   </c>
      <c r="U1385" s="6" t="str">
        <f ca="1">IFERROR(VALUE('DB Data'!R1383),'DB Data'!R1383)</f>
        <v/>
      </c>
      <c r="V1385" s="6" t="str">
        <f ca="1">IFERROR(VALUE('DB Data'!X1383),'DB Data'!X1383)</f>
        <v/>
      </c>
      <c r="W1385" s="6" t="str">
        <f ca="1">IFERROR(VALUE('DB Data'!Y1383),'DB Data'!Y1383)</f>
        <v/>
      </c>
      <c r="X1385" s="6" t="str">
        <f ca="1">IFERROR(VALUE('DB Data'!V1383),'DB Data'!V1383)</f>
        <v/>
      </c>
      <c r="Y1385" s="6" t="str">
        <f ca="1">IFERROR(VALUE('DB Data'!W1383),'DB Data'!W1383)</f>
        <v/>
      </c>
      <c r="AA1385" s="6">
        <f>'DB Runes'!R1383</f>
        <v>0</v>
      </c>
      <c r="AB1385" s="6">
        <f>VALUE('DB Runes'!U1383)</f>
        <v>0</v>
      </c>
      <c r="AD1385" s="6">
        <f>'DB Data'!AQ1383</f>
        <v>0</v>
      </c>
      <c r="AE1385" s="6" t="s">
        <v>109</v>
      </c>
      <c r="AF1385" s="6" t="s">
        <v>109</v>
      </c>
      <c r="AH1385" s="6">
        <f t="shared" si="187"/>
        <v>0</v>
      </c>
      <c r="AI1385" s="6" t="str">
        <f t="shared" si="188"/>
        <v/>
      </c>
      <c r="AJ1385" s="6" t="str">
        <f t="shared" si="189"/>
        <v/>
      </c>
      <c r="AK1385" s="6">
        <f t="shared" si="190"/>
        <v>0</v>
      </c>
      <c r="AM1385" s="6">
        <v>0</v>
      </c>
      <c r="AN1385" s="6">
        <v>0</v>
      </c>
      <c r="AO1385" s="6">
        <v>0</v>
      </c>
      <c r="AP1385" s="6">
        <v>0</v>
      </c>
      <c r="BO1385" s="6" t="str">
        <f t="shared" si="185"/>
        <v/>
      </c>
      <c r="BP1385" s="6" t="str">
        <f t="shared" si="191"/>
        <v/>
      </c>
    </row>
    <row r="1386" spans="1:68" ht="15.75" thickBot="1" x14ac:dyDescent="0.3">
      <c r="A1386" s="1">
        <v>1383</v>
      </c>
      <c r="B1386" s="6" t="str">
        <f>IF('DB Runes'!AQ1384="FALSE","No","Yes")</f>
        <v>Yes</v>
      </c>
      <c r="C1386" s="6">
        <f>VLOOKUP(AD1386,'DB Data'!$AQ:$BH,18,FALSE)</f>
        <v>0</v>
      </c>
      <c r="D1386" s="6">
        <v>0</v>
      </c>
      <c r="E1386" s="6" t="str">
        <f t="shared" si="186"/>
        <v>F</v>
      </c>
      <c r="G1386" s="6">
        <f>'DB Runes'!V1384</f>
        <v>0</v>
      </c>
      <c r="H1386" s="6">
        <f>'DB Runes'!AP1384</f>
        <v>0</v>
      </c>
      <c r="I1386" s="6" t="str">
        <f>'DB Runes'!X1384&amp;"*"</f>
        <v>0*</v>
      </c>
      <c r="J1386" s="6">
        <f>'DB Runes'!W1384</f>
        <v>0</v>
      </c>
      <c r="K1386" s="6">
        <f>'DB Runes'!Z1384</f>
        <v>0</v>
      </c>
      <c r="L1386" s="6" t="str">
        <f>IF('DB Runes'!AB1384=0,"",'DB Runes'!AB1384)</f>
        <v/>
      </c>
      <c r="M1386" s="6" t="str">
        <f>IF('DB Runes'!AC1384=0,"",'DB Runes'!AC1384)</f>
        <v/>
      </c>
      <c r="O1386" s="6" t="str">
        <f ca="1">IFERROR(VALUE('DB Data'!S1384),'DB Data'!S1384)</f>
        <v/>
      </c>
      <c r="P1386" s="6" t="str">
        <f ca="1">IFERROR(VALUE('DB Data'!Z1384),'DB Data'!Z1384)</f>
        <v/>
      </c>
      <c r="Q1386" s="6" t="str">
        <f ca="1">IFERROR(VALUE('DB Data'!U1384),'DB Data'!U1384)</f>
        <v/>
      </c>
      <c r="R1386" s="6" t="str">
        <f ca="1">IFERROR(VALUE('DB Data'!AB1384),'DB Data'!AB1384)</f>
        <v/>
      </c>
      <c r="S1386" s="6" t="str">
        <f ca="1">IFERROR(VALUE('DB Data'!T1384),'DB Data'!T1384)</f>
        <v/>
      </c>
      <c r="T1386" s="6" t="str">
        <f ca="1">IFERROR(VALUE('DB Data'!AA1384),'DB Data'!AA1384)</f>
        <v/>
      </c>
      <c r="U1386" s="6" t="str">
        <f ca="1">IFERROR(VALUE('DB Data'!R1384),'DB Data'!R1384)</f>
        <v/>
      </c>
      <c r="V1386" s="6" t="str">
        <f ca="1">IFERROR(VALUE('DB Data'!X1384),'DB Data'!X1384)</f>
        <v/>
      </c>
      <c r="W1386" s="6" t="str">
        <f ca="1">IFERROR(VALUE('DB Data'!Y1384),'DB Data'!Y1384)</f>
        <v/>
      </c>
      <c r="X1386" s="6" t="str">
        <f ca="1">IFERROR(VALUE('DB Data'!V1384),'DB Data'!V1384)</f>
        <v/>
      </c>
      <c r="Y1386" s="6" t="str">
        <f ca="1">IFERROR(VALUE('DB Data'!W1384),'DB Data'!W1384)</f>
        <v/>
      </c>
      <c r="AA1386" s="6">
        <f>'DB Runes'!R1384</f>
        <v>0</v>
      </c>
      <c r="AB1386" s="6">
        <f>VALUE('DB Runes'!U1384)</f>
        <v>0</v>
      </c>
      <c r="AD1386" s="6">
        <f>'DB Data'!AQ1384</f>
        <v>0</v>
      </c>
      <c r="AE1386" s="6" t="s">
        <v>109</v>
      </c>
      <c r="AF1386" s="6" t="s">
        <v>109</v>
      </c>
      <c r="AH1386" s="6">
        <f t="shared" si="187"/>
        <v>0</v>
      </c>
      <c r="AI1386" s="6" t="str">
        <f t="shared" si="188"/>
        <v/>
      </c>
      <c r="AJ1386" s="6" t="str">
        <f t="shared" si="189"/>
        <v/>
      </c>
      <c r="AK1386" s="6">
        <f t="shared" si="190"/>
        <v>0</v>
      </c>
      <c r="AM1386" s="6">
        <v>0</v>
      </c>
      <c r="AN1386" s="6">
        <v>0</v>
      </c>
      <c r="AO1386" s="6">
        <v>0</v>
      </c>
      <c r="AP1386" s="6">
        <v>0</v>
      </c>
      <c r="BO1386" s="6" t="str">
        <f t="shared" ref="BO1386:BO1449" si="192">IF(IFERROR(VLOOKUP($AD1386,$AM:$AP,2,FALSE),"")=0,"",IFERROR(VLOOKUP($AD1386,$AM:$AP,2,FALSE),""))</f>
        <v/>
      </c>
      <c r="BP1386" s="6" t="str">
        <f t="shared" si="191"/>
        <v/>
      </c>
    </row>
    <row r="1387" spans="1:68" ht="15.75" thickBot="1" x14ac:dyDescent="0.3">
      <c r="A1387" s="1">
        <v>1384</v>
      </c>
      <c r="B1387" s="6" t="str">
        <f>IF('DB Runes'!AQ1385="FALSE","No","Yes")</f>
        <v>Yes</v>
      </c>
      <c r="C1387" s="6">
        <f>VLOOKUP(AD1387,'DB Data'!$AQ:$BH,18,FALSE)</f>
        <v>0</v>
      </c>
      <c r="D1387" s="6">
        <v>0</v>
      </c>
      <c r="E1387" s="6" t="str">
        <f t="shared" si="186"/>
        <v>F</v>
      </c>
      <c r="G1387" s="6">
        <f>'DB Runes'!V1385</f>
        <v>0</v>
      </c>
      <c r="H1387" s="6">
        <f>'DB Runes'!AP1385</f>
        <v>0</v>
      </c>
      <c r="I1387" s="6" t="str">
        <f>'DB Runes'!X1385&amp;"*"</f>
        <v>0*</v>
      </c>
      <c r="J1387" s="6">
        <f>'DB Runes'!W1385</f>
        <v>0</v>
      </c>
      <c r="K1387" s="6">
        <f>'DB Runes'!Z1385</f>
        <v>0</v>
      </c>
      <c r="L1387" s="6" t="str">
        <f>IF('DB Runes'!AB1385=0,"",'DB Runes'!AB1385)</f>
        <v/>
      </c>
      <c r="M1387" s="6" t="str">
        <f>IF('DB Runes'!AC1385=0,"",'DB Runes'!AC1385)</f>
        <v/>
      </c>
      <c r="O1387" s="6" t="str">
        <f ca="1">IFERROR(VALUE('DB Data'!S1385),'DB Data'!S1385)</f>
        <v/>
      </c>
      <c r="P1387" s="6" t="str">
        <f ca="1">IFERROR(VALUE('DB Data'!Z1385),'DB Data'!Z1385)</f>
        <v/>
      </c>
      <c r="Q1387" s="6" t="str">
        <f ca="1">IFERROR(VALUE('DB Data'!U1385),'DB Data'!U1385)</f>
        <v/>
      </c>
      <c r="R1387" s="6" t="str">
        <f ca="1">IFERROR(VALUE('DB Data'!AB1385),'DB Data'!AB1385)</f>
        <v/>
      </c>
      <c r="S1387" s="6" t="str">
        <f ca="1">IFERROR(VALUE('DB Data'!T1385),'DB Data'!T1385)</f>
        <v/>
      </c>
      <c r="T1387" s="6" t="str">
        <f ca="1">IFERROR(VALUE('DB Data'!AA1385),'DB Data'!AA1385)</f>
        <v/>
      </c>
      <c r="U1387" s="6" t="str">
        <f ca="1">IFERROR(VALUE('DB Data'!R1385),'DB Data'!R1385)</f>
        <v/>
      </c>
      <c r="V1387" s="6" t="str">
        <f ca="1">IFERROR(VALUE('DB Data'!X1385),'DB Data'!X1385)</f>
        <v/>
      </c>
      <c r="W1387" s="6" t="str">
        <f ca="1">IFERROR(VALUE('DB Data'!Y1385),'DB Data'!Y1385)</f>
        <v/>
      </c>
      <c r="X1387" s="6" t="str">
        <f ca="1">IFERROR(VALUE('DB Data'!V1385),'DB Data'!V1385)</f>
        <v/>
      </c>
      <c r="Y1387" s="6" t="str">
        <f ca="1">IFERROR(VALUE('DB Data'!W1385),'DB Data'!W1385)</f>
        <v/>
      </c>
      <c r="AA1387" s="6">
        <f>'DB Runes'!R1385</f>
        <v>0</v>
      </c>
      <c r="AB1387" s="6">
        <f>VALUE('DB Runes'!U1385)</f>
        <v>0</v>
      </c>
      <c r="AD1387" s="6">
        <f>'DB Data'!AQ1385</f>
        <v>0</v>
      </c>
      <c r="AE1387" s="6" t="s">
        <v>109</v>
      </c>
      <c r="AF1387" s="6" t="s">
        <v>109</v>
      </c>
      <c r="AH1387" s="6">
        <f t="shared" si="187"/>
        <v>0</v>
      </c>
      <c r="AI1387" s="6" t="str">
        <f t="shared" si="188"/>
        <v/>
      </c>
      <c r="AJ1387" s="6" t="str">
        <f t="shared" si="189"/>
        <v/>
      </c>
      <c r="AK1387" s="6">
        <f t="shared" si="190"/>
        <v>0</v>
      </c>
      <c r="AM1387" s="6">
        <v>0</v>
      </c>
      <c r="AN1387" s="6">
        <v>0</v>
      </c>
      <c r="AO1387" s="6">
        <v>0</v>
      </c>
      <c r="AP1387" s="6">
        <v>0</v>
      </c>
      <c r="BO1387" s="6" t="str">
        <f t="shared" si="192"/>
        <v/>
      </c>
      <c r="BP1387" s="6" t="str">
        <f t="shared" si="191"/>
        <v/>
      </c>
    </row>
    <row r="1388" spans="1:68" ht="15.75" thickBot="1" x14ac:dyDescent="0.3">
      <c r="A1388" s="1">
        <v>1385</v>
      </c>
      <c r="B1388" s="6" t="str">
        <f>IF('DB Runes'!AQ1386="FALSE","No","Yes")</f>
        <v>Yes</v>
      </c>
      <c r="C1388" s="6">
        <f>VLOOKUP(AD1388,'DB Data'!$AQ:$BH,18,FALSE)</f>
        <v>0</v>
      </c>
      <c r="D1388" s="6">
        <v>0</v>
      </c>
      <c r="E1388" s="6" t="str">
        <f t="shared" si="186"/>
        <v>F</v>
      </c>
      <c r="G1388" s="6">
        <f>'DB Runes'!V1386</f>
        <v>0</v>
      </c>
      <c r="H1388" s="6">
        <f>'DB Runes'!AP1386</f>
        <v>0</v>
      </c>
      <c r="I1388" s="6" t="str">
        <f>'DB Runes'!X1386&amp;"*"</f>
        <v>0*</v>
      </c>
      <c r="J1388" s="6">
        <f>'DB Runes'!W1386</f>
        <v>0</v>
      </c>
      <c r="K1388" s="6">
        <f>'DB Runes'!Z1386</f>
        <v>0</v>
      </c>
      <c r="L1388" s="6" t="str">
        <f>IF('DB Runes'!AB1386=0,"",'DB Runes'!AB1386)</f>
        <v/>
      </c>
      <c r="M1388" s="6" t="str">
        <f>IF('DB Runes'!AC1386=0,"",'DB Runes'!AC1386)</f>
        <v/>
      </c>
      <c r="O1388" s="6" t="str">
        <f ca="1">IFERROR(VALUE('DB Data'!S1386),'DB Data'!S1386)</f>
        <v/>
      </c>
      <c r="P1388" s="6" t="str">
        <f ca="1">IFERROR(VALUE('DB Data'!Z1386),'DB Data'!Z1386)</f>
        <v/>
      </c>
      <c r="Q1388" s="6" t="str">
        <f ca="1">IFERROR(VALUE('DB Data'!U1386),'DB Data'!U1386)</f>
        <v/>
      </c>
      <c r="R1388" s="6" t="str">
        <f ca="1">IFERROR(VALUE('DB Data'!AB1386),'DB Data'!AB1386)</f>
        <v/>
      </c>
      <c r="S1388" s="6" t="str">
        <f ca="1">IFERROR(VALUE('DB Data'!T1386),'DB Data'!T1386)</f>
        <v/>
      </c>
      <c r="T1388" s="6" t="str">
        <f ca="1">IFERROR(VALUE('DB Data'!AA1386),'DB Data'!AA1386)</f>
        <v/>
      </c>
      <c r="U1388" s="6" t="str">
        <f ca="1">IFERROR(VALUE('DB Data'!R1386),'DB Data'!R1386)</f>
        <v/>
      </c>
      <c r="V1388" s="6" t="str">
        <f ca="1">IFERROR(VALUE('DB Data'!X1386),'DB Data'!X1386)</f>
        <v/>
      </c>
      <c r="W1388" s="6" t="str">
        <f ca="1">IFERROR(VALUE('DB Data'!Y1386),'DB Data'!Y1386)</f>
        <v/>
      </c>
      <c r="X1388" s="6" t="str">
        <f ca="1">IFERROR(VALUE('DB Data'!V1386),'DB Data'!V1386)</f>
        <v/>
      </c>
      <c r="Y1388" s="6" t="str">
        <f ca="1">IFERROR(VALUE('DB Data'!W1386),'DB Data'!W1386)</f>
        <v/>
      </c>
      <c r="AA1388" s="6">
        <f>'DB Runes'!R1386</f>
        <v>0</v>
      </c>
      <c r="AB1388" s="6">
        <f>VALUE('DB Runes'!U1386)</f>
        <v>0</v>
      </c>
      <c r="AD1388" s="6">
        <f>'DB Data'!AQ1386</f>
        <v>0</v>
      </c>
      <c r="AE1388" s="6" t="s">
        <v>109</v>
      </c>
      <c r="AF1388" s="6" t="s">
        <v>109</v>
      </c>
      <c r="AH1388" s="6">
        <f t="shared" si="187"/>
        <v>0</v>
      </c>
      <c r="AI1388" s="6" t="str">
        <f t="shared" si="188"/>
        <v/>
      </c>
      <c r="AJ1388" s="6" t="str">
        <f t="shared" si="189"/>
        <v/>
      </c>
      <c r="AK1388" s="6">
        <f t="shared" si="190"/>
        <v>0</v>
      </c>
      <c r="AM1388" s="6">
        <v>0</v>
      </c>
      <c r="AN1388" s="6">
        <v>0</v>
      </c>
      <c r="AO1388" s="6">
        <v>0</v>
      </c>
      <c r="AP1388" s="6">
        <v>0</v>
      </c>
      <c r="BO1388" s="6" t="str">
        <f t="shared" si="192"/>
        <v/>
      </c>
      <c r="BP1388" s="6" t="str">
        <f t="shared" si="191"/>
        <v/>
      </c>
    </row>
    <row r="1389" spans="1:68" ht="15.75" thickBot="1" x14ac:dyDescent="0.3">
      <c r="A1389" s="1">
        <v>1386</v>
      </c>
      <c r="B1389" s="6" t="str">
        <f>IF('DB Runes'!AQ1387="FALSE","No","Yes")</f>
        <v>Yes</v>
      </c>
      <c r="C1389" s="6">
        <f>VLOOKUP(AD1389,'DB Data'!$AQ:$BH,18,FALSE)</f>
        <v>0</v>
      </c>
      <c r="D1389" s="6">
        <v>0</v>
      </c>
      <c r="E1389" s="6" t="str">
        <f t="shared" si="186"/>
        <v>F</v>
      </c>
      <c r="G1389" s="6">
        <f>'DB Runes'!V1387</f>
        <v>0</v>
      </c>
      <c r="H1389" s="6">
        <f>'DB Runes'!AP1387</f>
        <v>0</v>
      </c>
      <c r="I1389" s="6" t="str">
        <f>'DB Runes'!X1387&amp;"*"</f>
        <v>0*</v>
      </c>
      <c r="J1389" s="6">
        <f>'DB Runes'!W1387</f>
        <v>0</v>
      </c>
      <c r="K1389" s="6">
        <f>'DB Runes'!Z1387</f>
        <v>0</v>
      </c>
      <c r="L1389" s="6" t="str">
        <f>IF('DB Runes'!AB1387=0,"",'DB Runes'!AB1387)</f>
        <v/>
      </c>
      <c r="M1389" s="6" t="str">
        <f>IF('DB Runes'!AC1387=0,"",'DB Runes'!AC1387)</f>
        <v/>
      </c>
      <c r="O1389" s="6" t="str">
        <f ca="1">IFERROR(VALUE('DB Data'!S1387),'DB Data'!S1387)</f>
        <v/>
      </c>
      <c r="P1389" s="6" t="str">
        <f ca="1">IFERROR(VALUE('DB Data'!Z1387),'DB Data'!Z1387)</f>
        <v/>
      </c>
      <c r="Q1389" s="6" t="str">
        <f ca="1">IFERROR(VALUE('DB Data'!U1387),'DB Data'!U1387)</f>
        <v/>
      </c>
      <c r="R1389" s="6" t="str">
        <f ca="1">IFERROR(VALUE('DB Data'!AB1387),'DB Data'!AB1387)</f>
        <v/>
      </c>
      <c r="S1389" s="6" t="str">
        <f ca="1">IFERROR(VALUE('DB Data'!T1387),'DB Data'!T1387)</f>
        <v/>
      </c>
      <c r="T1389" s="6" t="str">
        <f ca="1">IFERROR(VALUE('DB Data'!AA1387),'DB Data'!AA1387)</f>
        <v/>
      </c>
      <c r="U1389" s="6" t="str">
        <f ca="1">IFERROR(VALUE('DB Data'!R1387),'DB Data'!R1387)</f>
        <v/>
      </c>
      <c r="V1389" s="6" t="str">
        <f ca="1">IFERROR(VALUE('DB Data'!X1387),'DB Data'!X1387)</f>
        <v/>
      </c>
      <c r="W1389" s="6" t="str">
        <f ca="1">IFERROR(VALUE('DB Data'!Y1387),'DB Data'!Y1387)</f>
        <v/>
      </c>
      <c r="X1389" s="6" t="str">
        <f ca="1">IFERROR(VALUE('DB Data'!V1387),'DB Data'!V1387)</f>
        <v/>
      </c>
      <c r="Y1389" s="6" t="str">
        <f ca="1">IFERROR(VALUE('DB Data'!W1387),'DB Data'!W1387)</f>
        <v/>
      </c>
      <c r="AA1389" s="6">
        <f>'DB Runes'!R1387</f>
        <v>0</v>
      </c>
      <c r="AB1389" s="6">
        <f>VALUE('DB Runes'!U1387)</f>
        <v>0</v>
      </c>
      <c r="AD1389" s="6">
        <f>'DB Data'!AQ1387</f>
        <v>0</v>
      </c>
      <c r="AE1389" s="6" t="s">
        <v>109</v>
      </c>
      <c r="AF1389" s="6" t="s">
        <v>109</v>
      </c>
      <c r="AH1389" s="6">
        <f t="shared" si="187"/>
        <v>0</v>
      </c>
      <c r="AI1389" s="6" t="str">
        <f t="shared" si="188"/>
        <v/>
      </c>
      <c r="AJ1389" s="6" t="str">
        <f t="shared" si="189"/>
        <v/>
      </c>
      <c r="AK1389" s="6">
        <f t="shared" si="190"/>
        <v>0</v>
      </c>
      <c r="AM1389" s="6">
        <v>0</v>
      </c>
      <c r="AN1389" s="6">
        <v>0</v>
      </c>
      <c r="AO1389" s="6">
        <v>0</v>
      </c>
      <c r="AP1389" s="6">
        <v>0</v>
      </c>
      <c r="BO1389" s="6" t="str">
        <f t="shared" si="192"/>
        <v/>
      </c>
      <c r="BP1389" s="6" t="str">
        <f t="shared" si="191"/>
        <v/>
      </c>
    </row>
    <row r="1390" spans="1:68" ht="15.75" thickBot="1" x14ac:dyDescent="0.3">
      <c r="A1390" s="1">
        <v>1387</v>
      </c>
      <c r="B1390" s="6" t="str">
        <f>IF('DB Runes'!AQ1388="FALSE","No","Yes")</f>
        <v>Yes</v>
      </c>
      <c r="C1390" s="6">
        <f>VLOOKUP(AD1390,'DB Data'!$AQ:$BH,18,FALSE)</f>
        <v>0</v>
      </c>
      <c r="D1390" s="6">
        <v>0</v>
      </c>
      <c r="E1390" s="6" t="str">
        <f t="shared" si="186"/>
        <v>F</v>
      </c>
      <c r="G1390" s="6">
        <f>'DB Runes'!V1388</f>
        <v>0</v>
      </c>
      <c r="H1390" s="6">
        <f>'DB Runes'!AP1388</f>
        <v>0</v>
      </c>
      <c r="I1390" s="6" t="str">
        <f>'DB Runes'!X1388&amp;"*"</f>
        <v>0*</v>
      </c>
      <c r="J1390" s="6">
        <f>'DB Runes'!W1388</f>
        <v>0</v>
      </c>
      <c r="K1390" s="6">
        <f>'DB Runes'!Z1388</f>
        <v>0</v>
      </c>
      <c r="L1390" s="6" t="str">
        <f>IF('DB Runes'!AB1388=0,"",'DB Runes'!AB1388)</f>
        <v/>
      </c>
      <c r="M1390" s="6" t="str">
        <f>IF('DB Runes'!AC1388=0,"",'DB Runes'!AC1388)</f>
        <v/>
      </c>
      <c r="O1390" s="6" t="str">
        <f ca="1">IFERROR(VALUE('DB Data'!S1388),'DB Data'!S1388)</f>
        <v/>
      </c>
      <c r="P1390" s="6" t="str">
        <f ca="1">IFERROR(VALUE('DB Data'!Z1388),'DB Data'!Z1388)</f>
        <v/>
      </c>
      <c r="Q1390" s="6" t="str">
        <f ca="1">IFERROR(VALUE('DB Data'!U1388),'DB Data'!U1388)</f>
        <v/>
      </c>
      <c r="R1390" s="6" t="str">
        <f ca="1">IFERROR(VALUE('DB Data'!AB1388),'DB Data'!AB1388)</f>
        <v/>
      </c>
      <c r="S1390" s="6" t="str">
        <f ca="1">IFERROR(VALUE('DB Data'!T1388),'DB Data'!T1388)</f>
        <v/>
      </c>
      <c r="T1390" s="6" t="str">
        <f ca="1">IFERROR(VALUE('DB Data'!AA1388),'DB Data'!AA1388)</f>
        <v/>
      </c>
      <c r="U1390" s="6" t="str">
        <f ca="1">IFERROR(VALUE('DB Data'!R1388),'DB Data'!R1388)</f>
        <v/>
      </c>
      <c r="V1390" s="6" t="str">
        <f ca="1">IFERROR(VALUE('DB Data'!X1388),'DB Data'!X1388)</f>
        <v/>
      </c>
      <c r="W1390" s="6" t="str">
        <f ca="1">IFERROR(VALUE('DB Data'!Y1388),'DB Data'!Y1388)</f>
        <v/>
      </c>
      <c r="X1390" s="6" t="str">
        <f ca="1">IFERROR(VALUE('DB Data'!V1388),'DB Data'!V1388)</f>
        <v/>
      </c>
      <c r="Y1390" s="6" t="str">
        <f ca="1">IFERROR(VALUE('DB Data'!W1388),'DB Data'!W1388)</f>
        <v/>
      </c>
      <c r="AA1390" s="6">
        <f>'DB Runes'!R1388</f>
        <v>0</v>
      </c>
      <c r="AB1390" s="6">
        <f>VALUE('DB Runes'!U1388)</f>
        <v>0</v>
      </c>
      <c r="AD1390" s="6">
        <f>'DB Data'!AQ1388</f>
        <v>0</v>
      </c>
      <c r="AE1390" s="6" t="s">
        <v>109</v>
      </c>
      <c r="AF1390" s="6" t="s">
        <v>109</v>
      </c>
      <c r="AH1390" s="6">
        <f t="shared" si="187"/>
        <v>0</v>
      </c>
      <c r="AI1390" s="6" t="str">
        <f t="shared" si="188"/>
        <v/>
      </c>
      <c r="AJ1390" s="6" t="str">
        <f t="shared" si="189"/>
        <v/>
      </c>
      <c r="AK1390" s="6">
        <f t="shared" si="190"/>
        <v>0</v>
      </c>
      <c r="AM1390" s="6">
        <v>0</v>
      </c>
      <c r="AN1390" s="6">
        <v>0</v>
      </c>
      <c r="AO1390" s="6">
        <v>0</v>
      </c>
      <c r="AP1390" s="6">
        <v>0</v>
      </c>
      <c r="BO1390" s="6" t="str">
        <f t="shared" si="192"/>
        <v/>
      </c>
      <c r="BP1390" s="6" t="str">
        <f t="shared" si="191"/>
        <v/>
      </c>
    </row>
    <row r="1391" spans="1:68" ht="15.75" thickBot="1" x14ac:dyDescent="0.3">
      <c r="A1391" s="1">
        <v>1388</v>
      </c>
      <c r="B1391" s="6" t="str">
        <f>IF('DB Runes'!AQ1389="FALSE","No","Yes")</f>
        <v>Yes</v>
      </c>
      <c r="C1391" s="6">
        <f>VLOOKUP(AD1391,'DB Data'!$AQ:$BH,18,FALSE)</f>
        <v>0</v>
      </c>
      <c r="D1391" s="6">
        <v>0</v>
      </c>
      <c r="E1391" s="6" t="str">
        <f t="shared" si="186"/>
        <v>F</v>
      </c>
      <c r="G1391" s="6">
        <f>'DB Runes'!V1389</f>
        <v>0</v>
      </c>
      <c r="H1391" s="6">
        <f>'DB Runes'!AP1389</f>
        <v>0</v>
      </c>
      <c r="I1391" s="6" t="str">
        <f>'DB Runes'!X1389&amp;"*"</f>
        <v>0*</v>
      </c>
      <c r="J1391" s="6">
        <f>'DB Runes'!W1389</f>
        <v>0</v>
      </c>
      <c r="K1391" s="6">
        <f>'DB Runes'!Z1389</f>
        <v>0</v>
      </c>
      <c r="L1391" s="6" t="str">
        <f>IF('DB Runes'!AB1389=0,"",'DB Runes'!AB1389)</f>
        <v/>
      </c>
      <c r="M1391" s="6" t="str">
        <f>IF('DB Runes'!AC1389=0,"",'DB Runes'!AC1389)</f>
        <v/>
      </c>
      <c r="O1391" s="6" t="str">
        <f ca="1">IFERROR(VALUE('DB Data'!S1389),'DB Data'!S1389)</f>
        <v/>
      </c>
      <c r="P1391" s="6" t="str">
        <f ca="1">IFERROR(VALUE('DB Data'!Z1389),'DB Data'!Z1389)</f>
        <v/>
      </c>
      <c r="Q1391" s="6" t="str">
        <f ca="1">IFERROR(VALUE('DB Data'!U1389),'DB Data'!U1389)</f>
        <v/>
      </c>
      <c r="R1391" s="6" t="str">
        <f ca="1">IFERROR(VALUE('DB Data'!AB1389),'DB Data'!AB1389)</f>
        <v/>
      </c>
      <c r="S1391" s="6" t="str">
        <f ca="1">IFERROR(VALUE('DB Data'!T1389),'DB Data'!T1389)</f>
        <v/>
      </c>
      <c r="T1391" s="6" t="str">
        <f ca="1">IFERROR(VALUE('DB Data'!AA1389),'DB Data'!AA1389)</f>
        <v/>
      </c>
      <c r="U1391" s="6" t="str">
        <f ca="1">IFERROR(VALUE('DB Data'!R1389),'DB Data'!R1389)</f>
        <v/>
      </c>
      <c r="V1391" s="6" t="str">
        <f ca="1">IFERROR(VALUE('DB Data'!X1389),'DB Data'!X1389)</f>
        <v/>
      </c>
      <c r="W1391" s="6" t="str">
        <f ca="1">IFERROR(VALUE('DB Data'!Y1389),'DB Data'!Y1389)</f>
        <v/>
      </c>
      <c r="X1391" s="6" t="str">
        <f ca="1">IFERROR(VALUE('DB Data'!V1389),'DB Data'!V1389)</f>
        <v/>
      </c>
      <c r="Y1391" s="6" t="str">
        <f ca="1">IFERROR(VALUE('DB Data'!W1389),'DB Data'!W1389)</f>
        <v/>
      </c>
      <c r="AA1391" s="6">
        <f>'DB Runes'!R1389</f>
        <v>0</v>
      </c>
      <c r="AB1391" s="6">
        <f>VALUE('DB Runes'!U1389)</f>
        <v>0</v>
      </c>
      <c r="AD1391" s="6">
        <f>'DB Data'!AQ1389</f>
        <v>0</v>
      </c>
      <c r="AE1391" s="6" t="s">
        <v>109</v>
      </c>
      <c r="AF1391" s="6" t="s">
        <v>109</v>
      </c>
      <c r="AH1391" s="6">
        <f t="shared" si="187"/>
        <v>0</v>
      </c>
      <c r="AI1391" s="6" t="str">
        <f t="shared" si="188"/>
        <v/>
      </c>
      <c r="AJ1391" s="6" t="str">
        <f t="shared" si="189"/>
        <v/>
      </c>
      <c r="AK1391" s="6">
        <f t="shared" si="190"/>
        <v>0</v>
      </c>
      <c r="AM1391" s="6">
        <v>0</v>
      </c>
      <c r="AN1391" s="6">
        <v>0</v>
      </c>
      <c r="AO1391" s="6">
        <v>0</v>
      </c>
      <c r="AP1391" s="6">
        <v>0</v>
      </c>
      <c r="BO1391" s="6" t="str">
        <f t="shared" si="192"/>
        <v/>
      </c>
      <c r="BP1391" s="6" t="str">
        <f t="shared" si="191"/>
        <v/>
      </c>
    </row>
    <row r="1392" spans="1:68" ht="15.75" thickBot="1" x14ac:dyDescent="0.3">
      <c r="A1392" s="1">
        <v>1389</v>
      </c>
      <c r="B1392" s="6" t="str">
        <f>IF('DB Runes'!AQ1390="FALSE","No","Yes")</f>
        <v>Yes</v>
      </c>
      <c r="C1392" s="6">
        <f>VLOOKUP(AD1392,'DB Data'!$AQ:$BH,18,FALSE)</f>
        <v>0</v>
      </c>
      <c r="D1392" s="6">
        <v>0</v>
      </c>
      <c r="E1392" s="6" t="str">
        <f t="shared" si="186"/>
        <v>F</v>
      </c>
      <c r="G1392" s="6">
        <f>'DB Runes'!V1390</f>
        <v>0</v>
      </c>
      <c r="H1392" s="6">
        <f>'DB Runes'!AP1390</f>
        <v>0</v>
      </c>
      <c r="I1392" s="6" t="str">
        <f>'DB Runes'!X1390&amp;"*"</f>
        <v>0*</v>
      </c>
      <c r="J1392" s="6">
        <f>'DB Runes'!W1390</f>
        <v>0</v>
      </c>
      <c r="K1392" s="6">
        <f>'DB Runes'!Z1390</f>
        <v>0</v>
      </c>
      <c r="L1392" s="6" t="str">
        <f>IF('DB Runes'!AB1390=0,"",'DB Runes'!AB1390)</f>
        <v/>
      </c>
      <c r="M1392" s="6" t="str">
        <f>IF('DB Runes'!AC1390=0,"",'DB Runes'!AC1390)</f>
        <v/>
      </c>
      <c r="O1392" s="6" t="str">
        <f ca="1">IFERROR(VALUE('DB Data'!S1390),'DB Data'!S1390)</f>
        <v/>
      </c>
      <c r="P1392" s="6" t="str">
        <f ca="1">IFERROR(VALUE('DB Data'!Z1390),'DB Data'!Z1390)</f>
        <v/>
      </c>
      <c r="Q1392" s="6" t="str">
        <f ca="1">IFERROR(VALUE('DB Data'!U1390),'DB Data'!U1390)</f>
        <v/>
      </c>
      <c r="R1392" s="6" t="str">
        <f ca="1">IFERROR(VALUE('DB Data'!AB1390),'DB Data'!AB1390)</f>
        <v/>
      </c>
      <c r="S1392" s="6" t="str">
        <f ca="1">IFERROR(VALUE('DB Data'!T1390),'DB Data'!T1390)</f>
        <v/>
      </c>
      <c r="T1392" s="6" t="str">
        <f ca="1">IFERROR(VALUE('DB Data'!AA1390),'DB Data'!AA1390)</f>
        <v/>
      </c>
      <c r="U1392" s="6" t="str">
        <f ca="1">IFERROR(VALUE('DB Data'!R1390),'DB Data'!R1390)</f>
        <v/>
      </c>
      <c r="V1392" s="6" t="str">
        <f ca="1">IFERROR(VALUE('DB Data'!X1390),'DB Data'!X1390)</f>
        <v/>
      </c>
      <c r="W1392" s="6" t="str">
        <f ca="1">IFERROR(VALUE('DB Data'!Y1390),'DB Data'!Y1390)</f>
        <v/>
      </c>
      <c r="X1392" s="6" t="str">
        <f ca="1">IFERROR(VALUE('DB Data'!V1390),'DB Data'!V1390)</f>
        <v/>
      </c>
      <c r="Y1392" s="6" t="str">
        <f ca="1">IFERROR(VALUE('DB Data'!W1390),'DB Data'!W1390)</f>
        <v/>
      </c>
      <c r="AA1392" s="6">
        <f>'DB Runes'!R1390</f>
        <v>0</v>
      </c>
      <c r="AB1392" s="6">
        <f>VALUE('DB Runes'!U1390)</f>
        <v>0</v>
      </c>
      <c r="AD1392" s="6">
        <f>'DB Data'!AQ1390</f>
        <v>0</v>
      </c>
      <c r="AE1392" s="6" t="s">
        <v>109</v>
      </c>
      <c r="AF1392" s="6" t="s">
        <v>109</v>
      </c>
      <c r="AH1392" s="6">
        <f t="shared" si="187"/>
        <v>0</v>
      </c>
      <c r="AI1392" s="6" t="str">
        <f t="shared" si="188"/>
        <v/>
      </c>
      <c r="AJ1392" s="6" t="str">
        <f t="shared" si="189"/>
        <v/>
      </c>
      <c r="AK1392" s="6">
        <f t="shared" si="190"/>
        <v>0</v>
      </c>
      <c r="AM1392" s="6">
        <v>0</v>
      </c>
      <c r="AN1392" s="6">
        <v>0</v>
      </c>
      <c r="AO1392" s="6">
        <v>0</v>
      </c>
      <c r="AP1392" s="6">
        <v>0</v>
      </c>
      <c r="BO1392" s="6" t="str">
        <f t="shared" si="192"/>
        <v/>
      </c>
      <c r="BP1392" s="6" t="str">
        <f t="shared" si="191"/>
        <v/>
      </c>
    </row>
    <row r="1393" spans="1:68" ht="15.75" thickBot="1" x14ac:dyDescent="0.3">
      <c r="A1393" s="1">
        <v>1390</v>
      </c>
      <c r="B1393" s="6" t="str">
        <f>IF('DB Runes'!AQ1391="FALSE","No","Yes")</f>
        <v>Yes</v>
      </c>
      <c r="C1393" s="6">
        <f>VLOOKUP(AD1393,'DB Data'!$AQ:$BH,18,FALSE)</f>
        <v>0</v>
      </c>
      <c r="D1393" s="6">
        <v>0</v>
      </c>
      <c r="E1393" s="6" t="str">
        <f t="shared" si="186"/>
        <v>F</v>
      </c>
      <c r="G1393" s="6">
        <f>'DB Runes'!V1391</f>
        <v>0</v>
      </c>
      <c r="H1393" s="6">
        <f>'DB Runes'!AP1391</f>
        <v>0</v>
      </c>
      <c r="I1393" s="6" t="str">
        <f>'DB Runes'!X1391&amp;"*"</f>
        <v>0*</v>
      </c>
      <c r="J1393" s="6">
        <f>'DB Runes'!W1391</f>
        <v>0</v>
      </c>
      <c r="K1393" s="6">
        <f>'DB Runes'!Z1391</f>
        <v>0</v>
      </c>
      <c r="L1393" s="6" t="str">
        <f>IF('DB Runes'!AB1391=0,"",'DB Runes'!AB1391)</f>
        <v/>
      </c>
      <c r="M1393" s="6" t="str">
        <f>IF('DB Runes'!AC1391=0,"",'DB Runes'!AC1391)</f>
        <v/>
      </c>
      <c r="O1393" s="6" t="str">
        <f ca="1">IFERROR(VALUE('DB Data'!S1391),'DB Data'!S1391)</f>
        <v/>
      </c>
      <c r="P1393" s="6" t="str">
        <f ca="1">IFERROR(VALUE('DB Data'!Z1391),'DB Data'!Z1391)</f>
        <v/>
      </c>
      <c r="Q1393" s="6" t="str">
        <f ca="1">IFERROR(VALUE('DB Data'!U1391),'DB Data'!U1391)</f>
        <v/>
      </c>
      <c r="R1393" s="6" t="str">
        <f ca="1">IFERROR(VALUE('DB Data'!AB1391),'DB Data'!AB1391)</f>
        <v/>
      </c>
      <c r="S1393" s="6" t="str">
        <f ca="1">IFERROR(VALUE('DB Data'!T1391),'DB Data'!T1391)</f>
        <v/>
      </c>
      <c r="T1393" s="6" t="str">
        <f ca="1">IFERROR(VALUE('DB Data'!AA1391),'DB Data'!AA1391)</f>
        <v/>
      </c>
      <c r="U1393" s="6" t="str">
        <f ca="1">IFERROR(VALUE('DB Data'!R1391),'DB Data'!R1391)</f>
        <v/>
      </c>
      <c r="V1393" s="6" t="str">
        <f ca="1">IFERROR(VALUE('DB Data'!X1391),'DB Data'!X1391)</f>
        <v/>
      </c>
      <c r="W1393" s="6" t="str">
        <f ca="1">IFERROR(VALUE('DB Data'!Y1391),'DB Data'!Y1391)</f>
        <v/>
      </c>
      <c r="X1393" s="6" t="str">
        <f ca="1">IFERROR(VALUE('DB Data'!V1391),'DB Data'!V1391)</f>
        <v/>
      </c>
      <c r="Y1393" s="6" t="str">
        <f ca="1">IFERROR(VALUE('DB Data'!W1391),'DB Data'!W1391)</f>
        <v/>
      </c>
      <c r="AA1393" s="6">
        <f>'DB Runes'!R1391</f>
        <v>0</v>
      </c>
      <c r="AB1393" s="6">
        <f>VALUE('DB Runes'!U1391)</f>
        <v>0</v>
      </c>
      <c r="AD1393" s="6">
        <f>'DB Data'!AQ1391</f>
        <v>0</v>
      </c>
      <c r="AE1393" s="6" t="s">
        <v>109</v>
      </c>
      <c r="AF1393" s="6" t="s">
        <v>109</v>
      </c>
      <c r="AH1393" s="6">
        <f t="shared" si="187"/>
        <v>0</v>
      </c>
      <c r="AI1393" s="6" t="str">
        <f t="shared" si="188"/>
        <v/>
      </c>
      <c r="AJ1393" s="6" t="str">
        <f t="shared" si="189"/>
        <v/>
      </c>
      <c r="AK1393" s="6">
        <f t="shared" si="190"/>
        <v>0</v>
      </c>
      <c r="AM1393" s="6">
        <v>0</v>
      </c>
      <c r="AN1393" s="6">
        <v>0</v>
      </c>
      <c r="AO1393" s="6">
        <v>0</v>
      </c>
      <c r="AP1393" s="6">
        <v>0</v>
      </c>
      <c r="BO1393" s="6" t="str">
        <f t="shared" si="192"/>
        <v/>
      </c>
      <c r="BP1393" s="6" t="str">
        <f t="shared" si="191"/>
        <v/>
      </c>
    </row>
    <row r="1394" spans="1:68" ht="15.75" thickBot="1" x14ac:dyDescent="0.3">
      <c r="A1394" s="1">
        <v>1391</v>
      </c>
      <c r="B1394" s="6" t="str">
        <f>IF('DB Runes'!AQ1392="FALSE","No","Yes")</f>
        <v>Yes</v>
      </c>
      <c r="C1394" s="6">
        <f>VLOOKUP(AD1394,'DB Data'!$AQ:$BH,18,FALSE)</f>
        <v>0</v>
      </c>
      <c r="D1394" s="6">
        <v>0</v>
      </c>
      <c r="E1394" s="6" t="str">
        <f t="shared" si="186"/>
        <v>F</v>
      </c>
      <c r="G1394" s="6">
        <f>'DB Runes'!V1392</f>
        <v>0</v>
      </c>
      <c r="H1394" s="6">
        <f>'DB Runes'!AP1392</f>
        <v>0</v>
      </c>
      <c r="I1394" s="6" t="str">
        <f>'DB Runes'!X1392&amp;"*"</f>
        <v>0*</v>
      </c>
      <c r="J1394" s="6">
        <f>'DB Runes'!W1392</f>
        <v>0</v>
      </c>
      <c r="K1394" s="6">
        <f>'DB Runes'!Z1392</f>
        <v>0</v>
      </c>
      <c r="L1394" s="6" t="str">
        <f>IF('DB Runes'!AB1392=0,"",'DB Runes'!AB1392)</f>
        <v/>
      </c>
      <c r="M1394" s="6" t="str">
        <f>IF('DB Runes'!AC1392=0,"",'DB Runes'!AC1392)</f>
        <v/>
      </c>
      <c r="O1394" s="6" t="str">
        <f ca="1">IFERROR(VALUE('DB Data'!S1392),'DB Data'!S1392)</f>
        <v/>
      </c>
      <c r="P1394" s="6" t="str">
        <f ca="1">IFERROR(VALUE('DB Data'!Z1392),'DB Data'!Z1392)</f>
        <v/>
      </c>
      <c r="Q1394" s="6" t="str">
        <f ca="1">IFERROR(VALUE('DB Data'!U1392),'DB Data'!U1392)</f>
        <v/>
      </c>
      <c r="R1394" s="6" t="str">
        <f ca="1">IFERROR(VALUE('DB Data'!AB1392),'DB Data'!AB1392)</f>
        <v/>
      </c>
      <c r="S1394" s="6" t="str">
        <f ca="1">IFERROR(VALUE('DB Data'!T1392),'DB Data'!T1392)</f>
        <v/>
      </c>
      <c r="T1394" s="6" t="str">
        <f ca="1">IFERROR(VALUE('DB Data'!AA1392),'DB Data'!AA1392)</f>
        <v/>
      </c>
      <c r="U1394" s="6" t="str">
        <f ca="1">IFERROR(VALUE('DB Data'!R1392),'DB Data'!R1392)</f>
        <v/>
      </c>
      <c r="V1394" s="6" t="str">
        <f ca="1">IFERROR(VALUE('DB Data'!X1392),'DB Data'!X1392)</f>
        <v/>
      </c>
      <c r="W1394" s="6" t="str">
        <f ca="1">IFERROR(VALUE('DB Data'!Y1392),'DB Data'!Y1392)</f>
        <v/>
      </c>
      <c r="X1394" s="6" t="str">
        <f ca="1">IFERROR(VALUE('DB Data'!V1392),'DB Data'!V1392)</f>
        <v/>
      </c>
      <c r="Y1394" s="6" t="str">
        <f ca="1">IFERROR(VALUE('DB Data'!W1392),'DB Data'!W1392)</f>
        <v/>
      </c>
      <c r="AA1394" s="6">
        <f>'DB Runes'!R1392</f>
        <v>0</v>
      </c>
      <c r="AB1394" s="6">
        <f>VALUE('DB Runes'!U1392)</f>
        <v>0</v>
      </c>
      <c r="AD1394" s="6">
        <f>'DB Data'!AQ1392</f>
        <v>0</v>
      </c>
      <c r="AE1394" s="6" t="s">
        <v>109</v>
      </c>
      <c r="AF1394" s="6" t="s">
        <v>109</v>
      </c>
      <c r="AH1394" s="6">
        <f t="shared" si="187"/>
        <v>0</v>
      </c>
      <c r="AI1394" s="6" t="str">
        <f t="shared" si="188"/>
        <v/>
      </c>
      <c r="AJ1394" s="6" t="str">
        <f t="shared" si="189"/>
        <v/>
      </c>
      <c r="AK1394" s="6">
        <f t="shared" si="190"/>
        <v>0</v>
      </c>
      <c r="AM1394" s="6">
        <v>0</v>
      </c>
      <c r="AN1394" s="6">
        <v>0</v>
      </c>
      <c r="AO1394" s="6">
        <v>0</v>
      </c>
      <c r="AP1394" s="6">
        <v>0</v>
      </c>
      <c r="BO1394" s="6" t="str">
        <f t="shared" si="192"/>
        <v/>
      </c>
      <c r="BP1394" s="6" t="str">
        <f t="shared" si="191"/>
        <v/>
      </c>
    </row>
    <row r="1395" spans="1:68" ht="15.75" thickBot="1" x14ac:dyDescent="0.3">
      <c r="A1395" s="1">
        <v>1392</v>
      </c>
      <c r="B1395" s="6" t="str">
        <f>IF('DB Runes'!AQ1393="FALSE","No","Yes")</f>
        <v>Yes</v>
      </c>
      <c r="C1395" s="6">
        <f>VLOOKUP(AD1395,'DB Data'!$AQ:$BH,18,FALSE)</f>
        <v>0</v>
      </c>
      <c r="D1395" s="6">
        <v>0</v>
      </c>
      <c r="E1395" s="6" t="str">
        <f t="shared" si="186"/>
        <v>F</v>
      </c>
      <c r="G1395" s="6">
        <f>'DB Runes'!V1393</f>
        <v>0</v>
      </c>
      <c r="H1395" s="6">
        <f>'DB Runes'!AP1393</f>
        <v>0</v>
      </c>
      <c r="I1395" s="6" t="str">
        <f>'DB Runes'!X1393&amp;"*"</f>
        <v>0*</v>
      </c>
      <c r="J1395" s="6">
        <f>'DB Runes'!W1393</f>
        <v>0</v>
      </c>
      <c r="K1395" s="6">
        <f>'DB Runes'!Z1393</f>
        <v>0</v>
      </c>
      <c r="L1395" s="6" t="str">
        <f>IF('DB Runes'!AB1393=0,"",'DB Runes'!AB1393)</f>
        <v/>
      </c>
      <c r="M1395" s="6" t="str">
        <f>IF('DB Runes'!AC1393=0,"",'DB Runes'!AC1393)</f>
        <v/>
      </c>
      <c r="O1395" s="6" t="str">
        <f ca="1">IFERROR(VALUE('DB Data'!S1393),'DB Data'!S1393)</f>
        <v/>
      </c>
      <c r="P1395" s="6" t="str">
        <f ca="1">IFERROR(VALUE('DB Data'!Z1393),'DB Data'!Z1393)</f>
        <v/>
      </c>
      <c r="Q1395" s="6" t="str">
        <f ca="1">IFERROR(VALUE('DB Data'!U1393),'DB Data'!U1393)</f>
        <v/>
      </c>
      <c r="R1395" s="6" t="str">
        <f ca="1">IFERROR(VALUE('DB Data'!AB1393),'DB Data'!AB1393)</f>
        <v/>
      </c>
      <c r="S1395" s="6" t="str">
        <f ca="1">IFERROR(VALUE('DB Data'!T1393),'DB Data'!T1393)</f>
        <v/>
      </c>
      <c r="T1395" s="6" t="str">
        <f ca="1">IFERROR(VALUE('DB Data'!AA1393),'DB Data'!AA1393)</f>
        <v/>
      </c>
      <c r="U1395" s="6" t="str">
        <f ca="1">IFERROR(VALUE('DB Data'!R1393),'DB Data'!R1393)</f>
        <v/>
      </c>
      <c r="V1395" s="6" t="str">
        <f ca="1">IFERROR(VALUE('DB Data'!X1393),'DB Data'!X1393)</f>
        <v/>
      </c>
      <c r="W1395" s="6" t="str">
        <f ca="1">IFERROR(VALUE('DB Data'!Y1393),'DB Data'!Y1393)</f>
        <v/>
      </c>
      <c r="X1395" s="6" t="str">
        <f ca="1">IFERROR(VALUE('DB Data'!V1393),'DB Data'!V1393)</f>
        <v/>
      </c>
      <c r="Y1395" s="6" t="str">
        <f ca="1">IFERROR(VALUE('DB Data'!W1393),'DB Data'!W1393)</f>
        <v/>
      </c>
      <c r="AA1395" s="6">
        <f>'DB Runes'!R1393</f>
        <v>0</v>
      </c>
      <c r="AB1395" s="6">
        <f>VALUE('DB Runes'!U1393)</f>
        <v>0</v>
      </c>
      <c r="AD1395" s="6">
        <f>'DB Data'!AQ1393</f>
        <v>0</v>
      </c>
      <c r="AE1395" s="6" t="s">
        <v>109</v>
      </c>
      <c r="AF1395" s="6" t="s">
        <v>109</v>
      </c>
      <c r="AH1395" s="6">
        <f t="shared" si="187"/>
        <v>0</v>
      </c>
      <c r="AI1395" s="6" t="str">
        <f t="shared" si="188"/>
        <v/>
      </c>
      <c r="AJ1395" s="6" t="str">
        <f t="shared" si="189"/>
        <v/>
      </c>
      <c r="AK1395" s="6">
        <f t="shared" si="190"/>
        <v>0</v>
      </c>
      <c r="AM1395" s="6">
        <v>0</v>
      </c>
      <c r="AN1395" s="6">
        <v>0</v>
      </c>
      <c r="AO1395" s="6">
        <v>0</v>
      </c>
      <c r="AP1395" s="6">
        <v>0</v>
      </c>
      <c r="BO1395" s="6" t="str">
        <f t="shared" si="192"/>
        <v/>
      </c>
      <c r="BP1395" s="6" t="str">
        <f t="shared" si="191"/>
        <v/>
      </c>
    </row>
    <row r="1396" spans="1:68" ht="15.75" thickBot="1" x14ac:dyDescent="0.3">
      <c r="A1396" s="1">
        <v>1393</v>
      </c>
      <c r="B1396" s="6" t="str">
        <f>IF('DB Runes'!AQ1394="FALSE","No","Yes")</f>
        <v>Yes</v>
      </c>
      <c r="C1396" s="6">
        <f>VLOOKUP(AD1396,'DB Data'!$AQ:$BH,18,FALSE)</f>
        <v>0</v>
      </c>
      <c r="D1396" s="6">
        <v>0</v>
      </c>
      <c r="E1396" s="6" t="str">
        <f t="shared" si="186"/>
        <v>F</v>
      </c>
      <c r="G1396" s="6">
        <f>'DB Runes'!V1394</f>
        <v>0</v>
      </c>
      <c r="H1396" s="6">
        <f>'DB Runes'!AP1394</f>
        <v>0</v>
      </c>
      <c r="I1396" s="6" t="str">
        <f>'DB Runes'!X1394&amp;"*"</f>
        <v>0*</v>
      </c>
      <c r="J1396" s="6">
        <f>'DB Runes'!W1394</f>
        <v>0</v>
      </c>
      <c r="K1396" s="6">
        <f>'DB Runes'!Z1394</f>
        <v>0</v>
      </c>
      <c r="L1396" s="6" t="str">
        <f>IF('DB Runes'!AB1394=0,"",'DB Runes'!AB1394)</f>
        <v/>
      </c>
      <c r="M1396" s="6" t="str">
        <f>IF('DB Runes'!AC1394=0,"",'DB Runes'!AC1394)</f>
        <v/>
      </c>
      <c r="O1396" s="6" t="str">
        <f ca="1">IFERROR(VALUE('DB Data'!S1394),'DB Data'!S1394)</f>
        <v/>
      </c>
      <c r="P1396" s="6" t="str">
        <f ca="1">IFERROR(VALUE('DB Data'!Z1394),'DB Data'!Z1394)</f>
        <v/>
      </c>
      <c r="Q1396" s="6" t="str">
        <f ca="1">IFERROR(VALUE('DB Data'!U1394),'DB Data'!U1394)</f>
        <v/>
      </c>
      <c r="R1396" s="6" t="str">
        <f ca="1">IFERROR(VALUE('DB Data'!AB1394),'DB Data'!AB1394)</f>
        <v/>
      </c>
      <c r="S1396" s="6" t="str">
        <f ca="1">IFERROR(VALUE('DB Data'!T1394),'DB Data'!T1394)</f>
        <v/>
      </c>
      <c r="T1396" s="6" t="str">
        <f ca="1">IFERROR(VALUE('DB Data'!AA1394),'DB Data'!AA1394)</f>
        <v/>
      </c>
      <c r="U1396" s="6" t="str">
        <f ca="1">IFERROR(VALUE('DB Data'!R1394),'DB Data'!R1394)</f>
        <v/>
      </c>
      <c r="V1396" s="6" t="str">
        <f ca="1">IFERROR(VALUE('DB Data'!X1394),'DB Data'!X1394)</f>
        <v/>
      </c>
      <c r="W1396" s="6" t="str">
        <f ca="1">IFERROR(VALUE('DB Data'!Y1394),'DB Data'!Y1394)</f>
        <v/>
      </c>
      <c r="X1396" s="6" t="str">
        <f ca="1">IFERROR(VALUE('DB Data'!V1394),'DB Data'!V1394)</f>
        <v/>
      </c>
      <c r="Y1396" s="6" t="str">
        <f ca="1">IFERROR(VALUE('DB Data'!W1394),'DB Data'!W1394)</f>
        <v/>
      </c>
      <c r="AA1396" s="6">
        <f>'DB Runes'!R1394</f>
        <v>0</v>
      </c>
      <c r="AB1396" s="6">
        <f>VALUE('DB Runes'!U1394)</f>
        <v>0</v>
      </c>
      <c r="AD1396" s="6">
        <f>'DB Data'!AQ1394</f>
        <v>0</v>
      </c>
      <c r="AE1396" s="6" t="s">
        <v>109</v>
      </c>
      <c r="AF1396" s="6" t="s">
        <v>109</v>
      </c>
      <c r="AH1396" s="6">
        <f t="shared" si="187"/>
        <v>0</v>
      </c>
      <c r="AI1396" s="6" t="str">
        <f t="shared" si="188"/>
        <v/>
      </c>
      <c r="AJ1396" s="6" t="str">
        <f t="shared" si="189"/>
        <v/>
      </c>
      <c r="AK1396" s="6">
        <f t="shared" si="190"/>
        <v>0</v>
      </c>
      <c r="AM1396" s="6">
        <v>0</v>
      </c>
      <c r="AN1396" s="6">
        <v>0</v>
      </c>
      <c r="AO1396" s="6">
        <v>0</v>
      </c>
      <c r="AP1396" s="6">
        <v>0</v>
      </c>
      <c r="BO1396" s="6" t="str">
        <f t="shared" si="192"/>
        <v/>
      </c>
      <c r="BP1396" s="6" t="str">
        <f t="shared" si="191"/>
        <v/>
      </c>
    </row>
    <row r="1397" spans="1:68" ht="15.75" thickBot="1" x14ac:dyDescent="0.3">
      <c r="A1397" s="1">
        <v>1394</v>
      </c>
      <c r="B1397" s="6" t="str">
        <f>IF('DB Runes'!AQ1395="FALSE","No","Yes")</f>
        <v>Yes</v>
      </c>
      <c r="C1397" s="6">
        <f>VLOOKUP(AD1397,'DB Data'!$AQ:$BH,18,FALSE)</f>
        <v>0</v>
      </c>
      <c r="D1397" s="6">
        <v>0</v>
      </c>
      <c r="E1397" s="6" t="str">
        <f t="shared" si="186"/>
        <v>F</v>
      </c>
      <c r="G1397" s="6">
        <f>'DB Runes'!V1395</f>
        <v>0</v>
      </c>
      <c r="H1397" s="6">
        <f>'DB Runes'!AP1395</f>
        <v>0</v>
      </c>
      <c r="I1397" s="6" t="str">
        <f>'DB Runes'!X1395&amp;"*"</f>
        <v>0*</v>
      </c>
      <c r="J1397" s="6">
        <f>'DB Runes'!W1395</f>
        <v>0</v>
      </c>
      <c r="K1397" s="6">
        <f>'DB Runes'!Z1395</f>
        <v>0</v>
      </c>
      <c r="L1397" s="6" t="str">
        <f>IF('DB Runes'!AB1395=0,"",'DB Runes'!AB1395)</f>
        <v/>
      </c>
      <c r="M1397" s="6" t="str">
        <f>IF('DB Runes'!AC1395=0,"",'DB Runes'!AC1395)</f>
        <v/>
      </c>
      <c r="O1397" s="6" t="str">
        <f ca="1">IFERROR(VALUE('DB Data'!S1395),'DB Data'!S1395)</f>
        <v/>
      </c>
      <c r="P1397" s="6" t="str">
        <f ca="1">IFERROR(VALUE('DB Data'!Z1395),'DB Data'!Z1395)</f>
        <v/>
      </c>
      <c r="Q1397" s="6" t="str">
        <f ca="1">IFERROR(VALUE('DB Data'!U1395),'DB Data'!U1395)</f>
        <v/>
      </c>
      <c r="R1397" s="6" t="str">
        <f ca="1">IFERROR(VALUE('DB Data'!AB1395),'DB Data'!AB1395)</f>
        <v/>
      </c>
      <c r="S1397" s="6" t="str">
        <f ca="1">IFERROR(VALUE('DB Data'!T1395),'DB Data'!T1395)</f>
        <v/>
      </c>
      <c r="T1397" s="6" t="str">
        <f ca="1">IFERROR(VALUE('DB Data'!AA1395),'DB Data'!AA1395)</f>
        <v/>
      </c>
      <c r="U1397" s="6" t="str">
        <f ca="1">IFERROR(VALUE('DB Data'!R1395),'DB Data'!R1395)</f>
        <v/>
      </c>
      <c r="V1397" s="6" t="str">
        <f ca="1">IFERROR(VALUE('DB Data'!X1395),'DB Data'!X1395)</f>
        <v/>
      </c>
      <c r="W1397" s="6" t="str">
        <f ca="1">IFERROR(VALUE('DB Data'!Y1395),'DB Data'!Y1395)</f>
        <v/>
      </c>
      <c r="X1397" s="6" t="str">
        <f ca="1">IFERROR(VALUE('DB Data'!V1395),'DB Data'!V1395)</f>
        <v/>
      </c>
      <c r="Y1397" s="6" t="str">
        <f ca="1">IFERROR(VALUE('DB Data'!W1395),'DB Data'!W1395)</f>
        <v/>
      </c>
      <c r="AA1397" s="6">
        <f>'DB Runes'!R1395</f>
        <v>0</v>
      </c>
      <c r="AB1397" s="6">
        <f>VALUE('DB Runes'!U1395)</f>
        <v>0</v>
      </c>
      <c r="AD1397" s="6">
        <f>'DB Data'!AQ1395</f>
        <v>0</v>
      </c>
      <c r="AE1397" s="6" t="s">
        <v>109</v>
      </c>
      <c r="AF1397" s="6" t="s">
        <v>109</v>
      </c>
      <c r="AH1397" s="6">
        <f t="shared" si="187"/>
        <v>0</v>
      </c>
      <c r="AI1397" s="6" t="str">
        <f t="shared" si="188"/>
        <v/>
      </c>
      <c r="AJ1397" s="6" t="str">
        <f t="shared" si="189"/>
        <v/>
      </c>
      <c r="AK1397" s="6">
        <f t="shared" si="190"/>
        <v>0</v>
      </c>
      <c r="AM1397" s="6">
        <v>0</v>
      </c>
      <c r="AN1397" s="6">
        <v>0</v>
      </c>
      <c r="AO1397" s="6">
        <v>0</v>
      </c>
      <c r="AP1397" s="6">
        <v>0</v>
      </c>
      <c r="BO1397" s="6" t="str">
        <f t="shared" si="192"/>
        <v/>
      </c>
      <c r="BP1397" s="6" t="str">
        <f t="shared" si="191"/>
        <v/>
      </c>
    </row>
    <row r="1398" spans="1:68" ht="15.75" thickBot="1" x14ac:dyDescent="0.3">
      <c r="A1398" s="1">
        <v>1395</v>
      </c>
      <c r="B1398" s="6" t="str">
        <f>IF('DB Runes'!AQ1396="FALSE","No","Yes")</f>
        <v>Yes</v>
      </c>
      <c r="C1398" s="6">
        <f>VLOOKUP(AD1398,'DB Data'!$AQ:$BH,18,FALSE)</f>
        <v>0</v>
      </c>
      <c r="D1398" s="6">
        <v>0</v>
      </c>
      <c r="E1398" s="6" t="str">
        <f t="shared" si="186"/>
        <v>F</v>
      </c>
      <c r="G1398" s="6">
        <f>'DB Runes'!V1396</f>
        <v>0</v>
      </c>
      <c r="H1398" s="6">
        <f>'DB Runes'!AP1396</f>
        <v>0</v>
      </c>
      <c r="I1398" s="6" t="str">
        <f>'DB Runes'!X1396&amp;"*"</f>
        <v>0*</v>
      </c>
      <c r="J1398" s="6">
        <f>'DB Runes'!W1396</f>
        <v>0</v>
      </c>
      <c r="K1398" s="6">
        <f>'DB Runes'!Z1396</f>
        <v>0</v>
      </c>
      <c r="L1398" s="6" t="str">
        <f>IF('DB Runes'!AB1396=0,"",'DB Runes'!AB1396)</f>
        <v/>
      </c>
      <c r="M1398" s="6" t="str">
        <f>IF('DB Runes'!AC1396=0,"",'DB Runes'!AC1396)</f>
        <v/>
      </c>
      <c r="O1398" s="6" t="str">
        <f ca="1">IFERROR(VALUE('DB Data'!S1396),'DB Data'!S1396)</f>
        <v/>
      </c>
      <c r="P1398" s="6" t="str">
        <f ca="1">IFERROR(VALUE('DB Data'!Z1396),'DB Data'!Z1396)</f>
        <v/>
      </c>
      <c r="Q1398" s="6" t="str">
        <f ca="1">IFERROR(VALUE('DB Data'!U1396),'DB Data'!U1396)</f>
        <v/>
      </c>
      <c r="R1398" s="6" t="str">
        <f ca="1">IFERROR(VALUE('DB Data'!AB1396),'DB Data'!AB1396)</f>
        <v/>
      </c>
      <c r="S1398" s="6" t="str">
        <f ca="1">IFERROR(VALUE('DB Data'!T1396),'DB Data'!T1396)</f>
        <v/>
      </c>
      <c r="T1398" s="6" t="str">
        <f ca="1">IFERROR(VALUE('DB Data'!AA1396),'DB Data'!AA1396)</f>
        <v/>
      </c>
      <c r="U1398" s="6" t="str">
        <f ca="1">IFERROR(VALUE('DB Data'!R1396),'DB Data'!R1396)</f>
        <v/>
      </c>
      <c r="V1398" s="6" t="str">
        <f ca="1">IFERROR(VALUE('DB Data'!X1396),'DB Data'!X1396)</f>
        <v/>
      </c>
      <c r="W1398" s="6" t="str">
        <f ca="1">IFERROR(VALUE('DB Data'!Y1396),'DB Data'!Y1396)</f>
        <v/>
      </c>
      <c r="X1398" s="6" t="str">
        <f ca="1">IFERROR(VALUE('DB Data'!V1396),'DB Data'!V1396)</f>
        <v/>
      </c>
      <c r="Y1398" s="6" t="str">
        <f ca="1">IFERROR(VALUE('DB Data'!W1396),'DB Data'!W1396)</f>
        <v/>
      </c>
      <c r="AA1398" s="6">
        <f>'DB Runes'!R1396</f>
        <v>0</v>
      </c>
      <c r="AB1398" s="6">
        <f>VALUE('DB Runes'!U1396)</f>
        <v>0</v>
      </c>
      <c r="AD1398" s="6">
        <f>'DB Data'!AQ1396</f>
        <v>0</v>
      </c>
      <c r="AE1398" s="6" t="s">
        <v>109</v>
      </c>
      <c r="AF1398" s="6" t="s">
        <v>109</v>
      </c>
      <c r="AH1398" s="6">
        <f t="shared" si="187"/>
        <v>0</v>
      </c>
      <c r="AI1398" s="6" t="str">
        <f t="shared" si="188"/>
        <v/>
      </c>
      <c r="AJ1398" s="6" t="str">
        <f t="shared" si="189"/>
        <v/>
      </c>
      <c r="AK1398" s="6">
        <f t="shared" si="190"/>
        <v>0</v>
      </c>
      <c r="AM1398" s="6">
        <v>0</v>
      </c>
      <c r="AN1398" s="6">
        <v>0</v>
      </c>
      <c r="AO1398" s="6">
        <v>0</v>
      </c>
      <c r="AP1398" s="6">
        <v>0</v>
      </c>
      <c r="BO1398" s="6" t="str">
        <f t="shared" si="192"/>
        <v/>
      </c>
      <c r="BP1398" s="6" t="str">
        <f t="shared" si="191"/>
        <v/>
      </c>
    </row>
    <row r="1399" spans="1:68" ht="15.75" thickBot="1" x14ac:dyDescent="0.3">
      <c r="A1399" s="1">
        <v>1396</v>
      </c>
      <c r="B1399" s="6" t="str">
        <f>IF('DB Runes'!AQ1397="FALSE","No","Yes")</f>
        <v>Yes</v>
      </c>
      <c r="C1399" s="6">
        <f>VLOOKUP(AD1399,'DB Data'!$AQ:$BH,18,FALSE)</f>
        <v>0</v>
      </c>
      <c r="D1399" s="6">
        <v>0</v>
      </c>
      <c r="E1399" s="6" t="str">
        <f t="shared" si="186"/>
        <v>F</v>
      </c>
      <c r="G1399" s="6">
        <f>'DB Runes'!V1397</f>
        <v>0</v>
      </c>
      <c r="H1399" s="6">
        <f>'DB Runes'!AP1397</f>
        <v>0</v>
      </c>
      <c r="I1399" s="6" t="str">
        <f>'DB Runes'!X1397&amp;"*"</f>
        <v>0*</v>
      </c>
      <c r="J1399" s="6">
        <f>'DB Runes'!W1397</f>
        <v>0</v>
      </c>
      <c r="K1399" s="6">
        <f>'DB Runes'!Z1397</f>
        <v>0</v>
      </c>
      <c r="L1399" s="6" t="str">
        <f>IF('DB Runes'!AB1397=0,"",'DB Runes'!AB1397)</f>
        <v/>
      </c>
      <c r="M1399" s="6" t="str">
        <f>IF('DB Runes'!AC1397=0,"",'DB Runes'!AC1397)</f>
        <v/>
      </c>
      <c r="O1399" s="6" t="str">
        <f ca="1">IFERROR(VALUE('DB Data'!S1397),'DB Data'!S1397)</f>
        <v/>
      </c>
      <c r="P1399" s="6" t="str">
        <f ca="1">IFERROR(VALUE('DB Data'!Z1397),'DB Data'!Z1397)</f>
        <v/>
      </c>
      <c r="Q1399" s="6" t="str">
        <f ca="1">IFERROR(VALUE('DB Data'!U1397),'DB Data'!U1397)</f>
        <v/>
      </c>
      <c r="R1399" s="6" t="str">
        <f ca="1">IFERROR(VALUE('DB Data'!AB1397),'DB Data'!AB1397)</f>
        <v/>
      </c>
      <c r="S1399" s="6" t="str">
        <f ca="1">IFERROR(VALUE('DB Data'!T1397),'DB Data'!T1397)</f>
        <v/>
      </c>
      <c r="T1399" s="6" t="str">
        <f ca="1">IFERROR(VALUE('DB Data'!AA1397),'DB Data'!AA1397)</f>
        <v/>
      </c>
      <c r="U1399" s="6" t="str">
        <f ca="1">IFERROR(VALUE('DB Data'!R1397),'DB Data'!R1397)</f>
        <v/>
      </c>
      <c r="V1399" s="6" t="str">
        <f ca="1">IFERROR(VALUE('DB Data'!X1397),'DB Data'!X1397)</f>
        <v/>
      </c>
      <c r="W1399" s="6" t="str">
        <f ca="1">IFERROR(VALUE('DB Data'!Y1397),'DB Data'!Y1397)</f>
        <v/>
      </c>
      <c r="X1399" s="6" t="str">
        <f ca="1">IFERROR(VALUE('DB Data'!V1397),'DB Data'!V1397)</f>
        <v/>
      </c>
      <c r="Y1399" s="6" t="str">
        <f ca="1">IFERROR(VALUE('DB Data'!W1397),'DB Data'!W1397)</f>
        <v/>
      </c>
      <c r="AA1399" s="6">
        <f>'DB Runes'!R1397</f>
        <v>0</v>
      </c>
      <c r="AB1399" s="6">
        <f>VALUE('DB Runes'!U1397)</f>
        <v>0</v>
      </c>
      <c r="AD1399" s="6">
        <f>'DB Data'!AQ1397</f>
        <v>0</v>
      </c>
      <c r="AE1399" s="6" t="s">
        <v>109</v>
      </c>
      <c r="AF1399" s="6" t="s">
        <v>109</v>
      </c>
      <c r="AH1399" s="6">
        <f t="shared" si="187"/>
        <v>0</v>
      </c>
      <c r="AI1399" s="6" t="str">
        <f t="shared" si="188"/>
        <v/>
      </c>
      <c r="AJ1399" s="6" t="str">
        <f t="shared" si="189"/>
        <v/>
      </c>
      <c r="AK1399" s="6">
        <f t="shared" si="190"/>
        <v>0</v>
      </c>
      <c r="AM1399" s="6">
        <v>0</v>
      </c>
      <c r="AN1399" s="6">
        <v>0</v>
      </c>
      <c r="AO1399" s="6">
        <v>0</v>
      </c>
      <c r="AP1399" s="6">
        <v>0</v>
      </c>
      <c r="BO1399" s="6" t="str">
        <f t="shared" si="192"/>
        <v/>
      </c>
      <c r="BP1399" s="6" t="str">
        <f t="shared" si="191"/>
        <v/>
      </c>
    </row>
    <row r="1400" spans="1:68" ht="15.75" thickBot="1" x14ac:dyDescent="0.3">
      <c r="A1400" s="1">
        <v>1397</v>
      </c>
      <c r="B1400" s="6" t="str">
        <f>IF('DB Runes'!AQ1398="FALSE","No","Yes")</f>
        <v>Yes</v>
      </c>
      <c r="C1400" s="6">
        <f>VLOOKUP(AD1400,'DB Data'!$AQ:$BH,18,FALSE)</f>
        <v>0</v>
      </c>
      <c r="D1400" s="6">
        <v>0</v>
      </c>
      <c r="E1400" s="6" t="str">
        <f t="shared" si="186"/>
        <v>F</v>
      </c>
      <c r="G1400" s="6">
        <f>'DB Runes'!V1398</f>
        <v>0</v>
      </c>
      <c r="H1400" s="6">
        <f>'DB Runes'!AP1398</f>
        <v>0</v>
      </c>
      <c r="I1400" s="6" t="str">
        <f>'DB Runes'!X1398&amp;"*"</f>
        <v>0*</v>
      </c>
      <c r="J1400" s="6">
        <f>'DB Runes'!W1398</f>
        <v>0</v>
      </c>
      <c r="K1400" s="6">
        <f>'DB Runes'!Z1398</f>
        <v>0</v>
      </c>
      <c r="L1400" s="6" t="str">
        <f>IF('DB Runes'!AB1398=0,"",'DB Runes'!AB1398)</f>
        <v/>
      </c>
      <c r="M1400" s="6" t="str">
        <f>IF('DB Runes'!AC1398=0,"",'DB Runes'!AC1398)</f>
        <v/>
      </c>
      <c r="O1400" s="6" t="str">
        <f ca="1">IFERROR(VALUE('DB Data'!S1398),'DB Data'!S1398)</f>
        <v/>
      </c>
      <c r="P1400" s="6" t="str">
        <f ca="1">IFERROR(VALUE('DB Data'!Z1398),'DB Data'!Z1398)</f>
        <v/>
      </c>
      <c r="Q1400" s="6" t="str">
        <f ca="1">IFERROR(VALUE('DB Data'!U1398),'DB Data'!U1398)</f>
        <v/>
      </c>
      <c r="R1400" s="6" t="str">
        <f ca="1">IFERROR(VALUE('DB Data'!AB1398),'DB Data'!AB1398)</f>
        <v/>
      </c>
      <c r="S1400" s="6" t="str">
        <f ca="1">IFERROR(VALUE('DB Data'!T1398),'DB Data'!T1398)</f>
        <v/>
      </c>
      <c r="T1400" s="6" t="str">
        <f ca="1">IFERROR(VALUE('DB Data'!AA1398),'DB Data'!AA1398)</f>
        <v/>
      </c>
      <c r="U1400" s="6" t="str">
        <f ca="1">IFERROR(VALUE('DB Data'!R1398),'DB Data'!R1398)</f>
        <v/>
      </c>
      <c r="V1400" s="6" t="str">
        <f ca="1">IFERROR(VALUE('DB Data'!X1398),'DB Data'!X1398)</f>
        <v/>
      </c>
      <c r="W1400" s="6" t="str">
        <f ca="1">IFERROR(VALUE('DB Data'!Y1398),'DB Data'!Y1398)</f>
        <v/>
      </c>
      <c r="X1400" s="6" t="str">
        <f ca="1">IFERROR(VALUE('DB Data'!V1398),'DB Data'!V1398)</f>
        <v/>
      </c>
      <c r="Y1400" s="6" t="str">
        <f ca="1">IFERROR(VALUE('DB Data'!W1398),'DB Data'!W1398)</f>
        <v/>
      </c>
      <c r="AA1400" s="6">
        <f>'DB Runes'!R1398</f>
        <v>0</v>
      </c>
      <c r="AB1400" s="6">
        <f>VALUE('DB Runes'!U1398)</f>
        <v>0</v>
      </c>
      <c r="AD1400" s="6">
        <f>'DB Data'!AQ1398</f>
        <v>0</v>
      </c>
      <c r="AE1400" s="6" t="s">
        <v>109</v>
      </c>
      <c r="AF1400" s="6" t="s">
        <v>109</v>
      </c>
      <c r="AH1400" s="6">
        <f t="shared" si="187"/>
        <v>0</v>
      </c>
      <c r="AI1400" s="6" t="str">
        <f t="shared" si="188"/>
        <v/>
      </c>
      <c r="AJ1400" s="6" t="str">
        <f t="shared" si="189"/>
        <v/>
      </c>
      <c r="AK1400" s="6">
        <f t="shared" si="190"/>
        <v>0</v>
      </c>
      <c r="AM1400" s="6">
        <v>0</v>
      </c>
      <c r="AN1400" s="6">
        <v>0</v>
      </c>
      <c r="AO1400" s="6">
        <v>0</v>
      </c>
      <c r="AP1400" s="6">
        <v>0</v>
      </c>
      <c r="BO1400" s="6" t="str">
        <f t="shared" si="192"/>
        <v/>
      </c>
      <c r="BP1400" s="6" t="str">
        <f t="shared" si="191"/>
        <v/>
      </c>
    </row>
    <row r="1401" spans="1:68" ht="15.75" thickBot="1" x14ac:dyDescent="0.3">
      <c r="A1401" s="1">
        <v>1398</v>
      </c>
      <c r="B1401" s="6" t="str">
        <f>IF('DB Runes'!AQ1399="FALSE","No","Yes")</f>
        <v>Yes</v>
      </c>
      <c r="C1401" s="6">
        <f>VLOOKUP(AD1401,'DB Data'!$AQ:$BH,18,FALSE)</f>
        <v>0</v>
      </c>
      <c r="D1401" s="6">
        <v>0</v>
      </c>
      <c r="E1401" s="6" t="str">
        <f t="shared" si="186"/>
        <v>F</v>
      </c>
      <c r="G1401" s="6">
        <f>'DB Runes'!V1399</f>
        <v>0</v>
      </c>
      <c r="H1401" s="6">
        <f>'DB Runes'!AP1399</f>
        <v>0</v>
      </c>
      <c r="I1401" s="6" t="str">
        <f>'DB Runes'!X1399&amp;"*"</f>
        <v>0*</v>
      </c>
      <c r="J1401" s="6">
        <f>'DB Runes'!W1399</f>
        <v>0</v>
      </c>
      <c r="K1401" s="6">
        <f>'DB Runes'!Z1399</f>
        <v>0</v>
      </c>
      <c r="L1401" s="6" t="str">
        <f>IF('DB Runes'!AB1399=0,"",'DB Runes'!AB1399)</f>
        <v/>
      </c>
      <c r="M1401" s="6" t="str">
        <f>IF('DB Runes'!AC1399=0,"",'DB Runes'!AC1399)</f>
        <v/>
      </c>
      <c r="O1401" s="6" t="str">
        <f ca="1">IFERROR(VALUE('DB Data'!S1399),'DB Data'!S1399)</f>
        <v/>
      </c>
      <c r="P1401" s="6" t="str">
        <f ca="1">IFERROR(VALUE('DB Data'!Z1399),'DB Data'!Z1399)</f>
        <v/>
      </c>
      <c r="Q1401" s="6" t="str">
        <f ca="1">IFERROR(VALUE('DB Data'!U1399),'DB Data'!U1399)</f>
        <v/>
      </c>
      <c r="R1401" s="6" t="str">
        <f ca="1">IFERROR(VALUE('DB Data'!AB1399),'DB Data'!AB1399)</f>
        <v/>
      </c>
      <c r="S1401" s="6" t="str">
        <f ca="1">IFERROR(VALUE('DB Data'!T1399),'DB Data'!T1399)</f>
        <v/>
      </c>
      <c r="T1401" s="6" t="str">
        <f ca="1">IFERROR(VALUE('DB Data'!AA1399),'DB Data'!AA1399)</f>
        <v/>
      </c>
      <c r="U1401" s="6" t="str">
        <f ca="1">IFERROR(VALUE('DB Data'!R1399),'DB Data'!R1399)</f>
        <v/>
      </c>
      <c r="V1401" s="6" t="str">
        <f ca="1">IFERROR(VALUE('DB Data'!X1399),'DB Data'!X1399)</f>
        <v/>
      </c>
      <c r="W1401" s="6" t="str">
        <f ca="1">IFERROR(VALUE('DB Data'!Y1399),'DB Data'!Y1399)</f>
        <v/>
      </c>
      <c r="X1401" s="6" t="str">
        <f ca="1">IFERROR(VALUE('DB Data'!V1399),'DB Data'!V1399)</f>
        <v/>
      </c>
      <c r="Y1401" s="6" t="str">
        <f ca="1">IFERROR(VALUE('DB Data'!W1399),'DB Data'!W1399)</f>
        <v/>
      </c>
      <c r="AA1401" s="6">
        <f>'DB Runes'!R1399</f>
        <v>0</v>
      </c>
      <c r="AB1401" s="6">
        <f>VALUE('DB Runes'!U1399)</f>
        <v>0</v>
      </c>
      <c r="AD1401" s="6">
        <f>'DB Data'!AQ1399</f>
        <v>0</v>
      </c>
      <c r="AE1401" s="6" t="s">
        <v>109</v>
      </c>
      <c r="AF1401" s="6" t="s">
        <v>109</v>
      </c>
      <c r="AH1401" s="6">
        <f t="shared" si="187"/>
        <v>0</v>
      </c>
      <c r="AI1401" s="6" t="str">
        <f t="shared" si="188"/>
        <v/>
      </c>
      <c r="AJ1401" s="6" t="str">
        <f t="shared" si="189"/>
        <v/>
      </c>
      <c r="AK1401" s="6">
        <f t="shared" si="190"/>
        <v>0</v>
      </c>
      <c r="AM1401" s="6">
        <v>0</v>
      </c>
      <c r="AN1401" s="6">
        <v>0</v>
      </c>
      <c r="AO1401" s="6">
        <v>0</v>
      </c>
      <c r="AP1401" s="6">
        <v>0</v>
      </c>
      <c r="BO1401" s="6" t="str">
        <f t="shared" si="192"/>
        <v/>
      </c>
      <c r="BP1401" s="6" t="str">
        <f t="shared" si="191"/>
        <v/>
      </c>
    </row>
    <row r="1402" spans="1:68" ht="15.75" thickBot="1" x14ac:dyDescent="0.3">
      <c r="A1402" s="1">
        <v>1399</v>
      </c>
      <c r="B1402" s="6" t="str">
        <f>IF('DB Runes'!AQ1400="FALSE","No","Yes")</f>
        <v>Yes</v>
      </c>
      <c r="C1402" s="6">
        <f>VLOOKUP(AD1402,'DB Data'!$AQ:$BH,18,FALSE)</f>
        <v>0</v>
      </c>
      <c r="D1402" s="6">
        <v>0</v>
      </c>
      <c r="E1402" s="6" t="str">
        <f t="shared" si="186"/>
        <v>F</v>
      </c>
      <c r="G1402" s="6">
        <f>'DB Runes'!V1400</f>
        <v>0</v>
      </c>
      <c r="H1402" s="6">
        <f>'DB Runes'!AP1400</f>
        <v>0</v>
      </c>
      <c r="I1402" s="6" t="str">
        <f>'DB Runes'!X1400&amp;"*"</f>
        <v>0*</v>
      </c>
      <c r="J1402" s="6">
        <f>'DB Runes'!W1400</f>
        <v>0</v>
      </c>
      <c r="K1402" s="6">
        <f>'DB Runes'!Z1400</f>
        <v>0</v>
      </c>
      <c r="L1402" s="6" t="str">
        <f>IF('DB Runes'!AB1400=0,"",'DB Runes'!AB1400)</f>
        <v/>
      </c>
      <c r="M1402" s="6" t="str">
        <f>IF('DB Runes'!AC1400=0,"",'DB Runes'!AC1400)</f>
        <v/>
      </c>
      <c r="O1402" s="6" t="str">
        <f ca="1">IFERROR(VALUE('DB Data'!S1400),'DB Data'!S1400)</f>
        <v/>
      </c>
      <c r="P1402" s="6" t="str">
        <f ca="1">IFERROR(VALUE('DB Data'!Z1400),'DB Data'!Z1400)</f>
        <v/>
      </c>
      <c r="Q1402" s="6" t="str">
        <f ca="1">IFERROR(VALUE('DB Data'!U1400),'DB Data'!U1400)</f>
        <v/>
      </c>
      <c r="R1402" s="6" t="str">
        <f ca="1">IFERROR(VALUE('DB Data'!AB1400),'DB Data'!AB1400)</f>
        <v/>
      </c>
      <c r="S1402" s="6" t="str">
        <f ca="1">IFERROR(VALUE('DB Data'!T1400),'DB Data'!T1400)</f>
        <v/>
      </c>
      <c r="T1402" s="6" t="str">
        <f ca="1">IFERROR(VALUE('DB Data'!AA1400),'DB Data'!AA1400)</f>
        <v/>
      </c>
      <c r="U1402" s="6" t="str">
        <f ca="1">IFERROR(VALUE('DB Data'!R1400),'DB Data'!R1400)</f>
        <v/>
      </c>
      <c r="V1402" s="6" t="str">
        <f ca="1">IFERROR(VALUE('DB Data'!X1400),'DB Data'!X1400)</f>
        <v/>
      </c>
      <c r="W1402" s="6" t="str">
        <f ca="1">IFERROR(VALUE('DB Data'!Y1400),'DB Data'!Y1400)</f>
        <v/>
      </c>
      <c r="X1402" s="6" t="str">
        <f ca="1">IFERROR(VALUE('DB Data'!V1400),'DB Data'!V1400)</f>
        <v/>
      </c>
      <c r="Y1402" s="6" t="str">
        <f ca="1">IFERROR(VALUE('DB Data'!W1400),'DB Data'!W1400)</f>
        <v/>
      </c>
      <c r="AA1402" s="6">
        <f>'DB Runes'!R1400</f>
        <v>0</v>
      </c>
      <c r="AB1402" s="6">
        <f>VALUE('DB Runes'!U1400)</f>
        <v>0</v>
      </c>
      <c r="AD1402" s="6">
        <f>'DB Data'!AQ1400</f>
        <v>0</v>
      </c>
      <c r="AE1402" s="6" t="s">
        <v>109</v>
      </c>
      <c r="AF1402" s="6" t="s">
        <v>109</v>
      </c>
      <c r="AH1402" s="6">
        <f t="shared" si="187"/>
        <v>0</v>
      </c>
      <c r="AI1402" s="6" t="str">
        <f t="shared" si="188"/>
        <v/>
      </c>
      <c r="AJ1402" s="6" t="str">
        <f t="shared" si="189"/>
        <v/>
      </c>
      <c r="AK1402" s="6">
        <f t="shared" si="190"/>
        <v>0</v>
      </c>
      <c r="AM1402" s="6">
        <v>0</v>
      </c>
      <c r="AN1402" s="6">
        <v>0</v>
      </c>
      <c r="AO1402" s="6">
        <v>0</v>
      </c>
      <c r="AP1402" s="6">
        <v>0</v>
      </c>
      <c r="BO1402" s="6" t="str">
        <f t="shared" si="192"/>
        <v/>
      </c>
      <c r="BP1402" s="6" t="str">
        <f t="shared" si="191"/>
        <v/>
      </c>
    </row>
    <row r="1403" spans="1:68" ht="15.75" thickBot="1" x14ac:dyDescent="0.3">
      <c r="A1403" s="1">
        <v>1400</v>
      </c>
      <c r="B1403" s="6" t="str">
        <f>IF('DB Runes'!AQ1401="FALSE","No","Yes")</f>
        <v>Yes</v>
      </c>
      <c r="C1403" s="6">
        <f>VLOOKUP(AD1403,'DB Data'!$AQ:$BH,18,FALSE)</f>
        <v>0</v>
      </c>
      <c r="D1403" s="6">
        <v>0</v>
      </c>
      <c r="E1403" s="6" t="str">
        <f t="shared" si="186"/>
        <v>F</v>
      </c>
      <c r="G1403" s="6">
        <f>'DB Runes'!V1401</f>
        <v>0</v>
      </c>
      <c r="H1403" s="6">
        <f>'DB Runes'!AP1401</f>
        <v>0</v>
      </c>
      <c r="I1403" s="6" t="str">
        <f>'DB Runes'!X1401&amp;"*"</f>
        <v>0*</v>
      </c>
      <c r="J1403" s="6">
        <f>'DB Runes'!W1401</f>
        <v>0</v>
      </c>
      <c r="K1403" s="6">
        <f>'DB Runes'!Z1401</f>
        <v>0</v>
      </c>
      <c r="L1403" s="6" t="str">
        <f>IF('DB Runes'!AB1401=0,"",'DB Runes'!AB1401)</f>
        <v/>
      </c>
      <c r="M1403" s="6" t="str">
        <f>IF('DB Runes'!AC1401=0,"",'DB Runes'!AC1401)</f>
        <v/>
      </c>
      <c r="O1403" s="6" t="str">
        <f ca="1">IFERROR(VALUE('DB Data'!S1401),'DB Data'!S1401)</f>
        <v/>
      </c>
      <c r="P1403" s="6" t="str">
        <f ca="1">IFERROR(VALUE('DB Data'!Z1401),'DB Data'!Z1401)</f>
        <v/>
      </c>
      <c r="Q1403" s="6" t="str">
        <f ca="1">IFERROR(VALUE('DB Data'!U1401),'DB Data'!U1401)</f>
        <v/>
      </c>
      <c r="R1403" s="6" t="str">
        <f ca="1">IFERROR(VALUE('DB Data'!AB1401),'DB Data'!AB1401)</f>
        <v/>
      </c>
      <c r="S1403" s="6" t="str">
        <f ca="1">IFERROR(VALUE('DB Data'!T1401),'DB Data'!T1401)</f>
        <v/>
      </c>
      <c r="T1403" s="6" t="str">
        <f ca="1">IFERROR(VALUE('DB Data'!AA1401),'DB Data'!AA1401)</f>
        <v/>
      </c>
      <c r="U1403" s="6" t="str">
        <f ca="1">IFERROR(VALUE('DB Data'!R1401),'DB Data'!R1401)</f>
        <v/>
      </c>
      <c r="V1403" s="6" t="str">
        <f ca="1">IFERROR(VALUE('DB Data'!X1401),'DB Data'!X1401)</f>
        <v/>
      </c>
      <c r="W1403" s="6" t="str">
        <f ca="1">IFERROR(VALUE('DB Data'!Y1401),'DB Data'!Y1401)</f>
        <v/>
      </c>
      <c r="X1403" s="6" t="str">
        <f ca="1">IFERROR(VALUE('DB Data'!V1401),'DB Data'!V1401)</f>
        <v/>
      </c>
      <c r="Y1403" s="6" t="str">
        <f ca="1">IFERROR(VALUE('DB Data'!W1401),'DB Data'!W1401)</f>
        <v/>
      </c>
      <c r="AA1403" s="6">
        <f>'DB Runes'!R1401</f>
        <v>0</v>
      </c>
      <c r="AB1403" s="6">
        <f>VALUE('DB Runes'!U1401)</f>
        <v>0</v>
      </c>
      <c r="AD1403" s="6">
        <f>'DB Data'!AQ1401</f>
        <v>0</v>
      </c>
      <c r="AE1403" s="6" t="s">
        <v>109</v>
      </c>
      <c r="AF1403" s="6" t="s">
        <v>109</v>
      </c>
      <c r="AH1403" s="6">
        <f t="shared" si="187"/>
        <v>0</v>
      </c>
      <c r="AI1403" s="6" t="str">
        <f t="shared" si="188"/>
        <v/>
      </c>
      <c r="AJ1403" s="6" t="str">
        <f t="shared" si="189"/>
        <v/>
      </c>
      <c r="AK1403" s="6">
        <f t="shared" si="190"/>
        <v>0</v>
      </c>
      <c r="AM1403" s="6">
        <v>0</v>
      </c>
      <c r="AN1403" s="6">
        <v>0</v>
      </c>
      <c r="AO1403" s="6">
        <v>0</v>
      </c>
      <c r="AP1403" s="6">
        <v>0</v>
      </c>
      <c r="BO1403" s="6" t="str">
        <f t="shared" si="192"/>
        <v/>
      </c>
      <c r="BP1403" s="6" t="str">
        <f t="shared" si="191"/>
        <v/>
      </c>
    </row>
    <row r="1404" spans="1:68" ht="15.75" thickBot="1" x14ac:dyDescent="0.3">
      <c r="A1404" s="1">
        <v>1401</v>
      </c>
      <c r="B1404" s="6" t="str">
        <f>IF('DB Runes'!AQ1402="FALSE","No","Yes")</f>
        <v>Yes</v>
      </c>
      <c r="C1404" s="6">
        <f>VLOOKUP(AD1404,'DB Data'!$AQ:$BH,18,FALSE)</f>
        <v>0</v>
      </c>
      <c r="D1404" s="6">
        <v>0</v>
      </c>
      <c r="E1404" s="6" t="str">
        <f t="shared" si="186"/>
        <v>F</v>
      </c>
      <c r="G1404" s="6">
        <f>'DB Runes'!V1402</f>
        <v>0</v>
      </c>
      <c r="H1404" s="6">
        <f>'DB Runes'!AP1402</f>
        <v>0</v>
      </c>
      <c r="I1404" s="6" t="str">
        <f>'DB Runes'!X1402&amp;"*"</f>
        <v>0*</v>
      </c>
      <c r="J1404" s="6">
        <f>'DB Runes'!W1402</f>
        <v>0</v>
      </c>
      <c r="K1404" s="6">
        <f>'DB Runes'!Z1402</f>
        <v>0</v>
      </c>
      <c r="L1404" s="6" t="str">
        <f>IF('DB Runes'!AB1402=0,"",'DB Runes'!AB1402)</f>
        <v/>
      </c>
      <c r="M1404" s="6" t="str">
        <f>IF('DB Runes'!AC1402=0,"",'DB Runes'!AC1402)</f>
        <v/>
      </c>
      <c r="O1404" s="6" t="str">
        <f ca="1">IFERROR(VALUE('DB Data'!S1402),'DB Data'!S1402)</f>
        <v/>
      </c>
      <c r="P1404" s="6" t="str">
        <f ca="1">IFERROR(VALUE('DB Data'!Z1402),'DB Data'!Z1402)</f>
        <v/>
      </c>
      <c r="Q1404" s="6" t="str">
        <f ca="1">IFERROR(VALUE('DB Data'!U1402),'DB Data'!U1402)</f>
        <v/>
      </c>
      <c r="R1404" s="6" t="str">
        <f ca="1">IFERROR(VALUE('DB Data'!AB1402),'DB Data'!AB1402)</f>
        <v/>
      </c>
      <c r="S1404" s="6" t="str">
        <f ca="1">IFERROR(VALUE('DB Data'!T1402),'DB Data'!T1402)</f>
        <v/>
      </c>
      <c r="T1404" s="6" t="str">
        <f ca="1">IFERROR(VALUE('DB Data'!AA1402),'DB Data'!AA1402)</f>
        <v/>
      </c>
      <c r="U1404" s="6" t="str">
        <f ca="1">IFERROR(VALUE('DB Data'!R1402),'DB Data'!R1402)</f>
        <v/>
      </c>
      <c r="V1404" s="6" t="str">
        <f ca="1">IFERROR(VALUE('DB Data'!X1402),'DB Data'!X1402)</f>
        <v/>
      </c>
      <c r="W1404" s="6" t="str">
        <f ca="1">IFERROR(VALUE('DB Data'!Y1402),'DB Data'!Y1402)</f>
        <v/>
      </c>
      <c r="X1404" s="6" t="str">
        <f ca="1">IFERROR(VALUE('DB Data'!V1402),'DB Data'!V1402)</f>
        <v/>
      </c>
      <c r="Y1404" s="6" t="str">
        <f ca="1">IFERROR(VALUE('DB Data'!W1402),'DB Data'!W1402)</f>
        <v/>
      </c>
      <c r="AA1404" s="6">
        <f>'DB Runes'!R1402</f>
        <v>0</v>
      </c>
      <c r="AB1404" s="6">
        <f>VALUE('DB Runes'!U1402)</f>
        <v>0</v>
      </c>
      <c r="AD1404" s="6">
        <f>'DB Data'!AQ1402</f>
        <v>0</v>
      </c>
      <c r="AE1404" s="6" t="s">
        <v>109</v>
      </c>
      <c r="AF1404" s="6" t="s">
        <v>109</v>
      </c>
      <c r="AH1404" s="6">
        <f t="shared" si="187"/>
        <v>0</v>
      </c>
      <c r="AI1404" s="6" t="str">
        <f t="shared" si="188"/>
        <v/>
      </c>
      <c r="AJ1404" s="6" t="str">
        <f t="shared" si="189"/>
        <v/>
      </c>
      <c r="AK1404" s="6">
        <f t="shared" si="190"/>
        <v>0</v>
      </c>
      <c r="AM1404" s="6">
        <v>0</v>
      </c>
      <c r="AN1404" s="6">
        <v>0</v>
      </c>
      <c r="AO1404" s="6">
        <v>0</v>
      </c>
      <c r="AP1404" s="6">
        <v>0</v>
      </c>
      <c r="BO1404" s="6" t="str">
        <f t="shared" si="192"/>
        <v/>
      </c>
      <c r="BP1404" s="6" t="str">
        <f t="shared" si="191"/>
        <v/>
      </c>
    </row>
    <row r="1405" spans="1:68" ht="15.75" thickBot="1" x14ac:dyDescent="0.3">
      <c r="A1405" s="1">
        <v>1402</v>
      </c>
      <c r="B1405" s="6" t="str">
        <f>IF('DB Runes'!AQ1403="FALSE","No","Yes")</f>
        <v>Yes</v>
      </c>
      <c r="C1405" s="6">
        <f>VLOOKUP(AD1405,'DB Data'!$AQ:$BH,18,FALSE)</f>
        <v>0</v>
      </c>
      <c r="D1405" s="6">
        <v>0</v>
      </c>
      <c r="E1405" s="6" t="str">
        <f t="shared" si="186"/>
        <v>F</v>
      </c>
      <c r="G1405" s="6">
        <f>'DB Runes'!V1403</f>
        <v>0</v>
      </c>
      <c r="H1405" s="6">
        <f>'DB Runes'!AP1403</f>
        <v>0</v>
      </c>
      <c r="I1405" s="6" t="str">
        <f>'DB Runes'!X1403&amp;"*"</f>
        <v>0*</v>
      </c>
      <c r="J1405" s="6">
        <f>'DB Runes'!W1403</f>
        <v>0</v>
      </c>
      <c r="K1405" s="6">
        <f>'DB Runes'!Z1403</f>
        <v>0</v>
      </c>
      <c r="L1405" s="6" t="str">
        <f>IF('DB Runes'!AB1403=0,"",'DB Runes'!AB1403)</f>
        <v/>
      </c>
      <c r="M1405" s="6" t="str">
        <f>IF('DB Runes'!AC1403=0,"",'DB Runes'!AC1403)</f>
        <v/>
      </c>
      <c r="O1405" s="6" t="str">
        <f ca="1">IFERROR(VALUE('DB Data'!S1403),'DB Data'!S1403)</f>
        <v/>
      </c>
      <c r="P1405" s="6" t="str">
        <f ca="1">IFERROR(VALUE('DB Data'!Z1403),'DB Data'!Z1403)</f>
        <v/>
      </c>
      <c r="Q1405" s="6" t="str">
        <f ca="1">IFERROR(VALUE('DB Data'!U1403),'DB Data'!U1403)</f>
        <v/>
      </c>
      <c r="R1405" s="6" t="str">
        <f ca="1">IFERROR(VALUE('DB Data'!AB1403),'DB Data'!AB1403)</f>
        <v/>
      </c>
      <c r="S1405" s="6" t="str">
        <f ca="1">IFERROR(VALUE('DB Data'!T1403),'DB Data'!T1403)</f>
        <v/>
      </c>
      <c r="T1405" s="6" t="str">
        <f ca="1">IFERROR(VALUE('DB Data'!AA1403),'DB Data'!AA1403)</f>
        <v/>
      </c>
      <c r="U1405" s="6" t="str">
        <f ca="1">IFERROR(VALUE('DB Data'!R1403),'DB Data'!R1403)</f>
        <v/>
      </c>
      <c r="V1405" s="6" t="str">
        <f ca="1">IFERROR(VALUE('DB Data'!X1403),'DB Data'!X1403)</f>
        <v/>
      </c>
      <c r="W1405" s="6" t="str">
        <f ca="1">IFERROR(VALUE('DB Data'!Y1403),'DB Data'!Y1403)</f>
        <v/>
      </c>
      <c r="X1405" s="6" t="str">
        <f ca="1">IFERROR(VALUE('DB Data'!V1403),'DB Data'!V1403)</f>
        <v/>
      </c>
      <c r="Y1405" s="6" t="str">
        <f ca="1">IFERROR(VALUE('DB Data'!W1403),'DB Data'!W1403)</f>
        <v/>
      </c>
      <c r="AA1405" s="6">
        <f>'DB Runes'!R1403</f>
        <v>0</v>
      </c>
      <c r="AB1405" s="6">
        <f>VALUE('DB Runes'!U1403)</f>
        <v>0</v>
      </c>
      <c r="AD1405" s="6">
        <f>'DB Data'!AQ1403</f>
        <v>0</v>
      </c>
      <c r="AE1405" s="6" t="s">
        <v>109</v>
      </c>
      <c r="AF1405" s="6" t="s">
        <v>109</v>
      </c>
      <c r="AH1405" s="6">
        <f t="shared" si="187"/>
        <v>0</v>
      </c>
      <c r="AI1405" s="6" t="str">
        <f t="shared" si="188"/>
        <v/>
      </c>
      <c r="AJ1405" s="6" t="str">
        <f t="shared" si="189"/>
        <v/>
      </c>
      <c r="AK1405" s="6">
        <f t="shared" si="190"/>
        <v>0</v>
      </c>
      <c r="AM1405" s="6">
        <v>0</v>
      </c>
      <c r="AN1405" s="6">
        <v>0</v>
      </c>
      <c r="AO1405" s="6">
        <v>0</v>
      </c>
      <c r="AP1405" s="6">
        <v>0</v>
      </c>
      <c r="BO1405" s="6" t="str">
        <f t="shared" si="192"/>
        <v/>
      </c>
      <c r="BP1405" s="6" t="str">
        <f t="shared" si="191"/>
        <v/>
      </c>
    </row>
    <row r="1406" spans="1:68" ht="15.75" thickBot="1" x14ac:dyDescent="0.3">
      <c r="A1406" s="1">
        <v>1403</v>
      </c>
      <c r="B1406" s="6" t="str">
        <f>IF('DB Runes'!AQ1404="FALSE","No","Yes")</f>
        <v>Yes</v>
      </c>
      <c r="C1406" s="6">
        <f>VLOOKUP(AD1406,'DB Data'!$AQ:$BH,18,FALSE)</f>
        <v>0</v>
      </c>
      <c r="D1406" s="6">
        <v>0</v>
      </c>
      <c r="E1406" s="6" t="str">
        <f t="shared" si="186"/>
        <v>F</v>
      </c>
      <c r="G1406" s="6">
        <f>'DB Runes'!V1404</f>
        <v>0</v>
      </c>
      <c r="H1406" s="6">
        <f>'DB Runes'!AP1404</f>
        <v>0</v>
      </c>
      <c r="I1406" s="6" t="str">
        <f>'DB Runes'!X1404&amp;"*"</f>
        <v>0*</v>
      </c>
      <c r="J1406" s="6">
        <f>'DB Runes'!W1404</f>
        <v>0</v>
      </c>
      <c r="K1406" s="6">
        <f>'DB Runes'!Z1404</f>
        <v>0</v>
      </c>
      <c r="L1406" s="6" t="str">
        <f>IF('DB Runes'!AB1404=0,"",'DB Runes'!AB1404)</f>
        <v/>
      </c>
      <c r="M1406" s="6" t="str">
        <f>IF('DB Runes'!AC1404=0,"",'DB Runes'!AC1404)</f>
        <v/>
      </c>
      <c r="O1406" s="6" t="str">
        <f ca="1">IFERROR(VALUE('DB Data'!S1404),'DB Data'!S1404)</f>
        <v/>
      </c>
      <c r="P1406" s="6" t="str">
        <f ca="1">IFERROR(VALUE('DB Data'!Z1404),'DB Data'!Z1404)</f>
        <v/>
      </c>
      <c r="Q1406" s="6" t="str">
        <f ca="1">IFERROR(VALUE('DB Data'!U1404),'DB Data'!U1404)</f>
        <v/>
      </c>
      <c r="R1406" s="6" t="str">
        <f ca="1">IFERROR(VALUE('DB Data'!AB1404),'DB Data'!AB1404)</f>
        <v/>
      </c>
      <c r="S1406" s="6" t="str">
        <f ca="1">IFERROR(VALUE('DB Data'!T1404),'DB Data'!T1404)</f>
        <v/>
      </c>
      <c r="T1406" s="6" t="str">
        <f ca="1">IFERROR(VALUE('DB Data'!AA1404),'DB Data'!AA1404)</f>
        <v/>
      </c>
      <c r="U1406" s="6" t="str">
        <f ca="1">IFERROR(VALUE('DB Data'!R1404),'DB Data'!R1404)</f>
        <v/>
      </c>
      <c r="V1406" s="6" t="str">
        <f ca="1">IFERROR(VALUE('DB Data'!X1404),'DB Data'!X1404)</f>
        <v/>
      </c>
      <c r="W1406" s="6" t="str">
        <f ca="1">IFERROR(VALUE('DB Data'!Y1404),'DB Data'!Y1404)</f>
        <v/>
      </c>
      <c r="X1406" s="6" t="str">
        <f ca="1">IFERROR(VALUE('DB Data'!V1404),'DB Data'!V1404)</f>
        <v/>
      </c>
      <c r="Y1406" s="6" t="str">
        <f ca="1">IFERROR(VALUE('DB Data'!W1404),'DB Data'!W1404)</f>
        <v/>
      </c>
      <c r="AA1406" s="6">
        <f>'DB Runes'!R1404</f>
        <v>0</v>
      </c>
      <c r="AB1406" s="6">
        <f>VALUE('DB Runes'!U1404)</f>
        <v>0</v>
      </c>
      <c r="AD1406" s="6">
        <f>'DB Data'!AQ1404</f>
        <v>0</v>
      </c>
      <c r="AE1406" s="6" t="s">
        <v>109</v>
      </c>
      <c r="AF1406" s="6" t="s">
        <v>109</v>
      </c>
      <c r="AH1406" s="6">
        <f t="shared" si="187"/>
        <v>0</v>
      </c>
      <c r="AI1406" s="6" t="str">
        <f t="shared" si="188"/>
        <v/>
      </c>
      <c r="AJ1406" s="6" t="str">
        <f t="shared" si="189"/>
        <v/>
      </c>
      <c r="AK1406" s="6">
        <f t="shared" si="190"/>
        <v>0</v>
      </c>
      <c r="AM1406" s="6">
        <v>0</v>
      </c>
      <c r="AN1406" s="6">
        <v>0</v>
      </c>
      <c r="AO1406" s="6">
        <v>0</v>
      </c>
      <c r="AP1406" s="6">
        <v>0</v>
      </c>
      <c r="BO1406" s="6" t="str">
        <f t="shared" si="192"/>
        <v/>
      </c>
      <c r="BP1406" s="6" t="str">
        <f t="shared" si="191"/>
        <v/>
      </c>
    </row>
    <row r="1407" spans="1:68" ht="15.75" thickBot="1" x14ac:dyDescent="0.3">
      <c r="A1407" s="1">
        <v>1404</v>
      </c>
      <c r="B1407" s="6" t="str">
        <f>IF('DB Runes'!AQ1405="FALSE","No","Yes")</f>
        <v>Yes</v>
      </c>
      <c r="C1407" s="6">
        <f>VLOOKUP(AD1407,'DB Data'!$AQ:$BH,18,FALSE)</f>
        <v>0</v>
      </c>
      <c r="D1407" s="6">
        <v>0</v>
      </c>
      <c r="E1407" s="6" t="str">
        <f t="shared" si="186"/>
        <v>F</v>
      </c>
      <c r="G1407" s="6">
        <f>'DB Runes'!V1405</f>
        <v>0</v>
      </c>
      <c r="H1407" s="6">
        <f>'DB Runes'!AP1405</f>
        <v>0</v>
      </c>
      <c r="I1407" s="6" t="str">
        <f>'DB Runes'!X1405&amp;"*"</f>
        <v>0*</v>
      </c>
      <c r="J1407" s="6">
        <f>'DB Runes'!W1405</f>
        <v>0</v>
      </c>
      <c r="K1407" s="6">
        <f>'DB Runes'!Z1405</f>
        <v>0</v>
      </c>
      <c r="L1407" s="6" t="str">
        <f>IF('DB Runes'!AB1405=0,"",'DB Runes'!AB1405)</f>
        <v/>
      </c>
      <c r="M1407" s="6" t="str">
        <f>IF('DB Runes'!AC1405=0,"",'DB Runes'!AC1405)</f>
        <v/>
      </c>
      <c r="O1407" s="6" t="str">
        <f ca="1">IFERROR(VALUE('DB Data'!S1405),'DB Data'!S1405)</f>
        <v/>
      </c>
      <c r="P1407" s="6" t="str">
        <f ca="1">IFERROR(VALUE('DB Data'!Z1405),'DB Data'!Z1405)</f>
        <v/>
      </c>
      <c r="Q1407" s="6" t="str">
        <f ca="1">IFERROR(VALUE('DB Data'!U1405),'DB Data'!U1405)</f>
        <v/>
      </c>
      <c r="R1407" s="6" t="str">
        <f ca="1">IFERROR(VALUE('DB Data'!AB1405),'DB Data'!AB1405)</f>
        <v/>
      </c>
      <c r="S1407" s="6" t="str">
        <f ca="1">IFERROR(VALUE('DB Data'!T1405),'DB Data'!T1405)</f>
        <v/>
      </c>
      <c r="T1407" s="6" t="str">
        <f ca="1">IFERROR(VALUE('DB Data'!AA1405),'DB Data'!AA1405)</f>
        <v/>
      </c>
      <c r="U1407" s="6" t="str">
        <f ca="1">IFERROR(VALUE('DB Data'!R1405),'DB Data'!R1405)</f>
        <v/>
      </c>
      <c r="V1407" s="6" t="str">
        <f ca="1">IFERROR(VALUE('DB Data'!X1405),'DB Data'!X1405)</f>
        <v/>
      </c>
      <c r="W1407" s="6" t="str">
        <f ca="1">IFERROR(VALUE('DB Data'!Y1405),'DB Data'!Y1405)</f>
        <v/>
      </c>
      <c r="X1407" s="6" t="str">
        <f ca="1">IFERROR(VALUE('DB Data'!V1405),'DB Data'!V1405)</f>
        <v/>
      </c>
      <c r="Y1407" s="6" t="str">
        <f ca="1">IFERROR(VALUE('DB Data'!W1405),'DB Data'!W1405)</f>
        <v/>
      </c>
      <c r="AA1407" s="6">
        <f>'DB Runes'!R1405</f>
        <v>0</v>
      </c>
      <c r="AB1407" s="6">
        <f>VALUE('DB Runes'!U1405)</f>
        <v>0</v>
      </c>
      <c r="AD1407" s="6">
        <f>'DB Data'!AQ1405</f>
        <v>0</v>
      </c>
      <c r="AE1407" s="6" t="s">
        <v>109</v>
      </c>
      <c r="AF1407" s="6" t="s">
        <v>109</v>
      </c>
      <c r="AH1407" s="6">
        <f t="shared" si="187"/>
        <v>0</v>
      </c>
      <c r="AI1407" s="6" t="str">
        <f t="shared" si="188"/>
        <v/>
      </c>
      <c r="AJ1407" s="6" t="str">
        <f t="shared" si="189"/>
        <v/>
      </c>
      <c r="AK1407" s="6">
        <f t="shared" si="190"/>
        <v>0</v>
      </c>
      <c r="AM1407" s="6">
        <v>0</v>
      </c>
      <c r="AN1407" s="6">
        <v>0</v>
      </c>
      <c r="AO1407" s="6">
        <v>0</v>
      </c>
      <c r="AP1407" s="6">
        <v>0</v>
      </c>
      <c r="BO1407" s="6" t="str">
        <f t="shared" si="192"/>
        <v/>
      </c>
      <c r="BP1407" s="6" t="str">
        <f t="shared" si="191"/>
        <v/>
      </c>
    </row>
    <row r="1408" spans="1:68" ht="15.75" thickBot="1" x14ac:dyDescent="0.3">
      <c r="A1408" s="1">
        <v>1405</v>
      </c>
      <c r="B1408" s="6" t="str">
        <f>IF('DB Runes'!AQ1406="FALSE","No","Yes")</f>
        <v>Yes</v>
      </c>
      <c r="C1408" s="6">
        <f>VLOOKUP(AD1408,'DB Data'!$AQ:$BH,18,FALSE)</f>
        <v>0</v>
      </c>
      <c r="D1408" s="6">
        <v>0</v>
      </c>
      <c r="E1408" s="6" t="str">
        <f t="shared" si="186"/>
        <v>F</v>
      </c>
      <c r="G1408" s="6">
        <f>'DB Runes'!V1406</f>
        <v>0</v>
      </c>
      <c r="H1408" s="6">
        <f>'DB Runes'!AP1406</f>
        <v>0</v>
      </c>
      <c r="I1408" s="6" t="str">
        <f>'DB Runes'!X1406&amp;"*"</f>
        <v>0*</v>
      </c>
      <c r="J1408" s="6">
        <f>'DB Runes'!W1406</f>
        <v>0</v>
      </c>
      <c r="K1408" s="6">
        <f>'DB Runes'!Z1406</f>
        <v>0</v>
      </c>
      <c r="L1408" s="6" t="str">
        <f>IF('DB Runes'!AB1406=0,"",'DB Runes'!AB1406)</f>
        <v/>
      </c>
      <c r="M1408" s="6" t="str">
        <f>IF('DB Runes'!AC1406=0,"",'DB Runes'!AC1406)</f>
        <v/>
      </c>
      <c r="O1408" s="6" t="str">
        <f ca="1">IFERROR(VALUE('DB Data'!S1406),'DB Data'!S1406)</f>
        <v/>
      </c>
      <c r="P1408" s="6" t="str">
        <f ca="1">IFERROR(VALUE('DB Data'!Z1406),'DB Data'!Z1406)</f>
        <v/>
      </c>
      <c r="Q1408" s="6" t="str">
        <f ca="1">IFERROR(VALUE('DB Data'!U1406),'DB Data'!U1406)</f>
        <v/>
      </c>
      <c r="R1408" s="6" t="str">
        <f ca="1">IFERROR(VALUE('DB Data'!AB1406),'DB Data'!AB1406)</f>
        <v/>
      </c>
      <c r="S1408" s="6" t="str">
        <f ca="1">IFERROR(VALUE('DB Data'!T1406),'DB Data'!T1406)</f>
        <v/>
      </c>
      <c r="T1408" s="6" t="str">
        <f ca="1">IFERROR(VALUE('DB Data'!AA1406),'DB Data'!AA1406)</f>
        <v/>
      </c>
      <c r="U1408" s="6" t="str">
        <f ca="1">IFERROR(VALUE('DB Data'!R1406),'DB Data'!R1406)</f>
        <v/>
      </c>
      <c r="V1408" s="6" t="str">
        <f ca="1">IFERROR(VALUE('DB Data'!X1406),'DB Data'!X1406)</f>
        <v/>
      </c>
      <c r="W1408" s="6" t="str">
        <f ca="1">IFERROR(VALUE('DB Data'!Y1406),'DB Data'!Y1406)</f>
        <v/>
      </c>
      <c r="X1408" s="6" t="str">
        <f ca="1">IFERROR(VALUE('DB Data'!V1406),'DB Data'!V1406)</f>
        <v/>
      </c>
      <c r="Y1408" s="6" t="str">
        <f ca="1">IFERROR(VALUE('DB Data'!W1406),'DB Data'!W1406)</f>
        <v/>
      </c>
      <c r="AA1408" s="6">
        <f>'DB Runes'!R1406</f>
        <v>0</v>
      </c>
      <c r="AB1408" s="6">
        <f>VALUE('DB Runes'!U1406)</f>
        <v>0</v>
      </c>
      <c r="AD1408" s="6">
        <f>'DB Data'!AQ1406</f>
        <v>0</v>
      </c>
      <c r="AE1408" s="6" t="s">
        <v>109</v>
      </c>
      <c r="AF1408" s="6" t="s">
        <v>109</v>
      </c>
      <c r="AH1408" s="6">
        <f t="shared" si="187"/>
        <v>0</v>
      </c>
      <c r="AI1408" s="6" t="str">
        <f t="shared" si="188"/>
        <v/>
      </c>
      <c r="AJ1408" s="6" t="str">
        <f t="shared" si="189"/>
        <v/>
      </c>
      <c r="AK1408" s="6">
        <f t="shared" si="190"/>
        <v>0</v>
      </c>
      <c r="AM1408" s="6">
        <v>0</v>
      </c>
      <c r="AN1408" s="6">
        <v>0</v>
      </c>
      <c r="AO1408" s="6">
        <v>0</v>
      </c>
      <c r="AP1408" s="6">
        <v>0</v>
      </c>
      <c r="BO1408" s="6" t="str">
        <f t="shared" si="192"/>
        <v/>
      </c>
      <c r="BP1408" s="6" t="str">
        <f t="shared" si="191"/>
        <v/>
      </c>
    </row>
    <row r="1409" spans="1:68" ht="15.75" thickBot="1" x14ac:dyDescent="0.3">
      <c r="A1409" s="1">
        <v>1406</v>
      </c>
      <c r="B1409" s="6" t="str">
        <f>IF('DB Runes'!AQ1407="FALSE","No","Yes")</f>
        <v>Yes</v>
      </c>
      <c r="C1409" s="6">
        <f>VLOOKUP(AD1409,'DB Data'!$AQ:$BH,18,FALSE)</f>
        <v>0</v>
      </c>
      <c r="D1409" s="6">
        <v>0</v>
      </c>
      <c r="E1409" s="6" t="str">
        <f t="shared" si="186"/>
        <v>F</v>
      </c>
      <c r="G1409" s="6">
        <f>'DB Runes'!V1407</f>
        <v>0</v>
      </c>
      <c r="H1409" s="6">
        <f>'DB Runes'!AP1407</f>
        <v>0</v>
      </c>
      <c r="I1409" s="6" t="str">
        <f>'DB Runes'!X1407&amp;"*"</f>
        <v>0*</v>
      </c>
      <c r="J1409" s="6">
        <f>'DB Runes'!W1407</f>
        <v>0</v>
      </c>
      <c r="K1409" s="6">
        <f>'DB Runes'!Z1407</f>
        <v>0</v>
      </c>
      <c r="L1409" s="6" t="str">
        <f>IF('DB Runes'!AB1407=0,"",'DB Runes'!AB1407)</f>
        <v/>
      </c>
      <c r="M1409" s="6" t="str">
        <f>IF('DB Runes'!AC1407=0,"",'DB Runes'!AC1407)</f>
        <v/>
      </c>
      <c r="O1409" s="6" t="str">
        <f ca="1">IFERROR(VALUE('DB Data'!S1407),'DB Data'!S1407)</f>
        <v/>
      </c>
      <c r="P1409" s="6" t="str">
        <f ca="1">IFERROR(VALUE('DB Data'!Z1407),'DB Data'!Z1407)</f>
        <v/>
      </c>
      <c r="Q1409" s="6" t="str">
        <f ca="1">IFERROR(VALUE('DB Data'!U1407),'DB Data'!U1407)</f>
        <v/>
      </c>
      <c r="R1409" s="6" t="str">
        <f ca="1">IFERROR(VALUE('DB Data'!AB1407),'DB Data'!AB1407)</f>
        <v/>
      </c>
      <c r="S1409" s="6" t="str">
        <f ca="1">IFERROR(VALUE('DB Data'!T1407),'DB Data'!T1407)</f>
        <v/>
      </c>
      <c r="T1409" s="6" t="str">
        <f ca="1">IFERROR(VALUE('DB Data'!AA1407),'DB Data'!AA1407)</f>
        <v/>
      </c>
      <c r="U1409" s="6" t="str">
        <f ca="1">IFERROR(VALUE('DB Data'!R1407),'DB Data'!R1407)</f>
        <v/>
      </c>
      <c r="V1409" s="6" t="str">
        <f ca="1">IFERROR(VALUE('DB Data'!X1407),'DB Data'!X1407)</f>
        <v/>
      </c>
      <c r="W1409" s="6" t="str">
        <f ca="1">IFERROR(VALUE('DB Data'!Y1407),'DB Data'!Y1407)</f>
        <v/>
      </c>
      <c r="X1409" s="6" t="str">
        <f ca="1">IFERROR(VALUE('DB Data'!V1407),'DB Data'!V1407)</f>
        <v/>
      </c>
      <c r="Y1409" s="6" t="str">
        <f ca="1">IFERROR(VALUE('DB Data'!W1407),'DB Data'!W1407)</f>
        <v/>
      </c>
      <c r="AA1409" s="6">
        <f>'DB Runes'!R1407</f>
        <v>0</v>
      </c>
      <c r="AB1409" s="6">
        <f>VALUE('DB Runes'!U1407)</f>
        <v>0</v>
      </c>
      <c r="AD1409" s="6">
        <f>'DB Data'!AQ1407</f>
        <v>0</v>
      </c>
      <c r="AE1409" s="6" t="s">
        <v>109</v>
      </c>
      <c r="AF1409" s="6" t="s">
        <v>109</v>
      </c>
      <c r="AH1409" s="6">
        <f t="shared" si="187"/>
        <v>0</v>
      </c>
      <c r="AI1409" s="6" t="str">
        <f t="shared" si="188"/>
        <v/>
      </c>
      <c r="AJ1409" s="6" t="str">
        <f t="shared" si="189"/>
        <v/>
      </c>
      <c r="AK1409" s="6">
        <f t="shared" si="190"/>
        <v>0</v>
      </c>
      <c r="AM1409" s="6">
        <v>0</v>
      </c>
      <c r="AN1409" s="6">
        <v>0</v>
      </c>
      <c r="AO1409" s="6">
        <v>0</v>
      </c>
      <c r="AP1409" s="6">
        <v>0</v>
      </c>
      <c r="BO1409" s="6" t="str">
        <f t="shared" si="192"/>
        <v/>
      </c>
      <c r="BP1409" s="6" t="str">
        <f t="shared" si="191"/>
        <v/>
      </c>
    </row>
    <row r="1410" spans="1:68" ht="15.75" thickBot="1" x14ac:dyDescent="0.3">
      <c r="A1410" s="1">
        <v>1407</v>
      </c>
      <c r="B1410" s="6" t="str">
        <f>IF('DB Runes'!AQ1408="FALSE","No","Yes")</f>
        <v>Yes</v>
      </c>
      <c r="C1410" s="6">
        <f>VLOOKUP(AD1410,'DB Data'!$AQ:$BH,18,FALSE)</f>
        <v>0</v>
      </c>
      <c r="D1410" s="6">
        <v>0</v>
      </c>
      <c r="E1410" s="6" t="str">
        <f t="shared" si="186"/>
        <v>F</v>
      </c>
      <c r="G1410" s="6">
        <f>'DB Runes'!V1408</f>
        <v>0</v>
      </c>
      <c r="H1410" s="6">
        <f>'DB Runes'!AP1408</f>
        <v>0</v>
      </c>
      <c r="I1410" s="6" t="str">
        <f>'DB Runes'!X1408&amp;"*"</f>
        <v>0*</v>
      </c>
      <c r="J1410" s="6">
        <f>'DB Runes'!W1408</f>
        <v>0</v>
      </c>
      <c r="K1410" s="6">
        <f>'DB Runes'!Z1408</f>
        <v>0</v>
      </c>
      <c r="L1410" s="6" t="str">
        <f>IF('DB Runes'!AB1408=0,"",'DB Runes'!AB1408)</f>
        <v/>
      </c>
      <c r="M1410" s="6" t="str">
        <f>IF('DB Runes'!AC1408=0,"",'DB Runes'!AC1408)</f>
        <v/>
      </c>
      <c r="O1410" s="6" t="str">
        <f ca="1">IFERROR(VALUE('DB Data'!S1408),'DB Data'!S1408)</f>
        <v/>
      </c>
      <c r="P1410" s="6" t="str">
        <f ca="1">IFERROR(VALUE('DB Data'!Z1408),'DB Data'!Z1408)</f>
        <v/>
      </c>
      <c r="Q1410" s="6" t="str">
        <f ca="1">IFERROR(VALUE('DB Data'!U1408),'DB Data'!U1408)</f>
        <v/>
      </c>
      <c r="R1410" s="6" t="str">
        <f ca="1">IFERROR(VALUE('DB Data'!AB1408),'DB Data'!AB1408)</f>
        <v/>
      </c>
      <c r="S1410" s="6" t="str">
        <f ca="1">IFERROR(VALUE('DB Data'!T1408),'DB Data'!T1408)</f>
        <v/>
      </c>
      <c r="T1410" s="6" t="str">
        <f ca="1">IFERROR(VALUE('DB Data'!AA1408),'DB Data'!AA1408)</f>
        <v/>
      </c>
      <c r="U1410" s="6" t="str">
        <f ca="1">IFERROR(VALUE('DB Data'!R1408),'DB Data'!R1408)</f>
        <v/>
      </c>
      <c r="V1410" s="6" t="str">
        <f ca="1">IFERROR(VALUE('DB Data'!X1408),'DB Data'!X1408)</f>
        <v/>
      </c>
      <c r="W1410" s="6" t="str">
        <f ca="1">IFERROR(VALUE('DB Data'!Y1408),'DB Data'!Y1408)</f>
        <v/>
      </c>
      <c r="X1410" s="6" t="str">
        <f ca="1">IFERROR(VALUE('DB Data'!V1408),'DB Data'!V1408)</f>
        <v/>
      </c>
      <c r="Y1410" s="6" t="str">
        <f ca="1">IFERROR(VALUE('DB Data'!W1408),'DB Data'!W1408)</f>
        <v/>
      </c>
      <c r="AA1410" s="6">
        <f>'DB Runes'!R1408</f>
        <v>0</v>
      </c>
      <c r="AB1410" s="6">
        <f>VALUE('DB Runes'!U1408)</f>
        <v>0</v>
      </c>
      <c r="AD1410" s="6">
        <f>'DB Data'!AQ1408</f>
        <v>0</v>
      </c>
      <c r="AE1410" s="6" t="s">
        <v>109</v>
      </c>
      <c r="AF1410" s="6" t="s">
        <v>109</v>
      </c>
      <c r="AH1410" s="6">
        <f t="shared" si="187"/>
        <v>0</v>
      </c>
      <c r="AI1410" s="6" t="str">
        <f t="shared" si="188"/>
        <v/>
      </c>
      <c r="AJ1410" s="6" t="str">
        <f t="shared" si="189"/>
        <v/>
      </c>
      <c r="AK1410" s="6">
        <f t="shared" si="190"/>
        <v>0</v>
      </c>
      <c r="AM1410" s="6">
        <v>0</v>
      </c>
      <c r="AN1410" s="6">
        <v>0</v>
      </c>
      <c r="AO1410" s="6">
        <v>0</v>
      </c>
      <c r="AP1410" s="6">
        <v>0</v>
      </c>
      <c r="BO1410" s="6" t="str">
        <f t="shared" si="192"/>
        <v/>
      </c>
      <c r="BP1410" s="6" t="str">
        <f t="shared" si="191"/>
        <v/>
      </c>
    </row>
    <row r="1411" spans="1:68" ht="15.75" thickBot="1" x14ac:dyDescent="0.3">
      <c r="A1411" s="1">
        <v>1408</v>
      </c>
      <c r="B1411" s="6" t="str">
        <f>IF('DB Runes'!AQ1409="FALSE","No","Yes")</f>
        <v>Yes</v>
      </c>
      <c r="C1411" s="6">
        <f>VLOOKUP(AD1411,'DB Data'!$AQ:$BH,18,FALSE)</f>
        <v>0</v>
      </c>
      <c r="D1411" s="6">
        <v>0</v>
      </c>
      <c r="E1411" s="6" t="str">
        <f t="shared" si="186"/>
        <v>F</v>
      </c>
      <c r="G1411" s="6">
        <f>'DB Runes'!V1409</f>
        <v>0</v>
      </c>
      <c r="H1411" s="6">
        <f>'DB Runes'!AP1409</f>
        <v>0</v>
      </c>
      <c r="I1411" s="6" t="str">
        <f>'DB Runes'!X1409&amp;"*"</f>
        <v>0*</v>
      </c>
      <c r="J1411" s="6">
        <f>'DB Runes'!W1409</f>
        <v>0</v>
      </c>
      <c r="K1411" s="6">
        <f>'DB Runes'!Z1409</f>
        <v>0</v>
      </c>
      <c r="L1411" s="6" t="str">
        <f>IF('DB Runes'!AB1409=0,"",'DB Runes'!AB1409)</f>
        <v/>
      </c>
      <c r="M1411" s="6" t="str">
        <f>IF('DB Runes'!AC1409=0,"",'DB Runes'!AC1409)</f>
        <v/>
      </c>
      <c r="O1411" s="6" t="str">
        <f ca="1">IFERROR(VALUE('DB Data'!S1409),'DB Data'!S1409)</f>
        <v/>
      </c>
      <c r="P1411" s="6" t="str">
        <f ca="1">IFERROR(VALUE('DB Data'!Z1409),'DB Data'!Z1409)</f>
        <v/>
      </c>
      <c r="Q1411" s="6" t="str">
        <f ca="1">IFERROR(VALUE('DB Data'!U1409),'DB Data'!U1409)</f>
        <v/>
      </c>
      <c r="R1411" s="6" t="str">
        <f ca="1">IFERROR(VALUE('DB Data'!AB1409),'DB Data'!AB1409)</f>
        <v/>
      </c>
      <c r="S1411" s="6" t="str">
        <f ca="1">IFERROR(VALUE('DB Data'!T1409),'DB Data'!T1409)</f>
        <v/>
      </c>
      <c r="T1411" s="6" t="str">
        <f ca="1">IFERROR(VALUE('DB Data'!AA1409),'DB Data'!AA1409)</f>
        <v/>
      </c>
      <c r="U1411" s="6" t="str">
        <f ca="1">IFERROR(VALUE('DB Data'!R1409),'DB Data'!R1409)</f>
        <v/>
      </c>
      <c r="V1411" s="6" t="str">
        <f ca="1">IFERROR(VALUE('DB Data'!X1409),'DB Data'!X1409)</f>
        <v/>
      </c>
      <c r="W1411" s="6" t="str">
        <f ca="1">IFERROR(VALUE('DB Data'!Y1409),'DB Data'!Y1409)</f>
        <v/>
      </c>
      <c r="X1411" s="6" t="str">
        <f ca="1">IFERROR(VALUE('DB Data'!V1409),'DB Data'!V1409)</f>
        <v/>
      </c>
      <c r="Y1411" s="6" t="str">
        <f ca="1">IFERROR(VALUE('DB Data'!W1409),'DB Data'!W1409)</f>
        <v/>
      </c>
      <c r="AA1411" s="6">
        <f>'DB Runes'!R1409</f>
        <v>0</v>
      </c>
      <c r="AB1411" s="6">
        <f>VALUE('DB Runes'!U1409)</f>
        <v>0</v>
      </c>
      <c r="AD1411" s="6">
        <f>'DB Data'!AQ1409</f>
        <v>0</v>
      </c>
      <c r="AE1411" s="6" t="s">
        <v>109</v>
      </c>
      <c r="AF1411" s="6" t="s">
        <v>109</v>
      </c>
      <c r="AH1411" s="6">
        <f t="shared" si="187"/>
        <v>0</v>
      </c>
      <c r="AI1411" s="6" t="str">
        <f t="shared" si="188"/>
        <v/>
      </c>
      <c r="AJ1411" s="6" t="str">
        <f t="shared" si="189"/>
        <v/>
      </c>
      <c r="AK1411" s="6">
        <f t="shared" si="190"/>
        <v>0</v>
      </c>
      <c r="AM1411" s="6">
        <v>0</v>
      </c>
      <c r="AN1411" s="6">
        <v>0</v>
      </c>
      <c r="AO1411" s="6">
        <v>0</v>
      </c>
      <c r="AP1411" s="6">
        <v>0</v>
      </c>
      <c r="BO1411" s="6" t="str">
        <f t="shared" si="192"/>
        <v/>
      </c>
      <c r="BP1411" s="6" t="str">
        <f t="shared" si="191"/>
        <v/>
      </c>
    </row>
    <row r="1412" spans="1:68" ht="15.75" thickBot="1" x14ac:dyDescent="0.3">
      <c r="A1412" s="1">
        <v>1409</v>
      </c>
      <c r="B1412" s="6" t="str">
        <f>IF('DB Runes'!AQ1410="FALSE","No","Yes")</f>
        <v>Yes</v>
      </c>
      <c r="C1412" s="6">
        <f>VLOOKUP(AD1412,'DB Data'!$AQ:$BH,18,FALSE)</f>
        <v>0</v>
      </c>
      <c r="D1412" s="6">
        <v>0</v>
      </c>
      <c r="E1412" s="6" t="str">
        <f t="shared" ref="E1412:E1475" si="193">IF(AB1412="","",IF(AB1412&gt;=100,"SSS",IF(AB1412&gt;=95,"SS",IF(AB1412&gt;=90,"S",IF(AB1412&gt;=85,"A",IF(AB1412&gt;=80,"B",IF(AB1412&gt;=75,"C",IF(AB1412&gt;=70,"D",IF(AB1412&lt;70,"F")))))))))</f>
        <v>F</v>
      </c>
      <c r="G1412" s="6">
        <f>'DB Runes'!V1410</f>
        <v>0</v>
      </c>
      <c r="H1412" s="6">
        <f>'DB Runes'!AP1410</f>
        <v>0</v>
      </c>
      <c r="I1412" s="6" t="str">
        <f>'DB Runes'!X1410&amp;"*"</f>
        <v>0*</v>
      </c>
      <c r="J1412" s="6">
        <f>'DB Runes'!W1410</f>
        <v>0</v>
      </c>
      <c r="K1412" s="6">
        <f>'DB Runes'!Z1410</f>
        <v>0</v>
      </c>
      <c r="L1412" s="6" t="str">
        <f>IF('DB Runes'!AB1410=0,"",'DB Runes'!AB1410)</f>
        <v/>
      </c>
      <c r="M1412" s="6" t="str">
        <f>IF('DB Runes'!AC1410=0,"",'DB Runes'!AC1410)</f>
        <v/>
      </c>
      <c r="O1412" s="6" t="str">
        <f ca="1">IFERROR(VALUE('DB Data'!S1410),'DB Data'!S1410)</f>
        <v/>
      </c>
      <c r="P1412" s="6" t="str">
        <f ca="1">IFERROR(VALUE('DB Data'!Z1410),'DB Data'!Z1410)</f>
        <v/>
      </c>
      <c r="Q1412" s="6" t="str">
        <f ca="1">IFERROR(VALUE('DB Data'!U1410),'DB Data'!U1410)</f>
        <v/>
      </c>
      <c r="R1412" s="6" t="str">
        <f ca="1">IFERROR(VALUE('DB Data'!AB1410),'DB Data'!AB1410)</f>
        <v/>
      </c>
      <c r="S1412" s="6" t="str">
        <f ca="1">IFERROR(VALUE('DB Data'!T1410),'DB Data'!T1410)</f>
        <v/>
      </c>
      <c r="T1412" s="6" t="str">
        <f ca="1">IFERROR(VALUE('DB Data'!AA1410),'DB Data'!AA1410)</f>
        <v/>
      </c>
      <c r="U1412" s="6" t="str">
        <f ca="1">IFERROR(VALUE('DB Data'!R1410),'DB Data'!R1410)</f>
        <v/>
      </c>
      <c r="V1412" s="6" t="str">
        <f ca="1">IFERROR(VALUE('DB Data'!X1410),'DB Data'!X1410)</f>
        <v/>
      </c>
      <c r="W1412" s="6" t="str">
        <f ca="1">IFERROR(VALUE('DB Data'!Y1410),'DB Data'!Y1410)</f>
        <v/>
      </c>
      <c r="X1412" s="6" t="str">
        <f ca="1">IFERROR(VALUE('DB Data'!V1410),'DB Data'!V1410)</f>
        <v/>
      </c>
      <c r="Y1412" s="6" t="str">
        <f ca="1">IFERROR(VALUE('DB Data'!W1410),'DB Data'!W1410)</f>
        <v/>
      </c>
      <c r="AA1412" s="6">
        <f>'DB Runes'!R1410</f>
        <v>0</v>
      </c>
      <c r="AB1412" s="6">
        <f>VALUE('DB Runes'!U1410)</f>
        <v>0</v>
      </c>
      <c r="AD1412" s="6">
        <f>'DB Data'!AQ1410</f>
        <v>0</v>
      </c>
      <c r="AE1412" s="6" t="s">
        <v>109</v>
      </c>
      <c r="AF1412" s="6" t="s">
        <v>109</v>
      </c>
      <c r="AH1412" s="6">
        <f t="shared" ref="AH1412:AH1475" si="194">AD1412</f>
        <v>0</v>
      </c>
      <c r="AI1412" s="6" t="str">
        <f t="shared" ref="AI1412:AI1475" si="195">AE1412</f>
        <v/>
      </c>
      <c r="AJ1412" s="6" t="str">
        <f t="shared" ref="AJ1412:AJ1475" si="196">AF1412</f>
        <v/>
      </c>
      <c r="AK1412" s="6">
        <f t="shared" ref="AK1412:AK1475" si="197">D1412</f>
        <v>0</v>
      </c>
      <c r="AM1412" s="6">
        <v>0</v>
      </c>
      <c r="AN1412" s="6">
        <v>0</v>
      </c>
      <c r="AO1412" s="6">
        <v>0</v>
      </c>
      <c r="AP1412" s="6">
        <v>0</v>
      </c>
      <c r="BO1412" s="6" t="str">
        <f t="shared" si="192"/>
        <v/>
      </c>
      <c r="BP1412" s="6" t="str">
        <f t="shared" si="191"/>
        <v/>
      </c>
    </row>
    <row r="1413" spans="1:68" ht="15.75" thickBot="1" x14ac:dyDescent="0.3">
      <c r="A1413" s="1">
        <v>1410</v>
      </c>
      <c r="B1413" s="6" t="str">
        <f>IF('DB Runes'!AQ1411="FALSE","No","Yes")</f>
        <v>Yes</v>
      </c>
      <c r="C1413" s="6">
        <f>VLOOKUP(AD1413,'DB Data'!$AQ:$BH,18,FALSE)</f>
        <v>0</v>
      </c>
      <c r="D1413" s="6">
        <v>0</v>
      </c>
      <c r="E1413" s="6" t="str">
        <f t="shared" si="193"/>
        <v>F</v>
      </c>
      <c r="G1413" s="6">
        <f>'DB Runes'!V1411</f>
        <v>0</v>
      </c>
      <c r="H1413" s="6">
        <f>'DB Runes'!AP1411</f>
        <v>0</v>
      </c>
      <c r="I1413" s="6" t="str">
        <f>'DB Runes'!X1411&amp;"*"</f>
        <v>0*</v>
      </c>
      <c r="J1413" s="6">
        <f>'DB Runes'!W1411</f>
        <v>0</v>
      </c>
      <c r="K1413" s="6">
        <f>'DB Runes'!Z1411</f>
        <v>0</v>
      </c>
      <c r="L1413" s="6" t="str">
        <f>IF('DB Runes'!AB1411=0,"",'DB Runes'!AB1411)</f>
        <v/>
      </c>
      <c r="M1413" s="6" t="str">
        <f>IF('DB Runes'!AC1411=0,"",'DB Runes'!AC1411)</f>
        <v/>
      </c>
      <c r="O1413" s="6" t="str">
        <f ca="1">IFERROR(VALUE('DB Data'!S1411),'DB Data'!S1411)</f>
        <v/>
      </c>
      <c r="P1413" s="6" t="str">
        <f ca="1">IFERROR(VALUE('DB Data'!Z1411),'DB Data'!Z1411)</f>
        <v/>
      </c>
      <c r="Q1413" s="6" t="str">
        <f ca="1">IFERROR(VALUE('DB Data'!U1411),'DB Data'!U1411)</f>
        <v/>
      </c>
      <c r="R1413" s="6" t="str">
        <f ca="1">IFERROR(VALUE('DB Data'!AB1411),'DB Data'!AB1411)</f>
        <v/>
      </c>
      <c r="S1413" s="6" t="str">
        <f ca="1">IFERROR(VALUE('DB Data'!T1411),'DB Data'!T1411)</f>
        <v/>
      </c>
      <c r="T1413" s="6" t="str">
        <f ca="1">IFERROR(VALUE('DB Data'!AA1411),'DB Data'!AA1411)</f>
        <v/>
      </c>
      <c r="U1413" s="6" t="str">
        <f ca="1">IFERROR(VALUE('DB Data'!R1411),'DB Data'!R1411)</f>
        <v/>
      </c>
      <c r="V1413" s="6" t="str">
        <f ca="1">IFERROR(VALUE('DB Data'!X1411),'DB Data'!X1411)</f>
        <v/>
      </c>
      <c r="W1413" s="6" t="str">
        <f ca="1">IFERROR(VALUE('DB Data'!Y1411),'DB Data'!Y1411)</f>
        <v/>
      </c>
      <c r="X1413" s="6" t="str">
        <f ca="1">IFERROR(VALUE('DB Data'!V1411),'DB Data'!V1411)</f>
        <v/>
      </c>
      <c r="Y1413" s="6" t="str">
        <f ca="1">IFERROR(VALUE('DB Data'!W1411),'DB Data'!W1411)</f>
        <v/>
      </c>
      <c r="AA1413" s="6">
        <f>'DB Runes'!R1411</f>
        <v>0</v>
      </c>
      <c r="AB1413" s="6">
        <f>VALUE('DB Runes'!U1411)</f>
        <v>0</v>
      </c>
      <c r="AD1413" s="6">
        <f>'DB Data'!AQ1411</f>
        <v>0</v>
      </c>
      <c r="AE1413" s="6" t="s">
        <v>109</v>
      </c>
      <c r="AF1413" s="6" t="s">
        <v>109</v>
      </c>
      <c r="AH1413" s="6">
        <f t="shared" si="194"/>
        <v>0</v>
      </c>
      <c r="AI1413" s="6" t="str">
        <f t="shared" si="195"/>
        <v/>
      </c>
      <c r="AJ1413" s="6" t="str">
        <f t="shared" si="196"/>
        <v/>
      </c>
      <c r="AK1413" s="6">
        <f t="shared" si="197"/>
        <v>0</v>
      </c>
      <c r="AM1413" s="6">
        <v>0</v>
      </c>
      <c r="AN1413" s="6">
        <v>0</v>
      </c>
      <c r="AO1413" s="6">
        <v>0</v>
      </c>
      <c r="AP1413" s="6">
        <v>0</v>
      </c>
      <c r="BO1413" s="6" t="str">
        <f t="shared" si="192"/>
        <v/>
      </c>
      <c r="BP1413" s="6" t="str">
        <f t="shared" ref="BP1413:BP1476" si="198">IF(IFERROR(VLOOKUP($AD1413,$AM:$AP,3,FALSE),"")=0,"",IFERROR(VLOOKUP($AD1413,$AM:$AP,3,FALSE),""))</f>
        <v/>
      </c>
    </row>
    <row r="1414" spans="1:68" ht="15.75" thickBot="1" x14ac:dyDescent="0.3">
      <c r="A1414" s="1">
        <v>1411</v>
      </c>
      <c r="B1414" s="6" t="str">
        <f>IF('DB Runes'!AQ1412="FALSE","No","Yes")</f>
        <v>Yes</v>
      </c>
      <c r="C1414" s="6">
        <f>VLOOKUP(AD1414,'DB Data'!$AQ:$BH,18,FALSE)</f>
        <v>0</v>
      </c>
      <c r="D1414" s="6">
        <v>0</v>
      </c>
      <c r="E1414" s="6" t="str">
        <f t="shared" si="193"/>
        <v>F</v>
      </c>
      <c r="G1414" s="6">
        <f>'DB Runes'!V1412</f>
        <v>0</v>
      </c>
      <c r="H1414" s="6">
        <f>'DB Runes'!AP1412</f>
        <v>0</v>
      </c>
      <c r="I1414" s="6" t="str">
        <f>'DB Runes'!X1412&amp;"*"</f>
        <v>0*</v>
      </c>
      <c r="J1414" s="6">
        <f>'DB Runes'!W1412</f>
        <v>0</v>
      </c>
      <c r="K1414" s="6">
        <f>'DB Runes'!Z1412</f>
        <v>0</v>
      </c>
      <c r="L1414" s="6" t="str">
        <f>IF('DB Runes'!AB1412=0,"",'DB Runes'!AB1412)</f>
        <v/>
      </c>
      <c r="M1414" s="6" t="str">
        <f>IF('DB Runes'!AC1412=0,"",'DB Runes'!AC1412)</f>
        <v/>
      </c>
      <c r="O1414" s="6" t="str">
        <f ca="1">IFERROR(VALUE('DB Data'!S1412),'DB Data'!S1412)</f>
        <v/>
      </c>
      <c r="P1414" s="6" t="str">
        <f ca="1">IFERROR(VALUE('DB Data'!Z1412),'DB Data'!Z1412)</f>
        <v/>
      </c>
      <c r="Q1414" s="6" t="str">
        <f ca="1">IFERROR(VALUE('DB Data'!U1412),'DB Data'!U1412)</f>
        <v/>
      </c>
      <c r="R1414" s="6" t="str">
        <f ca="1">IFERROR(VALUE('DB Data'!AB1412),'DB Data'!AB1412)</f>
        <v/>
      </c>
      <c r="S1414" s="6" t="str">
        <f ca="1">IFERROR(VALUE('DB Data'!T1412),'DB Data'!T1412)</f>
        <v/>
      </c>
      <c r="T1414" s="6" t="str">
        <f ca="1">IFERROR(VALUE('DB Data'!AA1412),'DB Data'!AA1412)</f>
        <v/>
      </c>
      <c r="U1414" s="6" t="str">
        <f ca="1">IFERROR(VALUE('DB Data'!R1412),'DB Data'!R1412)</f>
        <v/>
      </c>
      <c r="V1414" s="6" t="str">
        <f ca="1">IFERROR(VALUE('DB Data'!X1412),'DB Data'!X1412)</f>
        <v/>
      </c>
      <c r="W1414" s="6" t="str">
        <f ca="1">IFERROR(VALUE('DB Data'!Y1412),'DB Data'!Y1412)</f>
        <v/>
      </c>
      <c r="X1414" s="6" t="str">
        <f ca="1">IFERROR(VALUE('DB Data'!V1412),'DB Data'!V1412)</f>
        <v/>
      </c>
      <c r="Y1414" s="6" t="str">
        <f ca="1">IFERROR(VALUE('DB Data'!W1412),'DB Data'!W1412)</f>
        <v/>
      </c>
      <c r="AA1414" s="6">
        <f>'DB Runes'!R1412</f>
        <v>0</v>
      </c>
      <c r="AB1414" s="6">
        <f>VALUE('DB Runes'!U1412)</f>
        <v>0</v>
      </c>
      <c r="AD1414" s="6">
        <f>'DB Data'!AQ1412</f>
        <v>0</v>
      </c>
      <c r="AE1414" s="6" t="s">
        <v>109</v>
      </c>
      <c r="AF1414" s="6" t="s">
        <v>109</v>
      </c>
      <c r="AH1414" s="6">
        <f t="shared" si="194"/>
        <v>0</v>
      </c>
      <c r="AI1414" s="6" t="str">
        <f t="shared" si="195"/>
        <v/>
      </c>
      <c r="AJ1414" s="6" t="str">
        <f t="shared" si="196"/>
        <v/>
      </c>
      <c r="AK1414" s="6">
        <f t="shared" si="197"/>
        <v>0</v>
      </c>
      <c r="AM1414" s="6">
        <v>0</v>
      </c>
      <c r="AN1414" s="6">
        <v>0</v>
      </c>
      <c r="AO1414" s="6">
        <v>0</v>
      </c>
      <c r="AP1414" s="6">
        <v>0</v>
      </c>
      <c r="BO1414" s="6" t="str">
        <f t="shared" si="192"/>
        <v/>
      </c>
      <c r="BP1414" s="6" t="str">
        <f t="shared" si="198"/>
        <v/>
      </c>
    </row>
    <row r="1415" spans="1:68" ht="15.75" thickBot="1" x14ac:dyDescent="0.3">
      <c r="A1415" s="1">
        <v>1412</v>
      </c>
      <c r="B1415" s="6" t="str">
        <f>IF('DB Runes'!AQ1413="FALSE","No","Yes")</f>
        <v>Yes</v>
      </c>
      <c r="C1415" s="6">
        <f>VLOOKUP(AD1415,'DB Data'!$AQ:$BH,18,FALSE)</f>
        <v>0</v>
      </c>
      <c r="D1415" s="6">
        <v>0</v>
      </c>
      <c r="E1415" s="6" t="str">
        <f t="shared" si="193"/>
        <v>F</v>
      </c>
      <c r="G1415" s="6">
        <f>'DB Runes'!V1413</f>
        <v>0</v>
      </c>
      <c r="H1415" s="6">
        <f>'DB Runes'!AP1413</f>
        <v>0</v>
      </c>
      <c r="I1415" s="6" t="str">
        <f>'DB Runes'!X1413&amp;"*"</f>
        <v>0*</v>
      </c>
      <c r="J1415" s="6">
        <f>'DB Runes'!W1413</f>
        <v>0</v>
      </c>
      <c r="K1415" s="6">
        <f>'DB Runes'!Z1413</f>
        <v>0</v>
      </c>
      <c r="L1415" s="6" t="str">
        <f>IF('DB Runes'!AB1413=0,"",'DB Runes'!AB1413)</f>
        <v/>
      </c>
      <c r="M1415" s="6" t="str">
        <f>IF('DB Runes'!AC1413=0,"",'DB Runes'!AC1413)</f>
        <v/>
      </c>
      <c r="O1415" s="6" t="str">
        <f ca="1">IFERROR(VALUE('DB Data'!S1413),'DB Data'!S1413)</f>
        <v/>
      </c>
      <c r="P1415" s="6" t="str">
        <f ca="1">IFERROR(VALUE('DB Data'!Z1413),'DB Data'!Z1413)</f>
        <v/>
      </c>
      <c r="Q1415" s="6" t="str">
        <f ca="1">IFERROR(VALUE('DB Data'!U1413),'DB Data'!U1413)</f>
        <v/>
      </c>
      <c r="R1415" s="6" t="str">
        <f ca="1">IFERROR(VALUE('DB Data'!AB1413),'DB Data'!AB1413)</f>
        <v/>
      </c>
      <c r="S1415" s="6" t="str">
        <f ca="1">IFERROR(VALUE('DB Data'!T1413),'DB Data'!T1413)</f>
        <v/>
      </c>
      <c r="T1415" s="6" t="str">
        <f ca="1">IFERROR(VALUE('DB Data'!AA1413),'DB Data'!AA1413)</f>
        <v/>
      </c>
      <c r="U1415" s="6" t="str">
        <f ca="1">IFERROR(VALUE('DB Data'!R1413),'DB Data'!R1413)</f>
        <v/>
      </c>
      <c r="V1415" s="6" t="str">
        <f ca="1">IFERROR(VALUE('DB Data'!X1413),'DB Data'!X1413)</f>
        <v/>
      </c>
      <c r="W1415" s="6" t="str">
        <f ca="1">IFERROR(VALUE('DB Data'!Y1413),'DB Data'!Y1413)</f>
        <v/>
      </c>
      <c r="X1415" s="6" t="str">
        <f ca="1">IFERROR(VALUE('DB Data'!V1413),'DB Data'!V1413)</f>
        <v/>
      </c>
      <c r="Y1415" s="6" t="str">
        <f ca="1">IFERROR(VALUE('DB Data'!W1413),'DB Data'!W1413)</f>
        <v/>
      </c>
      <c r="AA1415" s="6">
        <f>'DB Runes'!R1413</f>
        <v>0</v>
      </c>
      <c r="AB1415" s="6">
        <f>VALUE('DB Runes'!U1413)</f>
        <v>0</v>
      </c>
      <c r="AD1415" s="6">
        <f>'DB Data'!AQ1413</f>
        <v>0</v>
      </c>
      <c r="AE1415" s="6" t="s">
        <v>109</v>
      </c>
      <c r="AF1415" s="6" t="s">
        <v>109</v>
      </c>
      <c r="AH1415" s="6">
        <f t="shared" si="194"/>
        <v>0</v>
      </c>
      <c r="AI1415" s="6" t="str">
        <f t="shared" si="195"/>
        <v/>
      </c>
      <c r="AJ1415" s="6" t="str">
        <f t="shared" si="196"/>
        <v/>
      </c>
      <c r="AK1415" s="6">
        <f t="shared" si="197"/>
        <v>0</v>
      </c>
      <c r="AM1415" s="6">
        <v>0</v>
      </c>
      <c r="AN1415" s="6">
        <v>0</v>
      </c>
      <c r="AO1415" s="6">
        <v>0</v>
      </c>
      <c r="AP1415" s="6">
        <v>0</v>
      </c>
      <c r="BO1415" s="6" t="str">
        <f t="shared" si="192"/>
        <v/>
      </c>
      <c r="BP1415" s="6" t="str">
        <f t="shared" si="198"/>
        <v/>
      </c>
    </row>
    <row r="1416" spans="1:68" ht="15.75" thickBot="1" x14ac:dyDescent="0.3">
      <c r="A1416" s="1">
        <v>1413</v>
      </c>
      <c r="B1416" s="6" t="str">
        <f>IF('DB Runes'!AQ1414="FALSE","No","Yes")</f>
        <v>Yes</v>
      </c>
      <c r="C1416" s="6">
        <f>VLOOKUP(AD1416,'DB Data'!$AQ:$BH,18,FALSE)</f>
        <v>0</v>
      </c>
      <c r="D1416" s="6">
        <v>0</v>
      </c>
      <c r="E1416" s="6" t="str">
        <f t="shared" si="193"/>
        <v>F</v>
      </c>
      <c r="G1416" s="6">
        <f>'DB Runes'!V1414</f>
        <v>0</v>
      </c>
      <c r="H1416" s="6">
        <f>'DB Runes'!AP1414</f>
        <v>0</v>
      </c>
      <c r="I1416" s="6" t="str">
        <f>'DB Runes'!X1414&amp;"*"</f>
        <v>0*</v>
      </c>
      <c r="J1416" s="6">
        <f>'DB Runes'!W1414</f>
        <v>0</v>
      </c>
      <c r="K1416" s="6">
        <f>'DB Runes'!Z1414</f>
        <v>0</v>
      </c>
      <c r="L1416" s="6" t="str">
        <f>IF('DB Runes'!AB1414=0,"",'DB Runes'!AB1414)</f>
        <v/>
      </c>
      <c r="M1416" s="6" t="str">
        <f>IF('DB Runes'!AC1414=0,"",'DB Runes'!AC1414)</f>
        <v/>
      </c>
      <c r="O1416" s="6" t="str">
        <f ca="1">IFERROR(VALUE('DB Data'!S1414),'DB Data'!S1414)</f>
        <v/>
      </c>
      <c r="P1416" s="6" t="str">
        <f ca="1">IFERROR(VALUE('DB Data'!Z1414),'DB Data'!Z1414)</f>
        <v/>
      </c>
      <c r="Q1416" s="6" t="str">
        <f ca="1">IFERROR(VALUE('DB Data'!U1414),'DB Data'!U1414)</f>
        <v/>
      </c>
      <c r="R1416" s="6" t="str">
        <f ca="1">IFERROR(VALUE('DB Data'!AB1414),'DB Data'!AB1414)</f>
        <v/>
      </c>
      <c r="S1416" s="6" t="str">
        <f ca="1">IFERROR(VALUE('DB Data'!T1414),'DB Data'!T1414)</f>
        <v/>
      </c>
      <c r="T1416" s="6" t="str">
        <f ca="1">IFERROR(VALUE('DB Data'!AA1414),'DB Data'!AA1414)</f>
        <v/>
      </c>
      <c r="U1416" s="6" t="str">
        <f ca="1">IFERROR(VALUE('DB Data'!R1414),'DB Data'!R1414)</f>
        <v/>
      </c>
      <c r="V1416" s="6" t="str">
        <f ca="1">IFERROR(VALUE('DB Data'!X1414),'DB Data'!X1414)</f>
        <v/>
      </c>
      <c r="W1416" s="6" t="str">
        <f ca="1">IFERROR(VALUE('DB Data'!Y1414),'DB Data'!Y1414)</f>
        <v/>
      </c>
      <c r="X1416" s="6" t="str">
        <f ca="1">IFERROR(VALUE('DB Data'!V1414),'DB Data'!V1414)</f>
        <v/>
      </c>
      <c r="Y1416" s="6" t="str">
        <f ca="1">IFERROR(VALUE('DB Data'!W1414),'DB Data'!W1414)</f>
        <v/>
      </c>
      <c r="AA1416" s="6">
        <f>'DB Runes'!R1414</f>
        <v>0</v>
      </c>
      <c r="AB1416" s="6">
        <f>VALUE('DB Runes'!U1414)</f>
        <v>0</v>
      </c>
      <c r="AD1416" s="6">
        <f>'DB Data'!AQ1414</f>
        <v>0</v>
      </c>
      <c r="AE1416" s="6" t="s">
        <v>109</v>
      </c>
      <c r="AF1416" s="6" t="s">
        <v>109</v>
      </c>
      <c r="AH1416" s="6">
        <f t="shared" si="194"/>
        <v>0</v>
      </c>
      <c r="AI1416" s="6" t="str">
        <f t="shared" si="195"/>
        <v/>
      </c>
      <c r="AJ1416" s="6" t="str">
        <f t="shared" si="196"/>
        <v/>
      </c>
      <c r="AK1416" s="6">
        <f t="shared" si="197"/>
        <v>0</v>
      </c>
      <c r="AM1416" s="6">
        <v>0</v>
      </c>
      <c r="AN1416" s="6">
        <v>0</v>
      </c>
      <c r="AO1416" s="6">
        <v>0</v>
      </c>
      <c r="AP1416" s="6">
        <v>0</v>
      </c>
      <c r="BO1416" s="6" t="str">
        <f t="shared" si="192"/>
        <v/>
      </c>
      <c r="BP1416" s="6" t="str">
        <f t="shared" si="198"/>
        <v/>
      </c>
    </row>
    <row r="1417" spans="1:68" ht="15.75" thickBot="1" x14ac:dyDescent="0.3">
      <c r="A1417" s="1">
        <v>1414</v>
      </c>
      <c r="B1417" s="6" t="str">
        <f>IF('DB Runes'!AQ1415="FALSE","No","Yes")</f>
        <v>Yes</v>
      </c>
      <c r="C1417" s="6">
        <f>VLOOKUP(AD1417,'DB Data'!$AQ:$BH,18,FALSE)</f>
        <v>0</v>
      </c>
      <c r="D1417" s="6">
        <v>0</v>
      </c>
      <c r="E1417" s="6" t="str">
        <f t="shared" si="193"/>
        <v>F</v>
      </c>
      <c r="G1417" s="6">
        <f>'DB Runes'!V1415</f>
        <v>0</v>
      </c>
      <c r="H1417" s="6">
        <f>'DB Runes'!AP1415</f>
        <v>0</v>
      </c>
      <c r="I1417" s="6" t="str">
        <f>'DB Runes'!X1415&amp;"*"</f>
        <v>0*</v>
      </c>
      <c r="J1417" s="6">
        <f>'DB Runes'!W1415</f>
        <v>0</v>
      </c>
      <c r="K1417" s="6">
        <f>'DB Runes'!Z1415</f>
        <v>0</v>
      </c>
      <c r="L1417" s="6" t="str">
        <f>IF('DB Runes'!AB1415=0,"",'DB Runes'!AB1415)</f>
        <v/>
      </c>
      <c r="M1417" s="6" t="str">
        <f>IF('DB Runes'!AC1415=0,"",'DB Runes'!AC1415)</f>
        <v/>
      </c>
      <c r="O1417" s="6" t="str">
        <f ca="1">IFERROR(VALUE('DB Data'!S1415),'DB Data'!S1415)</f>
        <v/>
      </c>
      <c r="P1417" s="6" t="str">
        <f ca="1">IFERROR(VALUE('DB Data'!Z1415),'DB Data'!Z1415)</f>
        <v/>
      </c>
      <c r="Q1417" s="6" t="str">
        <f ca="1">IFERROR(VALUE('DB Data'!U1415),'DB Data'!U1415)</f>
        <v/>
      </c>
      <c r="R1417" s="6" t="str">
        <f ca="1">IFERROR(VALUE('DB Data'!AB1415),'DB Data'!AB1415)</f>
        <v/>
      </c>
      <c r="S1417" s="6" t="str">
        <f ca="1">IFERROR(VALUE('DB Data'!T1415),'DB Data'!T1415)</f>
        <v/>
      </c>
      <c r="T1417" s="6" t="str">
        <f ca="1">IFERROR(VALUE('DB Data'!AA1415),'DB Data'!AA1415)</f>
        <v/>
      </c>
      <c r="U1417" s="6" t="str">
        <f ca="1">IFERROR(VALUE('DB Data'!R1415),'DB Data'!R1415)</f>
        <v/>
      </c>
      <c r="V1417" s="6" t="str">
        <f ca="1">IFERROR(VALUE('DB Data'!X1415),'DB Data'!X1415)</f>
        <v/>
      </c>
      <c r="W1417" s="6" t="str">
        <f ca="1">IFERROR(VALUE('DB Data'!Y1415),'DB Data'!Y1415)</f>
        <v/>
      </c>
      <c r="X1417" s="6" t="str">
        <f ca="1">IFERROR(VALUE('DB Data'!V1415),'DB Data'!V1415)</f>
        <v/>
      </c>
      <c r="Y1417" s="6" t="str">
        <f ca="1">IFERROR(VALUE('DB Data'!W1415),'DB Data'!W1415)</f>
        <v/>
      </c>
      <c r="AA1417" s="6">
        <f>'DB Runes'!R1415</f>
        <v>0</v>
      </c>
      <c r="AB1417" s="6">
        <f>VALUE('DB Runes'!U1415)</f>
        <v>0</v>
      </c>
      <c r="AD1417" s="6">
        <f>'DB Data'!AQ1415</f>
        <v>0</v>
      </c>
      <c r="AE1417" s="6" t="s">
        <v>109</v>
      </c>
      <c r="AF1417" s="6" t="s">
        <v>109</v>
      </c>
      <c r="AH1417" s="6">
        <f t="shared" si="194"/>
        <v>0</v>
      </c>
      <c r="AI1417" s="6" t="str">
        <f t="shared" si="195"/>
        <v/>
      </c>
      <c r="AJ1417" s="6" t="str">
        <f t="shared" si="196"/>
        <v/>
      </c>
      <c r="AK1417" s="6">
        <f t="shared" si="197"/>
        <v>0</v>
      </c>
      <c r="AM1417" s="6">
        <v>0</v>
      </c>
      <c r="AN1417" s="6">
        <v>0</v>
      </c>
      <c r="AO1417" s="6">
        <v>0</v>
      </c>
      <c r="AP1417" s="6">
        <v>0</v>
      </c>
      <c r="BO1417" s="6" t="str">
        <f t="shared" si="192"/>
        <v/>
      </c>
      <c r="BP1417" s="6" t="str">
        <f t="shared" si="198"/>
        <v/>
      </c>
    </row>
    <row r="1418" spans="1:68" ht="15.75" thickBot="1" x14ac:dyDescent="0.3">
      <c r="A1418" s="1">
        <v>1415</v>
      </c>
      <c r="B1418" s="6" t="str">
        <f>IF('DB Runes'!AQ1416="FALSE","No","Yes")</f>
        <v>Yes</v>
      </c>
      <c r="C1418" s="6">
        <f>VLOOKUP(AD1418,'DB Data'!$AQ:$BH,18,FALSE)</f>
        <v>0</v>
      </c>
      <c r="D1418" s="6">
        <v>0</v>
      </c>
      <c r="E1418" s="6" t="str">
        <f t="shared" si="193"/>
        <v>F</v>
      </c>
      <c r="G1418" s="6">
        <f>'DB Runes'!V1416</f>
        <v>0</v>
      </c>
      <c r="H1418" s="6">
        <f>'DB Runes'!AP1416</f>
        <v>0</v>
      </c>
      <c r="I1418" s="6" t="str">
        <f>'DB Runes'!X1416&amp;"*"</f>
        <v>0*</v>
      </c>
      <c r="J1418" s="6">
        <f>'DB Runes'!W1416</f>
        <v>0</v>
      </c>
      <c r="K1418" s="6">
        <f>'DB Runes'!Z1416</f>
        <v>0</v>
      </c>
      <c r="L1418" s="6" t="str">
        <f>IF('DB Runes'!AB1416=0,"",'DB Runes'!AB1416)</f>
        <v/>
      </c>
      <c r="M1418" s="6" t="str">
        <f>IF('DB Runes'!AC1416=0,"",'DB Runes'!AC1416)</f>
        <v/>
      </c>
      <c r="O1418" s="6" t="str">
        <f ca="1">IFERROR(VALUE('DB Data'!S1416),'DB Data'!S1416)</f>
        <v/>
      </c>
      <c r="P1418" s="6" t="str">
        <f ca="1">IFERROR(VALUE('DB Data'!Z1416),'DB Data'!Z1416)</f>
        <v/>
      </c>
      <c r="Q1418" s="6" t="str">
        <f ca="1">IFERROR(VALUE('DB Data'!U1416),'DB Data'!U1416)</f>
        <v/>
      </c>
      <c r="R1418" s="6" t="str">
        <f ca="1">IFERROR(VALUE('DB Data'!AB1416),'DB Data'!AB1416)</f>
        <v/>
      </c>
      <c r="S1418" s="6" t="str">
        <f ca="1">IFERROR(VALUE('DB Data'!T1416),'DB Data'!T1416)</f>
        <v/>
      </c>
      <c r="T1418" s="6" t="str">
        <f ca="1">IFERROR(VALUE('DB Data'!AA1416),'DB Data'!AA1416)</f>
        <v/>
      </c>
      <c r="U1418" s="6" t="str">
        <f ca="1">IFERROR(VALUE('DB Data'!R1416),'DB Data'!R1416)</f>
        <v/>
      </c>
      <c r="V1418" s="6" t="str">
        <f ca="1">IFERROR(VALUE('DB Data'!X1416),'DB Data'!X1416)</f>
        <v/>
      </c>
      <c r="W1418" s="6" t="str">
        <f ca="1">IFERROR(VALUE('DB Data'!Y1416),'DB Data'!Y1416)</f>
        <v/>
      </c>
      <c r="X1418" s="6" t="str">
        <f ca="1">IFERROR(VALUE('DB Data'!V1416),'DB Data'!V1416)</f>
        <v/>
      </c>
      <c r="Y1418" s="6" t="str">
        <f ca="1">IFERROR(VALUE('DB Data'!W1416),'DB Data'!W1416)</f>
        <v/>
      </c>
      <c r="AA1418" s="6">
        <f>'DB Runes'!R1416</f>
        <v>0</v>
      </c>
      <c r="AB1418" s="6">
        <f>VALUE('DB Runes'!U1416)</f>
        <v>0</v>
      </c>
      <c r="AD1418" s="6">
        <f>'DB Data'!AQ1416</f>
        <v>0</v>
      </c>
      <c r="AE1418" s="6" t="s">
        <v>109</v>
      </c>
      <c r="AF1418" s="6" t="s">
        <v>109</v>
      </c>
      <c r="AH1418" s="6">
        <f t="shared" si="194"/>
        <v>0</v>
      </c>
      <c r="AI1418" s="6" t="str">
        <f t="shared" si="195"/>
        <v/>
      </c>
      <c r="AJ1418" s="6" t="str">
        <f t="shared" si="196"/>
        <v/>
      </c>
      <c r="AK1418" s="6">
        <f t="shared" si="197"/>
        <v>0</v>
      </c>
      <c r="AM1418" s="6">
        <v>0</v>
      </c>
      <c r="AN1418" s="6">
        <v>0</v>
      </c>
      <c r="AO1418" s="6">
        <v>0</v>
      </c>
      <c r="AP1418" s="6">
        <v>0</v>
      </c>
      <c r="BO1418" s="6" t="str">
        <f t="shared" si="192"/>
        <v/>
      </c>
      <c r="BP1418" s="6" t="str">
        <f t="shared" si="198"/>
        <v/>
      </c>
    </row>
    <row r="1419" spans="1:68" ht="15.75" thickBot="1" x14ac:dyDescent="0.3">
      <c r="A1419" s="1">
        <v>1416</v>
      </c>
      <c r="B1419" s="6" t="str">
        <f>IF('DB Runes'!AQ1417="FALSE","No","Yes")</f>
        <v>Yes</v>
      </c>
      <c r="C1419" s="6">
        <f>VLOOKUP(AD1419,'DB Data'!$AQ:$BH,18,FALSE)</f>
        <v>0</v>
      </c>
      <c r="D1419" s="6">
        <v>0</v>
      </c>
      <c r="E1419" s="6" t="str">
        <f t="shared" si="193"/>
        <v>F</v>
      </c>
      <c r="G1419" s="6">
        <f>'DB Runes'!V1417</f>
        <v>0</v>
      </c>
      <c r="H1419" s="6">
        <f>'DB Runes'!AP1417</f>
        <v>0</v>
      </c>
      <c r="I1419" s="6" t="str">
        <f>'DB Runes'!X1417&amp;"*"</f>
        <v>0*</v>
      </c>
      <c r="J1419" s="6">
        <f>'DB Runes'!W1417</f>
        <v>0</v>
      </c>
      <c r="K1419" s="6">
        <f>'DB Runes'!Z1417</f>
        <v>0</v>
      </c>
      <c r="L1419" s="6" t="str">
        <f>IF('DB Runes'!AB1417=0,"",'DB Runes'!AB1417)</f>
        <v/>
      </c>
      <c r="M1419" s="6" t="str">
        <f>IF('DB Runes'!AC1417=0,"",'DB Runes'!AC1417)</f>
        <v/>
      </c>
      <c r="O1419" s="6" t="str">
        <f ca="1">IFERROR(VALUE('DB Data'!S1417),'DB Data'!S1417)</f>
        <v/>
      </c>
      <c r="P1419" s="6" t="str">
        <f ca="1">IFERROR(VALUE('DB Data'!Z1417),'DB Data'!Z1417)</f>
        <v/>
      </c>
      <c r="Q1419" s="6" t="str">
        <f ca="1">IFERROR(VALUE('DB Data'!U1417),'DB Data'!U1417)</f>
        <v/>
      </c>
      <c r="R1419" s="6" t="str">
        <f ca="1">IFERROR(VALUE('DB Data'!AB1417),'DB Data'!AB1417)</f>
        <v/>
      </c>
      <c r="S1419" s="6" t="str">
        <f ca="1">IFERROR(VALUE('DB Data'!T1417),'DB Data'!T1417)</f>
        <v/>
      </c>
      <c r="T1419" s="6" t="str">
        <f ca="1">IFERROR(VALUE('DB Data'!AA1417),'DB Data'!AA1417)</f>
        <v/>
      </c>
      <c r="U1419" s="6" t="str">
        <f ca="1">IFERROR(VALUE('DB Data'!R1417),'DB Data'!R1417)</f>
        <v/>
      </c>
      <c r="V1419" s="6" t="str">
        <f ca="1">IFERROR(VALUE('DB Data'!X1417),'DB Data'!X1417)</f>
        <v/>
      </c>
      <c r="W1419" s="6" t="str">
        <f ca="1">IFERROR(VALUE('DB Data'!Y1417),'DB Data'!Y1417)</f>
        <v/>
      </c>
      <c r="X1419" s="6" t="str">
        <f ca="1">IFERROR(VALUE('DB Data'!V1417),'DB Data'!V1417)</f>
        <v/>
      </c>
      <c r="Y1419" s="6" t="str">
        <f ca="1">IFERROR(VALUE('DB Data'!W1417),'DB Data'!W1417)</f>
        <v/>
      </c>
      <c r="AA1419" s="6">
        <f>'DB Runes'!R1417</f>
        <v>0</v>
      </c>
      <c r="AB1419" s="6">
        <f>VALUE('DB Runes'!U1417)</f>
        <v>0</v>
      </c>
      <c r="AD1419" s="6">
        <f>'DB Data'!AQ1417</f>
        <v>0</v>
      </c>
      <c r="AE1419" s="6" t="s">
        <v>109</v>
      </c>
      <c r="AF1419" s="6" t="s">
        <v>109</v>
      </c>
      <c r="AH1419" s="6">
        <f t="shared" si="194"/>
        <v>0</v>
      </c>
      <c r="AI1419" s="6" t="str">
        <f t="shared" si="195"/>
        <v/>
      </c>
      <c r="AJ1419" s="6" t="str">
        <f t="shared" si="196"/>
        <v/>
      </c>
      <c r="AK1419" s="6">
        <f t="shared" si="197"/>
        <v>0</v>
      </c>
      <c r="AM1419" s="6">
        <v>0</v>
      </c>
      <c r="AN1419" s="6">
        <v>0</v>
      </c>
      <c r="AO1419" s="6">
        <v>0</v>
      </c>
      <c r="AP1419" s="6">
        <v>0</v>
      </c>
      <c r="BO1419" s="6" t="str">
        <f t="shared" si="192"/>
        <v/>
      </c>
      <c r="BP1419" s="6" t="str">
        <f t="shared" si="198"/>
        <v/>
      </c>
    </row>
    <row r="1420" spans="1:68" ht="15.75" thickBot="1" x14ac:dyDescent="0.3">
      <c r="A1420" s="1">
        <v>1417</v>
      </c>
      <c r="B1420" s="6" t="str">
        <f>IF('DB Runes'!AQ1418="FALSE","No","Yes")</f>
        <v>Yes</v>
      </c>
      <c r="C1420" s="6">
        <f>VLOOKUP(AD1420,'DB Data'!$AQ:$BH,18,FALSE)</f>
        <v>0</v>
      </c>
      <c r="D1420" s="6">
        <v>0</v>
      </c>
      <c r="E1420" s="6" t="str">
        <f t="shared" si="193"/>
        <v>F</v>
      </c>
      <c r="G1420" s="6">
        <f>'DB Runes'!V1418</f>
        <v>0</v>
      </c>
      <c r="H1420" s="6">
        <f>'DB Runes'!AP1418</f>
        <v>0</v>
      </c>
      <c r="I1420" s="6" t="str">
        <f>'DB Runes'!X1418&amp;"*"</f>
        <v>0*</v>
      </c>
      <c r="J1420" s="6">
        <f>'DB Runes'!W1418</f>
        <v>0</v>
      </c>
      <c r="K1420" s="6">
        <f>'DB Runes'!Z1418</f>
        <v>0</v>
      </c>
      <c r="L1420" s="6" t="str">
        <f>IF('DB Runes'!AB1418=0,"",'DB Runes'!AB1418)</f>
        <v/>
      </c>
      <c r="M1420" s="6" t="str">
        <f>IF('DB Runes'!AC1418=0,"",'DB Runes'!AC1418)</f>
        <v/>
      </c>
      <c r="O1420" s="6" t="str">
        <f ca="1">IFERROR(VALUE('DB Data'!S1418),'DB Data'!S1418)</f>
        <v/>
      </c>
      <c r="P1420" s="6" t="str">
        <f ca="1">IFERROR(VALUE('DB Data'!Z1418),'DB Data'!Z1418)</f>
        <v/>
      </c>
      <c r="Q1420" s="6" t="str">
        <f ca="1">IFERROR(VALUE('DB Data'!U1418),'DB Data'!U1418)</f>
        <v/>
      </c>
      <c r="R1420" s="6" t="str">
        <f ca="1">IFERROR(VALUE('DB Data'!AB1418),'DB Data'!AB1418)</f>
        <v/>
      </c>
      <c r="S1420" s="6" t="str">
        <f ca="1">IFERROR(VALUE('DB Data'!T1418),'DB Data'!T1418)</f>
        <v/>
      </c>
      <c r="T1420" s="6" t="str">
        <f ca="1">IFERROR(VALUE('DB Data'!AA1418),'DB Data'!AA1418)</f>
        <v/>
      </c>
      <c r="U1420" s="6" t="str">
        <f ca="1">IFERROR(VALUE('DB Data'!R1418),'DB Data'!R1418)</f>
        <v/>
      </c>
      <c r="V1420" s="6" t="str">
        <f ca="1">IFERROR(VALUE('DB Data'!X1418),'DB Data'!X1418)</f>
        <v/>
      </c>
      <c r="W1420" s="6" t="str">
        <f ca="1">IFERROR(VALUE('DB Data'!Y1418),'DB Data'!Y1418)</f>
        <v/>
      </c>
      <c r="X1420" s="6" t="str">
        <f ca="1">IFERROR(VALUE('DB Data'!V1418),'DB Data'!V1418)</f>
        <v/>
      </c>
      <c r="Y1420" s="6" t="str">
        <f ca="1">IFERROR(VALUE('DB Data'!W1418),'DB Data'!W1418)</f>
        <v/>
      </c>
      <c r="AA1420" s="6">
        <f>'DB Runes'!R1418</f>
        <v>0</v>
      </c>
      <c r="AB1420" s="6">
        <f>VALUE('DB Runes'!U1418)</f>
        <v>0</v>
      </c>
      <c r="AD1420" s="6">
        <f>'DB Data'!AQ1418</f>
        <v>0</v>
      </c>
      <c r="AE1420" s="6" t="s">
        <v>109</v>
      </c>
      <c r="AF1420" s="6" t="s">
        <v>109</v>
      </c>
      <c r="AH1420" s="6">
        <f t="shared" si="194"/>
        <v>0</v>
      </c>
      <c r="AI1420" s="6" t="str">
        <f t="shared" si="195"/>
        <v/>
      </c>
      <c r="AJ1420" s="6" t="str">
        <f t="shared" si="196"/>
        <v/>
      </c>
      <c r="AK1420" s="6">
        <f t="shared" si="197"/>
        <v>0</v>
      </c>
      <c r="AM1420" s="6">
        <v>0</v>
      </c>
      <c r="AN1420" s="6">
        <v>0</v>
      </c>
      <c r="AO1420" s="6">
        <v>0</v>
      </c>
      <c r="AP1420" s="6">
        <v>0</v>
      </c>
      <c r="BO1420" s="6" t="str">
        <f t="shared" si="192"/>
        <v/>
      </c>
      <c r="BP1420" s="6" t="str">
        <f t="shared" si="198"/>
        <v/>
      </c>
    </row>
    <row r="1421" spans="1:68" ht="15.75" thickBot="1" x14ac:dyDescent="0.3">
      <c r="A1421" s="1">
        <v>1418</v>
      </c>
      <c r="B1421" s="6" t="str">
        <f>IF('DB Runes'!AQ1419="FALSE","No","Yes")</f>
        <v>Yes</v>
      </c>
      <c r="C1421" s="6">
        <f>VLOOKUP(AD1421,'DB Data'!$AQ:$BH,18,FALSE)</f>
        <v>0</v>
      </c>
      <c r="D1421" s="6">
        <v>0</v>
      </c>
      <c r="E1421" s="6" t="str">
        <f t="shared" si="193"/>
        <v>F</v>
      </c>
      <c r="G1421" s="6">
        <f>'DB Runes'!V1419</f>
        <v>0</v>
      </c>
      <c r="H1421" s="6">
        <f>'DB Runes'!AP1419</f>
        <v>0</v>
      </c>
      <c r="I1421" s="6" t="str">
        <f>'DB Runes'!X1419&amp;"*"</f>
        <v>0*</v>
      </c>
      <c r="J1421" s="6">
        <f>'DB Runes'!W1419</f>
        <v>0</v>
      </c>
      <c r="K1421" s="6">
        <f>'DB Runes'!Z1419</f>
        <v>0</v>
      </c>
      <c r="L1421" s="6" t="str">
        <f>IF('DB Runes'!AB1419=0,"",'DB Runes'!AB1419)</f>
        <v/>
      </c>
      <c r="M1421" s="6" t="str">
        <f>IF('DB Runes'!AC1419=0,"",'DB Runes'!AC1419)</f>
        <v/>
      </c>
      <c r="O1421" s="6" t="str">
        <f ca="1">IFERROR(VALUE('DB Data'!S1419),'DB Data'!S1419)</f>
        <v/>
      </c>
      <c r="P1421" s="6" t="str">
        <f ca="1">IFERROR(VALUE('DB Data'!Z1419),'DB Data'!Z1419)</f>
        <v/>
      </c>
      <c r="Q1421" s="6" t="str">
        <f ca="1">IFERROR(VALUE('DB Data'!U1419),'DB Data'!U1419)</f>
        <v/>
      </c>
      <c r="R1421" s="6" t="str">
        <f ca="1">IFERROR(VALUE('DB Data'!AB1419),'DB Data'!AB1419)</f>
        <v/>
      </c>
      <c r="S1421" s="6" t="str">
        <f ca="1">IFERROR(VALUE('DB Data'!T1419),'DB Data'!T1419)</f>
        <v/>
      </c>
      <c r="T1421" s="6" t="str">
        <f ca="1">IFERROR(VALUE('DB Data'!AA1419),'DB Data'!AA1419)</f>
        <v/>
      </c>
      <c r="U1421" s="6" t="str">
        <f ca="1">IFERROR(VALUE('DB Data'!R1419),'DB Data'!R1419)</f>
        <v/>
      </c>
      <c r="V1421" s="6" t="str">
        <f ca="1">IFERROR(VALUE('DB Data'!X1419),'DB Data'!X1419)</f>
        <v/>
      </c>
      <c r="W1421" s="6" t="str">
        <f ca="1">IFERROR(VALUE('DB Data'!Y1419),'DB Data'!Y1419)</f>
        <v/>
      </c>
      <c r="X1421" s="6" t="str">
        <f ca="1">IFERROR(VALUE('DB Data'!V1419),'DB Data'!V1419)</f>
        <v/>
      </c>
      <c r="Y1421" s="6" t="str">
        <f ca="1">IFERROR(VALUE('DB Data'!W1419),'DB Data'!W1419)</f>
        <v/>
      </c>
      <c r="AA1421" s="6">
        <f>'DB Runes'!R1419</f>
        <v>0</v>
      </c>
      <c r="AB1421" s="6">
        <f>VALUE('DB Runes'!U1419)</f>
        <v>0</v>
      </c>
      <c r="AD1421" s="6">
        <f>'DB Data'!AQ1419</f>
        <v>0</v>
      </c>
      <c r="AE1421" s="6" t="s">
        <v>109</v>
      </c>
      <c r="AF1421" s="6" t="s">
        <v>109</v>
      </c>
      <c r="AH1421" s="6">
        <f t="shared" si="194"/>
        <v>0</v>
      </c>
      <c r="AI1421" s="6" t="str">
        <f t="shared" si="195"/>
        <v/>
      </c>
      <c r="AJ1421" s="6" t="str">
        <f t="shared" si="196"/>
        <v/>
      </c>
      <c r="AK1421" s="6">
        <f t="shared" si="197"/>
        <v>0</v>
      </c>
      <c r="AM1421" s="6">
        <v>0</v>
      </c>
      <c r="AN1421" s="6">
        <v>0</v>
      </c>
      <c r="AO1421" s="6">
        <v>0</v>
      </c>
      <c r="AP1421" s="6">
        <v>0</v>
      </c>
      <c r="BO1421" s="6" t="str">
        <f t="shared" si="192"/>
        <v/>
      </c>
      <c r="BP1421" s="6" t="str">
        <f t="shared" si="198"/>
        <v/>
      </c>
    </row>
    <row r="1422" spans="1:68" ht="15.75" thickBot="1" x14ac:dyDescent="0.3">
      <c r="A1422" s="1">
        <v>1419</v>
      </c>
      <c r="B1422" s="6" t="str">
        <f>IF('DB Runes'!AQ1420="FALSE","No","Yes")</f>
        <v>Yes</v>
      </c>
      <c r="C1422" s="6">
        <f>VLOOKUP(AD1422,'DB Data'!$AQ:$BH,18,FALSE)</f>
        <v>0</v>
      </c>
      <c r="D1422" s="6">
        <v>0</v>
      </c>
      <c r="E1422" s="6" t="str">
        <f t="shared" si="193"/>
        <v>F</v>
      </c>
      <c r="G1422" s="6">
        <f>'DB Runes'!V1420</f>
        <v>0</v>
      </c>
      <c r="H1422" s="6">
        <f>'DB Runes'!AP1420</f>
        <v>0</v>
      </c>
      <c r="I1422" s="6" t="str">
        <f>'DB Runes'!X1420&amp;"*"</f>
        <v>0*</v>
      </c>
      <c r="J1422" s="6">
        <f>'DB Runes'!W1420</f>
        <v>0</v>
      </c>
      <c r="K1422" s="6">
        <f>'DB Runes'!Z1420</f>
        <v>0</v>
      </c>
      <c r="L1422" s="6" t="str">
        <f>IF('DB Runes'!AB1420=0,"",'DB Runes'!AB1420)</f>
        <v/>
      </c>
      <c r="M1422" s="6" t="str">
        <f>IF('DB Runes'!AC1420=0,"",'DB Runes'!AC1420)</f>
        <v/>
      </c>
      <c r="O1422" s="6" t="str">
        <f ca="1">IFERROR(VALUE('DB Data'!S1420),'DB Data'!S1420)</f>
        <v/>
      </c>
      <c r="P1422" s="6" t="str">
        <f ca="1">IFERROR(VALUE('DB Data'!Z1420),'DB Data'!Z1420)</f>
        <v/>
      </c>
      <c r="Q1422" s="6" t="str">
        <f ca="1">IFERROR(VALUE('DB Data'!U1420),'DB Data'!U1420)</f>
        <v/>
      </c>
      <c r="R1422" s="6" t="str">
        <f ca="1">IFERROR(VALUE('DB Data'!AB1420),'DB Data'!AB1420)</f>
        <v/>
      </c>
      <c r="S1422" s="6" t="str">
        <f ca="1">IFERROR(VALUE('DB Data'!T1420),'DB Data'!T1420)</f>
        <v/>
      </c>
      <c r="T1422" s="6" t="str">
        <f ca="1">IFERROR(VALUE('DB Data'!AA1420),'DB Data'!AA1420)</f>
        <v/>
      </c>
      <c r="U1422" s="6" t="str">
        <f ca="1">IFERROR(VALUE('DB Data'!R1420),'DB Data'!R1420)</f>
        <v/>
      </c>
      <c r="V1422" s="6" t="str">
        <f ca="1">IFERROR(VALUE('DB Data'!X1420),'DB Data'!X1420)</f>
        <v/>
      </c>
      <c r="W1422" s="6" t="str">
        <f ca="1">IFERROR(VALUE('DB Data'!Y1420),'DB Data'!Y1420)</f>
        <v/>
      </c>
      <c r="X1422" s="6" t="str">
        <f ca="1">IFERROR(VALUE('DB Data'!V1420),'DB Data'!V1420)</f>
        <v/>
      </c>
      <c r="Y1422" s="6" t="str">
        <f ca="1">IFERROR(VALUE('DB Data'!W1420),'DB Data'!W1420)</f>
        <v/>
      </c>
      <c r="AA1422" s="6">
        <f>'DB Runes'!R1420</f>
        <v>0</v>
      </c>
      <c r="AB1422" s="6">
        <f>VALUE('DB Runes'!U1420)</f>
        <v>0</v>
      </c>
      <c r="AD1422" s="6">
        <f>'DB Data'!AQ1420</f>
        <v>0</v>
      </c>
      <c r="AE1422" s="6" t="s">
        <v>109</v>
      </c>
      <c r="AF1422" s="6" t="s">
        <v>109</v>
      </c>
      <c r="AH1422" s="6">
        <f t="shared" si="194"/>
        <v>0</v>
      </c>
      <c r="AI1422" s="6" t="str">
        <f t="shared" si="195"/>
        <v/>
      </c>
      <c r="AJ1422" s="6" t="str">
        <f t="shared" si="196"/>
        <v/>
      </c>
      <c r="AK1422" s="6">
        <f t="shared" si="197"/>
        <v>0</v>
      </c>
      <c r="AM1422" s="6">
        <v>0</v>
      </c>
      <c r="AN1422" s="6">
        <v>0</v>
      </c>
      <c r="AO1422" s="6">
        <v>0</v>
      </c>
      <c r="AP1422" s="6">
        <v>0</v>
      </c>
      <c r="BO1422" s="6" t="str">
        <f t="shared" si="192"/>
        <v/>
      </c>
      <c r="BP1422" s="6" t="str">
        <f t="shared" si="198"/>
        <v/>
      </c>
    </row>
    <row r="1423" spans="1:68" ht="15.75" thickBot="1" x14ac:dyDescent="0.3">
      <c r="A1423" s="1">
        <v>1420</v>
      </c>
      <c r="B1423" s="6" t="str">
        <f>IF('DB Runes'!AQ1421="FALSE","No","Yes")</f>
        <v>Yes</v>
      </c>
      <c r="C1423" s="6">
        <f>VLOOKUP(AD1423,'DB Data'!$AQ:$BH,18,FALSE)</f>
        <v>0</v>
      </c>
      <c r="D1423" s="6">
        <v>0</v>
      </c>
      <c r="E1423" s="6" t="str">
        <f t="shared" si="193"/>
        <v>F</v>
      </c>
      <c r="G1423" s="6">
        <f>'DB Runes'!V1421</f>
        <v>0</v>
      </c>
      <c r="H1423" s="6">
        <f>'DB Runes'!AP1421</f>
        <v>0</v>
      </c>
      <c r="I1423" s="6" t="str">
        <f>'DB Runes'!X1421&amp;"*"</f>
        <v>0*</v>
      </c>
      <c r="J1423" s="6">
        <f>'DB Runes'!W1421</f>
        <v>0</v>
      </c>
      <c r="K1423" s="6">
        <f>'DB Runes'!Z1421</f>
        <v>0</v>
      </c>
      <c r="L1423" s="6" t="str">
        <f>IF('DB Runes'!AB1421=0,"",'DB Runes'!AB1421)</f>
        <v/>
      </c>
      <c r="M1423" s="6" t="str">
        <f>IF('DB Runes'!AC1421=0,"",'DB Runes'!AC1421)</f>
        <v/>
      </c>
      <c r="O1423" s="6" t="str">
        <f ca="1">IFERROR(VALUE('DB Data'!S1421),'DB Data'!S1421)</f>
        <v/>
      </c>
      <c r="P1423" s="6" t="str">
        <f ca="1">IFERROR(VALUE('DB Data'!Z1421),'DB Data'!Z1421)</f>
        <v/>
      </c>
      <c r="Q1423" s="6" t="str">
        <f ca="1">IFERROR(VALUE('DB Data'!U1421),'DB Data'!U1421)</f>
        <v/>
      </c>
      <c r="R1423" s="6" t="str">
        <f ca="1">IFERROR(VALUE('DB Data'!AB1421),'DB Data'!AB1421)</f>
        <v/>
      </c>
      <c r="S1423" s="6" t="str">
        <f ca="1">IFERROR(VALUE('DB Data'!T1421),'DB Data'!T1421)</f>
        <v/>
      </c>
      <c r="T1423" s="6" t="str">
        <f ca="1">IFERROR(VALUE('DB Data'!AA1421),'DB Data'!AA1421)</f>
        <v/>
      </c>
      <c r="U1423" s="6" t="str">
        <f ca="1">IFERROR(VALUE('DB Data'!R1421),'DB Data'!R1421)</f>
        <v/>
      </c>
      <c r="V1423" s="6" t="str">
        <f ca="1">IFERROR(VALUE('DB Data'!X1421),'DB Data'!X1421)</f>
        <v/>
      </c>
      <c r="W1423" s="6" t="str">
        <f ca="1">IFERROR(VALUE('DB Data'!Y1421),'DB Data'!Y1421)</f>
        <v/>
      </c>
      <c r="X1423" s="6" t="str">
        <f ca="1">IFERROR(VALUE('DB Data'!V1421),'DB Data'!V1421)</f>
        <v/>
      </c>
      <c r="Y1423" s="6" t="str">
        <f ca="1">IFERROR(VALUE('DB Data'!W1421),'DB Data'!W1421)</f>
        <v/>
      </c>
      <c r="AA1423" s="6">
        <f>'DB Runes'!R1421</f>
        <v>0</v>
      </c>
      <c r="AB1423" s="6">
        <f>VALUE('DB Runes'!U1421)</f>
        <v>0</v>
      </c>
      <c r="AD1423" s="6">
        <f>'DB Data'!AQ1421</f>
        <v>0</v>
      </c>
      <c r="AE1423" s="6" t="s">
        <v>109</v>
      </c>
      <c r="AF1423" s="6" t="s">
        <v>109</v>
      </c>
      <c r="AH1423" s="6">
        <f t="shared" si="194"/>
        <v>0</v>
      </c>
      <c r="AI1423" s="6" t="str">
        <f t="shared" si="195"/>
        <v/>
      </c>
      <c r="AJ1423" s="6" t="str">
        <f t="shared" si="196"/>
        <v/>
      </c>
      <c r="AK1423" s="6">
        <f t="shared" si="197"/>
        <v>0</v>
      </c>
      <c r="AM1423" s="6">
        <v>0</v>
      </c>
      <c r="AN1423" s="6">
        <v>0</v>
      </c>
      <c r="AO1423" s="6">
        <v>0</v>
      </c>
      <c r="AP1423" s="6">
        <v>0</v>
      </c>
      <c r="BO1423" s="6" t="str">
        <f t="shared" si="192"/>
        <v/>
      </c>
      <c r="BP1423" s="6" t="str">
        <f t="shared" si="198"/>
        <v/>
      </c>
    </row>
    <row r="1424" spans="1:68" ht="15.75" thickBot="1" x14ac:dyDescent="0.3">
      <c r="A1424" s="1">
        <v>1421</v>
      </c>
      <c r="B1424" s="6" t="str">
        <f>IF('DB Runes'!AQ1422="FALSE","No","Yes")</f>
        <v>Yes</v>
      </c>
      <c r="C1424" s="6">
        <f>VLOOKUP(AD1424,'DB Data'!$AQ:$BH,18,FALSE)</f>
        <v>0</v>
      </c>
      <c r="D1424" s="6">
        <v>0</v>
      </c>
      <c r="E1424" s="6" t="str">
        <f t="shared" si="193"/>
        <v>F</v>
      </c>
      <c r="G1424" s="6">
        <f>'DB Runes'!V1422</f>
        <v>0</v>
      </c>
      <c r="H1424" s="6">
        <f>'DB Runes'!AP1422</f>
        <v>0</v>
      </c>
      <c r="I1424" s="6" t="str">
        <f>'DB Runes'!X1422&amp;"*"</f>
        <v>0*</v>
      </c>
      <c r="J1424" s="6">
        <f>'DB Runes'!W1422</f>
        <v>0</v>
      </c>
      <c r="K1424" s="6">
        <f>'DB Runes'!Z1422</f>
        <v>0</v>
      </c>
      <c r="L1424" s="6" t="str">
        <f>IF('DB Runes'!AB1422=0,"",'DB Runes'!AB1422)</f>
        <v/>
      </c>
      <c r="M1424" s="6" t="str">
        <f>IF('DB Runes'!AC1422=0,"",'DB Runes'!AC1422)</f>
        <v/>
      </c>
      <c r="O1424" s="6" t="str">
        <f ca="1">IFERROR(VALUE('DB Data'!S1422),'DB Data'!S1422)</f>
        <v/>
      </c>
      <c r="P1424" s="6" t="str">
        <f ca="1">IFERROR(VALUE('DB Data'!Z1422),'DB Data'!Z1422)</f>
        <v/>
      </c>
      <c r="Q1424" s="6" t="str">
        <f ca="1">IFERROR(VALUE('DB Data'!U1422),'DB Data'!U1422)</f>
        <v/>
      </c>
      <c r="R1424" s="6" t="str">
        <f ca="1">IFERROR(VALUE('DB Data'!AB1422),'DB Data'!AB1422)</f>
        <v/>
      </c>
      <c r="S1424" s="6" t="str">
        <f ca="1">IFERROR(VALUE('DB Data'!T1422),'DB Data'!T1422)</f>
        <v/>
      </c>
      <c r="T1424" s="6" t="str">
        <f ca="1">IFERROR(VALUE('DB Data'!AA1422),'DB Data'!AA1422)</f>
        <v/>
      </c>
      <c r="U1424" s="6" t="str">
        <f ca="1">IFERROR(VALUE('DB Data'!R1422),'DB Data'!R1422)</f>
        <v/>
      </c>
      <c r="V1424" s="6" t="str">
        <f ca="1">IFERROR(VALUE('DB Data'!X1422),'DB Data'!X1422)</f>
        <v/>
      </c>
      <c r="W1424" s="6" t="str">
        <f ca="1">IFERROR(VALUE('DB Data'!Y1422),'DB Data'!Y1422)</f>
        <v/>
      </c>
      <c r="X1424" s="6" t="str">
        <f ca="1">IFERROR(VALUE('DB Data'!V1422),'DB Data'!V1422)</f>
        <v/>
      </c>
      <c r="Y1424" s="6" t="str">
        <f ca="1">IFERROR(VALUE('DB Data'!W1422),'DB Data'!W1422)</f>
        <v/>
      </c>
      <c r="AA1424" s="6">
        <f>'DB Runes'!R1422</f>
        <v>0</v>
      </c>
      <c r="AB1424" s="6">
        <f>VALUE('DB Runes'!U1422)</f>
        <v>0</v>
      </c>
      <c r="AD1424" s="6">
        <f>'DB Data'!AQ1422</f>
        <v>0</v>
      </c>
      <c r="AE1424" s="6" t="s">
        <v>109</v>
      </c>
      <c r="AF1424" s="6" t="s">
        <v>109</v>
      </c>
      <c r="AH1424" s="6">
        <f t="shared" si="194"/>
        <v>0</v>
      </c>
      <c r="AI1424" s="6" t="str">
        <f t="shared" si="195"/>
        <v/>
      </c>
      <c r="AJ1424" s="6" t="str">
        <f t="shared" si="196"/>
        <v/>
      </c>
      <c r="AK1424" s="6">
        <f t="shared" si="197"/>
        <v>0</v>
      </c>
      <c r="AM1424" s="6">
        <v>0</v>
      </c>
      <c r="AN1424" s="6">
        <v>0</v>
      </c>
      <c r="AO1424" s="6">
        <v>0</v>
      </c>
      <c r="AP1424" s="6">
        <v>0</v>
      </c>
      <c r="BO1424" s="6" t="str">
        <f t="shared" si="192"/>
        <v/>
      </c>
      <c r="BP1424" s="6" t="str">
        <f t="shared" si="198"/>
        <v/>
      </c>
    </row>
    <row r="1425" spans="1:68" ht="15.75" thickBot="1" x14ac:dyDescent="0.3">
      <c r="A1425" s="1">
        <v>1422</v>
      </c>
      <c r="B1425" s="6" t="str">
        <f>IF('DB Runes'!AQ1423="FALSE","No","Yes")</f>
        <v>Yes</v>
      </c>
      <c r="C1425" s="6">
        <f>VLOOKUP(AD1425,'DB Data'!$AQ:$BH,18,FALSE)</f>
        <v>0</v>
      </c>
      <c r="D1425" s="6">
        <v>0</v>
      </c>
      <c r="E1425" s="6" t="str">
        <f t="shared" si="193"/>
        <v>F</v>
      </c>
      <c r="G1425" s="6">
        <f>'DB Runes'!V1423</f>
        <v>0</v>
      </c>
      <c r="H1425" s="6">
        <f>'DB Runes'!AP1423</f>
        <v>0</v>
      </c>
      <c r="I1425" s="6" t="str">
        <f>'DB Runes'!X1423&amp;"*"</f>
        <v>0*</v>
      </c>
      <c r="J1425" s="6">
        <f>'DB Runes'!W1423</f>
        <v>0</v>
      </c>
      <c r="K1425" s="6">
        <f>'DB Runes'!Z1423</f>
        <v>0</v>
      </c>
      <c r="L1425" s="6" t="str">
        <f>IF('DB Runes'!AB1423=0,"",'DB Runes'!AB1423)</f>
        <v/>
      </c>
      <c r="M1425" s="6" t="str">
        <f>IF('DB Runes'!AC1423=0,"",'DB Runes'!AC1423)</f>
        <v/>
      </c>
      <c r="O1425" s="6" t="str">
        <f ca="1">IFERROR(VALUE('DB Data'!S1423),'DB Data'!S1423)</f>
        <v/>
      </c>
      <c r="P1425" s="6" t="str">
        <f ca="1">IFERROR(VALUE('DB Data'!Z1423),'DB Data'!Z1423)</f>
        <v/>
      </c>
      <c r="Q1425" s="6" t="str">
        <f ca="1">IFERROR(VALUE('DB Data'!U1423),'DB Data'!U1423)</f>
        <v/>
      </c>
      <c r="R1425" s="6" t="str">
        <f ca="1">IFERROR(VALUE('DB Data'!AB1423),'DB Data'!AB1423)</f>
        <v/>
      </c>
      <c r="S1425" s="6" t="str">
        <f ca="1">IFERROR(VALUE('DB Data'!T1423),'DB Data'!T1423)</f>
        <v/>
      </c>
      <c r="T1425" s="6" t="str">
        <f ca="1">IFERROR(VALUE('DB Data'!AA1423),'DB Data'!AA1423)</f>
        <v/>
      </c>
      <c r="U1425" s="6" t="str">
        <f ca="1">IFERROR(VALUE('DB Data'!R1423),'DB Data'!R1423)</f>
        <v/>
      </c>
      <c r="V1425" s="6" t="str">
        <f ca="1">IFERROR(VALUE('DB Data'!X1423),'DB Data'!X1423)</f>
        <v/>
      </c>
      <c r="W1425" s="6" t="str">
        <f ca="1">IFERROR(VALUE('DB Data'!Y1423),'DB Data'!Y1423)</f>
        <v/>
      </c>
      <c r="X1425" s="6" t="str">
        <f ca="1">IFERROR(VALUE('DB Data'!V1423),'DB Data'!V1423)</f>
        <v/>
      </c>
      <c r="Y1425" s="6" t="str">
        <f ca="1">IFERROR(VALUE('DB Data'!W1423),'DB Data'!W1423)</f>
        <v/>
      </c>
      <c r="AA1425" s="6">
        <f>'DB Runes'!R1423</f>
        <v>0</v>
      </c>
      <c r="AB1425" s="6">
        <f>VALUE('DB Runes'!U1423)</f>
        <v>0</v>
      </c>
      <c r="AD1425" s="6">
        <f>'DB Data'!AQ1423</f>
        <v>0</v>
      </c>
      <c r="AE1425" s="6" t="s">
        <v>109</v>
      </c>
      <c r="AF1425" s="6" t="s">
        <v>109</v>
      </c>
      <c r="AH1425" s="6">
        <f t="shared" si="194"/>
        <v>0</v>
      </c>
      <c r="AI1425" s="6" t="str">
        <f t="shared" si="195"/>
        <v/>
      </c>
      <c r="AJ1425" s="6" t="str">
        <f t="shared" si="196"/>
        <v/>
      </c>
      <c r="AK1425" s="6">
        <f t="shared" si="197"/>
        <v>0</v>
      </c>
      <c r="AM1425" s="6">
        <v>0</v>
      </c>
      <c r="AN1425" s="6">
        <v>0</v>
      </c>
      <c r="AO1425" s="6">
        <v>0</v>
      </c>
      <c r="AP1425" s="6">
        <v>0</v>
      </c>
      <c r="BO1425" s="6" t="str">
        <f t="shared" si="192"/>
        <v/>
      </c>
      <c r="BP1425" s="6" t="str">
        <f t="shared" si="198"/>
        <v/>
      </c>
    </row>
    <row r="1426" spans="1:68" ht="15.75" thickBot="1" x14ac:dyDescent="0.3">
      <c r="A1426" s="1">
        <v>1423</v>
      </c>
      <c r="B1426" s="6" t="str">
        <f>IF('DB Runes'!AQ1424="FALSE","No","Yes")</f>
        <v>Yes</v>
      </c>
      <c r="C1426" s="6">
        <f>VLOOKUP(AD1426,'DB Data'!$AQ:$BH,18,FALSE)</f>
        <v>0</v>
      </c>
      <c r="D1426" s="6">
        <v>0</v>
      </c>
      <c r="E1426" s="6" t="str">
        <f t="shared" si="193"/>
        <v>F</v>
      </c>
      <c r="G1426" s="6">
        <f>'DB Runes'!V1424</f>
        <v>0</v>
      </c>
      <c r="H1426" s="6">
        <f>'DB Runes'!AP1424</f>
        <v>0</v>
      </c>
      <c r="I1426" s="6" t="str">
        <f>'DB Runes'!X1424&amp;"*"</f>
        <v>0*</v>
      </c>
      <c r="J1426" s="6">
        <f>'DB Runes'!W1424</f>
        <v>0</v>
      </c>
      <c r="K1426" s="6">
        <f>'DB Runes'!Z1424</f>
        <v>0</v>
      </c>
      <c r="L1426" s="6" t="str">
        <f>IF('DB Runes'!AB1424=0,"",'DB Runes'!AB1424)</f>
        <v/>
      </c>
      <c r="M1426" s="6" t="str">
        <f>IF('DB Runes'!AC1424=0,"",'DB Runes'!AC1424)</f>
        <v/>
      </c>
      <c r="O1426" s="6" t="str">
        <f ca="1">IFERROR(VALUE('DB Data'!S1424),'DB Data'!S1424)</f>
        <v/>
      </c>
      <c r="P1426" s="6" t="str">
        <f ca="1">IFERROR(VALUE('DB Data'!Z1424),'DB Data'!Z1424)</f>
        <v/>
      </c>
      <c r="Q1426" s="6" t="str">
        <f ca="1">IFERROR(VALUE('DB Data'!U1424),'DB Data'!U1424)</f>
        <v/>
      </c>
      <c r="R1426" s="6" t="str">
        <f ca="1">IFERROR(VALUE('DB Data'!AB1424),'DB Data'!AB1424)</f>
        <v/>
      </c>
      <c r="S1426" s="6" t="str">
        <f ca="1">IFERROR(VALUE('DB Data'!T1424),'DB Data'!T1424)</f>
        <v/>
      </c>
      <c r="T1426" s="6" t="str">
        <f ca="1">IFERROR(VALUE('DB Data'!AA1424),'DB Data'!AA1424)</f>
        <v/>
      </c>
      <c r="U1426" s="6" t="str">
        <f ca="1">IFERROR(VALUE('DB Data'!R1424),'DB Data'!R1424)</f>
        <v/>
      </c>
      <c r="V1426" s="6" t="str">
        <f ca="1">IFERROR(VALUE('DB Data'!X1424),'DB Data'!X1424)</f>
        <v/>
      </c>
      <c r="W1426" s="6" t="str">
        <f ca="1">IFERROR(VALUE('DB Data'!Y1424),'DB Data'!Y1424)</f>
        <v/>
      </c>
      <c r="X1426" s="6" t="str">
        <f ca="1">IFERROR(VALUE('DB Data'!V1424),'DB Data'!V1424)</f>
        <v/>
      </c>
      <c r="Y1426" s="6" t="str">
        <f ca="1">IFERROR(VALUE('DB Data'!W1424),'DB Data'!W1424)</f>
        <v/>
      </c>
      <c r="AA1426" s="6">
        <f>'DB Runes'!R1424</f>
        <v>0</v>
      </c>
      <c r="AB1426" s="6">
        <f>VALUE('DB Runes'!U1424)</f>
        <v>0</v>
      </c>
      <c r="AD1426" s="6">
        <f>'DB Data'!AQ1424</f>
        <v>0</v>
      </c>
      <c r="AE1426" s="6" t="s">
        <v>109</v>
      </c>
      <c r="AF1426" s="6" t="s">
        <v>109</v>
      </c>
      <c r="AH1426" s="6">
        <f t="shared" si="194"/>
        <v>0</v>
      </c>
      <c r="AI1426" s="6" t="str">
        <f t="shared" si="195"/>
        <v/>
      </c>
      <c r="AJ1426" s="6" t="str">
        <f t="shared" si="196"/>
        <v/>
      </c>
      <c r="AK1426" s="6">
        <f t="shared" si="197"/>
        <v>0</v>
      </c>
      <c r="AM1426" s="6">
        <v>0</v>
      </c>
      <c r="AN1426" s="6">
        <v>0</v>
      </c>
      <c r="AO1426" s="6">
        <v>0</v>
      </c>
      <c r="AP1426" s="6">
        <v>0</v>
      </c>
      <c r="BO1426" s="6" t="str">
        <f t="shared" si="192"/>
        <v/>
      </c>
      <c r="BP1426" s="6" t="str">
        <f t="shared" si="198"/>
        <v/>
      </c>
    </row>
    <row r="1427" spans="1:68" ht="15.75" thickBot="1" x14ac:dyDescent="0.3">
      <c r="A1427" s="1">
        <v>1424</v>
      </c>
      <c r="B1427" s="6" t="str">
        <f>IF('DB Runes'!AQ1425="FALSE","No","Yes")</f>
        <v>Yes</v>
      </c>
      <c r="C1427" s="6">
        <f>VLOOKUP(AD1427,'DB Data'!$AQ:$BH,18,FALSE)</f>
        <v>0</v>
      </c>
      <c r="D1427" s="6">
        <v>0</v>
      </c>
      <c r="E1427" s="6" t="str">
        <f t="shared" si="193"/>
        <v>F</v>
      </c>
      <c r="G1427" s="6">
        <f>'DB Runes'!V1425</f>
        <v>0</v>
      </c>
      <c r="H1427" s="6">
        <f>'DB Runes'!AP1425</f>
        <v>0</v>
      </c>
      <c r="I1427" s="6" t="str">
        <f>'DB Runes'!X1425&amp;"*"</f>
        <v>0*</v>
      </c>
      <c r="J1427" s="6">
        <f>'DB Runes'!W1425</f>
        <v>0</v>
      </c>
      <c r="K1427" s="6">
        <f>'DB Runes'!Z1425</f>
        <v>0</v>
      </c>
      <c r="L1427" s="6" t="str">
        <f>IF('DB Runes'!AB1425=0,"",'DB Runes'!AB1425)</f>
        <v/>
      </c>
      <c r="M1427" s="6" t="str">
        <f>IF('DB Runes'!AC1425=0,"",'DB Runes'!AC1425)</f>
        <v/>
      </c>
      <c r="O1427" s="6" t="str">
        <f ca="1">IFERROR(VALUE('DB Data'!S1425),'DB Data'!S1425)</f>
        <v/>
      </c>
      <c r="P1427" s="6" t="str">
        <f ca="1">IFERROR(VALUE('DB Data'!Z1425),'DB Data'!Z1425)</f>
        <v/>
      </c>
      <c r="Q1427" s="6" t="str">
        <f ca="1">IFERROR(VALUE('DB Data'!U1425),'DB Data'!U1425)</f>
        <v/>
      </c>
      <c r="R1427" s="6" t="str">
        <f ca="1">IFERROR(VALUE('DB Data'!AB1425),'DB Data'!AB1425)</f>
        <v/>
      </c>
      <c r="S1427" s="6" t="str">
        <f ca="1">IFERROR(VALUE('DB Data'!T1425),'DB Data'!T1425)</f>
        <v/>
      </c>
      <c r="T1427" s="6" t="str">
        <f ca="1">IFERROR(VALUE('DB Data'!AA1425),'DB Data'!AA1425)</f>
        <v/>
      </c>
      <c r="U1427" s="6" t="str">
        <f ca="1">IFERROR(VALUE('DB Data'!R1425),'DB Data'!R1425)</f>
        <v/>
      </c>
      <c r="V1427" s="6" t="str">
        <f ca="1">IFERROR(VALUE('DB Data'!X1425),'DB Data'!X1425)</f>
        <v/>
      </c>
      <c r="W1427" s="6" t="str">
        <f ca="1">IFERROR(VALUE('DB Data'!Y1425),'DB Data'!Y1425)</f>
        <v/>
      </c>
      <c r="X1427" s="6" t="str">
        <f ca="1">IFERROR(VALUE('DB Data'!V1425),'DB Data'!V1425)</f>
        <v/>
      </c>
      <c r="Y1427" s="6" t="str">
        <f ca="1">IFERROR(VALUE('DB Data'!W1425),'DB Data'!W1425)</f>
        <v/>
      </c>
      <c r="AA1427" s="6">
        <f>'DB Runes'!R1425</f>
        <v>0</v>
      </c>
      <c r="AB1427" s="6">
        <f>VALUE('DB Runes'!U1425)</f>
        <v>0</v>
      </c>
      <c r="AD1427" s="6">
        <f>'DB Data'!AQ1425</f>
        <v>0</v>
      </c>
      <c r="AE1427" s="6" t="s">
        <v>109</v>
      </c>
      <c r="AF1427" s="6" t="s">
        <v>109</v>
      </c>
      <c r="AH1427" s="6">
        <f t="shared" si="194"/>
        <v>0</v>
      </c>
      <c r="AI1427" s="6" t="str">
        <f t="shared" si="195"/>
        <v/>
      </c>
      <c r="AJ1427" s="6" t="str">
        <f t="shared" si="196"/>
        <v/>
      </c>
      <c r="AK1427" s="6">
        <f t="shared" si="197"/>
        <v>0</v>
      </c>
      <c r="AM1427" s="6">
        <v>0</v>
      </c>
      <c r="AN1427" s="6">
        <v>0</v>
      </c>
      <c r="AO1427" s="6">
        <v>0</v>
      </c>
      <c r="AP1427" s="6">
        <v>0</v>
      </c>
      <c r="BO1427" s="6" t="str">
        <f t="shared" si="192"/>
        <v/>
      </c>
      <c r="BP1427" s="6" t="str">
        <f t="shared" si="198"/>
        <v/>
      </c>
    </row>
    <row r="1428" spans="1:68" ht="15.75" thickBot="1" x14ac:dyDescent="0.3">
      <c r="A1428" s="1">
        <v>1425</v>
      </c>
      <c r="B1428" s="6" t="str">
        <f>IF('DB Runes'!AQ1426="FALSE","No","Yes")</f>
        <v>Yes</v>
      </c>
      <c r="C1428" s="6">
        <f>VLOOKUP(AD1428,'DB Data'!$AQ:$BH,18,FALSE)</f>
        <v>0</v>
      </c>
      <c r="D1428" s="6">
        <v>0</v>
      </c>
      <c r="E1428" s="6" t="str">
        <f t="shared" si="193"/>
        <v>F</v>
      </c>
      <c r="G1428" s="6">
        <f>'DB Runes'!V1426</f>
        <v>0</v>
      </c>
      <c r="H1428" s="6">
        <f>'DB Runes'!AP1426</f>
        <v>0</v>
      </c>
      <c r="I1428" s="6" t="str">
        <f>'DB Runes'!X1426&amp;"*"</f>
        <v>0*</v>
      </c>
      <c r="J1428" s="6">
        <f>'DB Runes'!W1426</f>
        <v>0</v>
      </c>
      <c r="K1428" s="6">
        <f>'DB Runes'!Z1426</f>
        <v>0</v>
      </c>
      <c r="L1428" s="6" t="str">
        <f>IF('DB Runes'!AB1426=0,"",'DB Runes'!AB1426)</f>
        <v/>
      </c>
      <c r="M1428" s="6" t="str">
        <f>IF('DB Runes'!AC1426=0,"",'DB Runes'!AC1426)</f>
        <v/>
      </c>
      <c r="O1428" s="6" t="str">
        <f ca="1">IFERROR(VALUE('DB Data'!S1426),'DB Data'!S1426)</f>
        <v/>
      </c>
      <c r="P1428" s="6" t="str">
        <f ca="1">IFERROR(VALUE('DB Data'!Z1426),'DB Data'!Z1426)</f>
        <v/>
      </c>
      <c r="Q1428" s="6" t="str">
        <f ca="1">IFERROR(VALUE('DB Data'!U1426),'DB Data'!U1426)</f>
        <v/>
      </c>
      <c r="R1428" s="6" t="str">
        <f ca="1">IFERROR(VALUE('DB Data'!AB1426),'DB Data'!AB1426)</f>
        <v/>
      </c>
      <c r="S1428" s="6" t="str">
        <f ca="1">IFERROR(VALUE('DB Data'!T1426),'DB Data'!T1426)</f>
        <v/>
      </c>
      <c r="T1428" s="6" t="str">
        <f ca="1">IFERROR(VALUE('DB Data'!AA1426),'DB Data'!AA1426)</f>
        <v/>
      </c>
      <c r="U1428" s="6" t="str">
        <f ca="1">IFERROR(VALUE('DB Data'!R1426),'DB Data'!R1426)</f>
        <v/>
      </c>
      <c r="V1428" s="6" t="str">
        <f ca="1">IFERROR(VALUE('DB Data'!X1426),'DB Data'!X1426)</f>
        <v/>
      </c>
      <c r="W1428" s="6" t="str">
        <f ca="1">IFERROR(VALUE('DB Data'!Y1426),'DB Data'!Y1426)</f>
        <v/>
      </c>
      <c r="X1428" s="6" t="str">
        <f ca="1">IFERROR(VALUE('DB Data'!V1426),'DB Data'!V1426)</f>
        <v/>
      </c>
      <c r="Y1428" s="6" t="str">
        <f ca="1">IFERROR(VALUE('DB Data'!W1426),'DB Data'!W1426)</f>
        <v/>
      </c>
      <c r="AA1428" s="6">
        <f>'DB Runes'!R1426</f>
        <v>0</v>
      </c>
      <c r="AB1428" s="6">
        <f>VALUE('DB Runes'!U1426)</f>
        <v>0</v>
      </c>
      <c r="AD1428" s="6">
        <f>'DB Data'!AQ1426</f>
        <v>0</v>
      </c>
      <c r="AE1428" s="6" t="s">
        <v>109</v>
      </c>
      <c r="AF1428" s="6" t="s">
        <v>109</v>
      </c>
      <c r="AH1428" s="6">
        <f t="shared" si="194"/>
        <v>0</v>
      </c>
      <c r="AI1428" s="6" t="str">
        <f t="shared" si="195"/>
        <v/>
      </c>
      <c r="AJ1428" s="6" t="str">
        <f t="shared" si="196"/>
        <v/>
      </c>
      <c r="AK1428" s="6">
        <f t="shared" si="197"/>
        <v>0</v>
      </c>
      <c r="AM1428" s="6">
        <v>0</v>
      </c>
      <c r="AN1428" s="6">
        <v>0</v>
      </c>
      <c r="AO1428" s="6">
        <v>0</v>
      </c>
      <c r="AP1428" s="6">
        <v>0</v>
      </c>
      <c r="BO1428" s="6" t="str">
        <f t="shared" si="192"/>
        <v/>
      </c>
      <c r="BP1428" s="6" t="str">
        <f t="shared" si="198"/>
        <v/>
      </c>
    </row>
    <row r="1429" spans="1:68" ht="15.75" thickBot="1" x14ac:dyDescent="0.3">
      <c r="A1429" s="1">
        <v>1426</v>
      </c>
      <c r="B1429" s="6" t="str">
        <f>IF('DB Runes'!AQ1427="FALSE","No","Yes")</f>
        <v>Yes</v>
      </c>
      <c r="C1429" s="6">
        <f>VLOOKUP(AD1429,'DB Data'!$AQ:$BH,18,FALSE)</f>
        <v>0</v>
      </c>
      <c r="D1429" s="6">
        <v>0</v>
      </c>
      <c r="E1429" s="6" t="str">
        <f t="shared" si="193"/>
        <v>F</v>
      </c>
      <c r="G1429" s="6">
        <f>'DB Runes'!V1427</f>
        <v>0</v>
      </c>
      <c r="H1429" s="6">
        <f>'DB Runes'!AP1427</f>
        <v>0</v>
      </c>
      <c r="I1429" s="6" t="str">
        <f>'DB Runes'!X1427&amp;"*"</f>
        <v>0*</v>
      </c>
      <c r="J1429" s="6">
        <f>'DB Runes'!W1427</f>
        <v>0</v>
      </c>
      <c r="K1429" s="6">
        <f>'DB Runes'!Z1427</f>
        <v>0</v>
      </c>
      <c r="L1429" s="6" t="str">
        <f>IF('DB Runes'!AB1427=0,"",'DB Runes'!AB1427)</f>
        <v/>
      </c>
      <c r="M1429" s="6" t="str">
        <f>IF('DB Runes'!AC1427=0,"",'DB Runes'!AC1427)</f>
        <v/>
      </c>
      <c r="O1429" s="6" t="str">
        <f ca="1">IFERROR(VALUE('DB Data'!S1427),'DB Data'!S1427)</f>
        <v/>
      </c>
      <c r="P1429" s="6" t="str">
        <f ca="1">IFERROR(VALUE('DB Data'!Z1427),'DB Data'!Z1427)</f>
        <v/>
      </c>
      <c r="Q1429" s="6" t="str">
        <f ca="1">IFERROR(VALUE('DB Data'!U1427),'DB Data'!U1427)</f>
        <v/>
      </c>
      <c r="R1429" s="6" t="str">
        <f ca="1">IFERROR(VALUE('DB Data'!AB1427),'DB Data'!AB1427)</f>
        <v/>
      </c>
      <c r="S1429" s="6" t="str">
        <f ca="1">IFERROR(VALUE('DB Data'!T1427),'DB Data'!T1427)</f>
        <v/>
      </c>
      <c r="T1429" s="6" t="str">
        <f ca="1">IFERROR(VALUE('DB Data'!AA1427),'DB Data'!AA1427)</f>
        <v/>
      </c>
      <c r="U1429" s="6" t="str">
        <f ca="1">IFERROR(VALUE('DB Data'!R1427),'DB Data'!R1427)</f>
        <v/>
      </c>
      <c r="V1429" s="6" t="str">
        <f ca="1">IFERROR(VALUE('DB Data'!X1427),'DB Data'!X1427)</f>
        <v/>
      </c>
      <c r="W1429" s="6" t="str">
        <f ca="1">IFERROR(VALUE('DB Data'!Y1427),'DB Data'!Y1427)</f>
        <v/>
      </c>
      <c r="X1429" s="6" t="str">
        <f ca="1">IFERROR(VALUE('DB Data'!V1427),'DB Data'!V1427)</f>
        <v/>
      </c>
      <c r="Y1429" s="6" t="str">
        <f ca="1">IFERROR(VALUE('DB Data'!W1427),'DB Data'!W1427)</f>
        <v/>
      </c>
      <c r="AA1429" s="6">
        <f>'DB Runes'!R1427</f>
        <v>0</v>
      </c>
      <c r="AB1429" s="6">
        <f>VALUE('DB Runes'!U1427)</f>
        <v>0</v>
      </c>
      <c r="AD1429" s="6">
        <f>'DB Data'!AQ1427</f>
        <v>0</v>
      </c>
      <c r="AE1429" s="6" t="s">
        <v>109</v>
      </c>
      <c r="AF1429" s="6" t="s">
        <v>109</v>
      </c>
      <c r="AH1429" s="6">
        <f t="shared" si="194"/>
        <v>0</v>
      </c>
      <c r="AI1429" s="6" t="str">
        <f t="shared" si="195"/>
        <v/>
      </c>
      <c r="AJ1429" s="6" t="str">
        <f t="shared" si="196"/>
        <v/>
      </c>
      <c r="AK1429" s="6">
        <f t="shared" si="197"/>
        <v>0</v>
      </c>
      <c r="AM1429" s="6">
        <v>0</v>
      </c>
      <c r="AN1429" s="6">
        <v>0</v>
      </c>
      <c r="AO1429" s="6">
        <v>0</v>
      </c>
      <c r="AP1429" s="6">
        <v>0</v>
      </c>
      <c r="BO1429" s="6" t="str">
        <f t="shared" si="192"/>
        <v/>
      </c>
      <c r="BP1429" s="6" t="str">
        <f t="shared" si="198"/>
        <v/>
      </c>
    </row>
    <row r="1430" spans="1:68" ht="15.75" thickBot="1" x14ac:dyDescent="0.3">
      <c r="A1430" s="1">
        <v>1427</v>
      </c>
      <c r="B1430" s="6" t="str">
        <f>IF('DB Runes'!AQ1428="FALSE","No","Yes")</f>
        <v>Yes</v>
      </c>
      <c r="C1430" s="6">
        <f>VLOOKUP(AD1430,'DB Data'!$AQ:$BH,18,FALSE)</f>
        <v>0</v>
      </c>
      <c r="D1430" s="6">
        <v>0</v>
      </c>
      <c r="E1430" s="6" t="str">
        <f t="shared" si="193"/>
        <v>F</v>
      </c>
      <c r="G1430" s="6">
        <f>'DB Runes'!V1428</f>
        <v>0</v>
      </c>
      <c r="H1430" s="6">
        <f>'DB Runes'!AP1428</f>
        <v>0</v>
      </c>
      <c r="I1430" s="6" t="str">
        <f>'DB Runes'!X1428&amp;"*"</f>
        <v>0*</v>
      </c>
      <c r="J1430" s="6">
        <f>'DB Runes'!W1428</f>
        <v>0</v>
      </c>
      <c r="K1430" s="6">
        <f>'DB Runes'!Z1428</f>
        <v>0</v>
      </c>
      <c r="L1430" s="6" t="str">
        <f>IF('DB Runes'!AB1428=0,"",'DB Runes'!AB1428)</f>
        <v/>
      </c>
      <c r="M1430" s="6" t="str">
        <f>IF('DB Runes'!AC1428=0,"",'DB Runes'!AC1428)</f>
        <v/>
      </c>
      <c r="O1430" s="6" t="str">
        <f ca="1">IFERROR(VALUE('DB Data'!S1428),'DB Data'!S1428)</f>
        <v/>
      </c>
      <c r="P1430" s="6" t="str">
        <f ca="1">IFERROR(VALUE('DB Data'!Z1428),'DB Data'!Z1428)</f>
        <v/>
      </c>
      <c r="Q1430" s="6" t="str">
        <f ca="1">IFERROR(VALUE('DB Data'!U1428),'DB Data'!U1428)</f>
        <v/>
      </c>
      <c r="R1430" s="6" t="str">
        <f ca="1">IFERROR(VALUE('DB Data'!AB1428),'DB Data'!AB1428)</f>
        <v/>
      </c>
      <c r="S1430" s="6" t="str">
        <f ca="1">IFERROR(VALUE('DB Data'!T1428),'DB Data'!T1428)</f>
        <v/>
      </c>
      <c r="T1430" s="6" t="str">
        <f ca="1">IFERROR(VALUE('DB Data'!AA1428),'DB Data'!AA1428)</f>
        <v/>
      </c>
      <c r="U1430" s="6" t="str">
        <f ca="1">IFERROR(VALUE('DB Data'!R1428),'DB Data'!R1428)</f>
        <v/>
      </c>
      <c r="V1430" s="6" t="str">
        <f ca="1">IFERROR(VALUE('DB Data'!X1428),'DB Data'!X1428)</f>
        <v/>
      </c>
      <c r="W1430" s="6" t="str">
        <f ca="1">IFERROR(VALUE('DB Data'!Y1428),'DB Data'!Y1428)</f>
        <v/>
      </c>
      <c r="X1430" s="6" t="str">
        <f ca="1">IFERROR(VALUE('DB Data'!V1428),'DB Data'!V1428)</f>
        <v/>
      </c>
      <c r="Y1430" s="6" t="str">
        <f ca="1">IFERROR(VALUE('DB Data'!W1428),'DB Data'!W1428)</f>
        <v/>
      </c>
      <c r="AA1430" s="6">
        <f>'DB Runes'!R1428</f>
        <v>0</v>
      </c>
      <c r="AB1430" s="6">
        <f>VALUE('DB Runes'!U1428)</f>
        <v>0</v>
      </c>
      <c r="AD1430" s="6">
        <f>'DB Data'!AQ1428</f>
        <v>0</v>
      </c>
      <c r="AE1430" s="6" t="s">
        <v>109</v>
      </c>
      <c r="AF1430" s="6" t="s">
        <v>109</v>
      </c>
      <c r="AH1430" s="6">
        <f t="shared" si="194"/>
        <v>0</v>
      </c>
      <c r="AI1430" s="6" t="str">
        <f t="shared" si="195"/>
        <v/>
      </c>
      <c r="AJ1430" s="6" t="str">
        <f t="shared" si="196"/>
        <v/>
      </c>
      <c r="AK1430" s="6">
        <f t="shared" si="197"/>
        <v>0</v>
      </c>
      <c r="AM1430" s="6">
        <v>0</v>
      </c>
      <c r="AN1430" s="6">
        <v>0</v>
      </c>
      <c r="AO1430" s="6">
        <v>0</v>
      </c>
      <c r="AP1430" s="6">
        <v>0</v>
      </c>
      <c r="BO1430" s="6" t="str">
        <f t="shared" si="192"/>
        <v/>
      </c>
      <c r="BP1430" s="6" t="str">
        <f t="shared" si="198"/>
        <v/>
      </c>
    </row>
    <row r="1431" spans="1:68" ht="15.75" thickBot="1" x14ac:dyDescent="0.3">
      <c r="A1431" s="1">
        <v>1428</v>
      </c>
      <c r="B1431" s="6" t="str">
        <f>IF('DB Runes'!AQ1429="FALSE","No","Yes")</f>
        <v>Yes</v>
      </c>
      <c r="C1431" s="6">
        <f>VLOOKUP(AD1431,'DB Data'!$AQ:$BH,18,FALSE)</f>
        <v>0</v>
      </c>
      <c r="D1431" s="6">
        <v>0</v>
      </c>
      <c r="E1431" s="6" t="str">
        <f t="shared" si="193"/>
        <v>F</v>
      </c>
      <c r="G1431" s="6">
        <f>'DB Runes'!V1429</f>
        <v>0</v>
      </c>
      <c r="H1431" s="6">
        <f>'DB Runes'!AP1429</f>
        <v>0</v>
      </c>
      <c r="I1431" s="6" t="str">
        <f>'DB Runes'!X1429&amp;"*"</f>
        <v>0*</v>
      </c>
      <c r="J1431" s="6">
        <f>'DB Runes'!W1429</f>
        <v>0</v>
      </c>
      <c r="K1431" s="6">
        <f>'DB Runes'!Z1429</f>
        <v>0</v>
      </c>
      <c r="L1431" s="6" t="str">
        <f>IF('DB Runes'!AB1429=0,"",'DB Runes'!AB1429)</f>
        <v/>
      </c>
      <c r="M1431" s="6" t="str">
        <f>IF('DB Runes'!AC1429=0,"",'DB Runes'!AC1429)</f>
        <v/>
      </c>
      <c r="O1431" s="6" t="str">
        <f ca="1">IFERROR(VALUE('DB Data'!S1429),'DB Data'!S1429)</f>
        <v/>
      </c>
      <c r="P1431" s="6" t="str">
        <f ca="1">IFERROR(VALUE('DB Data'!Z1429),'DB Data'!Z1429)</f>
        <v/>
      </c>
      <c r="Q1431" s="6" t="str">
        <f ca="1">IFERROR(VALUE('DB Data'!U1429),'DB Data'!U1429)</f>
        <v/>
      </c>
      <c r="R1431" s="6" t="str">
        <f ca="1">IFERROR(VALUE('DB Data'!AB1429),'DB Data'!AB1429)</f>
        <v/>
      </c>
      <c r="S1431" s="6" t="str">
        <f ca="1">IFERROR(VALUE('DB Data'!T1429),'DB Data'!T1429)</f>
        <v/>
      </c>
      <c r="T1431" s="6" t="str">
        <f ca="1">IFERROR(VALUE('DB Data'!AA1429),'DB Data'!AA1429)</f>
        <v/>
      </c>
      <c r="U1431" s="6" t="str">
        <f ca="1">IFERROR(VALUE('DB Data'!R1429),'DB Data'!R1429)</f>
        <v/>
      </c>
      <c r="V1431" s="6" t="str">
        <f ca="1">IFERROR(VALUE('DB Data'!X1429),'DB Data'!X1429)</f>
        <v/>
      </c>
      <c r="W1431" s="6" t="str">
        <f ca="1">IFERROR(VALUE('DB Data'!Y1429),'DB Data'!Y1429)</f>
        <v/>
      </c>
      <c r="X1431" s="6" t="str">
        <f ca="1">IFERROR(VALUE('DB Data'!V1429),'DB Data'!V1429)</f>
        <v/>
      </c>
      <c r="Y1431" s="6" t="str">
        <f ca="1">IFERROR(VALUE('DB Data'!W1429),'DB Data'!W1429)</f>
        <v/>
      </c>
      <c r="AA1431" s="6">
        <f>'DB Runes'!R1429</f>
        <v>0</v>
      </c>
      <c r="AB1431" s="6">
        <f>VALUE('DB Runes'!U1429)</f>
        <v>0</v>
      </c>
      <c r="AD1431" s="6">
        <f>'DB Data'!AQ1429</f>
        <v>0</v>
      </c>
      <c r="AE1431" s="6" t="s">
        <v>109</v>
      </c>
      <c r="AF1431" s="6" t="s">
        <v>109</v>
      </c>
      <c r="AH1431" s="6">
        <f t="shared" si="194"/>
        <v>0</v>
      </c>
      <c r="AI1431" s="6" t="str">
        <f t="shared" si="195"/>
        <v/>
      </c>
      <c r="AJ1431" s="6" t="str">
        <f t="shared" si="196"/>
        <v/>
      </c>
      <c r="AK1431" s="6">
        <f t="shared" si="197"/>
        <v>0</v>
      </c>
      <c r="AM1431" s="6">
        <v>0</v>
      </c>
      <c r="AN1431" s="6">
        <v>0</v>
      </c>
      <c r="AO1431" s="6">
        <v>0</v>
      </c>
      <c r="AP1431" s="6">
        <v>0</v>
      </c>
      <c r="BO1431" s="6" t="str">
        <f t="shared" si="192"/>
        <v/>
      </c>
      <c r="BP1431" s="6" t="str">
        <f t="shared" si="198"/>
        <v/>
      </c>
    </row>
    <row r="1432" spans="1:68" ht="15.75" thickBot="1" x14ac:dyDescent="0.3">
      <c r="A1432" s="1">
        <v>1429</v>
      </c>
      <c r="B1432" s="6" t="str">
        <f>IF('DB Runes'!AQ1430="FALSE","No","Yes")</f>
        <v>Yes</v>
      </c>
      <c r="C1432" s="6">
        <f>VLOOKUP(AD1432,'DB Data'!$AQ:$BH,18,FALSE)</f>
        <v>0</v>
      </c>
      <c r="D1432" s="6">
        <v>0</v>
      </c>
      <c r="E1432" s="6" t="str">
        <f t="shared" si="193"/>
        <v>F</v>
      </c>
      <c r="G1432" s="6">
        <f>'DB Runes'!V1430</f>
        <v>0</v>
      </c>
      <c r="H1432" s="6">
        <f>'DB Runes'!AP1430</f>
        <v>0</v>
      </c>
      <c r="I1432" s="6" t="str">
        <f>'DB Runes'!X1430&amp;"*"</f>
        <v>0*</v>
      </c>
      <c r="J1432" s="6">
        <f>'DB Runes'!W1430</f>
        <v>0</v>
      </c>
      <c r="K1432" s="6">
        <f>'DB Runes'!Z1430</f>
        <v>0</v>
      </c>
      <c r="L1432" s="6" t="str">
        <f>IF('DB Runes'!AB1430=0,"",'DB Runes'!AB1430)</f>
        <v/>
      </c>
      <c r="M1432" s="6" t="str">
        <f>IF('DB Runes'!AC1430=0,"",'DB Runes'!AC1430)</f>
        <v/>
      </c>
      <c r="O1432" s="6" t="str">
        <f ca="1">IFERROR(VALUE('DB Data'!S1430),'DB Data'!S1430)</f>
        <v/>
      </c>
      <c r="P1432" s="6" t="str">
        <f ca="1">IFERROR(VALUE('DB Data'!Z1430),'DB Data'!Z1430)</f>
        <v/>
      </c>
      <c r="Q1432" s="6" t="str">
        <f ca="1">IFERROR(VALUE('DB Data'!U1430),'DB Data'!U1430)</f>
        <v/>
      </c>
      <c r="R1432" s="6" t="str">
        <f ca="1">IFERROR(VALUE('DB Data'!AB1430),'DB Data'!AB1430)</f>
        <v/>
      </c>
      <c r="S1432" s="6" t="str">
        <f ca="1">IFERROR(VALUE('DB Data'!T1430),'DB Data'!T1430)</f>
        <v/>
      </c>
      <c r="T1432" s="6" t="str">
        <f ca="1">IFERROR(VALUE('DB Data'!AA1430),'DB Data'!AA1430)</f>
        <v/>
      </c>
      <c r="U1432" s="6" t="str">
        <f ca="1">IFERROR(VALUE('DB Data'!R1430),'DB Data'!R1430)</f>
        <v/>
      </c>
      <c r="V1432" s="6" t="str">
        <f ca="1">IFERROR(VALUE('DB Data'!X1430),'DB Data'!X1430)</f>
        <v/>
      </c>
      <c r="W1432" s="6" t="str">
        <f ca="1">IFERROR(VALUE('DB Data'!Y1430),'DB Data'!Y1430)</f>
        <v/>
      </c>
      <c r="X1432" s="6" t="str">
        <f ca="1">IFERROR(VALUE('DB Data'!V1430),'DB Data'!V1430)</f>
        <v/>
      </c>
      <c r="Y1432" s="6" t="str">
        <f ca="1">IFERROR(VALUE('DB Data'!W1430),'DB Data'!W1430)</f>
        <v/>
      </c>
      <c r="AA1432" s="6">
        <f>'DB Runes'!R1430</f>
        <v>0</v>
      </c>
      <c r="AB1432" s="6">
        <f>VALUE('DB Runes'!U1430)</f>
        <v>0</v>
      </c>
      <c r="AD1432" s="6">
        <f>'DB Data'!AQ1430</f>
        <v>0</v>
      </c>
      <c r="AE1432" s="6" t="s">
        <v>109</v>
      </c>
      <c r="AF1432" s="6" t="s">
        <v>109</v>
      </c>
      <c r="AH1432" s="6">
        <f t="shared" si="194"/>
        <v>0</v>
      </c>
      <c r="AI1432" s="6" t="str">
        <f t="shared" si="195"/>
        <v/>
      </c>
      <c r="AJ1432" s="6" t="str">
        <f t="shared" si="196"/>
        <v/>
      </c>
      <c r="AK1432" s="6">
        <f t="shared" si="197"/>
        <v>0</v>
      </c>
      <c r="AM1432" s="6">
        <v>0</v>
      </c>
      <c r="AN1432" s="6">
        <v>0</v>
      </c>
      <c r="AO1432" s="6">
        <v>0</v>
      </c>
      <c r="AP1432" s="6">
        <v>0</v>
      </c>
      <c r="BO1432" s="6" t="str">
        <f t="shared" si="192"/>
        <v/>
      </c>
      <c r="BP1432" s="6" t="str">
        <f t="shared" si="198"/>
        <v/>
      </c>
    </row>
    <row r="1433" spans="1:68" ht="15.75" thickBot="1" x14ac:dyDescent="0.3">
      <c r="A1433" s="1">
        <v>1430</v>
      </c>
      <c r="B1433" s="6" t="str">
        <f>IF('DB Runes'!AQ1431="FALSE","No","Yes")</f>
        <v>Yes</v>
      </c>
      <c r="C1433" s="6">
        <f>VLOOKUP(AD1433,'DB Data'!$AQ:$BH,18,FALSE)</f>
        <v>0</v>
      </c>
      <c r="D1433" s="6">
        <v>0</v>
      </c>
      <c r="E1433" s="6" t="str">
        <f t="shared" si="193"/>
        <v>F</v>
      </c>
      <c r="G1433" s="6">
        <f>'DB Runes'!V1431</f>
        <v>0</v>
      </c>
      <c r="H1433" s="6">
        <f>'DB Runes'!AP1431</f>
        <v>0</v>
      </c>
      <c r="I1433" s="6" t="str">
        <f>'DB Runes'!X1431&amp;"*"</f>
        <v>0*</v>
      </c>
      <c r="J1433" s="6">
        <f>'DB Runes'!W1431</f>
        <v>0</v>
      </c>
      <c r="K1433" s="6">
        <f>'DB Runes'!Z1431</f>
        <v>0</v>
      </c>
      <c r="L1433" s="6" t="str">
        <f>IF('DB Runes'!AB1431=0,"",'DB Runes'!AB1431)</f>
        <v/>
      </c>
      <c r="M1433" s="6" t="str">
        <f>IF('DB Runes'!AC1431=0,"",'DB Runes'!AC1431)</f>
        <v/>
      </c>
      <c r="O1433" s="6" t="str">
        <f ca="1">IFERROR(VALUE('DB Data'!S1431),'DB Data'!S1431)</f>
        <v/>
      </c>
      <c r="P1433" s="6" t="str">
        <f ca="1">IFERROR(VALUE('DB Data'!Z1431),'DB Data'!Z1431)</f>
        <v/>
      </c>
      <c r="Q1433" s="6" t="str">
        <f ca="1">IFERROR(VALUE('DB Data'!U1431),'DB Data'!U1431)</f>
        <v/>
      </c>
      <c r="R1433" s="6" t="str">
        <f ca="1">IFERROR(VALUE('DB Data'!AB1431),'DB Data'!AB1431)</f>
        <v/>
      </c>
      <c r="S1433" s="6" t="str">
        <f ca="1">IFERROR(VALUE('DB Data'!T1431),'DB Data'!T1431)</f>
        <v/>
      </c>
      <c r="T1433" s="6" t="str">
        <f ca="1">IFERROR(VALUE('DB Data'!AA1431),'DB Data'!AA1431)</f>
        <v/>
      </c>
      <c r="U1433" s="6" t="str">
        <f ca="1">IFERROR(VALUE('DB Data'!R1431),'DB Data'!R1431)</f>
        <v/>
      </c>
      <c r="V1433" s="6" t="str">
        <f ca="1">IFERROR(VALUE('DB Data'!X1431),'DB Data'!X1431)</f>
        <v/>
      </c>
      <c r="W1433" s="6" t="str">
        <f ca="1">IFERROR(VALUE('DB Data'!Y1431),'DB Data'!Y1431)</f>
        <v/>
      </c>
      <c r="X1433" s="6" t="str">
        <f ca="1">IFERROR(VALUE('DB Data'!V1431),'DB Data'!V1431)</f>
        <v/>
      </c>
      <c r="Y1433" s="6" t="str">
        <f ca="1">IFERROR(VALUE('DB Data'!W1431),'DB Data'!W1431)</f>
        <v/>
      </c>
      <c r="AA1433" s="6">
        <f>'DB Runes'!R1431</f>
        <v>0</v>
      </c>
      <c r="AB1433" s="6">
        <f>VALUE('DB Runes'!U1431)</f>
        <v>0</v>
      </c>
      <c r="AD1433" s="6">
        <f>'DB Data'!AQ1431</f>
        <v>0</v>
      </c>
      <c r="AE1433" s="6" t="s">
        <v>109</v>
      </c>
      <c r="AF1433" s="6" t="s">
        <v>109</v>
      </c>
      <c r="AH1433" s="6">
        <f t="shared" si="194"/>
        <v>0</v>
      </c>
      <c r="AI1433" s="6" t="str">
        <f t="shared" si="195"/>
        <v/>
      </c>
      <c r="AJ1433" s="6" t="str">
        <f t="shared" si="196"/>
        <v/>
      </c>
      <c r="AK1433" s="6">
        <f t="shared" si="197"/>
        <v>0</v>
      </c>
      <c r="AM1433" s="6">
        <v>0</v>
      </c>
      <c r="AN1433" s="6">
        <v>0</v>
      </c>
      <c r="AO1433" s="6">
        <v>0</v>
      </c>
      <c r="AP1433" s="6">
        <v>0</v>
      </c>
      <c r="BO1433" s="6" t="str">
        <f t="shared" si="192"/>
        <v/>
      </c>
      <c r="BP1433" s="6" t="str">
        <f t="shared" si="198"/>
        <v/>
      </c>
    </row>
    <row r="1434" spans="1:68" ht="15.75" thickBot="1" x14ac:dyDescent="0.3">
      <c r="A1434" s="1">
        <v>1431</v>
      </c>
      <c r="B1434" s="6" t="str">
        <f>IF('DB Runes'!AQ1432="FALSE","No","Yes")</f>
        <v>Yes</v>
      </c>
      <c r="C1434" s="6">
        <f>VLOOKUP(AD1434,'DB Data'!$AQ:$BH,18,FALSE)</f>
        <v>0</v>
      </c>
      <c r="D1434" s="6">
        <v>0</v>
      </c>
      <c r="E1434" s="6" t="str">
        <f t="shared" si="193"/>
        <v>F</v>
      </c>
      <c r="G1434" s="6">
        <f>'DB Runes'!V1432</f>
        <v>0</v>
      </c>
      <c r="H1434" s="6">
        <f>'DB Runes'!AP1432</f>
        <v>0</v>
      </c>
      <c r="I1434" s="6" t="str">
        <f>'DB Runes'!X1432&amp;"*"</f>
        <v>0*</v>
      </c>
      <c r="J1434" s="6">
        <f>'DB Runes'!W1432</f>
        <v>0</v>
      </c>
      <c r="K1434" s="6">
        <f>'DB Runes'!Z1432</f>
        <v>0</v>
      </c>
      <c r="L1434" s="6" t="str">
        <f>IF('DB Runes'!AB1432=0,"",'DB Runes'!AB1432)</f>
        <v/>
      </c>
      <c r="M1434" s="6" t="str">
        <f>IF('DB Runes'!AC1432=0,"",'DB Runes'!AC1432)</f>
        <v/>
      </c>
      <c r="O1434" s="6" t="str">
        <f ca="1">IFERROR(VALUE('DB Data'!S1432),'DB Data'!S1432)</f>
        <v/>
      </c>
      <c r="P1434" s="6" t="str">
        <f ca="1">IFERROR(VALUE('DB Data'!Z1432),'DB Data'!Z1432)</f>
        <v/>
      </c>
      <c r="Q1434" s="6" t="str">
        <f ca="1">IFERROR(VALUE('DB Data'!U1432),'DB Data'!U1432)</f>
        <v/>
      </c>
      <c r="R1434" s="6" t="str">
        <f ca="1">IFERROR(VALUE('DB Data'!AB1432),'DB Data'!AB1432)</f>
        <v/>
      </c>
      <c r="S1434" s="6" t="str">
        <f ca="1">IFERROR(VALUE('DB Data'!T1432),'DB Data'!T1432)</f>
        <v/>
      </c>
      <c r="T1434" s="6" t="str">
        <f ca="1">IFERROR(VALUE('DB Data'!AA1432),'DB Data'!AA1432)</f>
        <v/>
      </c>
      <c r="U1434" s="6" t="str">
        <f ca="1">IFERROR(VALUE('DB Data'!R1432),'DB Data'!R1432)</f>
        <v/>
      </c>
      <c r="V1434" s="6" t="str">
        <f ca="1">IFERROR(VALUE('DB Data'!X1432),'DB Data'!X1432)</f>
        <v/>
      </c>
      <c r="W1434" s="6" t="str">
        <f ca="1">IFERROR(VALUE('DB Data'!Y1432),'DB Data'!Y1432)</f>
        <v/>
      </c>
      <c r="X1434" s="6" t="str">
        <f ca="1">IFERROR(VALUE('DB Data'!V1432),'DB Data'!V1432)</f>
        <v/>
      </c>
      <c r="Y1434" s="6" t="str">
        <f ca="1">IFERROR(VALUE('DB Data'!W1432),'DB Data'!W1432)</f>
        <v/>
      </c>
      <c r="AA1434" s="6">
        <f>'DB Runes'!R1432</f>
        <v>0</v>
      </c>
      <c r="AB1434" s="6">
        <f>VALUE('DB Runes'!U1432)</f>
        <v>0</v>
      </c>
      <c r="AD1434" s="6">
        <f>'DB Data'!AQ1432</f>
        <v>0</v>
      </c>
      <c r="AE1434" s="6" t="s">
        <v>109</v>
      </c>
      <c r="AF1434" s="6" t="s">
        <v>109</v>
      </c>
      <c r="AH1434" s="6">
        <f t="shared" si="194"/>
        <v>0</v>
      </c>
      <c r="AI1434" s="6" t="str">
        <f t="shared" si="195"/>
        <v/>
      </c>
      <c r="AJ1434" s="6" t="str">
        <f t="shared" si="196"/>
        <v/>
      </c>
      <c r="AK1434" s="6">
        <f t="shared" si="197"/>
        <v>0</v>
      </c>
      <c r="AM1434" s="6">
        <v>0</v>
      </c>
      <c r="AN1434" s="6">
        <v>0</v>
      </c>
      <c r="AO1434" s="6">
        <v>0</v>
      </c>
      <c r="AP1434" s="6">
        <v>0</v>
      </c>
      <c r="BO1434" s="6" t="str">
        <f t="shared" si="192"/>
        <v/>
      </c>
      <c r="BP1434" s="6" t="str">
        <f t="shared" si="198"/>
        <v/>
      </c>
    </row>
    <row r="1435" spans="1:68" ht="15.75" thickBot="1" x14ac:dyDescent="0.3">
      <c r="A1435" s="1">
        <v>1432</v>
      </c>
      <c r="B1435" s="6" t="str">
        <f>IF('DB Runes'!AQ1433="FALSE","No","Yes")</f>
        <v>Yes</v>
      </c>
      <c r="C1435" s="6">
        <f>VLOOKUP(AD1435,'DB Data'!$AQ:$BH,18,FALSE)</f>
        <v>0</v>
      </c>
      <c r="D1435" s="6">
        <v>0</v>
      </c>
      <c r="E1435" s="6" t="str">
        <f t="shared" si="193"/>
        <v>F</v>
      </c>
      <c r="G1435" s="6">
        <f>'DB Runes'!V1433</f>
        <v>0</v>
      </c>
      <c r="H1435" s="6">
        <f>'DB Runes'!AP1433</f>
        <v>0</v>
      </c>
      <c r="I1435" s="6" t="str">
        <f>'DB Runes'!X1433&amp;"*"</f>
        <v>0*</v>
      </c>
      <c r="J1435" s="6">
        <f>'DB Runes'!W1433</f>
        <v>0</v>
      </c>
      <c r="K1435" s="6">
        <f>'DB Runes'!Z1433</f>
        <v>0</v>
      </c>
      <c r="L1435" s="6" t="str">
        <f>IF('DB Runes'!AB1433=0,"",'DB Runes'!AB1433)</f>
        <v/>
      </c>
      <c r="M1435" s="6" t="str">
        <f>IF('DB Runes'!AC1433=0,"",'DB Runes'!AC1433)</f>
        <v/>
      </c>
      <c r="O1435" s="6" t="str">
        <f ca="1">IFERROR(VALUE('DB Data'!S1433),'DB Data'!S1433)</f>
        <v/>
      </c>
      <c r="P1435" s="6" t="str">
        <f ca="1">IFERROR(VALUE('DB Data'!Z1433),'DB Data'!Z1433)</f>
        <v/>
      </c>
      <c r="Q1435" s="6" t="str">
        <f ca="1">IFERROR(VALUE('DB Data'!U1433),'DB Data'!U1433)</f>
        <v/>
      </c>
      <c r="R1435" s="6" t="str">
        <f ca="1">IFERROR(VALUE('DB Data'!AB1433),'DB Data'!AB1433)</f>
        <v/>
      </c>
      <c r="S1435" s="6" t="str">
        <f ca="1">IFERROR(VALUE('DB Data'!T1433),'DB Data'!T1433)</f>
        <v/>
      </c>
      <c r="T1435" s="6" t="str">
        <f ca="1">IFERROR(VALUE('DB Data'!AA1433),'DB Data'!AA1433)</f>
        <v/>
      </c>
      <c r="U1435" s="6" t="str">
        <f ca="1">IFERROR(VALUE('DB Data'!R1433),'DB Data'!R1433)</f>
        <v/>
      </c>
      <c r="V1435" s="6" t="str">
        <f ca="1">IFERROR(VALUE('DB Data'!X1433),'DB Data'!X1433)</f>
        <v/>
      </c>
      <c r="W1435" s="6" t="str">
        <f ca="1">IFERROR(VALUE('DB Data'!Y1433),'DB Data'!Y1433)</f>
        <v/>
      </c>
      <c r="X1435" s="6" t="str">
        <f ca="1">IFERROR(VALUE('DB Data'!V1433),'DB Data'!V1433)</f>
        <v/>
      </c>
      <c r="Y1435" s="6" t="str">
        <f ca="1">IFERROR(VALUE('DB Data'!W1433),'DB Data'!W1433)</f>
        <v/>
      </c>
      <c r="AA1435" s="6">
        <f>'DB Runes'!R1433</f>
        <v>0</v>
      </c>
      <c r="AB1435" s="6">
        <f>VALUE('DB Runes'!U1433)</f>
        <v>0</v>
      </c>
      <c r="AD1435" s="6">
        <f>'DB Data'!AQ1433</f>
        <v>0</v>
      </c>
      <c r="AE1435" s="6" t="s">
        <v>109</v>
      </c>
      <c r="AF1435" s="6" t="s">
        <v>109</v>
      </c>
      <c r="AH1435" s="6">
        <f t="shared" si="194"/>
        <v>0</v>
      </c>
      <c r="AI1435" s="6" t="str">
        <f t="shared" si="195"/>
        <v/>
      </c>
      <c r="AJ1435" s="6" t="str">
        <f t="shared" si="196"/>
        <v/>
      </c>
      <c r="AK1435" s="6">
        <f t="shared" si="197"/>
        <v>0</v>
      </c>
      <c r="AM1435" s="6">
        <v>0</v>
      </c>
      <c r="AN1435" s="6">
        <v>0</v>
      </c>
      <c r="AO1435" s="6">
        <v>0</v>
      </c>
      <c r="AP1435" s="6">
        <v>0</v>
      </c>
      <c r="BO1435" s="6" t="str">
        <f t="shared" si="192"/>
        <v/>
      </c>
      <c r="BP1435" s="6" t="str">
        <f t="shared" si="198"/>
        <v/>
      </c>
    </row>
    <row r="1436" spans="1:68" ht="15.75" thickBot="1" x14ac:dyDescent="0.3">
      <c r="A1436" s="1">
        <v>1433</v>
      </c>
      <c r="B1436" s="6" t="str">
        <f>IF('DB Runes'!AQ1434="FALSE","No","Yes")</f>
        <v>Yes</v>
      </c>
      <c r="C1436" s="6">
        <f>VLOOKUP(AD1436,'DB Data'!$AQ:$BH,18,FALSE)</f>
        <v>0</v>
      </c>
      <c r="D1436" s="6">
        <v>0</v>
      </c>
      <c r="E1436" s="6" t="str">
        <f t="shared" si="193"/>
        <v>F</v>
      </c>
      <c r="G1436" s="6">
        <f>'DB Runes'!V1434</f>
        <v>0</v>
      </c>
      <c r="H1436" s="6">
        <f>'DB Runes'!AP1434</f>
        <v>0</v>
      </c>
      <c r="I1436" s="6" t="str">
        <f>'DB Runes'!X1434&amp;"*"</f>
        <v>0*</v>
      </c>
      <c r="J1436" s="6">
        <f>'DB Runes'!W1434</f>
        <v>0</v>
      </c>
      <c r="K1436" s="6">
        <f>'DB Runes'!Z1434</f>
        <v>0</v>
      </c>
      <c r="L1436" s="6" t="str">
        <f>IF('DB Runes'!AB1434=0,"",'DB Runes'!AB1434)</f>
        <v/>
      </c>
      <c r="M1436" s="6" t="str">
        <f>IF('DB Runes'!AC1434=0,"",'DB Runes'!AC1434)</f>
        <v/>
      </c>
      <c r="O1436" s="6" t="str">
        <f ca="1">IFERROR(VALUE('DB Data'!S1434),'DB Data'!S1434)</f>
        <v/>
      </c>
      <c r="P1436" s="6" t="str">
        <f ca="1">IFERROR(VALUE('DB Data'!Z1434),'DB Data'!Z1434)</f>
        <v/>
      </c>
      <c r="Q1436" s="6" t="str">
        <f ca="1">IFERROR(VALUE('DB Data'!U1434),'DB Data'!U1434)</f>
        <v/>
      </c>
      <c r="R1436" s="6" t="str">
        <f ca="1">IFERROR(VALUE('DB Data'!AB1434),'DB Data'!AB1434)</f>
        <v/>
      </c>
      <c r="S1436" s="6" t="str">
        <f ca="1">IFERROR(VALUE('DB Data'!T1434),'DB Data'!T1434)</f>
        <v/>
      </c>
      <c r="T1436" s="6" t="str">
        <f ca="1">IFERROR(VALUE('DB Data'!AA1434),'DB Data'!AA1434)</f>
        <v/>
      </c>
      <c r="U1436" s="6" t="str">
        <f ca="1">IFERROR(VALUE('DB Data'!R1434),'DB Data'!R1434)</f>
        <v/>
      </c>
      <c r="V1436" s="6" t="str">
        <f ca="1">IFERROR(VALUE('DB Data'!X1434),'DB Data'!X1434)</f>
        <v/>
      </c>
      <c r="W1436" s="6" t="str">
        <f ca="1">IFERROR(VALUE('DB Data'!Y1434),'DB Data'!Y1434)</f>
        <v/>
      </c>
      <c r="X1436" s="6" t="str">
        <f ca="1">IFERROR(VALUE('DB Data'!V1434),'DB Data'!V1434)</f>
        <v/>
      </c>
      <c r="Y1436" s="6" t="str">
        <f ca="1">IFERROR(VALUE('DB Data'!W1434),'DB Data'!W1434)</f>
        <v/>
      </c>
      <c r="AA1436" s="6">
        <f>'DB Runes'!R1434</f>
        <v>0</v>
      </c>
      <c r="AB1436" s="6">
        <f>VALUE('DB Runes'!U1434)</f>
        <v>0</v>
      </c>
      <c r="AD1436" s="6">
        <f>'DB Data'!AQ1434</f>
        <v>0</v>
      </c>
      <c r="AE1436" s="6" t="s">
        <v>109</v>
      </c>
      <c r="AF1436" s="6" t="s">
        <v>109</v>
      </c>
      <c r="AH1436" s="6">
        <f t="shared" si="194"/>
        <v>0</v>
      </c>
      <c r="AI1436" s="6" t="str">
        <f t="shared" si="195"/>
        <v/>
      </c>
      <c r="AJ1436" s="6" t="str">
        <f t="shared" si="196"/>
        <v/>
      </c>
      <c r="AK1436" s="6">
        <f t="shared" si="197"/>
        <v>0</v>
      </c>
      <c r="AM1436" s="6">
        <v>0</v>
      </c>
      <c r="AN1436" s="6">
        <v>0</v>
      </c>
      <c r="AO1436" s="6">
        <v>0</v>
      </c>
      <c r="AP1436" s="6">
        <v>0</v>
      </c>
      <c r="BO1436" s="6" t="str">
        <f t="shared" si="192"/>
        <v/>
      </c>
      <c r="BP1436" s="6" t="str">
        <f t="shared" si="198"/>
        <v/>
      </c>
    </row>
    <row r="1437" spans="1:68" ht="15.75" thickBot="1" x14ac:dyDescent="0.3">
      <c r="A1437" s="1">
        <v>1434</v>
      </c>
      <c r="B1437" s="6" t="str">
        <f>IF('DB Runes'!AQ1435="FALSE","No","Yes")</f>
        <v>Yes</v>
      </c>
      <c r="C1437" s="6">
        <f>VLOOKUP(AD1437,'DB Data'!$AQ:$BH,18,FALSE)</f>
        <v>0</v>
      </c>
      <c r="D1437" s="6">
        <v>0</v>
      </c>
      <c r="E1437" s="6" t="str">
        <f t="shared" si="193"/>
        <v>F</v>
      </c>
      <c r="G1437" s="6">
        <f>'DB Runes'!V1435</f>
        <v>0</v>
      </c>
      <c r="H1437" s="6">
        <f>'DB Runes'!AP1435</f>
        <v>0</v>
      </c>
      <c r="I1437" s="6" t="str">
        <f>'DB Runes'!X1435&amp;"*"</f>
        <v>0*</v>
      </c>
      <c r="J1437" s="6">
        <f>'DB Runes'!W1435</f>
        <v>0</v>
      </c>
      <c r="K1437" s="6">
        <f>'DB Runes'!Z1435</f>
        <v>0</v>
      </c>
      <c r="L1437" s="6" t="str">
        <f>IF('DB Runes'!AB1435=0,"",'DB Runes'!AB1435)</f>
        <v/>
      </c>
      <c r="M1437" s="6" t="str">
        <f>IF('DB Runes'!AC1435=0,"",'DB Runes'!AC1435)</f>
        <v/>
      </c>
      <c r="O1437" s="6" t="str">
        <f ca="1">IFERROR(VALUE('DB Data'!S1435),'DB Data'!S1435)</f>
        <v/>
      </c>
      <c r="P1437" s="6" t="str">
        <f ca="1">IFERROR(VALUE('DB Data'!Z1435),'DB Data'!Z1435)</f>
        <v/>
      </c>
      <c r="Q1437" s="6" t="str">
        <f ca="1">IFERROR(VALUE('DB Data'!U1435),'DB Data'!U1435)</f>
        <v/>
      </c>
      <c r="R1437" s="6" t="str">
        <f ca="1">IFERROR(VALUE('DB Data'!AB1435),'DB Data'!AB1435)</f>
        <v/>
      </c>
      <c r="S1437" s="6" t="str">
        <f ca="1">IFERROR(VALUE('DB Data'!T1435),'DB Data'!T1435)</f>
        <v/>
      </c>
      <c r="T1437" s="6" t="str">
        <f ca="1">IFERROR(VALUE('DB Data'!AA1435),'DB Data'!AA1435)</f>
        <v/>
      </c>
      <c r="U1437" s="6" t="str">
        <f ca="1">IFERROR(VALUE('DB Data'!R1435),'DB Data'!R1435)</f>
        <v/>
      </c>
      <c r="V1437" s="6" t="str">
        <f ca="1">IFERROR(VALUE('DB Data'!X1435),'DB Data'!X1435)</f>
        <v/>
      </c>
      <c r="W1437" s="6" t="str">
        <f ca="1">IFERROR(VALUE('DB Data'!Y1435),'DB Data'!Y1435)</f>
        <v/>
      </c>
      <c r="X1437" s="6" t="str">
        <f ca="1">IFERROR(VALUE('DB Data'!V1435),'DB Data'!V1435)</f>
        <v/>
      </c>
      <c r="Y1437" s="6" t="str">
        <f ca="1">IFERROR(VALUE('DB Data'!W1435),'DB Data'!W1435)</f>
        <v/>
      </c>
      <c r="AA1437" s="6">
        <f>'DB Runes'!R1435</f>
        <v>0</v>
      </c>
      <c r="AB1437" s="6">
        <f>VALUE('DB Runes'!U1435)</f>
        <v>0</v>
      </c>
      <c r="AD1437" s="6">
        <f>'DB Data'!AQ1435</f>
        <v>0</v>
      </c>
      <c r="AE1437" s="6" t="s">
        <v>109</v>
      </c>
      <c r="AF1437" s="6" t="s">
        <v>109</v>
      </c>
      <c r="AH1437" s="6">
        <f t="shared" si="194"/>
        <v>0</v>
      </c>
      <c r="AI1437" s="6" t="str">
        <f t="shared" si="195"/>
        <v/>
      </c>
      <c r="AJ1437" s="6" t="str">
        <f t="shared" si="196"/>
        <v/>
      </c>
      <c r="AK1437" s="6">
        <f t="shared" si="197"/>
        <v>0</v>
      </c>
      <c r="AM1437" s="6">
        <v>0</v>
      </c>
      <c r="AN1437" s="6">
        <v>0</v>
      </c>
      <c r="AO1437" s="6">
        <v>0</v>
      </c>
      <c r="AP1437" s="6">
        <v>0</v>
      </c>
      <c r="BO1437" s="6" t="str">
        <f t="shared" si="192"/>
        <v/>
      </c>
      <c r="BP1437" s="6" t="str">
        <f t="shared" si="198"/>
        <v/>
      </c>
    </row>
    <row r="1438" spans="1:68" ht="15.75" thickBot="1" x14ac:dyDescent="0.3">
      <c r="A1438" s="1">
        <v>1435</v>
      </c>
      <c r="B1438" s="6" t="str">
        <f>IF('DB Runes'!AQ1436="FALSE","No","Yes")</f>
        <v>Yes</v>
      </c>
      <c r="C1438" s="6">
        <f>VLOOKUP(AD1438,'DB Data'!$AQ:$BH,18,FALSE)</f>
        <v>0</v>
      </c>
      <c r="D1438" s="6">
        <v>0</v>
      </c>
      <c r="E1438" s="6" t="str">
        <f t="shared" si="193"/>
        <v>F</v>
      </c>
      <c r="G1438" s="6">
        <f>'DB Runes'!V1436</f>
        <v>0</v>
      </c>
      <c r="H1438" s="6">
        <f>'DB Runes'!AP1436</f>
        <v>0</v>
      </c>
      <c r="I1438" s="6" t="str">
        <f>'DB Runes'!X1436&amp;"*"</f>
        <v>0*</v>
      </c>
      <c r="J1438" s="6">
        <f>'DB Runes'!W1436</f>
        <v>0</v>
      </c>
      <c r="K1438" s="6">
        <f>'DB Runes'!Z1436</f>
        <v>0</v>
      </c>
      <c r="L1438" s="6" t="str">
        <f>IF('DB Runes'!AB1436=0,"",'DB Runes'!AB1436)</f>
        <v/>
      </c>
      <c r="M1438" s="6" t="str">
        <f>IF('DB Runes'!AC1436=0,"",'DB Runes'!AC1436)</f>
        <v/>
      </c>
      <c r="O1438" s="6" t="str">
        <f ca="1">IFERROR(VALUE('DB Data'!S1436),'DB Data'!S1436)</f>
        <v/>
      </c>
      <c r="P1438" s="6" t="str">
        <f ca="1">IFERROR(VALUE('DB Data'!Z1436),'DB Data'!Z1436)</f>
        <v/>
      </c>
      <c r="Q1438" s="6" t="str">
        <f ca="1">IFERROR(VALUE('DB Data'!U1436),'DB Data'!U1436)</f>
        <v/>
      </c>
      <c r="R1438" s="6" t="str">
        <f ca="1">IFERROR(VALUE('DB Data'!AB1436),'DB Data'!AB1436)</f>
        <v/>
      </c>
      <c r="S1438" s="6" t="str">
        <f ca="1">IFERROR(VALUE('DB Data'!T1436),'DB Data'!T1436)</f>
        <v/>
      </c>
      <c r="T1438" s="6" t="str">
        <f ca="1">IFERROR(VALUE('DB Data'!AA1436),'DB Data'!AA1436)</f>
        <v/>
      </c>
      <c r="U1438" s="6" t="str">
        <f ca="1">IFERROR(VALUE('DB Data'!R1436),'DB Data'!R1436)</f>
        <v/>
      </c>
      <c r="V1438" s="6" t="str">
        <f ca="1">IFERROR(VALUE('DB Data'!X1436),'DB Data'!X1436)</f>
        <v/>
      </c>
      <c r="W1438" s="6" t="str">
        <f ca="1">IFERROR(VALUE('DB Data'!Y1436),'DB Data'!Y1436)</f>
        <v/>
      </c>
      <c r="X1438" s="6" t="str">
        <f ca="1">IFERROR(VALUE('DB Data'!V1436),'DB Data'!V1436)</f>
        <v/>
      </c>
      <c r="Y1438" s="6" t="str">
        <f ca="1">IFERROR(VALUE('DB Data'!W1436),'DB Data'!W1436)</f>
        <v/>
      </c>
      <c r="AA1438" s="6">
        <f>'DB Runes'!R1436</f>
        <v>0</v>
      </c>
      <c r="AB1438" s="6">
        <f>VALUE('DB Runes'!U1436)</f>
        <v>0</v>
      </c>
      <c r="AD1438" s="6">
        <f>'DB Data'!AQ1436</f>
        <v>0</v>
      </c>
      <c r="AE1438" s="6" t="s">
        <v>109</v>
      </c>
      <c r="AF1438" s="6" t="s">
        <v>109</v>
      </c>
      <c r="AH1438" s="6">
        <f t="shared" si="194"/>
        <v>0</v>
      </c>
      <c r="AI1438" s="6" t="str">
        <f t="shared" si="195"/>
        <v/>
      </c>
      <c r="AJ1438" s="6" t="str">
        <f t="shared" si="196"/>
        <v/>
      </c>
      <c r="AK1438" s="6">
        <f t="shared" si="197"/>
        <v>0</v>
      </c>
      <c r="AM1438" s="6">
        <v>0</v>
      </c>
      <c r="AN1438" s="6">
        <v>0</v>
      </c>
      <c r="AO1438" s="6">
        <v>0</v>
      </c>
      <c r="AP1438" s="6">
        <v>0</v>
      </c>
      <c r="BO1438" s="6" t="str">
        <f t="shared" si="192"/>
        <v/>
      </c>
      <c r="BP1438" s="6" t="str">
        <f t="shared" si="198"/>
        <v/>
      </c>
    </row>
    <row r="1439" spans="1:68" ht="15.75" thickBot="1" x14ac:dyDescent="0.3">
      <c r="A1439" s="1">
        <v>1436</v>
      </c>
      <c r="B1439" s="6" t="str">
        <f>IF('DB Runes'!AQ1437="FALSE","No","Yes")</f>
        <v>Yes</v>
      </c>
      <c r="C1439" s="6">
        <f>VLOOKUP(AD1439,'DB Data'!$AQ:$BH,18,FALSE)</f>
        <v>0</v>
      </c>
      <c r="D1439" s="6">
        <v>0</v>
      </c>
      <c r="E1439" s="6" t="str">
        <f t="shared" si="193"/>
        <v>F</v>
      </c>
      <c r="G1439" s="6">
        <f>'DB Runes'!V1437</f>
        <v>0</v>
      </c>
      <c r="H1439" s="6">
        <f>'DB Runes'!AP1437</f>
        <v>0</v>
      </c>
      <c r="I1439" s="6" t="str">
        <f>'DB Runes'!X1437&amp;"*"</f>
        <v>0*</v>
      </c>
      <c r="J1439" s="6">
        <f>'DB Runes'!W1437</f>
        <v>0</v>
      </c>
      <c r="K1439" s="6">
        <f>'DB Runes'!Z1437</f>
        <v>0</v>
      </c>
      <c r="L1439" s="6" t="str">
        <f>IF('DB Runes'!AB1437=0,"",'DB Runes'!AB1437)</f>
        <v/>
      </c>
      <c r="M1439" s="6" t="str">
        <f>IF('DB Runes'!AC1437=0,"",'DB Runes'!AC1437)</f>
        <v/>
      </c>
      <c r="O1439" s="6" t="str">
        <f ca="1">IFERROR(VALUE('DB Data'!S1437),'DB Data'!S1437)</f>
        <v/>
      </c>
      <c r="P1439" s="6" t="str">
        <f ca="1">IFERROR(VALUE('DB Data'!Z1437),'DB Data'!Z1437)</f>
        <v/>
      </c>
      <c r="Q1439" s="6" t="str">
        <f ca="1">IFERROR(VALUE('DB Data'!U1437),'DB Data'!U1437)</f>
        <v/>
      </c>
      <c r="R1439" s="6" t="str">
        <f ca="1">IFERROR(VALUE('DB Data'!AB1437),'DB Data'!AB1437)</f>
        <v/>
      </c>
      <c r="S1439" s="6" t="str">
        <f ca="1">IFERROR(VALUE('DB Data'!T1437),'DB Data'!T1437)</f>
        <v/>
      </c>
      <c r="T1439" s="6" t="str">
        <f ca="1">IFERROR(VALUE('DB Data'!AA1437),'DB Data'!AA1437)</f>
        <v/>
      </c>
      <c r="U1439" s="6" t="str">
        <f ca="1">IFERROR(VALUE('DB Data'!R1437),'DB Data'!R1437)</f>
        <v/>
      </c>
      <c r="V1439" s="6" t="str">
        <f ca="1">IFERROR(VALUE('DB Data'!X1437),'DB Data'!X1437)</f>
        <v/>
      </c>
      <c r="W1439" s="6" t="str">
        <f ca="1">IFERROR(VALUE('DB Data'!Y1437),'DB Data'!Y1437)</f>
        <v/>
      </c>
      <c r="X1439" s="6" t="str">
        <f ca="1">IFERROR(VALUE('DB Data'!V1437),'DB Data'!V1437)</f>
        <v/>
      </c>
      <c r="Y1439" s="6" t="str">
        <f ca="1">IFERROR(VALUE('DB Data'!W1437),'DB Data'!W1437)</f>
        <v/>
      </c>
      <c r="AA1439" s="6">
        <f>'DB Runes'!R1437</f>
        <v>0</v>
      </c>
      <c r="AB1439" s="6">
        <f>VALUE('DB Runes'!U1437)</f>
        <v>0</v>
      </c>
      <c r="AD1439" s="6">
        <f>'DB Data'!AQ1437</f>
        <v>0</v>
      </c>
      <c r="AE1439" s="6" t="s">
        <v>109</v>
      </c>
      <c r="AF1439" s="6" t="s">
        <v>109</v>
      </c>
      <c r="AH1439" s="6">
        <f t="shared" si="194"/>
        <v>0</v>
      </c>
      <c r="AI1439" s="6" t="str">
        <f t="shared" si="195"/>
        <v/>
      </c>
      <c r="AJ1439" s="6" t="str">
        <f t="shared" si="196"/>
        <v/>
      </c>
      <c r="AK1439" s="6">
        <f t="shared" si="197"/>
        <v>0</v>
      </c>
      <c r="AM1439" s="6">
        <v>0</v>
      </c>
      <c r="AN1439" s="6">
        <v>0</v>
      </c>
      <c r="AO1439" s="6">
        <v>0</v>
      </c>
      <c r="AP1439" s="6">
        <v>0</v>
      </c>
      <c r="BO1439" s="6" t="str">
        <f t="shared" si="192"/>
        <v/>
      </c>
      <c r="BP1439" s="6" t="str">
        <f t="shared" si="198"/>
        <v/>
      </c>
    </row>
    <row r="1440" spans="1:68" ht="15.75" thickBot="1" x14ac:dyDescent="0.3">
      <c r="A1440" s="1">
        <v>1437</v>
      </c>
      <c r="B1440" s="6" t="str">
        <f>IF('DB Runes'!AQ1438="FALSE","No","Yes")</f>
        <v>Yes</v>
      </c>
      <c r="C1440" s="6">
        <f>VLOOKUP(AD1440,'DB Data'!$AQ:$BH,18,FALSE)</f>
        <v>0</v>
      </c>
      <c r="D1440" s="6">
        <v>0</v>
      </c>
      <c r="E1440" s="6" t="str">
        <f t="shared" si="193"/>
        <v>F</v>
      </c>
      <c r="G1440" s="6">
        <f>'DB Runes'!V1438</f>
        <v>0</v>
      </c>
      <c r="H1440" s="6">
        <f>'DB Runes'!AP1438</f>
        <v>0</v>
      </c>
      <c r="I1440" s="6" t="str">
        <f>'DB Runes'!X1438&amp;"*"</f>
        <v>0*</v>
      </c>
      <c r="J1440" s="6">
        <f>'DB Runes'!W1438</f>
        <v>0</v>
      </c>
      <c r="K1440" s="6">
        <f>'DB Runes'!Z1438</f>
        <v>0</v>
      </c>
      <c r="L1440" s="6" t="str">
        <f>IF('DB Runes'!AB1438=0,"",'DB Runes'!AB1438)</f>
        <v/>
      </c>
      <c r="M1440" s="6" t="str">
        <f>IF('DB Runes'!AC1438=0,"",'DB Runes'!AC1438)</f>
        <v/>
      </c>
      <c r="O1440" s="6" t="str">
        <f ca="1">IFERROR(VALUE('DB Data'!S1438),'DB Data'!S1438)</f>
        <v/>
      </c>
      <c r="P1440" s="6" t="str">
        <f ca="1">IFERROR(VALUE('DB Data'!Z1438),'DB Data'!Z1438)</f>
        <v/>
      </c>
      <c r="Q1440" s="6" t="str">
        <f ca="1">IFERROR(VALUE('DB Data'!U1438),'DB Data'!U1438)</f>
        <v/>
      </c>
      <c r="R1440" s="6" t="str">
        <f ca="1">IFERROR(VALUE('DB Data'!AB1438),'DB Data'!AB1438)</f>
        <v/>
      </c>
      <c r="S1440" s="6" t="str">
        <f ca="1">IFERROR(VALUE('DB Data'!T1438),'DB Data'!T1438)</f>
        <v/>
      </c>
      <c r="T1440" s="6" t="str">
        <f ca="1">IFERROR(VALUE('DB Data'!AA1438),'DB Data'!AA1438)</f>
        <v/>
      </c>
      <c r="U1440" s="6" t="str">
        <f ca="1">IFERROR(VALUE('DB Data'!R1438),'DB Data'!R1438)</f>
        <v/>
      </c>
      <c r="V1440" s="6" t="str">
        <f ca="1">IFERROR(VALUE('DB Data'!X1438),'DB Data'!X1438)</f>
        <v/>
      </c>
      <c r="W1440" s="6" t="str">
        <f ca="1">IFERROR(VALUE('DB Data'!Y1438),'DB Data'!Y1438)</f>
        <v/>
      </c>
      <c r="X1440" s="6" t="str">
        <f ca="1">IFERROR(VALUE('DB Data'!V1438),'DB Data'!V1438)</f>
        <v/>
      </c>
      <c r="Y1440" s="6" t="str">
        <f ca="1">IFERROR(VALUE('DB Data'!W1438),'DB Data'!W1438)</f>
        <v/>
      </c>
      <c r="AA1440" s="6">
        <f>'DB Runes'!R1438</f>
        <v>0</v>
      </c>
      <c r="AB1440" s="6">
        <f>VALUE('DB Runes'!U1438)</f>
        <v>0</v>
      </c>
      <c r="AD1440" s="6">
        <f>'DB Data'!AQ1438</f>
        <v>0</v>
      </c>
      <c r="AE1440" s="6" t="s">
        <v>109</v>
      </c>
      <c r="AF1440" s="6" t="s">
        <v>109</v>
      </c>
      <c r="AH1440" s="6">
        <f t="shared" si="194"/>
        <v>0</v>
      </c>
      <c r="AI1440" s="6" t="str">
        <f t="shared" si="195"/>
        <v/>
      </c>
      <c r="AJ1440" s="6" t="str">
        <f t="shared" si="196"/>
        <v/>
      </c>
      <c r="AK1440" s="6">
        <f t="shared" si="197"/>
        <v>0</v>
      </c>
      <c r="AM1440" s="6">
        <v>0</v>
      </c>
      <c r="AN1440" s="6">
        <v>0</v>
      </c>
      <c r="AO1440" s="6">
        <v>0</v>
      </c>
      <c r="AP1440" s="6">
        <v>0</v>
      </c>
      <c r="BO1440" s="6" t="str">
        <f t="shared" si="192"/>
        <v/>
      </c>
      <c r="BP1440" s="6" t="str">
        <f t="shared" si="198"/>
        <v/>
      </c>
    </row>
    <row r="1441" spans="1:68" ht="15.75" thickBot="1" x14ac:dyDescent="0.3">
      <c r="A1441" s="1">
        <v>1438</v>
      </c>
      <c r="B1441" s="6" t="str">
        <f>IF('DB Runes'!AQ1439="FALSE","No","Yes")</f>
        <v>Yes</v>
      </c>
      <c r="C1441" s="6">
        <f>VLOOKUP(AD1441,'DB Data'!$AQ:$BH,18,FALSE)</f>
        <v>0</v>
      </c>
      <c r="D1441" s="6">
        <v>0</v>
      </c>
      <c r="E1441" s="6" t="str">
        <f t="shared" si="193"/>
        <v>F</v>
      </c>
      <c r="G1441" s="6">
        <f>'DB Runes'!V1439</f>
        <v>0</v>
      </c>
      <c r="H1441" s="6">
        <f>'DB Runes'!AP1439</f>
        <v>0</v>
      </c>
      <c r="I1441" s="6" t="str">
        <f>'DB Runes'!X1439&amp;"*"</f>
        <v>0*</v>
      </c>
      <c r="J1441" s="6">
        <f>'DB Runes'!W1439</f>
        <v>0</v>
      </c>
      <c r="K1441" s="6">
        <f>'DB Runes'!Z1439</f>
        <v>0</v>
      </c>
      <c r="L1441" s="6" t="str">
        <f>IF('DB Runes'!AB1439=0,"",'DB Runes'!AB1439)</f>
        <v/>
      </c>
      <c r="M1441" s="6" t="str">
        <f>IF('DB Runes'!AC1439=0,"",'DB Runes'!AC1439)</f>
        <v/>
      </c>
      <c r="O1441" s="6" t="str">
        <f ca="1">IFERROR(VALUE('DB Data'!S1439),'DB Data'!S1439)</f>
        <v/>
      </c>
      <c r="P1441" s="6" t="str">
        <f ca="1">IFERROR(VALUE('DB Data'!Z1439),'DB Data'!Z1439)</f>
        <v/>
      </c>
      <c r="Q1441" s="6" t="str">
        <f ca="1">IFERROR(VALUE('DB Data'!U1439),'DB Data'!U1439)</f>
        <v/>
      </c>
      <c r="R1441" s="6" t="str">
        <f ca="1">IFERROR(VALUE('DB Data'!AB1439),'DB Data'!AB1439)</f>
        <v/>
      </c>
      <c r="S1441" s="6" t="str">
        <f ca="1">IFERROR(VALUE('DB Data'!T1439),'DB Data'!T1439)</f>
        <v/>
      </c>
      <c r="T1441" s="6" t="str">
        <f ca="1">IFERROR(VALUE('DB Data'!AA1439),'DB Data'!AA1439)</f>
        <v/>
      </c>
      <c r="U1441" s="6" t="str">
        <f ca="1">IFERROR(VALUE('DB Data'!R1439),'DB Data'!R1439)</f>
        <v/>
      </c>
      <c r="V1441" s="6" t="str">
        <f ca="1">IFERROR(VALUE('DB Data'!X1439),'DB Data'!X1439)</f>
        <v/>
      </c>
      <c r="W1441" s="6" t="str">
        <f ca="1">IFERROR(VALUE('DB Data'!Y1439),'DB Data'!Y1439)</f>
        <v/>
      </c>
      <c r="X1441" s="6" t="str">
        <f ca="1">IFERROR(VALUE('DB Data'!V1439),'DB Data'!V1439)</f>
        <v/>
      </c>
      <c r="Y1441" s="6" t="str">
        <f ca="1">IFERROR(VALUE('DB Data'!W1439),'DB Data'!W1439)</f>
        <v/>
      </c>
      <c r="AA1441" s="6">
        <f>'DB Runes'!R1439</f>
        <v>0</v>
      </c>
      <c r="AB1441" s="6">
        <f>VALUE('DB Runes'!U1439)</f>
        <v>0</v>
      </c>
      <c r="AD1441" s="6">
        <f>'DB Data'!AQ1439</f>
        <v>0</v>
      </c>
      <c r="AE1441" s="6" t="s">
        <v>109</v>
      </c>
      <c r="AF1441" s="6" t="s">
        <v>109</v>
      </c>
      <c r="AH1441" s="6">
        <f t="shared" si="194"/>
        <v>0</v>
      </c>
      <c r="AI1441" s="6" t="str">
        <f t="shared" si="195"/>
        <v/>
      </c>
      <c r="AJ1441" s="6" t="str">
        <f t="shared" si="196"/>
        <v/>
      </c>
      <c r="AK1441" s="6">
        <f t="shared" si="197"/>
        <v>0</v>
      </c>
      <c r="AM1441" s="6">
        <v>0</v>
      </c>
      <c r="AN1441" s="6">
        <v>0</v>
      </c>
      <c r="AO1441" s="6">
        <v>0</v>
      </c>
      <c r="AP1441" s="6">
        <v>0</v>
      </c>
      <c r="BO1441" s="6" t="str">
        <f t="shared" si="192"/>
        <v/>
      </c>
      <c r="BP1441" s="6" t="str">
        <f t="shared" si="198"/>
        <v/>
      </c>
    </row>
    <row r="1442" spans="1:68" ht="15.75" thickBot="1" x14ac:dyDescent="0.3">
      <c r="A1442" s="1">
        <v>1439</v>
      </c>
      <c r="B1442" s="6" t="str">
        <f>IF('DB Runes'!AQ1440="FALSE","No","Yes")</f>
        <v>Yes</v>
      </c>
      <c r="C1442" s="6">
        <f>VLOOKUP(AD1442,'DB Data'!$AQ:$BH,18,FALSE)</f>
        <v>0</v>
      </c>
      <c r="D1442" s="6">
        <v>0</v>
      </c>
      <c r="E1442" s="6" t="str">
        <f t="shared" si="193"/>
        <v>F</v>
      </c>
      <c r="G1442" s="6">
        <f>'DB Runes'!V1440</f>
        <v>0</v>
      </c>
      <c r="H1442" s="6">
        <f>'DB Runes'!AP1440</f>
        <v>0</v>
      </c>
      <c r="I1442" s="6" t="str">
        <f>'DB Runes'!X1440&amp;"*"</f>
        <v>0*</v>
      </c>
      <c r="J1442" s="6">
        <f>'DB Runes'!W1440</f>
        <v>0</v>
      </c>
      <c r="K1442" s="6">
        <f>'DB Runes'!Z1440</f>
        <v>0</v>
      </c>
      <c r="L1442" s="6" t="str">
        <f>IF('DB Runes'!AB1440=0,"",'DB Runes'!AB1440)</f>
        <v/>
      </c>
      <c r="M1442" s="6" t="str">
        <f>IF('DB Runes'!AC1440=0,"",'DB Runes'!AC1440)</f>
        <v/>
      </c>
      <c r="O1442" s="6" t="str">
        <f ca="1">IFERROR(VALUE('DB Data'!S1440),'DB Data'!S1440)</f>
        <v/>
      </c>
      <c r="P1442" s="6" t="str">
        <f ca="1">IFERROR(VALUE('DB Data'!Z1440),'DB Data'!Z1440)</f>
        <v/>
      </c>
      <c r="Q1442" s="6" t="str">
        <f ca="1">IFERROR(VALUE('DB Data'!U1440),'DB Data'!U1440)</f>
        <v/>
      </c>
      <c r="R1442" s="6" t="str">
        <f ca="1">IFERROR(VALUE('DB Data'!AB1440),'DB Data'!AB1440)</f>
        <v/>
      </c>
      <c r="S1442" s="6" t="str">
        <f ca="1">IFERROR(VALUE('DB Data'!T1440),'DB Data'!T1440)</f>
        <v/>
      </c>
      <c r="T1442" s="6" t="str">
        <f ca="1">IFERROR(VALUE('DB Data'!AA1440),'DB Data'!AA1440)</f>
        <v/>
      </c>
      <c r="U1442" s="6" t="str">
        <f ca="1">IFERROR(VALUE('DB Data'!R1440),'DB Data'!R1440)</f>
        <v/>
      </c>
      <c r="V1442" s="6" t="str">
        <f ca="1">IFERROR(VALUE('DB Data'!X1440),'DB Data'!X1440)</f>
        <v/>
      </c>
      <c r="W1442" s="6" t="str">
        <f ca="1">IFERROR(VALUE('DB Data'!Y1440),'DB Data'!Y1440)</f>
        <v/>
      </c>
      <c r="X1442" s="6" t="str">
        <f ca="1">IFERROR(VALUE('DB Data'!V1440),'DB Data'!V1440)</f>
        <v/>
      </c>
      <c r="Y1442" s="6" t="str">
        <f ca="1">IFERROR(VALUE('DB Data'!W1440),'DB Data'!W1440)</f>
        <v/>
      </c>
      <c r="AA1442" s="6">
        <f>'DB Runes'!R1440</f>
        <v>0</v>
      </c>
      <c r="AB1442" s="6">
        <f>VALUE('DB Runes'!U1440)</f>
        <v>0</v>
      </c>
      <c r="AD1442" s="6">
        <f>'DB Data'!AQ1440</f>
        <v>0</v>
      </c>
      <c r="AE1442" s="6" t="s">
        <v>109</v>
      </c>
      <c r="AF1442" s="6" t="s">
        <v>109</v>
      </c>
      <c r="AH1442" s="6">
        <f t="shared" si="194"/>
        <v>0</v>
      </c>
      <c r="AI1442" s="6" t="str">
        <f t="shared" si="195"/>
        <v/>
      </c>
      <c r="AJ1442" s="6" t="str">
        <f t="shared" si="196"/>
        <v/>
      </c>
      <c r="AK1442" s="6">
        <f t="shared" si="197"/>
        <v>0</v>
      </c>
      <c r="AM1442" s="6">
        <v>0</v>
      </c>
      <c r="AN1442" s="6">
        <v>0</v>
      </c>
      <c r="AO1442" s="6">
        <v>0</v>
      </c>
      <c r="AP1442" s="6">
        <v>0</v>
      </c>
      <c r="BO1442" s="6" t="str">
        <f t="shared" si="192"/>
        <v/>
      </c>
      <c r="BP1442" s="6" t="str">
        <f t="shared" si="198"/>
        <v/>
      </c>
    </row>
    <row r="1443" spans="1:68" ht="15.75" thickBot="1" x14ac:dyDescent="0.3">
      <c r="A1443" s="1">
        <v>1440</v>
      </c>
      <c r="B1443" s="6" t="str">
        <f>IF('DB Runes'!AQ1441="FALSE","No","Yes")</f>
        <v>Yes</v>
      </c>
      <c r="C1443" s="6">
        <f>VLOOKUP(AD1443,'DB Data'!$AQ:$BH,18,FALSE)</f>
        <v>0</v>
      </c>
      <c r="D1443" s="6">
        <v>0</v>
      </c>
      <c r="E1443" s="6" t="str">
        <f t="shared" si="193"/>
        <v>F</v>
      </c>
      <c r="G1443" s="6">
        <f>'DB Runes'!V1441</f>
        <v>0</v>
      </c>
      <c r="H1443" s="6">
        <f>'DB Runes'!AP1441</f>
        <v>0</v>
      </c>
      <c r="I1443" s="6" t="str">
        <f>'DB Runes'!X1441&amp;"*"</f>
        <v>0*</v>
      </c>
      <c r="J1443" s="6">
        <f>'DB Runes'!W1441</f>
        <v>0</v>
      </c>
      <c r="K1443" s="6">
        <f>'DB Runes'!Z1441</f>
        <v>0</v>
      </c>
      <c r="L1443" s="6" t="str">
        <f>IF('DB Runes'!AB1441=0,"",'DB Runes'!AB1441)</f>
        <v/>
      </c>
      <c r="M1443" s="6" t="str">
        <f>IF('DB Runes'!AC1441=0,"",'DB Runes'!AC1441)</f>
        <v/>
      </c>
      <c r="O1443" s="6" t="str">
        <f ca="1">IFERROR(VALUE('DB Data'!S1441),'DB Data'!S1441)</f>
        <v/>
      </c>
      <c r="P1443" s="6" t="str">
        <f ca="1">IFERROR(VALUE('DB Data'!Z1441),'DB Data'!Z1441)</f>
        <v/>
      </c>
      <c r="Q1443" s="6" t="str">
        <f ca="1">IFERROR(VALUE('DB Data'!U1441),'DB Data'!U1441)</f>
        <v/>
      </c>
      <c r="R1443" s="6" t="str">
        <f ca="1">IFERROR(VALUE('DB Data'!AB1441),'DB Data'!AB1441)</f>
        <v/>
      </c>
      <c r="S1443" s="6" t="str">
        <f ca="1">IFERROR(VALUE('DB Data'!T1441),'DB Data'!T1441)</f>
        <v/>
      </c>
      <c r="T1443" s="6" t="str">
        <f ca="1">IFERROR(VALUE('DB Data'!AA1441),'DB Data'!AA1441)</f>
        <v/>
      </c>
      <c r="U1443" s="6" t="str">
        <f ca="1">IFERROR(VALUE('DB Data'!R1441),'DB Data'!R1441)</f>
        <v/>
      </c>
      <c r="V1443" s="6" t="str">
        <f ca="1">IFERROR(VALUE('DB Data'!X1441),'DB Data'!X1441)</f>
        <v/>
      </c>
      <c r="W1443" s="6" t="str">
        <f ca="1">IFERROR(VALUE('DB Data'!Y1441),'DB Data'!Y1441)</f>
        <v/>
      </c>
      <c r="X1443" s="6" t="str">
        <f ca="1">IFERROR(VALUE('DB Data'!V1441),'DB Data'!V1441)</f>
        <v/>
      </c>
      <c r="Y1443" s="6" t="str">
        <f ca="1">IFERROR(VALUE('DB Data'!W1441),'DB Data'!W1441)</f>
        <v/>
      </c>
      <c r="AA1443" s="6">
        <f>'DB Runes'!R1441</f>
        <v>0</v>
      </c>
      <c r="AB1443" s="6">
        <f>VALUE('DB Runes'!U1441)</f>
        <v>0</v>
      </c>
      <c r="AD1443" s="6">
        <f>'DB Data'!AQ1441</f>
        <v>0</v>
      </c>
      <c r="AE1443" s="6" t="s">
        <v>109</v>
      </c>
      <c r="AF1443" s="6" t="s">
        <v>109</v>
      </c>
      <c r="AH1443" s="6">
        <f t="shared" si="194"/>
        <v>0</v>
      </c>
      <c r="AI1443" s="6" t="str">
        <f t="shared" si="195"/>
        <v/>
      </c>
      <c r="AJ1443" s="6" t="str">
        <f t="shared" si="196"/>
        <v/>
      </c>
      <c r="AK1443" s="6">
        <f t="shared" si="197"/>
        <v>0</v>
      </c>
      <c r="AM1443" s="6">
        <v>0</v>
      </c>
      <c r="AN1443" s="6">
        <v>0</v>
      </c>
      <c r="AO1443" s="6">
        <v>0</v>
      </c>
      <c r="AP1443" s="6">
        <v>0</v>
      </c>
      <c r="BO1443" s="6" t="str">
        <f t="shared" si="192"/>
        <v/>
      </c>
      <c r="BP1443" s="6" t="str">
        <f t="shared" si="198"/>
        <v/>
      </c>
    </row>
    <row r="1444" spans="1:68" ht="15.75" thickBot="1" x14ac:dyDescent="0.3">
      <c r="A1444" s="1">
        <v>1441</v>
      </c>
      <c r="B1444" s="6" t="str">
        <f>IF('DB Runes'!AQ1442="FALSE","No","Yes")</f>
        <v>Yes</v>
      </c>
      <c r="C1444" s="6">
        <f>VLOOKUP(AD1444,'DB Data'!$AQ:$BH,18,FALSE)</f>
        <v>0</v>
      </c>
      <c r="D1444" s="6">
        <v>0</v>
      </c>
      <c r="E1444" s="6" t="str">
        <f t="shared" si="193"/>
        <v>F</v>
      </c>
      <c r="G1444" s="6">
        <f>'DB Runes'!V1442</f>
        <v>0</v>
      </c>
      <c r="H1444" s="6">
        <f>'DB Runes'!AP1442</f>
        <v>0</v>
      </c>
      <c r="I1444" s="6" t="str">
        <f>'DB Runes'!X1442&amp;"*"</f>
        <v>0*</v>
      </c>
      <c r="J1444" s="6">
        <f>'DB Runes'!W1442</f>
        <v>0</v>
      </c>
      <c r="K1444" s="6">
        <f>'DB Runes'!Z1442</f>
        <v>0</v>
      </c>
      <c r="L1444" s="6" t="str">
        <f>IF('DB Runes'!AB1442=0,"",'DB Runes'!AB1442)</f>
        <v/>
      </c>
      <c r="M1444" s="6" t="str">
        <f>IF('DB Runes'!AC1442=0,"",'DB Runes'!AC1442)</f>
        <v/>
      </c>
      <c r="O1444" s="6" t="str">
        <f ca="1">IFERROR(VALUE('DB Data'!S1442),'DB Data'!S1442)</f>
        <v/>
      </c>
      <c r="P1444" s="6" t="str">
        <f ca="1">IFERROR(VALUE('DB Data'!Z1442),'DB Data'!Z1442)</f>
        <v/>
      </c>
      <c r="Q1444" s="6" t="str">
        <f ca="1">IFERROR(VALUE('DB Data'!U1442),'DB Data'!U1442)</f>
        <v/>
      </c>
      <c r="R1444" s="6" t="str">
        <f ca="1">IFERROR(VALUE('DB Data'!AB1442),'DB Data'!AB1442)</f>
        <v/>
      </c>
      <c r="S1444" s="6" t="str">
        <f ca="1">IFERROR(VALUE('DB Data'!T1442),'DB Data'!T1442)</f>
        <v/>
      </c>
      <c r="T1444" s="6" t="str">
        <f ca="1">IFERROR(VALUE('DB Data'!AA1442),'DB Data'!AA1442)</f>
        <v/>
      </c>
      <c r="U1444" s="6" t="str">
        <f ca="1">IFERROR(VALUE('DB Data'!R1442),'DB Data'!R1442)</f>
        <v/>
      </c>
      <c r="V1444" s="6" t="str">
        <f ca="1">IFERROR(VALUE('DB Data'!X1442),'DB Data'!X1442)</f>
        <v/>
      </c>
      <c r="W1444" s="6" t="str">
        <f ca="1">IFERROR(VALUE('DB Data'!Y1442),'DB Data'!Y1442)</f>
        <v/>
      </c>
      <c r="X1444" s="6" t="str">
        <f ca="1">IFERROR(VALUE('DB Data'!V1442),'DB Data'!V1442)</f>
        <v/>
      </c>
      <c r="Y1444" s="6" t="str">
        <f ca="1">IFERROR(VALUE('DB Data'!W1442),'DB Data'!W1442)</f>
        <v/>
      </c>
      <c r="AA1444" s="6">
        <f>'DB Runes'!R1442</f>
        <v>0</v>
      </c>
      <c r="AB1444" s="6">
        <f>VALUE('DB Runes'!U1442)</f>
        <v>0</v>
      </c>
      <c r="AD1444" s="6">
        <f>'DB Data'!AQ1442</f>
        <v>0</v>
      </c>
      <c r="AE1444" s="6" t="s">
        <v>109</v>
      </c>
      <c r="AF1444" s="6" t="s">
        <v>109</v>
      </c>
      <c r="AH1444" s="6">
        <f t="shared" si="194"/>
        <v>0</v>
      </c>
      <c r="AI1444" s="6" t="str">
        <f t="shared" si="195"/>
        <v/>
      </c>
      <c r="AJ1444" s="6" t="str">
        <f t="shared" si="196"/>
        <v/>
      </c>
      <c r="AK1444" s="6">
        <f t="shared" si="197"/>
        <v>0</v>
      </c>
      <c r="AM1444" s="6">
        <v>0</v>
      </c>
      <c r="AN1444" s="6">
        <v>0</v>
      </c>
      <c r="AO1444" s="6">
        <v>0</v>
      </c>
      <c r="AP1444" s="6">
        <v>0</v>
      </c>
      <c r="BO1444" s="6" t="str">
        <f t="shared" si="192"/>
        <v/>
      </c>
      <c r="BP1444" s="6" t="str">
        <f t="shared" si="198"/>
        <v/>
      </c>
    </row>
    <row r="1445" spans="1:68" ht="15.75" thickBot="1" x14ac:dyDescent="0.3">
      <c r="A1445" s="1">
        <v>1442</v>
      </c>
      <c r="B1445" s="6" t="str">
        <f>IF('DB Runes'!AQ1443="FALSE","No","Yes")</f>
        <v>Yes</v>
      </c>
      <c r="C1445" s="6">
        <f>VLOOKUP(AD1445,'DB Data'!$AQ:$BH,18,FALSE)</f>
        <v>0</v>
      </c>
      <c r="D1445" s="6">
        <v>0</v>
      </c>
      <c r="E1445" s="6" t="str">
        <f t="shared" si="193"/>
        <v>F</v>
      </c>
      <c r="G1445" s="6">
        <f>'DB Runes'!V1443</f>
        <v>0</v>
      </c>
      <c r="H1445" s="6">
        <f>'DB Runes'!AP1443</f>
        <v>0</v>
      </c>
      <c r="I1445" s="6" t="str">
        <f>'DB Runes'!X1443&amp;"*"</f>
        <v>0*</v>
      </c>
      <c r="J1445" s="6">
        <f>'DB Runes'!W1443</f>
        <v>0</v>
      </c>
      <c r="K1445" s="6">
        <f>'DB Runes'!Z1443</f>
        <v>0</v>
      </c>
      <c r="L1445" s="6" t="str">
        <f>IF('DB Runes'!AB1443=0,"",'DB Runes'!AB1443)</f>
        <v/>
      </c>
      <c r="M1445" s="6" t="str">
        <f>IF('DB Runes'!AC1443=0,"",'DB Runes'!AC1443)</f>
        <v/>
      </c>
      <c r="O1445" s="6" t="str">
        <f ca="1">IFERROR(VALUE('DB Data'!S1443),'DB Data'!S1443)</f>
        <v/>
      </c>
      <c r="P1445" s="6" t="str">
        <f ca="1">IFERROR(VALUE('DB Data'!Z1443),'DB Data'!Z1443)</f>
        <v/>
      </c>
      <c r="Q1445" s="6" t="str">
        <f ca="1">IFERROR(VALUE('DB Data'!U1443),'DB Data'!U1443)</f>
        <v/>
      </c>
      <c r="R1445" s="6" t="str">
        <f ca="1">IFERROR(VALUE('DB Data'!AB1443),'DB Data'!AB1443)</f>
        <v/>
      </c>
      <c r="S1445" s="6" t="str">
        <f ca="1">IFERROR(VALUE('DB Data'!T1443),'DB Data'!T1443)</f>
        <v/>
      </c>
      <c r="T1445" s="6" t="str">
        <f ca="1">IFERROR(VALUE('DB Data'!AA1443),'DB Data'!AA1443)</f>
        <v/>
      </c>
      <c r="U1445" s="6" t="str">
        <f ca="1">IFERROR(VALUE('DB Data'!R1443),'DB Data'!R1443)</f>
        <v/>
      </c>
      <c r="V1445" s="6" t="str">
        <f ca="1">IFERROR(VALUE('DB Data'!X1443),'DB Data'!X1443)</f>
        <v/>
      </c>
      <c r="W1445" s="6" t="str">
        <f ca="1">IFERROR(VALUE('DB Data'!Y1443),'DB Data'!Y1443)</f>
        <v/>
      </c>
      <c r="X1445" s="6" t="str">
        <f ca="1">IFERROR(VALUE('DB Data'!V1443),'DB Data'!V1443)</f>
        <v/>
      </c>
      <c r="Y1445" s="6" t="str">
        <f ca="1">IFERROR(VALUE('DB Data'!W1443),'DB Data'!W1443)</f>
        <v/>
      </c>
      <c r="AA1445" s="6">
        <f>'DB Runes'!R1443</f>
        <v>0</v>
      </c>
      <c r="AB1445" s="6">
        <f>VALUE('DB Runes'!U1443)</f>
        <v>0</v>
      </c>
      <c r="AD1445" s="6">
        <f>'DB Data'!AQ1443</f>
        <v>0</v>
      </c>
      <c r="AE1445" s="6" t="s">
        <v>109</v>
      </c>
      <c r="AF1445" s="6" t="s">
        <v>109</v>
      </c>
      <c r="AH1445" s="6">
        <f t="shared" si="194"/>
        <v>0</v>
      </c>
      <c r="AI1445" s="6" t="str">
        <f t="shared" si="195"/>
        <v/>
      </c>
      <c r="AJ1445" s="6" t="str">
        <f t="shared" si="196"/>
        <v/>
      </c>
      <c r="AK1445" s="6">
        <f t="shared" si="197"/>
        <v>0</v>
      </c>
      <c r="AM1445" s="6">
        <v>0</v>
      </c>
      <c r="AN1445" s="6">
        <v>0</v>
      </c>
      <c r="AO1445" s="6">
        <v>0</v>
      </c>
      <c r="AP1445" s="6">
        <v>0</v>
      </c>
      <c r="BO1445" s="6" t="str">
        <f t="shared" si="192"/>
        <v/>
      </c>
      <c r="BP1445" s="6" t="str">
        <f t="shared" si="198"/>
        <v/>
      </c>
    </row>
    <row r="1446" spans="1:68" ht="15.75" thickBot="1" x14ac:dyDescent="0.3">
      <c r="A1446" s="1">
        <v>1443</v>
      </c>
      <c r="B1446" s="6" t="str">
        <f>IF('DB Runes'!AQ1444="FALSE","No","Yes")</f>
        <v>Yes</v>
      </c>
      <c r="C1446" s="6">
        <f>VLOOKUP(AD1446,'DB Data'!$AQ:$BH,18,FALSE)</f>
        <v>0</v>
      </c>
      <c r="D1446" s="6">
        <v>0</v>
      </c>
      <c r="E1446" s="6" t="str">
        <f t="shared" si="193"/>
        <v>F</v>
      </c>
      <c r="G1446" s="6">
        <f>'DB Runes'!V1444</f>
        <v>0</v>
      </c>
      <c r="H1446" s="6">
        <f>'DB Runes'!AP1444</f>
        <v>0</v>
      </c>
      <c r="I1446" s="6" t="str">
        <f>'DB Runes'!X1444&amp;"*"</f>
        <v>0*</v>
      </c>
      <c r="J1446" s="6">
        <f>'DB Runes'!W1444</f>
        <v>0</v>
      </c>
      <c r="K1446" s="6">
        <f>'DB Runes'!Z1444</f>
        <v>0</v>
      </c>
      <c r="L1446" s="6" t="str">
        <f>IF('DB Runes'!AB1444=0,"",'DB Runes'!AB1444)</f>
        <v/>
      </c>
      <c r="M1446" s="6" t="str">
        <f>IF('DB Runes'!AC1444=0,"",'DB Runes'!AC1444)</f>
        <v/>
      </c>
      <c r="O1446" s="6" t="str">
        <f ca="1">IFERROR(VALUE('DB Data'!S1444),'DB Data'!S1444)</f>
        <v/>
      </c>
      <c r="P1446" s="6" t="str">
        <f ca="1">IFERROR(VALUE('DB Data'!Z1444),'DB Data'!Z1444)</f>
        <v/>
      </c>
      <c r="Q1446" s="6" t="str">
        <f ca="1">IFERROR(VALUE('DB Data'!U1444),'DB Data'!U1444)</f>
        <v/>
      </c>
      <c r="R1446" s="6" t="str">
        <f ca="1">IFERROR(VALUE('DB Data'!AB1444),'DB Data'!AB1444)</f>
        <v/>
      </c>
      <c r="S1446" s="6" t="str">
        <f ca="1">IFERROR(VALUE('DB Data'!T1444),'DB Data'!T1444)</f>
        <v/>
      </c>
      <c r="T1446" s="6" t="str">
        <f ca="1">IFERROR(VALUE('DB Data'!AA1444),'DB Data'!AA1444)</f>
        <v/>
      </c>
      <c r="U1446" s="6" t="str">
        <f ca="1">IFERROR(VALUE('DB Data'!R1444),'DB Data'!R1444)</f>
        <v/>
      </c>
      <c r="V1446" s="6" t="str">
        <f ca="1">IFERROR(VALUE('DB Data'!X1444),'DB Data'!X1444)</f>
        <v/>
      </c>
      <c r="W1446" s="6" t="str">
        <f ca="1">IFERROR(VALUE('DB Data'!Y1444),'DB Data'!Y1444)</f>
        <v/>
      </c>
      <c r="X1446" s="6" t="str">
        <f ca="1">IFERROR(VALUE('DB Data'!V1444),'DB Data'!V1444)</f>
        <v/>
      </c>
      <c r="Y1446" s="6" t="str">
        <f ca="1">IFERROR(VALUE('DB Data'!W1444),'DB Data'!W1444)</f>
        <v/>
      </c>
      <c r="AA1446" s="6">
        <f>'DB Runes'!R1444</f>
        <v>0</v>
      </c>
      <c r="AB1446" s="6">
        <f>VALUE('DB Runes'!U1444)</f>
        <v>0</v>
      </c>
      <c r="AD1446" s="6">
        <f>'DB Data'!AQ1444</f>
        <v>0</v>
      </c>
      <c r="AE1446" s="6" t="s">
        <v>109</v>
      </c>
      <c r="AF1446" s="6" t="s">
        <v>109</v>
      </c>
      <c r="AH1446" s="6">
        <f t="shared" si="194"/>
        <v>0</v>
      </c>
      <c r="AI1446" s="6" t="str">
        <f t="shared" si="195"/>
        <v/>
      </c>
      <c r="AJ1446" s="6" t="str">
        <f t="shared" si="196"/>
        <v/>
      </c>
      <c r="AK1446" s="6">
        <f t="shared" si="197"/>
        <v>0</v>
      </c>
      <c r="AM1446" s="6">
        <v>0</v>
      </c>
      <c r="AN1446" s="6">
        <v>0</v>
      </c>
      <c r="AO1446" s="6">
        <v>0</v>
      </c>
      <c r="AP1446" s="6">
        <v>0</v>
      </c>
      <c r="BO1446" s="6" t="str">
        <f t="shared" si="192"/>
        <v/>
      </c>
      <c r="BP1446" s="6" t="str">
        <f t="shared" si="198"/>
        <v/>
      </c>
    </row>
    <row r="1447" spans="1:68" ht="15.75" thickBot="1" x14ac:dyDescent="0.3">
      <c r="A1447" s="1">
        <v>1444</v>
      </c>
      <c r="B1447" s="6" t="str">
        <f>IF('DB Runes'!AQ1445="FALSE","No","Yes")</f>
        <v>Yes</v>
      </c>
      <c r="C1447" s="6">
        <f>VLOOKUP(AD1447,'DB Data'!$AQ:$BH,18,FALSE)</f>
        <v>0</v>
      </c>
      <c r="D1447" s="6">
        <v>0</v>
      </c>
      <c r="E1447" s="6" t="str">
        <f t="shared" si="193"/>
        <v>F</v>
      </c>
      <c r="G1447" s="6">
        <f>'DB Runes'!V1445</f>
        <v>0</v>
      </c>
      <c r="H1447" s="6">
        <f>'DB Runes'!AP1445</f>
        <v>0</v>
      </c>
      <c r="I1447" s="6" t="str">
        <f>'DB Runes'!X1445&amp;"*"</f>
        <v>0*</v>
      </c>
      <c r="J1447" s="6">
        <f>'DB Runes'!W1445</f>
        <v>0</v>
      </c>
      <c r="K1447" s="6">
        <f>'DB Runes'!Z1445</f>
        <v>0</v>
      </c>
      <c r="L1447" s="6" t="str">
        <f>IF('DB Runes'!AB1445=0,"",'DB Runes'!AB1445)</f>
        <v/>
      </c>
      <c r="M1447" s="6" t="str">
        <f>IF('DB Runes'!AC1445=0,"",'DB Runes'!AC1445)</f>
        <v/>
      </c>
      <c r="O1447" s="6" t="str">
        <f ca="1">IFERROR(VALUE('DB Data'!S1445),'DB Data'!S1445)</f>
        <v/>
      </c>
      <c r="P1447" s="6" t="str">
        <f ca="1">IFERROR(VALUE('DB Data'!Z1445),'DB Data'!Z1445)</f>
        <v/>
      </c>
      <c r="Q1447" s="6" t="str">
        <f ca="1">IFERROR(VALUE('DB Data'!U1445),'DB Data'!U1445)</f>
        <v/>
      </c>
      <c r="R1447" s="6" t="str">
        <f ca="1">IFERROR(VALUE('DB Data'!AB1445),'DB Data'!AB1445)</f>
        <v/>
      </c>
      <c r="S1447" s="6" t="str">
        <f ca="1">IFERROR(VALUE('DB Data'!T1445),'DB Data'!T1445)</f>
        <v/>
      </c>
      <c r="T1447" s="6" t="str">
        <f ca="1">IFERROR(VALUE('DB Data'!AA1445),'DB Data'!AA1445)</f>
        <v/>
      </c>
      <c r="U1447" s="6" t="str">
        <f ca="1">IFERROR(VALUE('DB Data'!R1445),'DB Data'!R1445)</f>
        <v/>
      </c>
      <c r="V1447" s="6" t="str">
        <f ca="1">IFERROR(VALUE('DB Data'!X1445),'DB Data'!X1445)</f>
        <v/>
      </c>
      <c r="W1447" s="6" t="str">
        <f ca="1">IFERROR(VALUE('DB Data'!Y1445),'DB Data'!Y1445)</f>
        <v/>
      </c>
      <c r="X1447" s="6" t="str">
        <f ca="1">IFERROR(VALUE('DB Data'!V1445),'DB Data'!V1445)</f>
        <v/>
      </c>
      <c r="Y1447" s="6" t="str">
        <f ca="1">IFERROR(VALUE('DB Data'!W1445),'DB Data'!W1445)</f>
        <v/>
      </c>
      <c r="AA1447" s="6">
        <f>'DB Runes'!R1445</f>
        <v>0</v>
      </c>
      <c r="AB1447" s="6">
        <f>VALUE('DB Runes'!U1445)</f>
        <v>0</v>
      </c>
      <c r="AD1447" s="6">
        <f>'DB Data'!AQ1445</f>
        <v>0</v>
      </c>
      <c r="AE1447" s="6" t="s">
        <v>109</v>
      </c>
      <c r="AF1447" s="6" t="s">
        <v>109</v>
      </c>
      <c r="AH1447" s="6">
        <f t="shared" si="194"/>
        <v>0</v>
      </c>
      <c r="AI1447" s="6" t="str">
        <f t="shared" si="195"/>
        <v/>
      </c>
      <c r="AJ1447" s="6" t="str">
        <f t="shared" si="196"/>
        <v/>
      </c>
      <c r="AK1447" s="6">
        <f t="shared" si="197"/>
        <v>0</v>
      </c>
      <c r="AM1447" s="6">
        <v>0</v>
      </c>
      <c r="AN1447" s="6">
        <v>0</v>
      </c>
      <c r="AO1447" s="6">
        <v>0</v>
      </c>
      <c r="AP1447" s="6">
        <v>0</v>
      </c>
      <c r="BO1447" s="6" t="str">
        <f t="shared" si="192"/>
        <v/>
      </c>
      <c r="BP1447" s="6" t="str">
        <f t="shared" si="198"/>
        <v/>
      </c>
    </row>
    <row r="1448" spans="1:68" ht="15.75" thickBot="1" x14ac:dyDescent="0.3">
      <c r="A1448" s="1">
        <v>1445</v>
      </c>
      <c r="B1448" s="6" t="str">
        <f>IF('DB Runes'!AQ1446="FALSE","No","Yes")</f>
        <v>Yes</v>
      </c>
      <c r="C1448" s="6">
        <f>VLOOKUP(AD1448,'DB Data'!$AQ:$BH,18,FALSE)</f>
        <v>0</v>
      </c>
      <c r="D1448" s="6">
        <v>0</v>
      </c>
      <c r="E1448" s="6" t="str">
        <f t="shared" si="193"/>
        <v>F</v>
      </c>
      <c r="G1448" s="6">
        <f>'DB Runes'!V1446</f>
        <v>0</v>
      </c>
      <c r="H1448" s="6">
        <f>'DB Runes'!AP1446</f>
        <v>0</v>
      </c>
      <c r="I1448" s="6" t="str">
        <f>'DB Runes'!X1446&amp;"*"</f>
        <v>0*</v>
      </c>
      <c r="J1448" s="6">
        <f>'DB Runes'!W1446</f>
        <v>0</v>
      </c>
      <c r="K1448" s="6">
        <f>'DB Runes'!Z1446</f>
        <v>0</v>
      </c>
      <c r="L1448" s="6" t="str">
        <f>IF('DB Runes'!AB1446=0,"",'DB Runes'!AB1446)</f>
        <v/>
      </c>
      <c r="M1448" s="6" t="str">
        <f>IF('DB Runes'!AC1446=0,"",'DB Runes'!AC1446)</f>
        <v/>
      </c>
      <c r="O1448" s="6" t="str">
        <f ca="1">IFERROR(VALUE('DB Data'!S1446),'DB Data'!S1446)</f>
        <v/>
      </c>
      <c r="P1448" s="6" t="str">
        <f ca="1">IFERROR(VALUE('DB Data'!Z1446),'DB Data'!Z1446)</f>
        <v/>
      </c>
      <c r="Q1448" s="6" t="str">
        <f ca="1">IFERROR(VALUE('DB Data'!U1446),'DB Data'!U1446)</f>
        <v/>
      </c>
      <c r="R1448" s="6" t="str">
        <f ca="1">IFERROR(VALUE('DB Data'!AB1446),'DB Data'!AB1446)</f>
        <v/>
      </c>
      <c r="S1448" s="6" t="str">
        <f ca="1">IFERROR(VALUE('DB Data'!T1446),'DB Data'!T1446)</f>
        <v/>
      </c>
      <c r="T1448" s="6" t="str">
        <f ca="1">IFERROR(VALUE('DB Data'!AA1446),'DB Data'!AA1446)</f>
        <v/>
      </c>
      <c r="U1448" s="6" t="str">
        <f ca="1">IFERROR(VALUE('DB Data'!R1446),'DB Data'!R1446)</f>
        <v/>
      </c>
      <c r="V1448" s="6" t="str">
        <f ca="1">IFERROR(VALUE('DB Data'!X1446),'DB Data'!X1446)</f>
        <v/>
      </c>
      <c r="W1448" s="6" t="str">
        <f ca="1">IFERROR(VALUE('DB Data'!Y1446),'DB Data'!Y1446)</f>
        <v/>
      </c>
      <c r="X1448" s="6" t="str">
        <f ca="1">IFERROR(VALUE('DB Data'!V1446),'DB Data'!V1446)</f>
        <v/>
      </c>
      <c r="Y1448" s="6" t="str">
        <f ca="1">IFERROR(VALUE('DB Data'!W1446),'DB Data'!W1446)</f>
        <v/>
      </c>
      <c r="AA1448" s="6">
        <f>'DB Runes'!R1446</f>
        <v>0</v>
      </c>
      <c r="AB1448" s="6">
        <f>VALUE('DB Runes'!U1446)</f>
        <v>0</v>
      </c>
      <c r="AD1448" s="6">
        <f>'DB Data'!AQ1446</f>
        <v>0</v>
      </c>
      <c r="AE1448" s="6" t="s">
        <v>109</v>
      </c>
      <c r="AF1448" s="6" t="s">
        <v>109</v>
      </c>
      <c r="AH1448" s="6">
        <f t="shared" si="194"/>
        <v>0</v>
      </c>
      <c r="AI1448" s="6" t="str">
        <f t="shared" si="195"/>
        <v/>
      </c>
      <c r="AJ1448" s="6" t="str">
        <f t="shared" si="196"/>
        <v/>
      </c>
      <c r="AK1448" s="6">
        <f t="shared" si="197"/>
        <v>0</v>
      </c>
      <c r="AM1448" s="6">
        <v>0</v>
      </c>
      <c r="AN1448" s="6">
        <v>0</v>
      </c>
      <c r="AO1448" s="6">
        <v>0</v>
      </c>
      <c r="AP1448" s="6">
        <v>0</v>
      </c>
      <c r="BO1448" s="6" t="str">
        <f t="shared" si="192"/>
        <v/>
      </c>
      <c r="BP1448" s="6" t="str">
        <f t="shared" si="198"/>
        <v/>
      </c>
    </row>
    <row r="1449" spans="1:68" ht="15.75" thickBot="1" x14ac:dyDescent="0.3">
      <c r="A1449" s="1">
        <v>1446</v>
      </c>
      <c r="B1449" s="6" t="str">
        <f>IF('DB Runes'!AQ1447="FALSE","No","Yes")</f>
        <v>Yes</v>
      </c>
      <c r="C1449" s="6">
        <f>VLOOKUP(AD1449,'DB Data'!$AQ:$BH,18,FALSE)</f>
        <v>0</v>
      </c>
      <c r="D1449" s="6">
        <v>0</v>
      </c>
      <c r="E1449" s="6" t="str">
        <f t="shared" si="193"/>
        <v>F</v>
      </c>
      <c r="G1449" s="6">
        <f>'DB Runes'!V1447</f>
        <v>0</v>
      </c>
      <c r="H1449" s="6">
        <f>'DB Runes'!AP1447</f>
        <v>0</v>
      </c>
      <c r="I1449" s="6" t="str">
        <f>'DB Runes'!X1447&amp;"*"</f>
        <v>0*</v>
      </c>
      <c r="J1449" s="6">
        <f>'DB Runes'!W1447</f>
        <v>0</v>
      </c>
      <c r="K1449" s="6">
        <f>'DB Runes'!Z1447</f>
        <v>0</v>
      </c>
      <c r="L1449" s="6" t="str">
        <f>IF('DB Runes'!AB1447=0,"",'DB Runes'!AB1447)</f>
        <v/>
      </c>
      <c r="M1449" s="6" t="str">
        <f>IF('DB Runes'!AC1447=0,"",'DB Runes'!AC1447)</f>
        <v/>
      </c>
      <c r="O1449" s="6" t="str">
        <f ca="1">IFERROR(VALUE('DB Data'!S1447),'DB Data'!S1447)</f>
        <v/>
      </c>
      <c r="P1449" s="6" t="str">
        <f ca="1">IFERROR(VALUE('DB Data'!Z1447),'DB Data'!Z1447)</f>
        <v/>
      </c>
      <c r="Q1449" s="6" t="str">
        <f ca="1">IFERROR(VALUE('DB Data'!U1447),'DB Data'!U1447)</f>
        <v/>
      </c>
      <c r="R1449" s="6" t="str">
        <f ca="1">IFERROR(VALUE('DB Data'!AB1447),'DB Data'!AB1447)</f>
        <v/>
      </c>
      <c r="S1449" s="6" t="str">
        <f ca="1">IFERROR(VALUE('DB Data'!T1447),'DB Data'!T1447)</f>
        <v/>
      </c>
      <c r="T1449" s="6" t="str">
        <f ca="1">IFERROR(VALUE('DB Data'!AA1447),'DB Data'!AA1447)</f>
        <v/>
      </c>
      <c r="U1449" s="6" t="str">
        <f ca="1">IFERROR(VALUE('DB Data'!R1447),'DB Data'!R1447)</f>
        <v/>
      </c>
      <c r="V1449" s="6" t="str">
        <f ca="1">IFERROR(VALUE('DB Data'!X1447),'DB Data'!X1447)</f>
        <v/>
      </c>
      <c r="W1449" s="6" t="str">
        <f ca="1">IFERROR(VALUE('DB Data'!Y1447),'DB Data'!Y1447)</f>
        <v/>
      </c>
      <c r="X1449" s="6" t="str">
        <f ca="1">IFERROR(VALUE('DB Data'!V1447),'DB Data'!V1447)</f>
        <v/>
      </c>
      <c r="Y1449" s="6" t="str">
        <f ca="1">IFERROR(VALUE('DB Data'!W1447),'DB Data'!W1447)</f>
        <v/>
      </c>
      <c r="AA1449" s="6">
        <f>'DB Runes'!R1447</f>
        <v>0</v>
      </c>
      <c r="AB1449" s="6">
        <f>VALUE('DB Runes'!U1447)</f>
        <v>0</v>
      </c>
      <c r="AD1449" s="6">
        <f>'DB Data'!AQ1447</f>
        <v>0</v>
      </c>
      <c r="AE1449" s="6" t="s">
        <v>109</v>
      </c>
      <c r="AF1449" s="6" t="s">
        <v>109</v>
      </c>
      <c r="AH1449" s="6">
        <f t="shared" si="194"/>
        <v>0</v>
      </c>
      <c r="AI1449" s="6" t="str">
        <f t="shared" si="195"/>
        <v/>
      </c>
      <c r="AJ1449" s="6" t="str">
        <f t="shared" si="196"/>
        <v/>
      </c>
      <c r="AK1449" s="6">
        <f t="shared" si="197"/>
        <v>0</v>
      </c>
      <c r="AM1449" s="6">
        <v>0</v>
      </c>
      <c r="AN1449" s="6">
        <v>0</v>
      </c>
      <c r="AO1449" s="6">
        <v>0</v>
      </c>
      <c r="AP1449" s="6">
        <v>0</v>
      </c>
      <c r="BO1449" s="6" t="str">
        <f t="shared" si="192"/>
        <v/>
      </c>
      <c r="BP1449" s="6" t="str">
        <f t="shared" si="198"/>
        <v/>
      </c>
    </row>
    <row r="1450" spans="1:68" ht="15.75" thickBot="1" x14ac:dyDescent="0.3">
      <c r="A1450" s="1">
        <v>1447</v>
      </c>
      <c r="B1450" s="6" t="str">
        <f>IF('DB Runes'!AQ1448="FALSE","No","Yes")</f>
        <v>Yes</v>
      </c>
      <c r="C1450" s="6">
        <f>VLOOKUP(AD1450,'DB Data'!$AQ:$BH,18,FALSE)</f>
        <v>0</v>
      </c>
      <c r="D1450" s="6">
        <v>0</v>
      </c>
      <c r="E1450" s="6" t="str">
        <f t="shared" si="193"/>
        <v>F</v>
      </c>
      <c r="G1450" s="6">
        <f>'DB Runes'!V1448</f>
        <v>0</v>
      </c>
      <c r="H1450" s="6">
        <f>'DB Runes'!AP1448</f>
        <v>0</v>
      </c>
      <c r="I1450" s="6" t="str">
        <f>'DB Runes'!X1448&amp;"*"</f>
        <v>0*</v>
      </c>
      <c r="J1450" s="6">
        <f>'DB Runes'!W1448</f>
        <v>0</v>
      </c>
      <c r="K1450" s="6">
        <f>'DB Runes'!Z1448</f>
        <v>0</v>
      </c>
      <c r="L1450" s="6" t="str">
        <f>IF('DB Runes'!AB1448=0,"",'DB Runes'!AB1448)</f>
        <v/>
      </c>
      <c r="M1450" s="6" t="str">
        <f>IF('DB Runes'!AC1448=0,"",'DB Runes'!AC1448)</f>
        <v/>
      </c>
      <c r="O1450" s="6" t="str">
        <f ca="1">IFERROR(VALUE('DB Data'!S1448),'DB Data'!S1448)</f>
        <v/>
      </c>
      <c r="P1450" s="6" t="str">
        <f ca="1">IFERROR(VALUE('DB Data'!Z1448),'DB Data'!Z1448)</f>
        <v/>
      </c>
      <c r="Q1450" s="6" t="str">
        <f ca="1">IFERROR(VALUE('DB Data'!U1448),'DB Data'!U1448)</f>
        <v/>
      </c>
      <c r="R1450" s="6" t="str">
        <f ca="1">IFERROR(VALUE('DB Data'!AB1448),'DB Data'!AB1448)</f>
        <v/>
      </c>
      <c r="S1450" s="6" t="str">
        <f ca="1">IFERROR(VALUE('DB Data'!T1448),'DB Data'!T1448)</f>
        <v/>
      </c>
      <c r="T1450" s="6" t="str">
        <f ca="1">IFERROR(VALUE('DB Data'!AA1448),'DB Data'!AA1448)</f>
        <v/>
      </c>
      <c r="U1450" s="6" t="str">
        <f ca="1">IFERROR(VALUE('DB Data'!R1448),'DB Data'!R1448)</f>
        <v/>
      </c>
      <c r="V1450" s="6" t="str">
        <f ca="1">IFERROR(VALUE('DB Data'!X1448),'DB Data'!X1448)</f>
        <v/>
      </c>
      <c r="W1450" s="6" t="str">
        <f ca="1">IFERROR(VALUE('DB Data'!Y1448),'DB Data'!Y1448)</f>
        <v/>
      </c>
      <c r="X1450" s="6" t="str">
        <f ca="1">IFERROR(VALUE('DB Data'!V1448),'DB Data'!V1448)</f>
        <v/>
      </c>
      <c r="Y1450" s="6" t="str">
        <f ca="1">IFERROR(VALUE('DB Data'!W1448),'DB Data'!W1448)</f>
        <v/>
      </c>
      <c r="AA1450" s="6">
        <f>'DB Runes'!R1448</f>
        <v>0</v>
      </c>
      <c r="AB1450" s="6">
        <f>VALUE('DB Runes'!U1448)</f>
        <v>0</v>
      </c>
      <c r="AD1450" s="6">
        <f>'DB Data'!AQ1448</f>
        <v>0</v>
      </c>
      <c r="AE1450" s="6" t="s">
        <v>109</v>
      </c>
      <c r="AF1450" s="6" t="s">
        <v>109</v>
      </c>
      <c r="AH1450" s="6">
        <f t="shared" si="194"/>
        <v>0</v>
      </c>
      <c r="AI1450" s="6" t="str">
        <f t="shared" si="195"/>
        <v/>
      </c>
      <c r="AJ1450" s="6" t="str">
        <f t="shared" si="196"/>
        <v/>
      </c>
      <c r="AK1450" s="6">
        <f t="shared" si="197"/>
        <v>0</v>
      </c>
      <c r="AM1450" s="6">
        <v>0</v>
      </c>
      <c r="AN1450" s="6">
        <v>0</v>
      </c>
      <c r="AO1450" s="6">
        <v>0</v>
      </c>
      <c r="AP1450" s="6">
        <v>0</v>
      </c>
      <c r="BO1450" s="6" t="str">
        <f t="shared" ref="BO1450:BO1513" si="199">IF(IFERROR(VLOOKUP($AD1450,$AM:$AP,2,FALSE),"")=0,"",IFERROR(VLOOKUP($AD1450,$AM:$AP,2,FALSE),""))</f>
        <v/>
      </c>
      <c r="BP1450" s="6" t="str">
        <f t="shared" si="198"/>
        <v/>
      </c>
    </row>
    <row r="1451" spans="1:68" ht="15.75" thickBot="1" x14ac:dyDescent="0.3">
      <c r="A1451" s="1">
        <v>1448</v>
      </c>
      <c r="B1451" s="6" t="str">
        <f>IF('DB Runes'!AQ1449="FALSE","No","Yes")</f>
        <v>Yes</v>
      </c>
      <c r="C1451" s="6">
        <f>VLOOKUP(AD1451,'DB Data'!$AQ:$BH,18,FALSE)</f>
        <v>0</v>
      </c>
      <c r="D1451" s="6">
        <v>0</v>
      </c>
      <c r="E1451" s="6" t="str">
        <f t="shared" si="193"/>
        <v>F</v>
      </c>
      <c r="G1451" s="6">
        <f>'DB Runes'!V1449</f>
        <v>0</v>
      </c>
      <c r="H1451" s="6">
        <f>'DB Runes'!AP1449</f>
        <v>0</v>
      </c>
      <c r="I1451" s="6" t="str">
        <f>'DB Runes'!X1449&amp;"*"</f>
        <v>0*</v>
      </c>
      <c r="J1451" s="6">
        <f>'DB Runes'!W1449</f>
        <v>0</v>
      </c>
      <c r="K1451" s="6">
        <f>'DB Runes'!Z1449</f>
        <v>0</v>
      </c>
      <c r="L1451" s="6" t="str">
        <f>IF('DB Runes'!AB1449=0,"",'DB Runes'!AB1449)</f>
        <v/>
      </c>
      <c r="M1451" s="6" t="str">
        <f>IF('DB Runes'!AC1449=0,"",'DB Runes'!AC1449)</f>
        <v/>
      </c>
      <c r="O1451" s="6" t="str">
        <f ca="1">IFERROR(VALUE('DB Data'!S1449),'DB Data'!S1449)</f>
        <v/>
      </c>
      <c r="P1451" s="6" t="str">
        <f ca="1">IFERROR(VALUE('DB Data'!Z1449),'DB Data'!Z1449)</f>
        <v/>
      </c>
      <c r="Q1451" s="6" t="str">
        <f ca="1">IFERROR(VALUE('DB Data'!U1449),'DB Data'!U1449)</f>
        <v/>
      </c>
      <c r="R1451" s="6" t="str">
        <f ca="1">IFERROR(VALUE('DB Data'!AB1449),'DB Data'!AB1449)</f>
        <v/>
      </c>
      <c r="S1451" s="6" t="str">
        <f ca="1">IFERROR(VALUE('DB Data'!T1449),'DB Data'!T1449)</f>
        <v/>
      </c>
      <c r="T1451" s="6" t="str">
        <f ca="1">IFERROR(VALUE('DB Data'!AA1449),'DB Data'!AA1449)</f>
        <v/>
      </c>
      <c r="U1451" s="6" t="str">
        <f ca="1">IFERROR(VALUE('DB Data'!R1449),'DB Data'!R1449)</f>
        <v/>
      </c>
      <c r="V1451" s="6" t="str">
        <f ca="1">IFERROR(VALUE('DB Data'!X1449),'DB Data'!X1449)</f>
        <v/>
      </c>
      <c r="W1451" s="6" t="str">
        <f ca="1">IFERROR(VALUE('DB Data'!Y1449),'DB Data'!Y1449)</f>
        <v/>
      </c>
      <c r="X1451" s="6" t="str">
        <f ca="1">IFERROR(VALUE('DB Data'!V1449),'DB Data'!V1449)</f>
        <v/>
      </c>
      <c r="Y1451" s="6" t="str">
        <f ca="1">IFERROR(VALUE('DB Data'!W1449),'DB Data'!W1449)</f>
        <v/>
      </c>
      <c r="AA1451" s="6">
        <f>'DB Runes'!R1449</f>
        <v>0</v>
      </c>
      <c r="AB1451" s="6">
        <f>VALUE('DB Runes'!U1449)</f>
        <v>0</v>
      </c>
      <c r="AD1451" s="6">
        <f>'DB Data'!AQ1449</f>
        <v>0</v>
      </c>
      <c r="AE1451" s="6" t="s">
        <v>109</v>
      </c>
      <c r="AF1451" s="6" t="s">
        <v>109</v>
      </c>
      <c r="AH1451" s="6">
        <f t="shared" si="194"/>
        <v>0</v>
      </c>
      <c r="AI1451" s="6" t="str">
        <f t="shared" si="195"/>
        <v/>
      </c>
      <c r="AJ1451" s="6" t="str">
        <f t="shared" si="196"/>
        <v/>
      </c>
      <c r="AK1451" s="6">
        <f t="shared" si="197"/>
        <v>0</v>
      </c>
      <c r="AM1451" s="6">
        <v>0</v>
      </c>
      <c r="AN1451" s="6">
        <v>0</v>
      </c>
      <c r="AO1451" s="6">
        <v>0</v>
      </c>
      <c r="AP1451" s="6">
        <v>0</v>
      </c>
      <c r="BO1451" s="6" t="str">
        <f t="shared" si="199"/>
        <v/>
      </c>
      <c r="BP1451" s="6" t="str">
        <f t="shared" si="198"/>
        <v/>
      </c>
    </row>
    <row r="1452" spans="1:68" ht="15.75" thickBot="1" x14ac:dyDescent="0.3">
      <c r="A1452" s="1">
        <v>1449</v>
      </c>
      <c r="B1452" s="6" t="str">
        <f>IF('DB Runes'!AQ1450="FALSE","No","Yes")</f>
        <v>Yes</v>
      </c>
      <c r="C1452" s="6">
        <f>VLOOKUP(AD1452,'DB Data'!$AQ:$BH,18,FALSE)</f>
        <v>0</v>
      </c>
      <c r="D1452" s="6">
        <v>0</v>
      </c>
      <c r="E1452" s="6" t="str">
        <f t="shared" si="193"/>
        <v>F</v>
      </c>
      <c r="G1452" s="6">
        <f>'DB Runes'!V1450</f>
        <v>0</v>
      </c>
      <c r="H1452" s="6">
        <f>'DB Runes'!AP1450</f>
        <v>0</v>
      </c>
      <c r="I1452" s="6" t="str">
        <f>'DB Runes'!X1450&amp;"*"</f>
        <v>0*</v>
      </c>
      <c r="J1452" s="6">
        <f>'DB Runes'!W1450</f>
        <v>0</v>
      </c>
      <c r="K1452" s="6">
        <f>'DB Runes'!Z1450</f>
        <v>0</v>
      </c>
      <c r="L1452" s="6" t="str">
        <f>IF('DB Runes'!AB1450=0,"",'DB Runes'!AB1450)</f>
        <v/>
      </c>
      <c r="M1452" s="6" t="str">
        <f>IF('DB Runes'!AC1450=0,"",'DB Runes'!AC1450)</f>
        <v/>
      </c>
      <c r="O1452" s="6" t="str">
        <f ca="1">IFERROR(VALUE('DB Data'!S1450),'DB Data'!S1450)</f>
        <v/>
      </c>
      <c r="P1452" s="6" t="str">
        <f ca="1">IFERROR(VALUE('DB Data'!Z1450),'DB Data'!Z1450)</f>
        <v/>
      </c>
      <c r="Q1452" s="6" t="str">
        <f ca="1">IFERROR(VALUE('DB Data'!U1450),'DB Data'!U1450)</f>
        <v/>
      </c>
      <c r="R1452" s="6" t="str">
        <f ca="1">IFERROR(VALUE('DB Data'!AB1450),'DB Data'!AB1450)</f>
        <v/>
      </c>
      <c r="S1452" s="6" t="str">
        <f ca="1">IFERROR(VALUE('DB Data'!T1450),'DB Data'!T1450)</f>
        <v/>
      </c>
      <c r="T1452" s="6" t="str">
        <f ca="1">IFERROR(VALUE('DB Data'!AA1450),'DB Data'!AA1450)</f>
        <v/>
      </c>
      <c r="U1452" s="6" t="str">
        <f ca="1">IFERROR(VALUE('DB Data'!R1450),'DB Data'!R1450)</f>
        <v/>
      </c>
      <c r="V1452" s="6" t="str">
        <f ca="1">IFERROR(VALUE('DB Data'!X1450),'DB Data'!X1450)</f>
        <v/>
      </c>
      <c r="W1452" s="6" t="str">
        <f ca="1">IFERROR(VALUE('DB Data'!Y1450),'DB Data'!Y1450)</f>
        <v/>
      </c>
      <c r="X1452" s="6" t="str">
        <f ca="1">IFERROR(VALUE('DB Data'!V1450),'DB Data'!V1450)</f>
        <v/>
      </c>
      <c r="Y1452" s="6" t="str">
        <f ca="1">IFERROR(VALUE('DB Data'!W1450),'DB Data'!W1450)</f>
        <v/>
      </c>
      <c r="AA1452" s="6">
        <f>'DB Runes'!R1450</f>
        <v>0</v>
      </c>
      <c r="AB1452" s="6">
        <f>VALUE('DB Runes'!U1450)</f>
        <v>0</v>
      </c>
      <c r="AD1452" s="6">
        <f>'DB Data'!AQ1450</f>
        <v>0</v>
      </c>
      <c r="AE1452" s="6" t="s">
        <v>109</v>
      </c>
      <c r="AF1452" s="6" t="s">
        <v>109</v>
      </c>
      <c r="AH1452" s="6">
        <f t="shared" si="194"/>
        <v>0</v>
      </c>
      <c r="AI1452" s="6" t="str">
        <f t="shared" si="195"/>
        <v/>
      </c>
      <c r="AJ1452" s="6" t="str">
        <f t="shared" si="196"/>
        <v/>
      </c>
      <c r="AK1452" s="6">
        <f t="shared" si="197"/>
        <v>0</v>
      </c>
      <c r="AM1452" s="6">
        <v>0</v>
      </c>
      <c r="AN1452" s="6">
        <v>0</v>
      </c>
      <c r="AO1452" s="6">
        <v>0</v>
      </c>
      <c r="AP1452" s="6">
        <v>0</v>
      </c>
      <c r="BO1452" s="6" t="str">
        <f t="shared" si="199"/>
        <v/>
      </c>
      <c r="BP1452" s="6" t="str">
        <f t="shared" si="198"/>
        <v/>
      </c>
    </row>
    <row r="1453" spans="1:68" ht="15.75" thickBot="1" x14ac:dyDescent="0.3">
      <c r="A1453" s="1">
        <v>1450</v>
      </c>
      <c r="B1453" s="6" t="str">
        <f>IF('DB Runes'!AQ1451="FALSE","No","Yes")</f>
        <v>Yes</v>
      </c>
      <c r="C1453" s="6">
        <f>VLOOKUP(AD1453,'DB Data'!$AQ:$BH,18,FALSE)</f>
        <v>0</v>
      </c>
      <c r="D1453" s="6">
        <v>0</v>
      </c>
      <c r="E1453" s="6" t="str">
        <f t="shared" si="193"/>
        <v>F</v>
      </c>
      <c r="G1453" s="6">
        <f>'DB Runes'!V1451</f>
        <v>0</v>
      </c>
      <c r="H1453" s="6">
        <f>'DB Runes'!AP1451</f>
        <v>0</v>
      </c>
      <c r="I1453" s="6" t="str">
        <f>'DB Runes'!X1451&amp;"*"</f>
        <v>0*</v>
      </c>
      <c r="J1453" s="6">
        <f>'DB Runes'!W1451</f>
        <v>0</v>
      </c>
      <c r="K1453" s="6">
        <f>'DB Runes'!Z1451</f>
        <v>0</v>
      </c>
      <c r="L1453" s="6" t="str">
        <f>IF('DB Runes'!AB1451=0,"",'DB Runes'!AB1451)</f>
        <v/>
      </c>
      <c r="M1453" s="6" t="str">
        <f>IF('DB Runes'!AC1451=0,"",'DB Runes'!AC1451)</f>
        <v/>
      </c>
      <c r="O1453" s="6" t="str">
        <f ca="1">IFERROR(VALUE('DB Data'!S1451),'DB Data'!S1451)</f>
        <v/>
      </c>
      <c r="P1453" s="6" t="str">
        <f ca="1">IFERROR(VALUE('DB Data'!Z1451),'DB Data'!Z1451)</f>
        <v/>
      </c>
      <c r="Q1453" s="6" t="str">
        <f ca="1">IFERROR(VALUE('DB Data'!U1451),'DB Data'!U1451)</f>
        <v/>
      </c>
      <c r="R1453" s="6" t="str">
        <f ca="1">IFERROR(VALUE('DB Data'!AB1451),'DB Data'!AB1451)</f>
        <v/>
      </c>
      <c r="S1453" s="6" t="str">
        <f ca="1">IFERROR(VALUE('DB Data'!T1451),'DB Data'!T1451)</f>
        <v/>
      </c>
      <c r="T1453" s="6" t="str">
        <f ca="1">IFERROR(VALUE('DB Data'!AA1451),'DB Data'!AA1451)</f>
        <v/>
      </c>
      <c r="U1453" s="6" t="str">
        <f ca="1">IFERROR(VALUE('DB Data'!R1451),'DB Data'!R1451)</f>
        <v/>
      </c>
      <c r="V1453" s="6" t="str">
        <f ca="1">IFERROR(VALUE('DB Data'!X1451),'DB Data'!X1451)</f>
        <v/>
      </c>
      <c r="W1453" s="6" t="str">
        <f ca="1">IFERROR(VALUE('DB Data'!Y1451),'DB Data'!Y1451)</f>
        <v/>
      </c>
      <c r="X1453" s="6" t="str">
        <f ca="1">IFERROR(VALUE('DB Data'!V1451),'DB Data'!V1451)</f>
        <v/>
      </c>
      <c r="Y1453" s="6" t="str">
        <f ca="1">IFERROR(VALUE('DB Data'!W1451),'DB Data'!W1451)</f>
        <v/>
      </c>
      <c r="AA1453" s="6">
        <f>'DB Runes'!R1451</f>
        <v>0</v>
      </c>
      <c r="AB1453" s="6">
        <f>VALUE('DB Runes'!U1451)</f>
        <v>0</v>
      </c>
      <c r="AD1453" s="6">
        <f>'DB Data'!AQ1451</f>
        <v>0</v>
      </c>
      <c r="AE1453" s="6" t="s">
        <v>109</v>
      </c>
      <c r="AF1453" s="6" t="s">
        <v>109</v>
      </c>
      <c r="AH1453" s="6">
        <f t="shared" si="194"/>
        <v>0</v>
      </c>
      <c r="AI1453" s="6" t="str">
        <f t="shared" si="195"/>
        <v/>
      </c>
      <c r="AJ1453" s="6" t="str">
        <f t="shared" si="196"/>
        <v/>
      </c>
      <c r="AK1453" s="6">
        <f t="shared" si="197"/>
        <v>0</v>
      </c>
      <c r="AM1453" s="6">
        <v>0</v>
      </c>
      <c r="AN1453" s="6">
        <v>0</v>
      </c>
      <c r="AO1453" s="6">
        <v>0</v>
      </c>
      <c r="AP1453" s="6">
        <v>0</v>
      </c>
      <c r="BO1453" s="6" t="str">
        <f t="shared" si="199"/>
        <v/>
      </c>
      <c r="BP1453" s="6" t="str">
        <f t="shared" si="198"/>
        <v/>
      </c>
    </row>
    <row r="1454" spans="1:68" ht="15.75" thickBot="1" x14ac:dyDescent="0.3">
      <c r="A1454" s="1">
        <v>1451</v>
      </c>
      <c r="B1454" s="6" t="str">
        <f>IF('DB Runes'!AQ1452="FALSE","No","Yes")</f>
        <v>Yes</v>
      </c>
      <c r="C1454" s="6">
        <f>VLOOKUP(AD1454,'DB Data'!$AQ:$BH,18,FALSE)</f>
        <v>0</v>
      </c>
      <c r="D1454" s="6">
        <v>0</v>
      </c>
      <c r="E1454" s="6" t="str">
        <f t="shared" si="193"/>
        <v>F</v>
      </c>
      <c r="G1454" s="6">
        <f>'DB Runes'!V1452</f>
        <v>0</v>
      </c>
      <c r="H1454" s="6">
        <f>'DB Runes'!AP1452</f>
        <v>0</v>
      </c>
      <c r="I1454" s="6" t="str">
        <f>'DB Runes'!X1452&amp;"*"</f>
        <v>0*</v>
      </c>
      <c r="J1454" s="6">
        <f>'DB Runes'!W1452</f>
        <v>0</v>
      </c>
      <c r="K1454" s="6">
        <f>'DB Runes'!Z1452</f>
        <v>0</v>
      </c>
      <c r="L1454" s="6" t="str">
        <f>IF('DB Runes'!AB1452=0,"",'DB Runes'!AB1452)</f>
        <v/>
      </c>
      <c r="M1454" s="6" t="str">
        <f>IF('DB Runes'!AC1452=0,"",'DB Runes'!AC1452)</f>
        <v/>
      </c>
      <c r="O1454" s="6" t="str">
        <f ca="1">IFERROR(VALUE('DB Data'!S1452),'DB Data'!S1452)</f>
        <v/>
      </c>
      <c r="P1454" s="6" t="str">
        <f ca="1">IFERROR(VALUE('DB Data'!Z1452),'DB Data'!Z1452)</f>
        <v/>
      </c>
      <c r="Q1454" s="6" t="str">
        <f ca="1">IFERROR(VALUE('DB Data'!U1452),'DB Data'!U1452)</f>
        <v/>
      </c>
      <c r="R1454" s="6" t="str">
        <f ca="1">IFERROR(VALUE('DB Data'!AB1452),'DB Data'!AB1452)</f>
        <v/>
      </c>
      <c r="S1454" s="6" t="str">
        <f ca="1">IFERROR(VALUE('DB Data'!T1452),'DB Data'!T1452)</f>
        <v/>
      </c>
      <c r="T1454" s="6" t="str">
        <f ca="1">IFERROR(VALUE('DB Data'!AA1452),'DB Data'!AA1452)</f>
        <v/>
      </c>
      <c r="U1454" s="6" t="str">
        <f ca="1">IFERROR(VALUE('DB Data'!R1452),'DB Data'!R1452)</f>
        <v/>
      </c>
      <c r="V1454" s="6" t="str">
        <f ca="1">IFERROR(VALUE('DB Data'!X1452),'DB Data'!X1452)</f>
        <v/>
      </c>
      <c r="W1454" s="6" t="str">
        <f ca="1">IFERROR(VALUE('DB Data'!Y1452),'DB Data'!Y1452)</f>
        <v/>
      </c>
      <c r="X1454" s="6" t="str">
        <f ca="1">IFERROR(VALUE('DB Data'!V1452),'DB Data'!V1452)</f>
        <v/>
      </c>
      <c r="Y1454" s="6" t="str">
        <f ca="1">IFERROR(VALUE('DB Data'!W1452),'DB Data'!W1452)</f>
        <v/>
      </c>
      <c r="AA1454" s="6">
        <f>'DB Runes'!R1452</f>
        <v>0</v>
      </c>
      <c r="AB1454" s="6">
        <f>VALUE('DB Runes'!U1452)</f>
        <v>0</v>
      </c>
      <c r="AD1454" s="6">
        <f>'DB Data'!AQ1452</f>
        <v>0</v>
      </c>
      <c r="AE1454" s="6" t="s">
        <v>109</v>
      </c>
      <c r="AF1454" s="6" t="s">
        <v>109</v>
      </c>
      <c r="AH1454" s="6">
        <f t="shared" si="194"/>
        <v>0</v>
      </c>
      <c r="AI1454" s="6" t="str">
        <f t="shared" si="195"/>
        <v/>
      </c>
      <c r="AJ1454" s="6" t="str">
        <f t="shared" si="196"/>
        <v/>
      </c>
      <c r="AK1454" s="6">
        <f t="shared" si="197"/>
        <v>0</v>
      </c>
      <c r="AM1454" s="6">
        <v>0</v>
      </c>
      <c r="AN1454" s="6">
        <v>0</v>
      </c>
      <c r="AO1454" s="6">
        <v>0</v>
      </c>
      <c r="AP1454" s="6">
        <v>0</v>
      </c>
      <c r="BO1454" s="6" t="str">
        <f t="shared" si="199"/>
        <v/>
      </c>
      <c r="BP1454" s="6" t="str">
        <f t="shared" si="198"/>
        <v/>
      </c>
    </row>
    <row r="1455" spans="1:68" ht="15.75" thickBot="1" x14ac:dyDescent="0.3">
      <c r="A1455" s="1">
        <v>1452</v>
      </c>
      <c r="B1455" s="6" t="str">
        <f>IF('DB Runes'!AQ1453="FALSE","No","Yes")</f>
        <v>Yes</v>
      </c>
      <c r="C1455" s="6">
        <f>VLOOKUP(AD1455,'DB Data'!$AQ:$BH,18,FALSE)</f>
        <v>0</v>
      </c>
      <c r="D1455" s="6">
        <v>0</v>
      </c>
      <c r="E1455" s="6" t="str">
        <f t="shared" si="193"/>
        <v>F</v>
      </c>
      <c r="G1455" s="6">
        <f>'DB Runes'!V1453</f>
        <v>0</v>
      </c>
      <c r="H1455" s="6">
        <f>'DB Runes'!AP1453</f>
        <v>0</v>
      </c>
      <c r="I1455" s="6" t="str">
        <f>'DB Runes'!X1453&amp;"*"</f>
        <v>0*</v>
      </c>
      <c r="J1455" s="6">
        <f>'DB Runes'!W1453</f>
        <v>0</v>
      </c>
      <c r="K1455" s="6">
        <f>'DB Runes'!Z1453</f>
        <v>0</v>
      </c>
      <c r="L1455" s="6" t="str">
        <f>IF('DB Runes'!AB1453=0,"",'DB Runes'!AB1453)</f>
        <v/>
      </c>
      <c r="M1455" s="6" t="str">
        <f>IF('DB Runes'!AC1453=0,"",'DB Runes'!AC1453)</f>
        <v/>
      </c>
      <c r="O1455" s="6" t="str">
        <f ca="1">IFERROR(VALUE('DB Data'!S1453),'DB Data'!S1453)</f>
        <v/>
      </c>
      <c r="P1455" s="6" t="str">
        <f ca="1">IFERROR(VALUE('DB Data'!Z1453),'DB Data'!Z1453)</f>
        <v/>
      </c>
      <c r="Q1455" s="6" t="str">
        <f ca="1">IFERROR(VALUE('DB Data'!U1453),'DB Data'!U1453)</f>
        <v/>
      </c>
      <c r="R1455" s="6" t="str">
        <f ca="1">IFERROR(VALUE('DB Data'!AB1453),'DB Data'!AB1453)</f>
        <v/>
      </c>
      <c r="S1455" s="6" t="str">
        <f ca="1">IFERROR(VALUE('DB Data'!T1453),'DB Data'!T1453)</f>
        <v/>
      </c>
      <c r="T1455" s="6" t="str">
        <f ca="1">IFERROR(VALUE('DB Data'!AA1453),'DB Data'!AA1453)</f>
        <v/>
      </c>
      <c r="U1455" s="6" t="str">
        <f ca="1">IFERROR(VALUE('DB Data'!R1453),'DB Data'!R1453)</f>
        <v/>
      </c>
      <c r="V1455" s="6" t="str">
        <f ca="1">IFERROR(VALUE('DB Data'!X1453),'DB Data'!X1453)</f>
        <v/>
      </c>
      <c r="W1455" s="6" t="str">
        <f ca="1">IFERROR(VALUE('DB Data'!Y1453),'DB Data'!Y1453)</f>
        <v/>
      </c>
      <c r="X1455" s="6" t="str">
        <f ca="1">IFERROR(VALUE('DB Data'!V1453),'DB Data'!V1453)</f>
        <v/>
      </c>
      <c r="Y1455" s="6" t="str">
        <f ca="1">IFERROR(VALUE('DB Data'!W1453),'DB Data'!W1453)</f>
        <v/>
      </c>
      <c r="AA1455" s="6">
        <f>'DB Runes'!R1453</f>
        <v>0</v>
      </c>
      <c r="AB1455" s="6">
        <f>VALUE('DB Runes'!U1453)</f>
        <v>0</v>
      </c>
      <c r="AD1455" s="6">
        <f>'DB Data'!AQ1453</f>
        <v>0</v>
      </c>
      <c r="AE1455" s="6" t="s">
        <v>109</v>
      </c>
      <c r="AF1455" s="6" t="s">
        <v>109</v>
      </c>
      <c r="AH1455" s="6">
        <f t="shared" si="194"/>
        <v>0</v>
      </c>
      <c r="AI1455" s="6" t="str">
        <f t="shared" si="195"/>
        <v/>
      </c>
      <c r="AJ1455" s="6" t="str">
        <f t="shared" si="196"/>
        <v/>
      </c>
      <c r="AK1455" s="6">
        <f t="shared" si="197"/>
        <v>0</v>
      </c>
      <c r="AM1455" s="6">
        <v>0</v>
      </c>
      <c r="AN1455" s="6">
        <v>0</v>
      </c>
      <c r="AO1455" s="6">
        <v>0</v>
      </c>
      <c r="AP1455" s="6">
        <v>0</v>
      </c>
      <c r="BO1455" s="6" t="str">
        <f t="shared" si="199"/>
        <v/>
      </c>
      <c r="BP1455" s="6" t="str">
        <f t="shared" si="198"/>
        <v/>
      </c>
    </row>
    <row r="1456" spans="1:68" ht="15.75" thickBot="1" x14ac:dyDescent="0.3">
      <c r="A1456" s="1">
        <v>1453</v>
      </c>
      <c r="B1456" s="6" t="str">
        <f>IF('DB Runes'!AQ1454="FALSE","No","Yes")</f>
        <v>Yes</v>
      </c>
      <c r="C1456" s="6">
        <f>VLOOKUP(AD1456,'DB Data'!$AQ:$BH,18,FALSE)</f>
        <v>0</v>
      </c>
      <c r="D1456" s="6">
        <v>0</v>
      </c>
      <c r="E1456" s="6" t="str">
        <f t="shared" si="193"/>
        <v>F</v>
      </c>
      <c r="G1456" s="6">
        <f>'DB Runes'!V1454</f>
        <v>0</v>
      </c>
      <c r="H1456" s="6">
        <f>'DB Runes'!AP1454</f>
        <v>0</v>
      </c>
      <c r="I1456" s="6" t="str">
        <f>'DB Runes'!X1454&amp;"*"</f>
        <v>0*</v>
      </c>
      <c r="J1456" s="6">
        <f>'DB Runes'!W1454</f>
        <v>0</v>
      </c>
      <c r="K1456" s="6">
        <f>'DB Runes'!Z1454</f>
        <v>0</v>
      </c>
      <c r="L1456" s="6" t="str">
        <f>IF('DB Runes'!AB1454=0,"",'DB Runes'!AB1454)</f>
        <v/>
      </c>
      <c r="M1456" s="6" t="str">
        <f>IF('DB Runes'!AC1454=0,"",'DB Runes'!AC1454)</f>
        <v/>
      </c>
      <c r="O1456" s="6" t="str">
        <f ca="1">IFERROR(VALUE('DB Data'!S1454),'DB Data'!S1454)</f>
        <v/>
      </c>
      <c r="P1456" s="6" t="str">
        <f ca="1">IFERROR(VALUE('DB Data'!Z1454),'DB Data'!Z1454)</f>
        <v/>
      </c>
      <c r="Q1456" s="6" t="str">
        <f ca="1">IFERROR(VALUE('DB Data'!U1454),'DB Data'!U1454)</f>
        <v/>
      </c>
      <c r="R1456" s="6" t="str">
        <f ca="1">IFERROR(VALUE('DB Data'!AB1454),'DB Data'!AB1454)</f>
        <v/>
      </c>
      <c r="S1456" s="6" t="str">
        <f ca="1">IFERROR(VALUE('DB Data'!T1454),'DB Data'!T1454)</f>
        <v/>
      </c>
      <c r="T1456" s="6" t="str">
        <f ca="1">IFERROR(VALUE('DB Data'!AA1454),'DB Data'!AA1454)</f>
        <v/>
      </c>
      <c r="U1456" s="6" t="str">
        <f ca="1">IFERROR(VALUE('DB Data'!R1454),'DB Data'!R1454)</f>
        <v/>
      </c>
      <c r="V1456" s="6" t="str">
        <f ca="1">IFERROR(VALUE('DB Data'!X1454),'DB Data'!X1454)</f>
        <v/>
      </c>
      <c r="W1456" s="6" t="str">
        <f ca="1">IFERROR(VALUE('DB Data'!Y1454),'DB Data'!Y1454)</f>
        <v/>
      </c>
      <c r="X1456" s="6" t="str">
        <f ca="1">IFERROR(VALUE('DB Data'!V1454),'DB Data'!V1454)</f>
        <v/>
      </c>
      <c r="Y1456" s="6" t="str">
        <f ca="1">IFERROR(VALUE('DB Data'!W1454),'DB Data'!W1454)</f>
        <v/>
      </c>
      <c r="AA1456" s="6">
        <f>'DB Runes'!R1454</f>
        <v>0</v>
      </c>
      <c r="AB1456" s="6">
        <f>VALUE('DB Runes'!U1454)</f>
        <v>0</v>
      </c>
      <c r="AD1456" s="6">
        <f>'DB Data'!AQ1454</f>
        <v>0</v>
      </c>
      <c r="AE1456" s="6" t="s">
        <v>109</v>
      </c>
      <c r="AF1456" s="6" t="s">
        <v>109</v>
      </c>
      <c r="AH1456" s="6">
        <f t="shared" si="194"/>
        <v>0</v>
      </c>
      <c r="AI1456" s="6" t="str">
        <f t="shared" si="195"/>
        <v/>
      </c>
      <c r="AJ1456" s="6" t="str">
        <f t="shared" si="196"/>
        <v/>
      </c>
      <c r="AK1456" s="6">
        <f t="shared" si="197"/>
        <v>0</v>
      </c>
      <c r="AM1456" s="6">
        <v>0</v>
      </c>
      <c r="AN1456" s="6">
        <v>0</v>
      </c>
      <c r="AO1456" s="6">
        <v>0</v>
      </c>
      <c r="AP1456" s="6">
        <v>0</v>
      </c>
      <c r="BO1456" s="6" t="str">
        <f t="shared" si="199"/>
        <v/>
      </c>
      <c r="BP1456" s="6" t="str">
        <f t="shared" si="198"/>
        <v/>
      </c>
    </row>
    <row r="1457" spans="1:68" ht="15.75" thickBot="1" x14ac:dyDescent="0.3">
      <c r="A1457" s="1">
        <v>1454</v>
      </c>
      <c r="B1457" s="6" t="str">
        <f>IF('DB Runes'!AQ1455="FALSE","No","Yes")</f>
        <v>Yes</v>
      </c>
      <c r="C1457" s="6">
        <f>VLOOKUP(AD1457,'DB Data'!$AQ:$BH,18,FALSE)</f>
        <v>0</v>
      </c>
      <c r="D1457" s="6">
        <v>0</v>
      </c>
      <c r="E1457" s="6" t="str">
        <f t="shared" si="193"/>
        <v>F</v>
      </c>
      <c r="G1457" s="6">
        <f>'DB Runes'!V1455</f>
        <v>0</v>
      </c>
      <c r="H1457" s="6">
        <f>'DB Runes'!AP1455</f>
        <v>0</v>
      </c>
      <c r="I1457" s="6" t="str">
        <f>'DB Runes'!X1455&amp;"*"</f>
        <v>0*</v>
      </c>
      <c r="J1457" s="6">
        <f>'DB Runes'!W1455</f>
        <v>0</v>
      </c>
      <c r="K1457" s="6">
        <f>'DB Runes'!Z1455</f>
        <v>0</v>
      </c>
      <c r="L1457" s="6" t="str">
        <f>IF('DB Runes'!AB1455=0,"",'DB Runes'!AB1455)</f>
        <v/>
      </c>
      <c r="M1457" s="6" t="str">
        <f>IF('DB Runes'!AC1455=0,"",'DB Runes'!AC1455)</f>
        <v/>
      </c>
      <c r="O1457" s="6" t="str">
        <f ca="1">IFERROR(VALUE('DB Data'!S1455),'DB Data'!S1455)</f>
        <v/>
      </c>
      <c r="P1457" s="6" t="str">
        <f ca="1">IFERROR(VALUE('DB Data'!Z1455),'DB Data'!Z1455)</f>
        <v/>
      </c>
      <c r="Q1457" s="6" t="str">
        <f ca="1">IFERROR(VALUE('DB Data'!U1455),'DB Data'!U1455)</f>
        <v/>
      </c>
      <c r="R1457" s="6" t="str">
        <f ca="1">IFERROR(VALUE('DB Data'!AB1455),'DB Data'!AB1455)</f>
        <v/>
      </c>
      <c r="S1457" s="6" t="str">
        <f ca="1">IFERROR(VALUE('DB Data'!T1455),'DB Data'!T1455)</f>
        <v/>
      </c>
      <c r="T1457" s="6" t="str">
        <f ca="1">IFERROR(VALUE('DB Data'!AA1455),'DB Data'!AA1455)</f>
        <v/>
      </c>
      <c r="U1457" s="6" t="str">
        <f ca="1">IFERROR(VALUE('DB Data'!R1455),'DB Data'!R1455)</f>
        <v/>
      </c>
      <c r="V1457" s="6" t="str">
        <f ca="1">IFERROR(VALUE('DB Data'!X1455),'DB Data'!X1455)</f>
        <v/>
      </c>
      <c r="W1457" s="6" t="str">
        <f ca="1">IFERROR(VALUE('DB Data'!Y1455),'DB Data'!Y1455)</f>
        <v/>
      </c>
      <c r="X1457" s="6" t="str">
        <f ca="1">IFERROR(VALUE('DB Data'!V1455),'DB Data'!V1455)</f>
        <v/>
      </c>
      <c r="Y1457" s="6" t="str">
        <f ca="1">IFERROR(VALUE('DB Data'!W1455),'DB Data'!W1455)</f>
        <v/>
      </c>
      <c r="AA1457" s="6">
        <f>'DB Runes'!R1455</f>
        <v>0</v>
      </c>
      <c r="AB1457" s="6">
        <f>VALUE('DB Runes'!U1455)</f>
        <v>0</v>
      </c>
      <c r="AD1457" s="6">
        <f>'DB Data'!AQ1455</f>
        <v>0</v>
      </c>
      <c r="AE1457" s="6" t="s">
        <v>109</v>
      </c>
      <c r="AF1457" s="6" t="s">
        <v>109</v>
      </c>
      <c r="AH1457" s="6">
        <f t="shared" si="194"/>
        <v>0</v>
      </c>
      <c r="AI1457" s="6" t="str">
        <f t="shared" si="195"/>
        <v/>
      </c>
      <c r="AJ1457" s="6" t="str">
        <f t="shared" si="196"/>
        <v/>
      </c>
      <c r="AK1457" s="6">
        <f t="shared" si="197"/>
        <v>0</v>
      </c>
      <c r="AM1457" s="6">
        <v>0</v>
      </c>
      <c r="AN1457" s="6">
        <v>0</v>
      </c>
      <c r="AO1457" s="6">
        <v>0</v>
      </c>
      <c r="AP1457" s="6">
        <v>0</v>
      </c>
      <c r="BO1457" s="6" t="str">
        <f t="shared" si="199"/>
        <v/>
      </c>
      <c r="BP1457" s="6" t="str">
        <f t="shared" si="198"/>
        <v/>
      </c>
    </row>
    <row r="1458" spans="1:68" ht="15.75" thickBot="1" x14ac:dyDescent="0.3">
      <c r="A1458" s="1">
        <v>1455</v>
      </c>
      <c r="B1458" s="6" t="str">
        <f>IF('DB Runes'!AQ1456="FALSE","No","Yes")</f>
        <v>Yes</v>
      </c>
      <c r="C1458" s="6">
        <f>VLOOKUP(AD1458,'DB Data'!$AQ:$BH,18,FALSE)</f>
        <v>0</v>
      </c>
      <c r="D1458" s="6">
        <v>0</v>
      </c>
      <c r="E1458" s="6" t="str">
        <f t="shared" si="193"/>
        <v>F</v>
      </c>
      <c r="G1458" s="6">
        <f>'DB Runes'!V1456</f>
        <v>0</v>
      </c>
      <c r="H1458" s="6">
        <f>'DB Runes'!AP1456</f>
        <v>0</v>
      </c>
      <c r="I1458" s="6" t="str">
        <f>'DB Runes'!X1456&amp;"*"</f>
        <v>0*</v>
      </c>
      <c r="J1458" s="6">
        <f>'DB Runes'!W1456</f>
        <v>0</v>
      </c>
      <c r="K1458" s="6">
        <f>'DB Runes'!Z1456</f>
        <v>0</v>
      </c>
      <c r="L1458" s="6" t="str">
        <f>IF('DB Runes'!AB1456=0,"",'DB Runes'!AB1456)</f>
        <v/>
      </c>
      <c r="M1458" s="6" t="str">
        <f>IF('DB Runes'!AC1456=0,"",'DB Runes'!AC1456)</f>
        <v/>
      </c>
      <c r="O1458" s="6" t="str">
        <f ca="1">IFERROR(VALUE('DB Data'!S1456),'DB Data'!S1456)</f>
        <v/>
      </c>
      <c r="P1458" s="6" t="str">
        <f ca="1">IFERROR(VALUE('DB Data'!Z1456),'DB Data'!Z1456)</f>
        <v/>
      </c>
      <c r="Q1458" s="6" t="str">
        <f ca="1">IFERROR(VALUE('DB Data'!U1456),'DB Data'!U1456)</f>
        <v/>
      </c>
      <c r="R1458" s="6" t="str">
        <f ca="1">IFERROR(VALUE('DB Data'!AB1456),'DB Data'!AB1456)</f>
        <v/>
      </c>
      <c r="S1458" s="6" t="str">
        <f ca="1">IFERROR(VALUE('DB Data'!T1456),'DB Data'!T1456)</f>
        <v/>
      </c>
      <c r="T1458" s="6" t="str">
        <f ca="1">IFERROR(VALUE('DB Data'!AA1456),'DB Data'!AA1456)</f>
        <v/>
      </c>
      <c r="U1458" s="6" t="str">
        <f ca="1">IFERROR(VALUE('DB Data'!R1456),'DB Data'!R1456)</f>
        <v/>
      </c>
      <c r="V1458" s="6" t="str">
        <f ca="1">IFERROR(VALUE('DB Data'!X1456),'DB Data'!X1456)</f>
        <v/>
      </c>
      <c r="W1458" s="6" t="str">
        <f ca="1">IFERROR(VALUE('DB Data'!Y1456),'DB Data'!Y1456)</f>
        <v/>
      </c>
      <c r="X1458" s="6" t="str">
        <f ca="1">IFERROR(VALUE('DB Data'!V1456),'DB Data'!V1456)</f>
        <v/>
      </c>
      <c r="Y1458" s="6" t="str">
        <f ca="1">IFERROR(VALUE('DB Data'!W1456),'DB Data'!W1456)</f>
        <v/>
      </c>
      <c r="AA1458" s="6">
        <f>'DB Runes'!R1456</f>
        <v>0</v>
      </c>
      <c r="AB1458" s="6">
        <f>VALUE('DB Runes'!U1456)</f>
        <v>0</v>
      </c>
      <c r="AD1458" s="6">
        <f>'DB Data'!AQ1456</f>
        <v>0</v>
      </c>
      <c r="AE1458" s="6" t="s">
        <v>109</v>
      </c>
      <c r="AF1458" s="6" t="s">
        <v>109</v>
      </c>
      <c r="AH1458" s="6">
        <f t="shared" si="194"/>
        <v>0</v>
      </c>
      <c r="AI1458" s="6" t="str">
        <f t="shared" si="195"/>
        <v/>
      </c>
      <c r="AJ1458" s="6" t="str">
        <f t="shared" si="196"/>
        <v/>
      </c>
      <c r="AK1458" s="6">
        <f t="shared" si="197"/>
        <v>0</v>
      </c>
      <c r="AM1458" s="6">
        <v>0</v>
      </c>
      <c r="AN1458" s="6">
        <v>0</v>
      </c>
      <c r="AO1458" s="6">
        <v>0</v>
      </c>
      <c r="AP1458" s="6">
        <v>0</v>
      </c>
      <c r="BO1458" s="6" t="str">
        <f t="shared" si="199"/>
        <v/>
      </c>
      <c r="BP1458" s="6" t="str">
        <f t="shared" si="198"/>
        <v/>
      </c>
    </row>
    <row r="1459" spans="1:68" ht="15.75" thickBot="1" x14ac:dyDescent="0.3">
      <c r="A1459" s="1">
        <v>1456</v>
      </c>
      <c r="B1459" s="6" t="str">
        <f>IF('DB Runes'!AQ1457="FALSE","No","Yes")</f>
        <v>Yes</v>
      </c>
      <c r="C1459" s="6">
        <f>VLOOKUP(AD1459,'DB Data'!$AQ:$BH,18,FALSE)</f>
        <v>0</v>
      </c>
      <c r="D1459" s="6">
        <v>0</v>
      </c>
      <c r="E1459" s="6" t="str">
        <f t="shared" si="193"/>
        <v>F</v>
      </c>
      <c r="G1459" s="6">
        <f>'DB Runes'!V1457</f>
        <v>0</v>
      </c>
      <c r="H1459" s="6">
        <f>'DB Runes'!AP1457</f>
        <v>0</v>
      </c>
      <c r="I1459" s="6" t="str">
        <f>'DB Runes'!X1457&amp;"*"</f>
        <v>0*</v>
      </c>
      <c r="J1459" s="6">
        <f>'DB Runes'!W1457</f>
        <v>0</v>
      </c>
      <c r="K1459" s="6">
        <f>'DB Runes'!Z1457</f>
        <v>0</v>
      </c>
      <c r="L1459" s="6" t="str">
        <f>IF('DB Runes'!AB1457=0,"",'DB Runes'!AB1457)</f>
        <v/>
      </c>
      <c r="M1459" s="6" t="str">
        <f>IF('DB Runes'!AC1457=0,"",'DB Runes'!AC1457)</f>
        <v/>
      </c>
      <c r="O1459" s="6" t="str">
        <f ca="1">IFERROR(VALUE('DB Data'!S1457),'DB Data'!S1457)</f>
        <v/>
      </c>
      <c r="P1459" s="6" t="str">
        <f ca="1">IFERROR(VALUE('DB Data'!Z1457),'DB Data'!Z1457)</f>
        <v/>
      </c>
      <c r="Q1459" s="6" t="str">
        <f ca="1">IFERROR(VALUE('DB Data'!U1457),'DB Data'!U1457)</f>
        <v/>
      </c>
      <c r="R1459" s="6" t="str">
        <f ca="1">IFERROR(VALUE('DB Data'!AB1457),'DB Data'!AB1457)</f>
        <v/>
      </c>
      <c r="S1459" s="6" t="str">
        <f ca="1">IFERROR(VALUE('DB Data'!T1457),'DB Data'!T1457)</f>
        <v/>
      </c>
      <c r="T1459" s="6" t="str">
        <f ca="1">IFERROR(VALUE('DB Data'!AA1457),'DB Data'!AA1457)</f>
        <v/>
      </c>
      <c r="U1459" s="6" t="str">
        <f ca="1">IFERROR(VALUE('DB Data'!R1457),'DB Data'!R1457)</f>
        <v/>
      </c>
      <c r="V1459" s="6" t="str">
        <f ca="1">IFERROR(VALUE('DB Data'!X1457),'DB Data'!X1457)</f>
        <v/>
      </c>
      <c r="W1459" s="6" t="str">
        <f ca="1">IFERROR(VALUE('DB Data'!Y1457),'DB Data'!Y1457)</f>
        <v/>
      </c>
      <c r="X1459" s="6" t="str">
        <f ca="1">IFERROR(VALUE('DB Data'!V1457),'DB Data'!V1457)</f>
        <v/>
      </c>
      <c r="Y1459" s="6" t="str">
        <f ca="1">IFERROR(VALUE('DB Data'!W1457),'DB Data'!W1457)</f>
        <v/>
      </c>
      <c r="AA1459" s="6">
        <f>'DB Runes'!R1457</f>
        <v>0</v>
      </c>
      <c r="AB1459" s="6">
        <f>VALUE('DB Runes'!U1457)</f>
        <v>0</v>
      </c>
      <c r="AD1459" s="6">
        <f>'DB Data'!AQ1457</f>
        <v>0</v>
      </c>
      <c r="AE1459" s="6" t="s">
        <v>109</v>
      </c>
      <c r="AF1459" s="6" t="s">
        <v>109</v>
      </c>
      <c r="AH1459" s="6">
        <f t="shared" si="194"/>
        <v>0</v>
      </c>
      <c r="AI1459" s="6" t="str">
        <f t="shared" si="195"/>
        <v/>
      </c>
      <c r="AJ1459" s="6" t="str">
        <f t="shared" si="196"/>
        <v/>
      </c>
      <c r="AK1459" s="6">
        <f t="shared" si="197"/>
        <v>0</v>
      </c>
      <c r="AM1459" s="6">
        <v>0</v>
      </c>
      <c r="AN1459" s="6">
        <v>0</v>
      </c>
      <c r="AO1459" s="6">
        <v>0</v>
      </c>
      <c r="AP1459" s="6">
        <v>0</v>
      </c>
      <c r="BO1459" s="6" t="str">
        <f t="shared" si="199"/>
        <v/>
      </c>
      <c r="BP1459" s="6" t="str">
        <f t="shared" si="198"/>
        <v/>
      </c>
    </row>
    <row r="1460" spans="1:68" ht="15.75" thickBot="1" x14ac:dyDescent="0.3">
      <c r="A1460" s="1">
        <v>1457</v>
      </c>
      <c r="B1460" s="6" t="str">
        <f>IF('DB Runes'!AQ1458="FALSE","No","Yes")</f>
        <v>Yes</v>
      </c>
      <c r="C1460" s="6">
        <f>VLOOKUP(AD1460,'DB Data'!$AQ:$BH,18,FALSE)</f>
        <v>0</v>
      </c>
      <c r="D1460" s="6">
        <v>0</v>
      </c>
      <c r="E1460" s="6" t="str">
        <f t="shared" si="193"/>
        <v>F</v>
      </c>
      <c r="G1460" s="6">
        <f>'DB Runes'!V1458</f>
        <v>0</v>
      </c>
      <c r="H1460" s="6">
        <f>'DB Runes'!AP1458</f>
        <v>0</v>
      </c>
      <c r="I1460" s="6" t="str">
        <f>'DB Runes'!X1458&amp;"*"</f>
        <v>0*</v>
      </c>
      <c r="J1460" s="6">
        <f>'DB Runes'!W1458</f>
        <v>0</v>
      </c>
      <c r="K1460" s="6">
        <f>'DB Runes'!Z1458</f>
        <v>0</v>
      </c>
      <c r="L1460" s="6" t="str">
        <f>IF('DB Runes'!AB1458=0,"",'DB Runes'!AB1458)</f>
        <v/>
      </c>
      <c r="M1460" s="6" t="str">
        <f>IF('DB Runes'!AC1458=0,"",'DB Runes'!AC1458)</f>
        <v/>
      </c>
      <c r="O1460" s="6" t="str">
        <f ca="1">IFERROR(VALUE('DB Data'!S1458),'DB Data'!S1458)</f>
        <v/>
      </c>
      <c r="P1460" s="6" t="str">
        <f ca="1">IFERROR(VALUE('DB Data'!Z1458),'DB Data'!Z1458)</f>
        <v/>
      </c>
      <c r="Q1460" s="6" t="str">
        <f ca="1">IFERROR(VALUE('DB Data'!U1458),'DB Data'!U1458)</f>
        <v/>
      </c>
      <c r="R1460" s="6" t="str">
        <f ca="1">IFERROR(VALUE('DB Data'!AB1458),'DB Data'!AB1458)</f>
        <v/>
      </c>
      <c r="S1460" s="6" t="str">
        <f ca="1">IFERROR(VALUE('DB Data'!T1458),'DB Data'!T1458)</f>
        <v/>
      </c>
      <c r="T1460" s="6" t="str">
        <f ca="1">IFERROR(VALUE('DB Data'!AA1458),'DB Data'!AA1458)</f>
        <v/>
      </c>
      <c r="U1460" s="6" t="str">
        <f ca="1">IFERROR(VALUE('DB Data'!R1458),'DB Data'!R1458)</f>
        <v/>
      </c>
      <c r="V1460" s="6" t="str">
        <f ca="1">IFERROR(VALUE('DB Data'!X1458),'DB Data'!X1458)</f>
        <v/>
      </c>
      <c r="W1460" s="6" t="str">
        <f ca="1">IFERROR(VALUE('DB Data'!Y1458),'DB Data'!Y1458)</f>
        <v/>
      </c>
      <c r="X1460" s="6" t="str">
        <f ca="1">IFERROR(VALUE('DB Data'!V1458),'DB Data'!V1458)</f>
        <v/>
      </c>
      <c r="Y1460" s="6" t="str">
        <f ca="1">IFERROR(VALUE('DB Data'!W1458),'DB Data'!W1458)</f>
        <v/>
      </c>
      <c r="AA1460" s="6">
        <f>'DB Runes'!R1458</f>
        <v>0</v>
      </c>
      <c r="AB1460" s="6">
        <f>VALUE('DB Runes'!U1458)</f>
        <v>0</v>
      </c>
      <c r="AD1460" s="6">
        <f>'DB Data'!AQ1458</f>
        <v>0</v>
      </c>
      <c r="AE1460" s="6" t="s">
        <v>109</v>
      </c>
      <c r="AF1460" s="6" t="s">
        <v>109</v>
      </c>
      <c r="AH1460" s="6">
        <f t="shared" si="194"/>
        <v>0</v>
      </c>
      <c r="AI1460" s="6" t="str">
        <f t="shared" si="195"/>
        <v/>
      </c>
      <c r="AJ1460" s="6" t="str">
        <f t="shared" si="196"/>
        <v/>
      </c>
      <c r="AK1460" s="6">
        <f t="shared" si="197"/>
        <v>0</v>
      </c>
      <c r="AM1460" s="6">
        <v>0</v>
      </c>
      <c r="AN1460" s="6">
        <v>0</v>
      </c>
      <c r="AO1460" s="6">
        <v>0</v>
      </c>
      <c r="AP1460" s="6">
        <v>0</v>
      </c>
      <c r="BO1460" s="6" t="str">
        <f t="shared" si="199"/>
        <v/>
      </c>
      <c r="BP1460" s="6" t="str">
        <f t="shared" si="198"/>
        <v/>
      </c>
    </row>
    <row r="1461" spans="1:68" ht="15.75" thickBot="1" x14ac:dyDescent="0.3">
      <c r="A1461" s="1">
        <v>1458</v>
      </c>
      <c r="B1461" s="6" t="str">
        <f>IF('DB Runes'!AQ1459="FALSE","No","Yes")</f>
        <v>Yes</v>
      </c>
      <c r="C1461" s="6">
        <f>VLOOKUP(AD1461,'DB Data'!$AQ:$BH,18,FALSE)</f>
        <v>0</v>
      </c>
      <c r="D1461" s="6">
        <v>0</v>
      </c>
      <c r="E1461" s="6" t="str">
        <f t="shared" si="193"/>
        <v>F</v>
      </c>
      <c r="G1461" s="6">
        <f>'DB Runes'!V1459</f>
        <v>0</v>
      </c>
      <c r="H1461" s="6">
        <f>'DB Runes'!AP1459</f>
        <v>0</v>
      </c>
      <c r="I1461" s="6" t="str">
        <f>'DB Runes'!X1459&amp;"*"</f>
        <v>0*</v>
      </c>
      <c r="J1461" s="6">
        <f>'DB Runes'!W1459</f>
        <v>0</v>
      </c>
      <c r="K1461" s="6">
        <f>'DB Runes'!Z1459</f>
        <v>0</v>
      </c>
      <c r="L1461" s="6" t="str">
        <f>IF('DB Runes'!AB1459=0,"",'DB Runes'!AB1459)</f>
        <v/>
      </c>
      <c r="M1461" s="6" t="str">
        <f>IF('DB Runes'!AC1459=0,"",'DB Runes'!AC1459)</f>
        <v/>
      </c>
      <c r="O1461" s="6" t="str">
        <f ca="1">IFERROR(VALUE('DB Data'!S1459),'DB Data'!S1459)</f>
        <v/>
      </c>
      <c r="P1461" s="6" t="str">
        <f ca="1">IFERROR(VALUE('DB Data'!Z1459),'DB Data'!Z1459)</f>
        <v/>
      </c>
      <c r="Q1461" s="6" t="str">
        <f ca="1">IFERROR(VALUE('DB Data'!U1459),'DB Data'!U1459)</f>
        <v/>
      </c>
      <c r="R1461" s="6" t="str">
        <f ca="1">IFERROR(VALUE('DB Data'!AB1459),'DB Data'!AB1459)</f>
        <v/>
      </c>
      <c r="S1461" s="6" t="str">
        <f ca="1">IFERROR(VALUE('DB Data'!T1459),'DB Data'!T1459)</f>
        <v/>
      </c>
      <c r="T1461" s="6" t="str">
        <f ca="1">IFERROR(VALUE('DB Data'!AA1459),'DB Data'!AA1459)</f>
        <v/>
      </c>
      <c r="U1461" s="6" t="str">
        <f ca="1">IFERROR(VALUE('DB Data'!R1459),'DB Data'!R1459)</f>
        <v/>
      </c>
      <c r="V1461" s="6" t="str">
        <f ca="1">IFERROR(VALUE('DB Data'!X1459),'DB Data'!X1459)</f>
        <v/>
      </c>
      <c r="W1461" s="6" t="str">
        <f ca="1">IFERROR(VALUE('DB Data'!Y1459),'DB Data'!Y1459)</f>
        <v/>
      </c>
      <c r="X1461" s="6" t="str">
        <f ca="1">IFERROR(VALUE('DB Data'!V1459),'DB Data'!V1459)</f>
        <v/>
      </c>
      <c r="Y1461" s="6" t="str">
        <f ca="1">IFERROR(VALUE('DB Data'!W1459),'DB Data'!W1459)</f>
        <v/>
      </c>
      <c r="AA1461" s="6">
        <f>'DB Runes'!R1459</f>
        <v>0</v>
      </c>
      <c r="AB1461" s="6">
        <f>VALUE('DB Runes'!U1459)</f>
        <v>0</v>
      </c>
      <c r="AD1461" s="6">
        <f>'DB Data'!AQ1459</f>
        <v>0</v>
      </c>
      <c r="AE1461" s="6" t="s">
        <v>109</v>
      </c>
      <c r="AF1461" s="6" t="s">
        <v>109</v>
      </c>
      <c r="AH1461" s="6">
        <f t="shared" si="194"/>
        <v>0</v>
      </c>
      <c r="AI1461" s="6" t="str">
        <f t="shared" si="195"/>
        <v/>
      </c>
      <c r="AJ1461" s="6" t="str">
        <f t="shared" si="196"/>
        <v/>
      </c>
      <c r="AK1461" s="6">
        <f t="shared" si="197"/>
        <v>0</v>
      </c>
      <c r="AM1461" s="6">
        <v>0</v>
      </c>
      <c r="AN1461" s="6">
        <v>0</v>
      </c>
      <c r="AO1461" s="6">
        <v>0</v>
      </c>
      <c r="AP1461" s="6">
        <v>0</v>
      </c>
      <c r="BO1461" s="6" t="str">
        <f t="shared" si="199"/>
        <v/>
      </c>
      <c r="BP1461" s="6" t="str">
        <f t="shared" si="198"/>
        <v/>
      </c>
    </row>
    <row r="1462" spans="1:68" ht="15.75" thickBot="1" x14ac:dyDescent="0.3">
      <c r="A1462" s="1">
        <v>1459</v>
      </c>
      <c r="B1462" s="6" t="str">
        <f>IF('DB Runes'!AQ1460="FALSE","No","Yes")</f>
        <v>Yes</v>
      </c>
      <c r="C1462" s="6">
        <f>VLOOKUP(AD1462,'DB Data'!$AQ:$BH,18,FALSE)</f>
        <v>0</v>
      </c>
      <c r="D1462" s="6">
        <v>0</v>
      </c>
      <c r="E1462" s="6" t="str">
        <f t="shared" si="193"/>
        <v>F</v>
      </c>
      <c r="G1462" s="6">
        <f>'DB Runes'!V1460</f>
        <v>0</v>
      </c>
      <c r="H1462" s="6">
        <f>'DB Runes'!AP1460</f>
        <v>0</v>
      </c>
      <c r="I1462" s="6" t="str">
        <f>'DB Runes'!X1460&amp;"*"</f>
        <v>0*</v>
      </c>
      <c r="J1462" s="6">
        <f>'DB Runes'!W1460</f>
        <v>0</v>
      </c>
      <c r="K1462" s="6">
        <f>'DB Runes'!Z1460</f>
        <v>0</v>
      </c>
      <c r="L1462" s="6" t="str">
        <f>IF('DB Runes'!AB1460=0,"",'DB Runes'!AB1460)</f>
        <v/>
      </c>
      <c r="M1462" s="6" t="str">
        <f>IF('DB Runes'!AC1460=0,"",'DB Runes'!AC1460)</f>
        <v/>
      </c>
      <c r="O1462" s="6" t="str">
        <f ca="1">IFERROR(VALUE('DB Data'!S1460),'DB Data'!S1460)</f>
        <v/>
      </c>
      <c r="P1462" s="6" t="str">
        <f ca="1">IFERROR(VALUE('DB Data'!Z1460),'DB Data'!Z1460)</f>
        <v/>
      </c>
      <c r="Q1462" s="6" t="str">
        <f ca="1">IFERROR(VALUE('DB Data'!U1460),'DB Data'!U1460)</f>
        <v/>
      </c>
      <c r="R1462" s="6" t="str">
        <f ca="1">IFERROR(VALUE('DB Data'!AB1460),'DB Data'!AB1460)</f>
        <v/>
      </c>
      <c r="S1462" s="6" t="str">
        <f ca="1">IFERROR(VALUE('DB Data'!T1460),'DB Data'!T1460)</f>
        <v/>
      </c>
      <c r="T1462" s="6" t="str">
        <f ca="1">IFERROR(VALUE('DB Data'!AA1460),'DB Data'!AA1460)</f>
        <v/>
      </c>
      <c r="U1462" s="6" t="str">
        <f ca="1">IFERROR(VALUE('DB Data'!R1460),'DB Data'!R1460)</f>
        <v/>
      </c>
      <c r="V1462" s="6" t="str">
        <f ca="1">IFERROR(VALUE('DB Data'!X1460),'DB Data'!X1460)</f>
        <v/>
      </c>
      <c r="W1462" s="6" t="str">
        <f ca="1">IFERROR(VALUE('DB Data'!Y1460),'DB Data'!Y1460)</f>
        <v/>
      </c>
      <c r="X1462" s="6" t="str">
        <f ca="1">IFERROR(VALUE('DB Data'!V1460),'DB Data'!V1460)</f>
        <v/>
      </c>
      <c r="Y1462" s="6" t="str">
        <f ca="1">IFERROR(VALUE('DB Data'!W1460),'DB Data'!W1460)</f>
        <v/>
      </c>
      <c r="AA1462" s="6">
        <f>'DB Runes'!R1460</f>
        <v>0</v>
      </c>
      <c r="AB1462" s="6">
        <f>VALUE('DB Runes'!U1460)</f>
        <v>0</v>
      </c>
      <c r="AD1462" s="6">
        <f>'DB Data'!AQ1460</f>
        <v>0</v>
      </c>
      <c r="AE1462" s="6" t="s">
        <v>109</v>
      </c>
      <c r="AF1462" s="6" t="s">
        <v>109</v>
      </c>
      <c r="AH1462" s="6">
        <f t="shared" si="194"/>
        <v>0</v>
      </c>
      <c r="AI1462" s="6" t="str">
        <f t="shared" si="195"/>
        <v/>
      </c>
      <c r="AJ1462" s="6" t="str">
        <f t="shared" si="196"/>
        <v/>
      </c>
      <c r="AK1462" s="6">
        <f t="shared" si="197"/>
        <v>0</v>
      </c>
      <c r="AM1462" s="6">
        <v>0</v>
      </c>
      <c r="AN1462" s="6">
        <v>0</v>
      </c>
      <c r="AO1462" s="6">
        <v>0</v>
      </c>
      <c r="AP1462" s="6">
        <v>0</v>
      </c>
      <c r="BO1462" s="6" t="str">
        <f t="shared" si="199"/>
        <v/>
      </c>
      <c r="BP1462" s="6" t="str">
        <f t="shared" si="198"/>
        <v/>
      </c>
    </row>
    <row r="1463" spans="1:68" ht="15.75" thickBot="1" x14ac:dyDescent="0.3">
      <c r="A1463" s="1">
        <v>1460</v>
      </c>
      <c r="B1463" s="6" t="str">
        <f>IF('DB Runes'!AQ1461="FALSE","No","Yes")</f>
        <v>Yes</v>
      </c>
      <c r="C1463" s="6">
        <f>VLOOKUP(AD1463,'DB Data'!$AQ:$BH,18,FALSE)</f>
        <v>0</v>
      </c>
      <c r="D1463" s="6">
        <v>0</v>
      </c>
      <c r="E1463" s="6" t="str">
        <f t="shared" si="193"/>
        <v>F</v>
      </c>
      <c r="G1463" s="6">
        <f>'DB Runes'!V1461</f>
        <v>0</v>
      </c>
      <c r="H1463" s="6">
        <f>'DB Runes'!AP1461</f>
        <v>0</v>
      </c>
      <c r="I1463" s="6" t="str">
        <f>'DB Runes'!X1461&amp;"*"</f>
        <v>0*</v>
      </c>
      <c r="J1463" s="6">
        <f>'DB Runes'!W1461</f>
        <v>0</v>
      </c>
      <c r="K1463" s="6">
        <f>'DB Runes'!Z1461</f>
        <v>0</v>
      </c>
      <c r="L1463" s="6" t="str">
        <f>IF('DB Runes'!AB1461=0,"",'DB Runes'!AB1461)</f>
        <v/>
      </c>
      <c r="M1463" s="6" t="str">
        <f>IF('DB Runes'!AC1461=0,"",'DB Runes'!AC1461)</f>
        <v/>
      </c>
      <c r="O1463" s="6" t="str">
        <f ca="1">IFERROR(VALUE('DB Data'!S1461),'DB Data'!S1461)</f>
        <v/>
      </c>
      <c r="P1463" s="6" t="str">
        <f ca="1">IFERROR(VALUE('DB Data'!Z1461),'DB Data'!Z1461)</f>
        <v/>
      </c>
      <c r="Q1463" s="6" t="str">
        <f ca="1">IFERROR(VALUE('DB Data'!U1461),'DB Data'!U1461)</f>
        <v/>
      </c>
      <c r="R1463" s="6" t="str">
        <f ca="1">IFERROR(VALUE('DB Data'!AB1461),'DB Data'!AB1461)</f>
        <v/>
      </c>
      <c r="S1463" s="6" t="str">
        <f ca="1">IFERROR(VALUE('DB Data'!T1461),'DB Data'!T1461)</f>
        <v/>
      </c>
      <c r="T1463" s="6" t="str">
        <f ca="1">IFERROR(VALUE('DB Data'!AA1461),'DB Data'!AA1461)</f>
        <v/>
      </c>
      <c r="U1463" s="6" t="str">
        <f ca="1">IFERROR(VALUE('DB Data'!R1461),'DB Data'!R1461)</f>
        <v/>
      </c>
      <c r="V1463" s="6" t="str">
        <f ca="1">IFERROR(VALUE('DB Data'!X1461),'DB Data'!X1461)</f>
        <v/>
      </c>
      <c r="W1463" s="6" t="str">
        <f ca="1">IFERROR(VALUE('DB Data'!Y1461),'DB Data'!Y1461)</f>
        <v/>
      </c>
      <c r="X1463" s="6" t="str">
        <f ca="1">IFERROR(VALUE('DB Data'!V1461),'DB Data'!V1461)</f>
        <v/>
      </c>
      <c r="Y1463" s="6" t="str">
        <f ca="1">IFERROR(VALUE('DB Data'!W1461),'DB Data'!W1461)</f>
        <v/>
      </c>
      <c r="AA1463" s="6">
        <f>'DB Runes'!R1461</f>
        <v>0</v>
      </c>
      <c r="AB1463" s="6">
        <f>VALUE('DB Runes'!U1461)</f>
        <v>0</v>
      </c>
      <c r="AD1463" s="6">
        <f>'DB Data'!AQ1461</f>
        <v>0</v>
      </c>
      <c r="AE1463" s="6" t="s">
        <v>109</v>
      </c>
      <c r="AF1463" s="6" t="s">
        <v>109</v>
      </c>
      <c r="AH1463" s="6">
        <f t="shared" si="194"/>
        <v>0</v>
      </c>
      <c r="AI1463" s="6" t="str">
        <f t="shared" si="195"/>
        <v/>
      </c>
      <c r="AJ1463" s="6" t="str">
        <f t="shared" si="196"/>
        <v/>
      </c>
      <c r="AK1463" s="6">
        <f t="shared" si="197"/>
        <v>0</v>
      </c>
      <c r="AM1463" s="6">
        <v>0</v>
      </c>
      <c r="AN1463" s="6">
        <v>0</v>
      </c>
      <c r="AO1463" s="6">
        <v>0</v>
      </c>
      <c r="AP1463" s="6">
        <v>0</v>
      </c>
      <c r="BO1463" s="6" t="str">
        <f t="shared" si="199"/>
        <v/>
      </c>
      <c r="BP1463" s="6" t="str">
        <f t="shared" si="198"/>
        <v/>
      </c>
    </row>
    <row r="1464" spans="1:68" ht="15.75" thickBot="1" x14ac:dyDescent="0.3">
      <c r="A1464" s="1">
        <v>1461</v>
      </c>
      <c r="B1464" s="6" t="str">
        <f>IF('DB Runes'!AQ1462="FALSE","No","Yes")</f>
        <v>Yes</v>
      </c>
      <c r="C1464" s="6">
        <f>VLOOKUP(AD1464,'DB Data'!$AQ:$BH,18,FALSE)</f>
        <v>0</v>
      </c>
      <c r="D1464" s="6">
        <v>0</v>
      </c>
      <c r="E1464" s="6" t="str">
        <f t="shared" si="193"/>
        <v>F</v>
      </c>
      <c r="G1464" s="6">
        <f>'DB Runes'!V1462</f>
        <v>0</v>
      </c>
      <c r="H1464" s="6">
        <f>'DB Runes'!AP1462</f>
        <v>0</v>
      </c>
      <c r="I1464" s="6" t="str">
        <f>'DB Runes'!X1462&amp;"*"</f>
        <v>0*</v>
      </c>
      <c r="J1464" s="6">
        <f>'DB Runes'!W1462</f>
        <v>0</v>
      </c>
      <c r="K1464" s="6">
        <f>'DB Runes'!Z1462</f>
        <v>0</v>
      </c>
      <c r="L1464" s="6" t="str">
        <f>IF('DB Runes'!AB1462=0,"",'DB Runes'!AB1462)</f>
        <v/>
      </c>
      <c r="M1464" s="6" t="str">
        <f>IF('DB Runes'!AC1462=0,"",'DB Runes'!AC1462)</f>
        <v/>
      </c>
      <c r="O1464" s="6" t="str">
        <f ca="1">IFERROR(VALUE('DB Data'!S1462),'DB Data'!S1462)</f>
        <v/>
      </c>
      <c r="P1464" s="6" t="str">
        <f ca="1">IFERROR(VALUE('DB Data'!Z1462),'DB Data'!Z1462)</f>
        <v/>
      </c>
      <c r="Q1464" s="6" t="str">
        <f ca="1">IFERROR(VALUE('DB Data'!U1462),'DB Data'!U1462)</f>
        <v/>
      </c>
      <c r="R1464" s="6" t="str">
        <f ca="1">IFERROR(VALUE('DB Data'!AB1462),'DB Data'!AB1462)</f>
        <v/>
      </c>
      <c r="S1464" s="6" t="str">
        <f ca="1">IFERROR(VALUE('DB Data'!T1462),'DB Data'!T1462)</f>
        <v/>
      </c>
      <c r="T1464" s="6" t="str">
        <f ca="1">IFERROR(VALUE('DB Data'!AA1462),'DB Data'!AA1462)</f>
        <v/>
      </c>
      <c r="U1464" s="6" t="str">
        <f ca="1">IFERROR(VALUE('DB Data'!R1462),'DB Data'!R1462)</f>
        <v/>
      </c>
      <c r="V1464" s="6" t="str">
        <f ca="1">IFERROR(VALUE('DB Data'!X1462),'DB Data'!X1462)</f>
        <v/>
      </c>
      <c r="W1464" s="6" t="str">
        <f ca="1">IFERROR(VALUE('DB Data'!Y1462),'DB Data'!Y1462)</f>
        <v/>
      </c>
      <c r="X1464" s="6" t="str">
        <f ca="1">IFERROR(VALUE('DB Data'!V1462),'DB Data'!V1462)</f>
        <v/>
      </c>
      <c r="Y1464" s="6" t="str">
        <f ca="1">IFERROR(VALUE('DB Data'!W1462),'DB Data'!W1462)</f>
        <v/>
      </c>
      <c r="AA1464" s="6">
        <f>'DB Runes'!R1462</f>
        <v>0</v>
      </c>
      <c r="AB1464" s="6">
        <f>VALUE('DB Runes'!U1462)</f>
        <v>0</v>
      </c>
      <c r="AD1464" s="6">
        <f>'DB Data'!AQ1462</f>
        <v>0</v>
      </c>
      <c r="AE1464" s="6" t="s">
        <v>109</v>
      </c>
      <c r="AF1464" s="6" t="s">
        <v>109</v>
      </c>
      <c r="AH1464" s="6">
        <f t="shared" si="194"/>
        <v>0</v>
      </c>
      <c r="AI1464" s="6" t="str">
        <f t="shared" si="195"/>
        <v/>
      </c>
      <c r="AJ1464" s="6" t="str">
        <f t="shared" si="196"/>
        <v/>
      </c>
      <c r="AK1464" s="6">
        <f t="shared" si="197"/>
        <v>0</v>
      </c>
      <c r="AM1464" s="6">
        <v>0</v>
      </c>
      <c r="AN1464" s="6">
        <v>0</v>
      </c>
      <c r="AO1464" s="6">
        <v>0</v>
      </c>
      <c r="AP1464" s="6">
        <v>0</v>
      </c>
      <c r="BO1464" s="6" t="str">
        <f t="shared" si="199"/>
        <v/>
      </c>
      <c r="BP1464" s="6" t="str">
        <f t="shared" si="198"/>
        <v/>
      </c>
    </row>
    <row r="1465" spans="1:68" ht="15.75" thickBot="1" x14ac:dyDescent="0.3">
      <c r="A1465" s="1">
        <v>1462</v>
      </c>
      <c r="B1465" s="6" t="str">
        <f>IF('DB Runes'!AQ1463="FALSE","No","Yes")</f>
        <v>Yes</v>
      </c>
      <c r="C1465" s="6">
        <f>VLOOKUP(AD1465,'DB Data'!$AQ:$BH,18,FALSE)</f>
        <v>0</v>
      </c>
      <c r="D1465" s="6">
        <v>0</v>
      </c>
      <c r="E1465" s="6" t="str">
        <f t="shared" si="193"/>
        <v>F</v>
      </c>
      <c r="G1465" s="6">
        <f>'DB Runes'!V1463</f>
        <v>0</v>
      </c>
      <c r="H1465" s="6">
        <f>'DB Runes'!AP1463</f>
        <v>0</v>
      </c>
      <c r="I1465" s="6" t="str">
        <f>'DB Runes'!X1463&amp;"*"</f>
        <v>0*</v>
      </c>
      <c r="J1465" s="6">
        <f>'DB Runes'!W1463</f>
        <v>0</v>
      </c>
      <c r="K1465" s="6">
        <f>'DB Runes'!Z1463</f>
        <v>0</v>
      </c>
      <c r="L1465" s="6" t="str">
        <f>IF('DB Runes'!AB1463=0,"",'DB Runes'!AB1463)</f>
        <v/>
      </c>
      <c r="M1465" s="6" t="str">
        <f>IF('DB Runes'!AC1463=0,"",'DB Runes'!AC1463)</f>
        <v/>
      </c>
      <c r="O1465" s="6" t="str">
        <f ca="1">IFERROR(VALUE('DB Data'!S1463),'DB Data'!S1463)</f>
        <v/>
      </c>
      <c r="P1465" s="6" t="str">
        <f ca="1">IFERROR(VALUE('DB Data'!Z1463),'DB Data'!Z1463)</f>
        <v/>
      </c>
      <c r="Q1465" s="6" t="str">
        <f ca="1">IFERROR(VALUE('DB Data'!U1463),'DB Data'!U1463)</f>
        <v/>
      </c>
      <c r="R1465" s="6" t="str">
        <f ca="1">IFERROR(VALUE('DB Data'!AB1463),'DB Data'!AB1463)</f>
        <v/>
      </c>
      <c r="S1465" s="6" t="str">
        <f ca="1">IFERROR(VALUE('DB Data'!T1463),'DB Data'!T1463)</f>
        <v/>
      </c>
      <c r="T1465" s="6" t="str">
        <f ca="1">IFERROR(VALUE('DB Data'!AA1463),'DB Data'!AA1463)</f>
        <v/>
      </c>
      <c r="U1465" s="6" t="str">
        <f ca="1">IFERROR(VALUE('DB Data'!R1463),'DB Data'!R1463)</f>
        <v/>
      </c>
      <c r="V1465" s="6" t="str">
        <f ca="1">IFERROR(VALUE('DB Data'!X1463),'DB Data'!X1463)</f>
        <v/>
      </c>
      <c r="W1465" s="6" t="str">
        <f ca="1">IFERROR(VALUE('DB Data'!Y1463),'DB Data'!Y1463)</f>
        <v/>
      </c>
      <c r="X1465" s="6" t="str">
        <f ca="1">IFERROR(VALUE('DB Data'!V1463),'DB Data'!V1463)</f>
        <v/>
      </c>
      <c r="Y1465" s="6" t="str">
        <f ca="1">IFERROR(VALUE('DB Data'!W1463),'DB Data'!W1463)</f>
        <v/>
      </c>
      <c r="AA1465" s="6">
        <f>'DB Runes'!R1463</f>
        <v>0</v>
      </c>
      <c r="AB1465" s="6">
        <f>VALUE('DB Runes'!U1463)</f>
        <v>0</v>
      </c>
      <c r="AD1465" s="6">
        <f>'DB Data'!AQ1463</f>
        <v>0</v>
      </c>
      <c r="AE1465" s="6" t="s">
        <v>109</v>
      </c>
      <c r="AF1465" s="6" t="s">
        <v>109</v>
      </c>
      <c r="AH1465" s="6">
        <f t="shared" si="194"/>
        <v>0</v>
      </c>
      <c r="AI1465" s="6" t="str">
        <f t="shared" si="195"/>
        <v/>
      </c>
      <c r="AJ1465" s="6" t="str">
        <f t="shared" si="196"/>
        <v/>
      </c>
      <c r="AK1465" s="6">
        <f t="shared" si="197"/>
        <v>0</v>
      </c>
      <c r="AM1465" s="6">
        <v>0</v>
      </c>
      <c r="AN1465" s="6">
        <v>0</v>
      </c>
      <c r="AO1465" s="6">
        <v>0</v>
      </c>
      <c r="AP1465" s="6">
        <v>0</v>
      </c>
      <c r="BO1465" s="6" t="str">
        <f t="shared" si="199"/>
        <v/>
      </c>
      <c r="BP1465" s="6" t="str">
        <f t="shared" si="198"/>
        <v/>
      </c>
    </row>
    <row r="1466" spans="1:68" ht="15.75" thickBot="1" x14ac:dyDescent="0.3">
      <c r="A1466" s="1">
        <v>1463</v>
      </c>
      <c r="B1466" s="6" t="str">
        <f>IF('DB Runes'!AQ1464="FALSE","No","Yes")</f>
        <v>Yes</v>
      </c>
      <c r="C1466" s="6">
        <f>VLOOKUP(AD1466,'DB Data'!$AQ:$BH,18,FALSE)</f>
        <v>0</v>
      </c>
      <c r="D1466" s="6">
        <v>0</v>
      </c>
      <c r="E1466" s="6" t="str">
        <f t="shared" si="193"/>
        <v>F</v>
      </c>
      <c r="G1466" s="6">
        <f>'DB Runes'!V1464</f>
        <v>0</v>
      </c>
      <c r="H1466" s="6">
        <f>'DB Runes'!AP1464</f>
        <v>0</v>
      </c>
      <c r="I1466" s="6" t="str">
        <f>'DB Runes'!X1464&amp;"*"</f>
        <v>0*</v>
      </c>
      <c r="J1466" s="6">
        <f>'DB Runes'!W1464</f>
        <v>0</v>
      </c>
      <c r="K1466" s="6">
        <f>'DB Runes'!Z1464</f>
        <v>0</v>
      </c>
      <c r="L1466" s="6" t="str">
        <f>IF('DB Runes'!AB1464=0,"",'DB Runes'!AB1464)</f>
        <v/>
      </c>
      <c r="M1466" s="6" t="str">
        <f>IF('DB Runes'!AC1464=0,"",'DB Runes'!AC1464)</f>
        <v/>
      </c>
      <c r="O1466" s="6" t="str">
        <f ca="1">IFERROR(VALUE('DB Data'!S1464),'DB Data'!S1464)</f>
        <v/>
      </c>
      <c r="P1466" s="6" t="str">
        <f ca="1">IFERROR(VALUE('DB Data'!Z1464),'DB Data'!Z1464)</f>
        <v/>
      </c>
      <c r="Q1466" s="6" t="str">
        <f ca="1">IFERROR(VALUE('DB Data'!U1464),'DB Data'!U1464)</f>
        <v/>
      </c>
      <c r="R1466" s="6" t="str">
        <f ca="1">IFERROR(VALUE('DB Data'!AB1464),'DB Data'!AB1464)</f>
        <v/>
      </c>
      <c r="S1466" s="6" t="str">
        <f ca="1">IFERROR(VALUE('DB Data'!T1464),'DB Data'!T1464)</f>
        <v/>
      </c>
      <c r="T1466" s="6" t="str">
        <f ca="1">IFERROR(VALUE('DB Data'!AA1464),'DB Data'!AA1464)</f>
        <v/>
      </c>
      <c r="U1466" s="6" t="str">
        <f ca="1">IFERROR(VALUE('DB Data'!R1464),'DB Data'!R1464)</f>
        <v/>
      </c>
      <c r="V1466" s="6" t="str">
        <f ca="1">IFERROR(VALUE('DB Data'!X1464),'DB Data'!X1464)</f>
        <v/>
      </c>
      <c r="W1466" s="6" t="str">
        <f ca="1">IFERROR(VALUE('DB Data'!Y1464),'DB Data'!Y1464)</f>
        <v/>
      </c>
      <c r="X1466" s="6" t="str">
        <f ca="1">IFERROR(VALUE('DB Data'!V1464),'DB Data'!V1464)</f>
        <v/>
      </c>
      <c r="Y1466" s="6" t="str">
        <f ca="1">IFERROR(VALUE('DB Data'!W1464),'DB Data'!W1464)</f>
        <v/>
      </c>
      <c r="AA1466" s="6">
        <f>'DB Runes'!R1464</f>
        <v>0</v>
      </c>
      <c r="AB1466" s="6">
        <f>VALUE('DB Runes'!U1464)</f>
        <v>0</v>
      </c>
      <c r="AD1466" s="6">
        <f>'DB Data'!AQ1464</f>
        <v>0</v>
      </c>
      <c r="AE1466" s="6" t="s">
        <v>109</v>
      </c>
      <c r="AF1466" s="6" t="s">
        <v>109</v>
      </c>
      <c r="AH1466" s="6">
        <f t="shared" si="194"/>
        <v>0</v>
      </c>
      <c r="AI1466" s="6" t="str">
        <f t="shared" si="195"/>
        <v/>
      </c>
      <c r="AJ1466" s="6" t="str">
        <f t="shared" si="196"/>
        <v/>
      </c>
      <c r="AK1466" s="6">
        <f t="shared" si="197"/>
        <v>0</v>
      </c>
      <c r="AM1466" s="6">
        <v>0</v>
      </c>
      <c r="AN1466" s="6">
        <v>0</v>
      </c>
      <c r="AO1466" s="6">
        <v>0</v>
      </c>
      <c r="AP1466" s="6">
        <v>0</v>
      </c>
      <c r="BO1466" s="6" t="str">
        <f t="shared" si="199"/>
        <v/>
      </c>
      <c r="BP1466" s="6" t="str">
        <f t="shared" si="198"/>
        <v/>
      </c>
    </row>
    <row r="1467" spans="1:68" ht="15.75" thickBot="1" x14ac:dyDescent="0.3">
      <c r="A1467" s="1">
        <v>1464</v>
      </c>
      <c r="B1467" s="6" t="str">
        <f>IF('DB Runes'!AQ1465="FALSE","No","Yes")</f>
        <v>Yes</v>
      </c>
      <c r="C1467" s="6">
        <f>VLOOKUP(AD1467,'DB Data'!$AQ:$BH,18,FALSE)</f>
        <v>0</v>
      </c>
      <c r="D1467" s="6">
        <v>0</v>
      </c>
      <c r="E1467" s="6" t="str">
        <f t="shared" si="193"/>
        <v>F</v>
      </c>
      <c r="G1467" s="6">
        <f>'DB Runes'!V1465</f>
        <v>0</v>
      </c>
      <c r="H1467" s="6">
        <f>'DB Runes'!AP1465</f>
        <v>0</v>
      </c>
      <c r="I1467" s="6" t="str">
        <f>'DB Runes'!X1465&amp;"*"</f>
        <v>0*</v>
      </c>
      <c r="J1467" s="6">
        <f>'DB Runes'!W1465</f>
        <v>0</v>
      </c>
      <c r="K1467" s="6">
        <f>'DB Runes'!Z1465</f>
        <v>0</v>
      </c>
      <c r="L1467" s="6" t="str">
        <f>IF('DB Runes'!AB1465=0,"",'DB Runes'!AB1465)</f>
        <v/>
      </c>
      <c r="M1467" s="6" t="str">
        <f>IF('DB Runes'!AC1465=0,"",'DB Runes'!AC1465)</f>
        <v/>
      </c>
      <c r="O1467" s="6" t="str">
        <f ca="1">IFERROR(VALUE('DB Data'!S1465),'DB Data'!S1465)</f>
        <v/>
      </c>
      <c r="P1467" s="6" t="str">
        <f ca="1">IFERROR(VALUE('DB Data'!Z1465),'DB Data'!Z1465)</f>
        <v/>
      </c>
      <c r="Q1467" s="6" t="str">
        <f ca="1">IFERROR(VALUE('DB Data'!U1465),'DB Data'!U1465)</f>
        <v/>
      </c>
      <c r="R1467" s="6" t="str">
        <f ca="1">IFERROR(VALUE('DB Data'!AB1465),'DB Data'!AB1465)</f>
        <v/>
      </c>
      <c r="S1467" s="6" t="str">
        <f ca="1">IFERROR(VALUE('DB Data'!T1465),'DB Data'!T1465)</f>
        <v/>
      </c>
      <c r="T1467" s="6" t="str">
        <f ca="1">IFERROR(VALUE('DB Data'!AA1465),'DB Data'!AA1465)</f>
        <v/>
      </c>
      <c r="U1467" s="6" t="str">
        <f ca="1">IFERROR(VALUE('DB Data'!R1465),'DB Data'!R1465)</f>
        <v/>
      </c>
      <c r="V1467" s="6" t="str">
        <f ca="1">IFERROR(VALUE('DB Data'!X1465),'DB Data'!X1465)</f>
        <v/>
      </c>
      <c r="W1467" s="6" t="str">
        <f ca="1">IFERROR(VALUE('DB Data'!Y1465),'DB Data'!Y1465)</f>
        <v/>
      </c>
      <c r="X1467" s="6" t="str">
        <f ca="1">IFERROR(VALUE('DB Data'!V1465),'DB Data'!V1465)</f>
        <v/>
      </c>
      <c r="Y1467" s="6" t="str">
        <f ca="1">IFERROR(VALUE('DB Data'!W1465),'DB Data'!W1465)</f>
        <v/>
      </c>
      <c r="AA1467" s="6">
        <f>'DB Runes'!R1465</f>
        <v>0</v>
      </c>
      <c r="AB1467" s="6">
        <f>VALUE('DB Runes'!U1465)</f>
        <v>0</v>
      </c>
      <c r="AD1467" s="6">
        <f>'DB Data'!AQ1465</f>
        <v>0</v>
      </c>
      <c r="AE1467" s="6" t="s">
        <v>109</v>
      </c>
      <c r="AF1467" s="6" t="s">
        <v>109</v>
      </c>
      <c r="AH1467" s="6">
        <f t="shared" si="194"/>
        <v>0</v>
      </c>
      <c r="AI1467" s="6" t="str">
        <f t="shared" si="195"/>
        <v/>
      </c>
      <c r="AJ1467" s="6" t="str">
        <f t="shared" si="196"/>
        <v/>
      </c>
      <c r="AK1467" s="6">
        <f t="shared" si="197"/>
        <v>0</v>
      </c>
      <c r="AM1467" s="6">
        <v>0</v>
      </c>
      <c r="AN1467" s="6">
        <v>0</v>
      </c>
      <c r="AO1467" s="6">
        <v>0</v>
      </c>
      <c r="AP1467" s="6">
        <v>0</v>
      </c>
      <c r="BO1467" s="6" t="str">
        <f t="shared" si="199"/>
        <v/>
      </c>
      <c r="BP1467" s="6" t="str">
        <f t="shared" si="198"/>
        <v/>
      </c>
    </row>
    <row r="1468" spans="1:68" ht="15.75" thickBot="1" x14ac:dyDescent="0.3">
      <c r="A1468" s="1">
        <v>1465</v>
      </c>
      <c r="B1468" s="6" t="str">
        <f>IF('DB Runes'!AQ1466="FALSE","No","Yes")</f>
        <v>Yes</v>
      </c>
      <c r="C1468" s="6">
        <f>VLOOKUP(AD1468,'DB Data'!$AQ:$BH,18,FALSE)</f>
        <v>0</v>
      </c>
      <c r="D1468" s="6">
        <v>0</v>
      </c>
      <c r="E1468" s="6" t="str">
        <f t="shared" si="193"/>
        <v>F</v>
      </c>
      <c r="G1468" s="6">
        <f>'DB Runes'!V1466</f>
        <v>0</v>
      </c>
      <c r="H1468" s="6">
        <f>'DB Runes'!AP1466</f>
        <v>0</v>
      </c>
      <c r="I1468" s="6" t="str">
        <f>'DB Runes'!X1466&amp;"*"</f>
        <v>0*</v>
      </c>
      <c r="J1468" s="6">
        <f>'DB Runes'!W1466</f>
        <v>0</v>
      </c>
      <c r="K1468" s="6">
        <f>'DB Runes'!Z1466</f>
        <v>0</v>
      </c>
      <c r="L1468" s="6" t="str">
        <f>IF('DB Runes'!AB1466=0,"",'DB Runes'!AB1466)</f>
        <v/>
      </c>
      <c r="M1468" s="6" t="str">
        <f>IF('DB Runes'!AC1466=0,"",'DB Runes'!AC1466)</f>
        <v/>
      </c>
      <c r="O1468" s="6" t="str">
        <f ca="1">IFERROR(VALUE('DB Data'!S1466),'DB Data'!S1466)</f>
        <v/>
      </c>
      <c r="P1468" s="6" t="str">
        <f ca="1">IFERROR(VALUE('DB Data'!Z1466),'DB Data'!Z1466)</f>
        <v/>
      </c>
      <c r="Q1468" s="6" t="str">
        <f ca="1">IFERROR(VALUE('DB Data'!U1466),'DB Data'!U1466)</f>
        <v/>
      </c>
      <c r="R1468" s="6" t="str">
        <f ca="1">IFERROR(VALUE('DB Data'!AB1466),'DB Data'!AB1466)</f>
        <v/>
      </c>
      <c r="S1468" s="6" t="str">
        <f ca="1">IFERROR(VALUE('DB Data'!T1466),'DB Data'!T1466)</f>
        <v/>
      </c>
      <c r="T1468" s="6" t="str">
        <f ca="1">IFERROR(VALUE('DB Data'!AA1466),'DB Data'!AA1466)</f>
        <v/>
      </c>
      <c r="U1468" s="6" t="str">
        <f ca="1">IFERROR(VALUE('DB Data'!R1466),'DB Data'!R1466)</f>
        <v/>
      </c>
      <c r="V1468" s="6" t="str">
        <f ca="1">IFERROR(VALUE('DB Data'!X1466),'DB Data'!X1466)</f>
        <v/>
      </c>
      <c r="W1468" s="6" t="str">
        <f ca="1">IFERROR(VALUE('DB Data'!Y1466),'DB Data'!Y1466)</f>
        <v/>
      </c>
      <c r="X1468" s="6" t="str">
        <f ca="1">IFERROR(VALUE('DB Data'!V1466),'DB Data'!V1466)</f>
        <v/>
      </c>
      <c r="Y1468" s="6" t="str">
        <f ca="1">IFERROR(VALUE('DB Data'!W1466),'DB Data'!W1466)</f>
        <v/>
      </c>
      <c r="AA1468" s="6">
        <f>'DB Runes'!R1466</f>
        <v>0</v>
      </c>
      <c r="AB1468" s="6">
        <f>VALUE('DB Runes'!U1466)</f>
        <v>0</v>
      </c>
      <c r="AD1468" s="6">
        <f>'DB Data'!AQ1466</f>
        <v>0</v>
      </c>
      <c r="AE1468" s="6" t="s">
        <v>109</v>
      </c>
      <c r="AF1468" s="6" t="s">
        <v>109</v>
      </c>
      <c r="AH1468" s="6">
        <f t="shared" si="194"/>
        <v>0</v>
      </c>
      <c r="AI1468" s="6" t="str">
        <f t="shared" si="195"/>
        <v/>
      </c>
      <c r="AJ1468" s="6" t="str">
        <f t="shared" si="196"/>
        <v/>
      </c>
      <c r="AK1468" s="6">
        <f t="shared" si="197"/>
        <v>0</v>
      </c>
      <c r="AM1468" s="6">
        <v>0</v>
      </c>
      <c r="AN1468" s="6">
        <v>0</v>
      </c>
      <c r="AO1468" s="6">
        <v>0</v>
      </c>
      <c r="AP1468" s="6">
        <v>0</v>
      </c>
      <c r="BO1468" s="6" t="str">
        <f t="shared" si="199"/>
        <v/>
      </c>
      <c r="BP1468" s="6" t="str">
        <f t="shared" si="198"/>
        <v/>
      </c>
    </row>
    <row r="1469" spans="1:68" ht="15.75" thickBot="1" x14ac:dyDescent="0.3">
      <c r="A1469" s="1">
        <v>1466</v>
      </c>
      <c r="B1469" s="6" t="str">
        <f>IF('DB Runes'!AQ1467="FALSE","No","Yes")</f>
        <v>Yes</v>
      </c>
      <c r="C1469" s="6">
        <f>VLOOKUP(AD1469,'DB Data'!$AQ:$BH,18,FALSE)</f>
        <v>0</v>
      </c>
      <c r="D1469" s="6">
        <v>0</v>
      </c>
      <c r="E1469" s="6" t="str">
        <f t="shared" si="193"/>
        <v>F</v>
      </c>
      <c r="G1469" s="6">
        <f>'DB Runes'!V1467</f>
        <v>0</v>
      </c>
      <c r="H1469" s="6">
        <f>'DB Runes'!AP1467</f>
        <v>0</v>
      </c>
      <c r="I1469" s="6" t="str">
        <f>'DB Runes'!X1467&amp;"*"</f>
        <v>0*</v>
      </c>
      <c r="J1469" s="6">
        <f>'DB Runes'!W1467</f>
        <v>0</v>
      </c>
      <c r="K1469" s="6">
        <f>'DB Runes'!Z1467</f>
        <v>0</v>
      </c>
      <c r="L1469" s="6" t="str">
        <f>IF('DB Runes'!AB1467=0,"",'DB Runes'!AB1467)</f>
        <v/>
      </c>
      <c r="M1469" s="6" t="str">
        <f>IF('DB Runes'!AC1467=0,"",'DB Runes'!AC1467)</f>
        <v/>
      </c>
      <c r="O1469" s="6" t="str">
        <f ca="1">IFERROR(VALUE('DB Data'!S1467),'DB Data'!S1467)</f>
        <v/>
      </c>
      <c r="P1469" s="6" t="str">
        <f ca="1">IFERROR(VALUE('DB Data'!Z1467),'DB Data'!Z1467)</f>
        <v/>
      </c>
      <c r="Q1469" s="6" t="str">
        <f ca="1">IFERROR(VALUE('DB Data'!U1467),'DB Data'!U1467)</f>
        <v/>
      </c>
      <c r="R1469" s="6" t="str">
        <f ca="1">IFERROR(VALUE('DB Data'!AB1467),'DB Data'!AB1467)</f>
        <v/>
      </c>
      <c r="S1469" s="6" t="str">
        <f ca="1">IFERROR(VALUE('DB Data'!T1467),'DB Data'!T1467)</f>
        <v/>
      </c>
      <c r="T1469" s="6" t="str">
        <f ca="1">IFERROR(VALUE('DB Data'!AA1467),'DB Data'!AA1467)</f>
        <v/>
      </c>
      <c r="U1469" s="6" t="str">
        <f ca="1">IFERROR(VALUE('DB Data'!R1467),'DB Data'!R1467)</f>
        <v/>
      </c>
      <c r="V1469" s="6" t="str">
        <f ca="1">IFERROR(VALUE('DB Data'!X1467),'DB Data'!X1467)</f>
        <v/>
      </c>
      <c r="W1469" s="6" t="str">
        <f ca="1">IFERROR(VALUE('DB Data'!Y1467),'DB Data'!Y1467)</f>
        <v/>
      </c>
      <c r="X1469" s="6" t="str">
        <f ca="1">IFERROR(VALUE('DB Data'!V1467),'DB Data'!V1467)</f>
        <v/>
      </c>
      <c r="Y1469" s="6" t="str">
        <f ca="1">IFERROR(VALUE('DB Data'!W1467),'DB Data'!W1467)</f>
        <v/>
      </c>
      <c r="AA1469" s="6">
        <f>'DB Runes'!R1467</f>
        <v>0</v>
      </c>
      <c r="AB1469" s="6">
        <f>VALUE('DB Runes'!U1467)</f>
        <v>0</v>
      </c>
      <c r="AD1469" s="6">
        <f>'DB Data'!AQ1467</f>
        <v>0</v>
      </c>
      <c r="AE1469" s="6" t="s">
        <v>109</v>
      </c>
      <c r="AF1469" s="6" t="s">
        <v>109</v>
      </c>
      <c r="AH1469" s="6">
        <f t="shared" si="194"/>
        <v>0</v>
      </c>
      <c r="AI1469" s="6" t="str">
        <f t="shared" si="195"/>
        <v/>
      </c>
      <c r="AJ1469" s="6" t="str">
        <f t="shared" si="196"/>
        <v/>
      </c>
      <c r="AK1469" s="6">
        <f t="shared" si="197"/>
        <v>0</v>
      </c>
      <c r="AM1469" s="6">
        <v>0</v>
      </c>
      <c r="AN1469" s="6">
        <v>0</v>
      </c>
      <c r="AO1469" s="6">
        <v>0</v>
      </c>
      <c r="AP1469" s="6">
        <v>0</v>
      </c>
      <c r="BO1469" s="6" t="str">
        <f t="shared" si="199"/>
        <v/>
      </c>
      <c r="BP1469" s="6" t="str">
        <f t="shared" si="198"/>
        <v/>
      </c>
    </row>
    <row r="1470" spans="1:68" ht="15.75" thickBot="1" x14ac:dyDescent="0.3">
      <c r="A1470" s="1">
        <v>1467</v>
      </c>
      <c r="B1470" s="6" t="str">
        <f>IF('DB Runes'!AQ1468="FALSE","No","Yes")</f>
        <v>Yes</v>
      </c>
      <c r="C1470" s="6">
        <f>VLOOKUP(AD1470,'DB Data'!$AQ:$BH,18,FALSE)</f>
        <v>0</v>
      </c>
      <c r="D1470" s="6">
        <v>0</v>
      </c>
      <c r="E1470" s="6" t="str">
        <f t="shared" si="193"/>
        <v>F</v>
      </c>
      <c r="G1470" s="6">
        <f>'DB Runes'!V1468</f>
        <v>0</v>
      </c>
      <c r="H1470" s="6">
        <f>'DB Runes'!AP1468</f>
        <v>0</v>
      </c>
      <c r="I1470" s="6" t="str">
        <f>'DB Runes'!X1468&amp;"*"</f>
        <v>0*</v>
      </c>
      <c r="J1470" s="6">
        <f>'DB Runes'!W1468</f>
        <v>0</v>
      </c>
      <c r="K1470" s="6">
        <f>'DB Runes'!Z1468</f>
        <v>0</v>
      </c>
      <c r="L1470" s="6" t="str">
        <f>IF('DB Runes'!AB1468=0,"",'DB Runes'!AB1468)</f>
        <v/>
      </c>
      <c r="M1470" s="6" t="str">
        <f>IF('DB Runes'!AC1468=0,"",'DB Runes'!AC1468)</f>
        <v/>
      </c>
      <c r="O1470" s="6" t="str">
        <f ca="1">IFERROR(VALUE('DB Data'!S1468),'DB Data'!S1468)</f>
        <v/>
      </c>
      <c r="P1470" s="6" t="str">
        <f ca="1">IFERROR(VALUE('DB Data'!Z1468),'DB Data'!Z1468)</f>
        <v/>
      </c>
      <c r="Q1470" s="6" t="str">
        <f ca="1">IFERROR(VALUE('DB Data'!U1468),'DB Data'!U1468)</f>
        <v/>
      </c>
      <c r="R1470" s="6" t="str">
        <f ca="1">IFERROR(VALUE('DB Data'!AB1468),'DB Data'!AB1468)</f>
        <v/>
      </c>
      <c r="S1470" s="6" t="str">
        <f ca="1">IFERROR(VALUE('DB Data'!T1468),'DB Data'!T1468)</f>
        <v/>
      </c>
      <c r="T1470" s="6" t="str">
        <f ca="1">IFERROR(VALUE('DB Data'!AA1468),'DB Data'!AA1468)</f>
        <v/>
      </c>
      <c r="U1470" s="6" t="str">
        <f ca="1">IFERROR(VALUE('DB Data'!R1468),'DB Data'!R1468)</f>
        <v/>
      </c>
      <c r="V1470" s="6" t="str">
        <f ca="1">IFERROR(VALUE('DB Data'!X1468),'DB Data'!X1468)</f>
        <v/>
      </c>
      <c r="W1470" s="6" t="str">
        <f ca="1">IFERROR(VALUE('DB Data'!Y1468),'DB Data'!Y1468)</f>
        <v/>
      </c>
      <c r="X1470" s="6" t="str">
        <f ca="1">IFERROR(VALUE('DB Data'!V1468),'DB Data'!V1468)</f>
        <v/>
      </c>
      <c r="Y1470" s="6" t="str">
        <f ca="1">IFERROR(VALUE('DB Data'!W1468),'DB Data'!W1468)</f>
        <v/>
      </c>
      <c r="AA1470" s="6">
        <f>'DB Runes'!R1468</f>
        <v>0</v>
      </c>
      <c r="AB1470" s="6">
        <f>VALUE('DB Runes'!U1468)</f>
        <v>0</v>
      </c>
      <c r="AD1470" s="6">
        <f>'DB Data'!AQ1468</f>
        <v>0</v>
      </c>
      <c r="AE1470" s="6" t="s">
        <v>109</v>
      </c>
      <c r="AF1470" s="6" t="s">
        <v>109</v>
      </c>
      <c r="AH1470" s="6">
        <f t="shared" si="194"/>
        <v>0</v>
      </c>
      <c r="AI1470" s="6" t="str">
        <f t="shared" si="195"/>
        <v/>
      </c>
      <c r="AJ1470" s="6" t="str">
        <f t="shared" si="196"/>
        <v/>
      </c>
      <c r="AK1470" s="6">
        <f t="shared" si="197"/>
        <v>0</v>
      </c>
      <c r="AM1470" s="6">
        <v>0</v>
      </c>
      <c r="AN1470" s="6">
        <v>0</v>
      </c>
      <c r="AO1470" s="6">
        <v>0</v>
      </c>
      <c r="AP1470" s="6">
        <v>0</v>
      </c>
      <c r="BO1470" s="6" t="str">
        <f t="shared" si="199"/>
        <v/>
      </c>
      <c r="BP1470" s="6" t="str">
        <f t="shared" si="198"/>
        <v/>
      </c>
    </row>
    <row r="1471" spans="1:68" ht="15.75" thickBot="1" x14ac:dyDescent="0.3">
      <c r="A1471" s="1">
        <v>1468</v>
      </c>
      <c r="B1471" s="6" t="str">
        <f>IF('DB Runes'!AQ1469="FALSE","No","Yes")</f>
        <v>Yes</v>
      </c>
      <c r="C1471" s="6">
        <f>VLOOKUP(AD1471,'DB Data'!$AQ:$BH,18,FALSE)</f>
        <v>0</v>
      </c>
      <c r="D1471" s="6">
        <v>0</v>
      </c>
      <c r="E1471" s="6" t="str">
        <f t="shared" si="193"/>
        <v>F</v>
      </c>
      <c r="G1471" s="6">
        <f>'DB Runes'!V1469</f>
        <v>0</v>
      </c>
      <c r="H1471" s="6">
        <f>'DB Runes'!AP1469</f>
        <v>0</v>
      </c>
      <c r="I1471" s="6" t="str">
        <f>'DB Runes'!X1469&amp;"*"</f>
        <v>0*</v>
      </c>
      <c r="J1471" s="6">
        <f>'DB Runes'!W1469</f>
        <v>0</v>
      </c>
      <c r="K1471" s="6">
        <f>'DB Runes'!Z1469</f>
        <v>0</v>
      </c>
      <c r="L1471" s="6" t="str">
        <f>IF('DB Runes'!AB1469=0,"",'DB Runes'!AB1469)</f>
        <v/>
      </c>
      <c r="M1471" s="6" t="str">
        <f>IF('DB Runes'!AC1469=0,"",'DB Runes'!AC1469)</f>
        <v/>
      </c>
      <c r="O1471" s="6" t="str">
        <f ca="1">IFERROR(VALUE('DB Data'!S1469),'DB Data'!S1469)</f>
        <v/>
      </c>
      <c r="P1471" s="6" t="str">
        <f ca="1">IFERROR(VALUE('DB Data'!Z1469),'DB Data'!Z1469)</f>
        <v/>
      </c>
      <c r="Q1471" s="6" t="str">
        <f ca="1">IFERROR(VALUE('DB Data'!U1469),'DB Data'!U1469)</f>
        <v/>
      </c>
      <c r="R1471" s="6" t="str">
        <f ca="1">IFERROR(VALUE('DB Data'!AB1469),'DB Data'!AB1469)</f>
        <v/>
      </c>
      <c r="S1471" s="6" t="str">
        <f ca="1">IFERROR(VALUE('DB Data'!T1469),'DB Data'!T1469)</f>
        <v/>
      </c>
      <c r="T1471" s="6" t="str">
        <f ca="1">IFERROR(VALUE('DB Data'!AA1469),'DB Data'!AA1469)</f>
        <v/>
      </c>
      <c r="U1471" s="6" t="str">
        <f ca="1">IFERROR(VALUE('DB Data'!R1469),'DB Data'!R1469)</f>
        <v/>
      </c>
      <c r="V1471" s="6" t="str">
        <f ca="1">IFERROR(VALUE('DB Data'!X1469),'DB Data'!X1469)</f>
        <v/>
      </c>
      <c r="W1471" s="6" t="str">
        <f ca="1">IFERROR(VALUE('DB Data'!Y1469),'DB Data'!Y1469)</f>
        <v/>
      </c>
      <c r="X1471" s="6" t="str">
        <f ca="1">IFERROR(VALUE('DB Data'!V1469),'DB Data'!V1469)</f>
        <v/>
      </c>
      <c r="Y1471" s="6" t="str">
        <f ca="1">IFERROR(VALUE('DB Data'!W1469),'DB Data'!W1469)</f>
        <v/>
      </c>
      <c r="AA1471" s="6">
        <f>'DB Runes'!R1469</f>
        <v>0</v>
      </c>
      <c r="AB1471" s="6">
        <f>VALUE('DB Runes'!U1469)</f>
        <v>0</v>
      </c>
      <c r="AD1471" s="6">
        <f>'DB Data'!AQ1469</f>
        <v>0</v>
      </c>
      <c r="AE1471" s="6" t="s">
        <v>109</v>
      </c>
      <c r="AF1471" s="6" t="s">
        <v>109</v>
      </c>
      <c r="AH1471" s="6">
        <f t="shared" si="194"/>
        <v>0</v>
      </c>
      <c r="AI1471" s="6" t="str">
        <f t="shared" si="195"/>
        <v/>
      </c>
      <c r="AJ1471" s="6" t="str">
        <f t="shared" si="196"/>
        <v/>
      </c>
      <c r="AK1471" s="6">
        <f t="shared" si="197"/>
        <v>0</v>
      </c>
      <c r="AM1471" s="6">
        <v>0</v>
      </c>
      <c r="AN1471" s="6">
        <v>0</v>
      </c>
      <c r="AO1471" s="6">
        <v>0</v>
      </c>
      <c r="AP1471" s="6">
        <v>0</v>
      </c>
      <c r="BO1471" s="6" t="str">
        <f t="shared" si="199"/>
        <v/>
      </c>
      <c r="BP1471" s="6" t="str">
        <f t="shared" si="198"/>
        <v/>
      </c>
    </row>
    <row r="1472" spans="1:68" ht="15.75" thickBot="1" x14ac:dyDescent="0.3">
      <c r="A1472" s="1">
        <v>1469</v>
      </c>
      <c r="B1472" s="6" t="str">
        <f>IF('DB Runes'!AQ1470="FALSE","No","Yes")</f>
        <v>Yes</v>
      </c>
      <c r="C1472" s="6">
        <f>VLOOKUP(AD1472,'DB Data'!$AQ:$BH,18,FALSE)</f>
        <v>0</v>
      </c>
      <c r="D1472" s="6">
        <v>0</v>
      </c>
      <c r="E1472" s="6" t="str">
        <f t="shared" si="193"/>
        <v>F</v>
      </c>
      <c r="G1472" s="6">
        <f>'DB Runes'!V1470</f>
        <v>0</v>
      </c>
      <c r="H1472" s="6">
        <f>'DB Runes'!AP1470</f>
        <v>0</v>
      </c>
      <c r="I1472" s="6" t="str">
        <f>'DB Runes'!X1470&amp;"*"</f>
        <v>0*</v>
      </c>
      <c r="J1472" s="6">
        <f>'DB Runes'!W1470</f>
        <v>0</v>
      </c>
      <c r="K1472" s="6">
        <f>'DB Runes'!Z1470</f>
        <v>0</v>
      </c>
      <c r="L1472" s="6" t="str">
        <f>IF('DB Runes'!AB1470=0,"",'DB Runes'!AB1470)</f>
        <v/>
      </c>
      <c r="M1472" s="6" t="str">
        <f>IF('DB Runes'!AC1470=0,"",'DB Runes'!AC1470)</f>
        <v/>
      </c>
      <c r="O1472" s="6" t="str">
        <f ca="1">IFERROR(VALUE('DB Data'!S1470),'DB Data'!S1470)</f>
        <v/>
      </c>
      <c r="P1472" s="6" t="str">
        <f ca="1">IFERROR(VALUE('DB Data'!Z1470),'DB Data'!Z1470)</f>
        <v/>
      </c>
      <c r="Q1472" s="6" t="str">
        <f ca="1">IFERROR(VALUE('DB Data'!U1470),'DB Data'!U1470)</f>
        <v/>
      </c>
      <c r="R1472" s="6" t="str">
        <f ca="1">IFERROR(VALUE('DB Data'!AB1470),'DB Data'!AB1470)</f>
        <v/>
      </c>
      <c r="S1472" s="6" t="str">
        <f ca="1">IFERROR(VALUE('DB Data'!T1470),'DB Data'!T1470)</f>
        <v/>
      </c>
      <c r="T1472" s="6" t="str">
        <f ca="1">IFERROR(VALUE('DB Data'!AA1470),'DB Data'!AA1470)</f>
        <v/>
      </c>
      <c r="U1472" s="6" t="str">
        <f ca="1">IFERROR(VALUE('DB Data'!R1470),'DB Data'!R1470)</f>
        <v/>
      </c>
      <c r="V1472" s="6" t="str">
        <f ca="1">IFERROR(VALUE('DB Data'!X1470),'DB Data'!X1470)</f>
        <v/>
      </c>
      <c r="W1472" s="6" t="str">
        <f ca="1">IFERROR(VALUE('DB Data'!Y1470),'DB Data'!Y1470)</f>
        <v/>
      </c>
      <c r="X1472" s="6" t="str">
        <f ca="1">IFERROR(VALUE('DB Data'!V1470),'DB Data'!V1470)</f>
        <v/>
      </c>
      <c r="Y1472" s="6" t="str">
        <f ca="1">IFERROR(VALUE('DB Data'!W1470),'DB Data'!W1470)</f>
        <v/>
      </c>
      <c r="AA1472" s="6">
        <f>'DB Runes'!R1470</f>
        <v>0</v>
      </c>
      <c r="AB1472" s="6">
        <f>VALUE('DB Runes'!U1470)</f>
        <v>0</v>
      </c>
      <c r="AD1472" s="6">
        <f>'DB Data'!AQ1470</f>
        <v>0</v>
      </c>
      <c r="AE1472" s="6" t="s">
        <v>109</v>
      </c>
      <c r="AF1472" s="6" t="s">
        <v>109</v>
      </c>
      <c r="AH1472" s="6">
        <f t="shared" si="194"/>
        <v>0</v>
      </c>
      <c r="AI1472" s="6" t="str">
        <f t="shared" si="195"/>
        <v/>
      </c>
      <c r="AJ1472" s="6" t="str">
        <f t="shared" si="196"/>
        <v/>
      </c>
      <c r="AK1472" s="6">
        <f t="shared" si="197"/>
        <v>0</v>
      </c>
      <c r="AM1472" s="6">
        <v>0</v>
      </c>
      <c r="AN1472" s="6">
        <v>0</v>
      </c>
      <c r="AO1472" s="6">
        <v>0</v>
      </c>
      <c r="AP1472" s="6">
        <v>0</v>
      </c>
      <c r="BO1472" s="6" t="str">
        <f t="shared" si="199"/>
        <v/>
      </c>
      <c r="BP1472" s="6" t="str">
        <f t="shared" si="198"/>
        <v/>
      </c>
    </row>
    <row r="1473" spans="1:68" ht="15.75" thickBot="1" x14ac:dyDescent="0.3">
      <c r="A1473" s="1">
        <v>1470</v>
      </c>
      <c r="B1473" s="6" t="str">
        <f>IF('DB Runes'!AQ1471="FALSE","No","Yes")</f>
        <v>Yes</v>
      </c>
      <c r="C1473" s="6">
        <f>VLOOKUP(AD1473,'DB Data'!$AQ:$BH,18,FALSE)</f>
        <v>0</v>
      </c>
      <c r="D1473" s="6">
        <v>0</v>
      </c>
      <c r="E1473" s="6" t="str">
        <f t="shared" si="193"/>
        <v>F</v>
      </c>
      <c r="G1473" s="6">
        <f>'DB Runes'!V1471</f>
        <v>0</v>
      </c>
      <c r="H1473" s="6">
        <f>'DB Runes'!AP1471</f>
        <v>0</v>
      </c>
      <c r="I1473" s="6" t="str">
        <f>'DB Runes'!X1471&amp;"*"</f>
        <v>0*</v>
      </c>
      <c r="J1473" s="6">
        <f>'DB Runes'!W1471</f>
        <v>0</v>
      </c>
      <c r="K1473" s="6">
        <f>'DB Runes'!Z1471</f>
        <v>0</v>
      </c>
      <c r="L1473" s="6" t="str">
        <f>IF('DB Runes'!AB1471=0,"",'DB Runes'!AB1471)</f>
        <v/>
      </c>
      <c r="M1473" s="6" t="str">
        <f>IF('DB Runes'!AC1471=0,"",'DB Runes'!AC1471)</f>
        <v/>
      </c>
      <c r="O1473" s="6" t="str">
        <f ca="1">IFERROR(VALUE('DB Data'!S1471),'DB Data'!S1471)</f>
        <v/>
      </c>
      <c r="P1473" s="6" t="str">
        <f ca="1">IFERROR(VALUE('DB Data'!Z1471),'DB Data'!Z1471)</f>
        <v/>
      </c>
      <c r="Q1473" s="6" t="str">
        <f ca="1">IFERROR(VALUE('DB Data'!U1471),'DB Data'!U1471)</f>
        <v/>
      </c>
      <c r="R1473" s="6" t="str">
        <f ca="1">IFERROR(VALUE('DB Data'!AB1471),'DB Data'!AB1471)</f>
        <v/>
      </c>
      <c r="S1473" s="6" t="str">
        <f ca="1">IFERROR(VALUE('DB Data'!T1471),'DB Data'!T1471)</f>
        <v/>
      </c>
      <c r="T1473" s="6" t="str">
        <f ca="1">IFERROR(VALUE('DB Data'!AA1471),'DB Data'!AA1471)</f>
        <v/>
      </c>
      <c r="U1473" s="6" t="str">
        <f ca="1">IFERROR(VALUE('DB Data'!R1471),'DB Data'!R1471)</f>
        <v/>
      </c>
      <c r="V1473" s="6" t="str">
        <f ca="1">IFERROR(VALUE('DB Data'!X1471),'DB Data'!X1471)</f>
        <v/>
      </c>
      <c r="W1473" s="6" t="str">
        <f ca="1">IFERROR(VALUE('DB Data'!Y1471),'DB Data'!Y1471)</f>
        <v/>
      </c>
      <c r="X1473" s="6" t="str">
        <f ca="1">IFERROR(VALUE('DB Data'!V1471),'DB Data'!V1471)</f>
        <v/>
      </c>
      <c r="Y1473" s="6" t="str">
        <f ca="1">IFERROR(VALUE('DB Data'!W1471),'DB Data'!W1471)</f>
        <v/>
      </c>
      <c r="AA1473" s="6">
        <f>'DB Runes'!R1471</f>
        <v>0</v>
      </c>
      <c r="AB1473" s="6">
        <f>VALUE('DB Runes'!U1471)</f>
        <v>0</v>
      </c>
      <c r="AD1473" s="6">
        <f>'DB Data'!AQ1471</f>
        <v>0</v>
      </c>
      <c r="AE1473" s="6" t="s">
        <v>109</v>
      </c>
      <c r="AF1473" s="6" t="s">
        <v>109</v>
      </c>
      <c r="AH1473" s="6">
        <f t="shared" si="194"/>
        <v>0</v>
      </c>
      <c r="AI1473" s="6" t="str">
        <f t="shared" si="195"/>
        <v/>
      </c>
      <c r="AJ1473" s="6" t="str">
        <f t="shared" si="196"/>
        <v/>
      </c>
      <c r="AK1473" s="6">
        <f t="shared" si="197"/>
        <v>0</v>
      </c>
      <c r="AM1473" s="6">
        <v>0</v>
      </c>
      <c r="AN1473" s="6">
        <v>0</v>
      </c>
      <c r="AO1473" s="6">
        <v>0</v>
      </c>
      <c r="AP1473" s="6">
        <v>0</v>
      </c>
      <c r="BO1473" s="6" t="str">
        <f t="shared" si="199"/>
        <v/>
      </c>
      <c r="BP1473" s="6" t="str">
        <f t="shared" si="198"/>
        <v/>
      </c>
    </row>
    <row r="1474" spans="1:68" ht="15.75" thickBot="1" x14ac:dyDescent="0.3">
      <c r="A1474" s="1">
        <v>1471</v>
      </c>
      <c r="B1474" s="6" t="str">
        <f>IF('DB Runes'!AQ1472="FALSE","No","Yes")</f>
        <v>Yes</v>
      </c>
      <c r="C1474" s="6">
        <f>VLOOKUP(AD1474,'DB Data'!$AQ:$BH,18,FALSE)</f>
        <v>0</v>
      </c>
      <c r="D1474" s="6">
        <v>0</v>
      </c>
      <c r="E1474" s="6" t="str">
        <f t="shared" si="193"/>
        <v>F</v>
      </c>
      <c r="G1474" s="6">
        <f>'DB Runes'!V1472</f>
        <v>0</v>
      </c>
      <c r="H1474" s="6">
        <f>'DB Runes'!AP1472</f>
        <v>0</v>
      </c>
      <c r="I1474" s="6" t="str">
        <f>'DB Runes'!X1472&amp;"*"</f>
        <v>0*</v>
      </c>
      <c r="J1474" s="6">
        <f>'DB Runes'!W1472</f>
        <v>0</v>
      </c>
      <c r="K1474" s="6">
        <f>'DB Runes'!Z1472</f>
        <v>0</v>
      </c>
      <c r="L1474" s="6" t="str">
        <f>IF('DB Runes'!AB1472=0,"",'DB Runes'!AB1472)</f>
        <v/>
      </c>
      <c r="M1474" s="6" t="str">
        <f>IF('DB Runes'!AC1472=0,"",'DB Runes'!AC1472)</f>
        <v/>
      </c>
      <c r="O1474" s="6" t="str">
        <f ca="1">IFERROR(VALUE('DB Data'!S1472),'DB Data'!S1472)</f>
        <v/>
      </c>
      <c r="P1474" s="6" t="str">
        <f ca="1">IFERROR(VALUE('DB Data'!Z1472),'DB Data'!Z1472)</f>
        <v/>
      </c>
      <c r="Q1474" s="6" t="str">
        <f ca="1">IFERROR(VALUE('DB Data'!U1472),'DB Data'!U1472)</f>
        <v/>
      </c>
      <c r="R1474" s="6" t="str">
        <f ca="1">IFERROR(VALUE('DB Data'!AB1472),'DB Data'!AB1472)</f>
        <v/>
      </c>
      <c r="S1474" s="6" t="str">
        <f ca="1">IFERROR(VALUE('DB Data'!T1472),'DB Data'!T1472)</f>
        <v/>
      </c>
      <c r="T1474" s="6" t="str">
        <f ca="1">IFERROR(VALUE('DB Data'!AA1472),'DB Data'!AA1472)</f>
        <v/>
      </c>
      <c r="U1474" s="6" t="str">
        <f ca="1">IFERROR(VALUE('DB Data'!R1472),'DB Data'!R1472)</f>
        <v/>
      </c>
      <c r="V1474" s="6" t="str">
        <f ca="1">IFERROR(VALUE('DB Data'!X1472),'DB Data'!X1472)</f>
        <v/>
      </c>
      <c r="W1474" s="6" t="str">
        <f ca="1">IFERROR(VALUE('DB Data'!Y1472),'DB Data'!Y1472)</f>
        <v/>
      </c>
      <c r="X1474" s="6" t="str">
        <f ca="1">IFERROR(VALUE('DB Data'!V1472),'DB Data'!V1472)</f>
        <v/>
      </c>
      <c r="Y1474" s="6" t="str">
        <f ca="1">IFERROR(VALUE('DB Data'!W1472),'DB Data'!W1472)</f>
        <v/>
      </c>
      <c r="AA1474" s="6">
        <f>'DB Runes'!R1472</f>
        <v>0</v>
      </c>
      <c r="AB1474" s="6">
        <f>VALUE('DB Runes'!U1472)</f>
        <v>0</v>
      </c>
      <c r="AD1474" s="6">
        <f>'DB Data'!AQ1472</f>
        <v>0</v>
      </c>
      <c r="AE1474" s="6" t="s">
        <v>109</v>
      </c>
      <c r="AF1474" s="6" t="s">
        <v>109</v>
      </c>
      <c r="AH1474" s="6">
        <f t="shared" si="194"/>
        <v>0</v>
      </c>
      <c r="AI1474" s="6" t="str">
        <f t="shared" si="195"/>
        <v/>
      </c>
      <c r="AJ1474" s="6" t="str">
        <f t="shared" si="196"/>
        <v/>
      </c>
      <c r="AK1474" s="6">
        <f t="shared" si="197"/>
        <v>0</v>
      </c>
      <c r="AM1474" s="6">
        <v>0</v>
      </c>
      <c r="AN1474" s="6">
        <v>0</v>
      </c>
      <c r="AO1474" s="6">
        <v>0</v>
      </c>
      <c r="AP1474" s="6">
        <v>0</v>
      </c>
      <c r="BO1474" s="6" t="str">
        <f t="shared" si="199"/>
        <v/>
      </c>
      <c r="BP1474" s="6" t="str">
        <f t="shared" si="198"/>
        <v/>
      </c>
    </row>
    <row r="1475" spans="1:68" ht="15.75" thickBot="1" x14ac:dyDescent="0.3">
      <c r="A1475" s="1">
        <v>1472</v>
      </c>
      <c r="B1475" s="6" t="str">
        <f>IF('DB Runes'!AQ1473="FALSE","No","Yes")</f>
        <v>Yes</v>
      </c>
      <c r="C1475" s="6">
        <f>VLOOKUP(AD1475,'DB Data'!$AQ:$BH,18,FALSE)</f>
        <v>0</v>
      </c>
      <c r="D1475" s="6">
        <v>0</v>
      </c>
      <c r="E1475" s="6" t="str">
        <f t="shared" si="193"/>
        <v>F</v>
      </c>
      <c r="G1475" s="6">
        <f>'DB Runes'!V1473</f>
        <v>0</v>
      </c>
      <c r="H1475" s="6">
        <f>'DB Runes'!AP1473</f>
        <v>0</v>
      </c>
      <c r="I1475" s="6" t="str">
        <f>'DB Runes'!X1473&amp;"*"</f>
        <v>0*</v>
      </c>
      <c r="J1475" s="6">
        <f>'DB Runes'!W1473</f>
        <v>0</v>
      </c>
      <c r="K1475" s="6">
        <f>'DB Runes'!Z1473</f>
        <v>0</v>
      </c>
      <c r="L1475" s="6" t="str">
        <f>IF('DB Runes'!AB1473=0,"",'DB Runes'!AB1473)</f>
        <v/>
      </c>
      <c r="M1475" s="6" t="str">
        <f>IF('DB Runes'!AC1473=0,"",'DB Runes'!AC1473)</f>
        <v/>
      </c>
      <c r="O1475" s="6" t="str">
        <f ca="1">IFERROR(VALUE('DB Data'!S1473),'DB Data'!S1473)</f>
        <v/>
      </c>
      <c r="P1475" s="6" t="str">
        <f ca="1">IFERROR(VALUE('DB Data'!Z1473),'DB Data'!Z1473)</f>
        <v/>
      </c>
      <c r="Q1475" s="6" t="str">
        <f ca="1">IFERROR(VALUE('DB Data'!U1473),'DB Data'!U1473)</f>
        <v/>
      </c>
      <c r="R1475" s="6" t="str">
        <f ca="1">IFERROR(VALUE('DB Data'!AB1473),'DB Data'!AB1473)</f>
        <v/>
      </c>
      <c r="S1475" s="6" t="str">
        <f ca="1">IFERROR(VALUE('DB Data'!T1473),'DB Data'!T1473)</f>
        <v/>
      </c>
      <c r="T1475" s="6" t="str">
        <f ca="1">IFERROR(VALUE('DB Data'!AA1473),'DB Data'!AA1473)</f>
        <v/>
      </c>
      <c r="U1475" s="6" t="str">
        <f ca="1">IFERROR(VALUE('DB Data'!R1473),'DB Data'!R1473)</f>
        <v/>
      </c>
      <c r="V1475" s="6" t="str">
        <f ca="1">IFERROR(VALUE('DB Data'!X1473),'DB Data'!X1473)</f>
        <v/>
      </c>
      <c r="W1475" s="6" t="str">
        <f ca="1">IFERROR(VALUE('DB Data'!Y1473),'DB Data'!Y1473)</f>
        <v/>
      </c>
      <c r="X1475" s="6" t="str">
        <f ca="1">IFERROR(VALUE('DB Data'!V1473),'DB Data'!V1473)</f>
        <v/>
      </c>
      <c r="Y1475" s="6" t="str">
        <f ca="1">IFERROR(VALUE('DB Data'!W1473),'DB Data'!W1473)</f>
        <v/>
      </c>
      <c r="AA1475" s="6">
        <f>'DB Runes'!R1473</f>
        <v>0</v>
      </c>
      <c r="AB1475" s="6">
        <f>VALUE('DB Runes'!U1473)</f>
        <v>0</v>
      </c>
      <c r="AD1475" s="6">
        <f>'DB Data'!AQ1473</f>
        <v>0</v>
      </c>
      <c r="AE1475" s="6" t="s">
        <v>109</v>
      </c>
      <c r="AF1475" s="6" t="s">
        <v>109</v>
      </c>
      <c r="AH1475" s="6">
        <f t="shared" si="194"/>
        <v>0</v>
      </c>
      <c r="AI1475" s="6" t="str">
        <f t="shared" si="195"/>
        <v/>
      </c>
      <c r="AJ1475" s="6" t="str">
        <f t="shared" si="196"/>
        <v/>
      </c>
      <c r="AK1475" s="6">
        <f t="shared" si="197"/>
        <v>0</v>
      </c>
      <c r="AM1475" s="6">
        <v>0</v>
      </c>
      <c r="AN1475" s="6">
        <v>0</v>
      </c>
      <c r="AO1475" s="6">
        <v>0</v>
      </c>
      <c r="AP1475" s="6">
        <v>0</v>
      </c>
      <c r="BO1475" s="6" t="str">
        <f t="shared" si="199"/>
        <v/>
      </c>
      <c r="BP1475" s="6" t="str">
        <f t="shared" si="198"/>
        <v/>
      </c>
    </row>
    <row r="1476" spans="1:68" ht="15.75" thickBot="1" x14ac:dyDescent="0.3">
      <c r="A1476" s="1">
        <v>1473</v>
      </c>
      <c r="B1476" s="6" t="str">
        <f>IF('DB Runes'!AQ1474="FALSE","No","Yes")</f>
        <v>Yes</v>
      </c>
      <c r="C1476" s="6">
        <f>VLOOKUP(AD1476,'DB Data'!$AQ:$BH,18,FALSE)</f>
        <v>0</v>
      </c>
      <c r="D1476" s="6">
        <v>0</v>
      </c>
      <c r="E1476" s="6" t="str">
        <f t="shared" ref="E1476:E1539" si="200">IF(AB1476="","",IF(AB1476&gt;=100,"SSS",IF(AB1476&gt;=95,"SS",IF(AB1476&gt;=90,"S",IF(AB1476&gt;=85,"A",IF(AB1476&gt;=80,"B",IF(AB1476&gt;=75,"C",IF(AB1476&gt;=70,"D",IF(AB1476&lt;70,"F")))))))))</f>
        <v>F</v>
      </c>
      <c r="G1476" s="6">
        <f>'DB Runes'!V1474</f>
        <v>0</v>
      </c>
      <c r="H1476" s="6">
        <f>'DB Runes'!AP1474</f>
        <v>0</v>
      </c>
      <c r="I1476" s="6" t="str">
        <f>'DB Runes'!X1474&amp;"*"</f>
        <v>0*</v>
      </c>
      <c r="J1476" s="6">
        <f>'DB Runes'!W1474</f>
        <v>0</v>
      </c>
      <c r="K1476" s="6">
        <f>'DB Runes'!Z1474</f>
        <v>0</v>
      </c>
      <c r="L1476" s="6" t="str">
        <f>IF('DB Runes'!AB1474=0,"",'DB Runes'!AB1474)</f>
        <v/>
      </c>
      <c r="M1476" s="6" t="str">
        <f>IF('DB Runes'!AC1474=0,"",'DB Runes'!AC1474)</f>
        <v/>
      </c>
      <c r="O1476" s="6" t="str">
        <f ca="1">IFERROR(VALUE('DB Data'!S1474),'DB Data'!S1474)</f>
        <v/>
      </c>
      <c r="P1476" s="6" t="str">
        <f ca="1">IFERROR(VALUE('DB Data'!Z1474),'DB Data'!Z1474)</f>
        <v/>
      </c>
      <c r="Q1476" s="6" t="str">
        <f ca="1">IFERROR(VALUE('DB Data'!U1474),'DB Data'!U1474)</f>
        <v/>
      </c>
      <c r="R1476" s="6" t="str">
        <f ca="1">IFERROR(VALUE('DB Data'!AB1474),'DB Data'!AB1474)</f>
        <v/>
      </c>
      <c r="S1476" s="6" t="str">
        <f ca="1">IFERROR(VALUE('DB Data'!T1474),'DB Data'!T1474)</f>
        <v/>
      </c>
      <c r="T1476" s="6" t="str">
        <f ca="1">IFERROR(VALUE('DB Data'!AA1474),'DB Data'!AA1474)</f>
        <v/>
      </c>
      <c r="U1476" s="6" t="str">
        <f ca="1">IFERROR(VALUE('DB Data'!R1474),'DB Data'!R1474)</f>
        <v/>
      </c>
      <c r="V1476" s="6" t="str">
        <f ca="1">IFERROR(VALUE('DB Data'!X1474),'DB Data'!X1474)</f>
        <v/>
      </c>
      <c r="W1476" s="6" t="str">
        <f ca="1">IFERROR(VALUE('DB Data'!Y1474),'DB Data'!Y1474)</f>
        <v/>
      </c>
      <c r="X1476" s="6" t="str">
        <f ca="1">IFERROR(VALUE('DB Data'!V1474),'DB Data'!V1474)</f>
        <v/>
      </c>
      <c r="Y1476" s="6" t="str">
        <f ca="1">IFERROR(VALUE('DB Data'!W1474),'DB Data'!W1474)</f>
        <v/>
      </c>
      <c r="AA1476" s="6">
        <f>'DB Runes'!R1474</f>
        <v>0</v>
      </c>
      <c r="AB1476" s="6">
        <f>VALUE('DB Runes'!U1474)</f>
        <v>0</v>
      </c>
      <c r="AD1476" s="6">
        <f>'DB Data'!AQ1474</f>
        <v>0</v>
      </c>
      <c r="AE1476" s="6" t="s">
        <v>109</v>
      </c>
      <c r="AF1476" s="6" t="s">
        <v>109</v>
      </c>
      <c r="AH1476" s="6">
        <f t="shared" ref="AH1476:AH1539" si="201">AD1476</f>
        <v>0</v>
      </c>
      <c r="AI1476" s="6" t="str">
        <f t="shared" ref="AI1476:AI1539" si="202">AE1476</f>
        <v/>
      </c>
      <c r="AJ1476" s="6" t="str">
        <f t="shared" ref="AJ1476:AJ1539" si="203">AF1476</f>
        <v/>
      </c>
      <c r="AK1476" s="6">
        <f t="shared" ref="AK1476:AK1539" si="204">D1476</f>
        <v>0</v>
      </c>
      <c r="AM1476" s="6">
        <v>0</v>
      </c>
      <c r="AN1476" s="6">
        <v>0</v>
      </c>
      <c r="AO1476" s="6">
        <v>0</v>
      </c>
      <c r="AP1476" s="6">
        <v>0</v>
      </c>
      <c r="BO1476" s="6" t="str">
        <f t="shared" si="199"/>
        <v/>
      </c>
      <c r="BP1476" s="6" t="str">
        <f t="shared" si="198"/>
        <v/>
      </c>
    </row>
    <row r="1477" spans="1:68" ht="15.75" thickBot="1" x14ac:dyDescent="0.3">
      <c r="A1477" s="1">
        <v>1474</v>
      </c>
      <c r="B1477" s="6" t="str">
        <f>IF('DB Runes'!AQ1475="FALSE","No","Yes")</f>
        <v>Yes</v>
      </c>
      <c r="C1477" s="6">
        <f>VLOOKUP(AD1477,'DB Data'!$AQ:$BH,18,FALSE)</f>
        <v>0</v>
      </c>
      <c r="D1477" s="6">
        <v>0</v>
      </c>
      <c r="E1477" s="6" t="str">
        <f t="shared" si="200"/>
        <v>F</v>
      </c>
      <c r="G1477" s="6">
        <f>'DB Runes'!V1475</f>
        <v>0</v>
      </c>
      <c r="H1477" s="6">
        <f>'DB Runes'!AP1475</f>
        <v>0</v>
      </c>
      <c r="I1477" s="6" t="str">
        <f>'DB Runes'!X1475&amp;"*"</f>
        <v>0*</v>
      </c>
      <c r="J1477" s="6">
        <f>'DB Runes'!W1475</f>
        <v>0</v>
      </c>
      <c r="K1477" s="6">
        <f>'DB Runes'!Z1475</f>
        <v>0</v>
      </c>
      <c r="L1477" s="6" t="str">
        <f>IF('DB Runes'!AB1475=0,"",'DB Runes'!AB1475)</f>
        <v/>
      </c>
      <c r="M1477" s="6" t="str">
        <f>IF('DB Runes'!AC1475=0,"",'DB Runes'!AC1475)</f>
        <v/>
      </c>
      <c r="O1477" s="6" t="str">
        <f ca="1">IFERROR(VALUE('DB Data'!S1475),'DB Data'!S1475)</f>
        <v/>
      </c>
      <c r="P1477" s="6" t="str">
        <f ca="1">IFERROR(VALUE('DB Data'!Z1475),'DB Data'!Z1475)</f>
        <v/>
      </c>
      <c r="Q1477" s="6" t="str">
        <f ca="1">IFERROR(VALUE('DB Data'!U1475),'DB Data'!U1475)</f>
        <v/>
      </c>
      <c r="R1477" s="6" t="str">
        <f ca="1">IFERROR(VALUE('DB Data'!AB1475),'DB Data'!AB1475)</f>
        <v/>
      </c>
      <c r="S1477" s="6" t="str">
        <f ca="1">IFERROR(VALUE('DB Data'!T1475),'DB Data'!T1475)</f>
        <v/>
      </c>
      <c r="T1477" s="6" t="str">
        <f ca="1">IFERROR(VALUE('DB Data'!AA1475),'DB Data'!AA1475)</f>
        <v/>
      </c>
      <c r="U1477" s="6" t="str">
        <f ca="1">IFERROR(VALUE('DB Data'!R1475),'DB Data'!R1475)</f>
        <v/>
      </c>
      <c r="V1477" s="6" t="str">
        <f ca="1">IFERROR(VALUE('DB Data'!X1475),'DB Data'!X1475)</f>
        <v/>
      </c>
      <c r="W1477" s="6" t="str">
        <f ca="1">IFERROR(VALUE('DB Data'!Y1475),'DB Data'!Y1475)</f>
        <v/>
      </c>
      <c r="X1477" s="6" t="str">
        <f ca="1">IFERROR(VALUE('DB Data'!V1475),'DB Data'!V1475)</f>
        <v/>
      </c>
      <c r="Y1477" s="6" t="str">
        <f ca="1">IFERROR(VALUE('DB Data'!W1475),'DB Data'!W1475)</f>
        <v/>
      </c>
      <c r="AA1477" s="6">
        <f>'DB Runes'!R1475</f>
        <v>0</v>
      </c>
      <c r="AB1477" s="6">
        <f>VALUE('DB Runes'!U1475)</f>
        <v>0</v>
      </c>
      <c r="AD1477" s="6">
        <f>'DB Data'!AQ1475</f>
        <v>0</v>
      </c>
      <c r="AE1477" s="6" t="s">
        <v>109</v>
      </c>
      <c r="AF1477" s="6" t="s">
        <v>109</v>
      </c>
      <c r="AH1477" s="6">
        <f t="shared" si="201"/>
        <v>0</v>
      </c>
      <c r="AI1477" s="6" t="str">
        <f t="shared" si="202"/>
        <v/>
      </c>
      <c r="AJ1477" s="6" t="str">
        <f t="shared" si="203"/>
        <v/>
      </c>
      <c r="AK1477" s="6">
        <f t="shared" si="204"/>
        <v>0</v>
      </c>
      <c r="AM1477" s="6">
        <v>0</v>
      </c>
      <c r="AN1477" s="6">
        <v>0</v>
      </c>
      <c r="AO1477" s="6">
        <v>0</v>
      </c>
      <c r="AP1477" s="6">
        <v>0</v>
      </c>
      <c r="BO1477" s="6" t="str">
        <f t="shared" si="199"/>
        <v/>
      </c>
      <c r="BP1477" s="6" t="str">
        <f t="shared" ref="BP1477:BP1540" si="205">IF(IFERROR(VLOOKUP($AD1477,$AM:$AP,3,FALSE),"")=0,"",IFERROR(VLOOKUP($AD1477,$AM:$AP,3,FALSE),""))</f>
        <v/>
      </c>
    </row>
    <row r="1478" spans="1:68" ht="15.75" thickBot="1" x14ac:dyDescent="0.3">
      <c r="A1478" s="1">
        <v>1475</v>
      </c>
      <c r="B1478" s="6" t="str">
        <f>IF('DB Runes'!AQ1476="FALSE","No","Yes")</f>
        <v>Yes</v>
      </c>
      <c r="C1478" s="6">
        <f>VLOOKUP(AD1478,'DB Data'!$AQ:$BH,18,FALSE)</f>
        <v>0</v>
      </c>
      <c r="D1478" s="6">
        <v>0</v>
      </c>
      <c r="E1478" s="6" t="str">
        <f t="shared" si="200"/>
        <v>F</v>
      </c>
      <c r="G1478" s="6">
        <f>'DB Runes'!V1476</f>
        <v>0</v>
      </c>
      <c r="H1478" s="6">
        <f>'DB Runes'!AP1476</f>
        <v>0</v>
      </c>
      <c r="I1478" s="6" t="str">
        <f>'DB Runes'!X1476&amp;"*"</f>
        <v>0*</v>
      </c>
      <c r="J1478" s="6">
        <f>'DB Runes'!W1476</f>
        <v>0</v>
      </c>
      <c r="K1478" s="6">
        <f>'DB Runes'!Z1476</f>
        <v>0</v>
      </c>
      <c r="L1478" s="6" t="str">
        <f>IF('DB Runes'!AB1476=0,"",'DB Runes'!AB1476)</f>
        <v/>
      </c>
      <c r="M1478" s="6" t="str">
        <f>IF('DB Runes'!AC1476=0,"",'DB Runes'!AC1476)</f>
        <v/>
      </c>
      <c r="O1478" s="6" t="str">
        <f ca="1">IFERROR(VALUE('DB Data'!S1476),'DB Data'!S1476)</f>
        <v/>
      </c>
      <c r="P1478" s="6" t="str">
        <f ca="1">IFERROR(VALUE('DB Data'!Z1476),'DB Data'!Z1476)</f>
        <v/>
      </c>
      <c r="Q1478" s="6" t="str">
        <f ca="1">IFERROR(VALUE('DB Data'!U1476),'DB Data'!U1476)</f>
        <v/>
      </c>
      <c r="R1478" s="6" t="str">
        <f ca="1">IFERROR(VALUE('DB Data'!AB1476),'DB Data'!AB1476)</f>
        <v/>
      </c>
      <c r="S1478" s="6" t="str">
        <f ca="1">IFERROR(VALUE('DB Data'!T1476),'DB Data'!T1476)</f>
        <v/>
      </c>
      <c r="T1478" s="6" t="str">
        <f ca="1">IFERROR(VALUE('DB Data'!AA1476),'DB Data'!AA1476)</f>
        <v/>
      </c>
      <c r="U1478" s="6" t="str">
        <f ca="1">IFERROR(VALUE('DB Data'!R1476),'DB Data'!R1476)</f>
        <v/>
      </c>
      <c r="V1478" s="6" t="str">
        <f ca="1">IFERROR(VALUE('DB Data'!X1476),'DB Data'!X1476)</f>
        <v/>
      </c>
      <c r="W1478" s="6" t="str">
        <f ca="1">IFERROR(VALUE('DB Data'!Y1476),'DB Data'!Y1476)</f>
        <v/>
      </c>
      <c r="X1478" s="6" t="str">
        <f ca="1">IFERROR(VALUE('DB Data'!V1476),'DB Data'!V1476)</f>
        <v/>
      </c>
      <c r="Y1478" s="6" t="str">
        <f ca="1">IFERROR(VALUE('DB Data'!W1476),'DB Data'!W1476)</f>
        <v/>
      </c>
      <c r="AA1478" s="6">
        <f>'DB Runes'!R1476</f>
        <v>0</v>
      </c>
      <c r="AB1478" s="6">
        <f>VALUE('DB Runes'!U1476)</f>
        <v>0</v>
      </c>
      <c r="AD1478" s="6">
        <f>'DB Data'!AQ1476</f>
        <v>0</v>
      </c>
      <c r="AE1478" s="6" t="s">
        <v>109</v>
      </c>
      <c r="AF1478" s="6" t="s">
        <v>109</v>
      </c>
      <c r="AH1478" s="6">
        <f t="shared" si="201"/>
        <v>0</v>
      </c>
      <c r="AI1478" s="6" t="str">
        <f t="shared" si="202"/>
        <v/>
      </c>
      <c r="AJ1478" s="6" t="str">
        <f t="shared" si="203"/>
        <v/>
      </c>
      <c r="AK1478" s="6">
        <f t="shared" si="204"/>
        <v>0</v>
      </c>
      <c r="AM1478" s="6">
        <v>0</v>
      </c>
      <c r="AN1478" s="6">
        <v>0</v>
      </c>
      <c r="AO1478" s="6">
        <v>0</v>
      </c>
      <c r="AP1478" s="6">
        <v>0</v>
      </c>
      <c r="BO1478" s="6" t="str">
        <f t="shared" si="199"/>
        <v/>
      </c>
      <c r="BP1478" s="6" t="str">
        <f t="shared" si="205"/>
        <v/>
      </c>
    </row>
    <row r="1479" spans="1:68" ht="15.75" thickBot="1" x14ac:dyDescent="0.3">
      <c r="A1479" s="1">
        <v>1476</v>
      </c>
      <c r="B1479" s="6" t="str">
        <f>IF('DB Runes'!AQ1477="FALSE","No","Yes")</f>
        <v>Yes</v>
      </c>
      <c r="C1479" s="6">
        <f>VLOOKUP(AD1479,'DB Data'!$AQ:$BH,18,FALSE)</f>
        <v>0</v>
      </c>
      <c r="D1479" s="6">
        <v>0</v>
      </c>
      <c r="E1479" s="6" t="str">
        <f t="shared" si="200"/>
        <v>F</v>
      </c>
      <c r="G1479" s="6">
        <f>'DB Runes'!V1477</f>
        <v>0</v>
      </c>
      <c r="H1479" s="6">
        <f>'DB Runes'!AP1477</f>
        <v>0</v>
      </c>
      <c r="I1479" s="6" t="str">
        <f>'DB Runes'!X1477&amp;"*"</f>
        <v>0*</v>
      </c>
      <c r="J1479" s="6">
        <f>'DB Runes'!W1477</f>
        <v>0</v>
      </c>
      <c r="K1479" s="6">
        <f>'DB Runes'!Z1477</f>
        <v>0</v>
      </c>
      <c r="L1479" s="6" t="str">
        <f>IF('DB Runes'!AB1477=0,"",'DB Runes'!AB1477)</f>
        <v/>
      </c>
      <c r="M1479" s="6" t="str">
        <f>IF('DB Runes'!AC1477=0,"",'DB Runes'!AC1477)</f>
        <v/>
      </c>
      <c r="O1479" s="6" t="str">
        <f ca="1">IFERROR(VALUE('DB Data'!S1477),'DB Data'!S1477)</f>
        <v/>
      </c>
      <c r="P1479" s="6" t="str">
        <f ca="1">IFERROR(VALUE('DB Data'!Z1477),'DB Data'!Z1477)</f>
        <v/>
      </c>
      <c r="Q1479" s="6" t="str">
        <f ca="1">IFERROR(VALUE('DB Data'!U1477),'DB Data'!U1477)</f>
        <v/>
      </c>
      <c r="R1479" s="6" t="str">
        <f ca="1">IFERROR(VALUE('DB Data'!AB1477),'DB Data'!AB1477)</f>
        <v/>
      </c>
      <c r="S1479" s="6" t="str">
        <f ca="1">IFERROR(VALUE('DB Data'!T1477),'DB Data'!T1477)</f>
        <v/>
      </c>
      <c r="T1479" s="6" t="str">
        <f ca="1">IFERROR(VALUE('DB Data'!AA1477),'DB Data'!AA1477)</f>
        <v/>
      </c>
      <c r="U1479" s="6" t="str">
        <f ca="1">IFERROR(VALUE('DB Data'!R1477),'DB Data'!R1477)</f>
        <v/>
      </c>
      <c r="V1479" s="6" t="str">
        <f ca="1">IFERROR(VALUE('DB Data'!X1477),'DB Data'!X1477)</f>
        <v/>
      </c>
      <c r="W1479" s="6" t="str">
        <f ca="1">IFERROR(VALUE('DB Data'!Y1477),'DB Data'!Y1477)</f>
        <v/>
      </c>
      <c r="X1479" s="6" t="str">
        <f ca="1">IFERROR(VALUE('DB Data'!V1477),'DB Data'!V1477)</f>
        <v/>
      </c>
      <c r="Y1479" s="6" t="str">
        <f ca="1">IFERROR(VALUE('DB Data'!W1477),'DB Data'!W1477)</f>
        <v/>
      </c>
      <c r="AA1479" s="6">
        <f>'DB Runes'!R1477</f>
        <v>0</v>
      </c>
      <c r="AB1479" s="6">
        <f>VALUE('DB Runes'!U1477)</f>
        <v>0</v>
      </c>
      <c r="AD1479" s="6">
        <f>'DB Data'!AQ1477</f>
        <v>0</v>
      </c>
      <c r="AE1479" s="6" t="s">
        <v>109</v>
      </c>
      <c r="AF1479" s="6" t="s">
        <v>109</v>
      </c>
      <c r="AH1479" s="6">
        <f t="shared" si="201"/>
        <v>0</v>
      </c>
      <c r="AI1479" s="6" t="str">
        <f t="shared" si="202"/>
        <v/>
      </c>
      <c r="AJ1479" s="6" t="str">
        <f t="shared" si="203"/>
        <v/>
      </c>
      <c r="AK1479" s="6">
        <f t="shared" si="204"/>
        <v>0</v>
      </c>
      <c r="AM1479" s="6">
        <v>0</v>
      </c>
      <c r="AN1479" s="6">
        <v>0</v>
      </c>
      <c r="AO1479" s="6">
        <v>0</v>
      </c>
      <c r="AP1479" s="6">
        <v>0</v>
      </c>
      <c r="BO1479" s="6" t="str">
        <f t="shared" si="199"/>
        <v/>
      </c>
      <c r="BP1479" s="6" t="str">
        <f t="shared" si="205"/>
        <v/>
      </c>
    </row>
    <row r="1480" spans="1:68" ht="15.75" thickBot="1" x14ac:dyDescent="0.3">
      <c r="A1480" s="1">
        <v>1477</v>
      </c>
      <c r="B1480" s="6" t="str">
        <f>IF('DB Runes'!AQ1478="FALSE","No","Yes")</f>
        <v>Yes</v>
      </c>
      <c r="C1480" s="6">
        <f>VLOOKUP(AD1480,'DB Data'!$AQ:$BH,18,FALSE)</f>
        <v>0</v>
      </c>
      <c r="D1480" s="6">
        <v>0</v>
      </c>
      <c r="E1480" s="6" t="str">
        <f t="shared" si="200"/>
        <v>F</v>
      </c>
      <c r="G1480" s="6">
        <f>'DB Runes'!V1478</f>
        <v>0</v>
      </c>
      <c r="H1480" s="6">
        <f>'DB Runes'!AP1478</f>
        <v>0</v>
      </c>
      <c r="I1480" s="6" t="str">
        <f>'DB Runes'!X1478&amp;"*"</f>
        <v>0*</v>
      </c>
      <c r="J1480" s="6">
        <f>'DB Runes'!W1478</f>
        <v>0</v>
      </c>
      <c r="K1480" s="6">
        <f>'DB Runes'!Z1478</f>
        <v>0</v>
      </c>
      <c r="L1480" s="6" t="str">
        <f>IF('DB Runes'!AB1478=0,"",'DB Runes'!AB1478)</f>
        <v/>
      </c>
      <c r="M1480" s="6" t="str">
        <f>IF('DB Runes'!AC1478=0,"",'DB Runes'!AC1478)</f>
        <v/>
      </c>
      <c r="O1480" s="6" t="str">
        <f ca="1">IFERROR(VALUE('DB Data'!S1478),'DB Data'!S1478)</f>
        <v/>
      </c>
      <c r="P1480" s="6" t="str">
        <f ca="1">IFERROR(VALUE('DB Data'!Z1478),'DB Data'!Z1478)</f>
        <v/>
      </c>
      <c r="Q1480" s="6" t="str">
        <f ca="1">IFERROR(VALUE('DB Data'!U1478),'DB Data'!U1478)</f>
        <v/>
      </c>
      <c r="R1480" s="6" t="str">
        <f ca="1">IFERROR(VALUE('DB Data'!AB1478),'DB Data'!AB1478)</f>
        <v/>
      </c>
      <c r="S1480" s="6" t="str">
        <f ca="1">IFERROR(VALUE('DB Data'!T1478),'DB Data'!T1478)</f>
        <v/>
      </c>
      <c r="T1480" s="6" t="str">
        <f ca="1">IFERROR(VALUE('DB Data'!AA1478),'DB Data'!AA1478)</f>
        <v/>
      </c>
      <c r="U1480" s="6" t="str">
        <f ca="1">IFERROR(VALUE('DB Data'!R1478),'DB Data'!R1478)</f>
        <v/>
      </c>
      <c r="V1480" s="6" t="str">
        <f ca="1">IFERROR(VALUE('DB Data'!X1478),'DB Data'!X1478)</f>
        <v/>
      </c>
      <c r="W1480" s="6" t="str">
        <f ca="1">IFERROR(VALUE('DB Data'!Y1478),'DB Data'!Y1478)</f>
        <v/>
      </c>
      <c r="X1480" s="6" t="str">
        <f ca="1">IFERROR(VALUE('DB Data'!V1478),'DB Data'!V1478)</f>
        <v/>
      </c>
      <c r="Y1480" s="6" t="str">
        <f ca="1">IFERROR(VALUE('DB Data'!W1478),'DB Data'!W1478)</f>
        <v/>
      </c>
      <c r="AA1480" s="6">
        <f>'DB Runes'!R1478</f>
        <v>0</v>
      </c>
      <c r="AB1480" s="6">
        <f>VALUE('DB Runes'!U1478)</f>
        <v>0</v>
      </c>
      <c r="AD1480" s="6">
        <f>'DB Data'!AQ1478</f>
        <v>0</v>
      </c>
      <c r="AE1480" s="6" t="s">
        <v>109</v>
      </c>
      <c r="AF1480" s="6" t="s">
        <v>109</v>
      </c>
      <c r="AH1480" s="6">
        <f t="shared" si="201"/>
        <v>0</v>
      </c>
      <c r="AI1480" s="6" t="str">
        <f t="shared" si="202"/>
        <v/>
      </c>
      <c r="AJ1480" s="6" t="str">
        <f t="shared" si="203"/>
        <v/>
      </c>
      <c r="AK1480" s="6">
        <f t="shared" si="204"/>
        <v>0</v>
      </c>
      <c r="AM1480" s="6">
        <v>0</v>
      </c>
      <c r="AN1480" s="6">
        <v>0</v>
      </c>
      <c r="AO1480" s="6">
        <v>0</v>
      </c>
      <c r="AP1480" s="6">
        <v>0</v>
      </c>
      <c r="BO1480" s="6" t="str">
        <f t="shared" si="199"/>
        <v/>
      </c>
      <c r="BP1480" s="6" t="str">
        <f t="shared" si="205"/>
        <v/>
      </c>
    </row>
    <row r="1481" spans="1:68" ht="15.75" thickBot="1" x14ac:dyDescent="0.3">
      <c r="A1481" s="1">
        <v>1478</v>
      </c>
      <c r="B1481" s="6" t="str">
        <f>IF('DB Runes'!AQ1479="FALSE","No","Yes")</f>
        <v>Yes</v>
      </c>
      <c r="C1481" s="6">
        <f>VLOOKUP(AD1481,'DB Data'!$AQ:$BH,18,FALSE)</f>
        <v>0</v>
      </c>
      <c r="D1481" s="6">
        <v>0</v>
      </c>
      <c r="E1481" s="6" t="str">
        <f t="shared" si="200"/>
        <v>F</v>
      </c>
      <c r="G1481" s="6">
        <f>'DB Runes'!V1479</f>
        <v>0</v>
      </c>
      <c r="H1481" s="6">
        <f>'DB Runes'!AP1479</f>
        <v>0</v>
      </c>
      <c r="I1481" s="6" t="str">
        <f>'DB Runes'!X1479&amp;"*"</f>
        <v>0*</v>
      </c>
      <c r="J1481" s="6">
        <f>'DB Runes'!W1479</f>
        <v>0</v>
      </c>
      <c r="K1481" s="6">
        <f>'DB Runes'!Z1479</f>
        <v>0</v>
      </c>
      <c r="L1481" s="6" t="str">
        <f>IF('DB Runes'!AB1479=0,"",'DB Runes'!AB1479)</f>
        <v/>
      </c>
      <c r="M1481" s="6" t="str">
        <f>IF('DB Runes'!AC1479=0,"",'DB Runes'!AC1479)</f>
        <v/>
      </c>
      <c r="O1481" s="6" t="str">
        <f ca="1">IFERROR(VALUE('DB Data'!S1479),'DB Data'!S1479)</f>
        <v/>
      </c>
      <c r="P1481" s="6" t="str">
        <f ca="1">IFERROR(VALUE('DB Data'!Z1479),'DB Data'!Z1479)</f>
        <v/>
      </c>
      <c r="Q1481" s="6" t="str">
        <f ca="1">IFERROR(VALUE('DB Data'!U1479),'DB Data'!U1479)</f>
        <v/>
      </c>
      <c r="R1481" s="6" t="str">
        <f ca="1">IFERROR(VALUE('DB Data'!AB1479),'DB Data'!AB1479)</f>
        <v/>
      </c>
      <c r="S1481" s="6" t="str">
        <f ca="1">IFERROR(VALUE('DB Data'!T1479),'DB Data'!T1479)</f>
        <v/>
      </c>
      <c r="T1481" s="6" t="str">
        <f ca="1">IFERROR(VALUE('DB Data'!AA1479),'DB Data'!AA1479)</f>
        <v/>
      </c>
      <c r="U1481" s="6" t="str">
        <f ca="1">IFERROR(VALUE('DB Data'!R1479),'DB Data'!R1479)</f>
        <v/>
      </c>
      <c r="V1481" s="6" t="str">
        <f ca="1">IFERROR(VALUE('DB Data'!X1479),'DB Data'!X1479)</f>
        <v/>
      </c>
      <c r="W1481" s="6" t="str">
        <f ca="1">IFERROR(VALUE('DB Data'!Y1479),'DB Data'!Y1479)</f>
        <v/>
      </c>
      <c r="X1481" s="6" t="str">
        <f ca="1">IFERROR(VALUE('DB Data'!V1479),'DB Data'!V1479)</f>
        <v/>
      </c>
      <c r="Y1481" s="6" t="str">
        <f ca="1">IFERROR(VALUE('DB Data'!W1479),'DB Data'!W1479)</f>
        <v/>
      </c>
      <c r="AA1481" s="6">
        <f>'DB Runes'!R1479</f>
        <v>0</v>
      </c>
      <c r="AB1481" s="6">
        <f>VALUE('DB Runes'!U1479)</f>
        <v>0</v>
      </c>
      <c r="AD1481" s="6">
        <f>'DB Data'!AQ1479</f>
        <v>0</v>
      </c>
      <c r="AE1481" s="6" t="s">
        <v>109</v>
      </c>
      <c r="AF1481" s="6" t="s">
        <v>109</v>
      </c>
      <c r="AH1481" s="6">
        <f t="shared" si="201"/>
        <v>0</v>
      </c>
      <c r="AI1481" s="6" t="str">
        <f t="shared" si="202"/>
        <v/>
      </c>
      <c r="AJ1481" s="6" t="str">
        <f t="shared" si="203"/>
        <v/>
      </c>
      <c r="AK1481" s="6">
        <f t="shared" si="204"/>
        <v>0</v>
      </c>
      <c r="AM1481" s="6">
        <v>0</v>
      </c>
      <c r="AN1481" s="6">
        <v>0</v>
      </c>
      <c r="AO1481" s="6">
        <v>0</v>
      </c>
      <c r="AP1481" s="6">
        <v>0</v>
      </c>
      <c r="BO1481" s="6" t="str">
        <f t="shared" si="199"/>
        <v/>
      </c>
      <c r="BP1481" s="6" t="str">
        <f t="shared" si="205"/>
        <v/>
      </c>
    </row>
    <row r="1482" spans="1:68" ht="15.75" thickBot="1" x14ac:dyDescent="0.3">
      <c r="A1482" s="1">
        <v>1479</v>
      </c>
      <c r="B1482" s="6" t="str">
        <f>IF('DB Runes'!AQ1480="FALSE","No","Yes")</f>
        <v>Yes</v>
      </c>
      <c r="C1482" s="6">
        <f>VLOOKUP(AD1482,'DB Data'!$AQ:$BH,18,FALSE)</f>
        <v>0</v>
      </c>
      <c r="D1482" s="6">
        <v>0</v>
      </c>
      <c r="E1482" s="6" t="str">
        <f t="shared" si="200"/>
        <v>F</v>
      </c>
      <c r="G1482" s="6">
        <f>'DB Runes'!V1480</f>
        <v>0</v>
      </c>
      <c r="H1482" s="6">
        <f>'DB Runes'!AP1480</f>
        <v>0</v>
      </c>
      <c r="I1482" s="6" t="str">
        <f>'DB Runes'!X1480&amp;"*"</f>
        <v>0*</v>
      </c>
      <c r="J1482" s="6">
        <f>'DB Runes'!W1480</f>
        <v>0</v>
      </c>
      <c r="K1482" s="6">
        <f>'DB Runes'!Z1480</f>
        <v>0</v>
      </c>
      <c r="L1482" s="6" t="str">
        <f>IF('DB Runes'!AB1480=0,"",'DB Runes'!AB1480)</f>
        <v/>
      </c>
      <c r="M1482" s="6" t="str">
        <f>IF('DB Runes'!AC1480=0,"",'DB Runes'!AC1480)</f>
        <v/>
      </c>
      <c r="O1482" s="6" t="str">
        <f ca="1">IFERROR(VALUE('DB Data'!S1480),'DB Data'!S1480)</f>
        <v/>
      </c>
      <c r="P1482" s="6" t="str">
        <f ca="1">IFERROR(VALUE('DB Data'!Z1480),'DB Data'!Z1480)</f>
        <v/>
      </c>
      <c r="Q1482" s="6" t="str">
        <f ca="1">IFERROR(VALUE('DB Data'!U1480),'DB Data'!U1480)</f>
        <v/>
      </c>
      <c r="R1482" s="6" t="str">
        <f ca="1">IFERROR(VALUE('DB Data'!AB1480),'DB Data'!AB1480)</f>
        <v/>
      </c>
      <c r="S1482" s="6" t="str">
        <f ca="1">IFERROR(VALUE('DB Data'!T1480),'DB Data'!T1480)</f>
        <v/>
      </c>
      <c r="T1482" s="6" t="str">
        <f ca="1">IFERROR(VALUE('DB Data'!AA1480),'DB Data'!AA1480)</f>
        <v/>
      </c>
      <c r="U1482" s="6" t="str">
        <f ca="1">IFERROR(VALUE('DB Data'!R1480),'DB Data'!R1480)</f>
        <v/>
      </c>
      <c r="V1482" s="6" t="str">
        <f ca="1">IFERROR(VALUE('DB Data'!X1480),'DB Data'!X1480)</f>
        <v/>
      </c>
      <c r="W1482" s="6" t="str">
        <f ca="1">IFERROR(VALUE('DB Data'!Y1480),'DB Data'!Y1480)</f>
        <v/>
      </c>
      <c r="X1482" s="6" t="str">
        <f ca="1">IFERROR(VALUE('DB Data'!V1480),'DB Data'!V1480)</f>
        <v/>
      </c>
      <c r="Y1482" s="6" t="str">
        <f ca="1">IFERROR(VALUE('DB Data'!W1480),'DB Data'!W1480)</f>
        <v/>
      </c>
      <c r="AA1482" s="6">
        <f>'DB Runes'!R1480</f>
        <v>0</v>
      </c>
      <c r="AB1482" s="6">
        <f>VALUE('DB Runes'!U1480)</f>
        <v>0</v>
      </c>
      <c r="AD1482" s="6">
        <f>'DB Data'!AQ1480</f>
        <v>0</v>
      </c>
      <c r="AE1482" s="6" t="s">
        <v>109</v>
      </c>
      <c r="AF1482" s="6" t="s">
        <v>109</v>
      </c>
      <c r="AH1482" s="6">
        <f t="shared" si="201"/>
        <v>0</v>
      </c>
      <c r="AI1482" s="6" t="str">
        <f t="shared" si="202"/>
        <v/>
      </c>
      <c r="AJ1482" s="6" t="str">
        <f t="shared" si="203"/>
        <v/>
      </c>
      <c r="AK1482" s="6">
        <f t="shared" si="204"/>
        <v>0</v>
      </c>
      <c r="AM1482" s="6">
        <v>0</v>
      </c>
      <c r="AN1482" s="6">
        <v>0</v>
      </c>
      <c r="AO1482" s="6">
        <v>0</v>
      </c>
      <c r="AP1482" s="6">
        <v>0</v>
      </c>
      <c r="BO1482" s="6" t="str">
        <f t="shared" si="199"/>
        <v/>
      </c>
      <c r="BP1482" s="6" t="str">
        <f t="shared" si="205"/>
        <v/>
      </c>
    </row>
    <row r="1483" spans="1:68" ht="15.75" thickBot="1" x14ac:dyDescent="0.3">
      <c r="A1483" s="1">
        <v>1480</v>
      </c>
      <c r="B1483" s="6" t="str">
        <f>IF('DB Runes'!AQ1481="FALSE","No","Yes")</f>
        <v>Yes</v>
      </c>
      <c r="C1483" s="6">
        <f>VLOOKUP(AD1483,'DB Data'!$AQ:$BH,18,FALSE)</f>
        <v>0</v>
      </c>
      <c r="D1483" s="6">
        <v>0</v>
      </c>
      <c r="E1483" s="6" t="str">
        <f t="shared" si="200"/>
        <v>F</v>
      </c>
      <c r="G1483" s="6">
        <f>'DB Runes'!V1481</f>
        <v>0</v>
      </c>
      <c r="H1483" s="6">
        <f>'DB Runes'!AP1481</f>
        <v>0</v>
      </c>
      <c r="I1483" s="6" t="str">
        <f>'DB Runes'!X1481&amp;"*"</f>
        <v>0*</v>
      </c>
      <c r="J1483" s="6">
        <f>'DB Runes'!W1481</f>
        <v>0</v>
      </c>
      <c r="K1483" s="6">
        <f>'DB Runes'!Z1481</f>
        <v>0</v>
      </c>
      <c r="L1483" s="6" t="str">
        <f>IF('DB Runes'!AB1481=0,"",'DB Runes'!AB1481)</f>
        <v/>
      </c>
      <c r="M1483" s="6" t="str">
        <f>IF('DB Runes'!AC1481=0,"",'DB Runes'!AC1481)</f>
        <v/>
      </c>
      <c r="O1483" s="6" t="str">
        <f ca="1">IFERROR(VALUE('DB Data'!S1481),'DB Data'!S1481)</f>
        <v/>
      </c>
      <c r="P1483" s="6" t="str">
        <f ca="1">IFERROR(VALUE('DB Data'!Z1481),'DB Data'!Z1481)</f>
        <v/>
      </c>
      <c r="Q1483" s="6" t="str">
        <f ca="1">IFERROR(VALUE('DB Data'!U1481),'DB Data'!U1481)</f>
        <v/>
      </c>
      <c r="R1483" s="6" t="str">
        <f ca="1">IFERROR(VALUE('DB Data'!AB1481),'DB Data'!AB1481)</f>
        <v/>
      </c>
      <c r="S1483" s="6" t="str">
        <f ca="1">IFERROR(VALUE('DB Data'!T1481),'DB Data'!T1481)</f>
        <v/>
      </c>
      <c r="T1483" s="6" t="str">
        <f ca="1">IFERROR(VALUE('DB Data'!AA1481),'DB Data'!AA1481)</f>
        <v/>
      </c>
      <c r="U1483" s="6" t="str">
        <f ca="1">IFERROR(VALUE('DB Data'!R1481),'DB Data'!R1481)</f>
        <v/>
      </c>
      <c r="V1483" s="6" t="str">
        <f ca="1">IFERROR(VALUE('DB Data'!X1481),'DB Data'!X1481)</f>
        <v/>
      </c>
      <c r="W1483" s="6" t="str">
        <f ca="1">IFERROR(VALUE('DB Data'!Y1481),'DB Data'!Y1481)</f>
        <v/>
      </c>
      <c r="X1483" s="6" t="str">
        <f ca="1">IFERROR(VALUE('DB Data'!V1481),'DB Data'!V1481)</f>
        <v/>
      </c>
      <c r="Y1483" s="6" t="str">
        <f ca="1">IFERROR(VALUE('DB Data'!W1481),'DB Data'!W1481)</f>
        <v/>
      </c>
      <c r="AA1483" s="6">
        <f>'DB Runes'!R1481</f>
        <v>0</v>
      </c>
      <c r="AB1483" s="6">
        <f>VALUE('DB Runes'!U1481)</f>
        <v>0</v>
      </c>
      <c r="AD1483" s="6">
        <f>'DB Data'!AQ1481</f>
        <v>0</v>
      </c>
      <c r="AE1483" s="6" t="s">
        <v>109</v>
      </c>
      <c r="AF1483" s="6" t="s">
        <v>109</v>
      </c>
      <c r="AH1483" s="6">
        <f t="shared" si="201"/>
        <v>0</v>
      </c>
      <c r="AI1483" s="6" t="str">
        <f t="shared" si="202"/>
        <v/>
      </c>
      <c r="AJ1483" s="6" t="str">
        <f t="shared" si="203"/>
        <v/>
      </c>
      <c r="AK1483" s="6">
        <f t="shared" si="204"/>
        <v>0</v>
      </c>
      <c r="AM1483" s="6">
        <v>0</v>
      </c>
      <c r="AN1483" s="6">
        <v>0</v>
      </c>
      <c r="AO1483" s="6">
        <v>0</v>
      </c>
      <c r="AP1483" s="6">
        <v>0</v>
      </c>
      <c r="BO1483" s="6" t="str">
        <f t="shared" si="199"/>
        <v/>
      </c>
      <c r="BP1483" s="6" t="str">
        <f t="shared" si="205"/>
        <v/>
      </c>
    </row>
    <row r="1484" spans="1:68" ht="15.75" thickBot="1" x14ac:dyDescent="0.3">
      <c r="A1484" s="1">
        <v>1481</v>
      </c>
      <c r="B1484" s="6" t="str">
        <f>IF('DB Runes'!AQ1482="FALSE","No","Yes")</f>
        <v>Yes</v>
      </c>
      <c r="C1484" s="6">
        <f>VLOOKUP(AD1484,'DB Data'!$AQ:$BH,18,FALSE)</f>
        <v>0</v>
      </c>
      <c r="D1484" s="6">
        <v>0</v>
      </c>
      <c r="E1484" s="6" t="str">
        <f t="shared" si="200"/>
        <v>F</v>
      </c>
      <c r="G1484" s="6">
        <f>'DB Runes'!V1482</f>
        <v>0</v>
      </c>
      <c r="H1484" s="6">
        <f>'DB Runes'!AP1482</f>
        <v>0</v>
      </c>
      <c r="I1484" s="6" t="str">
        <f>'DB Runes'!X1482&amp;"*"</f>
        <v>0*</v>
      </c>
      <c r="J1484" s="6">
        <f>'DB Runes'!W1482</f>
        <v>0</v>
      </c>
      <c r="K1484" s="6">
        <f>'DB Runes'!Z1482</f>
        <v>0</v>
      </c>
      <c r="L1484" s="6" t="str">
        <f>IF('DB Runes'!AB1482=0,"",'DB Runes'!AB1482)</f>
        <v/>
      </c>
      <c r="M1484" s="6" t="str">
        <f>IF('DB Runes'!AC1482=0,"",'DB Runes'!AC1482)</f>
        <v/>
      </c>
      <c r="O1484" s="6" t="str">
        <f ca="1">IFERROR(VALUE('DB Data'!S1482),'DB Data'!S1482)</f>
        <v/>
      </c>
      <c r="P1484" s="6" t="str">
        <f ca="1">IFERROR(VALUE('DB Data'!Z1482),'DB Data'!Z1482)</f>
        <v/>
      </c>
      <c r="Q1484" s="6" t="str">
        <f ca="1">IFERROR(VALUE('DB Data'!U1482),'DB Data'!U1482)</f>
        <v/>
      </c>
      <c r="R1484" s="6" t="str">
        <f ca="1">IFERROR(VALUE('DB Data'!AB1482),'DB Data'!AB1482)</f>
        <v/>
      </c>
      <c r="S1484" s="6" t="str">
        <f ca="1">IFERROR(VALUE('DB Data'!T1482),'DB Data'!T1482)</f>
        <v/>
      </c>
      <c r="T1484" s="6" t="str">
        <f ca="1">IFERROR(VALUE('DB Data'!AA1482),'DB Data'!AA1482)</f>
        <v/>
      </c>
      <c r="U1484" s="6" t="str">
        <f ca="1">IFERROR(VALUE('DB Data'!R1482),'DB Data'!R1482)</f>
        <v/>
      </c>
      <c r="V1484" s="6" t="str">
        <f ca="1">IFERROR(VALUE('DB Data'!X1482),'DB Data'!X1482)</f>
        <v/>
      </c>
      <c r="W1484" s="6" t="str">
        <f ca="1">IFERROR(VALUE('DB Data'!Y1482),'DB Data'!Y1482)</f>
        <v/>
      </c>
      <c r="X1484" s="6" t="str">
        <f ca="1">IFERROR(VALUE('DB Data'!V1482),'DB Data'!V1482)</f>
        <v/>
      </c>
      <c r="Y1484" s="6" t="str">
        <f ca="1">IFERROR(VALUE('DB Data'!W1482),'DB Data'!W1482)</f>
        <v/>
      </c>
      <c r="AA1484" s="6">
        <f>'DB Runes'!R1482</f>
        <v>0</v>
      </c>
      <c r="AB1484" s="6">
        <f>VALUE('DB Runes'!U1482)</f>
        <v>0</v>
      </c>
      <c r="AD1484" s="6">
        <f>'DB Data'!AQ1482</f>
        <v>0</v>
      </c>
      <c r="AE1484" s="6" t="s">
        <v>109</v>
      </c>
      <c r="AF1484" s="6" t="s">
        <v>109</v>
      </c>
      <c r="AH1484" s="6">
        <f t="shared" si="201"/>
        <v>0</v>
      </c>
      <c r="AI1484" s="6" t="str">
        <f t="shared" si="202"/>
        <v/>
      </c>
      <c r="AJ1484" s="6" t="str">
        <f t="shared" si="203"/>
        <v/>
      </c>
      <c r="AK1484" s="6">
        <f t="shared" si="204"/>
        <v>0</v>
      </c>
      <c r="AM1484" s="6">
        <v>0</v>
      </c>
      <c r="AN1484" s="6">
        <v>0</v>
      </c>
      <c r="AO1484" s="6">
        <v>0</v>
      </c>
      <c r="AP1484" s="6">
        <v>0</v>
      </c>
      <c r="BO1484" s="6" t="str">
        <f t="shared" si="199"/>
        <v/>
      </c>
      <c r="BP1484" s="6" t="str">
        <f t="shared" si="205"/>
        <v/>
      </c>
    </row>
    <row r="1485" spans="1:68" ht="15.75" thickBot="1" x14ac:dyDescent="0.3">
      <c r="A1485" s="1">
        <v>1482</v>
      </c>
      <c r="B1485" s="6" t="str">
        <f>IF('DB Runes'!AQ1483="FALSE","No","Yes")</f>
        <v>Yes</v>
      </c>
      <c r="C1485" s="6">
        <f>VLOOKUP(AD1485,'DB Data'!$AQ:$BH,18,FALSE)</f>
        <v>0</v>
      </c>
      <c r="D1485" s="6">
        <v>0</v>
      </c>
      <c r="E1485" s="6" t="str">
        <f t="shared" si="200"/>
        <v>F</v>
      </c>
      <c r="G1485" s="6">
        <f>'DB Runes'!V1483</f>
        <v>0</v>
      </c>
      <c r="H1485" s="6">
        <f>'DB Runes'!AP1483</f>
        <v>0</v>
      </c>
      <c r="I1485" s="6" t="str">
        <f>'DB Runes'!X1483&amp;"*"</f>
        <v>0*</v>
      </c>
      <c r="J1485" s="6">
        <f>'DB Runes'!W1483</f>
        <v>0</v>
      </c>
      <c r="K1485" s="6">
        <f>'DB Runes'!Z1483</f>
        <v>0</v>
      </c>
      <c r="L1485" s="6" t="str">
        <f>IF('DB Runes'!AB1483=0,"",'DB Runes'!AB1483)</f>
        <v/>
      </c>
      <c r="M1485" s="6" t="str">
        <f>IF('DB Runes'!AC1483=0,"",'DB Runes'!AC1483)</f>
        <v/>
      </c>
      <c r="O1485" s="6" t="str">
        <f ca="1">IFERROR(VALUE('DB Data'!S1483),'DB Data'!S1483)</f>
        <v/>
      </c>
      <c r="P1485" s="6" t="str">
        <f ca="1">IFERROR(VALUE('DB Data'!Z1483),'DB Data'!Z1483)</f>
        <v/>
      </c>
      <c r="Q1485" s="6" t="str">
        <f ca="1">IFERROR(VALUE('DB Data'!U1483),'DB Data'!U1483)</f>
        <v/>
      </c>
      <c r="R1485" s="6" t="str">
        <f ca="1">IFERROR(VALUE('DB Data'!AB1483),'DB Data'!AB1483)</f>
        <v/>
      </c>
      <c r="S1485" s="6" t="str">
        <f ca="1">IFERROR(VALUE('DB Data'!T1483),'DB Data'!T1483)</f>
        <v/>
      </c>
      <c r="T1485" s="6" t="str">
        <f ca="1">IFERROR(VALUE('DB Data'!AA1483),'DB Data'!AA1483)</f>
        <v/>
      </c>
      <c r="U1485" s="6" t="str">
        <f ca="1">IFERROR(VALUE('DB Data'!R1483),'DB Data'!R1483)</f>
        <v/>
      </c>
      <c r="V1485" s="6" t="str">
        <f ca="1">IFERROR(VALUE('DB Data'!X1483),'DB Data'!X1483)</f>
        <v/>
      </c>
      <c r="W1485" s="6" t="str">
        <f ca="1">IFERROR(VALUE('DB Data'!Y1483),'DB Data'!Y1483)</f>
        <v/>
      </c>
      <c r="X1485" s="6" t="str">
        <f ca="1">IFERROR(VALUE('DB Data'!V1483),'DB Data'!V1483)</f>
        <v/>
      </c>
      <c r="Y1485" s="6" t="str">
        <f ca="1">IFERROR(VALUE('DB Data'!W1483),'DB Data'!W1483)</f>
        <v/>
      </c>
      <c r="AA1485" s="6">
        <f>'DB Runes'!R1483</f>
        <v>0</v>
      </c>
      <c r="AB1485" s="6">
        <f>VALUE('DB Runes'!U1483)</f>
        <v>0</v>
      </c>
      <c r="AD1485" s="6">
        <f>'DB Data'!AQ1483</f>
        <v>0</v>
      </c>
      <c r="AE1485" s="6" t="s">
        <v>109</v>
      </c>
      <c r="AF1485" s="6" t="s">
        <v>109</v>
      </c>
      <c r="AH1485" s="6">
        <f t="shared" si="201"/>
        <v>0</v>
      </c>
      <c r="AI1485" s="6" t="str">
        <f t="shared" si="202"/>
        <v/>
      </c>
      <c r="AJ1485" s="6" t="str">
        <f t="shared" si="203"/>
        <v/>
      </c>
      <c r="AK1485" s="6">
        <f t="shared" si="204"/>
        <v>0</v>
      </c>
      <c r="AM1485" s="6">
        <v>0</v>
      </c>
      <c r="AN1485" s="6">
        <v>0</v>
      </c>
      <c r="AO1485" s="6">
        <v>0</v>
      </c>
      <c r="AP1485" s="6">
        <v>0</v>
      </c>
      <c r="BO1485" s="6" t="str">
        <f t="shared" si="199"/>
        <v/>
      </c>
      <c r="BP1485" s="6" t="str">
        <f t="shared" si="205"/>
        <v/>
      </c>
    </row>
    <row r="1486" spans="1:68" ht="15.75" thickBot="1" x14ac:dyDescent="0.3">
      <c r="A1486" s="1">
        <v>1483</v>
      </c>
      <c r="B1486" s="6" t="str">
        <f>IF('DB Runes'!AQ1484="FALSE","No","Yes")</f>
        <v>Yes</v>
      </c>
      <c r="C1486" s="6">
        <f>VLOOKUP(AD1486,'DB Data'!$AQ:$BH,18,FALSE)</f>
        <v>0</v>
      </c>
      <c r="D1486" s="6">
        <v>0</v>
      </c>
      <c r="E1486" s="6" t="str">
        <f t="shared" si="200"/>
        <v>F</v>
      </c>
      <c r="G1486" s="6">
        <f>'DB Runes'!V1484</f>
        <v>0</v>
      </c>
      <c r="H1486" s="6">
        <f>'DB Runes'!AP1484</f>
        <v>0</v>
      </c>
      <c r="I1486" s="6" t="str">
        <f>'DB Runes'!X1484&amp;"*"</f>
        <v>0*</v>
      </c>
      <c r="J1486" s="6">
        <f>'DB Runes'!W1484</f>
        <v>0</v>
      </c>
      <c r="K1486" s="6">
        <f>'DB Runes'!Z1484</f>
        <v>0</v>
      </c>
      <c r="L1486" s="6" t="str">
        <f>IF('DB Runes'!AB1484=0,"",'DB Runes'!AB1484)</f>
        <v/>
      </c>
      <c r="M1486" s="6" t="str">
        <f>IF('DB Runes'!AC1484=0,"",'DB Runes'!AC1484)</f>
        <v/>
      </c>
      <c r="O1486" s="6" t="str">
        <f ca="1">IFERROR(VALUE('DB Data'!S1484),'DB Data'!S1484)</f>
        <v/>
      </c>
      <c r="P1486" s="6" t="str">
        <f ca="1">IFERROR(VALUE('DB Data'!Z1484),'DB Data'!Z1484)</f>
        <v/>
      </c>
      <c r="Q1486" s="6" t="str">
        <f ca="1">IFERROR(VALUE('DB Data'!U1484),'DB Data'!U1484)</f>
        <v/>
      </c>
      <c r="R1486" s="6" t="str">
        <f ca="1">IFERROR(VALUE('DB Data'!AB1484),'DB Data'!AB1484)</f>
        <v/>
      </c>
      <c r="S1486" s="6" t="str">
        <f ca="1">IFERROR(VALUE('DB Data'!T1484),'DB Data'!T1484)</f>
        <v/>
      </c>
      <c r="T1486" s="6" t="str">
        <f ca="1">IFERROR(VALUE('DB Data'!AA1484),'DB Data'!AA1484)</f>
        <v/>
      </c>
      <c r="U1486" s="6" t="str">
        <f ca="1">IFERROR(VALUE('DB Data'!R1484),'DB Data'!R1484)</f>
        <v/>
      </c>
      <c r="V1486" s="6" t="str">
        <f ca="1">IFERROR(VALUE('DB Data'!X1484),'DB Data'!X1484)</f>
        <v/>
      </c>
      <c r="W1486" s="6" t="str">
        <f ca="1">IFERROR(VALUE('DB Data'!Y1484),'DB Data'!Y1484)</f>
        <v/>
      </c>
      <c r="X1486" s="6" t="str">
        <f ca="1">IFERROR(VALUE('DB Data'!V1484),'DB Data'!V1484)</f>
        <v/>
      </c>
      <c r="Y1486" s="6" t="str">
        <f ca="1">IFERROR(VALUE('DB Data'!W1484),'DB Data'!W1484)</f>
        <v/>
      </c>
      <c r="AA1486" s="6">
        <f>'DB Runes'!R1484</f>
        <v>0</v>
      </c>
      <c r="AB1486" s="6">
        <f>VALUE('DB Runes'!U1484)</f>
        <v>0</v>
      </c>
      <c r="AD1486" s="6">
        <f>'DB Data'!AQ1484</f>
        <v>0</v>
      </c>
      <c r="AE1486" s="6" t="s">
        <v>109</v>
      </c>
      <c r="AF1486" s="6" t="s">
        <v>109</v>
      </c>
      <c r="AH1486" s="6">
        <f t="shared" si="201"/>
        <v>0</v>
      </c>
      <c r="AI1486" s="6" t="str">
        <f t="shared" si="202"/>
        <v/>
      </c>
      <c r="AJ1486" s="6" t="str">
        <f t="shared" si="203"/>
        <v/>
      </c>
      <c r="AK1486" s="6">
        <f t="shared" si="204"/>
        <v>0</v>
      </c>
      <c r="AM1486" s="6">
        <v>0</v>
      </c>
      <c r="AN1486" s="6">
        <v>0</v>
      </c>
      <c r="AO1486" s="6">
        <v>0</v>
      </c>
      <c r="AP1486" s="6">
        <v>0</v>
      </c>
      <c r="BO1486" s="6" t="str">
        <f t="shared" si="199"/>
        <v/>
      </c>
      <c r="BP1486" s="6" t="str">
        <f t="shared" si="205"/>
        <v/>
      </c>
    </row>
    <row r="1487" spans="1:68" ht="15.75" thickBot="1" x14ac:dyDescent="0.3">
      <c r="A1487" s="1">
        <v>1484</v>
      </c>
      <c r="B1487" s="6" t="str">
        <f>IF('DB Runes'!AQ1485="FALSE","No","Yes")</f>
        <v>Yes</v>
      </c>
      <c r="C1487" s="6">
        <f>VLOOKUP(AD1487,'DB Data'!$AQ:$BH,18,FALSE)</f>
        <v>0</v>
      </c>
      <c r="D1487" s="6">
        <v>0</v>
      </c>
      <c r="E1487" s="6" t="str">
        <f t="shared" si="200"/>
        <v>F</v>
      </c>
      <c r="G1487" s="6">
        <f>'DB Runes'!V1485</f>
        <v>0</v>
      </c>
      <c r="H1487" s="6">
        <f>'DB Runes'!AP1485</f>
        <v>0</v>
      </c>
      <c r="I1487" s="6" t="str">
        <f>'DB Runes'!X1485&amp;"*"</f>
        <v>0*</v>
      </c>
      <c r="J1487" s="6">
        <f>'DB Runes'!W1485</f>
        <v>0</v>
      </c>
      <c r="K1487" s="6">
        <f>'DB Runes'!Z1485</f>
        <v>0</v>
      </c>
      <c r="L1487" s="6" t="str">
        <f>IF('DB Runes'!AB1485=0,"",'DB Runes'!AB1485)</f>
        <v/>
      </c>
      <c r="M1487" s="6" t="str">
        <f>IF('DB Runes'!AC1485=0,"",'DB Runes'!AC1485)</f>
        <v/>
      </c>
      <c r="O1487" s="6" t="str">
        <f ca="1">IFERROR(VALUE('DB Data'!S1485),'DB Data'!S1485)</f>
        <v/>
      </c>
      <c r="P1487" s="6" t="str">
        <f ca="1">IFERROR(VALUE('DB Data'!Z1485),'DB Data'!Z1485)</f>
        <v/>
      </c>
      <c r="Q1487" s="6" t="str">
        <f ca="1">IFERROR(VALUE('DB Data'!U1485),'DB Data'!U1485)</f>
        <v/>
      </c>
      <c r="R1487" s="6" t="str">
        <f ca="1">IFERROR(VALUE('DB Data'!AB1485),'DB Data'!AB1485)</f>
        <v/>
      </c>
      <c r="S1487" s="6" t="str">
        <f ca="1">IFERROR(VALUE('DB Data'!T1485),'DB Data'!T1485)</f>
        <v/>
      </c>
      <c r="T1487" s="6" t="str">
        <f ca="1">IFERROR(VALUE('DB Data'!AA1485),'DB Data'!AA1485)</f>
        <v/>
      </c>
      <c r="U1487" s="6" t="str">
        <f ca="1">IFERROR(VALUE('DB Data'!R1485),'DB Data'!R1485)</f>
        <v/>
      </c>
      <c r="V1487" s="6" t="str">
        <f ca="1">IFERROR(VALUE('DB Data'!X1485),'DB Data'!X1485)</f>
        <v/>
      </c>
      <c r="W1487" s="6" t="str">
        <f ca="1">IFERROR(VALUE('DB Data'!Y1485),'DB Data'!Y1485)</f>
        <v/>
      </c>
      <c r="X1487" s="6" t="str">
        <f ca="1">IFERROR(VALUE('DB Data'!V1485),'DB Data'!V1485)</f>
        <v/>
      </c>
      <c r="Y1487" s="6" t="str">
        <f ca="1">IFERROR(VALUE('DB Data'!W1485),'DB Data'!W1485)</f>
        <v/>
      </c>
      <c r="AA1487" s="6">
        <f>'DB Runes'!R1485</f>
        <v>0</v>
      </c>
      <c r="AB1487" s="6">
        <f>VALUE('DB Runes'!U1485)</f>
        <v>0</v>
      </c>
      <c r="AD1487" s="6">
        <f>'DB Data'!AQ1485</f>
        <v>0</v>
      </c>
      <c r="AE1487" s="6" t="s">
        <v>109</v>
      </c>
      <c r="AF1487" s="6" t="s">
        <v>109</v>
      </c>
      <c r="AH1487" s="6">
        <f t="shared" si="201"/>
        <v>0</v>
      </c>
      <c r="AI1487" s="6" t="str">
        <f t="shared" si="202"/>
        <v/>
      </c>
      <c r="AJ1487" s="6" t="str">
        <f t="shared" si="203"/>
        <v/>
      </c>
      <c r="AK1487" s="6">
        <f t="shared" si="204"/>
        <v>0</v>
      </c>
      <c r="AM1487" s="6">
        <v>0</v>
      </c>
      <c r="AN1487" s="6">
        <v>0</v>
      </c>
      <c r="AO1487" s="6">
        <v>0</v>
      </c>
      <c r="AP1487" s="6">
        <v>0</v>
      </c>
      <c r="BO1487" s="6" t="str">
        <f t="shared" si="199"/>
        <v/>
      </c>
      <c r="BP1487" s="6" t="str">
        <f t="shared" si="205"/>
        <v/>
      </c>
    </row>
    <row r="1488" spans="1:68" ht="15.75" thickBot="1" x14ac:dyDescent="0.3">
      <c r="A1488" s="1">
        <v>1485</v>
      </c>
      <c r="B1488" s="6" t="str">
        <f>IF('DB Runes'!AQ1486="FALSE","No","Yes")</f>
        <v>Yes</v>
      </c>
      <c r="C1488" s="6">
        <f>VLOOKUP(AD1488,'DB Data'!$AQ:$BH,18,FALSE)</f>
        <v>0</v>
      </c>
      <c r="D1488" s="6">
        <v>0</v>
      </c>
      <c r="E1488" s="6" t="str">
        <f t="shared" si="200"/>
        <v>F</v>
      </c>
      <c r="G1488" s="6">
        <f>'DB Runes'!V1486</f>
        <v>0</v>
      </c>
      <c r="H1488" s="6">
        <f>'DB Runes'!AP1486</f>
        <v>0</v>
      </c>
      <c r="I1488" s="6" t="str">
        <f>'DB Runes'!X1486&amp;"*"</f>
        <v>0*</v>
      </c>
      <c r="J1488" s="6">
        <f>'DB Runes'!W1486</f>
        <v>0</v>
      </c>
      <c r="K1488" s="6">
        <f>'DB Runes'!Z1486</f>
        <v>0</v>
      </c>
      <c r="L1488" s="6" t="str">
        <f>IF('DB Runes'!AB1486=0,"",'DB Runes'!AB1486)</f>
        <v/>
      </c>
      <c r="M1488" s="6" t="str">
        <f>IF('DB Runes'!AC1486=0,"",'DB Runes'!AC1486)</f>
        <v/>
      </c>
      <c r="O1488" s="6" t="str">
        <f ca="1">IFERROR(VALUE('DB Data'!S1486),'DB Data'!S1486)</f>
        <v/>
      </c>
      <c r="P1488" s="6" t="str">
        <f ca="1">IFERROR(VALUE('DB Data'!Z1486),'DB Data'!Z1486)</f>
        <v/>
      </c>
      <c r="Q1488" s="6" t="str">
        <f ca="1">IFERROR(VALUE('DB Data'!U1486),'DB Data'!U1486)</f>
        <v/>
      </c>
      <c r="R1488" s="6" t="str">
        <f ca="1">IFERROR(VALUE('DB Data'!AB1486),'DB Data'!AB1486)</f>
        <v/>
      </c>
      <c r="S1488" s="6" t="str">
        <f ca="1">IFERROR(VALUE('DB Data'!T1486),'DB Data'!T1486)</f>
        <v/>
      </c>
      <c r="T1488" s="6" t="str">
        <f ca="1">IFERROR(VALUE('DB Data'!AA1486),'DB Data'!AA1486)</f>
        <v/>
      </c>
      <c r="U1488" s="6" t="str">
        <f ca="1">IFERROR(VALUE('DB Data'!R1486),'DB Data'!R1486)</f>
        <v/>
      </c>
      <c r="V1488" s="6" t="str">
        <f ca="1">IFERROR(VALUE('DB Data'!X1486),'DB Data'!X1486)</f>
        <v/>
      </c>
      <c r="W1488" s="6" t="str">
        <f ca="1">IFERROR(VALUE('DB Data'!Y1486),'DB Data'!Y1486)</f>
        <v/>
      </c>
      <c r="X1488" s="6" t="str">
        <f ca="1">IFERROR(VALUE('DB Data'!V1486),'DB Data'!V1486)</f>
        <v/>
      </c>
      <c r="Y1488" s="6" t="str">
        <f ca="1">IFERROR(VALUE('DB Data'!W1486),'DB Data'!W1486)</f>
        <v/>
      </c>
      <c r="AA1488" s="6">
        <f>'DB Runes'!R1486</f>
        <v>0</v>
      </c>
      <c r="AB1488" s="6">
        <f>VALUE('DB Runes'!U1486)</f>
        <v>0</v>
      </c>
      <c r="AD1488" s="6">
        <f>'DB Data'!AQ1486</f>
        <v>0</v>
      </c>
      <c r="AE1488" s="6" t="s">
        <v>109</v>
      </c>
      <c r="AF1488" s="6" t="s">
        <v>109</v>
      </c>
      <c r="AH1488" s="6">
        <f t="shared" si="201"/>
        <v>0</v>
      </c>
      <c r="AI1488" s="6" t="str">
        <f t="shared" si="202"/>
        <v/>
      </c>
      <c r="AJ1488" s="6" t="str">
        <f t="shared" si="203"/>
        <v/>
      </c>
      <c r="AK1488" s="6">
        <f t="shared" si="204"/>
        <v>0</v>
      </c>
      <c r="AM1488" s="6">
        <v>0</v>
      </c>
      <c r="AN1488" s="6">
        <v>0</v>
      </c>
      <c r="AO1488" s="6">
        <v>0</v>
      </c>
      <c r="AP1488" s="6">
        <v>0</v>
      </c>
      <c r="BO1488" s="6" t="str">
        <f t="shared" si="199"/>
        <v/>
      </c>
      <c r="BP1488" s="6" t="str">
        <f t="shared" si="205"/>
        <v/>
      </c>
    </row>
    <row r="1489" spans="1:68" ht="15.75" thickBot="1" x14ac:dyDescent="0.3">
      <c r="A1489" s="1">
        <v>1486</v>
      </c>
      <c r="B1489" s="6" t="str">
        <f>IF('DB Runes'!AQ1487="FALSE","No","Yes")</f>
        <v>Yes</v>
      </c>
      <c r="C1489" s="6">
        <f>VLOOKUP(AD1489,'DB Data'!$AQ:$BH,18,FALSE)</f>
        <v>0</v>
      </c>
      <c r="D1489" s="6">
        <v>0</v>
      </c>
      <c r="E1489" s="6" t="str">
        <f t="shared" si="200"/>
        <v>F</v>
      </c>
      <c r="G1489" s="6">
        <f>'DB Runes'!V1487</f>
        <v>0</v>
      </c>
      <c r="H1489" s="6">
        <f>'DB Runes'!AP1487</f>
        <v>0</v>
      </c>
      <c r="I1489" s="6" t="str">
        <f>'DB Runes'!X1487&amp;"*"</f>
        <v>0*</v>
      </c>
      <c r="J1489" s="6">
        <f>'DB Runes'!W1487</f>
        <v>0</v>
      </c>
      <c r="K1489" s="6">
        <f>'DB Runes'!Z1487</f>
        <v>0</v>
      </c>
      <c r="L1489" s="6" t="str">
        <f>IF('DB Runes'!AB1487=0,"",'DB Runes'!AB1487)</f>
        <v/>
      </c>
      <c r="M1489" s="6" t="str">
        <f>IF('DB Runes'!AC1487=0,"",'DB Runes'!AC1487)</f>
        <v/>
      </c>
      <c r="O1489" s="6" t="str">
        <f ca="1">IFERROR(VALUE('DB Data'!S1487),'DB Data'!S1487)</f>
        <v/>
      </c>
      <c r="P1489" s="6" t="str">
        <f ca="1">IFERROR(VALUE('DB Data'!Z1487),'DB Data'!Z1487)</f>
        <v/>
      </c>
      <c r="Q1489" s="6" t="str">
        <f ca="1">IFERROR(VALUE('DB Data'!U1487),'DB Data'!U1487)</f>
        <v/>
      </c>
      <c r="R1489" s="6" t="str">
        <f ca="1">IFERROR(VALUE('DB Data'!AB1487),'DB Data'!AB1487)</f>
        <v/>
      </c>
      <c r="S1489" s="6" t="str">
        <f ca="1">IFERROR(VALUE('DB Data'!T1487),'DB Data'!T1487)</f>
        <v/>
      </c>
      <c r="T1489" s="6" t="str">
        <f ca="1">IFERROR(VALUE('DB Data'!AA1487),'DB Data'!AA1487)</f>
        <v/>
      </c>
      <c r="U1489" s="6" t="str">
        <f ca="1">IFERROR(VALUE('DB Data'!R1487),'DB Data'!R1487)</f>
        <v/>
      </c>
      <c r="V1489" s="6" t="str">
        <f ca="1">IFERROR(VALUE('DB Data'!X1487),'DB Data'!X1487)</f>
        <v/>
      </c>
      <c r="W1489" s="6" t="str">
        <f ca="1">IFERROR(VALUE('DB Data'!Y1487),'DB Data'!Y1487)</f>
        <v/>
      </c>
      <c r="X1489" s="6" t="str">
        <f ca="1">IFERROR(VALUE('DB Data'!V1487),'DB Data'!V1487)</f>
        <v/>
      </c>
      <c r="Y1489" s="6" t="str">
        <f ca="1">IFERROR(VALUE('DB Data'!W1487),'DB Data'!W1487)</f>
        <v/>
      </c>
      <c r="AA1489" s="6">
        <f>'DB Runes'!R1487</f>
        <v>0</v>
      </c>
      <c r="AB1489" s="6">
        <f>VALUE('DB Runes'!U1487)</f>
        <v>0</v>
      </c>
      <c r="AD1489" s="6">
        <f>'DB Data'!AQ1487</f>
        <v>0</v>
      </c>
      <c r="AE1489" s="6" t="s">
        <v>109</v>
      </c>
      <c r="AF1489" s="6" t="s">
        <v>109</v>
      </c>
      <c r="AH1489" s="6">
        <f t="shared" si="201"/>
        <v>0</v>
      </c>
      <c r="AI1489" s="6" t="str">
        <f t="shared" si="202"/>
        <v/>
      </c>
      <c r="AJ1489" s="6" t="str">
        <f t="shared" si="203"/>
        <v/>
      </c>
      <c r="AK1489" s="6">
        <f t="shared" si="204"/>
        <v>0</v>
      </c>
      <c r="AM1489" s="6">
        <v>0</v>
      </c>
      <c r="AN1489" s="6">
        <v>0</v>
      </c>
      <c r="AO1489" s="6">
        <v>0</v>
      </c>
      <c r="AP1489" s="6">
        <v>0</v>
      </c>
      <c r="BO1489" s="6" t="str">
        <f t="shared" si="199"/>
        <v/>
      </c>
      <c r="BP1489" s="6" t="str">
        <f t="shared" si="205"/>
        <v/>
      </c>
    </row>
    <row r="1490" spans="1:68" ht="15.75" thickBot="1" x14ac:dyDescent="0.3">
      <c r="A1490" s="1">
        <v>1487</v>
      </c>
      <c r="B1490" s="6" t="str">
        <f>IF('DB Runes'!AQ1488="FALSE","No","Yes")</f>
        <v>Yes</v>
      </c>
      <c r="C1490" s="6">
        <f>VLOOKUP(AD1490,'DB Data'!$AQ:$BH,18,FALSE)</f>
        <v>0</v>
      </c>
      <c r="D1490" s="6">
        <v>0</v>
      </c>
      <c r="E1490" s="6" t="str">
        <f t="shared" si="200"/>
        <v>F</v>
      </c>
      <c r="G1490" s="6">
        <f>'DB Runes'!V1488</f>
        <v>0</v>
      </c>
      <c r="H1490" s="6">
        <f>'DB Runes'!AP1488</f>
        <v>0</v>
      </c>
      <c r="I1490" s="6" t="str">
        <f>'DB Runes'!X1488&amp;"*"</f>
        <v>0*</v>
      </c>
      <c r="J1490" s="6">
        <f>'DB Runes'!W1488</f>
        <v>0</v>
      </c>
      <c r="K1490" s="6">
        <f>'DB Runes'!Z1488</f>
        <v>0</v>
      </c>
      <c r="L1490" s="6" t="str">
        <f>IF('DB Runes'!AB1488=0,"",'DB Runes'!AB1488)</f>
        <v/>
      </c>
      <c r="M1490" s="6" t="str">
        <f>IF('DB Runes'!AC1488=0,"",'DB Runes'!AC1488)</f>
        <v/>
      </c>
      <c r="O1490" s="6" t="str">
        <f ca="1">IFERROR(VALUE('DB Data'!S1488),'DB Data'!S1488)</f>
        <v/>
      </c>
      <c r="P1490" s="6" t="str">
        <f ca="1">IFERROR(VALUE('DB Data'!Z1488),'DB Data'!Z1488)</f>
        <v/>
      </c>
      <c r="Q1490" s="6" t="str">
        <f ca="1">IFERROR(VALUE('DB Data'!U1488),'DB Data'!U1488)</f>
        <v/>
      </c>
      <c r="R1490" s="6" t="str">
        <f ca="1">IFERROR(VALUE('DB Data'!AB1488),'DB Data'!AB1488)</f>
        <v/>
      </c>
      <c r="S1490" s="6" t="str">
        <f ca="1">IFERROR(VALUE('DB Data'!T1488),'DB Data'!T1488)</f>
        <v/>
      </c>
      <c r="T1490" s="6" t="str">
        <f ca="1">IFERROR(VALUE('DB Data'!AA1488),'DB Data'!AA1488)</f>
        <v/>
      </c>
      <c r="U1490" s="6" t="str">
        <f ca="1">IFERROR(VALUE('DB Data'!R1488),'DB Data'!R1488)</f>
        <v/>
      </c>
      <c r="V1490" s="6" t="str">
        <f ca="1">IFERROR(VALUE('DB Data'!X1488),'DB Data'!X1488)</f>
        <v/>
      </c>
      <c r="W1490" s="6" t="str">
        <f ca="1">IFERROR(VALUE('DB Data'!Y1488),'DB Data'!Y1488)</f>
        <v/>
      </c>
      <c r="X1490" s="6" t="str">
        <f ca="1">IFERROR(VALUE('DB Data'!V1488),'DB Data'!V1488)</f>
        <v/>
      </c>
      <c r="Y1490" s="6" t="str">
        <f ca="1">IFERROR(VALUE('DB Data'!W1488),'DB Data'!W1488)</f>
        <v/>
      </c>
      <c r="AA1490" s="6">
        <f>'DB Runes'!R1488</f>
        <v>0</v>
      </c>
      <c r="AB1490" s="6">
        <f>VALUE('DB Runes'!U1488)</f>
        <v>0</v>
      </c>
      <c r="AD1490" s="6">
        <f>'DB Data'!AQ1488</f>
        <v>0</v>
      </c>
      <c r="AE1490" s="6" t="s">
        <v>109</v>
      </c>
      <c r="AF1490" s="6" t="s">
        <v>109</v>
      </c>
      <c r="AH1490" s="6">
        <f t="shared" si="201"/>
        <v>0</v>
      </c>
      <c r="AI1490" s="6" t="str">
        <f t="shared" si="202"/>
        <v/>
      </c>
      <c r="AJ1490" s="6" t="str">
        <f t="shared" si="203"/>
        <v/>
      </c>
      <c r="AK1490" s="6">
        <f t="shared" si="204"/>
        <v>0</v>
      </c>
      <c r="AM1490" s="6">
        <v>0</v>
      </c>
      <c r="AN1490" s="6">
        <v>0</v>
      </c>
      <c r="AO1490" s="6">
        <v>0</v>
      </c>
      <c r="AP1490" s="6">
        <v>0</v>
      </c>
      <c r="BO1490" s="6" t="str">
        <f t="shared" si="199"/>
        <v/>
      </c>
      <c r="BP1490" s="6" t="str">
        <f t="shared" si="205"/>
        <v/>
      </c>
    </row>
    <row r="1491" spans="1:68" ht="15.75" thickBot="1" x14ac:dyDescent="0.3">
      <c r="A1491" s="1">
        <v>1488</v>
      </c>
      <c r="B1491" s="6" t="str">
        <f>IF('DB Runes'!AQ1489="FALSE","No","Yes")</f>
        <v>Yes</v>
      </c>
      <c r="C1491" s="6">
        <f>VLOOKUP(AD1491,'DB Data'!$AQ:$BH,18,FALSE)</f>
        <v>0</v>
      </c>
      <c r="D1491" s="6">
        <v>0</v>
      </c>
      <c r="E1491" s="6" t="str">
        <f t="shared" si="200"/>
        <v>F</v>
      </c>
      <c r="G1491" s="6">
        <f>'DB Runes'!V1489</f>
        <v>0</v>
      </c>
      <c r="H1491" s="6">
        <f>'DB Runes'!AP1489</f>
        <v>0</v>
      </c>
      <c r="I1491" s="6" t="str">
        <f>'DB Runes'!X1489&amp;"*"</f>
        <v>0*</v>
      </c>
      <c r="J1491" s="6">
        <f>'DB Runes'!W1489</f>
        <v>0</v>
      </c>
      <c r="K1491" s="6">
        <f>'DB Runes'!Z1489</f>
        <v>0</v>
      </c>
      <c r="L1491" s="6" t="str">
        <f>IF('DB Runes'!AB1489=0,"",'DB Runes'!AB1489)</f>
        <v/>
      </c>
      <c r="M1491" s="6" t="str">
        <f>IF('DB Runes'!AC1489=0,"",'DB Runes'!AC1489)</f>
        <v/>
      </c>
      <c r="O1491" s="6" t="str">
        <f ca="1">IFERROR(VALUE('DB Data'!S1489),'DB Data'!S1489)</f>
        <v/>
      </c>
      <c r="P1491" s="6" t="str">
        <f ca="1">IFERROR(VALUE('DB Data'!Z1489),'DB Data'!Z1489)</f>
        <v/>
      </c>
      <c r="Q1491" s="6" t="str">
        <f ca="1">IFERROR(VALUE('DB Data'!U1489),'DB Data'!U1489)</f>
        <v/>
      </c>
      <c r="R1491" s="6" t="str">
        <f ca="1">IFERROR(VALUE('DB Data'!AB1489),'DB Data'!AB1489)</f>
        <v/>
      </c>
      <c r="S1491" s="6" t="str">
        <f ca="1">IFERROR(VALUE('DB Data'!T1489),'DB Data'!T1489)</f>
        <v/>
      </c>
      <c r="T1491" s="6" t="str">
        <f ca="1">IFERROR(VALUE('DB Data'!AA1489),'DB Data'!AA1489)</f>
        <v/>
      </c>
      <c r="U1491" s="6" t="str">
        <f ca="1">IFERROR(VALUE('DB Data'!R1489),'DB Data'!R1489)</f>
        <v/>
      </c>
      <c r="V1491" s="6" t="str">
        <f ca="1">IFERROR(VALUE('DB Data'!X1489),'DB Data'!X1489)</f>
        <v/>
      </c>
      <c r="W1491" s="6" t="str">
        <f ca="1">IFERROR(VALUE('DB Data'!Y1489),'DB Data'!Y1489)</f>
        <v/>
      </c>
      <c r="X1491" s="6" t="str">
        <f ca="1">IFERROR(VALUE('DB Data'!V1489),'DB Data'!V1489)</f>
        <v/>
      </c>
      <c r="Y1491" s="6" t="str">
        <f ca="1">IFERROR(VALUE('DB Data'!W1489),'DB Data'!W1489)</f>
        <v/>
      </c>
      <c r="AA1491" s="6">
        <f>'DB Runes'!R1489</f>
        <v>0</v>
      </c>
      <c r="AB1491" s="6">
        <f>VALUE('DB Runes'!U1489)</f>
        <v>0</v>
      </c>
      <c r="AD1491" s="6">
        <f>'DB Data'!AQ1489</f>
        <v>0</v>
      </c>
      <c r="AE1491" s="6" t="s">
        <v>109</v>
      </c>
      <c r="AF1491" s="6" t="s">
        <v>109</v>
      </c>
      <c r="AH1491" s="6">
        <f t="shared" si="201"/>
        <v>0</v>
      </c>
      <c r="AI1491" s="6" t="str">
        <f t="shared" si="202"/>
        <v/>
      </c>
      <c r="AJ1491" s="6" t="str">
        <f t="shared" si="203"/>
        <v/>
      </c>
      <c r="AK1491" s="6">
        <f t="shared" si="204"/>
        <v>0</v>
      </c>
      <c r="AM1491" s="6">
        <v>0</v>
      </c>
      <c r="AN1491" s="6">
        <v>0</v>
      </c>
      <c r="AO1491" s="6">
        <v>0</v>
      </c>
      <c r="AP1491" s="6">
        <v>0</v>
      </c>
      <c r="BO1491" s="6" t="str">
        <f t="shared" si="199"/>
        <v/>
      </c>
      <c r="BP1491" s="6" t="str">
        <f t="shared" si="205"/>
        <v/>
      </c>
    </row>
    <row r="1492" spans="1:68" ht="15.75" thickBot="1" x14ac:dyDescent="0.3">
      <c r="A1492" s="1">
        <v>1489</v>
      </c>
      <c r="B1492" s="6" t="str">
        <f>IF('DB Runes'!AQ1490="FALSE","No","Yes")</f>
        <v>Yes</v>
      </c>
      <c r="C1492" s="6">
        <f>VLOOKUP(AD1492,'DB Data'!$AQ:$BH,18,FALSE)</f>
        <v>0</v>
      </c>
      <c r="D1492" s="6">
        <v>0</v>
      </c>
      <c r="E1492" s="6" t="str">
        <f t="shared" si="200"/>
        <v>F</v>
      </c>
      <c r="G1492" s="6">
        <f>'DB Runes'!V1490</f>
        <v>0</v>
      </c>
      <c r="H1492" s="6">
        <f>'DB Runes'!AP1490</f>
        <v>0</v>
      </c>
      <c r="I1492" s="6" t="str">
        <f>'DB Runes'!X1490&amp;"*"</f>
        <v>0*</v>
      </c>
      <c r="J1492" s="6">
        <f>'DB Runes'!W1490</f>
        <v>0</v>
      </c>
      <c r="K1492" s="6">
        <f>'DB Runes'!Z1490</f>
        <v>0</v>
      </c>
      <c r="L1492" s="6" t="str">
        <f>IF('DB Runes'!AB1490=0,"",'DB Runes'!AB1490)</f>
        <v/>
      </c>
      <c r="M1492" s="6" t="str">
        <f>IF('DB Runes'!AC1490=0,"",'DB Runes'!AC1490)</f>
        <v/>
      </c>
      <c r="O1492" s="6" t="str">
        <f ca="1">IFERROR(VALUE('DB Data'!S1490),'DB Data'!S1490)</f>
        <v/>
      </c>
      <c r="P1492" s="6" t="str">
        <f ca="1">IFERROR(VALUE('DB Data'!Z1490),'DB Data'!Z1490)</f>
        <v/>
      </c>
      <c r="Q1492" s="6" t="str">
        <f ca="1">IFERROR(VALUE('DB Data'!U1490),'DB Data'!U1490)</f>
        <v/>
      </c>
      <c r="R1492" s="6" t="str">
        <f ca="1">IFERROR(VALUE('DB Data'!AB1490),'DB Data'!AB1490)</f>
        <v/>
      </c>
      <c r="S1492" s="6" t="str">
        <f ca="1">IFERROR(VALUE('DB Data'!T1490),'DB Data'!T1490)</f>
        <v/>
      </c>
      <c r="T1492" s="6" t="str">
        <f ca="1">IFERROR(VALUE('DB Data'!AA1490),'DB Data'!AA1490)</f>
        <v/>
      </c>
      <c r="U1492" s="6" t="str">
        <f ca="1">IFERROR(VALUE('DB Data'!R1490),'DB Data'!R1490)</f>
        <v/>
      </c>
      <c r="V1492" s="6" t="str">
        <f ca="1">IFERROR(VALUE('DB Data'!X1490),'DB Data'!X1490)</f>
        <v/>
      </c>
      <c r="W1492" s="6" t="str">
        <f ca="1">IFERROR(VALUE('DB Data'!Y1490),'DB Data'!Y1490)</f>
        <v/>
      </c>
      <c r="X1492" s="6" t="str">
        <f ca="1">IFERROR(VALUE('DB Data'!V1490),'DB Data'!V1490)</f>
        <v/>
      </c>
      <c r="Y1492" s="6" t="str">
        <f ca="1">IFERROR(VALUE('DB Data'!W1490),'DB Data'!W1490)</f>
        <v/>
      </c>
      <c r="AA1492" s="6">
        <f>'DB Runes'!R1490</f>
        <v>0</v>
      </c>
      <c r="AB1492" s="6">
        <f>VALUE('DB Runes'!U1490)</f>
        <v>0</v>
      </c>
      <c r="AD1492" s="6">
        <f>'DB Data'!AQ1490</f>
        <v>0</v>
      </c>
      <c r="AE1492" s="6" t="s">
        <v>109</v>
      </c>
      <c r="AF1492" s="6" t="s">
        <v>109</v>
      </c>
      <c r="AH1492" s="6">
        <f t="shared" si="201"/>
        <v>0</v>
      </c>
      <c r="AI1492" s="6" t="str">
        <f t="shared" si="202"/>
        <v/>
      </c>
      <c r="AJ1492" s="6" t="str">
        <f t="shared" si="203"/>
        <v/>
      </c>
      <c r="AK1492" s="6">
        <f t="shared" si="204"/>
        <v>0</v>
      </c>
      <c r="AM1492" s="6">
        <v>0</v>
      </c>
      <c r="AN1492" s="6">
        <v>0</v>
      </c>
      <c r="AO1492" s="6">
        <v>0</v>
      </c>
      <c r="AP1492" s="6">
        <v>0</v>
      </c>
      <c r="BO1492" s="6" t="str">
        <f t="shared" si="199"/>
        <v/>
      </c>
      <c r="BP1492" s="6" t="str">
        <f t="shared" si="205"/>
        <v/>
      </c>
    </row>
    <row r="1493" spans="1:68" ht="15.75" thickBot="1" x14ac:dyDescent="0.3">
      <c r="A1493" s="1">
        <v>1490</v>
      </c>
      <c r="B1493" s="6" t="str">
        <f>IF('DB Runes'!AQ1491="FALSE","No","Yes")</f>
        <v>Yes</v>
      </c>
      <c r="C1493" s="6">
        <f>VLOOKUP(AD1493,'DB Data'!$AQ:$BH,18,FALSE)</f>
        <v>0</v>
      </c>
      <c r="D1493" s="6">
        <v>0</v>
      </c>
      <c r="E1493" s="6" t="str">
        <f t="shared" si="200"/>
        <v>F</v>
      </c>
      <c r="G1493" s="6">
        <f>'DB Runes'!V1491</f>
        <v>0</v>
      </c>
      <c r="H1493" s="6">
        <f>'DB Runes'!AP1491</f>
        <v>0</v>
      </c>
      <c r="I1493" s="6" t="str">
        <f>'DB Runes'!X1491&amp;"*"</f>
        <v>0*</v>
      </c>
      <c r="J1493" s="6">
        <f>'DB Runes'!W1491</f>
        <v>0</v>
      </c>
      <c r="K1493" s="6">
        <f>'DB Runes'!Z1491</f>
        <v>0</v>
      </c>
      <c r="L1493" s="6" t="str">
        <f>IF('DB Runes'!AB1491=0,"",'DB Runes'!AB1491)</f>
        <v/>
      </c>
      <c r="M1493" s="6" t="str">
        <f>IF('DB Runes'!AC1491=0,"",'DB Runes'!AC1491)</f>
        <v/>
      </c>
      <c r="O1493" s="6" t="str">
        <f ca="1">IFERROR(VALUE('DB Data'!S1491),'DB Data'!S1491)</f>
        <v/>
      </c>
      <c r="P1493" s="6" t="str">
        <f ca="1">IFERROR(VALUE('DB Data'!Z1491),'DB Data'!Z1491)</f>
        <v/>
      </c>
      <c r="Q1493" s="6" t="str">
        <f ca="1">IFERROR(VALUE('DB Data'!U1491),'DB Data'!U1491)</f>
        <v/>
      </c>
      <c r="R1493" s="6" t="str">
        <f ca="1">IFERROR(VALUE('DB Data'!AB1491),'DB Data'!AB1491)</f>
        <v/>
      </c>
      <c r="S1493" s="6" t="str">
        <f ca="1">IFERROR(VALUE('DB Data'!T1491),'DB Data'!T1491)</f>
        <v/>
      </c>
      <c r="T1493" s="6" t="str">
        <f ca="1">IFERROR(VALUE('DB Data'!AA1491),'DB Data'!AA1491)</f>
        <v/>
      </c>
      <c r="U1493" s="6" t="str">
        <f ca="1">IFERROR(VALUE('DB Data'!R1491),'DB Data'!R1491)</f>
        <v/>
      </c>
      <c r="V1493" s="6" t="str">
        <f ca="1">IFERROR(VALUE('DB Data'!X1491),'DB Data'!X1491)</f>
        <v/>
      </c>
      <c r="W1493" s="6" t="str">
        <f ca="1">IFERROR(VALUE('DB Data'!Y1491),'DB Data'!Y1491)</f>
        <v/>
      </c>
      <c r="X1493" s="6" t="str">
        <f ca="1">IFERROR(VALUE('DB Data'!V1491),'DB Data'!V1491)</f>
        <v/>
      </c>
      <c r="Y1493" s="6" t="str">
        <f ca="1">IFERROR(VALUE('DB Data'!W1491),'DB Data'!W1491)</f>
        <v/>
      </c>
      <c r="AA1493" s="6">
        <f>'DB Runes'!R1491</f>
        <v>0</v>
      </c>
      <c r="AB1493" s="6">
        <f>VALUE('DB Runes'!U1491)</f>
        <v>0</v>
      </c>
      <c r="AD1493" s="6">
        <f>'DB Data'!AQ1491</f>
        <v>0</v>
      </c>
      <c r="AE1493" s="6" t="s">
        <v>109</v>
      </c>
      <c r="AF1493" s="6" t="s">
        <v>109</v>
      </c>
      <c r="AH1493" s="6">
        <f t="shared" si="201"/>
        <v>0</v>
      </c>
      <c r="AI1493" s="6" t="str">
        <f t="shared" si="202"/>
        <v/>
      </c>
      <c r="AJ1493" s="6" t="str">
        <f t="shared" si="203"/>
        <v/>
      </c>
      <c r="AK1493" s="6">
        <f t="shared" si="204"/>
        <v>0</v>
      </c>
      <c r="AM1493" s="6">
        <v>0</v>
      </c>
      <c r="AN1493" s="6">
        <v>0</v>
      </c>
      <c r="AO1493" s="6">
        <v>0</v>
      </c>
      <c r="AP1493" s="6">
        <v>0</v>
      </c>
      <c r="BO1493" s="6" t="str">
        <f t="shared" si="199"/>
        <v/>
      </c>
      <c r="BP1493" s="6" t="str">
        <f t="shared" si="205"/>
        <v/>
      </c>
    </row>
    <row r="1494" spans="1:68" ht="15.75" thickBot="1" x14ac:dyDescent="0.3">
      <c r="A1494" s="1">
        <v>1491</v>
      </c>
      <c r="B1494" s="6" t="str">
        <f>IF('DB Runes'!AQ1492="FALSE","No","Yes")</f>
        <v>Yes</v>
      </c>
      <c r="C1494" s="6">
        <f>VLOOKUP(AD1494,'DB Data'!$AQ:$BH,18,FALSE)</f>
        <v>0</v>
      </c>
      <c r="D1494" s="6">
        <v>0</v>
      </c>
      <c r="E1494" s="6" t="str">
        <f t="shared" si="200"/>
        <v>F</v>
      </c>
      <c r="G1494" s="6">
        <f>'DB Runes'!V1492</f>
        <v>0</v>
      </c>
      <c r="H1494" s="6">
        <f>'DB Runes'!AP1492</f>
        <v>0</v>
      </c>
      <c r="I1494" s="6" t="str">
        <f>'DB Runes'!X1492&amp;"*"</f>
        <v>0*</v>
      </c>
      <c r="J1494" s="6">
        <f>'DB Runes'!W1492</f>
        <v>0</v>
      </c>
      <c r="K1494" s="6">
        <f>'DB Runes'!Z1492</f>
        <v>0</v>
      </c>
      <c r="L1494" s="6" t="str">
        <f>IF('DB Runes'!AB1492=0,"",'DB Runes'!AB1492)</f>
        <v/>
      </c>
      <c r="M1494" s="6" t="str">
        <f>IF('DB Runes'!AC1492=0,"",'DB Runes'!AC1492)</f>
        <v/>
      </c>
      <c r="O1494" s="6" t="str">
        <f ca="1">IFERROR(VALUE('DB Data'!S1492),'DB Data'!S1492)</f>
        <v/>
      </c>
      <c r="P1494" s="6" t="str">
        <f ca="1">IFERROR(VALUE('DB Data'!Z1492),'DB Data'!Z1492)</f>
        <v/>
      </c>
      <c r="Q1494" s="6" t="str">
        <f ca="1">IFERROR(VALUE('DB Data'!U1492),'DB Data'!U1492)</f>
        <v/>
      </c>
      <c r="R1494" s="6" t="str">
        <f ca="1">IFERROR(VALUE('DB Data'!AB1492),'DB Data'!AB1492)</f>
        <v/>
      </c>
      <c r="S1494" s="6" t="str">
        <f ca="1">IFERROR(VALUE('DB Data'!T1492),'DB Data'!T1492)</f>
        <v/>
      </c>
      <c r="T1494" s="6" t="str">
        <f ca="1">IFERROR(VALUE('DB Data'!AA1492),'DB Data'!AA1492)</f>
        <v/>
      </c>
      <c r="U1494" s="6" t="str">
        <f ca="1">IFERROR(VALUE('DB Data'!R1492),'DB Data'!R1492)</f>
        <v/>
      </c>
      <c r="V1494" s="6" t="str">
        <f ca="1">IFERROR(VALUE('DB Data'!X1492),'DB Data'!X1492)</f>
        <v/>
      </c>
      <c r="W1494" s="6" t="str">
        <f ca="1">IFERROR(VALUE('DB Data'!Y1492),'DB Data'!Y1492)</f>
        <v/>
      </c>
      <c r="X1494" s="6" t="str">
        <f ca="1">IFERROR(VALUE('DB Data'!V1492),'DB Data'!V1492)</f>
        <v/>
      </c>
      <c r="Y1494" s="6" t="str">
        <f ca="1">IFERROR(VALUE('DB Data'!W1492),'DB Data'!W1492)</f>
        <v/>
      </c>
      <c r="AA1494" s="6">
        <f>'DB Runes'!R1492</f>
        <v>0</v>
      </c>
      <c r="AB1494" s="6">
        <f>VALUE('DB Runes'!U1492)</f>
        <v>0</v>
      </c>
      <c r="AD1494" s="6">
        <f>'DB Data'!AQ1492</f>
        <v>0</v>
      </c>
      <c r="AE1494" s="6" t="s">
        <v>109</v>
      </c>
      <c r="AF1494" s="6" t="s">
        <v>109</v>
      </c>
      <c r="AH1494" s="6">
        <f t="shared" si="201"/>
        <v>0</v>
      </c>
      <c r="AI1494" s="6" t="str">
        <f t="shared" si="202"/>
        <v/>
      </c>
      <c r="AJ1494" s="6" t="str">
        <f t="shared" si="203"/>
        <v/>
      </c>
      <c r="AK1494" s="6">
        <f t="shared" si="204"/>
        <v>0</v>
      </c>
      <c r="AM1494" s="6">
        <v>0</v>
      </c>
      <c r="AN1494" s="6">
        <v>0</v>
      </c>
      <c r="AO1494" s="6">
        <v>0</v>
      </c>
      <c r="AP1494" s="6">
        <v>0</v>
      </c>
      <c r="BO1494" s="6" t="str">
        <f t="shared" si="199"/>
        <v/>
      </c>
      <c r="BP1494" s="6" t="str">
        <f t="shared" si="205"/>
        <v/>
      </c>
    </row>
    <row r="1495" spans="1:68" ht="15.75" thickBot="1" x14ac:dyDescent="0.3">
      <c r="A1495" s="1">
        <v>1492</v>
      </c>
      <c r="B1495" s="6" t="str">
        <f>IF('DB Runes'!AQ1493="FALSE","No","Yes")</f>
        <v>Yes</v>
      </c>
      <c r="C1495" s="6">
        <f>VLOOKUP(AD1495,'DB Data'!$AQ:$BH,18,FALSE)</f>
        <v>0</v>
      </c>
      <c r="D1495" s="6">
        <v>0</v>
      </c>
      <c r="E1495" s="6" t="str">
        <f t="shared" si="200"/>
        <v>F</v>
      </c>
      <c r="G1495" s="6">
        <f>'DB Runes'!V1493</f>
        <v>0</v>
      </c>
      <c r="H1495" s="6">
        <f>'DB Runes'!AP1493</f>
        <v>0</v>
      </c>
      <c r="I1495" s="6" t="str">
        <f>'DB Runes'!X1493&amp;"*"</f>
        <v>0*</v>
      </c>
      <c r="J1495" s="6">
        <f>'DB Runes'!W1493</f>
        <v>0</v>
      </c>
      <c r="K1495" s="6">
        <f>'DB Runes'!Z1493</f>
        <v>0</v>
      </c>
      <c r="L1495" s="6" t="str">
        <f>IF('DB Runes'!AB1493=0,"",'DB Runes'!AB1493)</f>
        <v/>
      </c>
      <c r="M1495" s="6" t="str">
        <f>IF('DB Runes'!AC1493=0,"",'DB Runes'!AC1493)</f>
        <v/>
      </c>
      <c r="O1495" s="6" t="str">
        <f ca="1">IFERROR(VALUE('DB Data'!S1493),'DB Data'!S1493)</f>
        <v/>
      </c>
      <c r="P1495" s="6" t="str">
        <f ca="1">IFERROR(VALUE('DB Data'!Z1493),'DB Data'!Z1493)</f>
        <v/>
      </c>
      <c r="Q1495" s="6" t="str">
        <f ca="1">IFERROR(VALUE('DB Data'!U1493),'DB Data'!U1493)</f>
        <v/>
      </c>
      <c r="R1495" s="6" t="str">
        <f ca="1">IFERROR(VALUE('DB Data'!AB1493),'DB Data'!AB1493)</f>
        <v/>
      </c>
      <c r="S1495" s="6" t="str">
        <f ca="1">IFERROR(VALUE('DB Data'!T1493),'DB Data'!T1493)</f>
        <v/>
      </c>
      <c r="T1495" s="6" t="str">
        <f ca="1">IFERROR(VALUE('DB Data'!AA1493),'DB Data'!AA1493)</f>
        <v/>
      </c>
      <c r="U1495" s="6" t="str">
        <f ca="1">IFERROR(VALUE('DB Data'!R1493),'DB Data'!R1493)</f>
        <v/>
      </c>
      <c r="V1495" s="6" t="str">
        <f ca="1">IFERROR(VALUE('DB Data'!X1493),'DB Data'!X1493)</f>
        <v/>
      </c>
      <c r="W1495" s="6" t="str">
        <f ca="1">IFERROR(VALUE('DB Data'!Y1493),'DB Data'!Y1493)</f>
        <v/>
      </c>
      <c r="X1495" s="6" t="str">
        <f ca="1">IFERROR(VALUE('DB Data'!V1493),'DB Data'!V1493)</f>
        <v/>
      </c>
      <c r="Y1495" s="6" t="str">
        <f ca="1">IFERROR(VALUE('DB Data'!W1493),'DB Data'!W1493)</f>
        <v/>
      </c>
      <c r="AA1495" s="6">
        <f>'DB Runes'!R1493</f>
        <v>0</v>
      </c>
      <c r="AB1495" s="6">
        <f>VALUE('DB Runes'!U1493)</f>
        <v>0</v>
      </c>
      <c r="AD1495" s="6">
        <f>'DB Data'!AQ1493</f>
        <v>0</v>
      </c>
      <c r="AE1495" s="6" t="s">
        <v>109</v>
      </c>
      <c r="AF1495" s="6" t="s">
        <v>109</v>
      </c>
      <c r="AH1495" s="6">
        <f t="shared" si="201"/>
        <v>0</v>
      </c>
      <c r="AI1495" s="6" t="str">
        <f t="shared" si="202"/>
        <v/>
      </c>
      <c r="AJ1495" s="6" t="str">
        <f t="shared" si="203"/>
        <v/>
      </c>
      <c r="AK1495" s="6">
        <f t="shared" si="204"/>
        <v>0</v>
      </c>
      <c r="AM1495" s="6">
        <v>0</v>
      </c>
      <c r="AN1495" s="6">
        <v>0</v>
      </c>
      <c r="AO1495" s="6">
        <v>0</v>
      </c>
      <c r="AP1495" s="6">
        <v>0</v>
      </c>
      <c r="BO1495" s="6" t="str">
        <f t="shared" si="199"/>
        <v/>
      </c>
      <c r="BP1495" s="6" t="str">
        <f t="shared" si="205"/>
        <v/>
      </c>
    </row>
    <row r="1496" spans="1:68" ht="15.75" thickBot="1" x14ac:dyDescent="0.3">
      <c r="A1496" s="1">
        <v>1493</v>
      </c>
      <c r="B1496" s="6" t="str">
        <f>IF('DB Runes'!AQ1494="FALSE","No","Yes")</f>
        <v>Yes</v>
      </c>
      <c r="C1496" s="6">
        <f>VLOOKUP(AD1496,'DB Data'!$AQ:$BH,18,FALSE)</f>
        <v>0</v>
      </c>
      <c r="D1496" s="6">
        <v>0</v>
      </c>
      <c r="E1496" s="6" t="str">
        <f t="shared" si="200"/>
        <v>F</v>
      </c>
      <c r="G1496" s="6">
        <f>'DB Runes'!V1494</f>
        <v>0</v>
      </c>
      <c r="H1496" s="6">
        <f>'DB Runes'!AP1494</f>
        <v>0</v>
      </c>
      <c r="I1496" s="6" t="str">
        <f>'DB Runes'!X1494&amp;"*"</f>
        <v>0*</v>
      </c>
      <c r="J1496" s="6">
        <f>'DB Runes'!W1494</f>
        <v>0</v>
      </c>
      <c r="K1496" s="6">
        <f>'DB Runes'!Z1494</f>
        <v>0</v>
      </c>
      <c r="L1496" s="6" t="str">
        <f>IF('DB Runes'!AB1494=0,"",'DB Runes'!AB1494)</f>
        <v/>
      </c>
      <c r="M1496" s="6" t="str">
        <f>IF('DB Runes'!AC1494=0,"",'DB Runes'!AC1494)</f>
        <v/>
      </c>
      <c r="O1496" s="6" t="str">
        <f ca="1">IFERROR(VALUE('DB Data'!S1494),'DB Data'!S1494)</f>
        <v/>
      </c>
      <c r="P1496" s="6" t="str">
        <f ca="1">IFERROR(VALUE('DB Data'!Z1494),'DB Data'!Z1494)</f>
        <v/>
      </c>
      <c r="Q1496" s="6" t="str">
        <f ca="1">IFERROR(VALUE('DB Data'!U1494),'DB Data'!U1494)</f>
        <v/>
      </c>
      <c r="R1496" s="6" t="str">
        <f ca="1">IFERROR(VALUE('DB Data'!AB1494),'DB Data'!AB1494)</f>
        <v/>
      </c>
      <c r="S1496" s="6" t="str">
        <f ca="1">IFERROR(VALUE('DB Data'!T1494),'DB Data'!T1494)</f>
        <v/>
      </c>
      <c r="T1496" s="6" t="str">
        <f ca="1">IFERROR(VALUE('DB Data'!AA1494),'DB Data'!AA1494)</f>
        <v/>
      </c>
      <c r="U1496" s="6" t="str">
        <f ca="1">IFERROR(VALUE('DB Data'!R1494),'DB Data'!R1494)</f>
        <v/>
      </c>
      <c r="V1496" s="6" t="str">
        <f ca="1">IFERROR(VALUE('DB Data'!X1494),'DB Data'!X1494)</f>
        <v/>
      </c>
      <c r="W1496" s="6" t="str">
        <f ca="1">IFERROR(VALUE('DB Data'!Y1494),'DB Data'!Y1494)</f>
        <v/>
      </c>
      <c r="X1496" s="6" t="str">
        <f ca="1">IFERROR(VALUE('DB Data'!V1494),'DB Data'!V1494)</f>
        <v/>
      </c>
      <c r="Y1496" s="6" t="str">
        <f ca="1">IFERROR(VALUE('DB Data'!W1494),'DB Data'!W1494)</f>
        <v/>
      </c>
      <c r="AA1496" s="6">
        <f>'DB Runes'!R1494</f>
        <v>0</v>
      </c>
      <c r="AB1496" s="6">
        <f>VALUE('DB Runes'!U1494)</f>
        <v>0</v>
      </c>
      <c r="AD1496" s="6">
        <f>'DB Data'!AQ1494</f>
        <v>0</v>
      </c>
      <c r="AE1496" s="6" t="s">
        <v>109</v>
      </c>
      <c r="AF1496" s="6" t="s">
        <v>109</v>
      </c>
      <c r="AH1496" s="6">
        <f t="shared" si="201"/>
        <v>0</v>
      </c>
      <c r="AI1496" s="6" t="str">
        <f t="shared" si="202"/>
        <v/>
      </c>
      <c r="AJ1496" s="6" t="str">
        <f t="shared" si="203"/>
        <v/>
      </c>
      <c r="AK1496" s="6">
        <f t="shared" si="204"/>
        <v>0</v>
      </c>
      <c r="AM1496" s="6">
        <v>0</v>
      </c>
      <c r="AN1496" s="6">
        <v>0</v>
      </c>
      <c r="AO1496" s="6">
        <v>0</v>
      </c>
      <c r="AP1496" s="6">
        <v>0</v>
      </c>
      <c r="BO1496" s="6" t="str">
        <f t="shared" si="199"/>
        <v/>
      </c>
      <c r="BP1496" s="6" t="str">
        <f t="shared" si="205"/>
        <v/>
      </c>
    </row>
    <row r="1497" spans="1:68" ht="15.75" thickBot="1" x14ac:dyDescent="0.3">
      <c r="A1497" s="1">
        <v>1494</v>
      </c>
      <c r="B1497" s="6" t="str">
        <f>IF('DB Runes'!AQ1495="FALSE","No","Yes")</f>
        <v>Yes</v>
      </c>
      <c r="C1497" s="6">
        <f>VLOOKUP(AD1497,'DB Data'!$AQ:$BH,18,FALSE)</f>
        <v>0</v>
      </c>
      <c r="D1497" s="6">
        <v>0</v>
      </c>
      <c r="E1497" s="6" t="str">
        <f t="shared" si="200"/>
        <v>F</v>
      </c>
      <c r="G1497" s="6">
        <f>'DB Runes'!V1495</f>
        <v>0</v>
      </c>
      <c r="H1497" s="6">
        <f>'DB Runes'!AP1495</f>
        <v>0</v>
      </c>
      <c r="I1497" s="6" t="str">
        <f>'DB Runes'!X1495&amp;"*"</f>
        <v>0*</v>
      </c>
      <c r="J1497" s="6">
        <f>'DB Runes'!W1495</f>
        <v>0</v>
      </c>
      <c r="K1497" s="6">
        <f>'DB Runes'!Z1495</f>
        <v>0</v>
      </c>
      <c r="L1497" s="6" t="str">
        <f>IF('DB Runes'!AB1495=0,"",'DB Runes'!AB1495)</f>
        <v/>
      </c>
      <c r="M1497" s="6" t="str">
        <f>IF('DB Runes'!AC1495=0,"",'DB Runes'!AC1495)</f>
        <v/>
      </c>
      <c r="O1497" s="6" t="str">
        <f ca="1">IFERROR(VALUE('DB Data'!S1495),'DB Data'!S1495)</f>
        <v/>
      </c>
      <c r="P1497" s="6" t="str">
        <f ca="1">IFERROR(VALUE('DB Data'!Z1495),'DB Data'!Z1495)</f>
        <v/>
      </c>
      <c r="Q1497" s="6" t="str">
        <f ca="1">IFERROR(VALUE('DB Data'!U1495),'DB Data'!U1495)</f>
        <v/>
      </c>
      <c r="R1497" s="6" t="str">
        <f ca="1">IFERROR(VALUE('DB Data'!AB1495),'DB Data'!AB1495)</f>
        <v/>
      </c>
      <c r="S1497" s="6" t="str">
        <f ca="1">IFERROR(VALUE('DB Data'!T1495),'DB Data'!T1495)</f>
        <v/>
      </c>
      <c r="T1497" s="6" t="str">
        <f ca="1">IFERROR(VALUE('DB Data'!AA1495),'DB Data'!AA1495)</f>
        <v/>
      </c>
      <c r="U1497" s="6" t="str">
        <f ca="1">IFERROR(VALUE('DB Data'!R1495),'DB Data'!R1495)</f>
        <v/>
      </c>
      <c r="V1497" s="6" t="str">
        <f ca="1">IFERROR(VALUE('DB Data'!X1495),'DB Data'!X1495)</f>
        <v/>
      </c>
      <c r="W1497" s="6" t="str">
        <f ca="1">IFERROR(VALUE('DB Data'!Y1495),'DB Data'!Y1495)</f>
        <v/>
      </c>
      <c r="X1497" s="6" t="str">
        <f ca="1">IFERROR(VALUE('DB Data'!V1495),'DB Data'!V1495)</f>
        <v/>
      </c>
      <c r="Y1497" s="6" t="str">
        <f ca="1">IFERROR(VALUE('DB Data'!W1495),'DB Data'!W1495)</f>
        <v/>
      </c>
      <c r="AA1497" s="6">
        <f>'DB Runes'!R1495</f>
        <v>0</v>
      </c>
      <c r="AB1497" s="6">
        <f>VALUE('DB Runes'!U1495)</f>
        <v>0</v>
      </c>
      <c r="AD1497" s="6">
        <f>'DB Data'!AQ1495</f>
        <v>0</v>
      </c>
      <c r="AE1497" s="6" t="s">
        <v>109</v>
      </c>
      <c r="AF1497" s="6" t="s">
        <v>109</v>
      </c>
      <c r="AH1497" s="6">
        <f t="shared" si="201"/>
        <v>0</v>
      </c>
      <c r="AI1497" s="6" t="str">
        <f t="shared" si="202"/>
        <v/>
      </c>
      <c r="AJ1497" s="6" t="str">
        <f t="shared" si="203"/>
        <v/>
      </c>
      <c r="AK1497" s="6">
        <f t="shared" si="204"/>
        <v>0</v>
      </c>
      <c r="AM1497" s="6">
        <v>0</v>
      </c>
      <c r="AN1497" s="6">
        <v>0</v>
      </c>
      <c r="AO1497" s="6">
        <v>0</v>
      </c>
      <c r="AP1497" s="6">
        <v>0</v>
      </c>
      <c r="BO1497" s="6" t="str">
        <f t="shared" si="199"/>
        <v/>
      </c>
      <c r="BP1497" s="6" t="str">
        <f t="shared" si="205"/>
        <v/>
      </c>
    </row>
    <row r="1498" spans="1:68" ht="15.75" thickBot="1" x14ac:dyDescent="0.3">
      <c r="A1498" s="1">
        <v>1495</v>
      </c>
      <c r="B1498" s="6" t="str">
        <f>IF('DB Runes'!AQ1496="FALSE","No","Yes")</f>
        <v>Yes</v>
      </c>
      <c r="C1498" s="6">
        <f>VLOOKUP(AD1498,'DB Data'!$AQ:$BH,18,FALSE)</f>
        <v>0</v>
      </c>
      <c r="D1498" s="6">
        <v>0</v>
      </c>
      <c r="E1498" s="6" t="str">
        <f t="shared" si="200"/>
        <v>F</v>
      </c>
      <c r="G1498" s="6">
        <f>'DB Runes'!V1496</f>
        <v>0</v>
      </c>
      <c r="H1498" s="6">
        <f>'DB Runes'!AP1496</f>
        <v>0</v>
      </c>
      <c r="I1498" s="6" t="str">
        <f>'DB Runes'!X1496&amp;"*"</f>
        <v>0*</v>
      </c>
      <c r="J1498" s="6">
        <f>'DB Runes'!W1496</f>
        <v>0</v>
      </c>
      <c r="K1498" s="6">
        <f>'DB Runes'!Z1496</f>
        <v>0</v>
      </c>
      <c r="L1498" s="6" t="str">
        <f>IF('DB Runes'!AB1496=0,"",'DB Runes'!AB1496)</f>
        <v/>
      </c>
      <c r="M1498" s="6" t="str">
        <f>IF('DB Runes'!AC1496=0,"",'DB Runes'!AC1496)</f>
        <v/>
      </c>
      <c r="O1498" s="6" t="str">
        <f ca="1">IFERROR(VALUE('DB Data'!S1496),'DB Data'!S1496)</f>
        <v/>
      </c>
      <c r="P1498" s="6" t="str">
        <f ca="1">IFERROR(VALUE('DB Data'!Z1496),'DB Data'!Z1496)</f>
        <v/>
      </c>
      <c r="Q1498" s="6" t="str">
        <f ca="1">IFERROR(VALUE('DB Data'!U1496),'DB Data'!U1496)</f>
        <v/>
      </c>
      <c r="R1498" s="6" t="str">
        <f ca="1">IFERROR(VALUE('DB Data'!AB1496),'DB Data'!AB1496)</f>
        <v/>
      </c>
      <c r="S1498" s="6" t="str">
        <f ca="1">IFERROR(VALUE('DB Data'!T1496),'DB Data'!T1496)</f>
        <v/>
      </c>
      <c r="T1498" s="6" t="str">
        <f ca="1">IFERROR(VALUE('DB Data'!AA1496),'DB Data'!AA1496)</f>
        <v/>
      </c>
      <c r="U1498" s="6" t="str">
        <f ca="1">IFERROR(VALUE('DB Data'!R1496),'DB Data'!R1496)</f>
        <v/>
      </c>
      <c r="V1498" s="6" t="str">
        <f ca="1">IFERROR(VALUE('DB Data'!X1496),'DB Data'!X1496)</f>
        <v/>
      </c>
      <c r="W1498" s="6" t="str">
        <f ca="1">IFERROR(VALUE('DB Data'!Y1496),'DB Data'!Y1496)</f>
        <v/>
      </c>
      <c r="X1498" s="6" t="str">
        <f ca="1">IFERROR(VALUE('DB Data'!V1496),'DB Data'!V1496)</f>
        <v/>
      </c>
      <c r="Y1498" s="6" t="str">
        <f ca="1">IFERROR(VALUE('DB Data'!W1496),'DB Data'!W1496)</f>
        <v/>
      </c>
      <c r="AA1498" s="6">
        <f>'DB Runes'!R1496</f>
        <v>0</v>
      </c>
      <c r="AB1498" s="6">
        <f>VALUE('DB Runes'!U1496)</f>
        <v>0</v>
      </c>
      <c r="AD1498" s="6">
        <f>'DB Data'!AQ1496</f>
        <v>0</v>
      </c>
      <c r="AE1498" s="6" t="s">
        <v>109</v>
      </c>
      <c r="AF1498" s="6" t="s">
        <v>109</v>
      </c>
      <c r="AH1498" s="6">
        <f t="shared" si="201"/>
        <v>0</v>
      </c>
      <c r="AI1498" s="6" t="str">
        <f t="shared" si="202"/>
        <v/>
      </c>
      <c r="AJ1498" s="6" t="str">
        <f t="shared" si="203"/>
        <v/>
      </c>
      <c r="AK1498" s="6">
        <f t="shared" si="204"/>
        <v>0</v>
      </c>
      <c r="AM1498" s="6">
        <v>0</v>
      </c>
      <c r="AN1498" s="6">
        <v>0</v>
      </c>
      <c r="AO1498" s="6">
        <v>0</v>
      </c>
      <c r="AP1498" s="6">
        <v>0</v>
      </c>
      <c r="BO1498" s="6" t="str">
        <f t="shared" si="199"/>
        <v/>
      </c>
      <c r="BP1498" s="6" t="str">
        <f t="shared" si="205"/>
        <v/>
      </c>
    </row>
    <row r="1499" spans="1:68" ht="15.75" thickBot="1" x14ac:dyDescent="0.3">
      <c r="A1499" s="1">
        <v>1496</v>
      </c>
      <c r="B1499" s="6" t="str">
        <f>IF('DB Runes'!AQ1497="FALSE","No","Yes")</f>
        <v>Yes</v>
      </c>
      <c r="C1499" s="6">
        <f>VLOOKUP(AD1499,'DB Data'!$AQ:$BH,18,FALSE)</f>
        <v>0</v>
      </c>
      <c r="D1499" s="6">
        <v>0</v>
      </c>
      <c r="E1499" s="6" t="str">
        <f t="shared" si="200"/>
        <v>F</v>
      </c>
      <c r="G1499" s="6">
        <f>'DB Runes'!V1497</f>
        <v>0</v>
      </c>
      <c r="H1499" s="6">
        <f>'DB Runes'!AP1497</f>
        <v>0</v>
      </c>
      <c r="I1499" s="6" t="str">
        <f>'DB Runes'!X1497&amp;"*"</f>
        <v>0*</v>
      </c>
      <c r="J1499" s="6">
        <f>'DB Runes'!W1497</f>
        <v>0</v>
      </c>
      <c r="K1499" s="6">
        <f>'DB Runes'!Z1497</f>
        <v>0</v>
      </c>
      <c r="L1499" s="6" t="str">
        <f>IF('DB Runes'!AB1497=0,"",'DB Runes'!AB1497)</f>
        <v/>
      </c>
      <c r="M1499" s="6" t="str">
        <f>IF('DB Runes'!AC1497=0,"",'DB Runes'!AC1497)</f>
        <v/>
      </c>
      <c r="O1499" s="6" t="str">
        <f ca="1">IFERROR(VALUE('DB Data'!S1497),'DB Data'!S1497)</f>
        <v/>
      </c>
      <c r="P1499" s="6" t="str">
        <f ca="1">IFERROR(VALUE('DB Data'!Z1497),'DB Data'!Z1497)</f>
        <v/>
      </c>
      <c r="Q1499" s="6" t="str">
        <f ca="1">IFERROR(VALUE('DB Data'!U1497),'DB Data'!U1497)</f>
        <v/>
      </c>
      <c r="R1499" s="6" t="str">
        <f ca="1">IFERROR(VALUE('DB Data'!AB1497),'DB Data'!AB1497)</f>
        <v/>
      </c>
      <c r="S1499" s="6" t="str">
        <f ca="1">IFERROR(VALUE('DB Data'!T1497),'DB Data'!T1497)</f>
        <v/>
      </c>
      <c r="T1499" s="6" t="str">
        <f ca="1">IFERROR(VALUE('DB Data'!AA1497),'DB Data'!AA1497)</f>
        <v/>
      </c>
      <c r="U1499" s="6" t="str">
        <f ca="1">IFERROR(VALUE('DB Data'!R1497),'DB Data'!R1497)</f>
        <v/>
      </c>
      <c r="V1499" s="6" t="str">
        <f ca="1">IFERROR(VALUE('DB Data'!X1497),'DB Data'!X1497)</f>
        <v/>
      </c>
      <c r="W1499" s="6" t="str">
        <f ca="1">IFERROR(VALUE('DB Data'!Y1497),'DB Data'!Y1497)</f>
        <v/>
      </c>
      <c r="X1499" s="6" t="str">
        <f ca="1">IFERROR(VALUE('DB Data'!V1497),'DB Data'!V1497)</f>
        <v/>
      </c>
      <c r="Y1499" s="6" t="str">
        <f ca="1">IFERROR(VALUE('DB Data'!W1497),'DB Data'!W1497)</f>
        <v/>
      </c>
      <c r="AA1499" s="6">
        <f>'DB Runes'!R1497</f>
        <v>0</v>
      </c>
      <c r="AB1499" s="6">
        <f>VALUE('DB Runes'!U1497)</f>
        <v>0</v>
      </c>
      <c r="AD1499" s="6">
        <f>'DB Data'!AQ1497</f>
        <v>0</v>
      </c>
      <c r="AE1499" s="6" t="s">
        <v>109</v>
      </c>
      <c r="AF1499" s="6" t="s">
        <v>109</v>
      </c>
      <c r="AH1499" s="6">
        <f t="shared" si="201"/>
        <v>0</v>
      </c>
      <c r="AI1499" s="6" t="str">
        <f t="shared" si="202"/>
        <v/>
      </c>
      <c r="AJ1499" s="6" t="str">
        <f t="shared" si="203"/>
        <v/>
      </c>
      <c r="AK1499" s="6">
        <f t="shared" si="204"/>
        <v>0</v>
      </c>
      <c r="AM1499" s="6">
        <v>0</v>
      </c>
      <c r="AN1499" s="6">
        <v>0</v>
      </c>
      <c r="AO1499" s="6">
        <v>0</v>
      </c>
      <c r="AP1499" s="6">
        <v>0</v>
      </c>
      <c r="BO1499" s="6" t="str">
        <f t="shared" si="199"/>
        <v/>
      </c>
      <c r="BP1499" s="6" t="str">
        <f t="shared" si="205"/>
        <v/>
      </c>
    </row>
    <row r="1500" spans="1:68" ht="15.75" thickBot="1" x14ac:dyDescent="0.3">
      <c r="A1500" s="1">
        <v>1497</v>
      </c>
      <c r="B1500" s="6" t="str">
        <f>IF('DB Runes'!AQ1498="FALSE","No","Yes")</f>
        <v>Yes</v>
      </c>
      <c r="C1500" s="6">
        <f>VLOOKUP(AD1500,'DB Data'!$AQ:$BH,18,FALSE)</f>
        <v>0</v>
      </c>
      <c r="D1500" s="6">
        <v>0</v>
      </c>
      <c r="E1500" s="6" t="str">
        <f t="shared" si="200"/>
        <v>F</v>
      </c>
      <c r="G1500" s="6">
        <f>'DB Runes'!V1498</f>
        <v>0</v>
      </c>
      <c r="H1500" s="6">
        <f>'DB Runes'!AP1498</f>
        <v>0</v>
      </c>
      <c r="I1500" s="6" t="str">
        <f>'DB Runes'!X1498&amp;"*"</f>
        <v>0*</v>
      </c>
      <c r="J1500" s="6">
        <f>'DB Runes'!W1498</f>
        <v>0</v>
      </c>
      <c r="K1500" s="6">
        <f>'DB Runes'!Z1498</f>
        <v>0</v>
      </c>
      <c r="L1500" s="6" t="str">
        <f>IF('DB Runes'!AB1498=0,"",'DB Runes'!AB1498)</f>
        <v/>
      </c>
      <c r="M1500" s="6" t="str">
        <f>IF('DB Runes'!AC1498=0,"",'DB Runes'!AC1498)</f>
        <v/>
      </c>
      <c r="O1500" s="6" t="str">
        <f ca="1">IFERROR(VALUE('DB Data'!S1498),'DB Data'!S1498)</f>
        <v/>
      </c>
      <c r="P1500" s="6" t="str">
        <f ca="1">IFERROR(VALUE('DB Data'!Z1498),'DB Data'!Z1498)</f>
        <v/>
      </c>
      <c r="Q1500" s="6" t="str">
        <f ca="1">IFERROR(VALUE('DB Data'!U1498),'DB Data'!U1498)</f>
        <v/>
      </c>
      <c r="R1500" s="6" t="str">
        <f ca="1">IFERROR(VALUE('DB Data'!AB1498),'DB Data'!AB1498)</f>
        <v/>
      </c>
      <c r="S1500" s="6" t="str">
        <f ca="1">IFERROR(VALUE('DB Data'!T1498),'DB Data'!T1498)</f>
        <v/>
      </c>
      <c r="T1500" s="6" t="str">
        <f ca="1">IFERROR(VALUE('DB Data'!AA1498),'DB Data'!AA1498)</f>
        <v/>
      </c>
      <c r="U1500" s="6" t="str">
        <f ca="1">IFERROR(VALUE('DB Data'!R1498),'DB Data'!R1498)</f>
        <v/>
      </c>
      <c r="V1500" s="6" t="str">
        <f ca="1">IFERROR(VALUE('DB Data'!X1498),'DB Data'!X1498)</f>
        <v/>
      </c>
      <c r="W1500" s="6" t="str">
        <f ca="1">IFERROR(VALUE('DB Data'!Y1498),'DB Data'!Y1498)</f>
        <v/>
      </c>
      <c r="X1500" s="6" t="str">
        <f ca="1">IFERROR(VALUE('DB Data'!V1498),'DB Data'!V1498)</f>
        <v/>
      </c>
      <c r="Y1500" s="6" t="str">
        <f ca="1">IFERROR(VALUE('DB Data'!W1498),'DB Data'!W1498)</f>
        <v/>
      </c>
      <c r="AA1500" s="6">
        <f>'DB Runes'!R1498</f>
        <v>0</v>
      </c>
      <c r="AB1500" s="6">
        <f>VALUE('DB Runes'!U1498)</f>
        <v>0</v>
      </c>
      <c r="AD1500" s="6">
        <f>'DB Data'!AQ1498</f>
        <v>0</v>
      </c>
      <c r="AE1500" s="6" t="s">
        <v>109</v>
      </c>
      <c r="AF1500" s="6" t="s">
        <v>109</v>
      </c>
      <c r="AH1500" s="6">
        <f t="shared" si="201"/>
        <v>0</v>
      </c>
      <c r="AI1500" s="6" t="str">
        <f t="shared" si="202"/>
        <v/>
      </c>
      <c r="AJ1500" s="6" t="str">
        <f t="shared" si="203"/>
        <v/>
      </c>
      <c r="AK1500" s="6">
        <f t="shared" si="204"/>
        <v>0</v>
      </c>
      <c r="AM1500" s="6">
        <v>0</v>
      </c>
      <c r="AN1500" s="6">
        <v>0</v>
      </c>
      <c r="AO1500" s="6">
        <v>0</v>
      </c>
      <c r="AP1500" s="6">
        <v>0</v>
      </c>
      <c r="BO1500" s="6" t="str">
        <f t="shared" si="199"/>
        <v/>
      </c>
      <c r="BP1500" s="6" t="str">
        <f t="shared" si="205"/>
        <v/>
      </c>
    </row>
    <row r="1501" spans="1:68" ht="15.75" thickBot="1" x14ac:dyDescent="0.3">
      <c r="A1501" s="1">
        <v>1498</v>
      </c>
      <c r="B1501" s="6" t="str">
        <f>IF('DB Runes'!AQ1499="FALSE","No","Yes")</f>
        <v>Yes</v>
      </c>
      <c r="C1501" s="6">
        <f>VLOOKUP(AD1501,'DB Data'!$AQ:$BH,18,FALSE)</f>
        <v>0</v>
      </c>
      <c r="D1501" s="6">
        <v>0</v>
      </c>
      <c r="E1501" s="6" t="str">
        <f t="shared" si="200"/>
        <v>F</v>
      </c>
      <c r="G1501" s="6">
        <f>'DB Runes'!V1499</f>
        <v>0</v>
      </c>
      <c r="H1501" s="6">
        <f>'DB Runes'!AP1499</f>
        <v>0</v>
      </c>
      <c r="I1501" s="6" t="str">
        <f>'DB Runes'!X1499&amp;"*"</f>
        <v>0*</v>
      </c>
      <c r="J1501" s="6">
        <f>'DB Runes'!W1499</f>
        <v>0</v>
      </c>
      <c r="K1501" s="6">
        <f>'DB Runes'!Z1499</f>
        <v>0</v>
      </c>
      <c r="L1501" s="6" t="str">
        <f>IF('DB Runes'!AB1499=0,"",'DB Runes'!AB1499)</f>
        <v/>
      </c>
      <c r="M1501" s="6" t="str">
        <f>IF('DB Runes'!AC1499=0,"",'DB Runes'!AC1499)</f>
        <v/>
      </c>
      <c r="O1501" s="6" t="str">
        <f ca="1">IFERROR(VALUE('DB Data'!S1499),'DB Data'!S1499)</f>
        <v/>
      </c>
      <c r="P1501" s="6" t="str">
        <f ca="1">IFERROR(VALUE('DB Data'!Z1499),'DB Data'!Z1499)</f>
        <v/>
      </c>
      <c r="Q1501" s="6" t="str">
        <f ca="1">IFERROR(VALUE('DB Data'!U1499),'DB Data'!U1499)</f>
        <v/>
      </c>
      <c r="R1501" s="6" t="str">
        <f ca="1">IFERROR(VALUE('DB Data'!AB1499),'DB Data'!AB1499)</f>
        <v/>
      </c>
      <c r="S1501" s="6" t="str">
        <f ca="1">IFERROR(VALUE('DB Data'!T1499),'DB Data'!T1499)</f>
        <v/>
      </c>
      <c r="T1501" s="6" t="str">
        <f ca="1">IFERROR(VALUE('DB Data'!AA1499),'DB Data'!AA1499)</f>
        <v/>
      </c>
      <c r="U1501" s="6" t="str">
        <f ca="1">IFERROR(VALUE('DB Data'!R1499),'DB Data'!R1499)</f>
        <v/>
      </c>
      <c r="V1501" s="6" t="str">
        <f ca="1">IFERROR(VALUE('DB Data'!X1499),'DB Data'!X1499)</f>
        <v/>
      </c>
      <c r="W1501" s="6" t="str">
        <f ca="1">IFERROR(VALUE('DB Data'!Y1499),'DB Data'!Y1499)</f>
        <v/>
      </c>
      <c r="X1501" s="6" t="str">
        <f ca="1">IFERROR(VALUE('DB Data'!V1499),'DB Data'!V1499)</f>
        <v/>
      </c>
      <c r="Y1501" s="6" t="str">
        <f ca="1">IFERROR(VALUE('DB Data'!W1499),'DB Data'!W1499)</f>
        <v/>
      </c>
      <c r="AA1501" s="6">
        <f>'DB Runes'!R1499</f>
        <v>0</v>
      </c>
      <c r="AB1501" s="6">
        <f>VALUE('DB Runes'!U1499)</f>
        <v>0</v>
      </c>
      <c r="AD1501" s="6">
        <f>'DB Data'!AQ1499</f>
        <v>0</v>
      </c>
      <c r="AE1501" s="6" t="s">
        <v>109</v>
      </c>
      <c r="AF1501" s="6" t="s">
        <v>109</v>
      </c>
      <c r="AH1501" s="6">
        <f t="shared" si="201"/>
        <v>0</v>
      </c>
      <c r="AI1501" s="6" t="str">
        <f t="shared" si="202"/>
        <v/>
      </c>
      <c r="AJ1501" s="6" t="str">
        <f t="shared" si="203"/>
        <v/>
      </c>
      <c r="AK1501" s="6">
        <f t="shared" si="204"/>
        <v>0</v>
      </c>
      <c r="AM1501" s="6">
        <v>0</v>
      </c>
      <c r="AN1501" s="6">
        <v>0</v>
      </c>
      <c r="AO1501" s="6">
        <v>0</v>
      </c>
      <c r="AP1501" s="6">
        <v>0</v>
      </c>
      <c r="BO1501" s="6" t="str">
        <f t="shared" si="199"/>
        <v/>
      </c>
      <c r="BP1501" s="6" t="str">
        <f t="shared" si="205"/>
        <v/>
      </c>
    </row>
    <row r="1502" spans="1:68" ht="15.75" thickBot="1" x14ac:dyDescent="0.3">
      <c r="A1502" s="1">
        <v>1499</v>
      </c>
      <c r="B1502" s="6" t="str">
        <f>IF('DB Runes'!AQ1500="FALSE","No","Yes")</f>
        <v>Yes</v>
      </c>
      <c r="C1502" s="6">
        <f>VLOOKUP(AD1502,'DB Data'!$AQ:$BH,18,FALSE)</f>
        <v>0</v>
      </c>
      <c r="D1502" s="6">
        <v>0</v>
      </c>
      <c r="E1502" s="6" t="str">
        <f t="shared" si="200"/>
        <v>F</v>
      </c>
      <c r="G1502" s="6">
        <f>'DB Runes'!V1500</f>
        <v>0</v>
      </c>
      <c r="H1502" s="6">
        <f>'DB Runes'!AP1500</f>
        <v>0</v>
      </c>
      <c r="I1502" s="6" t="str">
        <f>'DB Runes'!X1500&amp;"*"</f>
        <v>0*</v>
      </c>
      <c r="J1502" s="6">
        <f>'DB Runes'!W1500</f>
        <v>0</v>
      </c>
      <c r="K1502" s="6">
        <f>'DB Runes'!Z1500</f>
        <v>0</v>
      </c>
      <c r="L1502" s="6" t="str">
        <f>IF('DB Runes'!AB1500=0,"",'DB Runes'!AB1500)</f>
        <v/>
      </c>
      <c r="M1502" s="6" t="str">
        <f>IF('DB Runes'!AC1500=0,"",'DB Runes'!AC1500)</f>
        <v/>
      </c>
      <c r="O1502" s="6" t="str">
        <f ca="1">IFERROR(VALUE('DB Data'!S1500),'DB Data'!S1500)</f>
        <v/>
      </c>
      <c r="P1502" s="6" t="str">
        <f ca="1">IFERROR(VALUE('DB Data'!Z1500),'DB Data'!Z1500)</f>
        <v/>
      </c>
      <c r="Q1502" s="6" t="str">
        <f ca="1">IFERROR(VALUE('DB Data'!U1500),'DB Data'!U1500)</f>
        <v/>
      </c>
      <c r="R1502" s="6" t="str">
        <f ca="1">IFERROR(VALUE('DB Data'!AB1500),'DB Data'!AB1500)</f>
        <v/>
      </c>
      <c r="S1502" s="6" t="str">
        <f ca="1">IFERROR(VALUE('DB Data'!T1500),'DB Data'!T1500)</f>
        <v/>
      </c>
      <c r="T1502" s="6" t="str">
        <f ca="1">IFERROR(VALUE('DB Data'!AA1500),'DB Data'!AA1500)</f>
        <v/>
      </c>
      <c r="U1502" s="6" t="str">
        <f ca="1">IFERROR(VALUE('DB Data'!R1500),'DB Data'!R1500)</f>
        <v/>
      </c>
      <c r="V1502" s="6" t="str">
        <f ca="1">IFERROR(VALUE('DB Data'!X1500),'DB Data'!X1500)</f>
        <v/>
      </c>
      <c r="W1502" s="6" t="str">
        <f ca="1">IFERROR(VALUE('DB Data'!Y1500),'DB Data'!Y1500)</f>
        <v/>
      </c>
      <c r="X1502" s="6" t="str">
        <f ca="1">IFERROR(VALUE('DB Data'!V1500),'DB Data'!V1500)</f>
        <v/>
      </c>
      <c r="Y1502" s="6" t="str">
        <f ca="1">IFERROR(VALUE('DB Data'!W1500),'DB Data'!W1500)</f>
        <v/>
      </c>
      <c r="AA1502" s="6">
        <f>'DB Runes'!R1500</f>
        <v>0</v>
      </c>
      <c r="AB1502" s="6">
        <f>VALUE('DB Runes'!U1500)</f>
        <v>0</v>
      </c>
      <c r="AD1502" s="6">
        <f>'DB Data'!AQ1500</f>
        <v>0</v>
      </c>
      <c r="AE1502" s="6" t="s">
        <v>109</v>
      </c>
      <c r="AF1502" s="6" t="s">
        <v>109</v>
      </c>
      <c r="AH1502" s="6">
        <f t="shared" si="201"/>
        <v>0</v>
      </c>
      <c r="AI1502" s="6" t="str">
        <f t="shared" si="202"/>
        <v/>
      </c>
      <c r="AJ1502" s="6" t="str">
        <f t="shared" si="203"/>
        <v/>
      </c>
      <c r="AK1502" s="6">
        <f t="shared" si="204"/>
        <v>0</v>
      </c>
      <c r="AM1502" s="6">
        <v>0</v>
      </c>
      <c r="AN1502" s="6">
        <v>0</v>
      </c>
      <c r="AO1502" s="6">
        <v>0</v>
      </c>
      <c r="AP1502" s="6">
        <v>0</v>
      </c>
      <c r="BO1502" s="6" t="str">
        <f t="shared" si="199"/>
        <v/>
      </c>
      <c r="BP1502" s="6" t="str">
        <f t="shared" si="205"/>
        <v/>
      </c>
    </row>
    <row r="1503" spans="1:68" ht="15.75" thickBot="1" x14ac:dyDescent="0.3">
      <c r="A1503" s="1">
        <v>1500</v>
      </c>
      <c r="B1503" s="6" t="str">
        <f>IF('DB Runes'!AQ1501="FALSE","No","Yes")</f>
        <v>Yes</v>
      </c>
      <c r="C1503" s="6">
        <f>VLOOKUP(AD1503,'DB Data'!$AQ:$BH,18,FALSE)</f>
        <v>0</v>
      </c>
      <c r="D1503" s="6">
        <v>0</v>
      </c>
      <c r="E1503" s="6" t="str">
        <f t="shared" si="200"/>
        <v>F</v>
      </c>
      <c r="G1503" s="6">
        <f>'DB Runes'!V1501</f>
        <v>0</v>
      </c>
      <c r="H1503" s="6">
        <f>'DB Runes'!AP1501</f>
        <v>0</v>
      </c>
      <c r="I1503" s="6" t="str">
        <f>'DB Runes'!X1501&amp;"*"</f>
        <v>0*</v>
      </c>
      <c r="J1503" s="6">
        <f>'DB Runes'!W1501</f>
        <v>0</v>
      </c>
      <c r="K1503" s="6">
        <f>'DB Runes'!Z1501</f>
        <v>0</v>
      </c>
      <c r="L1503" s="6" t="str">
        <f>IF('DB Runes'!AB1501=0,"",'DB Runes'!AB1501)</f>
        <v/>
      </c>
      <c r="M1503" s="6" t="str">
        <f>IF('DB Runes'!AC1501=0,"",'DB Runes'!AC1501)</f>
        <v/>
      </c>
      <c r="O1503" s="6" t="str">
        <f ca="1">IFERROR(VALUE('DB Data'!S1501),'DB Data'!S1501)</f>
        <v/>
      </c>
      <c r="P1503" s="6" t="str">
        <f ca="1">IFERROR(VALUE('DB Data'!Z1501),'DB Data'!Z1501)</f>
        <v/>
      </c>
      <c r="Q1503" s="6" t="str">
        <f ca="1">IFERROR(VALUE('DB Data'!U1501),'DB Data'!U1501)</f>
        <v/>
      </c>
      <c r="R1503" s="6" t="str">
        <f ca="1">IFERROR(VALUE('DB Data'!AB1501),'DB Data'!AB1501)</f>
        <v/>
      </c>
      <c r="S1503" s="6" t="str">
        <f ca="1">IFERROR(VALUE('DB Data'!T1501),'DB Data'!T1501)</f>
        <v/>
      </c>
      <c r="T1503" s="6" t="str">
        <f ca="1">IFERROR(VALUE('DB Data'!AA1501),'DB Data'!AA1501)</f>
        <v/>
      </c>
      <c r="U1503" s="6" t="str">
        <f ca="1">IFERROR(VALUE('DB Data'!R1501),'DB Data'!R1501)</f>
        <v/>
      </c>
      <c r="V1503" s="6" t="str">
        <f ca="1">IFERROR(VALUE('DB Data'!X1501),'DB Data'!X1501)</f>
        <v/>
      </c>
      <c r="W1503" s="6" t="str">
        <f ca="1">IFERROR(VALUE('DB Data'!Y1501),'DB Data'!Y1501)</f>
        <v/>
      </c>
      <c r="X1503" s="6" t="str">
        <f ca="1">IFERROR(VALUE('DB Data'!V1501),'DB Data'!V1501)</f>
        <v/>
      </c>
      <c r="Y1503" s="6" t="str">
        <f ca="1">IFERROR(VALUE('DB Data'!W1501),'DB Data'!W1501)</f>
        <v/>
      </c>
      <c r="AA1503" s="6">
        <f>'DB Runes'!R1501</f>
        <v>0</v>
      </c>
      <c r="AB1503" s="6">
        <f>VALUE('DB Runes'!U1501)</f>
        <v>0</v>
      </c>
      <c r="AD1503" s="6">
        <f>'DB Data'!AQ1501</f>
        <v>0</v>
      </c>
      <c r="AE1503" s="6" t="s">
        <v>109</v>
      </c>
      <c r="AF1503" s="6" t="s">
        <v>109</v>
      </c>
      <c r="AH1503" s="6">
        <f t="shared" si="201"/>
        <v>0</v>
      </c>
      <c r="AI1503" s="6" t="str">
        <f t="shared" si="202"/>
        <v/>
      </c>
      <c r="AJ1503" s="6" t="str">
        <f t="shared" si="203"/>
        <v/>
      </c>
      <c r="AK1503" s="6">
        <f t="shared" si="204"/>
        <v>0</v>
      </c>
      <c r="AM1503" s="6">
        <v>0</v>
      </c>
      <c r="AN1503" s="6">
        <v>0</v>
      </c>
      <c r="AO1503" s="6">
        <v>0</v>
      </c>
      <c r="AP1503" s="6">
        <v>0</v>
      </c>
      <c r="BO1503" s="6" t="str">
        <f t="shared" si="199"/>
        <v/>
      </c>
      <c r="BP1503" s="6" t="str">
        <f t="shared" si="205"/>
        <v/>
      </c>
    </row>
    <row r="1504" spans="1:68" ht="15.75" thickBot="1" x14ac:dyDescent="0.3">
      <c r="A1504" s="1">
        <v>1501</v>
      </c>
      <c r="B1504" s="6" t="str">
        <f>IF('DB Runes'!AQ1502="FALSE","No","Yes")</f>
        <v>Yes</v>
      </c>
      <c r="C1504" s="6">
        <f>VLOOKUP(AD1504,'DB Data'!$AQ:$BH,18,FALSE)</f>
        <v>0</v>
      </c>
      <c r="D1504" s="6">
        <v>0</v>
      </c>
      <c r="E1504" s="6" t="str">
        <f t="shared" si="200"/>
        <v>F</v>
      </c>
      <c r="G1504" s="6">
        <f>'DB Runes'!V1502</f>
        <v>0</v>
      </c>
      <c r="H1504" s="6">
        <f>'DB Runes'!AP1502</f>
        <v>0</v>
      </c>
      <c r="I1504" s="6" t="str">
        <f>'DB Runes'!X1502&amp;"*"</f>
        <v>0*</v>
      </c>
      <c r="J1504" s="6">
        <f>'DB Runes'!W1502</f>
        <v>0</v>
      </c>
      <c r="K1504" s="6">
        <f>'DB Runes'!Z1502</f>
        <v>0</v>
      </c>
      <c r="L1504" s="6" t="str">
        <f>IF('DB Runes'!AB1502=0,"",'DB Runes'!AB1502)</f>
        <v/>
      </c>
      <c r="M1504" s="6" t="str">
        <f>IF('DB Runes'!AC1502=0,"",'DB Runes'!AC1502)</f>
        <v/>
      </c>
      <c r="O1504" s="6" t="str">
        <f ca="1">IFERROR(VALUE('DB Data'!S1502),'DB Data'!S1502)</f>
        <v/>
      </c>
      <c r="P1504" s="6" t="str">
        <f ca="1">IFERROR(VALUE('DB Data'!Z1502),'DB Data'!Z1502)</f>
        <v/>
      </c>
      <c r="Q1504" s="6" t="str">
        <f ca="1">IFERROR(VALUE('DB Data'!U1502),'DB Data'!U1502)</f>
        <v/>
      </c>
      <c r="R1504" s="6" t="str">
        <f ca="1">IFERROR(VALUE('DB Data'!AB1502),'DB Data'!AB1502)</f>
        <v/>
      </c>
      <c r="S1504" s="6" t="str">
        <f ca="1">IFERROR(VALUE('DB Data'!T1502),'DB Data'!T1502)</f>
        <v/>
      </c>
      <c r="T1504" s="6" t="str">
        <f ca="1">IFERROR(VALUE('DB Data'!AA1502),'DB Data'!AA1502)</f>
        <v/>
      </c>
      <c r="U1504" s="6" t="str">
        <f ca="1">IFERROR(VALUE('DB Data'!R1502),'DB Data'!R1502)</f>
        <v/>
      </c>
      <c r="V1504" s="6" t="str">
        <f ca="1">IFERROR(VALUE('DB Data'!X1502),'DB Data'!X1502)</f>
        <v/>
      </c>
      <c r="W1504" s="6" t="str">
        <f ca="1">IFERROR(VALUE('DB Data'!Y1502),'DB Data'!Y1502)</f>
        <v/>
      </c>
      <c r="X1504" s="6" t="str">
        <f ca="1">IFERROR(VALUE('DB Data'!V1502),'DB Data'!V1502)</f>
        <v/>
      </c>
      <c r="Y1504" s="6" t="str">
        <f ca="1">IFERROR(VALUE('DB Data'!W1502),'DB Data'!W1502)</f>
        <v/>
      </c>
      <c r="AA1504" s="6">
        <f>'DB Runes'!R1502</f>
        <v>0</v>
      </c>
      <c r="AB1504" s="6">
        <f>VALUE('DB Runes'!U1502)</f>
        <v>0</v>
      </c>
      <c r="AD1504" s="6">
        <f>'DB Data'!AQ1502</f>
        <v>0</v>
      </c>
      <c r="AE1504" s="6" t="s">
        <v>109</v>
      </c>
      <c r="AF1504" s="6" t="s">
        <v>109</v>
      </c>
      <c r="AH1504" s="6">
        <f t="shared" si="201"/>
        <v>0</v>
      </c>
      <c r="AI1504" s="6" t="str">
        <f t="shared" si="202"/>
        <v/>
      </c>
      <c r="AJ1504" s="6" t="str">
        <f t="shared" si="203"/>
        <v/>
      </c>
      <c r="AK1504" s="6">
        <f t="shared" si="204"/>
        <v>0</v>
      </c>
      <c r="AM1504" s="6">
        <v>0</v>
      </c>
      <c r="AN1504" s="6">
        <v>0</v>
      </c>
      <c r="AO1504" s="6">
        <v>0</v>
      </c>
      <c r="AP1504" s="6">
        <v>0</v>
      </c>
      <c r="BO1504" s="6" t="str">
        <f t="shared" si="199"/>
        <v/>
      </c>
      <c r="BP1504" s="6" t="str">
        <f t="shared" si="205"/>
        <v/>
      </c>
    </row>
    <row r="1505" spans="1:68" ht="15.75" thickBot="1" x14ac:dyDescent="0.3">
      <c r="A1505" s="1">
        <v>1502</v>
      </c>
      <c r="B1505" s="6" t="str">
        <f>IF('DB Runes'!AQ1503="FALSE","No","Yes")</f>
        <v>Yes</v>
      </c>
      <c r="C1505" s="6">
        <f>VLOOKUP(AD1505,'DB Data'!$AQ:$BH,18,FALSE)</f>
        <v>0</v>
      </c>
      <c r="D1505" s="6">
        <v>0</v>
      </c>
      <c r="E1505" s="6" t="str">
        <f t="shared" si="200"/>
        <v>F</v>
      </c>
      <c r="G1505" s="6">
        <f>'DB Runes'!V1503</f>
        <v>0</v>
      </c>
      <c r="H1505" s="6">
        <f>'DB Runes'!AP1503</f>
        <v>0</v>
      </c>
      <c r="I1505" s="6" t="str">
        <f>'DB Runes'!X1503&amp;"*"</f>
        <v>0*</v>
      </c>
      <c r="J1505" s="6">
        <f>'DB Runes'!W1503</f>
        <v>0</v>
      </c>
      <c r="K1505" s="6">
        <f>'DB Runes'!Z1503</f>
        <v>0</v>
      </c>
      <c r="L1505" s="6" t="str">
        <f>IF('DB Runes'!AB1503=0,"",'DB Runes'!AB1503)</f>
        <v/>
      </c>
      <c r="M1505" s="6" t="str">
        <f>IF('DB Runes'!AC1503=0,"",'DB Runes'!AC1503)</f>
        <v/>
      </c>
      <c r="O1505" s="6" t="str">
        <f ca="1">IFERROR(VALUE('DB Data'!S1503),'DB Data'!S1503)</f>
        <v/>
      </c>
      <c r="P1505" s="6" t="str">
        <f ca="1">IFERROR(VALUE('DB Data'!Z1503),'DB Data'!Z1503)</f>
        <v/>
      </c>
      <c r="Q1505" s="6" t="str">
        <f ca="1">IFERROR(VALUE('DB Data'!U1503),'DB Data'!U1503)</f>
        <v/>
      </c>
      <c r="R1505" s="6" t="str">
        <f ca="1">IFERROR(VALUE('DB Data'!AB1503),'DB Data'!AB1503)</f>
        <v/>
      </c>
      <c r="S1505" s="6" t="str">
        <f ca="1">IFERROR(VALUE('DB Data'!T1503),'DB Data'!T1503)</f>
        <v/>
      </c>
      <c r="T1505" s="6" t="str">
        <f ca="1">IFERROR(VALUE('DB Data'!AA1503),'DB Data'!AA1503)</f>
        <v/>
      </c>
      <c r="U1505" s="6" t="str">
        <f ca="1">IFERROR(VALUE('DB Data'!R1503),'DB Data'!R1503)</f>
        <v/>
      </c>
      <c r="V1505" s="6" t="str">
        <f ca="1">IFERROR(VALUE('DB Data'!X1503),'DB Data'!X1503)</f>
        <v/>
      </c>
      <c r="W1505" s="6" t="str">
        <f ca="1">IFERROR(VALUE('DB Data'!Y1503),'DB Data'!Y1503)</f>
        <v/>
      </c>
      <c r="X1505" s="6" t="str">
        <f ca="1">IFERROR(VALUE('DB Data'!V1503),'DB Data'!V1503)</f>
        <v/>
      </c>
      <c r="Y1505" s="6" t="str">
        <f ca="1">IFERROR(VALUE('DB Data'!W1503),'DB Data'!W1503)</f>
        <v/>
      </c>
      <c r="AA1505" s="6">
        <f>'DB Runes'!R1503</f>
        <v>0</v>
      </c>
      <c r="AB1505" s="6">
        <f>VALUE('DB Runes'!U1503)</f>
        <v>0</v>
      </c>
      <c r="AD1505" s="6">
        <f>'DB Data'!AQ1503</f>
        <v>0</v>
      </c>
      <c r="AE1505" s="6" t="s">
        <v>109</v>
      </c>
      <c r="AF1505" s="6" t="s">
        <v>109</v>
      </c>
      <c r="AH1505" s="6">
        <f t="shared" si="201"/>
        <v>0</v>
      </c>
      <c r="AI1505" s="6" t="str">
        <f t="shared" si="202"/>
        <v/>
      </c>
      <c r="AJ1505" s="6" t="str">
        <f t="shared" si="203"/>
        <v/>
      </c>
      <c r="AK1505" s="6">
        <f t="shared" si="204"/>
        <v>0</v>
      </c>
      <c r="AM1505" s="6">
        <v>0</v>
      </c>
      <c r="AN1505" s="6">
        <v>0</v>
      </c>
      <c r="AO1505" s="6">
        <v>0</v>
      </c>
      <c r="AP1505" s="6">
        <v>0</v>
      </c>
      <c r="BO1505" s="6" t="str">
        <f t="shared" si="199"/>
        <v/>
      </c>
      <c r="BP1505" s="6" t="str">
        <f t="shared" si="205"/>
        <v/>
      </c>
    </row>
    <row r="1506" spans="1:68" ht="15.75" thickBot="1" x14ac:dyDescent="0.3">
      <c r="A1506" s="1">
        <v>1503</v>
      </c>
      <c r="B1506" s="6" t="str">
        <f>IF('DB Runes'!AQ1504="FALSE","No","Yes")</f>
        <v>Yes</v>
      </c>
      <c r="C1506" s="6">
        <f>VLOOKUP(AD1506,'DB Data'!$AQ:$BH,18,FALSE)</f>
        <v>0</v>
      </c>
      <c r="D1506" s="6">
        <v>0</v>
      </c>
      <c r="E1506" s="6" t="str">
        <f t="shared" si="200"/>
        <v>F</v>
      </c>
      <c r="G1506" s="6">
        <f>'DB Runes'!V1504</f>
        <v>0</v>
      </c>
      <c r="H1506" s="6">
        <f>'DB Runes'!AP1504</f>
        <v>0</v>
      </c>
      <c r="I1506" s="6" t="str">
        <f>'DB Runes'!X1504&amp;"*"</f>
        <v>0*</v>
      </c>
      <c r="J1506" s="6">
        <f>'DB Runes'!W1504</f>
        <v>0</v>
      </c>
      <c r="K1506" s="6">
        <f>'DB Runes'!Z1504</f>
        <v>0</v>
      </c>
      <c r="L1506" s="6" t="str">
        <f>IF('DB Runes'!AB1504=0,"",'DB Runes'!AB1504)</f>
        <v/>
      </c>
      <c r="M1506" s="6" t="str">
        <f>IF('DB Runes'!AC1504=0,"",'DB Runes'!AC1504)</f>
        <v/>
      </c>
      <c r="O1506" s="6" t="str">
        <f ca="1">IFERROR(VALUE('DB Data'!S1504),'DB Data'!S1504)</f>
        <v/>
      </c>
      <c r="P1506" s="6" t="str">
        <f ca="1">IFERROR(VALUE('DB Data'!Z1504),'DB Data'!Z1504)</f>
        <v/>
      </c>
      <c r="Q1506" s="6" t="str">
        <f ca="1">IFERROR(VALUE('DB Data'!U1504),'DB Data'!U1504)</f>
        <v/>
      </c>
      <c r="R1506" s="6" t="str">
        <f ca="1">IFERROR(VALUE('DB Data'!AB1504),'DB Data'!AB1504)</f>
        <v/>
      </c>
      <c r="S1506" s="6" t="str">
        <f ca="1">IFERROR(VALUE('DB Data'!T1504),'DB Data'!T1504)</f>
        <v/>
      </c>
      <c r="T1506" s="6" t="str">
        <f ca="1">IFERROR(VALUE('DB Data'!AA1504),'DB Data'!AA1504)</f>
        <v/>
      </c>
      <c r="U1506" s="6" t="str">
        <f ca="1">IFERROR(VALUE('DB Data'!R1504),'DB Data'!R1504)</f>
        <v/>
      </c>
      <c r="V1506" s="6" t="str">
        <f ca="1">IFERROR(VALUE('DB Data'!X1504),'DB Data'!X1504)</f>
        <v/>
      </c>
      <c r="W1506" s="6" t="str">
        <f ca="1">IFERROR(VALUE('DB Data'!Y1504),'DB Data'!Y1504)</f>
        <v/>
      </c>
      <c r="X1506" s="6" t="str">
        <f ca="1">IFERROR(VALUE('DB Data'!V1504),'DB Data'!V1504)</f>
        <v/>
      </c>
      <c r="Y1506" s="6" t="str">
        <f ca="1">IFERROR(VALUE('DB Data'!W1504),'DB Data'!W1504)</f>
        <v/>
      </c>
      <c r="AA1506" s="6">
        <f>'DB Runes'!R1504</f>
        <v>0</v>
      </c>
      <c r="AB1506" s="6">
        <f>VALUE('DB Runes'!U1504)</f>
        <v>0</v>
      </c>
      <c r="AD1506" s="6">
        <f>'DB Data'!AQ1504</f>
        <v>0</v>
      </c>
      <c r="AE1506" s="6" t="s">
        <v>109</v>
      </c>
      <c r="AF1506" s="6" t="s">
        <v>109</v>
      </c>
      <c r="AH1506" s="6">
        <f t="shared" si="201"/>
        <v>0</v>
      </c>
      <c r="AI1506" s="6" t="str">
        <f t="shared" si="202"/>
        <v/>
      </c>
      <c r="AJ1506" s="6" t="str">
        <f t="shared" si="203"/>
        <v/>
      </c>
      <c r="AK1506" s="6">
        <f t="shared" si="204"/>
        <v>0</v>
      </c>
      <c r="AM1506" s="6">
        <v>0</v>
      </c>
      <c r="AN1506" s="6">
        <v>0</v>
      </c>
      <c r="AO1506" s="6">
        <v>0</v>
      </c>
      <c r="AP1506" s="6">
        <v>0</v>
      </c>
      <c r="BO1506" s="6" t="str">
        <f t="shared" si="199"/>
        <v/>
      </c>
      <c r="BP1506" s="6" t="str">
        <f t="shared" si="205"/>
        <v/>
      </c>
    </row>
    <row r="1507" spans="1:68" ht="15.75" thickBot="1" x14ac:dyDescent="0.3">
      <c r="A1507" s="1">
        <v>1504</v>
      </c>
      <c r="B1507" s="6" t="str">
        <f>IF('DB Runes'!AQ1505="FALSE","No","Yes")</f>
        <v>Yes</v>
      </c>
      <c r="C1507" s="6">
        <f>VLOOKUP(AD1507,'DB Data'!$AQ:$BH,18,FALSE)</f>
        <v>0</v>
      </c>
      <c r="D1507" s="6">
        <v>0</v>
      </c>
      <c r="E1507" s="6" t="str">
        <f t="shared" si="200"/>
        <v>F</v>
      </c>
      <c r="G1507" s="6">
        <f>'DB Runes'!V1505</f>
        <v>0</v>
      </c>
      <c r="H1507" s="6">
        <f>'DB Runes'!AP1505</f>
        <v>0</v>
      </c>
      <c r="I1507" s="6" t="str">
        <f>'DB Runes'!X1505&amp;"*"</f>
        <v>0*</v>
      </c>
      <c r="J1507" s="6">
        <f>'DB Runes'!W1505</f>
        <v>0</v>
      </c>
      <c r="K1507" s="6">
        <f>'DB Runes'!Z1505</f>
        <v>0</v>
      </c>
      <c r="L1507" s="6" t="str">
        <f>IF('DB Runes'!AB1505=0,"",'DB Runes'!AB1505)</f>
        <v/>
      </c>
      <c r="M1507" s="6" t="str">
        <f>IF('DB Runes'!AC1505=0,"",'DB Runes'!AC1505)</f>
        <v/>
      </c>
      <c r="O1507" s="6" t="str">
        <f ca="1">IFERROR(VALUE('DB Data'!S1505),'DB Data'!S1505)</f>
        <v/>
      </c>
      <c r="P1507" s="6" t="str">
        <f ca="1">IFERROR(VALUE('DB Data'!Z1505),'DB Data'!Z1505)</f>
        <v/>
      </c>
      <c r="Q1507" s="6" t="str">
        <f ca="1">IFERROR(VALUE('DB Data'!U1505),'DB Data'!U1505)</f>
        <v/>
      </c>
      <c r="R1507" s="6" t="str">
        <f ca="1">IFERROR(VALUE('DB Data'!AB1505),'DB Data'!AB1505)</f>
        <v/>
      </c>
      <c r="S1507" s="6" t="str">
        <f ca="1">IFERROR(VALUE('DB Data'!T1505),'DB Data'!T1505)</f>
        <v/>
      </c>
      <c r="T1507" s="6" t="str">
        <f ca="1">IFERROR(VALUE('DB Data'!AA1505),'DB Data'!AA1505)</f>
        <v/>
      </c>
      <c r="U1507" s="6" t="str">
        <f ca="1">IFERROR(VALUE('DB Data'!R1505),'DB Data'!R1505)</f>
        <v/>
      </c>
      <c r="V1507" s="6" t="str">
        <f ca="1">IFERROR(VALUE('DB Data'!X1505),'DB Data'!X1505)</f>
        <v/>
      </c>
      <c r="W1507" s="6" t="str">
        <f ca="1">IFERROR(VALUE('DB Data'!Y1505),'DB Data'!Y1505)</f>
        <v/>
      </c>
      <c r="X1507" s="6" t="str">
        <f ca="1">IFERROR(VALUE('DB Data'!V1505),'DB Data'!V1505)</f>
        <v/>
      </c>
      <c r="Y1507" s="6" t="str">
        <f ca="1">IFERROR(VALUE('DB Data'!W1505),'DB Data'!W1505)</f>
        <v/>
      </c>
      <c r="AA1507" s="6">
        <f>'DB Runes'!R1505</f>
        <v>0</v>
      </c>
      <c r="AB1507" s="6">
        <f>VALUE('DB Runes'!U1505)</f>
        <v>0</v>
      </c>
      <c r="AD1507" s="6">
        <f>'DB Data'!AQ1505</f>
        <v>0</v>
      </c>
      <c r="AE1507" s="6" t="s">
        <v>109</v>
      </c>
      <c r="AF1507" s="6" t="s">
        <v>109</v>
      </c>
      <c r="AH1507" s="6">
        <f t="shared" si="201"/>
        <v>0</v>
      </c>
      <c r="AI1507" s="6" t="str">
        <f t="shared" si="202"/>
        <v/>
      </c>
      <c r="AJ1507" s="6" t="str">
        <f t="shared" si="203"/>
        <v/>
      </c>
      <c r="AK1507" s="6">
        <f t="shared" si="204"/>
        <v>0</v>
      </c>
      <c r="AM1507" s="6">
        <v>0</v>
      </c>
      <c r="AN1507" s="6">
        <v>0</v>
      </c>
      <c r="AO1507" s="6">
        <v>0</v>
      </c>
      <c r="AP1507" s="6">
        <v>0</v>
      </c>
      <c r="BO1507" s="6" t="str">
        <f t="shared" si="199"/>
        <v/>
      </c>
      <c r="BP1507" s="6" t="str">
        <f t="shared" si="205"/>
        <v/>
      </c>
    </row>
    <row r="1508" spans="1:68" ht="15.75" thickBot="1" x14ac:dyDescent="0.3">
      <c r="A1508" s="1">
        <v>1505</v>
      </c>
      <c r="B1508" s="6" t="str">
        <f>IF('DB Runes'!AQ1506="FALSE","No","Yes")</f>
        <v>Yes</v>
      </c>
      <c r="C1508" s="6">
        <f>VLOOKUP(AD1508,'DB Data'!$AQ:$BH,18,FALSE)</f>
        <v>0</v>
      </c>
      <c r="D1508" s="6">
        <v>0</v>
      </c>
      <c r="E1508" s="6" t="str">
        <f t="shared" si="200"/>
        <v>F</v>
      </c>
      <c r="G1508" s="6">
        <f>'DB Runes'!V1506</f>
        <v>0</v>
      </c>
      <c r="H1508" s="6">
        <f>'DB Runes'!AP1506</f>
        <v>0</v>
      </c>
      <c r="I1508" s="6" t="str">
        <f>'DB Runes'!X1506&amp;"*"</f>
        <v>0*</v>
      </c>
      <c r="J1508" s="6">
        <f>'DB Runes'!W1506</f>
        <v>0</v>
      </c>
      <c r="K1508" s="6">
        <f>'DB Runes'!Z1506</f>
        <v>0</v>
      </c>
      <c r="L1508" s="6" t="str">
        <f>IF('DB Runes'!AB1506=0,"",'DB Runes'!AB1506)</f>
        <v/>
      </c>
      <c r="M1508" s="6" t="str">
        <f>IF('DB Runes'!AC1506=0,"",'DB Runes'!AC1506)</f>
        <v/>
      </c>
      <c r="O1508" s="6" t="str">
        <f ca="1">IFERROR(VALUE('DB Data'!S1506),'DB Data'!S1506)</f>
        <v/>
      </c>
      <c r="P1508" s="6" t="str">
        <f ca="1">IFERROR(VALUE('DB Data'!Z1506),'DB Data'!Z1506)</f>
        <v/>
      </c>
      <c r="Q1508" s="6" t="str">
        <f ca="1">IFERROR(VALUE('DB Data'!U1506),'DB Data'!U1506)</f>
        <v/>
      </c>
      <c r="R1508" s="6" t="str">
        <f ca="1">IFERROR(VALUE('DB Data'!AB1506),'DB Data'!AB1506)</f>
        <v/>
      </c>
      <c r="S1508" s="6" t="str">
        <f ca="1">IFERROR(VALUE('DB Data'!T1506),'DB Data'!T1506)</f>
        <v/>
      </c>
      <c r="T1508" s="6" t="str">
        <f ca="1">IFERROR(VALUE('DB Data'!AA1506),'DB Data'!AA1506)</f>
        <v/>
      </c>
      <c r="U1508" s="6" t="str">
        <f ca="1">IFERROR(VALUE('DB Data'!R1506),'DB Data'!R1506)</f>
        <v/>
      </c>
      <c r="V1508" s="6" t="str">
        <f ca="1">IFERROR(VALUE('DB Data'!X1506),'DB Data'!X1506)</f>
        <v/>
      </c>
      <c r="W1508" s="6" t="str">
        <f ca="1">IFERROR(VALUE('DB Data'!Y1506),'DB Data'!Y1506)</f>
        <v/>
      </c>
      <c r="X1508" s="6" t="str">
        <f ca="1">IFERROR(VALUE('DB Data'!V1506),'DB Data'!V1506)</f>
        <v/>
      </c>
      <c r="Y1508" s="6" t="str">
        <f ca="1">IFERROR(VALUE('DB Data'!W1506),'DB Data'!W1506)</f>
        <v/>
      </c>
      <c r="AA1508" s="6">
        <f>'DB Runes'!R1506</f>
        <v>0</v>
      </c>
      <c r="AB1508" s="6">
        <f>VALUE('DB Runes'!U1506)</f>
        <v>0</v>
      </c>
      <c r="AD1508" s="6">
        <f>'DB Data'!AQ1506</f>
        <v>0</v>
      </c>
      <c r="AE1508" s="6" t="s">
        <v>109</v>
      </c>
      <c r="AF1508" s="6" t="s">
        <v>109</v>
      </c>
      <c r="AH1508" s="6">
        <f t="shared" si="201"/>
        <v>0</v>
      </c>
      <c r="AI1508" s="6" t="str">
        <f t="shared" si="202"/>
        <v/>
      </c>
      <c r="AJ1508" s="6" t="str">
        <f t="shared" si="203"/>
        <v/>
      </c>
      <c r="AK1508" s="6">
        <f t="shared" si="204"/>
        <v>0</v>
      </c>
      <c r="AM1508" s="6">
        <v>0</v>
      </c>
      <c r="AN1508" s="6">
        <v>0</v>
      </c>
      <c r="AO1508" s="6">
        <v>0</v>
      </c>
      <c r="AP1508" s="6">
        <v>0</v>
      </c>
      <c r="BO1508" s="6" t="str">
        <f t="shared" si="199"/>
        <v/>
      </c>
      <c r="BP1508" s="6" t="str">
        <f t="shared" si="205"/>
        <v/>
      </c>
    </row>
    <row r="1509" spans="1:68" ht="15.75" thickBot="1" x14ac:dyDescent="0.3">
      <c r="A1509" s="1">
        <v>1506</v>
      </c>
      <c r="B1509" s="6" t="str">
        <f>IF('DB Runes'!AQ1507="FALSE","No","Yes")</f>
        <v>Yes</v>
      </c>
      <c r="C1509" s="6">
        <f>VLOOKUP(AD1509,'DB Data'!$AQ:$BH,18,FALSE)</f>
        <v>0</v>
      </c>
      <c r="D1509" s="6">
        <v>0</v>
      </c>
      <c r="E1509" s="6" t="str">
        <f t="shared" si="200"/>
        <v>F</v>
      </c>
      <c r="G1509" s="6">
        <f>'DB Runes'!V1507</f>
        <v>0</v>
      </c>
      <c r="H1509" s="6">
        <f>'DB Runes'!AP1507</f>
        <v>0</v>
      </c>
      <c r="I1509" s="6" t="str">
        <f>'DB Runes'!X1507&amp;"*"</f>
        <v>0*</v>
      </c>
      <c r="J1509" s="6">
        <f>'DB Runes'!W1507</f>
        <v>0</v>
      </c>
      <c r="K1509" s="6">
        <f>'DB Runes'!Z1507</f>
        <v>0</v>
      </c>
      <c r="L1509" s="6" t="str">
        <f>IF('DB Runes'!AB1507=0,"",'DB Runes'!AB1507)</f>
        <v/>
      </c>
      <c r="M1509" s="6" t="str">
        <f>IF('DB Runes'!AC1507=0,"",'DB Runes'!AC1507)</f>
        <v/>
      </c>
      <c r="O1509" s="6" t="str">
        <f ca="1">IFERROR(VALUE('DB Data'!S1507),'DB Data'!S1507)</f>
        <v/>
      </c>
      <c r="P1509" s="6" t="str">
        <f ca="1">IFERROR(VALUE('DB Data'!Z1507),'DB Data'!Z1507)</f>
        <v/>
      </c>
      <c r="Q1509" s="6" t="str">
        <f ca="1">IFERROR(VALUE('DB Data'!U1507),'DB Data'!U1507)</f>
        <v/>
      </c>
      <c r="R1509" s="6" t="str">
        <f ca="1">IFERROR(VALUE('DB Data'!AB1507),'DB Data'!AB1507)</f>
        <v/>
      </c>
      <c r="S1509" s="6" t="str">
        <f ca="1">IFERROR(VALUE('DB Data'!T1507),'DB Data'!T1507)</f>
        <v/>
      </c>
      <c r="T1509" s="6" t="str">
        <f ca="1">IFERROR(VALUE('DB Data'!AA1507),'DB Data'!AA1507)</f>
        <v/>
      </c>
      <c r="U1509" s="6" t="str">
        <f ca="1">IFERROR(VALUE('DB Data'!R1507),'DB Data'!R1507)</f>
        <v/>
      </c>
      <c r="V1509" s="6" t="str">
        <f ca="1">IFERROR(VALUE('DB Data'!X1507),'DB Data'!X1507)</f>
        <v/>
      </c>
      <c r="W1509" s="6" t="str">
        <f ca="1">IFERROR(VALUE('DB Data'!Y1507),'DB Data'!Y1507)</f>
        <v/>
      </c>
      <c r="X1509" s="6" t="str">
        <f ca="1">IFERROR(VALUE('DB Data'!V1507),'DB Data'!V1507)</f>
        <v/>
      </c>
      <c r="Y1509" s="6" t="str">
        <f ca="1">IFERROR(VALUE('DB Data'!W1507),'DB Data'!W1507)</f>
        <v/>
      </c>
      <c r="AA1509" s="6">
        <f>'DB Runes'!R1507</f>
        <v>0</v>
      </c>
      <c r="AB1509" s="6">
        <f>VALUE('DB Runes'!U1507)</f>
        <v>0</v>
      </c>
      <c r="AD1509" s="6">
        <f>'DB Data'!AQ1507</f>
        <v>0</v>
      </c>
      <c r="AE1509" s="6" t="s">
        <v>109</v>
      </c>
      <c r="AF1509" s="6" t="s">
        <v>109</v>
      </c>
      <c r="AH1509" s="6">
        <f t="shared" si="201"/>
        <v>0</v>
      </c>
      <c r="AI1509" s="6" t="str">
        <f t="shared" si="202"/>
        <v/>
      </c>
      <c r="AJ1509" s="6" t="str">
        <f t="shared" si="203"/>
        <v/>
      </c>
      <c r="AK1509" s="6">
        <f t="shared" si="204"/>
        <v>0</v>
      </c>
      <c r="AM1509" s="6">
        <v>0</v>
      </c>
      <c r="AN1509" s="6">
        <v>0</v>
      </c>
      <c r="AO1509" s="6">
        <v>0</v>
      </c>
      <c r="AP1509" s="6">
        <v>0</v>
      </c>
      <c r="BO1509" s="6" t="str">
        <f t="shared" si="199"/>
        <v/>
      </c>
      <c r="BP1509" s="6" t="str">
        <f t="shared" si="205"/>
        <v/>
      </c>
    </row>
    <row r="1510" spans="1:68" ht="15.75" thickBot="1" x14ac:dyDescent="0.3">
      <c r="A1510" s="1">
        <v>1507</v>
      </c>
      <c r="B1510" s="6" t="str">
        <f>IF('DB Runes'!AQ1508="FALSE","No","Yes")</f>
        <v>Yes</v>
      </c>
      <c r="C1510" s="6">
        <f>VLOOKUP(AD1510,'DB Data'!$AQ:$BH,18,FALSE)</f>
        <v>0</v>
      </c>
      <c r="D1510" s="6">
        <v>0</v>
      </c>
      <c r="E1510" s="6" t="str">
        <f t="shared" si="200"/>
        <v>F</v>
      </c>
      <c r="G1510" s="6">
        <f>'DB Runes'!V1508</f>
        <v>0</v>
      </c>
      <c r="H1510" s="6">
        <f>'DB Runes'!AP1508</f>
        <v>0</v>
      </c>
      <c r="I1510" s="6" t="str">
        <f>'DB Runes'!X1508&amp;"*"</f>
        <v>0*</v>
      </c>
      <c r="J1510" s="6">
        <f>'DB Runes'!W1508</f>
        <v>0</v>
      </c>
      <c r="K1510" s="6">
        <f>'DB Runes'!Z1508</f>
        <v>0</v>
      </c>
      <c r="L1510" s="6" t="str">
        <f>IF('DB Runes'!AB1508=0,"",'DB Runes'!AB1508)</f>
        <v/>
      </c>
      <c r="M1510" s="6" t="str">
        <f>IF('DB Runes'!AC1508=0,"",'DB Runes'!AC1508)</f>
        <v/>
      </c>
      <c r="O1510" s="6" t="str">
        <f ca="1">IFERROR(VALUE('DB Data'!S1508),'DB Data'!S1508)</f>
        <v/>
      </c>
      <c r="P1510" s="6" t="str">
        <f ca="1">IFERROR(VALUE('DB Data'!Z1508),'DB Data'!Z1508)</f>
        <v/>
      </c>
      <c r="Q1510" s="6" t="str">
        <f ca="1">IFERROR(VALUE('DB Data'!U1508),'DB Data'!U1508)</f>
        <v/>
      </c>
      <c r="R1510" s="6" t="str">
        <f ca="1">IFERROR(VALUE('DB Data'!AB1508),'DB Data'!AB1508)</f>
        <v/>
      </c>
      <c r="S1510" s="6" t="str">
        <f ca="1">IFERROR(VALUE('DB Data'!T1508),'DB Data'!T1508)</f>
        <v/>
      </c>
      <c r="T1510" s="6" t="str">
        <f ca="1">IFERROR(VALUE('DB Data'!AA1508),'DB Data'!AA1508)</f>
        <v/>
      </c>
      <c r="U1510" s="6" t="str">
        <f ca="1">IFERROR(VALUE('DB Data'!R1508),'DB Data'!R1508)</f>
        <v/>
      </c>
      <c r="V1510" s="6" t="str">
        <f ca="1">IFERROR(VALUE('DB Data'!X1508),'DB Data'!X1508)</f>
        <v/>
      </c>
      <c r="W1510" s="6" t="str">
        <f ca="1">IFERROR(VALUE('DB Data'!Y1508),'DB Data'!Y1508)</f>
        <v/>
      </c>
      <c r="X1510" s="6" t="str">
        <f ca="1">IFERROR(VALUE('DB Data'!V1508),'DB Data'!V1508)</f>
        <v/>
      </c>
      <c r="Y1510" s="6" t="str">
        <f ca="1">IFERROR(VALUE('DB Data'!W1508),'DB Data'!W1508)</f>
        <v/>
      </c>
      <c r="AA1510" s="6">
        <f>'DB Runes'!R1508</f>
        <v>0</v>
      </c>
      <c r="AB1510" s="6">
        <f>VALUE('DB Runes'!U1508)</f>
        <v>0</v>
      </c>
      <c r="AD1510" s="6">
        <f>'DB Data'!AQ1508</f>
        <v>0</v>
      </c>
      <c r="AE1510" s="6" t="s">
        <v>109</v>
      </c>
      <c r="AF1510" s="6" t="s">
        <v>109</v>
      </c>
      <c r="AH1510" s="6">
        <f t="shared" si="201"/>
        <v>0</v>
      </c>
      <c r="AI1510" s="6" t="str">
        <f t="shared" si="202"/>
        <v/>
      </c>
      <c r="AJ1510" s="6" t="str">
        <f t="shared" si="203"/>
        <v/>
      </c>
      <c r="AK1510" s="6">
        <f t="shared" si="204"/>
        <v>0</v>
      </c>
      <c r="AM1510" s="6">
        <v>0</v>
      </c>
      <c r="AN1510" s="6">
        <v>0</v>
      </c>
      <c r="AO1510" s="6">
        <v>0</v>
      </c>
      <c r="AP1510" s="6">
        <v>0</v>
      </c>
      <c r="BO1510" s="6" t="str">
        <f t="shared" si="199"/>
        <v/>
      </c>
      <c r="BP1510" s="6" t="str">
        <f t="shared" si="205"/>
        <v/>
      </c>
    </row>
    <row r="1511" spans="1:68" ht="15.75" thickBot="1" x14ac:dyDescent="0.3">
      <c r="A1511" s="1">
        <v>1508</v>
      </c>
      <c r="B1511" s="6" t="str">
        <f>IF('DB Runes'!AQ1509="FALSE","No","Yes")</f>
        <v>Yes</v>
      </c>
      <c r="C1511" s="6">
        <f>VLOOKUP(AD1511,'DB Data'!$AQ:$BH,18,FALSE)</f>
        <v>0</v>
      </c>
      <c r="D1511" s="6">
        <v>0</v>
      </c>
      <c r="E1511" s="6" t="str">
        <f t="shared" si="200"/>
        <v>F</v>
      </c>
      <c r="G1511" s="6">
        <f>'DB Runes'!V1509</f>
        <v>0</v>
      </c>
      <c r="H1511" s="6">
        <f>'DB Runes'!AP1509</f>
        <v>0</v>
      </c>
      <c r="I1511" s="6" t="str">
        <f>'DB Runes'!X1509&amp;"*"</f>
        <v>0*</v>
      </c>
      <c r="J1511" s="6">
        <f>'DB Runes'!W1509</f>
        <v>0</v>
      </c>
      <c r="K1511" s="6">
        <f>'DB Runes'!Z1509</f>
        <v>0</v>
      </c>
      <c r="L1511" s="6" t="str">
        <f>IF('DB Runes'!AB1509=0,"",'DB Runes'!AB1509)</f>
        <v/>
      </c>
      <c r="M1511" s="6" t="str">
        <f>IF('DB Runes'!AC1509=0,"",'DB Runes'!AC1509)</f>
        <v/>
      </c>
      <c r="O1511" s="6" t="str">
        <f ca="1">IFERROR(VALUE('DB Data'!S1509),'DB Data'!S1509)</f>
        <v/>
      </c>
      <c r="P1511" s="6" t="str">
        <f ca="1">IFERROR(VALUE('DB Data'!Z1509),'DB Data'!Z1509)</f>
        <v/>
      </c>
      <c r="Q1511" s="6" t="str">
        <f ca="1">IFERROR(VALUE('DB Data'!U1509),'DB Data'!U1509)</f>
        <v/>
      </c>
      <c r="R1511" s="6" t="str">
        <f ca="1">IFERROR(VALUE('DB Data'!AB1509),'DB Data'!AB1509)</f>
        <v/>
      </c>
      <c r="S1511" s="6" t="str">
        <f ca="1">IFERROR(VALUE('DB Data'!T1509),'DB Data'!T1509)</f>
        <v/>
      </c>
      <c r="T1511" s="6" t="str">
        <f ca="1">IFERROR(VALUE('DB Data'!AA1509),'DB Data'!AA1509)</f>
        <v/>
      </c>
      <c r="U1511" s="6" t="str">
        <f ca="1">IFERROR(VALUE('DB Data'!R1509),'DB Data'!R1509)</f>
        <v/>
      </c>
      <c r="V1511" s="6" t="str">
        <f ca="1">IFERROR(VALUE('DB Data'!X1509),'DB Data'!X1509)</f>
        <v/>
      </c>
      <c r="W1511" s="6" t="str">
        <f ca="1">IFERROR(VALUE('DB Data'!Y1509),'DB Data'!Y1509)</f>
        <v/>
      </c>
      <c r="X1511" s="6" t="str">
        <f ca="1">IFERROR(VALUE('DB Data'!V1509),'DB Data'!V1509)</f>
        <v/>
      </c>
      <c r="Y1511" s="6" t="str">
        <f ca="1">IFERROR(VALUE('DB Data'!W1509),'DB Data'!W1509)</f>
        <v/>
      </c>
      <c r="AA1511" s="6">
        <f>'DB Runes'!R1509</f>
        <v>0</v>
      </c>
      <c r="AB1511" s="6">
        <f>VALUE('DB Runes'!U1509)</f>
        <v>0</v>
      </c>
      <c r="AD1511" s="6">
        <f>'DB Data'!AQ1509</f>
        <v>0</v>
      </c>
      <c r="AE1511" s="6" t="s">
        <v>109</v>
      </c>
      <c r="AF1511" s="6" t="s">
        <v>109</v>
      </c>
      <c r="AH1511" s="6">
        <f t="shared" si="201"/>
        <v>0</v>
      </c>
      <c r="AI1511" s="6" t="str">
        <f t="shared" si="202"/>
        <v/>
      </c>
      <c r="AJ1511" s="6" t="str">
        <f t="shared" si="203"/>
        <v/>
      </c>
      <c r="AK1511" s="6">
        <f t="shared" si="204"/>
        <v>0</v>
      </c>
      <c r="AM1511" s="6">
        <v>0</v>
      </c>
      <c r="AN1511" s="6">
        <v>0</v>
      </c>
      <c r="AO1511" s="6">
        <v>0</v>
      </c>
      <c r="AP1511" s="6">
        <v>0</v>
      </c>
      <c r="BO1511" s="6" t="str">
        <f t="shared" si="199"/>
        <v/>
      </c>
      <c r="BP1511" s="6" t="str">
        <f t="shared" si="205"/>
        <v/>
      </c>
    </row>
    <row r="1512" spans="1:68" ht="15.75" thickBot="1" x14ac:dyDescent="0.3">
      <c r="A1512" s="1">
        <v>1509</v>
      </c>
      <c r="B1512" s="6" t="str">
        <f>IF('DB Runes'!AQ1510="FALSE","No","Yes")</f>
        <v>Yes</v>
      </c>
      <c r="C1512" s="6">
        <f>VLOOKUP(AD1512,'DB Data'!$AQ:$BH,18,FALSE)</f>
        <v>0</v>
      </c>
      <c r="D1512" s="6">
        <v>0</v>
      </c>
      <c r="E1512" s="6" t="str">
        <f t="shared" si="200"/>
        <v>F</v>
      </c>
      <c r="G1512" s="6">
        <f>'DB Runes'!V1510</f>
        <v>0</v>
      </c>
      <c r="H1512" s="6">
        <f>'DB Runes'!AP1510</f>
        <v>0</v>
      </c>
      <c r="I1512" s="6" t="str">
        <f>'DB Runes'!X1510&amp;"*"</f>
        <v>0*</v>
      </c>
      <c r="J1512" s="6">
        <f>'DB Runes'!W1510</f>
        <v>0</v>
      </c>
      <c r="K1512" s="6">
        <f>'DB Runes'!Z1510</f>
        <v>0</v>
      </c>
      <c r="L1512" s="6" t="str">
        <f>IF('DB Runes'!AB1510=0,"",'DB Runes'!AB1510)</f>
        <v/>
      </c>
      <c r="M1512" s="6" t="str">
        <f>IF('DB Runes'!AC1510=0,"",'DB Runes'!AC1510)</f>
        <v/>
      </c>
      <c r="O1512" s="6" t="str">
        <f ca="1">IFERROR(VALUE('DB Data'!S1510),'DB Data'!S1510)</f>
        <v/>
      </c>
      <c r="P1512" s="6" t="str">
        <f ca="1">IFERROR(VALUE('DB Data'!Z1510),'DB Data'!Z1510)</f>
        <v/>
      </c>
      <c r="Q1512" s="6" t="str">
        <f ca="1">IFERROR(VALUE('DB Data'!U1510),'DB Data'!U1510)</f>
        <v/>
      </c>
      <c r="R1512" s="6" t="str">
        <f ca="1">IFERROR(VALUE('DB Data'!AB1510),'DB Data'!AB1510)</f>
        <v/>
      </c>
      <c r="S1512" s="6" t="str">
        <f ca="1">IFERROR(VALUE('DB Data'!T1510),'DB Data'!T1510)</f>
        <v/>
      </c>
      <c r="T1512" s="6" t="str">
        <f ca="1">IFERROR(VALUE('DB Data'!AA1510),'DB Data'!AA1510)</f>
        <v/>
      </c>
      <c r="U1512" s="6" t="str">
        <f ca="1">IFERROR(VALUE('DB Data'!R1510),'DB Data'!R1510)</f>
        <v/>
      </c>
      <c r="V1512" s="6" t="str">
        <f ca="1">IFERROR(VALUE('DB Data'!X1510),'DB Data'!X1510)</f>
        <v/>
      </c>
      <c r="W1512" s="6" t="str">
        <f ca="1">IFERROR(VALUE('DB Data'!Y1510),'DB Data'!Y1510)</f>
        <v/>
      </c>
      <c r="X1512" s="6" t="str">
        <f ca="1">IFERROR(VALUE('DB Data'!V1510),'DB Data'!V1510)</f>
        <v/>
      </c>
      <c r="Y1512" s="6" t="str">
        <f ca="1">IFERROR(VALUE('DB Data'!W1510),'DB Data'!W1510)</f>
        <v/>
      </c>
      <c r="AA1512" s="6">
        <f>'DB Runes'!R1510</f>
        <v>0</v>
      </c>
      <c r="AB1512" s="6">
        <f>VALUE('DB Runes'!U1510)</f>
        <v>0</v>
      </c>
      <c r="AD1512" s="6">
        <f>'DB Data'!AQ1510</f>
        <v>0</v>
      </c>
      <c r="AE1512" s="6" t="s">
        <v>109</v>
      </c>
      <c r="AF1512" s="6" t="s">
        <v>109</v>
      </c>
      <c r="AH1512" s="6">
        <f t="shared" si="201"/>
        <v>0</v>
      </c>
      <c r="AI1512" s="6" t="str">
        <f t="shared" si="202"/>
        <v/>
      </c>
      <c r="AJ1512" s="6" t="str">
        <f t="shared" si="203"/>
        <v/>
      </c>
      <c r="AK1512" s="6">
        <f t="shared" si="204"/>
        <v>0</v>
      </c>
      <c r="AM1512" s="6">
        <v>0</v>
      </c>
      <c r="AN1512" s="6">
        <v>0</v>
      </c>
      <c r="AO1512" s="6">
        <v>0</v>
      </c>
      <c r="AP1512" s="6">
        <v>0</v>
      </c>
      <c r="BO1512" s="6" t="str">
        <f t="shared" si="199"/>
        <v/>
      </c>
      <c r="BP1512" s="6" t="str">
        <f t="shared" si="205"/>
        <v/>
      </c>
    </row>
    <row r="1513" spans="1:68" ht="15.75" thickBot="1" x14ac:dyDescent="0.3">
      <c r="A1513" s="1">
        <v>1510</v>
      </c>
      <c r="B1513" s="6" t="str">
        <f>IF('DB Runes'!AQ1511="FALSE","No","Yes")</f>
        <v>Yes</v>
      </c>
      <c r="C1513" s="6">
        <f>VLOOKUP(AD1513,'DB Data'!$AQ:$BH,18,FALSE)</f>
        <v>0</v>
      </c>
      <c r="D1513" s="6">
        <v>0</v>
      </c>
      <c r="E1513" s="6" t="str">
        <f t="shared" si="200"/>
        <v>F</v>
      </c>
      <c r="G1513" s="6">
        <f>'DB Runes'!V1511</f>
        <v>0</v>
      </c>
      <c r="H1513" s="6">
        <f>'DB Runes'!AP1511</f>
        <v>0</v>
      </c>
      <c r="I1513" s="6" t="str">
        <f>'DB Runes'!X1511&amp;"*"</f>
        <v>0*</v>
      </c>
      <c r="J1513" s="6">
        <f>'DB Runes'!W1511</f>
        <v>0</v>
      </c>
      <c r="K1513" s="6">
        <f>'DB Runes'!Z1511</f>
        <v>0</v>
      </c>
      <c r="L1513" s="6" t="str">
        <f>IF('DB Runes'!AB1511=0,"",'DB Runes'!AB1511)</f>
        <v/>
      </c>
      <c r="M1513" s="6" t="str">
        <f>IF('DB Runes'!AC1511=0,"",'DB Runes'!AC1511)</f>
        <v/>
      </c>
      <c r="O1513" s="6" t="str">
        <f ca="1">IFERROR(VALUE('DB Data'!S1511),'DB Data'!S1511)</f>
        <v/>
      </c>
      <c r="P1513" s="6" t="str">
        <f ca="1">IFERROR(VALUE('DB Data'!Z1511),'DB Data'!Z1511)</f>
        <v/>
      </c>
      <c r="Q1513" s="6" t="str">
        <f ca="1">IFERROR(VALUE('DB Data'!U1511),'DB Data'!U1511)</f>
        <v/>
      </c>
      <c r="R1513" s="6" t="str">
        <f ca="1">IFERROR(VALUE('DB Data'!AB1511),'DB Data'!AB1511)</f>
        <v/>
      </c>
      <c r="S1513" s="6" t="str">
        <f ca="1">IFERROR(VALUE('DB Data'!T1511),'DB Data'!T1511)</f>
        <v/>
      </c>
      <c r="T1513" s="6" t="str">
        <f ca="1">IFERROR(VALUE('DB Data'!AA1511),'DB Data'!AA1511)</f>
        <v/>
      </c>
      <c r="U1513" s="6" t="str">
        <f ca="1">IFERROR(VALUE('DB Data'!R1511),'DB Data'!R1511)</f>
        <v/>
      </c>
      <c r="V1513" s="6" t="str">
        <f ca="1">IFERROR(VALUE('DB Data'!X1511),'DB Data'!X1511)</f>
        <v/>
      </c>
      <c r="W1513" s="6" t="str">
        <f ca="1">IFERROR(VALUE('DB Data'!Y1511),'DB Data'!Y1511)</f>
        <v/>
      </c>
      <c r="X1513" s="6" t="str">
        <f ca="1">IFERROR(VALUE('DB Data'!V1511),'DB Data'!V1511)</f>
        <v/>
      </c>
      <c r="Y1513" s="6" t="str">
        <f ca="1">IFERROR(VALUE('DB Data'!W1511),'DB Data'!W1511)</f>
        <v/>
      </c>
      <c r="AA1513" s="6">
        <f>'DB Runes'!R1511</f>
        <v>0</v>
      </c>
      <c r="AB1513" s="6">
        <f>VALUE('DB Runes'!U1511)</f>
        <v>0</v>
      </c>
      <c r="AD1513" s="6">
        <f>'DB Data'!AQ1511</f>
        <v>0</v>
      </c>
      <c r="AE1513" s="6" t="s">
        <v>109</v>
      </c>
      <c r="AF1513" s="6" t="s">
        <v>109</v>
      </c>
      <c r="AH1513" s="6">
        <f t="shared" si="201"/>
        <v>0</v>
      </c>
      <c r="AI1513" s="6" t="str">
        <f t="shared" si="202"/>
        <v/>
      </c>
      <c r="AJ1513" s="6" t="str">
        <f t="shared" si="203"/>
        <v/>
      </c>
      <c r="AK1513" s="6">
        <f t="shared" si="204"/>
        <v>0</v>
      </c>
      <c r="AM1513" s="6">
        <v>0</v>
      </c>
      <c r="AN1513" s="6">
        <v>0</v>
      </c>
      <c r="AO1513" s="6">
        <v>0</v>
      </c>
      <c r="AP1513" s="6">
        <v>0</v>
      </c>
      <c r="BO1513" s="6" t="str">
        <f t="shared" si="199"/>
        <v/>
      </c>
      <c r="BP1513" s="6" t="str">
        <f t="shared" si="205"/>
        <v/>
      </c>
    </row>
    <row r="1514" spans="1:68" ht="15.75" thickBot="1" x14ac:dyDescent="0.3">
      <c r="A1514" s="1">
        <v>1511</v>
      </c>
      <c r="B1514" s="6" t="str">
        <f>IF('DB Runes'!AQ1512="FALSE","No","Yes")</f>
        <v>Yes</v>
      </c>
      <c r="C1514" s="6">
        <f>VLOOKUP(AD1514,'DB Data'!$AQ:$BH,18,FALSE)</f>
        <v>0</v>
      </c>
      <c r="D1514" s="6">
        <v>0</v>
      </c>
      <c r="E1514" s="6" t="str">
        <f t="shared" si="200"/>
        <v>F</v>
      </c>
      <c r="G1514" s="6">
        <f>'DB Runes'!V1512</f>
        <v>0</v>
      </c>
      <c r="H1514" s="6">
        <f>'DB Runes'!AP1512</f>
        <v>0</v>
      </c>
      <c r="I1514" s="6" t="str">
        <f>'DB Runes'!X1512&amp;"*"</f>
        <v>0*</v>
      </c>
      <c r="J1514" s="6">
        <f>'DB Runes'!W1512</f>
        <v>0</v>
      </c>
      <c r="K1514" s="6">
        <f>'DB Runes'!Z1512</f>
        <v>0</v>
      </c>
      <c r="L1514" s="6" t="str">
        <f>IF('DB Runes'!AB1512=0,"",'DB Runes'!AB1512)</f>
        <v/>
      </c>
      <c r="M1514" s="6" t="str">
        <f>IF('DB Runes'!AC1512=0,"",'DB Runes'!AC1512)</f>
        <v/>
      </c>
      <c r="O1514" s="6" t="str">
        <f ca="1">IFERROR(VALUE('DB Data'!S1512),'DB Data'!S1512)</f>
        <v/>
      </c>
      <c r="P1514" s="6" t="str">
        <f ca="1">IFERROR(VALUE('DB Data'!Z1512),'DB Data'!Z1512)</f>
        <v/>
      </c>
      <c r="Q1514" s="6" t="str">
        <f ca="1">IFERROR(VALUE('DB Data'!U1512),'DB Data'!U1512)</f>
        <v/>
      </c>
      <c r="R1514" s="6" t="str">
        <f ca="1">IFERROR(VALUE('DB Data'!AB1512),'DB Data'!AB1512)</f>
        <v/>
      </c>
      <c r="S1514" s="6" t="str">
        <f ca="1">IFERROR(VALUE('DB Data'!T1512),'DB Data'!T1512)</f>
        <v/>
      </c>
      <c r="T1514" s="6" t="str">
        <f ca="1">IFERROR(VALUE('DB Data'!AA1512),'DB Data'!AA1512)</f>
        <v/>
      </c>
      <c r="U1514" s="6" t="str">
        <f ca="1">IFERROR(VALUE('DB Data'!R1512),'DB Data'!R1512)</f>
        <v/>
      </c>
      <c r="V1514" s="6" t="str">
        <f ca="1">IFERROR(VALUE('DB Data'!X1512),'DB Data'!X1512)</f>
        <v/>
      </c>
      <c r="W1514" s="6" t="str">
        <f ca="1">IFERROR(VALUE('DB Data'!Y1512),'DB Data'!Y1512)</f>
        <v/>
      </c>
      <c r="X1514" s="6" t="str">
        <f ca="1">IFERROR(VALUE('DB Data'!V1512),'DB Data'!V1512)</f>
        <v/>
      </c>
      <c r="Y1514" s="6" t="str">
        <f ca="1">IFERROR(VALUE('DB Data'!W1512),'DB Data'!W1512)</f>
        <v/>
      </c>
      <c r="AA1514" s="6">
        <f>'DB Runes'!R1512</f>
        <v>0</v>
      </c>
      <c r="AB1514" s="6">
        <f>VALUE('DB Runes'!U1512)</f>
        <v>0</v>
      </c>
      <c r="AD1514" s="6">
        <f>'DB Data'!AQ1512</f>
        <v>0</v>
      </c>
      <c r="AE1514" s="6" t="s">
        <v>109</v>
      </c>
      <c r="AF1514" s="6" t="s">
        <v>109</v>
      </c>
      <c r="AH1514" s="6">
        <f t="shared" si="201"/>
        <v>0</v>
      </c>
      <c r="AI1514" s="6" t="str">
        <f t="shared" si="202"/>
        <v/>
      </c>
      <c r="AJ1514" s="6" t="str">
        <f t="shared" si="203"/>
        <v/>
      </c>
      <c r="AK1514" s="6">
        <f t="shared" si="204"/>
        <v>0</v>
      </c>
      <c r="AM1514" s="6">
        <v>0</v>
      </c>
      <c r="AN1514" s="6">
        <v>0</v>
      </c>
      <c r="AO1514" s="6">
        <v>0</v>
      </c>
      <c r="AP1514" s="6">
        <v>0</v>
      </c>
      <c r="BO1514" s="6" t="str">
        <f t="shared" ref="BO1514:BO1577" si="206">IF(IFERROR(VLOOKUP($AD1514,$AM:$AP,2,FALSE),"")=0,"",IFERROR(VLOOKUP($AD1514,$AM:$AP,2,FALSE),""))</f>
        <v/>
      </c>
      <c r="BP1514" s="6" t="str">
        <f t="shared" si="205"/>
        <v/>
      </c>
    </row>
    <row r="1515" spans="1:68" ht="15.75" thickBot="1" x14ac:dyDescent="0.3">
      <c r="A1515" s="1">
        <v>1512</v>
      </c>
      <c r="B1515" s="6" t="str">
        <f>IF('DB Runes'!AQ1513="FALSE","No","Yes")</f>
        <v>Yes</v>
      </c>
      <c r="C1515" s="6">
        <f>VLOOKUP(AD1515,'DB Data'!$AQ:$BH,18,FALSE)</f>
        <v>0</v>
      </c>
      <c r="D1515" s="6">
        <v>0</v>
      </c>
      <c r="E1515" s="6" t="str">
        <f t="shared" si="200"/>
        <v>F</v>
      </c>
      <c r="G1515" s="6">
        <f>'DB Runes'!V1513</f>
        <v>0</v>
      </c>
      <c r="H1515" s="6">
        <f>'DB Runes'!AP1513</f>
        <v>0</v>
      </c>
      <c r="I1515" s="6" t="str">
        <f>'DB Runes'!X1513&amp;"*"</f>
        <v>0*</v>
      </c>
      <c r="J1515" s="6">
        <f>'DB Runes'!W1513</f>
        <v>0</v>
      </c>
      <c r="K1515" s="6">
        <f>'DB Runes'!Z1513</f>
        <v>0</v>
      </c>
      <c r="L1515" s="6" t="str">
        <f>IF('DB Runes'!AB1513=0,"",'DB Runes'!AB1513)</f>
        <v/>
      </c>
      <c r="M1515" s="6" t="str">
        <f>IF('DB Runes'!AC1513=0,"",'DB Runes'!AC1513)</f>
        <v/>
      </c>
      <c r="O1515" s="6" t="str">
        <f ca="1">IFERROR(VALUE('DB Data'!S1513),'DB Data'!S1513)</f>
        <v/>
      </c>
      <c r="P1515" s="6" t="str">
        <f ca="1">IFERROR(VALUE('DB Data'!Z1513),'DB Data'!Z1513)</f>
        <v/>
      </c>
      <c r="Q1515" s="6" t="str">
        <f ca="1">IFERROR(VALUE('DB Data'!U1513),'DB Data'!U1513)</f>
        <v/>
      </c>
      <c r="R1515" s="6" t="str">
        <f ca="1">IFERROR(VALUE('DB Data'!AB1513),'DB Data'!AB1513)</f>
        <v/>
      </c>
      <c r="S1515" s="6" t="str">
        <f ca="1">IFERROR(VALUE('DB Data'!T1513),'DB Data'!T1513)</f>
        <v/>
      </c>
      <c r="T1515" s="6" t="str">
        <f ca="1">IFERROR(VALUE('DB Data'!AA1513),'DB Data'!AA1513)</f>
        <v/>
      </c>
      <c r="U1515" s="6" t="str">
        <f ca="1">IFERROR(VALUE('DB Data'!R1513),'DB Data'!R1513)</f>
        <v/>
      </c>
      <c r="V1515" s="6" t="str">
        <f ca="1">IFERROR(VALUE('DB Data'!X1513),'DB Data'!X1513)</f>
        <v/>
      </c>
      <c r="W1515" s="6" t="str">
        <f ca="1">IFERROR(VALUE('DB Data'!Y1513),'DB Data'!Y1513)</f>
        <v/>
      </c>
      <c r="X1515" s="6" t="str">
        <f ca="1">IFERROR(VALUE('DB Data'!V1513),'DB Data'!V1513)</f>
        <v/>
      </c>
      <c r="Y1515" s="6" t="str">
        <f ca="1">IFERROR(VALUE('DB Data'!W1513),'DB Data'!W1513)</f>
        <v/>
      </c>
      <c r="AA1515" s="6">
        <f>'DB Runes'!R1513</f>
        <v>0</v>
      </c>
      <c r="AB1515" s="6">
        <f>VALUE('DB Runes'!U1513)</f>
        <v>0</v>
      </c>
      <c r="AD1515" s="6">
        <f>'DB Data'!AQ1513</f>
        <v>0</v>
      </c>
      <c r="AE1515" s="6" t="s">
        <v>109</v>
      </c>
      <c r="AF1515" s="6" t="s">
        <v>109</v>
      </c>
      <c r="AH1515" s="6">
        <f t="shared" si="201"/>
        <v>0</v>
      </c>
      <c r="AI1515" s="6" t="str">
        <f t="shared" si="202"/>
        <v/>
      </c>
      <c r="AJ1515" s="6" t="str">
        <f t="shared" si="203"/>
        <v/>
      </c>
      <c r="AK1515" s="6">
        <f t="shared" si="204"/>
        <v>0</v>
      </c>
      <c r="AM1515" s="6">
        <v>0</v>
      </c>
      <c r="AN1515" s="6">
        <v>0</v>
      </c>
      <c r="AO1515" s="6">
        <v>0</v>
      </c>
      <c r="AP1515" s="6">
        <v>0</v>
      </c>
      <c r="BO1515" s="6" t="str">
        <f t="shared" si="206"/>
        <v/>
      </c>
      <c r="BP1515" s="6" t="str">
        <f t="shared" si="205"/>
        <v/>
      </c>
    </row>
    <row r="1516" spans="1:68" ht="15.75" thickBot="1" x14ac:dyDescent="0.3">
      <c r="A1516" s="1">
        <v>1513</v>
      </c>
      <c r="B1516" s="6" t="str">
        <f>IF('DB Runes'!AQ1514="FALSE","No","Yes")</f>
        <v>Yes</v>
      </c>
      <c r="C1516" s="6">
        <f>VLOOKUP(AD1516,'DB Data'!$AQ:$BH,18,FALSE)</f>
        <v>0</v>
      </c>
      <c r="D1516" s="6">
        <v>0</v>
      </c>
      <c r="E1516" s="6" t="str">
        <f t="shared" si="200"/>
        <v>F</v>
      </c>
      <c r="G1516" s="6">
        <f>'DB Runes'!V1514</f>
        <v>0</v>
      </c>
      <c r="H1516" s="6">
        <f>'DB Runes'!AP1514</f>
        <v>0</v>
      </c>
      <c r="I1516" s="6" t="str">
        <f>'DB Runes'!X1514&amp;"*"</f>
        <v>0*</v>
      </c>
      <c r="J1516" s="6">
        <f>'DB Runes'!W1514</f>
        <v>0</v>
      </c>
      <c r="K1516" s="6">
        <f>'DB Runes'!Z1514</f>
        <v>0</v>
      </c>
      <c r="L1516" s="6" t="str">
        <f>IF('DB Runes'!AB1514=0,"",'DB Runes'!AB1514)</f>
        <v/>
      </c>
      <c r="M1516" s="6" t="str">
        <f>IF('DB Runes'!AC1514=0,"",'DB Runes'!AC1514)</f>
        <v/>
      </c>
      <c r="O1516" s="6" t="str">
        <f ca="1">IFERROR(VALUE('DB Data'!S1514),'DB Data'!S1514)</f>
        <v/>
      </c>
      <c r="P1516" s="6" t="str">
        <f ca="1">IFERROR(VALUE('DB Data'!Z1514),'DB Data'!Z1514)</f>
        <v/>
      </c>
      <c r="Q1516" s="6" t="str">
        <f ca="1">IFERROR(VALUE('DB Data'!U1514),'DB Data'!U1514)</f>
        <v/>
      </c>
      <c r="R1516" s="6" t="str">
        <f ca="1">IFERROR(VALUE('DB Data'!AB1514),'DB Data'!AB1514)</f>
        <v/>
      </c>
      <c r="S1516" s="6" t="str">
        <f ca="1">IFERROR(VALUE('DB Data'!T1514),'DB Data'!T1514)</f>
        <v/>
      </c>
      <c r="T1516" s="6" t="str">
        <f ca="1">IFERROR(VALUE('DB Data'!AA1514),'DB Data'!AA1514)</f>
        <v/>
      </c>
      <c r="U1516" s="6" t="str">
        <f ca="1">IFERROR(VALUE('DB Data'!R1514),'DB Data'!R1514)</f>
        <v/>
      </c>
      <c r="V1516" s="6" t="str">
        <f ca="1">IFERROR(VALUE('DB Data'!X1514),'DB Data'!X1514)</f>
        <v/>
      </c>
      <c r="W1516" s="6" t="str">
        <f ca="1">IFERROR(VALUE('DB Data'!Y1514),'DB Data'!Y1514)</f>
        <v/>
      </c>
      <c r="X1516" s="6" t="str">
        <f ca="1">IFERROR(VALUE('DB Data'!V1514),'DB Data'!V1514)</f>
        <v/>
      </c>
      <c r="Y1516" s="6" t="str">
        <f ca="1">IFERROR(VALUE('DB Data'!W1514),'DB Data'!W1514)</f>
        <v/>
      </c>
      <c r="AA1516" s="6">
        <f>'DB Runes'!R1514</f>
        <v>0</v>
      </c>
      <c r="AB1516" s="6">
        <f>VALUE('DB Runes'!U1514)</f>
        <v>0</v>
      </c>
      <c r="AD1516" s="6">
        <f>'DB Data'!AQ1514</f>
        <v>0</v>
      </c>
      <c r="AE1516" s="6" t="s">
        <v>109</v>
      </c>
      <c r="AF1516" s="6" t="s">
        <v>109</v>
      </c>
      <c r="AH1516" s="6">
        <f t="shared" si="201"/>
        <v>0</v>
      </c>
      <c r="AI1516" s="6" t="str">
        <f t="shared" si="202"/>
        <v/>
      </c>
      <c r="AJ1516" s="6" t="str">
        <f t="shared" si="203"/>
        <v/>
      </c>
      <c r="AK1516" s="6">
        <f t="shared" si="204"/>
        <v>0</v>
      </c>
      <c r="AM1516" s="6">
        <v>0</v>
      </c>
      <c r="AN1516" s="6">
        <v>0</v>
      </c>
      <c r="AO1516" s="6">
        <v>0</v>
      </c>
      <c r="AP1516" s="6">
        <v>0</v>
      </c>
      <c r="BO1516" s="6" t="str">
        <f t="shared" si="206"/>
        <v/>
      </c>
      <c r="BP1516" s="6" t="str">
        <f t="shared" si="205"/>
        <v/>
      </c>
    </row>
    <row r="1517" spans="1:68" ht="15.75" thickBot="1" x14ac:dyDescent="0.3">
      <c r="A1517" s="1">
        <v>1514</v>
      </c>
      <c r="B1517" s="6" t="str">
        <f>IF('DB Runes'!AQ1515="FALSE","No","Yes")</f>
        <v>Yes</v>
      </c>
      <c r="C1517" s="6">
        <f>VLOOKUP(AD1517,'DB Data'!$AQ:$BH,18,FALSE)</f>
        <v>0</v>
      </c>
      <c r="D1517" s="6">
        <v>0</v>
      </c>
      <c r="E1517" s="6" t="str">
        <f t="shared" si="200"/>
        <v>F</v>
      </c>
      <c r="G1517" s="6">
        <f>'DB Runes'!V1515</f>
        <v>0</v>
      </c>
      <c r="H1517" s="6">
        <f>'DB Runes'!AP1515</f>
        <v>0</v>
      </c>
      <c r="I1517" s="6" t="str">
        <f>'DB Runes'!X1515&amp;"*"</f>
        <v>0*</v>
      </c>
      <c r="J1517" s="6">
        <f>'DB Runes'!W1515</f>
        <v>0</v>
      </c>
      <c r="K1517" s="6">
        <f>'DB Runes'!Z1515</f>
        <v>0</v>
      </c>
      <c r="L1517" s="6" t="str">
        <f>IF('DB Runes'!AB1515=0,"",'DB Runes'!AB1515)</f>
        <v/>
      </c>
      <c r="M1517" s="6" t="str">
        <f>IF('DB Runes'!AC1515=0,"",'DB Runes'!AC1515)</f>
        <v/>
      </c>
      <c r="O1517" s="6" t="str">
        <f ca="1">IFERROR(VALUE('DB Data'!S1515),'DB Data'!S1515)</f>
        <v/>
      </c>
      <c r="P1517" s="6" t="str">
        <f ca="1">IFERROR(VALUE('DB Data'!Z1515),'DB Data'!Z1515)</f>
        <v/>
      </c>
      <c r="Q1517" s="6" t="str">
        <f ca="1">IFERROR(VALUE('DB Data'!U1515),'DB Data'!U1515)</f>
        <v/>
      </c>
      <c r="R1517" s="6" t="str">
        <f ca="1">IFERROR(VALUE('DB Data'!AB1515),'DB Data'!AB1515)</f>
        <v/>
      </c>
      <c r="S1517" s="6" t="str">
        <f ca="1">IFERROR(VALUE('DB Data'!T1515),'DB Data'!T1515)</f>
        <v/>
      </c>
      <c r="T1517" s="6" t="str">
        <f ca="1">IFERROR(VALUE('DB Data'!AA1515),'DB Data'!AA1515)</f>
        <v/>
      </c>
      <c r="U1517" s="6" t="str">
        <f ca="1">IFERROR(VALUE('DB Data'!R1515),'DB Data'!R1515)</f>
        <v/>
      </c>
      <c r="V1517" s="6" t="str">
        <f ca="1">IFERROR(VALUE('DB Data'!X1515),'DB Data'!X1515)</f>
        <v/>
      </c>
      <c r="W1517" s="6" t="str">
        <f ca="1">IFERROR(VALUE('DB Data'!Y1515),'DB Data'!Y1515)</f>
        <v/>
      </c>
      <c r="X1517" s="6" t="str">
        <f ca="1">IFERROR(VALUE('DB Data'!V1515),'DB Data'!V1515)</f>
        <v/>
      </c>
      <c r="Y1517" s="6" t="str">
        <f ca="1">IFERROR(VALUE('DB Data'!W1515),'DB Data'!W1515)</f>
        <v/>
      </c>
      <c r="AA1517" s="6">
        <f>'DB Runes'!R1515</f>
        <v>0</v>
      </c>
      <c r="AB1517" s="6">
        <f>VALUE('DB Runes'!U1515)</f>
        <v>0</v>
      </c>
      <c r="AD1517" s="6">
        <f>'DB Data'!AQ1515</f>
        <v>0</v>
      </c>
      <c r="AE1517" s="6" t="s">
        <v>109</v>
      </c>
      <c r="AF1517" s="6" t="s">
        <v>109</v>
      </c>
      <c r="AH1517" s="6">
        <f t="shared" si="201"/>
        <v>0</v>
      </c>
      <c r="AI1517" s="6" t="str">
        <f t="shared" si="202"/>
        <v/>
      </c>
      <c r="AJ1517" s="6" t="str">
        <f t="shared" si="203"/>
        <v/>
      </c>
      <c r="AK1517" s="6">
        <f t="shared" si="204"/>
        <v>0</v>
      </c>
      <c r="AM1517" s="6">
        <v>0</v>
      </c>
      <c r="AN1517" s="6">
        <v>0</v>
      </c>
      <c r="AO1517" s="6">
        <v>0</v>
      </c>
      <c r="AP1517" s="6">
        <v>0</v>
      </c>
      <c r="BO1517" s="6" t="str">
        <f t="shared" si="206"/>
        <v/>
      </c>
      <c r="BP1517" s="6" t="str">
        <f t="shared" si="205"/>
        <v/>
      </c>
    </row>
    <row r="1518" spans="1:68" ht="15.75" thickBot="1" x14ac:dyDescent="0.3">
      <c r="A1518" s="1">
        <v>1515</v>
      </c>
      <c r="B1518" s="6" t="str">
        <f>IF('DB Runes'!AQ1516="FALSE","No","Yes")</f>
        <v>Yes</v>
      </c>
      <c r="C1518" s="6">
        <f>VLOOKUP(AD1518,'DB Data'!$AQ:$BH,18,FALSE)</f>
        <v>0</v>
      </c>
      <c r="D1518" s="6">
        <v>0</v>
      </c>
      <c r="E1518" s="6" t="str">
        <f t="shared" si="200"/>
        <v>F</v>
      </c>
      <c r="G1518" s="6">
        <f>'DB Runes'!V1516</f>
        <v>0</v>
      </c>
      <c r="H1518" s="6">
        <f>'DB Runes'!AP1516</f>
        <v>0</v>
      </c>
      <c r="I1518" s="6" t="str">
        <f>'DB Runes'!X1516&amp;"*"</f>
        <v>0*</v>
      </c>
      <c r="J1518" s="6">
        <f>'DB Runes'!W1516</f>
        <v>0</v>
      </c>
      <c r="K1518" s="6">
        <f>'DB Runes'!Z1516</f>
        <v>0</v>
      </c>
      <c r="L1518" s="6" t="str">
        <f>IF('DB Runes'!AB1516=0,"",'DB Runes'!AB1516)</f>
        <v/>
      </c>
      <c r="M1518" s="6" t="str">
        <f>IF('DB Runes'!AC1516=0,"",'DB Runes'!AC1516)</f>
        <v/>
      </c>
      <c r="O1518" s="6" t="str">
        <f ca="1">IFERROR(VALUE('DB Data'!S1516),'DB Data'!S1516)</f>
        <v/>
      </c>
      <c r="P1518" s="6" t="str">
        <f ca="1">IFERROR(VALUE('DB Data'!Z1516),'DB Data'!Z1516)</f>
        <v/>
      </c>
      <c r="Q1518" s="6" t="str">
        <f ca="1">IFERROR(VALUE('DB Data'!U1516),'DB Data'!U1516)</f>
        <v/>
      </c>
      <c r="R1518" s="6" t="str">
        <f ca="1">IFERROR(VALUE('DB Data'!AB1516),'DB Data'!AB1516)</f>
        <v/>
      </c>
      <c r="S1518" s="6" t="str">
        <f ca="1">IFERROR(VALUE('DB Data'!T1516),'DB Data'!T1516)</f>
        <v/>
      </c>
      <c r="T1518" s="6" t="str">
        <f ca="1">IFERROR(VALUE('DB Data'!AA1516),'DB Data'!AA1516)</f>
        <v/>
      </c>
      <c r="U1518" s="6" t="str">
        <f ca="1">IFERROR(VALUE('DB Data'!R1516),'DB Data'!R1516)</f>
        <v/>
      </c>
      <c r="V1518" s="6" t="str">
        <f ca="1">IFERROR(VALUE('DB Data'!X1516),'DB Data'!X1516)</f>
        <v/>
      </c>
      <c r="W1518" s="6" t="str">
        <f ca="1">IFERROR(VALUE('DB Data'!Y1516),'DB Data'!Y1516)</f>
        <v/>
      </c>
      <c r="X1518" s="6" t="str">
        <f ca="1">IFERROR(VALUE('DB Data'!V1516),'DB Data'!V1516)</f>
        <v/>
      </c>
      <c r="Y1518" s="6" t="str">
        <f ca="1">IFERROR(VALUE('DB Data'!W1516),'DB Data'!W1516)</f>
        <v/>
      </c>
      <c r="AA1518" s="6">
        <f>'DB Runes'!R1516</f>
        <v>0</v>
      </c>
      <c r="AB1518" s="6">
        <f>VALUE('DB Runes'!U1516)</f>
        <v>0</v>
      </c>
      <c r="AD1518" s="6">
        <f>'DB Data'!AQ1516</f>
        <v>0</v>
      </c>
      <c r="AE1518" s="6" t="s">
        <v>109</v>
      </c>
      <c r="AF1518" s="6" t="s">
        <v>109</v>
      </c>
      <c r="AH1518" s="6">
        <f t="shared" si="201"/>
        <v>0</v>
      </c>
      <c r="AI1518" s="6" t="str">
        <f t="shared" si="202"/>
        <v/>
      </c>
      <c r="AJ1518" s="6" t="str">
        <f t="shared" si="203"/>
        <v/>
      </c>
      <c r="AK1518" s="6">
        <f t="shared" si="204"/>
        <v>0</v>
      </c>
      <c r="AM1518" s="6">
        <v>0</v>
      </c>
      <c r="AN1518" s="6">
        <v>0</v>
      </c>
      <c r="AO1518" s="6">
        <v>0</v>
      </c>
      <c r="AP1518" s="6">
        <v>0</v>
      </c>
      <c r="BO1518" s="6" t="str">
        <f t="shared" si="206"/>
        <v/>
      </c>
      <c r="BP1518" s="6" t="str">
        <f t="shared" si="205"/>
        <v/>
      </c>
    </row>
    <row r="1519" spans="1:68" ht="15.75" thickBot="1" x14ac:dyDescent="0.3">
      <c r="A1519" s="1">
        <v>1516</v>
      </c>
      <c r="B1519" s="6" t="str">
        <f>IF('DB Runes'!AQ1517="FALSE","No","Yes")</f>
        <v>Yes</v>
      </c>
      <c r="C1519" s="6">
        <f>VLOOKUP(AD1519,'DB Data'!$AQ:$BH,18,FALSE)</f>
        <v>0</v>
      </c>
      <c r="D1519" s="6">
        <v>0</v>
      </c>
      <c r="E1519" s="6" t="str">
        <f t="shared" si="200"/>
        <v>F</v>
      </c>
      <c r="G1519" s="6">
        <f>'DB Runes'!V1517</f>
        <v>0</v>
      </c>
      <c r="H1519" s="6">
        <f>'DB Runes'!AP1517</f>
        <v>0</v>
      </c>
      <c r="I1519" s="6" t="str">
        <f>'DB Runes'!X1517&amp;"*"</f>
        <v>0*</v>
      </c>
      <c r="J1519" s="6">
        <f>'DB Runes'!W1517</f>
        <v>0</v>
      </c>
      <c r="K1519" s="6">
        <f>'DB Runes'!Z1517</f>
        <v>0</v>
      </c>
      <c r="L1519" s="6" t="str">
        <f>IF('DB Runes'!AB1517=0,"",'DB Runes'!AB1517)</f>
        <v/>
      </c>
      <c r="M1519" s="6" t="str">
        <f>IF('DB Runes'!AC1517=0,"",'DB Runes'!AC1517)</f>
        <v/>
      </c>
      <c r="O1519" s="6" t="str">
        <f ca="1">IFERROR(VALUE('DB Data'!S1517),'DB Data'!S1517)</f>
        <v/>
      </c>
      <c r="P1519" s="6" t="str">
        <f ca="1">IFERROR(VALUE('DB Data'!Z1517),'DB Data'!Z1517)</f>
        <v/>
      </c>
      <c r="Q1519" s="6" t="str">
        <f ca="1">IFERROR(VALUE('DB Data'!U1517),'DB Data'!U1517)</f>
        <v/>
      </c>
      <c r="R1519" s="6" t="str">
        <f ca="1">IFERROR(VALUE('DB Data'!AB1517),'DB Data'!AB1517)</f>
        <v/>
      </c>
      <c r="S1519" s="6" t="str">
        <f ca="1">IFERROR(VALUE('DB Data'!T1517),'DB Data'!T1517)</f>
        <v/>
      </c>
      <c r="T1519" s="6" t="str">
        <f ca="1">IFERROR(VALUE('DB Data'!AA1517),'DB Data'!AA1517)</f>
        <v/>
      </c>
      <c r="U1519" s="6" t="str">
        <f ca="1">IFERROR(VALUE('DB Data'!R1517),'DB Data'!R1517)</f>
        <v/>
      </c>
      <c r="V1519" s="6" t="str">
        <f ca="1">IFERROR(VALUE('DB Data'!X1517),'DB Data'!X1517)</f>
        <v/>
      </c>
      <c r="W1519" s="6" t="str">
        <f ca="1">IFERROR(VALUE('DB Data'!Y1517),'DB Data'!Y1517)</f>
        <v/>
      </c>
      <c r="X1519" s="6" t="str">
        <f ca="1">IFERROR(VALUE('DB Data'!V1517),'DB Data'!V1517)</f>
        <v/>
      </c>
      <c r="Y1519" s="6" t="str">
        <f ca="1">IFERROR(VALUE('DB Data'!W1517),'DB Data'!W1517)</f>
        <v/>
      </c>
      <c r="AA1519" s="6">
        <f>'DB Runes'!R1517</f>
        <v>0</v>
      </c>
      <c r="AB1519" s="6">
        <f>VALUE('DB Runes'!U1517)</f>
        <v>0</v>
      </c>
      <c r="AD1519" s="6">
        <f>'DB Data'!AQ1517</f>
        <v>0</v>
      </c>
      <c r="AE1519" s="6" t="s">
        <v>109</v>
      </c>
      <c r="AF1519" s="6" t="s">
        <v>109</v>
      </c>
      <c r="AH1519" s="6">
        <f t="shared" si="201"/>
        <v>0</v>
      </c>
      <c r="AI1519" s="6" t="str">
        <f t="shared" si="202"/>
        <v/>
      </c>
      <c r="AJ1519" s="6" t="str">
        <f t="shared" si="203"/>
        <v/>
      </c>
      <c r="AK1519" s="6">
        <f t="shared" si="204"/>
        <v>0</v>
      </c>
      <c r="AM1519" s="6">
        <v>0</v>
      </c>
      <c r="AN1519" s="6">
        <v>0</v>
      </c>
      <c r="AO1519" s="6">
        <v>0</v>
      </c>
      <c r="AP1519" s="6">
        <v>0</v>
      </c>
      <c r="BO1519" s="6" t="str">
        <f t="shared" si="206"/>
        <v/>
      </c>
      <c r="BP1519" s="6" t="str">
        <f t="shared" si="205"/>
        <v/>
      </c>
    </row>
    <row r="1520" spans="1:68" ht="15.75" thickBot="1" x14ac:dyDescent="0.3">
      <c r="A1520" s="1">
        <v>1517</v>
      </c>
      <c r="B1520" s="6" t="str">
        <f>IF('DB Runes'!AQ1518="FALSE","No","Yes")</f>
        <v>Yes</v>
      </c>
      <c r="C1520" s="6">
        <f>VLOOKUP(AD1520,'DB Data'!$AQ:$BH,18,FALSE)</f>
        <v>0</v>
      </c>
      <c r="D1520" s="6">
        <v>0</v>
      </c>
      <c r="E1520" s="6" t="str">
        <f t="shared" si="200"/>
        <v>F</v>
      </c>
      <c r="G1520" s="6">
        <f>'DB Runes'!V1518</f>
        <v>0</v>
      </c>
      <c r="H1520" s="6">
        <f>'DB Runes'!AP1518</f>
        <v>0</v>
      </c>
      <c r="I1520" s="6" t="str">
        <f>'DB Runes'!X1518&amp;"*"</f>
        <v>0*</v>
      </c>
      <c r="J1520" s="6">
        <f>'DB Runes'!W1518</f>
        <v>0</v>
      </c>
      <c r="K1520" s="6">
        <f>'DB Runes'!Z1518</f>
        <v>0</v>
      </c>
      <c r="L1520" s="6" t="str">
        <f>IF('DB Runes'!AB1518=0,"",'DB Runes'!AB1518)</f>
        <v/>
      </c>
      <c r="M1520" s="6" t="str">
        <f>IF('DB Runes'!AC1518=0,"",'DB Runes'!AC1518)</f>
        <v/>
      </c>
      <c r="O1520" s="6" t="str">
        <f ca="1">IFERROR(VALUE('DB Data'!S1518),'DB Data'!S1518)</f>
        <v/>
      </c>
      <c r="P1520" s="6" t="str">
        <f ca="1">IFERROR(VALUE('DB Data'!Z1518),'DB Data'!Z1518)</f>
        <v/>
      </c>
      <c r="Q1520" s="6" t="str">
        <f ca="1">IFERROR(VALUE('DB Data'!U1518),'DB Data'!U1518)</f>
        <v/>
      </c>
      <c r="R1520" s="6" t="str">
        <f ca="1">IFERROR(VALUE('DB Data'!AB1518),'DB Data'!AB1518)</f>
        <v/>
      </c>
      <c r="S1520" s="6" t="str">
        <f ca="1">IFERROR(VALUE('DB Data'!T1518),'DB Data'!T1518)</f>
        <v/>
      </c>
      <c r="T1520" s="6" t="str">
        <f ca="1">IFERROR(VALUE('DB Data'!AA1518),'DB Data'!AA1518)</f>
        <v/>
      </c>
      <c r="U1520" s="6" t="str">
        <f ca="1">IFERROR(VALUE('DB Data'!R1518),'DB Data'!R1518)</f>
        <v/>
      </c>
      <c r="V1520" s="6" t="str">
        <f ca="1">IFERROR(VALUE('DB Data'!X1518),'DB Data'!X1518)</f>
        <v/>
      </c>
      <c r="W1520" s="6" t="str">
        <f ca="1">IFERROR(VALUE('DB Data'!Y1518),'DB Data'!Y1518)</f>
        <v/>
      </c>
      <c r="X1520" s="6" t="str">
        <f ca="1">IFERROR(VALUE('DB Data'!V1518),'DB Data'!V1518)</f>
        <v/>
      </c>
      <c r="Y1520" s="6" t="str">
        <f ca="1">IFERROR(VALUE('DB Data'!W1518),'DB Data'!W1518)</f>
        <v/>
      </c>
      <c r="AA1520" s="6">
        <f>'DB Runes'!R1518</f>
        <v>0</v>
      </c>
      <c r="AB1520" s="6">
        <f>VALUE('DB Runes'!U1518)</f>
        <v>0</v>
      </c>
      <c r="AD1520" s="6">
        <f>'DB Data'!AQ1518</f>
        <v>0</v>
      </c>
      <c r="AE1520" s="6" t="s">
        <v>109</v>
      </c>
      <c r="AF1520" s="6" t="s">
        <v>109</v>
      </c>
      <c r="AH1520" s="6">
        <f t="shared" si="201"/>
        <v>0</v>
      </c>
      <c r="AI1520" s="6" t="str">
        <f t="shared" si="202"/>
        <v/>
      </c>
      <c r="AJ1520" s="6" t="str">
        <f t="shared" si="203"/>
        <v/>
      </c>
      <c r="AK1520" s="6">
        <f t="shared" si="204"/>
        <v>0</v>
      </c>
      <c r="AM1520" s="6">
        <v>0</v>
      </c>
      <c r="AN1520" s="6">
        <v>0</v>
      </c>
      <c r="AO1520" s="6">
        <v>0</v>
      </c>
      <c r="AP1520" s="6">
        <v>0</v>
      </c>
      <c r="BO1520" s="6" t="str">
        <f t="shared" si="206"/>
        <v/>
      </c>
      <c r="BP1520" s="6" t="str">
        <f t="shared" si="205"/>
        <v/>
      </c>
    </row>
    <row r="1521" spans="1:68" ht="15.75" thickBot="1" x14ac:dyDescent="0.3">
      <c r="A1521" s="1">
        <v>1518</v>
      </c>
      <c r="B1521" s="6" t="str">
        <f>IF('DB Runes'!AQ1519="FALSE","No","Yes")</f>
        <v>Yes</v>
      </c>
      <c r="C1521" s="6">
        <f>VLOOKUP(AD1521,'DB Data'!$AQ:$BH,18,FALSE)</f>
        <v>0</v>
      </c>
      <c r="D1521" s="6">
        <v>0</v>
      </c>
      <c r="E1521" s="6" t="str">
        <f t="shared" si="200"/>
        <v>F</v>
      </c>
      <c r="G1521" s="6">
        <f>'DB Runes'!V1519</f>
        <v>0</v>
      </c>
      <c r="H1521" s="6">
        <f>'DB Runes'!AP1519</f>
        <v>0</v>
      </c>
      <c r="I1521" s="6" t="str">
        <f>'DB Runes'!X1519&amp;"*"</f>
        <v>0*</v>
      </c>
      <c r="J1521" s="6">
        <f>'DB Runes'!W1519</f>
        <v>0</v>
      </c>
      <c r="K1521" s="6">
        <f>'DB Runes'!Z1519</f>
        <v>0</v>
      </c>
      <c r="L1521" s="6" t="str">
        <f>IF('DB Runes'!AB1519=0,"",'DB Runes'!AB1519)</f>
        <v/>
      </c>
      <c r="M1521" s="6" t="str">
        <f>IF('DB Runes'!AC1519=0,"",'DB Runes'!AC1519)</f>
        <v/>
      </c>
      <c r="O1521" s="6" t="str">
        <f ca="1">IFERROR(VALUE('DB Data'!S1519),'DB Data'!S1519)</f>
        <v/>
      </c>
      <c r="P1521" s="6" t="str">
        <f ca="1">IFERROR(VALUE('DB Data'!Z1519),'DB Data'!Z1519)</f>
        <v/>
      </c>
      <c r="Q1521" s="6" t="str">
        <f ca="1">IFERROR(VALUE('DB Data'!U1519),'DB Data'!U1519)</f>
        <v/>
      </c>
      <c r="R1521" s="6" t="str">
        <f ca="1">IFERROR(VALUE('DB Data'!AB1519),'DB Data'!AB1519)</f>
        <v/>
      </c>
      <c r="S1521" s="6" t="str">
        <f ca="1">IFERROR(VALUE('DB Data'!T1519),'DB Data'!T1519)</f>
        <v/>
      </c>
      <c r="T1521" s="6" t="str">
        <f ca="1">IFERROR(VALUE('DB Data'!AA1519),'DB Data'!AA1519)</f>
        <v/>
      </c>
      <c r="U1521" s="6" t="str">
        <f ca="1">IFERROR(VALUE('DB Data'!R1519),'DB Data'!R1519)</f>
        <v/>
      </c>
      <c r="V1521" s="6" t="str">
        <f ca="1">IFERROR(VALUE('DB Data'!X1519),'DB Data'!X1519)</f>
        <v/>
      </c>
      <c r="W1521" s="6" t="str">
        <f ca="1">IFERROR(VALUE('DB Data'!Y1519),'DB Data'!Y1519)</f>
        <v/>
      </c>
      <c r="X1521" s="6" t="str">
        <f ca="1">IFERROR(VALUE('DB Data'!V1519),'DB Data'!V1519)</f>
        <v/>
      </c>
      <c r="Y1521" s="6" t="str">
        <f ca="1">IFERROR(VALUE('DB Data'!W1519),'DB Data'!W1519)</f>
        <v/>
      </c>
      <c r="AA1521" s="6">
        <f>'DB Runes'!R1519</f>
        <v>0</v>
      </c>
      <c r="AB1521" s="6">
        <f>VALUE('DB Runes'!U1519)</f>
        <v>0</v>
      </c>
      <c r="AD1521" s="6">
        <f>'DB Data'!AQ1519</f>
        <v>0</v>
      </c>
      <c r="AE1521" s="6" t="s">
        <v>109</v>
      </c>
      <c r="AF1521" s="6" t="s">
        <v>109</v>
      </c>
      <c r="AH1521" s="6">
        <f t="shared" si="201"/>
        <v>0</v>
      </c>
      <c r="AI1521" s="6" t="str">
        <f t="shared" si="202"/>
        <v/>
      </c>
      <c r="AJ1521" s="6" t="str">
        <f t="shared" si="203"/>
        <v/>
      </c>
      <c r="AK1521" s="6">
        <f t="shared" si="204"/>
        <v>0</v>
      </c>
      <c r="AM1521" s="6">
        <v>0</v>
      </c>
      <c r="AN1521" s="6">
        <v>0</v>
      </c>
      <c r="AO1521" s="6">
        <v>0</v>
      </c>
      <c r="AP1521" s="6">
        <v>0</v>
      </c>
      <c r="BO1521" s="6" t="str">
        <f t="shared" si="206"/>
        <v/>
      </c>
      <c r="BP1521" s="6" t="str">
        <f t="shared" si="205"/>
        <v/>
      </c>
    </row>
    <row r="1522" spans="1:68" ht="15.75" thickBot="1" x14ac:dyDescent="0.3">
      <c r="A1522" s="1">
        <v>1519</v>
      </c>
      <c r="B1522" s="6" t="str">
        <f>IF('DB Runes'!AQ1520="FALSE","No","Yes")</f>
        <v>Yes</v>
      </c>
      <c r="C1522" s="6">
        <f>VLOOKUP(AD1522,'DB Data'!$AQ:$BH,18,FALSE)</f>
        <v>0</v>
      </c>
      <c r="D1522" s="6">
        <v>0</v>
      </c>
      <c r="E1522" s="6" t="str">
        <f t="shared" si="200"/>
        <v>F</v>
      </c>
      <c r="G1522" s="6">
        <f>'DB Runes'!V1520</f>
        <v>0</v>
      </c>
      <c r="H1522" s="6">
        <f>'DB Runes'!AP1520</f>
        <v>0</v>
      </c>
      <c r="I1522" s="6" t="str">
        <f>'DB Runes'!X1520&amp;"*"</f>
        <v>0*</v>
      </c>
      <c r="J1522" s="6">
        <f>'DB Runes'!W1520</f>
        <v>0</v>
      </c>
      <c r="K1522" s="6">
        <f>'DB Runes'!Z1520</f>
        <v>0</v>
      </c>
      <c r="L1522" s="6" t="str">
        <f>IF('DB Runes'!AB1520=0,"",'DB Runes'!AB1520)</f>
        <v/>
      </c>
      <c r="M1522" s="6" t="str">
        <f>IF('DB Runes'!AC1520=0,"",'DB Runes'!AC1520)</f>
        <v/>
      </c>
      <c r="O1522" s="6" t="str">
        <f ca="1">IFERROR(VALUE('DB Data'!S1520),'DB Data'!S1520)</f>
        <v/>
      </c>
      <c r="P1522" s="6" t="str">
        <f ca="1">IFERROR(VALUE('DB Data'!Z1520),'DB Data'!Z1520)</f>
        <v/>
      </c>
      <c r="Q1522" s="6" t="str">
        <f ca="1">IFERROR(VALUE('DB Data'!U1520),'DB Data'!U1520)</f>
        <v/>
      </c>
      <c r="R1522" s="6" t="str">
        <f ca="1">IFERROR(VALUE('DB Data'!AB1520),'DB Data'!AB1520)</f>
        <v/>
      </c>
      <c r="S1522" s="6" t="str">
        <f ca="1">IFERROR(VALUE('DB Data'!T1520),'DB Data'!T1520)</f>
        <v/>
      </c>
      <c r="T1522" s="6" t="str">
        <f ca="1">IFERROR(VALUE('DB Data'!AA1520),'DB Data'!AA1520)</f>
        <v/>
      </c>
      <c r="U1522" s="6" t="str">
        <f ca="1">IFERROR(VALUE('DB Data'!R1520),'DB Data'!R1520)</f>
        <v/>
      </c>
      <c r="V1522" s="6" t="str">
        <f ca="1">IFERROR(VALUE('DB Data'!X1520),'DB Data'!X1520)</f>
        <v/>
      </c>
      <c r="W1522" s="6" t="str">
        <f ca="1">IFERROR(VALUE('DB Data'!Y1520),'DB Data'!Y1520)</f>
        <v/>
      </c>
      <c r="X1522" s="6" t="str">
        <f ca="1">IFERROR(VALUE('DB Data'!V1520),'DB Data'!V1520)</f>
        <v/>
      </c>
      <c r="Y1522" s="6" t="str">
        <f ca="1">IFERROR(VALUE('DB Data'!W1520),'DB Data'!W1520)</f>
        <v/>
      </c>
      <c r="AA1522" s="6">
        <f>'DB Runes'!R1520</f>
        <v>0</v>
      </c>
      <c r="AB1522" s="6">
        <f>VALUE('DB Runes'!U1520)</f>
        <v>0</v>
      </c>
      <c r="AD1522" s="6">
        <f>'DB Data'!AQ1520</f>
        <v>0</v>
      </c>
      <c r="AE1522" s="6" t="s">
        <v>109</v>
      </c>
      <c r="AF1522" s="6" t="s">
        <v>109</v>
      </c>
      <c r="AH1522" s="6">
        <f t="shared" si="201"/>
        <v>0</v>
      </c>
      <c r="AI1522" s="6" t="str">
        <f t="shared" si="202"/>
        <v/>
      </c>
      <c r="AJ1522" s="6" t="str">
        <f t="shared" si="203"/>
        <v/>
      </c>
      <c r="AK1522" s="6">
        <f t="shared" si="204"/>
        <v>0</v>
      </c>
      <c r="AM1522" s="6">
        <v>0</v>
      </c>
      <c r="AN1522" s="6">
        <v>0</v>
      </c>
      <c r="AO1522" s="6">
        <v>0</v>
      </c>
      <c r="AP1522" s="6">
        <v>0</v>
      </c>
      <c r="BO1522" s="6" t="str">
        <f t="shared" si="206"/>
        <v/>
      </c>
      <c r="BP1522" s="6" t="str">
        <f t="shared" si="205"/>
        <v/>
      </c>
    </row>
    <row r="1523" spans="1:68" ht="15.75" thickBot="1" x14ac:dyDescent="0.3">
      <c r="A1523" s="1">
        <v>1520</v>
      </c>
      <c r="B1523" s="6" t="str">
        <f>IF('DB Runes'!AQ1521="FALSE","No","Yes")</f>
        <v>Yes</v>
      </c>
      <c r="C1523" s="6">
        <f>VLOOKUP(AD1523,'DB Data'!$AQ:$BH,18,FALSE)</f>
        <v>0</v>
      </c>
      <c r="D1523" s="6">
        <v>0</v>
      </c>
      <c r="E1523" s="6" t="str">
        <f t="shared" si="200"/>
        <v>F</v>
      </c>
      <c r="G1523" s="6">
        <f>'DB Runes'!V1521</f>
        <v>0</v>
      </c>
      <c r="H1523" s="6">
        <f>'DB Runes'!AP1521</f>
        <v>0</v>
      </c>
      <c r="I1523" s="6" t="str">
        <f>'DB Runes'!X1521&amp;"*"</f>
        <v>0*</v>
      </c>
      <c r="J1523" s="6">
        <f>'DB Runes'!W1521</f>
        <v>0</v>
      </c>
      <c r="K1523" s="6">
        <f>'DB Runes'!Z1521</f>
        <v>0</v>
      </c>
      <c r="L1523" s="6" t="str">
        <f>IF('DB Runes'!AB1521=0,"",'DB Runes'!AB1521)</f>
        <v/>
      </c>
      <c r="M1523" s="6" t="str">
        <f>IF('DB Runes'!AC1521=0,"",'DB Runes'!AC1521)</f>
        <v/>
      </c>
      <c r="O1523" s="6" t="str">
        <f ca="1">IFERROR(VALUE('DB Data'!S1521),'DB Data'!S1521)</f>
        <v/>
      </c>
      <c r="P1523" s="6" t="str">
        <f ca="1">IFERROR(VALUE('DB Data'!Z1521),'DB Data'!Z1521)</f>
        <v/>
      </c>
      <c r="Q1523" s="6" t="str">
        <f ca="1">IFERROR(VALUE('DB Data'!U1521),'DB Data'!U1521)</f>
        <v/>
      </c>
      <c r="R1523" s="6" t="str">
        <f ca="1">IFERROR(VALUE('DB Data'!AB1521),'DB Data'!AB1521)</f>
        <v/>
      </c>
      <c r="S1523" s="6" t="str">
        <f ca="1">IFERROR(VALUE('DB Data'!T1521),'DB Data'!T1521)</f>
        <v/>
      </c>
      <c r="T1523" s="6" t="str">
        <f ca="1">IFERROR(VALUE('DB Data'!AA1521),'DB Data'!AA1521)</f>
        <v/>
      </c>
      <c r="U1523" s="6" t="str">
        <f ca="1">IFERROR(VALUE('DB Data'!R1521),'DB Data'!R1521)</f>
        <v/>
      </c>
      <c r="V1523" s="6" t="str">
        <f ca="1">IFERROR(VALUE('DB Data'!X1521),'DB Data'!X1521)</f>
        <v/>
      </c>
      <c r="W1523" s="6" t="str">
        <f ca="1">IFERROR(VALUE('DB Data'!Y1521),'DB Data'!Y1521)</f>
        <v/>
      </c>
      <c r="X1523" s="6" t="str">
        <f ca="1">IFERROR(VALUE('DB Data'!V1521),'DB Data'!V1521)</f>
        <v/>
      </c>
      <c r="Y1523" s="6" t="str">
        <f ca="1">IFERROR(VALUE('DB Data'!W1521),'DB Data'!W1521)</f>
        <v/>
      </c>
      <c r="AA1523" s="6">
        <f>'DB Runes'!R1521</f>
        <v>0</v>
      </c>
      <c r="AB1523" s="6">
        <f>VALUE('DB Runes'!U1521)</f>
        <v>0</v>
      </c>
      <c r="AD1523" s="6">
        <f>'DB Data'!AQ1521</f>
        <v>0</v>
      </c>
      <c r="AE1523" s="6" t="s">
        <v>109</v>
      </c>
      <c r="AF1523" s="6" t="s">
        <v>109</v>
      </c>
      <c r="AH1523" s="6">
        <f t="shared" si="201"/>
        <v>0</v>
      </c>
      <c r="AI1523" s="6" t="str">
        <f t="shared" si="202"/>
        <v/>
      </c>
      <c r="AJ1523" s="6" t="str">
        <f t="shared" si="203"/>
        <v/>
      </c>
      <c r="AK1523" s="6">
        <f t="shared" si="204"/>
        <v>0</v>
      </c>
      <c r="AM1523" s="6">
        <v>0</v>
      </c>
      <c r="AN1523" s="6">
        <v>0</v>
      </c>
      <c r="AO1523" s="6">
        <v>0</v>
      </c>
      <c r="AP1523" s="6">
        <v>0</v>
      </c>
      <c r="BO1523" s="6" t="str">
        <f t="shared" si="206"/>
        <v/>
      </c>
      <c r="BP1523" s="6" t="str">
        <f t="shared" si="205"/>
        <v/>
      </c>
    </row>
    <row r="1524" spans="1:68" ht="15.75" thickBot="1" x14ac:dyDescent="0.3">
      <c r="A1524" s="1">
        <v>1521</v>
      </c>
      <c r="B1524" s="6" t="str">
        <f>IF('DB Runes'!AQ1522="FALSE","No","Yes")</f>
        <v>Yes</v>
      </c>
      <c r="C1524" s="6">
        <f>VLOOKUP(AD1524,'DB Data'!$AQ:$BH,18,FALSE)</f>
        <v>0</v>
      </c>
      <c r="D1524" s="6">
        <v>0</v>
      </c>
      <c r="E1524" s="6" t="str">
        <f t="shared" si="200"/>
        <v>F</v>
      </c>
      <c r="G1524" s="6">
        <f>'DB Runes'!V1522</f>
        <v>0</v>
      </c>
      <c r="H1524" s="6">
        <f>'DB Runes'!AP1522</f>
        <v>0</v>
      </c>
      <c r="I1524" s="6" t="str">
        <f>'DB Runes'!X1522&amp;"*"</f>
        <v>0*</v>
      </c>
      <c r="J1524" s="6">
        <f>'DB Runes'!W1522</f>
        <v>0</v>
      </c>
      <c r="K1524" s="6">
        <f>'DB Runes'!Z1522</f>
        <v>0</v>
      </c>
      <c r="L1524" s="6" t="str">
        <f>IF('DB Runes'!AB1522=0,"",'DB Runes'!AB1522)</f>
        <v/>
      </c>
      <c r="M1524" s="6" t="str">
        <f>IF('DB Runes'!AC1522=0,"",'DB Runes'!AC1522)</f>
        <v/>
      </c>
      <c r="O1524" s="6" t="str">
        <f ca="1">IFERROR(VALUE('DB Data'!S1522),'DB Data'!S1522)</f>
        <v/>
      </c>
      <c r="P1524" s="6" t="str">
        <f ca="1">IFERROR(VALUE('DB Data'!Z1522),'DB Data'!Z1522)</f>
        <v/>
      </c>
      <c r="Q1524" s="6" t="str">
        <f ca="1">IFERROR(VALUE('DB Data'!U1522),'DB Data'!U1522)</f>
        <v/>
      </c>
      <c r="R1524" s="6" t="str">
        <f ca="1">IFERROR(VALUE('DB Data'!AB1522),'DB Data'!AB1522)</f>
        <v/>
      </c>
      <c r="S1524" s="6" t="str">
        <f ca="1">IFERROR(VALUE('DB Data'!T1522),'DB Data'!T1522)</f>
        <v/>
      </c>
      <c r="T1524" s="6" t="str">
        <f ca="1">IFERROR(VALUE('DB Data'!AA1522),'DB Data'!AA1522)</f>
        <v/>
      </c>
      <c r="U1524" s="6" t="str">
        <f ca="1">IFERROR(VALUE('DB Data'!R1522),'DB Data'!R1522)</f>
        <v/>
      </c>
      <c r="V1524" s="6" t="str">
        <f ca="1">IFERROR(VALUE('DB Data'!X1522),'DB Data'!X1522)</f>
        <v/>
      </c>
      <c r="W1524" s="6" t="str">
        <f ca="1">IFERROR(VALUE('DB Data'!Y1522),'DB Data'!Y1522)</f>
        <v/>
      </c>
      <c r="X1524" s="6" t="str">
        <f ca="1">IFERROR(VALUE('DB Data'!V1522),'DB Data'!V1522)</f>
        <v/>
      </c>
      <c r="Y1524" s="6" t="str">
        <f ca="1">IFERROR(VALUE('DB Data'!W1522),'DB Data'!W1522)</f>
        <v/>
      </c>
      <c r="AA1524" s="6">
        <f>'DB Runes'!R1522</f>
        <v>0</v>
      </c>
      <c r="AB1524" s="6">
        <f>VALUE('DB Runes'!U1522)</f>
        <v>0</v>
      </c>
      <c r="AD1524" s="6">
        <f>'DB Data'!AQ1522</f>
        <v>0</v>
      </c>
      <c r="AE1524" s="6" t="s">
        <v>109</v>
      </c>
      <c r="AF1524" s="6" t="s">
        <v>109</v>
      </c>
      <c r="AH1524" s="6">
        <f t="shared" si="201"/>
        <v>0</v>
      </c>
      <c r="AI1524" s="6" t="str">
        <f t="shared" si="202"/>
        <v/>
      </c>
      <c r="AJ1524" s="6" t="str">
        <f t="shared" si="203"/>
        <v/>
      </c>
      <c r="AK1524" s="6">
        <f t="shared" si="204"/>
        <v>0</v>
      </c>
      <c r="AM1524" s="6">
        <v>0</v>
      </c>
      <c r="AN1524" s="6">
        <v>0</v>
      </c>
      <c r="AO1524" s="6">
        <v>0</v>
      </c>
      <c r="AP1524" s="6">
        <v>0</v>
      </c>
      <c r="BO1524" s="6" t="str">
        <f t="shared" si="206"/>
        <v/>
      </c>
      <c r="BP1524" s="6" t="str">
        <f t="shared" si="205"/>
        <v/>
      </c>
    </row>
    <row r="1525" spans="1:68" ht="15.75" thickBot="1" x14ac:dyDescent="0.3">
      <c r="A1525" s="1">
        <v>1522</v>
      </c>
      <c r="B1525" s="6" t="str">
        <f>IF('DB Runes'!AQ1523="FALSE","No","Yes")</f>
        <v>Yes</v>
      </c>
      <c r="C1525" s="6">
        <f>VLOOKUP(AD1525,'DB Data'!$AQ:$BH,18,FALSE)</f>
        <v>0</v>
      </c>
      <c r="D1525" s="6">
        <v>0</v>
      </c>
      <c r="E1525" s="6" t="str">
        <f t="shared" si="200"/>
        <v>F</v>
      </c>
      <c r="G1525" s="6">
        <f>'DB Runes'!V1523</f>
        <v>0</v>
      </c>
      <c r="H1525" s="6">
        <f>'DB Runes'!AP1523</f>
        <v>0</v>
      </c>
      <c r="I1525" s="6" t="str">
        <f>'DB Runes'!X1523&amp;"*"</f>
        <v>0*</v>
      </c>
      <c r="J1525" s="6">
        <f>'DB Runes'!W1523</f>
        <v>0</v>
      </c>
      <c r="K1525" s="6">
        <f>'DB Runes'!Z1523</f>
        <v>0</v>
      </c>
      <c r="L1525" s="6" t="str">
        <f>IF('DB Runes'!AB1523=0,"",'DB Runes'!AB1523)</f>
        <v/>
      </c>
      <c r="M1525" s="6" t="str">
        <f>IF('DB Runes'!AC1523=0,"",'DB Runes'!AC1523)</f>
        <v/>
      </c>
      <c r="O1525" s="6" t="str">
        <f ca="1">IFERROR(VALUE('DB Data'!S1523),'DB Data'!S1523)</f>
        <v/>
      </c>
      <c r="P1525" s="6" t="str">
        <f ca="1">IFERROR(VALUE('DB Data'!Z1523),'DB Data'!Z1523)</f>
        <v/>
      </c>
      <c r="Q1525" s="6" t="str">
        <f ca="1">IFERROR(VALUE('DB Data'!U1523),'DB Data'!U1523)</f>
        <v/>
      </c>
      <c r="R1525" s="6" t="str">
        <f ca="1">IFERROR(VALUE('DB Data'!AB1523),'DB Data'!AB1523)</f>
        <v/>
      </c>
      <c r="S1525" s="6" t="str">
        <f ca="1">IFERROR(VALUE('DB Data'!T1523),'DB Data'!T1523)</f>
        <v/>
      </c>
      <c r="T1525" s="6" t="str">
        <f ca="1">IFERROR(VALUE('DB Data'!AA1523),'DB Data'!AA1523)</f>
        <v/>
      </c>
      <c r="U1525" s="6" t="str">
        <f ca="1">IFERROR(VALUE('DB Data'!R1523),'DB Data'!R1523)</f>
        <v/>
      </c>
      <c r="V1525" s="6" t="str">
        <f ca="1">IFERROR(VALUE('DB Data'!X1523),'DB Data'!X1523)</f>
        <v/>
      </c>
      <c r="W1525" s="6" t="str">
        <f ca="1">IFERROR(VALUE('DB Data'!Y1523),'DB Data'!Y1523)</f>
        <v/>
      </c>
      <c r="X1525" s="6" t="str">
        <f ca="1">IFERROR(VALUE('DB Data'!V1523),'DB Data'!V1523)</f>
        <v/>
      </c>
      <c r="Y1525" s="6" t="str">
        <f ca="1">IFERROR(VALUE('DB Data'!W1523),'DB Data'!W1523)</f>
        <v/>
      </c>
      <c r="AA1525" s="6">
        <f>'DB Runes'!R1523</f>
        <v>0</v>
      </c>
      <c r="AB1525" s="6">
        <f>VALUE('DB Runes'!U1523)</f>
        <v>0</v>
      </c>
      <c r="AD1525" s="6">
        <f>'DB Data'!AQ1523</f>
        <v>0</v>
      </c>
      <c r="AE1525" s="6" t="s">
        <v>109</v>
      </c>
      <c r="AF1525" s="6" t="s">
        <v>109</v>
      </c>
      <c r="AH1525" s="6">
        <f t="shared" si="201"/>
        <v>0</v>
      </c>
      <c r="AI1525" s="6" t="str">
        <f t="shared" si="202"/>
        <v/>
      </c>
      <c r="AJ1525" s="6" t="str">
        <f t="shared" si="203"/>
        <v/>
      </c>
      <c r="AK1525" s="6">
        <f t="shared" si="204"/>
        <v>0</v>
      </c>
      <c r="AM1525" s="6">
        <v>0</v>
      </c>
      <c r="AN1525" s="6">
        <v>0</v>
      </c>
      <c r="AO1525" s="6">
        <v>0</v>
      </c>
      <c r="AP1525" s="6">
        <v>0</v>
      </c>
      <c r="BO1525" s="6" t="str">
        <f t="shared" si="206"/>
        <v/>
      </c>
      <c r="BP1525" s="6" t="str">
        <f t="shared" si="205"/>
        <v/>
      </c>
    </row>
    <row r="1526" spans="1:68" ht="15.75" thickBot="1" x14ac:dyDescent="0.3">
      <c r="A1526" s="1">
        <v>1523</v>
      </c>
      <c r="B1526" s="6" t="str">
        <f>IF('DB Runes'!AQ1524="FALSE","No","Yes")</f>
        <v>Yes</v>
      </c>
      <c r="C1526" s="6">
        <f>VLOOKUP(AD1526,'DB Data'!$AQ:$BH,18,FALSE)</f>
        <v>0</v>
      </c>
      <c r="D1526" s="6">
        <v>0</v>
      </c>
      <c r="E1526" s="6" t="str">
        <f t="shared" si="200"/>
        <v>F</v>
      </c>
      <c r="G1526" s="6">
        <f>'DB Runes'!V1524</f>
        <v>0</v>
      </c>
      <c r="H1526" s="6">
        <f>'DB Runes'!AP1524</f>
        <v>0</v>
      </c>
      <c r="I1526" s="6" t="str">
        <f>'DB Runes'!X1524&amp;"*"</f>
        <v>0*</v>
      </c>
      <c r="J1526" s="6">
        <f>'DB Runes'!W1524</f>
        <v>0</v>
      </c>
      <c r="K1526" s="6">
        <f>'DB Runes'!Z1524</f>
        <v>0</v>
      </c>
      <c r="L1526" s="6" t="str">
        <f>IF('DB Runes'!AB1524=0,"",'DB Runes'!AB1524)</f>
        <v/>
      </c>
      <c r="M1526" s="6" t="str">
        <f>IF('DB Runes'!AC1524=0,"",'DB Runes'!AC1524)</f>
        <v/>
      </c>
      <c r="O1526" s="6" t="str">
        <f ca="1">IFERROR(VALUE('DB Data'!S1524),'DB Data'!S1524)</f>
        <v/>
      </c>
      <c r="P1526" s="6" t="str">
        <f ca="1">IFERROR(VALUE('DB Data'!Z1524),'DB Data'!Z1524)</f>
        <v/>
      </c>
      <c r="Q1526" s="6" t="str">
        <f ca="1">IFERROR(VALUE('DB Data'!U1524),'DB Data'!U1524)</f>
        <v/>
      </c>
      <c r="R1526" s="6" t="str">
        <f ca="1">IFERROR(VALUE('DB Data'!AB1524),'DB Data'!AB1524)</f>
        <v/>
      </c>
      <c r="S1526" s="6" t="str">
        <f ca="1">IFERROR(VALUE('DB Data'!T1524),'DB Data'!T1524)</f>
        <v/>
      </c>
      <c r="T1526" s="6" t="str">
        <f ca="1">IFERROR(VALUE('DB Data'!AA1524),'DB Data'!AA1524)</f>
        <v/>
      </c>
      <c r="U1526" s="6" t="str">
        <f ca="1">IFERROR(VALUE('DB Data'!R1524),'DB Data'!R1524)</f>
        <v/>
      </c>
      <c r="V1526" s="6" t="str">
        <f ca="1">IFERROR(VALUE('DB Data'!X1524),'DB Data'!X1524)</f>
        <v/>
      </c>
      <c r="W1526" s="6" t="str">
        <f ca="1">IFERROR(VALUE('DB Data'!Y1524),'DB Data'!Y1524)</f>
        <v/>
      </c>
      <c r="X1526" s="6" t="str">
        <f ca="1">IFERROR(VALUE('DB Data'!V1524),'DB Data'!V1524)</f>
        <v/>
      </c>
      <c r="Y1526" s="6" t="str">
        <f ca="1">IFERROR(VALUE('DB Data'!W1524),'DB Data'!W1524)</f>
        <v/>
      </c>
      <c r="AA1526" s="6">
        <f>'DB Runes'!R1524</f>
        <v>0</v>
      </c>
      <c r="AB1526" s="6">
        <f>VALUE('DB Runes'!U1524)</f>
        <v>0</v>
      </c>
      <c r="AD1526" s="6">
        <f>'DB Data'!AQ1524</f>
        <v>0</v>
      </c>
      <c r="AE1526" s="6" t="s">
        <v>109</v>
      </c>
      <c r="AF1526" s="6" t="s">
        <v>109</v>
      </c>
      <c r="AH1526" s="6">
        <f t="shared" si="201"/>
        <v>0</v>
      </c>
      <c r="AI1526" s="6" t="str">
        <f t="shared" si="202"/>
        <v/>
      </c>
      <c r="AJ1526" s="6" t="str">
        <f t="shared" si="203"/>
        <v/>
      </c>
      <c r="AK1526" s="6">
        <f t="shared" si="204"/>
        <v>0</v>
      </c>
      <c r="AM1526" s="6">
        <v>0</v>
      </c>
      <c r="AN1526" s="6">
        <v>0</v>
      </c>
      <c r="AO1526" s="6">
        <v>0</v>
      </c>
      <c r="AP1526" s="6">
        <v>0</v>
      </c>
      <c r="BO1526" s="6" t="str">
        <f t="shared" si="206"/>
        <v/>
      </c>
      <c r="BP1526" s="6" t="str">
        <f t="shared" si="205"/>
        <v/>
      </c>
    </row>
    <row r="1527" spans="1:68" ht="15.75" thickBot="1" x14ac:dyDescent="0.3">
      <c r="A1527" s="1">
        <v>1524</v>
      </c>
      <c r="B1527" s="6" t="str">
        <f>IF('DB Runes'!AQ1525="FALSE","No","Yes")</f>
        <v>Yes</v>
      </c>
      <c r="C1527" s="6">
        <f>VLOOKUP(AD1527,'DB Data'!$AQ:$BH,18,FALSE)</f>
        <v>0</v>
      </c>
      <c r="D1527" s="6">
        <v>0</v>
      </c>
      <c r="E1527" s="6" t="str">
        <f t="shared" si="200"/>
        <v>F</v>
      </c>
      <c r="G1527" s="6">
        <f>'DB Runes'!V1525</f>
        <v>0</v>
      </c>
      <c r="H1527" s="6">
        <f>'DB Runes'!AP1525</f>
        <v>0</v>
      </c>
      <c r="I1527" s="6" t="str">
        <f>'DB Runes'!X1525&amp;"*"</f>
        <v>0*</v>
      </c>
      <c r="J1527" s="6">
        <f>'DB Runes'!W1525</f>
        <v>0</v>
      </c>
      <c r="K1527" s="6">
        <f>'DB Runes'!Z1525</f>
        <v>0</v>
      </c>
      <c r="L1527" s="6" t="str">
        <f>IF('DB Runes'!AB1525=0,"",'DB Runes'!AB1525)</f>
        <v/>
      </c>
      <c r="M1527" s="6" t="str">
        <f>IF('DB Runes'!AC1525=0,"",'DB Runes'!AC1525)</f>
        <v/>
      </c>
      <c r="O1527" s="6" t="str">
        <f ca="1">IFERROR(VALUE('DB Data'!S1525),'DB Data'!S1525)</f>
        <v/>
      </c>
      <c r="P1527" s="6" t="str">
        <f ca="1">IFERROR(VALUE('DB Data'!Z1525),'DB Data'!Z1525)</f>
        <v/>
      </c>
      <c r="Q1527" s="6" t="str">
        <f ca="1">IFERROR(VALUE('DB Data'!U1525),'DB Data'!U1525)</f>
        <v/>
      </c>
      <c r="R1527" s="6" t="str">
        <f ca="1">IFERROR(VALUE('DB Data'!AB1525),'DB Data'!AB1525)</f>
        <v/>
      </c>
      <c r="S1527" s="6" t="str">
        <f ca="1">IFERROR(VALUE('DB Data'!T1525),'DB Data'!T1525)</f>
        <v/>
      </c>
      <c r="T1527" s="6" t="str">
        <f ca="1">IFERROR(VALUE('DB Data'!AA1525),'DB Data'!AA1525)</f>
        <v/>
      </c>
      <c r="U1527" s="6" t="str">
        <f ca="1">IFERROR(VALUE('DB Data'!R1525),'DB Data'!R1525)</f>
        <v/>
      </c>
      <c r="V1527" s="6" t="str">
        <f ca="1">IFERROR(VALUE('DB Data'!X1525),'DB Data'!X1525)</f>
        <v/>
      </c>
      <c r="W1527" s="6" t="str">
        <f ca="1">IFERROR(VALUE('DB Data'!Y1525),'DB Data'!Y1525)</f>
        <v/>
      </c>
      <c r="X1527" s="6" t="str">
        <f ca="1">IFERROR(VALUE('DB Data'!V1525),'DB Data'!V1525)</f>
        <v/>
      </c>
      <c r="Y1527" s="6" t="str">
        <f ca="1">IFERROR(VALUE('DB Data'!W1525),'DB Data'!W1525)</f>
        <v/>
      </c>
      <c r="AA1527" s="6">
        <f>'DB Runes'!R1525</f>
        <v>0</v>
      </c>
      <c r="AB1527" s="6">
        <f>VALUE('DB Runes'!U1525)</f>
        <v>0</v>
      </c>
      <c r="AD1527" s="6">
        <f>'DB Data'!AQ1525</f>
        <v>0</v>
      </c>
      <c r="AE1527" s="6" t="s">
        <v>109</v>
      </c>
      <c r="AF1527" s="6" t="s">
        <v>109</v>
      </c>
      <c r="AH1527" s="6">
        <f t="shared" si="201"/>
        <v>0</v>
      </c>
      <c r="AI1527" s="6" t="str">
        <f t="shared" si="202"/>
        <v/>
      </c>
      <c r="AJ1527" s="6" t="str">
        <f t="shared" si="203"/>
        <v/>
      </c>
      <c r="AK1527" s="6">
        <f t="shared" si="204"/>
        <v>0</v>
      </c>
      <c r="AM1527" s="6">
        <v>0</v>
      </c>
      <c r="AN1527" s="6">
        <v>0</v>
      </c>
      <c r="AO1527" s="6">
        <v>0</v>
      </c>
      <c r="AP1527" s="6">
        <v>0</v>
      </c>
      <c r="BO1527" s="6" t="str">
        <f t="shared" si="206"/>
        <v/>
      </c>
      <c r="BP1527" s="6" t="str">
        <f t="shared" si="205"/>
        <v/>
      </c>
    </row>
    <row r="1528" spans="1:68" ht="15.75" thickBot="1" x14ac:dyDescent="0.3">
      <c r="A1528" s="1">
        <v>1525</v>
      </c>
      <c r="B1528" s="6" t="str">
        <f>IF('DB Runes'!AQ1526="FALSE","No","Yes")</f>
        <v>Yes</v>
      </c>
      <c r="C1528" s="6">
        <f>VLOOKUP(AD1528,'DB Data'!$AQ:$BH,18,FALSE)</f>
        <v>0</v>
      </c>
      <c r="D1528" s="6">
        <v>0</v>
      </c>
      <c r="E1528" s="6" t="str">
        <f t="shared" si="200"/>
        <v>F</v>
      </c>
      <c r="G1528" s="6">
        <f>'DB Runes'!V1526</f>
        <v>0</v>
      </c>
      <c r="H1528" s="6">
        <f>'DB Runes'!AP1526</f>
        <v>0</v>
      </c>
      <c r="I1528" s="6" t="str">
        <f>'DB Runes'!X1526&amp;"*"</f>
        <v>0*</v>
      </c>
      <c r="J1528" s="6">
        <f>'DB Runes'!W1526</f>
        <v>0</v>
      </c>
      <c r="K1528" s="6">
        <f>'DB Runes'!Z1526</f>
        <v>0</v>
      </c>
      <c r="L1528" s="6" t="str">
        <f>IF('DB Runes'!AB1526=0,"",'DB Runes'!AB1526)</f>
        <v/>
      </c>
      <c r="M1528" s="6" t="str">
        <f>IF('DB Runes'!AC1526=0,"",'DB Runes'!AC1526)</f>
        <v/>
      </c>
      <c r="O1528" s="6" t="str">
        <f ca="1">IFERROR(VALUE('DB Data'!S1526),'DB Data'!S1526)</f>
        <v/>
      </c>
      <c r="P1528" s="6" t="str">
        <f ca="1">IFERROR(VALUE('DB Data'!Z1526),'DB Data'!Z1526)</f>
        <v/>
      </c>
      <c r="Q1528" s="6" t="str">
        <f ca="1">IFERROR(VALUE('DB Data'!U1526),'DB Data'!U1526)</f>
        <v/>
      </c>
      <c r="R1528" s="6" t="str">
        <f ca="1">IFERROR(VALUE('DB Data'!AB1526),'DB Data'!AB1526)</f>
        <v/>
      </c>
      <c r="S1528" s="6" t="str">
        <f ca="1">IFERROR(VALUE('DB Data'!T1526),'DB Data'!T1526)</f>
        <v/>
      </c>
      <c r="T1528" s="6" t="str">
        <f ca="1">IFERROR(VALUE('DB Data'!AA1526),'DB Data'!AA1526)</f>
        <v/>
      </c>
      <c r="U1528" s="6" t="str">
        <f ca="1">IFERROR(VALUE('DB Data'!R1526),'DB Data'!R1526)</f>
        <v/>
      </c>
      <c r="V1528" s="6" t="str">
        <f ca="1">IFERROR(VALUE('DB Data'!X1526),'DB Data'!X1526)</f>
        <v/>
      </c>
      <c r="W1528" s="6" t="str">
        <f ca="1">IFERROR(VALUE('DB Data'!Y1526),'DB Data'!Y1526)</f>
        <v/>
      </c>
      <c r="X1528" s="6" t="str">
        <f ca="1">IFERROR(VALUE('DB Data'!V1526),'DB Data'!V1526)</f>
        <v/>
      </c>
      <c r="Y1528" s="6" t="str">
        <f ca="1">IFERROR(VALUE('DB Data'!W1526),'DB Data'!W1526)</f>
        <v/>
      </c>
      <c r="AA1528" s="6">
        <f>'DB Runes'!R1526</f>
        <v>0</v>
      </c>
      <c r="AB1528" s="6">
        <f>VALUE('DB Runes'!U1526)</f>
        <v>0</v>
      </c>
      <c r="AD1528" s="6">
        <f>'DB Data'!AQ1526</f>
        <v>0</v>
      </c>
      <c r="AE1528" s="6" t="s">
        <v>109</v>
      </c>
      <c r="AF1528" s="6" t="s">
        <v>109</v>
      </c>
      <c r="AH1528" s="6">
        <f t="shared" si="201"/>
        <v>0</v>
      </c>
      <c r="AI1528" s="6" t="str">
        <f t="shared" si="202"/>
        <v/>
      </c>
      <c r="AJ1528" s="6" t="str">
        <f t="shared" si="203"/>
        <v/>
      </c>
      <c r="AK1528" s="6">
        <f t="shared" si="204"/>
        <v>0</v>
      </c>
      <c r="AM1528" s="6">
        <v>0</v>
      </c>
      <c r="AN1528" s="6">
        <v>0</v>
      </c>
      <c r="AO1528" s="6">
        <v>0</v>
      </c>
      <c r="AP1528" s="6">
        <v>0</v>
      </c>
      <c r="BO1528" s="6" t="str">
        <f t="shared" si="206"/>
        <v/>
      </c>
      <c r="BP1528" s="6" t="str">
        <f t="shared" si="205"/>
        <v/>
      </c>
    </row>
    <row r="1529" spans="1:68" ht="15.75" thickBot="1" x14ac:dyDescent="0.3">
      <c r="A1529" s="1">
        <v>1526</v>
      </c>
      <c r="B1529" s="6" t="str">
        <f>IF('DB Runes'!AQ1527="FALSE","No","Yes")</f>
        <v>Yes</v>
      </c>
      <c r="C1529" s="6">
        <f>VLOOKUP(AD1529,'DB Data'!$AQ:$BH,18,FALSE)</f>
        <v>0</v>
      </c>
      <c r="D1529" s="6">
        <v>0</v>
      </c>
      <c r="E1529" s="6" t="str">
        <f t="shared" si="200"/>
        <v>F</v>
      </c>
      <c r="G1529" s="6">
        <f>'DB Runes'!V1527</f>
        <v>0</v>
      </c>
      <c r="H1529" s="6">
        <f>'DB Runes'!AP1527</f>
        <v>0</v>
      </c>
      <c r="I1529" s="6" t="str">
        <f>'DB Runes'!X1527&amp;"*"</f>
        <v>0*</v>
      </c>
      <c r="J1529" s="6">
        <f>'DB Runes'!W1527</f>
        <v>0</v>
      </c>
      <c r="K1529" s="6">
        <f>'DB Runes'!Z1527</f>
        <v>0</v>
      </c>
      <c r="L1529" s="6" t="str">
        <f>IF('DB Runes'!AB1527=0,"",'DB Runes'!AB1527)</f>
        <v/>
      </c>
      <c r="M1529" s="6" t="str">
        <f>IF('DB Runes'!AC1527=0,"",'DB Runes'!AC1527)</f>
        <v/>
      </c>
      <c r="O1529" s="6" t="str">
        <f ca="1">IFERROR(VALUE('DB Data'!S1527),'DB Data'!S1527)</f>
        <v/>
      </c>
      <c r="P1529" s="6" t="str">
        <f ca="1">IFERROR(VALUE('DB Data'!Z1527),'DB Data'!Z1527)</f>
        <v/>
      </c>
      <c r="Q1529" s="6" t="str">
        <f ca="1">IFERROR(VALUE('DB Data'!U1527),'DB Data'!U1527)</f>
        <v/>
      </c>
      <c r="R1529" s="6" t="str">
        <f ca="1">IFERROR(VALUE('DB Data'!AB1527),'DB Data'!AB1527)</f>
        <v/>
      </c>
      <c r="S1529" s="6" t="str">
        <f ca="1">IFERROR(VALUE('DB Data'!T1527),'DB Data'!T1527)</f>
        <v/>
      </c>
      <c r="T1529" s="6" t="str">
        <f ca="1">IFERROR(VALUE('DB Data'!AA1527),'DB Data'!AA1527)</f>
        <v/>
      </c>
      <c r="U1529" s="6" t="str">
        <f ca="1">IFERROR(VALUE('DB Data'!R1527),'DB Data'!R1527)</f>
        <v/>
      </c>
      <c r="V1529" s="6" t="str">
        <f ca="1">IFERROR(VALUE('DB Data'!X1527),'DB Data'!X1527)</f>
        <v/>
      </c>
      <c r="W1529" s="6" t="str">
        <f ca="1">IFERROR(VALUE('DB Data'!Y1527),'DB Data'!Y1527)</f>
        <v/>
      </c>
      <c r="X1529" s="6" t="str">
        <f ca="1">IFERROR(VALUE('DB Data'!V1527),'DB Data'!V1527)</f>
        <v/>
      </c>
      <c r="Y1529" s="6" t="str">
        <f ca="1">IFERROR(VALUE('DB Data'!W1527),'DB Data'!W1527)</f>
        <v/>
      </c>
      <c r="AA1529" s="6">
        <f>'DB Runes'!R1527</f>
        <v>0</v>
      </c>
      <c r="AB1529" s="6">
        <f>VALUE('DB Runes'!U1527)</f>
        <v>0</v>
      </c>
      <c r="AD1529" s="6">
        <f>'DB Data'!AQ1527</f>
        <v>0</v>
      </c>
      <c r="AE1529" s="6" t="s">
        <v>109</v>
      </c>
      <c r="AF1529" s="6" t="s">
        <v>109</v>
      </c>
      <c r="AH1529" s="6">
        <f t="shared" si="201"/>
        <v>0</v>
      </c>
      <c r="AI1529" s="6" t="str">
        <f t="shared" si="202"/>
        <v/>
      </c>
      <c r="AJ1529" s="6" t="str">
        <f t="shared" si="203"/>
        <v/>
      </c>
      <c r="AK1529" s="6">
        <f t="shared" si="204"/>
        <v>0</v>
      </c>
      <c r="AM1529" s="6">
        <v>0</v>
      </c>
      <c r="AN1529" s="6">
        <v>0</v>
      </c>
      <c r="AO1529" s="6">
        <v>0</v>
      </c>
      <c r="AP1529" s="6">
        <v>0</v>
      </c>
      <c r="BO1529" s="6" t="str">
        <f t="shared" si="206"/>
        <v/>
      </c>
      <c r="BP1529" s="6" t="str">
        <f t="shared" si="205"/>
        <v/>
      </c>
    </row>
    <row r="1530" spans="1:68" ht="15.75" thickBot="1" x14ac:dyDescent="0.3">
      <c r="A1530" s="1">
        <v>1527</v>
      </c>
      <c r="B1530" s="6" t="str">
        <f>IF('DB Runes'!AQ1528="FALSE","No","Yes")</f>
        <v>Yes</v>
      </c>
      <c r="C1530" s="6">
        <f>VLOOKUP(AD1530,'DB Data'!$AQ:$BH,18,FALSE)</f>
        <v>0</v>
      </c>
      <c r="D1530" s="6">
        <v>0</v>
      </c>
      <c r="E1530" s="6" t="str">
        <f t="shared" si="200"/>
        <v>F</v>
      </c>
      <c r="G1530" s="6">
        <f>'DB Runes'!V1528</f>
        <v>0</v>
      </c>
      <c r="H1530" s="6">
        <f>'DB Runes'!AP1528</f>
        <v>0</v>
      </c>
      <c r="I1530" s="6" t="str">
        <f>'DB Runes'!X1528&amp;"*"</f>
        <v>0*</v>
      </c>
      <c r="J1530" s="6">
        <f>'DB Runes'!W1528</f>
        <v>0</v>
      </c>
      <c r="K1530" s="6">
        <f>'DB Runes'!Z1528</f>
        <v>0</v>
      </c>
      <c r="L1530" s="6" t="str">
        <f>IF('DB Runes'!AB1528=0,"",'DB Runes'!AB1528)</f>
        <v/>
      </c>
      <c r="M1530" s="6" t="str">
        <f>IF('DB Runes'!AC1528=0,"",'DB Runes'!AC1528)</f>
        <v/>
      </c>
      <c r="O1530" s="6" t="str">
        <f ca="1">IFERROR(VALUE('DB Data'!S1528),'DB Data'!S1528)</f>
        <v/>
      </c>
      <c r="P1530" s="6" t="str">
        <f ca="1">IFERROR(VALUE('DB Data'!Z1528),'DB Data'!Z1528)</f>
        <v/>
      </c>
      <c r="Q1530" s="6" t="str">
        <f ca="1">IFERROR(VALUE('DB Data'!U1528),'DB Data'!U1528)</f>
        <v/>
      </c>
      <c r="R1530" s="6" t="str">
        <f ca="1">IFERROR(VALUE('DB Data'!AB1528),'DB Data'!AB1528)</f>
        <v/>
      </c>
      <c r="S1530" s="6" t="str">
        <f ca="1">IFERROR(VALUE('DB Data'!T1528),'DB Data'!T1528)</f>
        <v/>
      </c>
      <c r="T1530" s="6" t="str">
        <f ca="1">IFERROR(VALUE('DB Data'!AA1528),'DB Data'!AA1528)</f>
        <v/>
      </c>
      <c r="U1530" s="6" t="str">
        <f ca="1">IFERROR(VALUE('DB Data'!R1528),'DB Data'!R1528)</f>
        <v/>
      </c>
      <c r="V1530" s="6" t="str">
        <f ca="1">IFERROR(VALUE('DB Data'!X1528),'DB Data'!X1528)</f>
        <v/>
      </c>
      <c r="W1530" s="6" t="str">
        <f ca="1">IFERROR(VALUE('DB Data'!Y1528),'DB Data'!Y1528)</f>
        <v/>
      </c>
      <c r="X1530" s="6" t="str">
        <f ca="1">IFERROR(VALUE('DB Data'!V1528),'DB Data'!V1528)</f>
        <v/>
      </c>
      <c r="Y1530" s="6" t="str">
        <f ca="1">IFERROR(VALUE('DB Data'!W1528),'DB Data'!W1528)</f>
        <v/>
      </c>
      <c r="AA1530" s="6">
        <f>'DB Runes'!R1528</f>
        <v>0</v>
      </c>
      <c r="AB1530" s="6">
        <f>VALUE('DB Runes'!U1528)</f>
        <v>0</v>
      </c>
      <c r="AD1530" s="6">
        <f>'DB Data'!AQ1528</f>
        <v>0</v>
      </c>
      <c r="AE1530" s="6" t="s">
        <v>109</v>
      </c>
      <c r="AF1530" s="6" t="s">
        <v>109</v>
      </c>
      <c r="AH1530" s="6">
        <f t="shared" si="201"/>
        <v>0</v>
      </c>
      <c r="AI1530" s="6" t="str">
        <f t="shared" si="202"/>
        <v/>
      </c>
      <c r="AJ1530" s="6" t="str">
        <f t="shared" si="203"/>
        <v/>
      </c>
      <c r="AK1530" s="6">
        <f t="shared" si="204"/>
        <v>0</v>
      </c>
      <c r="AM1530" s="6">
        <v>0</v>
      </c>
      <c r="AN1530" s="6">
        <v>0</v>
      </c>
      <c r="AO1530" s="6">
        <v>0</v>
      </c>
      <c r="AP1530" s="6">
        <v>0</v>
      </c>
      <c r="BO1530" s="6" t="str">
        <f t="shared" si="206"/>
        <v/>
      </c>
      <c r="BP1530" s="6" t="str">
        <f t="shared" si="205"/>
        <v/>
      </c>
    </row>
    <row r="1531" spans="1:68" ht="15.75" thickBot="1" x14ac:dyDescent="0.3">
      <c r="A1531" s="1">
        <v>1528</v>
      </c>
      <c r="B1531" s="6" t="str">
        <f>IF('DB Runes'!AQ1529="FALSE","No","Yes")</f>
        <v>Yes</v>
      </c>
      <c r="C1531" s="6">
        <f>VLOOKUP(AD1531,'DB Data'!$AQ:$BH,18,FALSE)</f>
        <v>0</v>
      </c>
      <c r="D1531" s="6">
        <v>0</v>
      </c>
      <c r="E1531" s="6" t="str">
        <f t="shared" si="200"/>
        <v>F</v>
      </c>
      <c r="G1531" s="6">
        <f>'DB Runes'!V1529</f>
        <v>0</v>
      </c>
      <c r="H1531" s="6">
        <f>'DB Runes'!AP1529</f>
        <v>0</v>
      </c>
      <c r="I1531" s="6" t="str">
        <f>'DB Runes'!X1529&amp;"*"</f>
        <v>0*</v>
      </c>
      <c r="J1531" s="6">
        <f>'DB Runes'!W1529</f>
        <v>0</v>
      </c>
      <c r="K1531" s="6">
        <f>'DB Runes'!Z1529</f>
        <v>0</v>
      </c>
      <c r="L1531" s="6" t="str">
        <f>IF('DB Runes'!AB1529=0,"",'DB Runes'!AB1529)</f>
        <v/>
      </c>
      <c r="M1531" s="6" t="str">
        <f>IF('DB Runes'!AC1529=0,"",'DB Runes'!AC1529)</f>
        <v/>
      </c>
      <c r="O1531" s="6" t="str">
        <f ca="1">IFERROR(VALUE('DB Data'!S1529),'DB Data'!S1529)</f>
        <v/>
      </c>
      <c r="P1531" s="6" t="str">
        <f ca="1">IFERROR(VALUE('DB Data'!Z1529),'DB Data'!Z1529)</f>
        <v/>
      </c>
      <c r="Q1531" s="6" t="str">
        <f ca="1">IFERROR(VALUE('DB Data'!U1529),'DB Data'!U1529)</f>
        <v/>
      </c>
      <c r="R1531" s="6" t="str">
        <f ca="1">IFERROR(VALUE('DB Data'!AB1529),'DB Data'!AB1529)</f>
        <v/>
      </c>
      <c r="S1531" s="6" t="str">
        <f ca="1">IFERROR(VALUE('DB Data'!T1529),'DB Data'!T1529)</f>
        <v/>
      </c>
      <c r="T1531" s="6" t="str">
        <f ca="1">IFERROR(VALUE('DB Data'!AA1529),'DB Data'!AA1529)</f>
        <v/>
      </c>
      <c r="U1531" s="6" t="str">
        <f ca="1">IFERROR(VALUE('DB Data'!R1529),'DB Data'!R1529)</f>
        <v/>
      </c>
      <c r="V1531" s="6" t="str">
        <f ca="1">IFERROR(VALUE('DB Data'!X1529),'DB Data'!X1529)</f>
        <v/>
      </c>
      <c r="W1531" s="6" t="str">
        <f ca="1">IFERROR(VALUE('DB Data'!Y1529),'DB Data'!Y1529)</f>
        <v/>
      </c>
      <c r="X1531" s="6" t="str">
        <f ca="1">IFERROR(VALUE('DB Data'!V1529),'DB Data'!V1529)</f>
        <v/>
      </c>
      <c r="Y1531" s="6" t="str">
        <f ca="1">IFERROR(VALUE('DB Data'!W1529),'DB Data'!W1529)</f>
        <v/>
      </c>
      <c r="AA1531" s="6">
        <f>'DB Runes'!R1529</f>
        <v>0</v>
      </c>
      <c r="AB1531" s="6">
        <f>VALUE('DB Runes'!U1529)</f>
        <v>0</v>
      </c>
      <c r="AD1531" s="6">
        <f>'DB Data'!AQ1529</f>
        <v>0</v>
      </c>
      <c r="AE1531" s="6" t="s">
        <v>109</v>
      </c>
      <c r="AF1531" s="6" t="s">
        <v>109</v>
      </c>
      <c r="AH1531" s="6">
        <f t="shared" si="201"/>
        <v>0</v>
      </c>
      <c r="AI1531" s="6" t="str">
        <f t="shared" si="202"/>
        <v/>
      </c>
      <c r="AJ1531" s="6" t="str">
        <f t="shared" si="203"/>
        <v/>
      </c>
      <c r="AK1531" s="6">
        <f t="shared" si="204"/>
        <v>0</v>
      </c>
      <c r="AM1531" s="6">
        <v>0</v>
      </c>
      <c r="AN1531" s="6">
        <v>0</v>
      </c>
      <c r="AO1531" s="6">
        <v>0</v>
      </c>
      <c r="AP1531" s="6">
        <v>0</v>
      </c>
      <c r="BO1531" s="6" t="str">
        <f t="shared" si="206"/>
        <v/>
      </c>
      <c r="BP1531" s="6" t="str">
        <f t="shared" si="205"/>
        <v/>
      </c>
    </row>
    <row r="1532" spans="1:68" ht="15.75" thickBot="1" x14ac:dyDescent="0.3">
      <c r="A1532" s="1">
        <v>1529</v>
      </c>
      <c r="B1532" s="6" t="str">
        <f>IF('DB Runes'!AQ1530="FALSE","No","Yes")</f>
        <v>Yes</v>
      </c>
      <c r="C1532" s="6">
        <f>VLOOKUP(AD1532,'DB Data'!$AQ:$BH,18,FALSE)</f>
        <v>0</v>
      </c>
      <c r="D1532" s="6">
        <v>0</v>
      </c>
      <c r="E1532" s="6" t="str">
        <f t="shared" si="200"/>
        <v>F</v>
      </c>
      <c r="G1532" s="6">
        <f>'DB Runes'!V1530</f>
        <v>0</v>
      </c>
      <c r="H1532" s="6">
        <f>'DB Runes'!AP1530</f>
        <v>0</v>
      </c>
      <c r="I1532" s="6" t="str">
        <f>'DB Runes'!X1530&amp;"*"</f>
        <v>0*</v>
      </c>
      <c r="J1532" s="6">
        <f>'DB Runes'!W1530</f>
        <v>0</v>
      </c>
      <c r="K1532" s="6">
        <f>'DB Runes'!Z1530</f>
        <v>0</v>
      </c>
      <c r="L1532" s="6" t="str">
        <f>IF('DB Runes'!AB1530=0,"",'DB Runes'!AB1530)</f>
        <v/>
      </c>
      <c r="M1532" s="6" t="str">
        <f>IF('DB Runes'!AC1530=0,"",'DB Runes'!AC1530)</f>
        <v/>
      </c>
      <c r="O1532" s="6" t="str">
        <f ca="1">IFERROR(VALUE('DB Data'!S1530),'DB Data'!S1530)</f>
        <v/>
      </c>
      <c r="P1532" s="6" t="str">
        <f ca="1">IFERROR(VALUE('DB Data'!Z1530),'DB Data'!Z1530)</f>
        <v/>
      </c>
      <c r="Q1532" s="6" t="str">
        <f ca="1">IFERROR(VALUE('DB Data'!U1530),'DB Data'!U1530)</f>
        <v/>
      </c>
      <c r="R1532" s="6" t="str">
        <f ca="1">IFERROR(VALUE('DB Data'!AB1530),'DB Data'!AB1530)</f>
        <v/>
      </c>
      <c r="S1532" s="6" t="str">
        <f ca="1">IFERROR(VALUE('DB Data'!T1530),'DB Data'!T1530)</f>
        <v/>
      </c>
      <c r="T1532" s="6" t="str">
        <f ca="1">IFERROR(VALUE('DB Data'!AA1530),'DB Data'!AA1530)</f>
        <v/>
      </c>
      <c r="U1532" s="6" t="str">
        <f ca="1">IFERROR(VALUE('DB Data'!R1530),'DB Data'!R1530)</f>
        <v/>
      </c>
      <c r="V1532" s="6" t="str">
        <f ca="1">IFERROR(VALUE('DB Data'!X1530),'DB Data'!X1530)</f>
        <v/>
      </c>
      <c r="W1532" s="6" t="str">
        <f ca="1">IFERROR(VALUE('DB Data'!Y1530),'DB Data'!Y1530)</f>
        <v/>
      </c>
      <c r="X1532" s="6" t="str">
        <f ca="1">IFERROR(VALUE('DB Data'!V1530),'DB Data'!V1530)</f>
        <v/>
      </c>
      <c r="Y1532" s="6" t="str">
        <f ca="1">IFERROR(VALUE('DB Data'!W1530),'DB Data'!W1530)</f>
        <v/>
      </c>
      <c r="AA1532" s="6">
        <f>'DB Runes'!R1530</f>
        <v>0</v>
      </c>
      <c r="AB1532" s="6">
        <f>VALUE('DB Runes'!U1530)</f>
        <v>0</v>
      </c>
      <c r="AD1532" s="6">
        <f>'DB Data'!AQ1530</f>
        <v>0</v>
      </c>
      <c r="AE1532" s="6" t="s">
        <v>109</v>
      </c>
      <c r="AF1532" s="6" t="s">
        <v>109</v>
      </c>
      <c r="AH1532" s="6">
        <f t="shared" si="201"/>
        <v>0</v>
      </c>
      <c r="AI1532" s="6" t="str">
        <f t="shared" si="202"/>
        <v/>
      </c>
      <c r="AJ1532" s="6" t="str">
        <f t="shared" si="203"/>
        <v/>
      </c>
      <c r="AK1532" s="6">
        <f t="shared" si="204"/>
        <v>0</v>
      </c>
      <c r="AM1532" s="6">
        <v>0</v>
      </c>
      <c r="AN1532" s="6">
        <v>0</v>
      </c>
      <c r="AO1532" s="6">
        <v>0</v>
      </c>
      <c r="AP1532" s="6">
        <v>0</v>
      </c>
      <c r="BO1532" s="6" t="str">
        <f t="shared" si="206"/>
        <v/>
      </c>
      <c r="BP1532" s="6" t="str">
        <f t="shared" si="205"/>
        <v/>
      </c>
    </row>
    <row r="1533" spans="1:68" ht="15.75" thickBot="1" x14ac:dyDescent="0.3">
      <c r="A1533" s="1">
        <v>1530</v>
      </c>
      <c r="B1533" s="6" t="str">
        <f>IF('DB Runes'!AQ1531="FALSE","No","Yes")</f>
        <v>Yes</v>
      </c>
      <c r="C1533" s="6">
        <f>VLOOKUP(AD1533,'DB Data'!$AQ:$BH,18,FALSE)</f>
        <v>0</v>
      </c>
      <c r="D1533" s="6">
        <v>0</v>
      </c>
      <c r="E1533" s="6" t="str">
        <f t="shared" si="200"/>
        <v>F</v>
      </c>
      <c r="G1533" s="6">
        <f>'DB Runes'!V1531</f>
        <v>0</v>
      </c>
      <c r="H1533" s="6">
        <f>'DB Runes'!AP1531</f>
        <v>0</v>
      </c>
      <c r="I1533" s="6" t="str">
        <f>'DB Runes'!X1531&amp;"*"</f>
        <v>0*</v>
      </c>
      <c r="J1533" s="6">
        <f>'DB Runes'!W1531</f>
        <v>0</v>
      </c>
      <c r="K1533" s="6">
        <f>'DB Runes'!Z1531</f>
        <v>0</v>
      </c>
      <c r="L1533" s="6" t="str">
        <f>IF('DB Runes'!AB1531=0,"",'DB Runes'!AB1531)</f>
        <v/>
      </c>
      <c r="M1533" s="6" t="str">
        <f>IF('DB Runes'!AC1531=0,"",'DB Runes'!AC1531)</f>
        <v/>
      </c>
      <c r="O1533" s="6" t="str">
        <f ca="1">IFERROR(VALUE('DB Data'!S1531),'DB Data'!S1531)</f>
        <v/>
      </c>
      <c r="P1533" s="6" t="str">
        <f ca="1">IFERROR(VALUE('DB Data'!Z1531),'DB Data'!Z1531)</f>
        <v/>
      </c>
      <c r="Q1533" s="6" t="str">
        <f ca="1">IFERROR(VALUE('DB Data'!U1531),'DB Data'!U1531)</f>
        <v/>
      </c>
      <c r="R1533" s="6" t="str">
        <f ca="1">IFERROR(VALUE('DB Data'!AB1531),'DB Data'!AB1531)</f>
        <v/>
      </c>
      <c r="S1533" s="6" t="str">
        <f ca="1">IFERROR(VALUE('DB Data'!T1531),'DB Data'!T1531)</f>
        <v/>
      </c>
      <c r="T1533" s="6" t="str">
        <f ca="1">IFERROR(VALUE('DB Data'!AA1531),'DB Data'!AA1531)</f>
        <v/>
      </c>
      <c r="U1533" s="6" t="str">
        <f ca="1">IFERROR(VALUE('DB Data'!R1531),'DB Data'!R1531)</f>
        <v/>
      </c>
      <c r="V1533" s="6" t="str">
        <f ca="1">IFERROR(VALUE('DB Data'!X1531),'DB Data'!X1531)</f>
        <v/>
      </c>
      <c r="W1533" s="6" t="str">
        <f ca="1">IFERROR(VALUE('DB Data'!Y1531),'DB Data'!Y1531)</f>
        <v/>
      </c>
      <c r="X1533" s="6" t="str">
        <f ca="1">IFERROR(VALUE('DB Data'!V1531),'DB Data'!V1531)</f>
        <v/>
      </c>
      <c r="Y1533" s="6" t="str">
        <f ca="1">IFERROR(VALUE('DB Data'!W1531),'DB Data'!W1531)</f>
        <v/>
      </c>
      <c r="AA1533" s="6">
        <f>'DB Runes'!R1531</f>
        <v>0</v>
      </c>
      <c r="AB1533" s="6">
        <f>VALUE('DB Runes'!U1531)</f>
        <v>0</v>
      </c>
      <c r="AD1533" s="6">
        <f>'DB Data'!AQ1531</f>
        <v>0</v>
      </c>
      <c r="AE1533" s="6" t="s">
        <v>109</v>
      </c>
      <c r="AF1533" s="6" t="s">
        <v>109</v>
      </c>
      <c r="AH1533" s="6">
        <f t="shared" si="201"/>
        <v>0</v>
      </c>
      <c r="AI1533" s="6" t="str">
        <f t="shared" si="202"/>
        <v/>
      </c>
      <c r="AJ1533" s="6" t="str">
        <f t="shared" si="203"/>
        <v/>
      </c>
      <c r="AK1533" s="6">
        <f t="shared" si="204"/>
        <v>0</v>
      </c>
      <c r="AM1533" s="6">
        <v>0</v>
      </c>
      <c r="AN1533" s="6">
        <v>0</v>
      </c>
      <c r="AO1533" s="6">
        <v>0</v>
      </c>
      <c r="AP1533" s="6">
        <v>0</v>
      </c>
      <c r="BO1533" s="6" t="str">
        <f t="shared" si="206"/>
        <v/>
      </c>
      <c r="BP1533" s="6" t="str">
        <f t="shared" si="205"/>
        <v/>
      </c>
    </row>
    <row r="1534" spans="1:68" ht="15.75" thickBot="1" x14ac:dyDescent="0.3">
      <c r="A1534" s="1">
        <v>1531</v>
      </c>
      <c r="B1534" s="6" t="str">
        <f>IF('DB Runes'!AQ1532="FALSE","No","Yes")</f>
        <v>Yes</v>
      </c>
      <c r="C1534" s="6">
        <f>VLOOKUP(AD1534,'DB Data'!$AQ:$BH,18,FALSE)</f>
        <v>0</v>
      </c>
      <c r="D1534" s="6">
        <v>0</v>
      </c>
      <c r="E1534" s="6" t="str">
        <f t="shared" si="200"/>
        <v>F</v>
      </c>
      <c r="G1534" s="6">
        <f>'DB Runes'!V1532</f>
        <v>0</v>
      </c>
      <c r="H1534" s="6">
        <f>'DB Runes'!AP1532</f>
        <v>0</v>
      </c>
      <c r="I1534" s="6" t="str">
        <f>'DB Runes'!X1532&amp;"*"</f>
        <v>0*</v>
      </c>
      <c r="J1534" s="6">
        <f>'DB Runes'!W1532</f>
        <v>0</v>
      </c>
      <c r="K1534" s="6">
        <f>'DB Runes'!Z1532</f>
        <v>0</v>
      </c>
      <c r="L1534" s="6" t="str">
        <f>IF('DB Runes'!AB1532=0,"",'DB Runes'!AB1532)</f>
        <v/>
      </c>
      <c r="M1534" s="6" t="str">
        <f>IF('DB Runes'!AC1532=0,"",'DB Runes'!AC1532)</f>
        <v/>
      </c>
      <c r="O1534" s="6" t="str">
        <f ca="1">IFERROR(VALUE('DB Data'!S1532),'DB Data'!S1532)</f>
        <v/>
      </c>
      <c r="P1534" s="6" t="str">
        <f ca="1">IFERROR(VALUE('DB Data'!Z1532),'DB Data'!Z1532)</f>
        <v/>
      </c>
      <c r="Q1534" s="6" t="str">
        <f ca="1">IFERROR(VALUE('DB Data'!U1532),'DB Data'!U1532)</f>
        <v/>
      </c>
      <c r="R1534" s="6" t="str">
        <f ca="1">IFERROR(VALUE('DB Data'!AB1532),'DB Data'!AB1532)</f>
        <v/>
      </c>
      <c r="S1534" s="6" t="str">
        <f ca="1">IFERROR(VALUE('DB Data'!T1532),'DB Data'!T1532)</f>
        <v/>
      </c>
      <c r="T1534" s="6" t="str">
        <f ca="1">IFERROR(VALUE('DB Data'!AA1532),'DB Data'!AA1532)</f>
        <v/>
      </c>
      <c r="U1534" s="6" t="str">
        <f ca="1">IFERROR(VALUE('DB Data'!R1532),'DB Data'!R1532)</f>
        <v/>
      </c>
      <c r="V1534" s="6" t="str">
        <f ca="1">IFERROR(VALUE('DB Data'!X1532),'DB Data'!X1532)</f>
        <v/>
      </c>
      <c r="W1534" s="6" t="str">
        <f ca="1">IFERROR(VALUE('DB Data'!Y1532),'DB Data'!Y1532)</f>
        <v/>
      </c>
      <c r="X1534" s="6" t="str">
        <f ca="1">IFERROR(VALUE('DB Data'!V1532),'DB Data'!V1532)</f>
        <v/>
      </c>
      <c r="Y1534" s="6" t="str">
        <f ca="1">IFERROR(VALUE('DB Data'!W1532),'DB Data'!W1532)</f>
        <v/>
      </c>
      <c r="AA1534" s="6">
        <f>'DB Runes'!R1532</f>
        <v>0</v>
      </c>
      <c r="AB1534" s="6">
        <f>VALUE('DB Runes'!U1532)</f>
        <v>0</v>
      </c>
      <c r="AD1534" s="6">
        <f>'DB Data'!AQ1532</f>
        <v>0</v>
      </c>
      <c r="AE1534" s="6" t="s">
        <v>109</v>
      </c>
      <c r="AF1534" s="6" t="s">
        <v>109</v>
      </c>
      <c r="AH1534" s="6">
        <f t="shared" si="201"/>
        <v>0</v>
      </c>
      <c r="AI1534" s="6" t="str">
        <f t="shared" si="202"/>
        <v/>
      </c>
      <c r="AJ1534" s="6" t="str">
        <f t="shared" si="203"/>
        <v/>
      </c>
      <c r="AK1534" s="6">
        <f t="shared" si="204"/>
        <v>0</v>
      </c>
      <c r="AM1534" s="6">
        <v>0</v>
      </c>
      <c r="AN1534" s="6">
        <v>0</v>
      </c>
      <c r="AO1534" s="6">
        <v>0</v>
      </c>
      <c r="AP1534" s="6">
        <v>0</v>
      </c>
      <c r="BO1534" s="6" t="str">
        <f t="shared" si="206"/>
        <v/>
      </c>
      <c r="BP1534" s="6" t="str">
        <f t="shared" si="205"/>
        <v/>
      </c>
    </row>
    <row r="1535" spans="1:68" ht="15.75" thickBot="1" x14ac:dyDescent="0.3">
      <c r="A1535" s="1">
        <v>1532</v>
      </c>
      <c r="B1535" s="6" t="str">
        <f>IF('DB Runes'!AQ1533="FALSE","No","Yes")</f>
        <v>Yes</v>
      </c>
      <c r="C1535" s="6">
        <f>VLOOKUP(AD1535,'DB Data'!$AQ:$BH,18,FALSE)</f>
        <v>0</v>
      </c>
      <c r="D1535" s="6">
        <v>0</v>
      </c>
      <c r="E1535" s="6" t="str">
        <f t="shared" si="200"/>
        <v>F</v>
      </c>
      <c r="G1535" s="6">
        <f>'DB Runes'!V1533</f>
        <v>0</v>
      </c>
      <c r="H1535" s="6">
        <f>'DB Runes'!AP1533</f>
        <v>0</v>
      </c>
      <c r="I1535" s="6" t="str">
        <f>'DB Runes'!X1533&amp;"*"</f>
        <v>0*</v>
      </c>
      <c r="J1535" s="6">
        <f>'DB Runes'!W1533</f>
        <v>0</v>
      </c>
      <c r="K1535" s="6">
        <f>'DB Runes'!Z1533</f>
        <v>0</v>
      </c>
      <c r="L1535" s="6" t="str">
        <f>IF('DB Runes'!AB1533=0,"",'DB Runes'!AB1533)</f>
        <v/>
      </c>
      <c r="M1535" s="6" t="str">
        <f>IF('DB Runes'!AC1533=0,"",'DB Runes'!AC1533)</f>
        <v/>
      </c>
      <c r="O1535" s="6" t="str">
        <f ca="1">IFERROR(VALUE('DB Data'!S1533),'DB Data'!S1533)</f>
        <v/>
      </c>
      <c r="P1535" s="6" t="str">
        <f ca="1">IFERROR(VALUE('DB Data'!Z1533),'DB Data'!Z1533)</f>
        <v/>
      </c>
      <c r="Q1535" s="6" t="str">
        <f ca="1">IFERROR(VALUE('DB Data'!U1533),'DB Data'!U1533)</f>
        <v/>
      </c>
      <c r="R1535" s="6" t="str">
        <f ca="1">IFERROR(VALUE('DB Data'!AB1533),'DB Data'!AB1533)</f>
        <v/>
      </c>
      <c r="S1535" s="6" t="str">
        <f ca="1">IFERROR(VALUE('DB Data'!T1533),'DB Data'!T1533)</f>
        <v/>
      </c>
      <c r="T1535" s="6" t="str">
        <f ca="1">IFERROR(VALUE('DB Data'!AA1533),'DB Data'!AA1533)</f>
        <v/>
      </c>
      <c r="U1535" s="6" t="str">
        <f ca="1">IFERROR(VALUE('DB Data'!R1533),'DB Data'!R1533)</f>
        <v/>
      </c>
      <c r="V1535" s="6" t="str">
        <f ca="1">IFERROR(VALUE('DB Data'!X1533),'DB Data'!X1533)</f>
        <v/>
      </c>
      <c r="W1535" s="6" t="str">
        <f ca="1">IFERROR(VALUE('DB Data'!Y1533),'DB Data'!Y1533)</f>
        <v/>
      </c>
      <c r="X1535" s="6" t="str">
        <f ca="1">IFERROR(VALUE('DB Data'!V1533),'DB Data'!V1533)</f>
        <v/>
      </c>
      <c r="Y1535" s="6" t="str">
        <f ca="1">IFERROR(VALUE('DB Data'!W1533),'DB Data'!W1533)</f>
        <v/>
      </c>
      <c r="AA1535" s="6">
        <f>'DB Runes'!R1533</f>
        <v>0</v>
      </c>
      <c r="AB1535" s="6">
        <f>VALUE('DB Runes'!U1533)</f>
        <v>0</v>
      </c>
      <c r="AD1535" s="6">
        <f>'DB Data'!AQ1533</f>
        <v>0</v>
      </c>
      <c r="AE1535" s="6" t="s">
        <v>109</v>
      </c>
      <c r="AF1535" s="6" t="s">
        <v>109</v>
      </c>
      <c r="AH1535" s="6">
        <f t="shared" si="201"/>
        <v>0</v>
      </c>
      <c r="AI1535" s="6" t="str">
        <f t="shared" si="202"/>
        <v/>
      </c>
      <c r="AJ1535" s="6" t="str">
        <f t="shared" si="203"/>
        <v/>
      </c>
      <c r="AK1535" s="6">
        <f t="shared" si="204"/>
        <v>0</v>
      </c>
      <c r="AM1535" s="6">
        <v>0</v>
      </c>
      <c r="AN1535" s="6">
        <v>0</v>
      </c>
      <c r="AO1535" s="6">
        <v>0</v>
      </c>
      <c r="AP1535" s="6">
        <v>0</v>
      </c>
      <c r="BO1535" s="6" t="str">
        <f t="shared" si="206"/>
        <v/>
      </c>
      <c r="BP1535" s="6" t="str">
        <f t="shared" si="205"/>
        <v/>
      </c>
    </row>
    <row r="1536" spans="1:68" ht="15.75" thickBot="1" x14ac:dyDescent="0.3">
      <c r="A1536" s="1">
        <v>1533</v>
      </c>
      <c r="B1536" s="6" t="str">
        <f>IF('DB Runes'!AQ1534="FALSE","No","Yes")</f>
        <v>Yes</v>
      </c>
      <c r="C1536" s="6">
        <f>VLOOKUP(AD1536,'DB Data'!$AQ:$BH,18,FALSE)</f>
        <v>0</v>
      </c>
      <c r="D1536" s="6">
        <v>0</v>
      </c>
      <c r="E1536" s="6" t="str">
        <f t="shared" si="200"/>
        <v>F</v>
      </c>
      <c r="G1536" s="6">
        <f>'DB Runes'!V1534</f>
        <v>0</v>
      </c>
      <c r="H1536" s="6">
        <f>'DB Runes'!AP1534</f>
        <v>0</v>
      </c>
      <c r="I1536" s="6" t="str">
        <f>'DB Runes'!X1534&amp;"*"</f>
        <v>0*</v>
      </c>
      <c r="J1536" s="6">
        <f>'DB Runes'!W1534</f>
        <v>0</v>
      </c>
      <c r="K1536" s="6">
        <f>'DB Runes'!Z1534</f>
        <v>0</v>
      </c>
      <c r="L1536" s="6" t="str">
        <f>IF('DB Runes'!AB1534=0,"",'DB Runes'!AB1534)</f>
        <v/>
      </c>
      <c r="M1536" s="6" t="str">
        <f>IF('DB Runes'!AC1534=0,"",'DB Runes'!AC1534)</f>
        <v/>
      </c>
      <c r="O1536" s="6" t="str">
        <f ca="1">IFERROR(VALUE('DB Data'!S1534),'DB Data'!S1534)</f>
        <v/>
      </c>
      <c r="P1536" s="6" t="str">
        <f ca="1">IFERROR(VALUE('DB Data'!Z1534),'DB Data'!Z1534)</f>
        <v/>
      </c>
      <c r="Q1536" s="6" t="str">
        <f ca="1">IFERROR(VALUE('DB Data'!U1534),'DB Data'!U1534)</f>
        <v/>
      </c>
      <c r="R1536" s="6" t="str">
        <f ca="1">IFERROR(VALUE('DB Data'!AB1534),'DB Data'!AB1534)</f>
        <v/>
      </c>
      <c r="S1536" s="6" t="str">
        <f ca="1">IFERROR(VALUE('DB Data'!T1534),'DB Data'!T1534)</f>
        <v/>
      </c>
      <c r="T1536" s="6" t="str">
        <f ca="1">IFERROR(VALUE('DB Data'!AA1534),'DB Data'!AA1534)</f>
        <v/>
      </c>
      <c r="U1536" s="6" t="str">
        <f ca="1">IFERROR(VALUE('DB Data'!R1534),'DB Data'!R1534)</f>
        <v/>
      </c>
      <c r="V1536" s="6" t="str">
        <f ca="1">IFERROR(VALUE('DB Data'!X1534),'DB Data'!X1534)</f>
        <v/>
      </c>
      <c r="W1536" s="6" t="str">
        <f ca="1">IFERROR(VALUE('DB Data'!Y1534),'DB Data'!Y1534)</f>
        <v/>
      </c>
      <c r="X1536" s="6" t="str">
        <f ca="1">IFERROR(VALUE('DB Data'!V1534),'DB Data'!V1534)</f>
        <v/>
      </c>
      <c r="Y1536" s="6" t="str">
        <f ca="1">IFERROR(VALUE('DB Data'!W1534),'DB Data'!W1534)</f>
        <v/>
      </c>
      <c r="AA1536" s="6">
        <f>'DB Runes'!R1534</f>
        <v>0</v>
      </c>
      <c r="AB1536" s="6">
        <f>VALUE('DB Runes'!U1534)</f>
        <v>0</v>
      </c>
      <c r="AD1536" s="6">
        <f>'DB Data'!AQ1534</f>
        <v>0</v>
      </c>
      <c r="AE1536" s="6" t="s">
        <v>109</v>
      </c>
      <c r="AF1536" s="6" t="s">
        <v>109</v>
      </c>
      <c r="AH1536" s="6">
        <f t="shared" si="201"/>
        <v>0</v>
      </c>
      <c r="AI1536" s="6" t="str">
        <f t="shared" si="202"/>
        <v/>
      </c>
      <c r="AJ1536" s="6" t="str">
        <f t="shared" si="203"/>
        <v/>
      </c>
      <c r="AK1536" s="6">
        <f t="shared" si="204"/>
        <v>0</v>
      </c>
      <c r="AM1536" s="6">
        <v>0</v>
      </c>
      <c r="AN1536" s="6">
        <v>0</v>
      </c>
      <c r="AO1536" s="6">
        <v>0</v>
      </c>
      <c r="AP1536" s="6">
        <v>0</v>
      </c>
      <c r="BO1536" s="6" t="str">
        <f t="shared" si="206"/>
        <v/>
      </c>
      <c r="BP1536" s="6" t="str">
        <f t="shared" si="205"/>
        <v/>
      </c>
    </row>
    <row r="1537" spans="1:68" ht="15.75" thickBot="1" x14ac:dyDescent="0.3">
      <c r="A1537" s="1">
        <v>1534</v>
      </c>
      <c r="B1537" s="6" t="str">
        <f>IF('DB Runes'!AQ1535="FALSE","No","Yes")</f>
        <v>Yes</v>
      </c>
      <c r="C1537" s="6">
        <f>VLOOKUP(AD1537,'DB Data'!$AQ:$BH,18,FALSE)</f>
        <v>0</v>
      </c>
      <c r="D1537" s="6">
        <v>0</v>
      </c>
      <c r="E1537" s="6" t="str">
        <f t="shared" si="200"/>
        <v>F</v>
      </c>
      <c r="G1537" s="6">
        <f>'DB Runes'!V1535</f>
        <v>0</v>
      </c>
      <c r="H1537" s="6">
        <f>'DB Runes'!AP1535</f>
        <v>0</v>
      </c>
      <c r="I1537" s="6" t="str">
        <f>'DB Runes'!X1535&amp;"*"</f>
        <v>0*</v>
      </c>
      <c r="J1537" s="6">
        <f>'DB Runes'!W1535</f>
        <v>0</v>
      </c>
      <c r="K1537" s="6">
        <f>'DB Runes'!Z1535</f>
        <v>0</v>
      </c>
      <c r="L1537" s="6" t="str">
        <f>IF('DB Runes'!AB1535=0,"",'DB Runes'!AB1535)</f>
        <v/>
      </c>
      <c r="M1537" s="6" t="str">
        <f>IF('DB Runes'!AC1535=0,"",'DB Runes'!AC1535)</f>
        <v/>
      </c>
      <c r="O1537" s="6" t="str">
        <f ca="1">IFERROR(VALUE('DB Data'!S1535),'DB Data'!S1535)</f>
        <v/>
      </c>
      <c r="P1537" s="6" t="str">
        <f ca="1">IFERROR(VALUE('DB Data'!Z1535),'DB Data'!Z1535)</f>
        <v/>
      </c>
      <c r="Q1537" s="6" t="str">
        <f ca="1">IFERROR(VALUE('DB Data'!U1535),'DB Data'!U1535)</f>
        <v/>
      </c>
      <c r="R1537" s="6" t="str">
        <f ca="1">IFERROR(VALUE('DB Data'!AB1535),'DB Data'!AB1535)</f>
        <v/>
      </c>
      <c r="S1537" s="6" t="str">
        <f ca="1">IFERROR(VALUE('DB Data'!T1535),'DB Data'!T1535)</f>
        <v/>
      </c>
      <c r="T1537" s="6" t="str">
        <f ca="1">IFERROR(VALUE('DB Data'!AA1535),'DB Data'!AA1535)</f>
        <v/>
      </c>
      <c r="U1537" s="6" t="str">
        <f ca="1">IFERROR(VALUE('DB Data'!R1535),'DB Data'!R1535)</f>
        <v/>
      </c>
      <c r="V1537" s="6" t="str">
        <f ca="1">IFERROR(VALUE('DB Data'!X1535),'DB Data'!X1535)</f>
        <v/>
      </c>
      <c r="W1537" s="6" t="str">
        <f ca="1">IFERROR(VALUE('DB Data'!Y1535),'DB Data'!Y1535)</f>
        <v/>
      </c>
      <c r="X1537" s="6" t="str">
        <f ca="1">IFERROR(VALUE('DB Data'!V1535),'DB Data'!V1535)</f>
        <v/>
      </c>
      <c r="Y1537" s="6" t="str">
        <f ca="1">IFERROR(VALUE('DB Data'!W1535),'DB Data'!W1535)</f>
        <v/>
      </c>
      <c r="AA1537" s="6">
        <f>'DB Runes'!R1535</f>
        <v>0</v>
      </c>
      <c r="AB1537" s="6">
        <f>VALUE('DB Runes'!U1535)</f>
        <v>0</v>
      </c>
      <c r="AD1537" s="6">
        <f>'DB Data'!AQ1535</f>
        <v>0</v>
      </c>
      <c r="AE1537" s="6" t="s">
        <v>109</v>
      </c>
      <c r="AF1537" s="6" t="s">
        <v>109</v>
      </c>
      <c r="AH1537" s="6">
        <f t="shared" si="201"/>
        <v>0</v>
      </c>
      <c r="AI1537" s="6" t="str">
        <f t="shared" si="202"/>
        <v/>
      </c>
      <c r="AJ1537" s="6" t="str">
        <f t="shared" si="203"/>
        <v/>
      </c>
      <c r="AK1537" s="6">
        <f t="shared" si="204"/>
        <v>0</v>
      </c>
      <c r="AM1537" s="6">
        <v>0</v>
      </c>
      <c r="AN1537" s="6">
        <v>0</v>
      </c>
      <c r="AO1537" s="6">
        <v>0</v>
      </c>
      <c r="AP1537" s="6">
        <v>0</v>
      </c>
      <c r="BO1537" s="6" t="str">
        <f t="shared" si="206"/>
        <v/>
      </c>
      <c r="BP1537" s="6" t="str">
        <f t="shared" si="205"/>
        <v/>
      </c>
    </row>
    <row r="1538" spans="1:68" ht="15.75" thickBot="1" x14ac:dyDescent="0.3">
      <c r="A1538" s="1">
        <v>1535</v>
      </c>
      <c r="B1538" s="6" t="str">
        <f>IF('DB Runes'!AQ1536="FALSE","No","Yes")</f>
        <v>Yes</v>
      </c>
      <c r="C1538" s="6">
        <f>VLOOKUP(AD1538,'DB Data'!$AQ:$BH,18,FALSE)</f>
        <v>0</v>
      </c>
      <c r="D1538" s="6">
        <v>0</v>
      </c>
      <c r="E1538" s="6" t="str">
        <f t="shared" si="200"/>
        <v>F</v>
      </c>
      <c r="G1538" s="6">
        <f>'DB Runes'!V1536</f>
        <v>0</v>
      </c>
      <c r="H1538" s="6">
        <f>'DB Runes'!AP1536</f>
        <v>0</v>
      </c>
      <c r="I1538" s="6" t="str">
        <f>'DB Runes'!X1536&amp;"*"</f>
        <v>0*</v>
      </c>
      <c r="J1538" s="6">
        <f>'DB Runes'!W1536</f>
        <v>0</v>
      </c>
      <c r="K1538" s="6">
        <f>'DB Runes'!Z1536</f>
        <v>0</v>
      </c>
      <c r="L1538" s="6" t="str">
        <f>IF('DB Runes'!AB1536=0,"",'DB Runes'!AB1536)</f>
        <v/>
      </c>
      <c r="M1538" s="6" t="str">
        <f>IF('DB Runes'!AC1536=0,"",'DB Runes'!AC1536)</f>
        <v/>
      </c>
      <c r="O1538" s="6" t="str">
        <f ca="1">IFERROR(VALUE('DB Data'!S1536),'DB Data'!S1536)</f>
        <v/>
      </c>
      <c r="P1538" s="6" t="str">
        <f ca="1">IFERROR(VALUE('DB Data'!Z1536),'DB Data'!Z1536)</f>
        <v/>
      </c>
      <c r="Q1538" s="6" t="str">
        <f ca="1">IFERROR(VALUE('DB Data'!U1536),'DB Data'!U1536)</f>
        <v/>
      </c>
      <c r="R1538" s="6" t="str">
        <f ca="1">IFERROR(VALUE('DB Data'!AB1536),'DB Data'!AB1536)</f>
        <v/>
      </c>
      <c r="S1538" s="6" t="str">
        <f ca="1">IFERROR(VALUE('DB Data'!T1536),'DB Data'!T1536)</f>
        <v/>
      </c>
      <c r="T1538" s="6" t="str">
        <f ca="1">IFERROR(VALUE('DB Data'!AA1536),'DB Data'!AA1536)</f>
        <v/>
      </c>
      <c r="U1538" s="6" t="str">
        <f ca="1">IFERROR(VALUE('DB Data'!R1536),'DB Data'!R1536)</f>
        <v/>
      </c>
      <c r="V1538" s="6" t="str">
        <f ca="1">IFERROR(VALUE('DB Data'!X1536),'DB Data'!X1536)</f>
        <v/>
      </c>
      <c r="W1538" s="6" t="str">
        <f ca="1">IFERROR(VALUE('DB Data'!Y1536),'DB Data'!Y1536)</f>
        <v/>
      </c>
      <c r="X1538" s="6" t="str">
        <f ca="1">IFERROR(VALUE('DB Data'!V1536),'DB Data'!V1536)</f>
        <v/>
      </c>
      <c r="Y1538" s="6" t="str">
        <f ca="1">IFERROR(VALUE('DB Data'!W1536),'DB Data'!W1536)</f>
        <v/>
      </c>
      <c r="AA1538" s="6">
        <f>'DB Runes'!R1536</f>
        <v>0</v>
      </c>
      <c r="AB1538" s="6">
        <f>VALUE('DB Runes'!U1536)</f>
        <v>0</v>
      </c>
      <c r="AD1538" s="6">
        <f>'DB Data'!AQ1536</f>
        <v>0</v>
      </c>
      <c r="AE1538" s="6" t="s">
        <v>109</v>
      </c>
      <c r="AF1538" s="6" t="s">
        <v>109</v>
      </c>
      <c r="AH1538" s="6">
        <f t="shared" si="201"/>
        <v>0</v>
      </c>
      <c r="AI1538" s="6" t="str">
        <f t="shared" si="202"/>
        <v/>
      </c>
      <c r="AJ1538" s="6" t="str">
        <f t="shared" si="203"/>
        <v/>
      </c>
      <c r="AK1538" s="6">
        <f t="shared" si="204"/>
        <v>0</v>
      </c>
      <c r="AM1538" s="6">
        <v>0</v>
      </c>
      <c r="AN1538" s="6">
        <v>0</v>
      </c>
      <c r="AO1538" s="6">
        <v>0</v>
      </c>
      <c r="AP1538" s="6">
        <v>0</v>
      </c>
      <c r="BO1538" s="6" t="str">
        <f t="shared" si="206"/>
        <v/>
      </c>
      <c r="BP1538" s="6" t="str">
        <f t="shared" si="205"/>
        <v/>
      </c>
    </row>
    <row r="1539" spans="1:68" ht="15.75" thickBot="1" x14ac:dyDescent="0.3">
      <c r="A1539" s="1">
        <v>1536</v>
      </c>
      <c r="B1539" s="6" t="str">
        <f>IF('DB Runes'!AQ1537="FALSE","No","Yes")</f>
        <v>Yes</v>
      </c>
      <c r="C1539" s="6">
        <f>VLOOKUP(AD1539,'DB Data'!$AQ:$BH,18,FALSE)</f>
        <v>0</v>
      </c>
      <c r="D1539" s="6">
        <v>0</v>
      </c>
      <c r="E1539" s="6" t="str">
        <f t="shared" si="200"/>
        <v>F</v>
      </c>
      <c r="G1539" s="6">
        <f>'DB Runes'!V1537</f>
        <v>0</v>
      </c>
      <c r="H1539" s="6">
        <f>'DB Runes'!AP1537</f>
        <v>0</v>
      </c>
      <c r="I1539" s="6" t="str">
        <f>'DB Runes'!X1537&amp;"*"</f>
        <v>0*</v>
      </c>
      <c r="J1539" s="6">
        <f>'DB Runes'!W1537</f>
        <v>0</v>
      </c>
      <c r="K1539" s="6">
        <f>'DB Runes'!Z1537</f>
        <v>0</v>
      </c>
      <c r="L1539" s="6" t="str">
        <f>IF('DB Runes'!AB1537=0,"",'DB Runes'!AB1537)</f>
        <v/>
      </c>
      <c r="M1539" s="6" t="str">
        <f>IF('DB Runes'!AC1537=0,"",'DB Runes'!AC1537)</f>
        <v/>
      </c>
      <c r="O1539" s="6" t="str">
        <f ca="1">IFERROR(VALUE('DB Data'!S1537),'DB Data'!S1537)</f>
        <v/>
      </c>
      <c r="P1539" s="6" t="str">
        <f ca="1">IFERROR(VALUE('DB Data'!Z1537),'DB Data'!Z1537)</f>
        <v/>
      </c>
      <c r="Q1539" s="6" t="str">
        <f ca="1">IFERROR(VALUE('DB Data'!U1537),'DB Data'!U1537)</f>
        <v/>
      </c>
      <c r="R1539" s="6" t="str">
        <f ca="1">IFERROR(VALUE('DB Data'!AB1537),'DB Data'!AB1537)</f>
        <v/>
      </c>
      <c r="S1539" s="6" t="str">
        <f ca="1">IFERROR(VALUE('DB Data'!T1537),'DB Data'!T1537)</f>
        <v/>
      </c>
      <c r="T1539" s="6" t="str">
        <f ca="1">IFERROR(VALUE('DB Data'!AA1537),'DB Data'!AA1537)</f>
        <v/>
      </c>
      <c r="U1539" s="6" t="str">
        <f ca="1">IFERROR(VALUE('DB Data'!R1537),'DB Data'!R1537)</f>
        <v/>
      </c>
      <c r="V1539" s="6" t="str">
        <f ca="1">IFERROR(VALUE('DB Data'!X1537),'DB Data'!X1537)</f>
        <v/>
      </c>
      <c r="W1539" s="6" t="str">
        <f ca="1">IFERROR(VALUE('DB Data'!Y1537),'DB Data'!Y1537)</f>
        <v/>
      </c>
      <c r="X1539" s="6" t="str">
        <f ca="1">IFERROR(VALUE('DB Data'!V1537),'DB Data'!V1537)</f>
        <v/>
      </c>
      <c r="Y1539" s="6" t="str">
        <f ca="1">IFERROR(VALUE('DB Data'!W1537),'DB Data'!W1537)</f>
        <v/>
      </c>
      <c r="AA1539" s="6">
        <f>'DB Runes'!R1537</f>
        <v>0</v>
      </c>
      <c r="AB1539" s="6">
        <f>VALUE('DB Runes'!U1537)</f>
        <v>0</v>
      </c>
      <c r="AD1539" s="6">
        <f>'DB Data'!AQ1537</f>
        <v>0</v>
      </c>
      <c r="AE1539" s="6" t="s">
        <v>109</v>
      </c>
      <c r="AF1539" s="6" t="s">
        <v>109</v>
      </c>
      <c r="AH1539" s="6">
        <f t="shared" si="201"/>
        <v>0</v>
      </c>
      <c r="AI1539" s="6" t="str">
        <f t="shared" si="202"/>
        <v/>
      </c>
      <c r="AJ1539" s="6" t="str">
        <f t="shared" si="203"/>
        <v/>
      </c>
      <c r="AK1539" s="6">
        <f t="shared" si="204"/>
        <v>0</v>
      </c>
      <c r="AM1539" s="6">
        <v>0</v>
      </c>
      <c r="AN1539" s="6">
        <v>0</v>
      </c>
      <c r="AO1539" s="6">
        <v>0</v>
      </c>
      <c r="AP1539" s="6">
        <v>0</v>
      </c>
      <c r="BO1539" s="6" t="str">
        <f t="shared" si="206"/>
        <v/>
      </c>
      <c r="BP1539" s="6" t="str">
        <f t="shared" si="205"/>
        <v/>
      </c>
    </row>
    <row r="1540" spans="1:68" ht="15.75" thickBot="1" x14ac:dyDescent="0.3">
      <c r="A1540" s="1">
        <v>1537</v>
      </c>
      <c r="B1540" s="6" t="str">
        <f>IF('DB Runes'!AQ1538="FALSE","No","Yes")</f>
        <v>Yes</v>
      </c>
      <c r="C1540" s="6">
        <f>VLOOKUP(AD1540,'DB Data'!$AQ:$BH,18,FALSE)</f>
        <v>0</v>
      </c>
      <c r="D1540" s="6">
        <v>0</v>
      </c>
      <c r="E1540" s="6" t="str">
        <f t="shared" ref="E1540:E1603" si="207">IF(AB1540="","",IF(AB1540&gt;=100,"SSS",IF(AB1540&gt;=95,"SS",IF(AB1540&gt;=90,"S",IF(AB1540&gt;=85,"A",IF(AB1540&gt;=80,"B",IF(AB1540&gt;=75,"C",IF(AB1540&gt;=70,"D",IF(AB1540&lt;70,"F")))))))))</f>
        <v>F</v>
      </c>
      <c r="G1540" s="6">
        <f>'DB Runes'!V1538</f>
        <v>0</v>
      </c>
      <c r="H1540" s="6">
        <f>'DB Runes'!AP1538</f>
        <v>0</v>
      </c>
      <c r="I1540" s="6" t="str">
        <f>'DB Runes'!X1538&amp;"*"</f>
        <v>0*</v>
      </c>
      <c r="J1540" s="6">
        <f>'DB Runes'!W1538</f>
        <v>0</v>
      </c>
      <c r="K1540" s="6">
        <f>'DB Runes'!Z1538</f>
        <v>0</v>
      </c>
      <c r="L1540" s="6" t="str">
        <f>IF('DB Runes'!AB1538=0,"",'DB Runes'!AB1538)</f>
        <v/>
      </c>
      <c r="M1540" s="6" t="str">
        <f>IF('DB Runes'!AC1538=0,"",'DB Runes'!AC1538)</f>
        <v/>
      </c>
      <c r="O1540" s="6" t="str">
        <f ca="1">IFERROR(VALUE('DB Data'!S1538),'DB Data'!S1538)</f>
        <v/>
      </c>
      <c r="P1540" s="6" t="str">
        <f ca="1">IFERROR(VALUE('DB Data'!Z1538),'DB Data'!Z1538)</f>
        <v/>
      </c>
      <c r="Q1540" s="6" t="str">
        <f ca="1">IFERROR(VALUE('DB Data'!U1538),'DB Data'!U1538)</f>
        <v/>
      </c>
      <c r="R1540" s="6" t="str">
        <f ca="1">IFERROR(VALUE('DB Data'!AB1538),'DB Data'!AB1538)</f>
        <v/>
      </c>
      <c r="S1540" s="6" t="str">
        <f ca="1">IFERROR(VALUE('DB Data'!T1538),'DB Data'!T1538)</f>
        <v/>
      </c>
      <c r="T1540" s="6" t="str">
        <f ca="1">IFERROR(VALUE('DB Data'!AA1538),'DB Data'!AA1538)</f>
        <v/>
      </c>
      <c r="U1540" s="6" t="str">
        <f ca="1">IFERROR(VALUE('DB Data'!R1538),'DB Data'!R1538)</f>
        <v/>
      </c>
      <c r="V1540" s="6" t="str">
        <f ca="1">IFERROR(VALUE('DB Data'!X1538),'DB Data'!X1538)</f>
        <v/>
      </c>
      <c r="W1540" s="6" t="str">
        <f ca="1">IFERROR(VALUE('DB Data'!Y1538),'DB Data'!Y1538)</f>
        <v/>
      </c>
      <c r="X1540" s="6" t="str">
        <f ca="1">IFERROR(VALUE('DB Data'!V1538),'DB Data'!V1538)</f>
        <v/>
      </c>
      <c r="Y1540" s="6" t="str">
        <f ca="1">IFERROR(VALUE('DB Data'!W1538),'DB Data'!W1538)</f>
        <v/>
      </c>
      <c r="AA1540" s="6">
        <f>'DB Runes'!R1538</f>
        <v>0</v>
      </c>
      <c r="AB1540" s="6">
        <f>VALUE('DB Runes'!U1538)</f>
        <v>0</v>
      </c>
      <c r="AD1540" s="6">
        <f>'DB Data'!AQ1538</f>
        <v>0</v>
      </c>
      <c r="AE1540" s="6" t="s">
        <v>109</v>
      </c>
      <c r="AF1540" s="6" t="s">
        <v>109</v>
      </c>
      <c r="AH1540" s="6">
        <f t="shared" ref="AH1540:AH1603" si="208">AD1540</f>
        <v>0</v>
      </c>
      <c r="AI1540" s="6" t="str">
        <f t="shared" ref="AI1540:AI1603" si="209">AE1540</f>
        <v/>
      </c>
      <c r="AJ1540" s="6" t="str">
        <f t="shared" ref="AJ1540:AJ1603" si="210">AF1540</f>
        <v/>
      </c>
      <c r="AK1540" s="6">
        <f t="shared" ref="AK1540:AK1603" si="211">D1540</f>
        <v>0</v>
      </c>
      <c r="AM1540" s="6">
        <v>0</v>
      </c>
      <c r="AN1540" s="6">
        <v>0</v>
      </c>
      <c r="AO1540" s="6">
        <v>0</v>
      </c>
      <c r="AP1540" s="6">
        <v>0</v>
      </c>
      <c r="BO1540" s="6" t="str">
        <f t="shared" si="206"/>
        <v/>
      </c>
      <c r="BP1540" s="6" t="str">
        <f t="shared" si="205"/>
        <v/>
      </c>
    </row>
    <row r="1541" spans="1:68" ht="15.75" thickBot="1" x14ac:dyDescent="0.3">
      <c r="A1541" s="1">
        <v>1538</v>
      </c>
      <c r="B1541" s="6" t="str">
        <f>IF('DB Runes'!AQ1539="FALSE","No","Yes")</f>
        <v>Yes</v>
      </c>
      <c r="C1541" s="6">
        <f>VLOOKUP(AD1541,'DB Data'!$AQ:$BH,18,FALSE)</f>
        <v>0</v>
      </c>
      <c r="D1541" s="6">
        <v>0</v>
      </c>
      <c r="E1541" s="6" t="str">
        <f t="shared" si="207"/>
        <v>F</v>
      </c>
      <c r="G1541" s="6">
        <f>'DB Runes'!V1539</f>
        <v>0</v>
      </c>
      <c r="H1541" s="6">
        <f>'DB Runes'!AP1539</f>
        <v>0</v>
      </c>
      <c r="I1541" s="6" t="str">
        <f>'DB Runes'!X1539&amp;"*"</f>
        <v>0*</v>
      </c>
      <c r="J1541" s="6">
        <f>'DB Runes'!W1539</f>
        <v>0</v>
      </c>
      <c r="K1541" s="6">
        <f>'DB Runes'!Z1539</f>
        <v>0</v>
      </c>
      <c r="L1541" s="6" t="str">
        <f>IF('DB Runes'!AB1539=0,"",'DB Runes'!AB1539)</f>
        <v/>
      </c>
      <c r="M1541" s="6" t="str">
        <f>IF('DB Runes'!AC1539=0,"",'DB Runes'!AC1539)</f>
        <v/>
      </c>
      <c r="O1541" s="6" t="str">
        <f ca="1">IFERROR(VALUE('DB Data'!S1539),'DB Data'!S1539)</f>
        <v/>
      </c>
      <c r="P1541" s="6" t="str">
        <f ca="1">IFERROR(VALUE('DB Data'!Z1539),'DB Data'!Z1539)</f>
        <v/>
      </c>
      <c r="Q1541" s="6" t="str">
        <f ca="1">IFERROR(VALUE('DB Data'!U1539),'DB Data'!U1539)</f>
        <v/>
      </c>
      <c r="R1541" s="6" t="str">
        <f ca="1">IFERROR(VALUE('DB Data'!AB1539),'DB Data'!AB1539)</f>
        <v/>
      </c>
      <c r="S1541" s="6" t="str">
        <f ca="1">IFERROR(VALUE('DB Data'!T1539),'DB Data'!T1539)</f>
        <v/>
      </c>
      <c r="T1541" s="6" t="str">
        <f ca="1">IFERROR(VALUE('DB Data'!AA1539),'DB Data'!AA1539)</f>
        <v/>
      </c>
      <c r="U1541" s="6" t="str">
        <f ca="1">IFERROR(VALUE('DB Data'!R1539),'DB Data'!R1539)</f>
        <v/>
      </c>
      <c r="V1541" s="6" t="str">
        <f ca="1">IFERROR(VALUE('DB Data'!X1539),'DB Data'!X1539)</f>
        <v/>
      </c>
      <c r="W1541" s="6" t="str">
        <f ca="1">IFERROR(VALUE('DB Data'!Y1539),'DB Data'!Y1539)</f>
        <v/>
      </c>
      <c r="X1541" s="6" t="str">
        <f ca="1">IFERROR(VALUE('DB Data'!V1539),'DB Data'!V1539)</f>
        <v/>
      </c>
      <c r="Y1541" s="6" t="str">
        <f ca="1">IFERROR(VALUE('DB Data'!W1539),'DB Data'!W1539)</f>
        <v/>
      </c>
      <c r="AA1541" s="6">
        <f>'DB Runes'!R1539</f>
        <v>0</v>
      </c>
      <c r="AB1541" s="6">
        <f>VALUE('DB Runes'!U1539)</f>
        <v>0</v>
      </c>
      <c r="AD1541" s="6">
        <f>'DB Data'!AQ1539</f>
        <v>0</v>
      </c>
      <c r="AE1541" s="6" t="s">
        <v>109</v>
      </c>
      <c r="AF1541" s="6" t="s">
        <v>109</v>
      </c>
      <c r="AH1541" s="6">
        <f t="shared" si="208"/>
        <v>0</v>
      </c>
      <c r="AI1541" s="6" t="str">
        <f t="shared" si="209"/>
        <v/>
      </c>
      <c r="AJ1541" s="6" t="str">
        <f t="shared" si="210"/>
        <v/>
      </c>
      <c r="AK1541" s="6">
        <f t="shared" si="211"/>
        <v>0</v>
      </c>
      <c r="AM1541" s="6">
        <v>0</v>
      </c>
      <c r="AN1541" s="6">
        <v>0</v>
      </c>
      <c r="AO1541" s="6">
        <v>0</v>
      </c>
      <c r="AP1541" s="6">
        <v>0</v>
      </c>
      <c r="BO1541" s="6" t="str">
        <f t="shared" si="206"/>
        <v/>
      </c>
      <c r="BP1541" s="6" t="str">
        <f t="shared" ref="BP1541:BP1604" si="212">IF(IFERROR(VLOOKUP($AD1541,$AM:$AP,3,FALSE),"")=0,"",IFERROR(VLOOKUP($AD1541,$AM:$AP,3,FALSE),""))</f>
        <v/>
      </c>
    </row>
    <row r="1542" spans="1:68" ht="15.75" thickBot="1" x14ac:dyDescent="0.3">
      <c r="A1542" s="1">
        <v>1539</v>
      </c>
      <c r="B1542" s="6" t="str">
        <f>IF('DB Runes'!AQ1540="FALSE","No","Yes")</f>
        <v>Yes</v>
      </c>
      <c r="C1542" s="6">
        <f>VLOOKUP(AD1542,'DB Data'!$AQ:$BH,18,FALSE)</f>
        <v>0</v>
      </c>
      <c r="D1542" s="6">
        <v>0</v>
      </c>
      <c r="E1542" s="6" t="str">
        <f t="shared" si="207"/>
        <v>F</v>
      </c>
      <c r="G1542" s="6">
        <f>'DB Runes'!V1540</f>
        <v>0</v>
      </c>
      <c r="H1542" s="6">
        <f>'DB Runes'!AP1540</f>
        <v>0</v>
      </c>
      <c r="I1542" s="6" t="str">
        <f>'DB Runes'!X1540&amp;"*"</f>
        <v>0*</v>
      </c>
      <c r="J1542" s="6">
        <f>'DB Runes'!W1540</f>
        <v>0</v>
      </c>
      <c r="K1542" s="6">
        <f>'DB Runes'!Z1540</f>
        <v>0</v>
      </c>
      <c r="L1542" s="6" t="str">
        <f>IF('DB Runes'!AB1540=0,"",'DB Runes'!AB1540)</f>
        <v/>
      </c>
      <c r="M1542" s="6" t="str">
        <f>IF('DB Runes'!AC1540=0,"",'DB Runes'!AC1540)</f>
        <v/>
      </c>
      <c r="O1542" s="6" t="str">
        <f ca="1">IFERROR(VALUE('DB Data'!S1540),'DB Data'!S1540)</f>
        <v/>
      </c>
      <c r="P1542" s="6" t="str">
        <f ca="1">IFERROR(VALUE('DB Data'!Z1540),'DB Data'!Z1540)</f>
        <v/>
      </c>
      <c r="Q1542" s="6" t="str">
        <f ca="1">IFERROR(VALUE('DB Data'!U1540),'DB Data'!U1540)</f>
        <v/>
      </c>
      <c r="R1542" s="6" t="str">
        <f ca="1">IFERROR(VALUE('DB Data'!AB1540),'DB Data'!AB1540)</f>
        <v/>
      </c>
      <c r="S1542" s="6" t="str">
        <f ca="1">IFERROR(VALUE('DB Data'!T1540),'DB Data'!T1540)</f>
        <v/>
      </c>
      <c r="T1542" s="6" t="str">
        <f ca="1">IFERROR(VALUE('DB Data'!AA1540),'DB Data'!AA1540)</f>
        <v/>
      </c>
      <c r="U1542" s="6" t="str">
        <f ca="1">IFERROR(VALUE('DB Data'!R1540),'DB Data'!R1540)</f>
        <v/>
      </c>
      <c r="V1542" s="6" t="str">
        <f ca="1">IFERROR(VALUE('DB Data'!X1540),'DB Data'!X1540)</f>
        <v/>
      </c>
      <c r="W1542" s="6" t="str">
        <f ca="1">IFERROR(VALUE('DB Data'!Y1540),'DB Data'!Y1540)</f>
        <v/>
      </c>
      <c r="X1542" s="6" t="str">
        <f ca="1">IFERROR(VALUE('DB Data'!V1540),'DB Data'!V1540)</f>
        <v/>
      </c>
      <c r="Y1542" s="6" t="str">
        <f ca="1">IFERROR(VALUE('DB Data'!W1540),'DB Data'!W1540)</f>
        <v/>
      </c>
      <c r="AA1542" s="6">
        <f>'DB Runes'!R1540</f>
        <v>0</v>
      </c>
      <c r="AB1542" s="6">
        <f>VALUE('DB Runes'!U1540)</f>
        <v>0</v>
      </c>
      <c r="AD1542" s="6">
        <f>'DB Data'!AQ1540</f>
        <v>0</v>
      </c>
      <c r="AE1542" s="6" t="s">
        <v>109</v>
      </c>
      <c r="AF1542" s="6" t="s">
        <v>109</v>
      </c>
      <c r="AH1542" s="6">
        <f t="shared" si="208"/>
        <v>0</v>
      </c>
      <c r="AI1542" s="6" t="str">
        <f t="shared" si="209"/>
        <v/>
      </c>
      <c r="AJ1542" s="6" t="str">
        <f t="shared" si="210"/>
        <v/>
      </c>
      <c r="AK1542" s="6">
        <f t="shared" si="211"/>
        <v>0</v>
      </c>
      <c r="AM1542" s="6">
        <v>0</v>
      </c>
      <c r="AN1542" s="6">
        <v>0</v>
      </c>
      <c r="AO1542" s="6">
        <v>0</v>
      </c>
      <c r="AP1542" s="6">
        <v>0</v>
      </c>
      <c r="BO1542" s="6" t="str">
        <f t="shared" si="206"/>
        <v/>
      </c>
      <c r="BP1542" s="6" t="str">
        <f t="shared" si="212"/>
        <v/>
      </c>
    </row>
    <row r="1543" spans="1:68" ht="15.75" thickBot="1" x14ac:dyDescent="0.3">
      <c r="A1543" s="1">
        <v>1540</v>
      </c>
      <c r="B1543" s="6" t="str">
        <f>IF('DB Runes'!AQ1541="FALSE","No","Yes")</f>
        <v>Yes</v>
      </c>
      <c r="C1543" s="6">
        <f>VLOOKUP(AD1543,'DB Data'!$AQ:$BH,18,FALSE)</f>
        <v>0</v>
      </c>
      <c r="D1543" s="6">
        <v>0</v>
      </c>
      <c r="E1543" s="6" t="str">
        <f t="shared" si="207"/>
        <v>F</v>
      </c>
      <c r="G1543" s="6">
        <f>'DB Runes'!V1541</f>
        <v>0</v>
      </c>
      <c r="H1543" s="6">
        <f>'DB Runes'!AP1541</f>
        <v>0</v>
      </c>
      <c r="I1543" s="6" t="str">
        <f>'DB Runes'!X1541&amp;"*"</f>
        <v>0*</v>
      </c>
      <c r="J1543" s="6">
        <f>'DB Runes'!W1541</f>
        <v>0</v>
      </c>
      <c r="K1543" s="6">
        <f>'DB Runes'!Z1541</f>
        <v>0</v>
      </c>
      <c r="L1543" s="6" t="str">
        <f>IF('DB Runes'!AB1541=0,"",'DB Runes'!AB1541)</f>
        <v/>
      </c>
      <c r="M1543" s="6" t="str">
        <f>IF('DB Runes'!AC1541=0,"",'DB Runes'!AC1541)</f>
        <v/>
      </c>
      <c r="O1543" s="6" t="str">
        <f ca="1">IFERROR(VALUE('DB Data'!S1541),'DB Data'!S1541)</f>
        <v/>
      </c>
      <c r="P1543" s="6" t="str">
        <f ca="1">IFERROR(VALUE('DB Data'!Z1541),'DB Data'!Z1541)</f>
        <v/>
      </c>
      <c r="Q1543" s="6" t="str">
        <f ca="1">IFERROR(VALUE('DB Data'!U1541),'DB Data'!U1541)</f>
        <v/>
      </c>
      <c r="R1543" s="6" t="str">
        <f ca="1">IFERROR(VALUE('DB Data'!AB1541),'DB Data'!AB1541)</f>
        <v/>
      </c>
      <c r="S1543" s="6" t="str">
        <f ca="1">IFERROR(VALUE('DB Data'!T1541),'DB Data'!T1541)</f>
        <v/>
      </c>
      <c r="T1543" s="6" t="str">
        <f ca="1">IFERROR(VALUE('DB Data'!AA1541),'DB Data'!AA1541)</f>
        <v/>
      </c>
      <c r="U1543" s="6" t="str">
        <f ca="1">IFERROR(VALUE('DB Data'!R1541),'DB Data'!R1541)</f>
        <v/>
      </c>
      <c r="V1543" s="6" t="str">
        <f ca="1">IFERROR(VALUE('DB Data'!X1541),'DB Data'!X1541)</f>
        <v/>
      </c>
      <c r="W1543" s="6" t="str">
        <f ca="1">IFERROR(VALUE('DB Data'!Y1541),'DB Data'!Y1541)</f>
        <v/>
      </c>
      <c r="X1543" s="6" t="str">
        <f ca="1">IFERROR(VALUE('DB Data'!V1541),'DB Data'!V1541)</f>
        <v/>
      </c>
      <c r="Y1543" s="6" t="str">
        <f ca="1">IFERROR(VALUE('DB Data'!W1541),'DB Data'!W1541)</f>
        <v/>
      </c>
      <c r="AA1543" s="6">
        <f>'DB Runes'!R1541</f>
        <v>0</v>
      </c>
      <c r="AB1543" s="6">
        <f>VALUE('DB Runes'!U1541)</f>
        <v>0</v>
      </c>
      <c r="AD1543" s="6">
        <f>'DB Data'!AQ1541</f>
        <v>0</v>
      </c>
      <c r="AE1543" s="6" t="s">
        <v>109</v>
      </c>
      <c r="AF1543" s="6" t="s">
        <v>109</v>
      </c>
      <c r="AH1543" s="6">
        <f t="shared" si="208"/>
        <v>0</v>
      </c>
      <c r="AI1543" s="6" t="str">
        <f t="shared" si="209"/>
        <v/>
      </c>
      <c r="AJ1543" s="6" t="str">
        <f t="shared" si="210"/>
        <v/>
      </c>
      <c r="AK1543" s="6">
        <f t="shared" si="211"/>
        <v>0</v>
      </c>
      <c r="AM1543" s="6">
        <v>0</v>
      </c>
      <c r="AN1543" s="6">
        <v>0</v>
      </c>
      <c r="AO1543" s="6">
        <v>0</v>
      </c>
      <c r="AP1543" s="6">
        <v>0</v>
      </c>
      <c r="BO1543" s="6" t="str">
        <f t="shared" si="206"/>
        <v/>
      </c>
      <c r="BP1543" s="6" t="str">
        <f t="shared" si="212"/>
        <v/>
      </c>
    </row>
    <row r="1544" spans="1:68" ht="15.75" thickBot="1" x14ac:dyDescent="0.3">
      <c r="A1544" s="1">
        <v>1541</v>
      </c>
      <c r="B1544" s="6" t="str">
        <f>IF('DB Runes'!AQ1542="FALSE","No","Yes")</f>
        <v>Yes</v>
      </c>
      <c r="C1544" s="6">
        <f>VLOOKUP(AD1544,'DB Data'!$AQ:$BH,18,FALSE)</f>
        <v>0</v>
      </c>
      <c r="D1544" s="6">
        <v>0</v>
      </c>
      <c r="E1544" s="6" t="str">
        <f t="shared" si="207"/>
        <v>F</v>
      </c>
      <c r="G1544" s="6">
        <f>'DB Runes'!V1542</f>
        <v>0</v>
      </c>
      <c r="H1544" s="6">
        <f>'DB Runes'!AP1542</f>
        <v>0</v>
      </c>
      <c r="I1544" s="6" t="str">
        <f>'DB Runes'!X1542&amp;"*"</f>
        <v>0*</v>
      </c>
      <c r="J1544" s="6">
        <f>'DB Runes'!W1542</f>
        <v>0</v>
      </c>
      <c r="K1544" s="6">
        <f>'DB Runes'!Z1542</f>
        <v>0</v>
      </c>
      <c r="L1544" s="6" t="str">
        <f>IF('DB Runes'!AB1542=0,"",'DB Runes'!AB1542)</f>
        <v/>
      </c>
      <c r="M1544" s="6" t="str">
        <f>IF('DB Runes'!AC1542=0,"",'DB Runes'!AC1542)</f>
        <v/>
      </c>
      <c r="O1544" s="6" t="str">
        <f ca="1">IFERROR(VALUE('DB Data'!S1542),'DB Data'!S1542)</f>
        <v/>
      </c>
      <c r="P1544" s="6" t="str">
        <f ca="1">IFERROR(VALUE('DB Data'!Z1542),'DB Data'!Z1542)</f>
        <v/>
      </c>
      <c r="Q1544" s="6" t="str">
        <f ca="1">IFERROR(VALUE('DB Data'!U1542),'DB Data'!U1542)</f>
        <v/>
      </c>
      <c r="R1544" s="6" t="str">
        <f ca="1">IFERROR(VALUE('DB Data'!AB1542),'DB Data'!AB1542)</f>
        <v/>
      </c>
      <c r="S1544" s="6" t="str">
        <f ca="1">IFERROR(VALUE('DB Data'!T1542),'DB Data'!T1542)</f>
        <v/>
      </c>
      <c r="T1544" s="6" t="str">
        <f ca="1">IFERROR(VALUE('DB Data'!AA1542),'DB Data'!AA1542)</f>
        <v/>
      </c>
      <c r="U1544" s="6" t="str">
        <f ca="1">IFERROR(VALUE('DB Data'!R1542),'DB Data'!R1542)</f>
        <v/>
      </c>
      <c r="V1544" s="6" t="str">
        <f ca="1">IFERROR(VALUE('DB Data'!X1542),'DB Data'!X1542)</f>
        <v/>
      </c>
      <c r="W1544" s="6" t="str">
        <f ca="1">IFERROR(VALUE('DB Data'!Y1542),'DB Data'!Y1542)</f>
        <v/>
      </c>
      <c r="X1544" s="6" t="str">
        <f ca="1">IFERROR(VALUE('DB Data'!V1542),'DB Data'!V1542)</f>
        <v/>
      </c>
      <c r="Y1544" s="6" t="str">
        <f ca="1">IFERROR(VALUE('DB Data'!W1542),'DB Data'!W1542)</f>
        <v/>
      </c>
      <c r="AA1544" s="6">
        <f>'DB Runes'!R1542</f>
        <v>0</v>
      </c>
      <c r="AB1544" s="6">
        <f>VALUE('DB Runes'!U1542)</f>
        <v>0</v>
      </c>
      <c r="AD1544" s="6">
        <f>'DB Data'!AQ1542</f>
        <v>0</v>
      </c>
      <c r="AE1544" s="6" t="s">
        <v>109</v>
      </c>
      <c r="AF1544" s="6" t="s">
        <v>109</v>
      </c>
      <c r="AH1544" s="6">
        <f t="shared" si="208"/>
        <v>0</v>
      </c>
      <c r="AI1544" s="6" t="str">
        <f t="shared" si="209"/>
        <v/>
      </c>
      <c r="AJ1544" s="6" t="str">
        <f t="shared" si="210"/>
        <v/>
      </c>
      <c r="AK1544" s="6">
        <f t="shared" si="211"/>
        <v>0</v>
      </c>
      <c r="AM1544" s="6">
        <v>0</v>
      </c>
      <c r="AN1544" s="6">
        <v>0</v>
      </c>
      <c r="AO1544" s="6">
        <v>0</v>
      </c>
      <c r="AP1544" s="6">
        <v>0</v>
      </c>
      <c r="BO1544" s="6" t="str">
        <f t="shared" si="206"/>
        <v/>
      </c>
      <c r="BP1544" s="6" t="str">
        <f t="shared" si="212"/>
        <v/>
      </c>
    </row>
    <row r="1545" spans="1:68" ht="15.75" thickBot="1" x14ac:dyDescent="0.3">
      <c r="A1545" s="1">
        <v>1542</v>
      </c>
      <c r="B1545" s="6" t="str">
        <f>IF('DB Runes'!AQ1543="FALSE","No","Yes")</f>
        <v>Yes</v>
      </c>
      <c r="C1545" s="6">
        <f>VLOOKUP(AD1545,'DB Data'!$AQ:$BH,18,FALSE)</f>
        <v>0</v>
      </c>
      <c r="D1545" s="6">
        <v>0</v>
      </c>
      <c r="E1545" s="6" t="str">
        <f t="shared" si="207"/>
        <v>F</v>
      </c>
      <c r="G1545" s="6">
        <f>'DB Runes'!V1543</f>
        <v>0</v>
      </c>
      <c r="H1545" s="6">
        <f>'DB Runes'!AP1543</f>
        <v>0</v>
      </c>
      <c r="I1545" s="6" t="str">
        <f>'DB Runes'!X1543&amp;"*"</f>
        <v>0*</v>
      </c>
      <c r="J1545" s="6">
        <f>'DB Runes'!W1543</f>
        <v>0</v>
      </c>
      <c r="K1545" s="6">
        <f>'DB Runes'!Z1543</f>
        <v>0</v>
      </c>
      <c r="L1545" s="6" t="str">
        <f>IF('DB Runes'!AB1543=0,"",'DB Runes'!AB1543)</f>
        <v/>
      </c>
      <c r="M1545" s="6" t="str">
        <f>IF('DB Runes'!AC1543=0,"",'DB Runes'!AC1543)</f>
        <v/>
      </c>
      <c r="O1545" s="6" t="str">
        <f ca="1">IFERROR(VALUE('DB Data'!S1543),'DB Data'!S1543)</f>
        <v/>
      </c>
      <c r="P1545" s="6" t="str">
        <f ca="1">IFERROR(VALUE('DB Data'!Z1543),'DB Data'!Z1543)</f>
        <v/>
      </c>
      <c r="Q1545" s="6" t="str">
        <f ca="1">IFERROR(VALUE('DB Data'!U1543),'DB Data'!U1543)</f>
        <v/>
      </c>
      <c r="R1545" s="6" t="str">
        <f ca="1">IFERROR(VALUE('DB Data'!AB1543),'DB Data'!AB1543)</f>
        <v/>
      </c>
      <c r="S1545" s="6" t="str">
        <f ca="1">IFERROR(VALUE('DB Data'!T1543),'DB Data'!T1543)</f>
        <v/>
      </c>
      <c r="T1545" s="6" t="str">
        <f ca="1">IFERROR(VALUE('DB Data'!AA1543),'DB Data'!AA1543)</f>
        <v/>
      </c>
      <c r="U1545" s="6" t="str">
        <f ca="1">IFERROR(VALUE('DB Data'!R1543),'DB Data'!R1543)</f>
        <v/>
      </c>
      <c r="V1545" s="6" t="str">
        <f ca="1">IFERROR(VALUE('DB Data'!X1543),'DB Data'!X1543)</f>
        <v/>
      </c>
      <c r="W1545" s="6" t="str">
        <f ca="1">IFERROR(VALUE('DB Data'!Y1543),'DB Data'!Y1543)</f>
        <v/>
      </c>
      <c r="X1545" s="6" t="str">
        <f ca="1">IFERROR(VALUE('DB Data'!V1543),'DB Data'!V1543)</f>
        <v/>
      </c>
      <c r="Y1545" s="6" t="str">
        <f ca="1">IFERROR(VALUE('DB Data'!W1543),'DB Data'!W1543)</f>
        <v/>
      </c>
      <c r="AA1545" s="6">
        <f>'DB Runes'!R1543</f>
        <v>0</v>
      </c>
      <c r="AB1545" s="6">
        <f>VALUE('DB Runes'!U1543)</f>
        <v>0</v>
      </c>
      <c r="AD1545" s="6">
        <f>'DB Data'!AQ1543</f>
        <v>0</v>
      </c>
      <c r="AE1545" s="6" t="s">
        <v>109</v>
      </c>
      <c r="AF1545" s="6" t="s">
        <v>109</v>
      </c>
      <c r="AH1545" s="6">
        <f t="shared" si="208"/>
        <v>0</v>
      </c>
      <c r="AI1545" s="6" t="str">
        <f t="shared" si="209"/>
        <v/>
      </c>
      <c r="AJ1545" s="6" t="str">
        <f t="shared" si="210"/>
        <v/>
      </c>
      <c r="AK1545" s="6">
        <f t="shared" si="211"/>
        <v>0</v>
      </c>
      <c r="AM1545" s="6">
        <v>0</v>
      </c>
      <c r="AN1545" s="6">
        <v>0</v>
      </c>
      <c r="AO1545" s="6">
        <v>0</v>
      </c>
      <c r="AP1545" s="6">
        <v>0</v>
      </c>
      <c r="BO1545" s="6" t="str">
        <f t="shared" si="206"/>
        <v/>
      </c>
      <c r="BP1545" s="6" t="str">
        <f t="shared" si="212"/>
        <v/>
      </c>
    </row>
    <row r="1546" spans="1:68" ht="15.75" thickBot="1" x14ac:dyDescent="0.3">
      <c r="A1546" s="1">
        <v>1543</v>
      </c>
      <c r="B1546" s="6" t="str">
        <f>IF('DB Runes'!AQ1544="FALSE","No","Yes")</f>
        <v>Yes</v>
      </c>
      <c r="C1546" s="6">
        <f>VLOOKUP(AD1546,'DB Data'!$AQ:$BH,18,FALSE)</f>
        <v>0</v>
      </c>
      <c r="D1546" s="6">
        <v>0</v>
      </c>
      <c r="E1546" s="6" t="str">
        <f t="shared" si="207"/>
        <v>F</v>
      </c>
      <c r="G1546" s="6">
        <f>'DB Runes'!V1544</f>
        <v>0</v>
      </c>
      <c r="H1546" s="6">
        <f>'DB Runes'!AP1544</f>
        <v>0</v>
      </c>
      <c r="I1546" s="6" t="str">
        <f>'DB Runes'!X1544&amp;"*"</f>
        <v>0*</v>
      </c>
      <c r="J1546" s="6">
        <f>'DB Runes'!W1544</f>
        <v>0</v>
      </c>
      <c r="K1546" s="6">
        <f>'DB Runes'!Z1544</f>
        <v>0</v>
      </c>
      <c r="L1546" s="6" t="str">
        <f>IF('DB Runes'!AB1544=0,"",'DB Runes'!AB1544)</f>
        <v/>
      </c>
      <c r="M1546" s="6" t="str">
        <f>IF('DB Runes'!AC1544=0,"",'DB Runes'!AC1544)</f>
        <v/>
      </c>
      <c r="O1546" s="6" t="str">
        <f ca="1">IFERROR(VALUE('DB Data'!S1544),'DB Data'!S1544)</f>
        <v/>
      </c>
      <c r="P1546" s="6" t="str">
        <f ca="1">IFERROR(VALUE('DB Data'!Z1544),'DB Data'!Z1544)</f>
        <v/>
      </c>
      <c r="Q1546" s="6" t="str">
        <f ca="1">IFERROR(VALUE('DB Data'!U1544),'DB Data'!U1544)</f>
        <v/>
      </c>
      <c r="R1546" s="6" t="str">
        <f ca="1">IFERROR(VALUE('DB Data'!AB1544),'DB Data'!AB1544)</f>
        <v/>
      </c>
      <c r="S1546" s="6" t="str">
        <f ca="1">IFERROR(VALUE('DB Data'!T1544),'DB Data'!T1544)</f>
        <v/>
      </c>
      <c r="T1546" s="6" t="str">
        <f ca="1">IFERROR(VALUE('DB Data'!AA1544),'DB Data'!AA1544)</f>
        <v/>
      </c>
      <c r="U1546" s="6" t="str">
        <f ca="1">IFERROR(VALUE('DB Data'!R1544),'DB Data'!R1544)</f>
        <v/>
      </c>
      <c r="V1546" s="6" t="str">
        <f ca="1">IFERROR(VALUE('DB Data'!X1544),'DB Data'!X1544)</f>
        <v/>
      </c>
      <c r="W1546" s="6" t="str">
        <f ca="1">IFERROR(VALUE('DB Data'!Y1544),'DB Data'!Y1544)</f>
        <v/>
      </c>
      <c r="X1546" s="6" t="str">
        <f ca="1">IFERROR(VALUE('DB Data'!V1544),'DB Data'!V1544)</f>
        <v/>
      </c>
      <c r="Y1546" s="6" t="str">
        <f ca="1">IFERROR(VALUE('DB Data'!W1544),'DB Data'!W1544)</f>
        <v/>
      </c>
      <c r="AA1546" s="6">
        <f>'DB Runes'!R1544</f>
        <v>0</v>
      </c>
      <c r="AB1546" s="6">
        <f>VALUE('DB Runes'!U1544)</f>
        <v>0</v>
      </c>
      <c r="AD1546" s="6">
        <f>'DB Data'!AQ1544</f>
        <v>0</v>
      </c>
      <c r="AE1546" s="6" t="s">
        <v>109</v>
      </c>
      <c r="AF1546" s="6" t="s">
        <v>109</v>
      </c>
      <c r="AH1546" s="6">
        <f t="shared" si="208"/>
        <v>0</v>
      </c>
      <c r="AI1546" s="6" t="str">
        <f t="shared" si="209"/>
        <v/>
      </c>
      <c r="AJ1546" s="6" t="str">
        <f t="shared" si="210"/>
        <v/>
      </c>
      <c r="AK1546" s="6">
        <f t="shared" si="211"/>
        <v>0</v>
      </c>
      <c r="AM1546" s="6">
        <v>0</v>
      </c>
      <c r="AN1546" s="6">
        <v>0</v>
      </c>
      <c r="AO1546" s="6">
        <v>0</v>
      </c>
      <c r="AP1546" s="6">
        <v>0</v>
      </c>
      <c r="BO1546" s="6" t="str">
        <f t="shared" si="206"/>
        <v/>
      </c>
      <c r="BP1546" s="6" t="str">
        <f t="shared" si="212"/>
        <v/>
      </c>
    </row>
    <row r="1547" spans="1:68" ht="15.75" thickBot="1" x14ac:dyDescent="0.3">
      <c r="A1547" s="1">
        <v>1544</v>
      </c>
      <c r="B1547" s="6" t="str">
        <f>IF('DB Runes'!AQ1545="FALSE","No","Yes")</f>
        <v>Yes</v>
      </c>
      <c r="C1547" s="6">
        <f>VLOOKUP(AD1547,'DB Data'!$AQ:$BH,18,FALSE)</f>
        <v>0</v>
      </c>
      <c r="D1547" s="6">
        <v>0</v>
      </c>
      <c r="E1547" s="6" t="str">
        <f t="shared" si="207"/>
        <v>F</v>
      </c>
      <c r="G1547" s="6">
        <f>'DB Runes'!V1545</f>
        <v>0</v>
      </c>
      <c r="H1547" s="6">
        <f>'DB Runes'!AP1545</f>
        <v>0</v>
      </c>
      <c r="I1547" s="6" t="str">
        <f>'DB Runes'!X1545&amp;"*"</f>
        <v>0*</v>
      </c>
      <c r="J1547" s="6">
        <f>'DB Runes'!W1545</f>
        <v>0</v>
      </c>
      <c r="K1547" s="6">
        <f>'DB Runes'!Z1545</f>
        <v>0</v>
      </c>
      <c r="L1547" s="6" t="str">
        <f>IF('DB Runes'!AB1545=0,"",'DB Runes'!AB1545)</f>
        <v/>
      </c>
      <c r="M1547" s="6" t="str">
        <f>IF('DB Runes'!AC1545=0,"",'DB Runes'!AC1545)</f>
        <v/>
      </c>
      <c r="O1547" s="6" t="str">
        <f ca="1">IFERROR(VALUE('DB Data'!S1545),'DB Data'!S1545)</f>
        <v/>
      </c>
      <c r="P1547" s="6" t="str">
        <f ca="1">IFERROR(VALUE('DB Data'!Z1545),'DB Data'!Z1545)</f>
        <v/>
      </c>
      <c r="Q1547" s="6" t="str">
        <f ca="1">IFERROR(VALUE('DB Data'!U1545),'DB Data'!U1545)</f>
        <v/>
      </c>
      <c r="R1547" s="6" t="str">
        <f ca="1">IFERROR(VALUE('DB Data'!AB1545),'DB Data'!AB1545)</f>
        <v/>
      </c>
      <c r="S1547" s="6" t="str">
        <f ca="1">IFERROR(VALUE('DB Data'!T1545),'DB Data'!T1545)</f>
        <v/>
      </c>
      <c r="T1547" s="6" t="str">
        <f ca="1">IFERROR(VALUE('DB Data'!AA1545),'DB Data'!AA1545)</f>
        <v/>
      </c>
      <c r="U1547" s="6" t="str">
        <f ca="1">IFERROR(VALUE('DB Data'!R1545),'DB Data'!R1545)</f>
        <v/>
      </c>
      <c r="V1547" s="6" t="str">
        <f ca="1">IFERROR(VALUE('DB Data'!X1545),'DB Data'!X1545)</f>
        <v/>
      </c>
      <c r="W1547" s="6" t="str">
        <f ca="1">IFERROR(VALUE('DB Data'!Y1545),'DB Data'!Y1545)</f>
        <v/>
      </c>
      <c r="X1547" s="6" t="str">
        <f ca="1">IFERROR(VALUE('DB Data'!V1545),'DB Data'!V1545)</f>
        <v/>
      </c>
      <c r="Y1547" s="6" t="str">
        <f ca="1">IFERROR(VALUE('DB Data'!W1545),'DB Data'!W1545)</f>
        <v/>
      </c>
      <c r="AA1547" s="6">
        <f>'DB Runes'!R1545</f>
        <v>0</v>
      </c>
      <c r="AB1547" s="6">
        <f>VALUE('DB Runes'!U1545)</f>
        <v>0</v>
      </c>
      <c r="AD1547" s="6">
        <f>'DB Data'!AQ1545</f>
        <v>0</v>
      </c>
      <c r="AE1547" s="6" t="s">
        <v>109</v>
      </c>
      <c r="AF1547" s="6" t="s">
        <v>109</v>
      </c>
      <c r="AH1547" s="6">
        <f t="shared" si="208"/>
        <v>0</v>
      </c>
      <c r="AI1547" s="6" t="str">
        <f t="shared" si="209"/>
        <v/>
      </c>
      <c r="AJ1547" s="6" t="str">
        <f t="shared" si="210"/>
        <v/>
      </c>
      <c r="AK1547" s="6">
        <f t="shared" si="211"/>
        <v>0</v>
      </c>
      <c r="AM1547" s="6">
        <v>0</v>
      </c>
      <c r="AN1547" s="6">
        <v>0</v>
      </c>
      <c r="AO1547" s="6">
        <v>0</v>
      </c>
      <c r="AP1547" s="6">
        <v>0</v>
      </c>
      <c r="BO1547" s="6" t="str">
        <f t="shared" si="206"/>
        <v/>
      </c>
      <c r="BP1547" s="6" t="str">
        <f t="shared" si="212"/>
        <v/>
      </c>
    </row>
    <row r="1548" spans="1:68" ht="15.75" thickBot="1" x14ac:dyDescent="0.3">
      <c r="A1548" s="1">
        <v>1545</v>
      </c>
      <c r="B1548" s="6" t="str">
        <f>IF('DB Runes'!AQ1546="FALSE","No","Yes")</f>
        <v>Yes</v>
      </c>
      <c r="C1548" s="6">
        <f>VLOOKUP(AD1548,'DB Data'!$AQ:$BH,18,FALSE)</f>
        <v>0</v>
      </c>
      <c r="D1548" s="6">
        <v>0</v>
      </c>
      <c r="E1548" s="6" t="str">
        <f t="shared" si="207"/>
        <v>F</v>
      </c>
      <c r="G1548" s="6">
        <f>'DB Runes'!V1546</f>
        <v>0</v>
      </c>
      <c r="H1548" s="6">
        <f>'DB Runes'!AP1546</f>
        <v>0</v>
      </c>
      <c r="I1548" s="6" t="str">
        <f>'DB Runes'!X1546&amp;"*"</f>
        <v>0*</v>
      </c>
      <c r="J1548" s="6">
        <f>'DB Runes'!W1546</f>
        <v>0</v>
      </c>
      <c r="K1548" s="6">
        <f>'DB Runes'!Z1546</f>
        <v>0</v>
      </c>
      <c r="L1548" s="6" t="str">
        <f>IF('DB Runes'!AB1546=0,"",'DB Runes'!AB1546)</f>
        <v/>
      </c>
      <c r="M1548" s="6" t="str">
        <f>IF('DB Runes'!AC1546=0,"",'DB Runes'!AC1546)</f>
        <v/>
      </c>
      <c r="O1548" s="6" t="str">
        <f ca="1">IFERROR(VALUE('DB Data'!S1546),'DB Data'!S1546)</f>
        <v/>
      </c>
      <c r="P1548" s="6" t="str">
        <f ca="1">IFERROR(VALUE('DB Data'!Z1546),'DB Data'!Z1546)</f>
        <v/>
      </c>
      <c r="Q1548" s="6" t="str">
        <f ca="1">IFERROR(VALUE('DB Data'!U1546),'DB Data'!U1546)</f>
        <v/>
      </c>
      <c r="R1548" s="6" t="str">
        <f ca="1">IFERROR(VALUE('DB Data'!AB1546),'DB Data'!AB1546)</f>
        <v/>
      </c>
      <c r="S1548" s="6" t="str">
        <f ca="1">IFERROR(VALUE('DB Data'!T1546),'DB Data'!T1546)</f>
        <v/>
      </c>
      <c r="T1548" s="6" t="str">
        <f ca="1">IFERROR(VALUE('DB Data'!AA1546),'DB Data'!AA1546)</f>
        <v/>
      </c>
      <c r="U1548" s="6" t="str">
        <f ca="1">IFERROR(VALUE('DB Data'!R1546),'DB Data'!R1546)</f>
        <v/>
      </c>
      <c r="V1548" s="6" t="str">
        <f ca="1">IFERROR(VALUE('DB Data'!X1546),'DB Data'!X1546)</f>
        <v/>
      </c>
      <c r="W1548" s="6" t="str">
        <f ca="1">IFERROR(VALUE('DB Data'!Y1546),'DB Data'!Y1546)</f>
        <v/>
      </c>
      <c r="X1548" s="6" t="str">
        <f ca="1">IFERROR(VALUE('DB Data'!V1546),'DB Data'!V1546)</f>
        <v/>
      </c>
      <c r="Y1548" s="6" t="str">
        <f ca="1">IFERROR(VALUE('DB Data'!W1546),'DB Data'!W1546)</f>
        <v/>
      </c>
      <c r="AA1548" s="6">
        <f>'DB Runes'!R1546</f>
        <v>0</v>
      </c>
      <c r="AB1548" s="6">
        <f>VALUE('DB Runes'!U1546)</f>
        <v>0</v>
      </c>
      <c r="AD1548" s="6">
        <f>'DB Data'!AQ1546</f>
        <v>0</v>
      </c>
      <c r="AE1548" s="6" t="s">
        <v>109</v>
      </c>
      <c r="AF1548" s="6" t="s">
        <v>109</v>
      </c>
      <c r="AH1548" s="6">
        <f t="shared" si="208"/>
        <v>0</v>
      </c>
      <c r="AI1548" s="6" t="str">
        <f t="shared" si="209"/>
        <v/>
      </c>
      <c r="AJ1548" s="6" t="str">
        <f t="shared" si="210"/>
        <v/>
      </c>
      <c r="AK1548" s="6">
        <f t="shared" si="211"/>
        <v>0</v>
      </c>
      <c r="AM1548" s="6">
        <v>0</v>
      </c>
      <c r="AN1548" s="6">
        <v>0</v>
      </c>
      <c r="AO1548" s="6">
        <v>0</v>
      </c>
      <c r="AP1548" s="6">
        <v>0</v>
      </c>
      <c r="BO1548" s="6" t="str">
        <f t="shared" si="206"/>
        <v/>
      </c>
      <c r="BP1548" s="6" t="str">
        <f t="shared" si="212"/>
        <v/>
      </c>
    </row>
    <row r="1549" spans="1:68" ht="15.75" thickBot="1" x14ac:dyDescent="0.3">
      <c r="A1549" s="1">
        <v>1546</v>
      </c>
      <c r="B1549" s="6" t="str">
        <f>IF('DB Runes'!AQ1547="FALSE","No","Yes")</f>
        <v>Yes</v>
      </c>
      <c r="C1549" s="6">
        <f>VLOOKUP(AD1549,'DB Data'!$AQ:$BH,18,FALSE)</f>
        <v>0</v>
      </c>
      <c r="D1549" s="6">
        <v>0</v>
      </c>
      <c r="E1549" s="6" t="str">
        <f t="shared" si="207"/>
        <v>F</v>
      </c>
      <c r="G1549" s="6">
        <f>'DB Runes'!V1547</f>
        <v>0</v>
      </c>
      <c r="H1549" s="6">
        <f>'DB Runes'!AP1547</f>
        <v>0</v>
      </c>
      <c r="I1549" s="6" t="str">
        <f>'DB Runes'!X1547&amp;"*"</f>
        <v>0*</v>
      </c>
      <c r="J1549" s="6">
        <f>'DB Runes'!W1547</f>
        <v>0</v>
      </c>
      <c r="K1549" s="6">
        <f>'DB Runes'!Z1547</f>
        <v>0</v>
      </c>
      <c r="L1549" s="6" t="str">
        <f>IF('DB Runes'!AB1547=0,"",'DB Runes'!AB1547)</f>
        <v/>
      </c>
      <c r="M1549" s="6" t="str">
        <f>IF('DB Runes'!AC1547=0,"",'DB Runes'!AC1547)</f>
        <v/>
      </c>
      <c r="O1549" s="6" t="str">
        <f ca="1">IFERROR(VALUE('DB Data'!S1547),'DB Data'!S1547)</f>
        <v/>
      </c>
      <c r="P1549" s="6" t="str">
        <f ca="1">IFERROR(VALUE('DB Data'!Z1547),'DB Data'!Z1547)</f>
        <v/>
      </c>
      <c r="Q1549" s="6" t="str">
        <f ca="1">IFERROR(VALUE('DB Data'!U1547),'DB Data'!U1547)</f>
        <v/>
      </c>
      <c r="R1549" s="6" t="str">
        <f ca="1">IFERROR(VALUE('DB Data'!AB1547),'DB Data'!AB1547)</f>
        <v/>
      </c>
      <c r="S1549" s="6" t="str">
        <f ca="1">IFERROR(VALUE('DB Data'!T1547),'DB Data'!T1547)</f>
        <v/>
      </c>
      <c r="T1549" s="6" t="str">
        <f ca="1">IFERROR(VALUE('DB Data'!AA1547),'DB Data'!AA1547)</f>
        <v/>
      </c>
      <c r="U1549" s="6" t="str">
        <f ca="1">IFERROR(VALUE('DB Data'!R1547),'DB Data'!R1547)</f>
        <v/>
      </c>
      <c r="V1549" s="6" t="str">
        <f ca="1">IFERROR(VALUE('DB Data'!X1547),'DB Data'!X1547)</f>
        <v/>
      </c>
      <c r="W1549" s="6" t="str">
        <f ca="1">IFERROR(VALUE('DB Data'!Y1547),'DB Data'!Y1547)</f>
        <v/>
      </c>
      <c r="X1549" s="6" t="str">
        <f ca="1">IFERROR(VALUE('DB Data'!V1547),'DB Data'!V1547)</f>
        <v/>
      </c>
      <c r="Y1549" s="6" t="str">
        <f ca="1">IFERROR(VALUE('DB Data'!W1547),'DB Data'!W1547)</f>
        <v/>
      </c>
      <c r="AA1549" s="6">
        <f>'DB Runes'!R1547</f>
        <v>0</v>
      </c>
      <c r="AB1549" s="6">
        <f>VALUE('DB Runes'!U1547)</f>
        <v>0</v>
      </c>
      <c r="AD1549" s="6">
        <f>'DB Data'!AQ1547</f>
        <v>0</v>
      </c>
      <c r="AE1549" s="6" t="s">
        <v>109</v>
      </c>
      <c r="AF1549" s="6" t="s">
        <v>109</v>
      </c>
      <c r="AH1549" s="6">
        <f t="shared" si="208"/>
        <v>0</v>
      </c>
      <c r="AI1549" s="6" t="str">
        <f t="shared" si="209"/>
        <v/>
      </c>
      <c r="AJ1549" s="6" t="str">
        <f t="shared" si="210"/>
        <v/>
      </c>
      <c r="AK1549" s="6">
        <f t="shared" si="211"/>
        <v>0</v>
      </c>
      <c r="AM1549" s="6">
        <v>0</v>
      </c>
      <c r="AN1549" s="6">
        <v>0</v>
      </c>
      <c r="AO1549" s="6">
        <v>0</v>
      </c>
      <c r="AP1549" s="6">
        <v>0</v>
      </c>
      <c r="BO1549" s="6" t="str">
        <f t="shared" si="206"/>
        <v/>
      </c>
      <c r="BP1549" s="6" t="str">
        <f t="shared" si="212"/>
        <v/>
      </c>
    </row>
    <row r="1550" spans="1:68" ht="15.75" thickBot="1" x14ac:dyDescent="0.3">
      <c r="A1550" s="1">
        <v>1547</v>
      </c>
      <c r="B1550" s="6" t="str">
        <f>IF('DB Runes'!AQ1548="FALSE","No","Yes")</f>
        <v>Yes</v>
      </c>
      <c r="C1550" s="6">
        <f>VLOOKUP(AD1550,'DB Data'!$AQ:$BH,18,FALSE)</f>
        <v>0</v>
      </c>
      <c r="D1550" s="6">
        <v>0</v>
      </c>
      <c r="E1550" s="6" t="str">
        <f t="shared" si="207"/>
        <v>F</v>
      </c>
      <c r="G1550" s="6">
        <f>'DB Runes'!V1548</f>
        <v>0</v>
      </c>
      <c r="H1550" s="6">
        <f>'DB Runes'!AP1548</f>
        <v>0</v>
      </c>
      <c r="I1550" s="6" t="str">
        <f>'DB Runes'!X1548&amp;"*"</f>
        <v>0*</v>
      </c>
      <c r="J1550" s="6">
        <f>'DB Runes'!W1548</f>
        <v>0</v>
      </c>
      <c r="K1550" s="6">
        <f>'DB Runes'!Z1548</f>
        <v>0</v>
      </c>
      <c r="L1550" s="6" t="str">
        <f>IF('DB Runes'!AB1548=0,"",'DB Runes'!AB1548)</f>
        <v/>
      </c>
      <c r="M1550" s="6" t="str">
        <f>IF('DB Runes'!AC1548=0,"",'DB Runes'!AC1548)</f>
        <v/>
      </c>
      <c r="O1550" s="6" t="str">
        <f ca="1">IFERROR(VALUE('DB Data'!S1548),'DB Data'!S1548)</f>
        <v/>
      </c>
      <c r="P1550" s="6" t="str">
        <f ca="1">IFERROR(VALUE('DB Data'!Z1548),'DB Data'!Z1548)</f>
        <v/>
      </c>
      <c r="Q1550" s="6" t="str">
        <f ca="1">IFERROR(VALUE('DB Data'!U1548),'DB Data'!U1548)</f>
        <v/>
      </c>
      <c r="R1550" s="6" t="str">
        <f ca="1">IFERROR(VALUE('DB Data'!AB1548),'DB Data'!AB1548)</f>
        <v/>
      </c>
      <c r="S1550" s="6" t="str">
        <f ca="1">IFERROR(VALUE('DB Data'!T1548),'DB Data'!T1548)</f>
        <v/>
      </c>
      <c r="T1550" s="6" t="str">
        <f ca="1">IFERROR(VALUE('DB Data'!AA1548),'DB Data'!AA1548)</f>
        <v/>
      </c>
      <c r="U1550" s="6" t="str">
        <f ca="1">IFERROR(VALUE('DB Data'!R1548),'DB Data'!R1548)</f>
        <v/>
      </c>
      <c r="V1550" s="6" t="str">
        <f ca="1">IFERROR(VALUE('DB Data'!X1548),'DB Data'!X1548)</f>
        <v/>
      </c>
      <c r="W1550" s="6" t="str">
        <f ca="1">IFERROR(VALUE('DB Data'!Y1548),'DB Data'!Y1548)</f>
        <v/>
      </c>
      <c r="X1550" s="6" t="str">
        <f ca="1">IFERROR(VALUE('DB Data'!V1548),'DB Data'!V1548)</f>
        <v/>
      </c>
      <c r="Y1550" s="6" t="str">
        <f ca="1">IFERROR(VALUE('DB Data'!W1548),'DB Data'!W1548)</f>
        <v/>
      </c>
      <c r="AA1550" s="6">
        <f>'DB Runes'!R1548</f>
        <v>0</v>
      </c>
      <c r="AB1550" s="6">
        <f>VALUE('DB Runes'!U1548)</f>
        <v>0</v>
      </c>
      <c r="AD1550" s="6">
        <f>'DB Data'!AQ1548</f>
        <v>0</v>
      </c>
      <c r="AE1550" s="6" t="s">
        <v>109</v>
      </c>
      <c r="AF1550" s="6" t="s">
        <v>109</v>
      </c>
      <c r="AH1550" s="6">
        <f t="shared" si="208"/>
        <v>0</v>
      </c>
      <c r="AI1550" s="6" t="str">
        <f t="shared" si="209"/>
        <v/>
      </c>
      <c r="AJ1550" s="6" t="str">
        <f t="shared" si="210"/>
        <v/>
      </c>
      <c r="AK1550" s="6">
        <f t="shared" si="211"/>
        <v>0</v>
      </c>
      <c r="AM1550" s="6">
        <v>0</v>
      </c>
      <c r="AN1550" s="6">
        <v>0</v>
      </c>
      <c r="AO1550" s="6">
        <v>0</v>
      </c>
      <c r="AP1550" s="6">
        <v>0</v>
      </c>
      <c r="BO1550" s="6" t="str">
        <f t="shared" si="206"/>
        <v/>
      </c>
      <c r="BP1550" s="6" t="str">
        <f t="shared" si="212"/>
        <v/>
      </c>
    </row>
    <row r="1551" spans="1:68" ht="15.75" thickBot="1" x14ac:dyDescent="0.3">
      <c r="A1551" s="1">
        <v>1548</v>
      </c>
      <c r="B1551" s="6" t="str">
        <f>IF('DB Runes'!AQ1549="FALSE","No","Yes")</f>
        <v>Yes</v>
      </c>
      <c r="C1551" s="6">
        <f>VLOOKUP(AD1551,'DB Data'!$AQ:$BH,18,FALSE)</f>
        <v>0</v>
      </c>
      <c r="D1551" s="6">
        <v>0</v>
      </c>
      <c r="E1551" s="6" t="str">
        <f t="shared" si="207"/>
        <v>F</v>
      </c>
      <c r="G1551" s="6">
        <f>'DB Runes'!V1549</f>
        <v>0</v>
      </c>
      <c r="H1551" s="6">
        <f>'DB Runes'!AP1549</f>
        <v>0</v>
      </c>
      <c r="I1551" s="6" t="str">
        <f>'DB Runes'!X1549&amp;"*"</f>
        <v>0*</v>
      </c>
      <c r="J1551" s="6">
        <f>'DB Runes'!W1549</f>
        <v>0</v>
      </c>
      <c r="K1551" s="6">
        <f>'DB Runes'!Z1549</f>
        <v>0</v>
      </c>
      <c r="L1551" s="6" t="str">
        <f>IF('DB Runes'!AB1549=0,"",'DB Runes'!AB1549)</f>
        <v/>
      </c>
      <c r="M1551" s="6" t="str">
        <f>IF('DB Runes'!AC1549=0,"",'DB Runes'!AC1549)</f>
        <v/>
      </c>
      <c r="O1551" s="6" t="str">
        <f ca="1">IFERROR(VALUE('DB Data'!S1549),'DB Data'!S1549)</f>
        <v/>
      </c>
      <c r="P1551" s="6" t="str">
        <f ca="1">IFERROR(VALUE('DB Data'!Z1549),'DB Data'!Z1549)</f>
        <v/>
      </c>
      <c r="Q1551" s="6" t="str">
        <f ca="1">IFERROR(VALUE('DB Data'!U1549),'DB Data'!U1549)</f>
        <v/>
      </c>
      <c r="R1551" s="6" t="str">
        <f ca="1">IFERROR(VALUE('DB Data'!AB1549),'DB Data'!AB1549)</f>
        <v/>
      </c>
      <c r="S1551" s="6" t="str">
        <f ca="1">IFERROR(VALUE('DB Data'!T1549),'DB Data'!T1549)</f>
        <v/>
      </c>
      <c r="T1551" s="6" t="str">
        <f ca="1">IFERROR(VALUE('DB Data'!AA1549),'DB Data'!AA1549)</f>
        <v/>
      </c>
      <c r="U1551" s="6" t="str">
        <f ca="1">IFERROR(VALUE('DB Data'!R1549),'DB Data'!R1549)</f>
        <v/>
      </c>
      <c r="V1551" s="6" t="str">
        <f ca="1">IFERROR(VALUE('DB Data'!X1549),'DB Data'!X1549)</f>
        <v/>
      </c>
      <c r="W1551" s="6" t="str">
        <f ca="1">IFERROR(VALUE('DB Data'!Y1549),'DB Data'!Y1549)</f>
        <v/>
      </c>
      <c r="X1551" s="6" t="str">
        <f ca="1">IFERROR(VALUE('DB Data'!V1549),'DB Data'!V1549)</f>
        <v/>
      </c>
      <c r="Y1551" s="6" t="str">
        <f ca="1">IFERROR(VALUE('DB Data'!W1549),'DB Data'!W1549)</f>
        <v/>
      </c>
      <c r="AA1551" s="6">
        <f>'DB Runes'!R1549</f>
        <v>0</v>
      </c>
      <c r="AB1551" s="6">
        <f>VALUE('DB Runes'!U1549)</f>
        <v>0</v>
      </c>
      <c r="AD1551" s="6">
        <f>'DB Data'!AQ1549</f>
        <v>0</v>
      </c>
      <c r="AE1551" s="6" t="s">
        <v>109</v>
      </c>
      <c r="AF1551" s="6" t="s">
        <v>109</v>
      </c>
      <c r="AH1551" s="6">
        <f t="shared" si="208"/>
        <v>0</v>
      </c>
      <c r="AI1551" s="6" t="str">
        <f t="shared" si="209"/>
        <v/>
      </c>
      <c r="AJ1551" s="6" t="str">
        <f t="shared" si="210"/>
        <v/>
      </c>
      <c r="AK1551" s="6">
        <f t="shared" si="211"/>
        <v>0</v>
      </c>
      <c r="AM1551" s="6">
        <v>0</v>
      </c>
      <c r="AN1551" s="6">
        <v>0</v>
      </c>
      <c r="AO1551" s="6">
        <v>0</v>
      </c>
      <c r="AP1551" s="6">
        <v>0</v>
      </c>
      <c r="BO1551" s="6" t="str">
        <f t="shared" si="206"/>
        <v/>
      </c>
      <c r="BP1551" s="6" t="str">
        <f t="shared" si="212"/>
        <v/>
      </c>
    </row>
    <row r="1552" spans="1:68" ht="15.75" thickBot="1" x14ac:dyDescent="0.3">
      <c r="A1552" s="1">
        <v>1549</v>
      </c>
      <c r="B1552" s="6" t="str">
        <f>IF('DB Runes'!AQ1550="FALSE","No","Yes")</f>
        <v>Yes</v>
      </c>
      <c r="C1552" s="6">
        <f>VLOOKUP(AD1552,'DB Data'!$AQ:$BH,18,FALSE)</f>
        <v>0</v>
      </c>
      <c r="D1552" s="6">
        <v>0</v>
      </c>
      <c r="E1552" s="6" t="str">
        <f t="shared" si="207"/>
        <v>F</v>
      </c>
      <c r="G1552" s="6">
        <f>'DB Runes'!V1550</f>
        <v>0</v>
      </c>
      <c r="H1552" s="6">
        <f>'DB Runes'!AP1550</f>
        <v>0</v>
      </c>
      <c r="I1552" s="6" t="str">
        <f>'DB Runes'!X1550&amp;"*"</f>
        <v>0*</v>
      </c>
      <c r="J1552" s="6">
        <f>'DB Runes'!W1550</f>
        <v>0</v>
      </c>
      <c r="K1552" s="6">
        <f>'DB Runes'!Z1550</f>
        <v>0</v>
      </c>
      <c r="L1552" s="6" t="str">
        <f>IF('DB Runes'!AB1550=0,"",'DB Runes'!AB1550)</f>
        <v/>
      </c>
      <c r="M1552" s="6" t="str">
        <f>IF('DB Runes'!AC1550=0,"",'DB Runes'!AC1550)</f>
        <v/>
      </c>
      <c r="O1552" s="6" t="str">
        <f ca="1">IFERROR(VALUE('DB Data'!S1550),'DB Data'!S1550)</f>
        <v/>
      </c>
      <c r="P1552" s="6" t="str">
        <f ca="1">IFERROR(VALUE('DB Data'!Z1550),'DB Data'!Z1550)</f>
        <v/>
      </c>
      <c r="Q1552" s="6" t="str">
        <f ca="1">IFERROR(VALUE('DB Data'!U1550),'DB Data'!U1550)</f>
        <v/>
      </c>
      <c r="R1552" s="6" t="str">
        <f ca="1">IFERROR(VALUE('DB Data'!AB1550),'DB Data'!AB1550)</f>
        <v/>
      </c>
      <c r="S1552" s="6" t="str">
        <f ca="1">IFERROR(VALUE('DB Data'!T1550),'DB Data'!T1550)</f>
        <v/>
      </c>
      <c r="T1552" s="6" t="str">
        <f ca="1">IFERROR(VALUE('DB Data'!AA1550),'DB Data'!AA1550)</f>
        <v/>
      </c>
      <c r="U1552" s="6" t="str">
        <f ca="1">IFERROR(VALUE('DB Data'!R1550),'DB Data'!R1550)</f>
        <v/>
      </c>
      <c r="V1552" s="6" t="str">
        <f ca="1">IFERROR(VALUE('DB Data'!X1550),'DB Data'!X1550)</f>
        <v/>
      </c>
      <c r="W1552" s="6" t="str">
        <f ca="1">IFERROR(VALUE('DB Data'!Y1550),'DB Data'!Y1550)</f>
        <v/>
      </c>
      <c r="X1552" s="6" t="str">
        <f ca="1">IFERROR(VALUE('DB Data'!V1550),'DB Data'!V1550)</f>
        <v/>
      </c>
      <c r="Y1552" s="6" t="str">
        <f ca="1">IFERROR(VALUE('DB Data'!W1550),'DB Data'!W1550)</f>
        <v/>
      </c>
      <c r="AA1552" s="6">
        <f>'DB Runes'!R1550</f>
        <v>0</v>
      </c>
      <c r="AB1552" s="6">
        <f>VALUE('DB Runes'!U1550)</f>
        <v>0</v>
      </c>
      <c r="AD1552" s="6">
        <f>'DB Data'!AQ1550</f>
        <v>0</v>
      </c>
      <c r="AE1552" s="6" t="s">
        <v>109</v>
      </c>
      <c r="AF1552" s="6" t="s">
        <v>109</v>
      </c>
      <c r="AH1552" s="6">
        <f t="shared" si="208"/>
        <v>0</v>
      </c>
      <c r="AI1552" s="6" t="str">
        <f t="shared" si="209"/>
        <v/>
      </c>
      <c r="AJ1552" s="6" t="str">
        <f t="shared" si="210"/>
        <v/>
      </c>
      <c r="AK1552" s="6">
        <f t="shared" si="211"/>
        <v>0</v>
      </c>
      <c r="AM1552" s="6">
        <v>0</v>
      </c>
      <c r="AN1552" s="6">
        <v>0</v>
      </c>
      <c r="AO1552" s="6">
        <v>0</v>
      </c>
      <c r="AP1552" s="6">
        <v>0</v>
      </c>
      <c r="BO1552" s="6" t="str">
        <f t="shared" si="206"/>
        <v/>
      </c>
      <c r="BP1552" s="6" t="str">
        <f t="shared" si="212"/>
        <v/>
      </c>
    </row>
    <row r="1553" spans="1:68" ht="15.75" thickBot="1" x14ac:dyDescent="0.3">
      <c r="A1553" s="1">
        <v>1550</v>
      </c>
      <c r="B1553" s="6" t="str">
        <f>IF('DB Runes'!AQ1551="FALSE","No","Yes")</f>
        <v>Yes</v>
      </c>
      <c r="C1553" s="6">
        <f>VLOOKUP(AD1553,'DB Data'!$AQ:$BH,18,FALSE)</f>
        <v>0</v>
      </c>
      <c r="D1553" s="6">
        <v>0</v>
      </c>
      <c r="E1553" s="6" t="str">
        <f t="shared" si="207"/>
        <v>F</v>
      </c>
      <c r="G1553" s="6">
        <f>'DB Runes'!V1551</f>
        <v>0</v>
      </c>
      <c r="H1553" s="6">
        <f>'DB Runes'!AP1551</f>
        <v>0</v>
      </c>
      <c r="I1553" s="6" t="str">
        <f>'DB Runes'!X1551&amp;"*"</f>
        <v>0*</v>
      </c>
      <c r="J1553" s="6">
        <f>'DB Runes'!W1551</f>
        <v>0</v>
      </c>
      <c r="K1553" s="6">
        <f>'DB Runes'!Z1551</f>
        <v>0</v>
      </c>
      <c r="L1553" s="6" t="str">
        <f>IF('DB Runes'!AB1551=0,"",'DB Runes'!AB1551)</f>
        <v/>
      </c>
      <c r="M1553" s="6" t="str">
        <f>IF('DB Runes'!AC1551=0,"",'DB Runes'!AC1551)</f>
        <v/>
      </c>
      <c r="O1553" s="6" t="str">
        <f ca="1">IFERROR(VALUE('DB Data'!S1551),'DB Data'!S1551)</f>
        <v/>
      </c>
      <c r="P1553" s="6" t="str">
        <f ca="1">IFERROR(VALUE('DB Data'!Z1551),'DB Data'!Z1551)</f>
        <v/>
      </c>
      <c r="Q1553" s="6" t="str">
        <f ca="1">IFERROR(VALUE('DB Data'!U1551),'DB Data'!U1551)</f>
        <v/>
      </c>
      <c r="R1553" s="6" t="str">
        <f ca="1">IFERROR(VALUE('DB Data'!AB1551),'DB Data'!AB1551)</f>
        <v/>
      </c>
      <c r="S1553" s="6" t="str">
        <f ca="1">IFERROR(VALUE('DB Data'!T1551),'DB Data'!T1551)</f>
        <v/>
      </c>
      <c r="T1553" s="6" t="str">
        <f ca="1">IFERROR(VALUE('DB Data'!AA1551),'DB Data'!AA1551)</f>
        <v/>
      </c>
      <c r="U1553" s="6" t="str">
        <f ca="1">IFERROR(VALUE('DB Data'!R1551),'DB Data'!R1551)</f>
        <v/>
      </c>
      <c r="V1553" s="6" t="str">
        <f ca="1">IFERROR(VALUE('DB Data'!X1551),'DB Data'!X1551)</f>
        <v/>
      </c>
      <c r="W1553" s="6" t="str">
        <f ca="1">IFERROR(VALUE('DB Data'!Y1551),'DB Data'!Y1551)</f>
        <v/>
      </c>
      <c r="X1553" s="6" t="str">
        <f ca="1">IFERROR(VALUE('DB Data'!V1551),'DB Data'!V1551)</f>
        <v/>
      </c>
      <c r="Y1553" s="6" t="str">
        <f ca="1">IFERROR(VALUE('DB Data'!W1551),'DB Data'!W1551)</f>
        <v/>
      </c>
      <c r="AA1553" s="6">
        <f>'DB Runes'!R1551</f>
        <v>0</v>
      </c>
      <c r="AB1553" s="6">
        <f>VALUE('DB Runes'!U1551)</f>
        <v>0</v>
      </c>
      <c r="AD1553" s="6">
        <f>'DB Data'!AQ1551</f>
        <v>0</v>
      </c>
      <c r="AE1553" s="6" t="s">
        <v>109</v>
      </c>
      <c r="AF1553" s="6" t="s">
        <v>109</v>
      </c>
      <c r="AH1553" s="6">
        <f t="shared" si="208"/>
        <v>0</v>
      </c>
      <c r="AI1553" s="6" t="str">
        <f t="shared" si="209"/>
        <v/>
      </c>
      <c r="AJ1553" s="6" t="str">
        <f t="shared" si="210"/>
        <v/>
      </c>
      <c r="AK1553" s="6">
        <f t="shared" si="211"/>
        <v>0</v>
      </c>
      <c r="AM1553" s="6">
        <v>0</v>
      </c>
      <c r="AN1553" s="6">
        <v>0</v>
      </c>
      <c r="AO1553" s="6">
        <v>0</v>
      </c>
      <c r="AP1553" s="6">
        <v>0</v>
      </c>
      <c r="BO1553" s="6" t="str">
        <f t="shared" si="206"/>
        <v/>
      </c>
      <c r="BP1553" s="6" t="str">
        <f t="shared" si="212"/>
        <v/>
      </c>
    </row>
    <row r="1554" spans="1:68" ht="15.75" thickBot="1" x14ac:dyDescent="0.3">
      <c r="A1554" s="1">
        <v>1551</v>
      </c>
      <c r="B1554" s="6" t="str">
        <f>IF('DB Runes'!AQ1552="FALSE","No","Yes")</f>
        <v>Yes</v>
      </c>
      <c r="C1554" s="6">
        <f>VLOOKUP(AD1554,'DB Data'!$AQ:$BH,18,FALSE)</f>
        <v>0</v>
      </c>
      <c r="D1554" s="6">
        <v>0</v>
      </c>
      <c r="E1554" s="6" t="str">
        <f t="shared" si="207"/>
        <v>F</v>
      </c>
      <c r="G1554" s="6">
        <f>'DB Runes'!V1552</f>
        <v>0</v>
      </c>
      <c r="H1554" s="6">
        <f>'DB Runes'!AP1552</f>
        <v>0</v>
      </c>
      <c r="I1554" s="6" t="str">
        <f>'DB Runes'!X1552&amp;"*"</f>
        <v>0*</v>
      </c>
      <c r="J1554" s="6">
        <f>'DB Runes'!W1552</f>
        <v>0</v>
      </c>
      <c r="K1554" s="6">
        <f>'DB Runes'!Z1552</f>
        <v>0</v>
      </c>
      <c r="L1554" s="6" t="str">
        <f>IF('DB Runes'!AB1552=0,"",'DB Runes'!AB1552)</f>
        <v/>
      </c>
      <c r="M1554" s="6" t="str">
        <f>IF('DB Runes'!AC1552=0,"",'DB Runes'!AC1552)</f>
        <v/>
      </c>
      <c r="O1554" s="6" t="str">
        <f ca="1">IFERROR(VALUE('DB Data'!S1552),'DB Data'!S1552)</f>
        <v/>
      </c>
      <c r="P1554" s="6" t="str">
        <f ca="1">IFERROR(VALUE('DB Data'!Z1552),'DB Data'!Z1552)</f>
        <v/>
      </c>
      <c r="Q1554" s="6" t="str">
        <f ca="1">IFERROR(VALUE('DB Data'!U1552),'DB Data'!U1552)</f>
        <v/>
      </c>
      <c r="R1554" s="6" t="str">
        <f ca="1">IFERROR(VALUE('DB Data'!AB1552),'DB Data'!AB1552)</f>
        <v/>
      </c>
      <c r="S1554" s="6" t="str">
        <f ca="1">IFERROR(VALUE('DB Data'!T1552),'DB Data'!T1552)</f>
        <v/>
      </c>
      <c r="T1554" s="6" t="str">
        <f ca="1">IFERROR(VALUE('DB Data'!AA1552),'DB Data'!AA1552)</f>
        <v/>
      </c>
      <c r="U1554" s="6" t="str">
        <f ca="1">IFERROR(VALUE('DB Data'!R1552),'DB Data'!R1552)</f>
        <v/>
      </c>
      <c r="V1554" s="6" t="str">
        <f ca="1">IFERROR(VALUE('DB Data'!X1552),'DB Data'!X1552)</f>
        <v/>
      </c>
      <c r="W1554" s="6" t="str">
        <f ca="1">IFERROR(VALUE('DB Data'!Y1552),'DB Data'!Y1552)</f>
        <v/>
      </c>
      <c r="X1554" s="6" t="str">
        <f ca="1">IFERROR(VALUE('DB Data'!V1552),'DB Data'!V1552)</f>
        <v/>
      </c>
      <c r="Y1554" s="6" t="str">
        <f ca="1">IFERROR(VALUE('DB Data'!W1552),'DB Data'!W1552)</f>
        <v/>
      </c>
      <c r="AA1554" s="6">
        <f>'DB Runes'!R1552</f>
        <v>0</v>
      </c>
      <c r="AB1554" s="6">
        <f>VALUE('DB Runes'!U1552)</f>
        <v>0</v>
      </c>
      <c r="AD1554" s="6">
        <f>'DB Data'!AQ1552</f>
        <v>0</v>
      </c>
      <c r="AE1554" s="6" t="s">
        <v>109</v>
      </c>
      <c r="AF1554" s="6" t="s">
        <v>109</v>
      </c>
      <c r="AH1554" s="6">
        <f t="shared" si="208"/>
        <v>0</v>
      </c>
      <c r="AI1554" s="6" t="str">
        <f t="shared" si="209"/>
        <v/>
      </c>
      <c r="AJ1554" s="6" t="str">
        <f t="shared" si="210"/>
        <v/>
      </c>
      <c r="AK1554" s="6">
        <f t="shared" si="211"/>
        <v>0</v>
      </c>
      <c r="AM1554" s="6">
        <v>0</v>
      </c>
      <c r="AN1554" s="6">
        <v>0</v>
      </c>
      <c r="AO1554" s="6">
        <v>0</v>
      </c>
      <c r="AP1554" s="6">
        <v>0</v>
      </c>
      <c r="BO1554" s="6" t="str">
        <f t="shared" si="206"/>
        <v/>
      </c>
      <c r="BP1554" s="6" t="str">
        <f t="shared" si="212"/>
        <v/>
      </c>
    </row>
    <row r="1555" spans="1:68" ht="15.75" thickBot="1" x14ac:dyDescent="0.3">
      <c r="A1555" s="1">
        <v>1552</v>
      </c>
      <c r="B1555" s="6" t="str">
        <f>IF('DB Runes'!AQ1553="FALSE","No","Yes")</f>
        <v>Yes</v>
      </c>
      <c r="C1555" s="6">
        <f>VLOOKUP(AD1555,'DB Data'!$AQ:$BH,18,FALSE)</f>
        <v>0</v>
      </c>
      <c r="D1555" s="6">
        <v>0</v>
      </c>
      <c r="E1555" s="6" t="str">
        <f t="shared" si="207"/>
        <v>F</v>
      </c>
      <c r="G1555" s="6">
        <f>'DB Runes'!V1553</f>
        <v>0</v>
      </c>
      <c r="H1555" s="6">
        <f>'DB Runes'!AP1553</f>
        <v>0</v>
      </c>
      <c r="I1555" s="6" t="str">
        <f>'DB Runes'!X1553&amp;"*"</f>
        <v>0*</v>
      </c>
      <c r="J1555" s="6">
        <f>'DB Runes'!W1553</f>
        <v>0</v>
      </c>
      <c r="K1555" s="6">
        <f>'DB Runes'!Z1553</f>
        <v>0</v>
      </c>
      <c r="L1555" s="6" t="str">
        <f>IF('DB Runes'!AB1553=0,"",'DB Runes'!AB1553)</f>
        <v/>
      </c>
      <c r="M1555" s="6" t="str">
        <f>IF('DB Runes'!AC1553=0,"",'DB Runes'!AC1553)</f>
        <v/>
      </c>
      <c r="O1555" s="6" t="str">
        <f ca="1">IFERROR(VALUE('DB Data'!S1553),'DB Data'!S1553)</f>
        <v/>
      </c>
      <c r="P1555" s="6" t="str">
        <f ca="1">IFERROR(VALUE('DB Data'!Z1553),'DB Data'!Z1553)</f>
        <v/>
      </c>
      <c r="Q1555" s="6" t="str">
        <f ca="1">IFERROR(VALUE('DB Data'!U1553),'DB Data'!U1553)</f>
        <v/>
      </c>
      <c r="R1555" s="6" t="str">
        <f ca="1">IFERROR(VALUE('DB Data'!AB1553),'DB Data'!AB1553)</f>
        <v/>
      </c>
      <c r="S1555" s="6" t="str">
        <f ca="1">IFERROR(VALUE('DB Data'!T1553),'DB Data'!T1553)</f>
        <v/>
      </c>
      <c r="T1555" s="6" t="str">
        <f ca="1">IFERROR(VALUE('DB Data'!AA1553),'DB Data'!AA1553)</f>
        <v/>
      </c>
      <c r="U1555" s="6" t="str">
        <f ca="1">IFERROR(VALUE('DB Data'!R1553),'DB Data'!R1553)</f>
        <v/>
      </c>
      <c r="V1555" s="6" t="str">
        <f ca="1">IFERROR(VALUE('DB Data'!X1553),'DB Data'!X1553)</f>
        <v/>
      </c>
      <c r="W1555" s="6" t="str">
        <f ca="1">IFERROR(VALUE('DB Data'!Y1553),'DB Data'!Y1553)</f>
        <v/>
      </c>
      <c r="X1555" s="6" t="str">
        <f ca="1">IFERROR(VALUE('DB Data'!V1553),'DB Data'!V1553)</f>
        <v/>
      </c>
      <c r="Y1555" s="6" t="str">
        <f ca="1">IFERROR(VALUE('DB Data'!W1553),'DB Data'!W1553)</f>
        <v/>
      </c>
      <c r="AA1555" s="6">
        <f>'DB Runes'!R1553</f>
        <v>0</v>
      </c>
      <c r="AB1555" s="6">
        <f>VALUE('DB Runes'!U1553)</f>
        <v>0</v>
      </c>
      <c r="AD1555" s="6">
        <f>'DB Data'!AQ1553</f>
        <v>0</v>
      </c>
      <c r="AE1555" s="6" t="s">
        <v>109</v>
      </c>
      <c r="AF1555" s="6" t="s">
        <v>109</v>
      </c>
      <c r="AH1555" s="6">
        <f t="shared" si="208"/>
        <v>0</v>
      </c>
      <c r="AI1555" s="6" t="str">
        <f t="shared" si="209"/>
        <v/>
      </c>
      <c r="AJ1555" s="6" t="str">
        <f t="shared" si="210"/>
        <v/>
      </c>
      <c r="AK1555" s="6">
        <f t="shared" si="211"/>
        <v>0</v>
      </c>
      <c r="AM1555" s="6">
        <v>0</v>
      </c>
      <c r="AN1555" s="6">
        <v>0</v>
      </c>
      <c r="AO1555" s="6">
        <v>0</v>
      </c>
      <c r="AP1555" s="6">
        <v>0</v>
      </c>
      <c r="BO1555" s="6" t="str">
        <f t="shared" si="206"/>
        <v/>
      </c>
      <c r="BP1555" s="6" t="str">
        <f t="shared" si="212"/>
        <v/>
      </c>
    </row>
    <row r="1556" spans="1:68" ht="15.75" thickBot="1" x14ac:dyDescent="0.3">
      <c r="A1556" s="1">
        <v>1553</v>
      </c>
      <c r="B1556" s="6" t="str">
        <f>IF('DB Runes'!AQ1554="FALSE","No","Yes")</f>
        <v>Yes</v>
      </c>
      <c r="C1556" s="6">
        <f>VLOOKUP(AD1556,'DB Data'!$AQ:$BH,18,FALSE)</f>
        <v>0</v>
      </c>
      <c r="D1556" s="6">
        <v>0</v>
      </c>
      <c r="E1556" s="6" t="str">
        <f t="shared" si="207"/>
        <v>F</v>
      </c>
      <c r="G1556" s="6">
        <f>'DB Runes'!V1554</f>
        <v>0</v>
      </c>
      <c r="H1556" s="6">
        <f>'DB Runes'!AP1554</f>
        <v>0</v>
      </c>
      <c r="I1556" s="6" t="str">
        <f>'DB Runes'!X1554&amp;"*"</f>
        <v>0*</v>
      </c>
      <c r="J1556" s="6">
        <f>'DB Runes'!W1554</f>
        <v>0</v>
      </c>
      <c r="K1556" s="6">
        <f>'DB Runes'!Z1554</f>
        <v>0</v>
      </c>
      <c r="L1556" s="6" t="str">
        <f>IF('DB Runes'!AB1554=0,"",'DB Runes'!AB1554)</f>
        <v/>
      </c>
      <c r="M1556" s="6" t="str">
        <f>IF('DB Runes'!AC1554=0,"",'DB Runes'!AC1554)</f>
        <v/>
      </c>
      <c r="O1556" s="6" t="str">
        <f ca="1">IFERROR(VALUE('DB Data'!S1554),'DB Data'!S1554)</f>
        <v/>
      </c>
      <c r="P1556" s="6" t="str">
        <f ca="1">IFERROR(VALUE('DB Data'!Z1554),'DB Data'!Z1554)</f>
        <v/>
      </c>
      <c r="Q1556" s="6" t="str">
        <f ca="1">IFERROR(VALUE('DB Data'!U1554),'DB Data'!U1554)</f>
        <v/>
      </c>
      <c r="R1556" s="6" t="str">
        <f ca="1">IFERROR(VALUE('DB Data'!AB1554),'DB Data'!AB1554)</f>
        <v/>
      </c>
      <c r="S1556" s="6" t="str">
        <f ca="1">IFERROR(VALUE('DB Data'!T1554),'DB Data'!T1554)</f>
        <v/>
      </c>
      <c r="T1556" s="6" t="str">
        <f ca="1">IFERROR(VALUE('DB Data'!AA1554),'DB Data'!AA1554)</f>
        <v/>
      </c>
      <c r="U1556" s="6" t="str">
        <f ca="1">IFERROR(VALUE('DB Data'!R1554),'DB Data'!R1554)</f>
        <v/>
      </c>
      <c r="V1556" s="6" t="str">
        <f ca="1">IFERROR(VALUE('DB Data'!X1554),'DB Data'!X1554)</f>
        <v/>
      </c>
      <c r="W1556" s="6" t="str">
        <f ca="1">IFERROR(VALUE('DB Data'!Y1554),'DB Data'!Y1554)</f>
        <v/>
      </c>
      <c r="X1556" s="6" t="str">
        <f ca="1">IFERROR(VALUE('DB Data'!V1554),'DB Data'!V1554)</f>
        <v/>
      </c>
      <c r="Y1556" s="6" t="str">
        <f ca="1">IFERROR(VALUE('DB Data'!W1554),'DB Data'!W1554)</f>
        <v/>
      </c>
      <c r="AA1556" s="6">
        <f>'DB Runes'!R1554</f>
        <v>0</v>
      </c>
      <c r="AB1556" s="6">
        <f>VALUE('DB Runes'!U1554)</f>
        <v>0</v>
      </c>
      <c r="AD1556" s="6">
        <f>'DB Data'!AQ1554</f>
        <v>0</v>
      </c>
      <c r="AE1556" s="6" t="s">
        <v>109</v>
      </c>
      <c r="AF1556" s="6" t="s">
        <v>109</v>
      </c>
      <c r="AH1556" s="6">
        <f t="shared" si="208"/>
        <v>0</v>
      </c>
      <c r="AI1556" s="6" t="str">
        <f t="shared" si="209"/>
        <v/>
      </c>
      <c r="AJ1556" s="6" t="str">
        <f t="shared" si="210"/>
        <v/>
      </c>
      <c r="AK1556" s="6">
        <f t="shared" si="211"/>
        <v>0</v>
      </c>
      <c r="AM1556" s="6">
        <v>0</v>
      </c>
      <c r="AN1556" s="6">
        <v>0</v>
      </c>
      <c r="AO1556" s="6">
        <v>0</v>
      </c>
      <c r="AP1556" s="6">
        <v>0</v>
      </c>
      <c r="BO1556" s="6" t="str">
        <f t="shared" si="206"/>
        <v/>
      </c>
      <c r="BP1556" s="6" t="str">
        <f t="shared" si="212"/>
        <v/>
      </c>
    </row>
    <row r="1557" spans="1:68" ht="15.75" thickBot="1" x14ac:dyDescent="0.3">
      <c r="A1557" s="1">
        <v>1554</v>
      </c>
      <c r="B1557" s="6" t="str">
        <f>IF('DB Runes'!AQ1555="FALSE","No","Yes")</f>
        <v>Yes</v>
      </c>
      <c r="C1557" s="6">
        <f>VLOOKUP(AD1557,'DB Data'!$AQ:$BH,18,FALSE)</f>
        <v>0</v>
      </c>
      <c r="D1557" s="6">
        <v>0</v>
      </c>
      <c r="E1557" s="6" t="str">
        <f t="shared" si="207"/>
        <v>F</v>
      </c>
      <c r="G1557" s="6">
        <f>'DB Runes'!V1555</f>
        <v>0</v>
      </c>
      <c r="H1557" s="6">
        <f>'DB Runes'!AP1555</f>
        <v>0</v>
      </c>
      <c r="I1557" s="6" t="str">
        <f>'DB Runes'!X1555&amp;"*"</f>
        <v>0*</v>
      </c>
      <c r="J1557" s="6">
        <f>'DB Runes'!W1555</f>
        <v>0</v>
      </c>
      <c r="K1557" s="6">
        <f>'DB Runes'!Z1555</f>
        <v>0</v>
      </c>
      <c r="L1557" s="6" t="str">
        <f>IF('DB Runes'!AB1555=0,"",'DB Runes'!AB1555)</f>
        <v/>
      </c>
      <c r="M1557" s="6" t="str">
        <f>IF('DB Runes'!AC1555=0,"",'DB Runes'!AC1555)</f>
        <v/>
      </c>
      <c r="O1557" s="6" t="str">
        <f ca="1">IFERROR(VALUE('DB Data'!S1555),'DB Data'!S1555)</f>
        <v/>
      </c>
      <c r="P1557" s="6" t="str">
        <f ca="1">IFERROR(VALUE('DB Data'!Z1555),'DB Data'!Z1555)</f>
        <v/>
      </c>
      <c r="Q1557" s="6" t="str">
        <f ca="1">IFERROR(VALUE('DB Data'!U1555),'DB Data'!U1555)</f>
        <v/>
      </c>
      <c r="R1557" s="6" t="str">
        <f ca="1">IFERROR(VALUE('DB Data'!AB1555),'DB Data'!AB1555)</f>
        <v/>
      </c>
      <c r="S1557" s="6" t="str">
        <f ca="1">IFERROR(VALUE('DB Data'!T1555),'DB Data'!T1555)</f>
        <v/>
      </c>
      <c r="T1557" s="6" t="str">
        <f ca="1">IFERROR(VALUE('DB Data'!AA1555),'DB Data'!AA1555)</f>
        <v/>
      </c>
      <c r="U1557" s="6" t="str">
        <f ca="1">IFERROR(VALUE('DB Data'!R1555),'DB Data'!R1555)</f>
        <v/>
      </c>
      <c r="V1557" s="6" t="str">
        <f ca="1">IFERROR(VALUE('DB Data'!X1555),'DB Data'!X1555)</f>
        <v/>
      </c>
      <c r="W1557" s="6" t="str">
        <f ca="1">IFERROR(VALUE('DB Data'!Y1555),'DB Data'!Y1555)</f>
        <v/>
      </c>
      <c r="X1557" s="6" t="str">
        <f ca="1">IFERROR(VALUE('DB Data'!V1555),'DB Data'!V1555)</f>
        <v/>
      </c>
      <c r="Y1557" s="6" t="str">
        <f ca="1">IFERROR(VALUE('DB Data'!W1555),'DB Data'!W1555)</f>
        <v/>
      </c>
      <c r="AA1557" s="6">
        <f>'DB Runes'!R1555</f>
        <v>0</v>
      </c>
      <c r="AB1557" s="6">
        <f>VALUE('DB Runes'!U1555)</f>
        <v>0</v>
      </c>
      <c r="AD1557" s="6">
        <f>'DB Data'!AQ1555</f>
        <v>0</v>
      </c>
      <c r="AE1557" s="6" t="s">
        <v>109</v>
      </c>
      <c r="AF1557" s="6" t="s">
        <v>109</v>
      </c>
      <c r="AH1557" s="6">
        <f t="shared" si="208"/>
        <v>0</v>
      </c>
      <c r="AI1557" s="6" t="str">
        <f t="shared" si="209"/>
        <v/>
      </c>
      <c r="AJ1557" s="6" t="str">
        <f t="shared" si="210"/>
        <v/>
      </c>
      <c r="AK1557" s="6">
        <f t="shared" si="211"/>
        <v>0</v>
      </c>
      <c r="AM1557" s="6">
        <v>0</v>
      </c>
      <c r="AN1557" s="6">
        <v>0</v>
      </c>
      <c r="AO1557" s="6">
        <v>0</v>
      </c>
      <c r="AP1557" s="6">
        <v>0</v>
      </c>
      <c r="BO1557" s="6" t="str">
        <f t="shared" si="206"/>
        <v/>
      </c>
      <c r="BP1557" s="6" t="str">
        <f t="shared" si="212"/>
        <v/>
      </c>
    </row>
    <row r="1558" spans="1:68" ht="15.75" thickBot="1" x14ac:dyDescent="0.3">
      <c r="A1558" s="1">
        <v>1555</v>
      </c>
      <c r="B1558" s="6" t="str">
        <f>IF('DB Runes'!AQ1556="FALSE","No","Yes")</f>
        <v>Yes</v>
      </c>
      <c r="C1558" s="6">
        <f>VLOOKUP(AD1558,'DB Data'!$AQ:$BH,18,FALSE)</f>
        <v>0</v>
      </c>
      <c r="D1558" s="6">
        <v>0</v>
      </c>
      <c r="E1558" s="6" t="str">
        <f t="shared" si="207"/>
        <v>F</v>
      </c>
      <c r="G1558" s="6">
        <f>'DB Runes'!V1556</f>
        <v>0</v>
      </c>
      <c r="H1558" s="6">
        <f>'DB Runes'!AP1556</f>
        <v>0</v>
      </c>
      <c r="I1558" s="6" t="str">
        <f>'DB Runes'!X1556&amp;"*"</f>
        <v>0*</v>
      </c>
      <c r="J1558" s="6">
        <f>'DB Runes'!W1556</f>
        <v>0</v>
      </c>
      <c r="K1558" s="6">
        <f>'DB Runes'!Z1556</f>
        <v>0</v>
      </c>
      <c r="L1558" s="6" t="str">
        <f>IF('DB Runes'!AB1556=0,"",'DB Runes'!AB1556)</f>
        <v/>
      </c>
      <c r="M1558" s="6" t="str">
        <f>IF('DB Runes'!AC1556=0,"",'DB Runes'!AC1556)</f>
        <v/>
      </c>
      <c r="O1558" s="6" t="str">
        <f ca="1">IFERROR(VALUE('DB Data'!S1556),'DB Data'!S1556)</f>
        <v/>
      </c>
      <c r="P1558" s="6" t="str">
        <f ca="1">IFERROR(VALUE('DB Data'!Z1556),'DB Data'!Z1556)</f>
        <v/>
      </c>
      <c r="Q1558" s="6" t="str">
        <f ca="1">IFERROR(VALUE('DB Data'!U1556),'DB Data'!U1556)</f>
        <v/>
      </c>
      <c r="R1558" s="6" t="str">
        <f ca="1">IFERROR(VALUE('DB Data'!AB1556),'DB Data'!AB1556)</f>
        <v/>
      </c>
      <c r="S1558" s="6" t="str">
        <f ca="1">IFERROR(VALUE('DB Data'!T1556),'DB Data'!T1556)</f>
        <v/>
      </c>
      <c r="T1558" s="6" t="str">
        <f ca="1">IFERROR(VALUE('DB Data'!AA1556),'DB Data'!AA1556)</f>
        <v/>
      </c>
      <c r="U1558" s="6" t="str">
        <f ca="1">IFERROR(VALUE('DB Data'!R1556),'DB Data'!R1556)</f>
        <v/>
      </c>
      <c r="V1558" s="6" t="str">
        <f ca="1">IFERROR(VALUE('DB Data'!X1556),'DB Data'!X1556)</f>
        <v/>
      </c>
      <c r="W1558" s="6" t="str">
        <f ca="1">IFERROR(VALUE('DB Data'!Y1556),'DB Data'!Y1556)</f>
        <v/>
      </c>
      <c r="X1558" s="6" t="str">
        <f ca="1">IFERROR(VALUE('DB Data'!V1556),'DB Data'!V1556)</f>
        <v/>
      </c>
      <c r="Y1558" s="6" t="str">
        <f ca="1">IFERROR(VALUE('DB Data'!W1556),'DB Data'!W1556)</f>
        <v/>
      </c>
      <c r="AA1558" s="6">
        <f>'DB Runes'!R1556</f>
        <v>0</v>
      </c>
      <c r="AB1558" s="6">
        <f>VALUE('DB Runes'!U1556)</f>
        <v>0</v>
      </c>
      <c r="AD1558" s="6">
        <f>'DB Data'!AQ1556</f>
        <v>0</v>
      </c>
      <c r="AE1558" s="6" t="s">
        <v>109</v>
      </c>
      <c r="AF1558" s="6" t="s">
        <v>109</v>
      </c>
      <c r="AH1558" s="6">
        <f t="shared" si="208"/>
        <v>0</v>
      </c>
      <c r="AI1558" s="6" t="str">
        <f t="shared" si="209"/>
        <v/>
      </c>
      <c r="AJ1558" s="6" t="str">
        <f t="shared" si="210"/>
        <v/>
      </c>
      <c r="AK1558" s="6">
        <f t="shared" si="211"/>
        <v>0</v>
      </c>
      <c r="AM1558" s="6">
        <v>0</v>
      </c>
      <c r="AN1558" s="6">
        <v>0</v>
      </c>
      <c r="AO1558" s="6">
        <v>0</v>
      </c>
      <c r="AP1558" s="6">
        <v>0</v>
      </c>
      <c r="BO1558" s="6" t="str">
        <f t="shared" si="206"/>
        <v/>
      </c>
      <c r="BP1558" s="6" t="str">
        <f t="shared" si="212"/>
        <v/>
      </c>
    </row>
    <row r="1559" spans="1:68" ht="15.75" thickBot="1" x14ac:dyDescent="0.3">
      <c r="A1559" s="1">
        <v>1556</v>
      </c>
      <c r="B1559" s="6" t="str">
        <f>IF('DB Runes'!AQ1557="FALSE","No","Yes")</f>
        <v>Yes</v>
      </c>
      <c r="C1559" s="6">
        <f>VLOOKUP(AD1559,'DB Data'!$AQ:$BH,18,FALSE)</f>
        <v>0</v>
      </c>
      <c r="D1559" s="6">
        <v>0</v>
      </c>
      <c r="E1559" s="6" t="str">
        <f t="shared" si="207"/>
        <v>F</v>
      </c>
      <c r="G1559" s="6">
        <f>'DB Runes'!V1557</f>
        <v>0</v>
      </c>
      <c r="H1559" s="6">
        <f>'DB Runes'!AP1557</f>
        <v>0</v>
      </c>
      <c r="I1559" s="6" t="str">
        <f>'DB Runes'!X1557&amp;"*"</f>
        <v>0*</v>
      </c>
      <c r="J1559" s="6">
        <f>'DB Runes'!W1557</f>
        <v>0</v>
      </c>
      <c r="K1559" s="6">
        <f>'DB Runes'!Z1557</f>
        <v>0</v>
      </c>
      <c r="L1559" s="6" t="str">
        <f>IF('DB Runes'!AB1557=0,"",'DB Runes'!AB1557)</f>
        <v/>
      </c>
      <c r="M1559" s="6" t="str">
        <f>IF('DB Runes'!AC1557=0,"",'DB Runes'!AC1557)</f>
        <v/>
      </c>
      <c r="O1559" s="6" t="str">
        <f ca="1">IFERROR(VALUE('DB Data'!S1557),'DB Data'!S1557)</f>
        <v/>
      </c>
      <c r="P1559" s="6" t="str">
        <f ca="1">IFERROR(VALUE('DB Data'!Z1557),'DB Data'!Z1557)</f>
        <v/>
      </c>
      <c r="Q1559" s="6" t="str">
        <f ca="1">IFERROR(VALUE('DB Data'!U1557),'DB Data'!U1557)</f>
        <v/>
      </c>
      <c r="R1559" s="6" t="str">
        <f ca="1">IFERROR(VALUE('DB Data'!AB1557),'DB Data'!AB1557)</f>
        <v/>
      </c>
      <c r="S1559" s="6" t="str">
        <f ca="1">IFERROR(VALUE('DB Data'!T1557),'DB Data'!T1557)</f>
        <v/>
      </c>
      <c r="T1559" s="6" t="str">
        <f ca="1">IFERROR(VALUE('DB Data'!AA1557),'DB Data'!AA1557)</f>
        <v/>
      </c>
      <c r="U1559" s="6" t="str">
        <f ca="1">IFERROR(VALUE('DB Data'!R1557),'DB Data'!R1557)</f>
        <v/>
      </c>
      <c r="V1559" s="6" t="str">
        <f ca="1">IFERROR(VALUE('DB Data'!X1557),'DB Data'!X1557)</f>
        <v/>
      </c>
      <c r="W1559" s="6" t="str">
        <f ca="1">IFERROR(VALUE('DB Data'!Y1557),'DB Data'!Y1557)</f>
        <v/>
      </c>
      <c r="X1559" s="6" t="str">
        <f ca="1">IFERROR(VALUE('DB Data'!V1557),'DB Data'!V1557)</f>
        <v/>
      </c>
      <c r="Y1559" s="6" t="str">
        <f ca="1">IFERROR(VALUE('DB Data'!W1557),'DB Data'!W1557)</f>
        <v/>
      </c>
      <c r="AA1559" s="6">
        <f>'DB Runes'!R1557</f>
        <v>0</v>
      </c>
      <c r="AB1559" s="6">
        <f>VALUE('DB Runes'!U1557)</f>
        <v>0</v>
      </c>
      <c r="AD1559" s="6">
        <f>'DB Data'!AQ1557</f>
        <v>0</v>
      </c>
      <c r="AE1559" s="6" t="s">
        <v>109</v>
      </c>
      <c r="AF1559" s="6" t="s">
        <v>109</v>
      </c>
      <c r="AH1559" s="6">
        <f t="shared" si="208"/>
        <v>0</v>
      </c>
      <c r="AI1559" s="6" t="str">
        <f t="shared" si="209"/>
        <v/>
      </c>
      <c r="AJ1559" s="6" t="str">
        <f t="shared" si="210"/>
        <v/>
      </c>
      <c r="AK1559" s="6">
        <f t="shared" si="211"/>
        <v>0</v>
      </c>
      <c r="AM1559" s="6">
        <v>0</v>
      </c>
      <c r="AN1559" s="6">
        <v>0</v>
      </c>
      <c r="AO1559" s="6">
        <v>0</v>
      </c>
      <c r="AP1559" s="6">
        <v>0</v>
      </c>
      <c r="BO1559" s="6" t="str">
        <f t="shared" si="206"/>
        <v/>
      </c>
      <c r="BP1559" s="6" t="str">
        <f t="shared" si="212"/>
        <v/>
      </c>
    </row>
    <row r="1560" spans="1:68" ht="15.75" thickBot="1" x14ac:dyDescent="0.3">
      <c r="A1560" s="1">
        <v>1557</v>
      </c>
      <c r="B1560" s="6" t="str">
        <f>IF('DB Runes'!AQ1558="FALSE","No","Yes")</f>
        <v>Yes</v>
      </c>
      <c r="C1560" s="6">
        <f>VLOOKUP(AD1560,'DB Data'!$AQ:$BH,18,FALSE)</f>
        <v>0</v>
      </c>
      <c r="D1560" s="6">
        <v>0</v>
      </c>
      <c r="E1560" s="6" t="str">
        <f t="shared" si="207"/>
        <v>F</v>
      </c>
      <c r="G1560" s="6">
        <f>'DB Runes'!V1558</f>
        <v>0</v>
      </c>
      <c r="H1560" s="6">
        <f>'DB Runes'!AP1558</f>
        <v>0</v>
      </c>
      <c r="I1560" s="6" t="str">
        <f>'DB Runes'!X1558&amp;"*"</f>
        <v>0*</v>
      </c>
      <c r="J1560" s="6">
        <f>'DB Runes'!W1558</f>
        <v>0</v>
      </c>
      <c r="K1560" s="6">
        <f>'DB Runes'!Z1558</f>
        <v>0</v>
      </c>
      <c r="L1560" s="6" t="str">
        <f>IF('DB Runes'!AB1558=0,"",'DB Runes'!AB1558)</f>
        <v/>
      </c>
      <c r="M1560" s="6" t="str">
        <f>IF('DB Runes'!AC1558=0,"",'DB Runes'!AC1558)</f>
        <v/>
      </c>
      <c r="O1560" s="6" t="str">
        <f ca="1">IFERROR(VALUE('DB Data'!S1558),'DB Data'!S1558)</f>
        <v/>
      </c>
      <c r="P1560" s="6" t="str">
        <f ca="1">IFERROR(VALUE('DB Data'!Z1558),'DB Data'!Z1558)</f>
        <v/>
      </c>
      <c r="Q1560" s="6" t="str">
        <f ca="1">IFERROR(VALUE('DB Data'!U1558),'DB Data'!U1558)</f>
        <v/>
      </c>
      <c r="R1560" s="6" t="str">
        <f ca="1">IFERROR(VALUE('DB Data'!AB1558),'DB Data'!AB1558)</f>
        <v/>
      </c>
      <c r="S1560" s="6" t="str">
        <f ca="1">IFERROR(VALUE('DB Data'!T1558),'DB Data'!T1558)</f>
        <v/>
      </c>
      <c r="T1560" s="6" t="str">
        <f ca="1">IFERROR(VALUE('DB Data'!AA1558),'DB Data'!AA1558)</f>
        <v/>
      </c>
      <c r="U1560" s="6" t="str">
        <f ca="1">IFERROR(VALUE('DB Data'!R1558),'DB Data'!R1558)</f>
        <v/>
      </c>
      <c r="V1560" s="6" t="str">
        <f ca="1">IFERROR(VALUE('DB Data'!X1558),'DB Data'!X1558)</f>
        <v/>
      </c>
      <c r="W1560" s="6" t="str">
        <f ca="1">IFERROR(VALUE('DB Data'!Y1558),'DB Data'!Y1558)</f>
        <v/>
      </c>
      <c r="X1560" s="6" t="str">
        <f ca="1">IFERROR(VALUE('DB Data'!V1558),'DB Data'!V1558)</f>
        <v/>
      </c>
      <c r="Y1560" s="6" t="str">
        <f ca="1">IFERROR(VALUE('DB Data'!W1558),'DB Data'!W1558)</f>
        <v/>
      </c>
      <c r="AA1560" s="6">
        <f>'DB Runes'!R1558</f>
        <v>0</v>
      </c>
      <c r="AB1560" s="6">
        <f>VALUE('DB Runes'!U1558)</f>
        <v>0</v>
      </c>
      <c r="AD1560" s="6">
        <f>'DB Data'!AQ1558</f>
        <v>0</v>
      </c>
      <c r="AE1560" s="6" t="s">
        <v>109</v>
      </c>
      <c r="AF1560" s="6" t="s">
        <v>109</v>
      </c>
      <c r="AH1560" s="6">
        <f t="shared" si="208"/>
        <v>0</v>
      </c>
      <c r="AI1560" s="6" t="str">
        <f t="shared" si="209"/>
        <v/>
      </c>
      <c r="AJ1560" s="6" t="str">
        <f t="shared" si="210"/>
        <v/>
      </c>
      <c r="AK1560" s="6">
        <f t="shared" si="211"/>
        <v>0</v>
      </c>
      <c r="AM1560" s="6">
        <v>0</v>
      </c>
      <c r="AN1560" s="6">
        <v>0</v>
      </c>
      <c r="AO1560" s="6">
        <v>0</v>
      </c>
      <c r="AP1560" s="6">
        <v>0</v>
      </c>
      <c r="BO1560" s="6" t="str">
        <f t="shared" si="206"/>
        <v/>
      </c>
      <c r="BP1560" s="6" t="str">
        <f t="shared" si="212"/>
        <v/>
      </c>
    </row>
    <row r="1561" spans="1:68" ht="15.75" thickBot="1" x14ac:dyDescent="0.3">
      <c r="A1561" s="1">
        <v>1558</v>
      </c>
      <c r="B1561" s="6" t="str">
        <f>IF('DB Runes'!AQ1559="FALSE","No","Yes")</f>
        <v>Yes</v>
      </c>
      <c r="C1561" s="6">
        <f>VLOOKUP(AD1561,'DB Data'!$AQ:$BH,18,FALSE)</f>
        <v>0</v>
      </c>
      <c r="D1561" s="6">
        <v>0</v>
      </c>
      <c r="E1561" s="6" t="str">
        <f t="shared" si="207"/>
        <v>F</v>
      </c>
      <c r="G1561" s="6">
        <f>'DB Runes'!V1559</f>
        <v>0</v>
      </c>
      <c r="H1561" s="6">
        <f>'DB Runes'!AP1559</f>
        <v>0</v>
      </c>
      <c r="I1561" s="6" t="str">
        <f>'DB Runes'!X1559&amp;"*"</f>
        <v>0*</v>
      </c>
      <c r="J1561" s="6">
        <f>'DB Runes'!W1559</f>
        <v>0</v>
      </c>
      <c r="K1561" s="6">
        <f>'DB Runes'!Z1559</f>
        <v>0</v>
      </c>
      <c r="L1561" s="6" t="str">
        <f>IF('DB Runes'!AB1559=0,"",'DB Runes'!AB1559)</f>
        <v/>
      </c>
      <c r="M1561" s="6" t="str">
        <f>IF('DB Runes'!AC1559=0,"",'DB Runes'!AC1559)</f>
        <v/>
      </c>
      <c r="O1561" s="6" t="str">
        <f ca="1">IFERROR(VALUE('DB Data'!S1559),'DB Data'!S1559)</f>
        <v/>
      </c>
      <c r="P1561" s="6" t="str">
        <f ca="1">IFERROR(VALUE('DB Data'!Z1559),'DB Data'!Z1559)</f>
        <v/>
      </c>
      <c r="Q1561" s="6" t="str">
        <f ca="1">IFERROR(VALUE('DB Data'!U1559),'DB Data'!U1559)</f>
        <v/>
      </c>
      <c r="R1561" s="6" t="str">
        <f ca="1">IFERROR(VALUE('DB Data'!AB1559),'DB Data'!AB1559)</f>
        <v/>
      </c>
      <c r="S1561" s="6" t="str">
        <f ca="1">IFERROR(VALUE('DB Data'!T1559),'DB Data'!T1559)</f>
        <v/>
      </c>
      <c r="T1561" s="6" t="str">
        <f ca="1">IFERROR(VALUE('DB Data'!AA1559),'DB Data'!AA1559)</f>
        <v/>
      </c>
      <c r="U1561" s="6" t="str">
        <f ca="1">IFERROR(VALUE('DB Data'!R1559),'DB Data'!R1559)</f>
        <v/>
      </c>
      <c r="V1561" s="6" t="str">
        <f ca="1">IFERROR(VALUE('DB Data'!X1559),'DB Data'!X1559)</f>
        <v/>
      </c>
      <c r="W1561" s="6" t="str">
        <f ca="1">IFERROR(VALUE('DB Data'!Y1559),'DB Data'!Y1559)</f>
        <v/>
      </c>
      <c r="X1561" s="6" t="str">
        <f ca="1">IFERROR(VALUE('DB Data'!V1559),'DB Data'!V1559)</f>
        <v/>
      </c>
      <c r="Y1561" s="6" t="str">
        <f ca="1">IFERROR(VALUE('DB Data'!W1559),'DB Data'!W1559)</f>
        <v/>
      </c>
      <c r="AA1561" s="6">
        <f>'DB Runes'!R1559</f>
        <v>0</v>
      </c>
      <c r="AB1561" s="6">
        <f>VALUE('DB Runes'!U1559)</f>
        <v>0</v>
      </c>
      <c r="AD1561" s="6">
        <f>'DB Data'!AQ1559</f>
        <v>0</v>
      </c>
      <c r="AE1561" s="6" t="s">
        <v>109</v>
      </c>
      <c r="AF1561" s="6" t="s">
        <v>109</v>
      </c>
      <c r="AH1561" s="6">
        <f t="shared" si="208"/>
        <v>0</v>
      </c>
      <c r="AI1561" s="6" t="str">
        <f t="shared" si="209"/>
        <v/>
      </c>
      <c r="AJ1561" s="6" t="str">
        <f t="shared" si="210"/>
        <v/>
      </c>
      <c r="AK1561" s="6">
        <f t="shared" si="211"/>
        <v>0</v>
      </c>
      <c r="AM1561" s="6">
        <v>0</v>
      </c>
      <c r="AN1561" s="6">
        <v>0</v>
      </c>
      <c r="AO1561" s="6">
        <v>0</v>
      </c>
      <c r="AP1561" s="6">
        <v>0</v>
      </c>
      <c r="BO1561" s="6" t="str">
        <f t="shared" si="206"/>
        <v/>
      </c>
      <c r="BP1561" s="6" t="str">
        <f t="shared" si="212"/>
        <v/>
      </c>
    </row>
    <row r="1562" spans="1:68" ht="15.75" thickBot="1" x14ac:dyDescent="0.3">
      <c r="A1562" s="1">
        <v>1559</v>
      </c>
      <c r="B1562" s="6" t="str">
        <f>IF('DB Runes'!AQ1560="FALSE","No","Yes")</f>
        <v>Yes</v>
      </c>
      <c r="C1562" s="6">
        <f>VLOOKUP(AD1562,'DB Data'!$AQ:$BH,18,FALSE)</f>
        <v>0</v>
      </c>
      <c r="D1562" s="6">
        <v>0</v>
      </c>
      <c r="E1562" s="6" t="str">
        <f t="shared" si="207"/>
        <v>F</v>
      </c>
      <c r="G1562" s="6">
        <f>'DB Runes'!V1560</f>
        <v>0</v>
      </c>
      <c r="H1562" s="6">
        <f>'DB Runes'!AP1560</f>
        <v>0</v>
      </c>
      <c r="I1562" s="6" t="str">
        <f>'DB Runes'!X1560&amp;"*"</f>
        <v>0*</v>
      </c>
      <c r="J1562" s="6">
        <f>'DB Runes'!W1560</f>
        <v>0</v>
      </c>
      <c r="K1562" s="6">
        <f>'DB Runes'!Z1560</f>
        <v>0</v>
      </c>
      <c r="L1562" s="6" t="str">
        <f>IF('DB Runes'!AB1560=0,"",'DB Runes'!AB1560)</f>
        <v/>
      </c>
      <c r="M1562" s="6" t="str">
        <f>IF('DB Runes'!AC1560=0,"",'DB Runes'!AC1560)</f>
        <v/>
      </c>
      <c r="O1562" s="6" t="str">
        <f ca="1">IFERROR(VALUE('DB Data'!S1560),'DB Data'!S1560)</f>
        <v/>
      </c>
      <c r="P1562" s="6" t="str">
        <f ca="1">IFERROR(VALUE('DB Data'!Z1560),'DB Data'!Z1560)</f>
        <v/>
      </c>
      <c r="Q1562" s="6" t="str">
        <f ca="1">IFERROR(VALUE('DB Data'!U1560),'DB Data'!U1560)</f>
        <v/>
      </c>
      <c r="R1562" s="6" t="str">
        <f ca="1">IFERROR(VALUE('DB Data'!AB1560),'DB Data'!AB1560)</f>
        <v/>
      </c>
      <c r="S1562" s="6" t="str">
        <f ca="1">IFERROR(VALUE('DB Data'!T1560),'DB Data'!T1560)</f>
        <v/>
      </c>
      <c r="T1562" s="6" t="str">
        <f ca="1">IFERROR(VALUE('DB Data'!AA1560),'DB Data'!AA1560)</f>
        <v/>
      </c>
      <c r="U1562" s="6" t="str">
        <f ca="1">IFERROR(VALUE('DB Data'!R1560),'DB Data'!R1560)</f>
        <v/>
      </c>
      <c r="V1562" s="6" t="str">
        <f ca="1">IFERROR(VALUE('DB Data'!X1560),'DB Data'!X1560)</f>
        <v/>
      </c>
      <c r="W1562" s="6" t="str">
        <f ca="1">IFERROR(VALUE('DB Data'!Y1560),'DB Data'!Y1560)</f>
        <v/>
      </c>
      <c r="X1562" s="6" t="str">
        <f ca="1">IFERROR(VALUE('DB Data'!V1560),'DB Data'!V1560)</f>
        <v/>
      </c>
      <c r="Y1562" s="6" t="str">
        <f ca="1">IFERROR(VALUE('DB Data'!W1560),'DB Data'!W1560)</f>
        <v/>
      </c>
      <c r="AA1562" s="6">
        <f>'DB Runes'!R1560</f>
        <v>0</v>
      </c>
      <c r="AB1562" s="6">
        <f>VALUE('DB Runes'!U1560)</f>
        <v>0</v>
      </c>
      <c r="AD1562" s="6">
        <f>'DB Data'!AQ1560</f>
        <v>0</v>
      </c>
      <c r="AE1562" s="6" t="s">
        <v>109</v>
      </c>
      <c r="AF1562" s="6" t="s">
        <v>109</v>
      </c>
      <c r="AH1562" s="6">
        <f t="shared" si="208"/>
        <v>0</v>
      </c>
      <c r="AI1562" s="6" t="str">
        <f t="shared" si="209"/>
        <v/>
      </c>
      <c r="AJ1562" s="6" t="str">
        <f t="shared" si="210"/>
        <v/>
      </c>
      <c r="AK1562" s="6">
        <f t="shared" si="211"/>
        <v>0</v>
      </c>
      <c r="AM1562" s="6">
        <v>0</v>
      </c>
      <c r="AN1562" s="6">
        <v>0</v>
      </c>
      <c r="AO1562" s="6">
        <v>0</v>
      </c>
      <c r="AP1562" s="6">
        <v>0</v>
      </c>
      <c r="BO1562" s="6" t="str">
        <f t="shared" si="206"/>
        <v/>
      </c>
      <c r="BP1562" s="6" t="str">
        <f t="shared" si="212"/>
        <v/>
      </c>
    </row>
    <row r="1563" spans="1:68" ht="15.75" thickBot="1" x14ac:dyDescent="0.3">
      <c r="A1563" s="1">
        <v>1560</v>
      </c>
      <c r="B1563" s="6" t="str">
        <f>IF('DB Runes'!AQ1561="FALSE","No","Yes")</f>
        <v>Yes</v>
      </c>
      <c r="C1563" s="6">
        <f>VLOOKUP(AD1563,'DB Data'!$AQ:$BH,18,FALSE)</f>
        <v>0</v>
      </c>
      <c r="D1563" s="6">
        <v>0</v>
      </c>
      <c r="E1563" s="6" t="str">
        <f t="shared" si="207"/>
        <v>F</v>
      </c>
      <c r="G1563" s="6">
        <f>'DB Runes'!V1561</f>
        <v>0</v>
      </c>
      <c r="H1563" s="6">
        <f>'DB Runes'!AP1561</f>
        <v>0</v>
      </c>
      <c r="I1563" s="6" t="str">
        <f>'DB Runes'!X1561&amp;"*"</f>
        <v>0*</v>
      </c>
      <c r="J1563" s="6">
        <f>'DB Runes'!W1561</f>
        <v>0</v>
      </c>
      <c r="K1563" s="6">
        <f>'DB Runes'!Z1561</f>
        <v>0</v>
      </c>
      <c r="L1563" s="6" t="str">
        <f>IF('DB Runes'!AB1561=0,"",'DB Runes'!AB1561)</f>
        <v/>
      </c>
      <c r="M1563" s="6" t="str">
        <f>IF('DB Runes'!AC1561=0,"",'DB Runes'!AC1561)</f>
        <v/>
      </c>
      <c r="O1563" s="6" t="str">
        <f ca="1">IFERROR(VALUE('DB Data'!S1561),'DB Data'!S1561)</f>
        <v/>
      </c>
      <c r="P1563" s="6" t="str">
        <f ca="1">IFERROR(VALUE('DB Data'!Z1561),'DB Data'!Z1561)</f>
        <v/>
      </c>
      <c r="Q1563" s="6" t="str">
        <f ca="1">IFERROR(VALUE('DB Data'!U1561),'DB Data'!U1561)</f>
        <v/>
      </c>
      <c r="R1563" s="6" t="str">
        <f ca="1">IFERROR(VALUE('DB Data'!AB1561),'DB Data'!AB1561)</f>
        <v/>
      </c>
      <c r="S1563" s="6" t="str">
        <f ca="1">IFERROR(VALUE('DB Data'!T1561),'DB Data'!T1561)</f>
        <v/>
      </c>
      <c r="T1563" s="6" t="str">
        <f ca="1">IFERROR(VALUE('DB Data'!AA1561),'DB Data'!AA1561)</f>
        <v/>
      </c>
      <c r="U1563" s="6" t="str">
        <f ca="1">IFERROR(VALUE('DB Data'!R1561),'DB Data'!R1561)</f>
        <v/>
      </c>
      <c r="V1563" s="6" t="str">
        <f ca="1">IFERROR(VALUE('DB Data'!X1561),'DB Data'!X1561)</f>
        <v/>
      </c>
      <c r="W1563" s="6" t="str">
        <f ca="1">IFERROR(VALUE('DB Data'!Y1561),'DB Data'!Y1561)</f>
        <v/>
      </c>
      <c r="X1563" s="6" t="str">
        <f ca="1">IFERROR(VALUE('DB Data'!V1561),'DB Data'!V1561)</f>
        <v/>
      </c>
      <c r="Y1563" s="6" t="str">
        <f ca="1">IFERROR(VALUE('DB Data'!W1561),'DB Data'!W1561)</f>
        <v/>
      </c>
      <c r="AA1563" s="6">
        <f>'DB Runes'!R1561</f>
        <v>0</v>
      </c>
      <c r="AB1563" s="6">
        <f>VALUE('DB Runes'!U1561)</f>
        <v>0</v>
      </c>
      <c r="AD1563" s="6">
        <f>'DB Data'!AQ1561</f>
        <v>0</v>
      </c>
      <c r="AE1563" s="6" t="s">
        <v>109</v>
      </c>
      <c r="AF1563" s="6" t="s">
        <v>109</v>
      </c>
      <c r="AH1563" s="6">
        <f t="shared" si="208"/>
        <v>0</v>
      </c>
      <c r="AI1563" s="6" t="str">
        <f t="shared" si="209"/>
        <v/>
      </c>
      <c r="AJ1563" s="6" t="str">
        <f t="shared" si="210"/>
        <v/>
      </c>
      <c r="AK1563" s="6">
        <f t="shared" si="211"/>
        <v>0</v>
      </c>
      <c r="AM1563" s="6">
        <v>0</v>
      </c>
      <c r="AN1563" s="6">
        <v>0</v>
      </c>
      <c r="AO1563" s="6">
        <v>0</v>
      </c>
      <c r="AP1563" s="6">
        <v>0</v>
      </c>
      <c r="BO1563" s="6" t="str">
        <f t="shared" si="206"/>
        <v/>
      </c>
      <c r="BP1563" s="6" t="str">
        <f t="shared" si="212"/>
        <v/>
      </c>
    </row>
    <row r="1564" spans="1:68" ht="15.75" thickBot="1" x14ac:dyDescent="0.3">
      <c r="A1564" s="1">
        <v>1561</v>
      </c>
      <c r="B1564" s="6" t="str">
        <f>IF('DB Runes'!AQ1562="FALSE","No","Yes")</f>
        <v>Yes</v>
      </c>
      <c r="C1564" s="6">
        <f>VLOOKUP(AD1564,'DB Data'!$AQ:$BH,18,FALSE)</f>
        <v>0</v>
      </c>
      <c r="D1564" s="6">
        <v>0</v>
      </c>
      <c r="E1564" s="6" t="str">
        <f t="shared" si="207"/>
        <v>F</v>
      </c>
      <c r="G1564" s="6">
        <f>'DB Runes'!V1562</f>
        <v>0</v>
      </c>
      <c r="H1564" s="6">
        <f>'DB Runes'!AP1562</f>
        <v>0</v>
      </c>
      <c r="I1564" s="6" t="str">
        <f>'DB Runes'!X1562&amp;"*"</f>
        <v>0*</v>
      </c>
      <c r="J1564" s="6">
        <f>'DB Runes'!W1562</f>
        <v>0</v>
      </c>
      <c r="K1564" s="6">
        <f>'DB Runes'!Z1562</f>
        <v>0</v>
      </c>
      <c r="L1564" s="6" t="str">
        <f>IF('DB Runes'!AB1562=0,"",'DB Runes'!AB1562)</f>
        <v/>
      </c>
      <c r="M1564" s="6" t="str">
        <f>IF('DB Runes'!AC1562=0,"",'DB Runes'!AC1562)</f>
        <v/>
      </c>
      <c r="O1564" s="6" t="str">
        <f ca="1">IFERROR(VALUE('DB Data'!S1562),'DB Data'!S1562)</f>
        <v/>
      </c>
      <c r="P1564" s="6" t="str">
        <f ca="1">IFERROR(VALUE('DB Data'!Z1562),'DB Data'!Z1562)</f>
        <v/>
      </c>
      <c r="Q1564" s="6" t="str">
        <f ca="1">IFERROR(VALUE('DB Data'!U1562),'DB Data'!U1562)</f>
        <v/>
      </c>
      <c r="R1564" s="6" t="str">
        <f ca="1">IFERROR(VALUE('DB Data'!AB1562),'DB Data'!AB1562)</f>
        <v/>
      </c>
      <c r="S1564" s="6" t="str">
        <f ca="1">IFERROR(VALUE('DB Data'!T1562),'DB Data'!T1562)</f>
        <v/>
      </c>
      <c r="T1564" s="6" t="str">
        <f ca="1">IFERROR(VALUE('DB Data'!AA1562),'DB Data'!AA1562)</f>
        <v/>
      </c>
      <c r="U1564" s="6" t="str">
        <f ca="1">IFERROR(VALUE('DB Data'!R1562),'DB Data'!R1562)</f>
        <v/>
      </c>
      <c r="V1564" s="6" t="str">
        <f ca="1">IFERROR(VALUE('DB Data'!X1562),'DB Data'!X1562)</f>
        <v/>
      </c>
      <c r="W1564" s="6" t="str">
        <f ca="1">IFERROR(VALUE('DB Data'!Y1562),'DB Data'!Y1562)</f>
        <v/>
      </c>
      <c r="X1564" s="6" t="str">
        <f ca="1">IFERROR(VALUE('DB Data'!V1562),'DB Data'!V1562)</f>
        <v/>
      </c>
      <c r="Y1564" s="6" t="str">
        <f ca="1">IFERROR(VALUE('DB Data'!W1562),'DB Data'!W1562)</f>
        <v/>
      </c>
      <c r="AA1564" s="6">
        <f>'DB Runes'!R1562</f>
        <v>0</v>
      </c>
      <c r="AB1564" s="6">
        <f>VALUE('DB Runes'!U1562)</f>
        <v>0</v>
      </c>
      <c r="AD1564" s="6">
        <f>'DB Data'!AQ1562</f>
        <v>0</v>
      </c>
      <c r="AE1564" s="6" t="s">
        <v>109</v>
      </c>
      <c r="AF1564" s="6" t="s">
        <v>109</v>
      </c>
      <c r="AH1564" s="6">
        <f t="shared" si="208"/>
        <v>0</v>
      </c>
      <c r="AI1564" s="6" t="str">
        <f t="shared" si="209"/>
        <v/>
      </c>
      <c r="AJ1564" s="6" t="str">
        <f t="shared" si="210"/>
        <v/>
      </c>
      <c r="AK1564" s="6">
        <f t="shared" si="211"/>
        <v>0</v>
      </c>
      <c r="AM1564" s="6">
        <v>0</v>
      </c>
      <c r="AN1564" s="6">
        <v>0</v>
      </c>
      <c r="AO1564" s="6">
        <v>0</v>
      </c>
      <c r="AP1564" s="6">
        <v>0</v>
      </c>
      <c r="BO1564" s="6" t="str">
        <f t="shared" si="206"/>
        <v/>
      </c>
      <c r="BP1564" s="6" t="str">
        <f t="shared" si="212"/>
        <v/>
      </c>
    </row>
    <row r="1565" spans="1:68" ht="15.75" thickBot="1" x14ac:dyDescent="0.3">
      <c r="A1565" s="1">
        <v>1562</v>
      </c>
      <c r="B1565" s="6" t="str">
        <f>IF('DB Runes'!AQ1563="FALSE","No","Yes")</f>
        <v>Yes</v>
      </c>
      <c r="C1565" s="6">
        <f>VLOOKUP(AD1565,'DB Data'!$AQ:$BH,18,FALSE)</f>
        <v>0</v>
      </c>
      <c r="D1565" s="6">
        <v>0</v>
      </c>
      <c r="E1565" s="6" t="str">
        <f t="shared" si="207"/>
        <v>F</v>
      </c>
      <c r="G1565" s="6">
        <f>'DB Runes'!V1563</f>
        <v>0</v>
      </c>
      <c r="H1565" s="6">
        <f>'DB Runes'!AP1563</f>
        <v>0</v>
      </c>
      <c r="I1565" s="6" t="str">
        <f>'DB Runes'!X1563&amp;"*"</f>
        <v>0*</v>
      </c>
      <c r="J1565" s="6">
        <f>'DB Runes'!W1563</f>
        <v>0</v>
      </c>
      <c r="K1565" s="6">
        <f>'DB Runes'!Z1563</f>
        <v>0</v>
      </c>
      <c r="L1565" s="6" t="str">
        <f>IF('DB Runes'!AB1563=0,"",'DB Runes'!AB1563)</f>
        <v/>
      </c>
      <c r="M1565" s="6" t="str">
        <f>IF('DB Runes'!AC1563=0,"",'DB Runes'!AC1563)</f>
        <v/>
      </c>
      <c r="O1565" s="6" t="str">
        <f ca="1">IFERROR(VALUE('DB Data'!S1563),'DB Data'!S1563)</f>
        <v/>
      </c>
      <c r="P1565" s="6" t="str">
        <f ca="1">IFERROR(VALUE('DB Data'!Z1563),'DB Data'!Z1563)</f>
        <v/>
      </c>
      <c r="Q1565" s="6" t="str">
        <f ca="1">IFERROR(VALUE('DB Data'!U1563),'DB Data'!U1563)</f>
        <v/>
      </c>
      <c r="R1565" s="6" t="str">
        <f ca="1">IFERROR(VALUE('DB Data'!AB1563),'DB Data'!AB1563)</f>
        <v/>
      </c>
      <c r="S1565" s="6" t="str">
        <f ca="1">IFERROR(VALUE('DB Data'!T1563),'DB Data'!T1563)</f>
        <v/>
      </c>
      <c r="T1565" s="6" t="str">
        <f ca="1">IFERROR(VALUE('DB Data'!AA1563),'DB Data'!AA1563)</f>
        <v/>
      </c>
      <c r="U1565" s="6" t="str">
        <f ca="1">IFERROR(VALUE('DB Data'!R1563),'DB Data'!R1563)</f>
        <v/>
      </c>
      <c r="V1565" s="6" t="str">
        <f ca="1">IFERROR(VALUE('DB Data'!X1563),'DB Data'!X1563)</f>
        <v/>
      </c>
      <c r="W1565" s="6" t="str">
        <f ca="1">IFERROR(VALUE('DB Data'!Y1563),'DB Data'!Y1563)</f>
        <v/>
      </c>
      <c r="X1565" s="6" t="str">
        <f ca="1">IFERROR(VALUE('DB Data'!V1563),'DB Data'!V1563)</f>
        <v/>
      </c>
      <c r="Y1565" s="6" t="str">
        <f ca="1">IFERROR(VALUE('DB Data'!W1563),'DB Data'!W1563)</f>
        <v/>
      </c>
      <c r="AA1565" s="6">
        <f>'DB Runes'!R1563</f>
        <v>0</v>
      </c>
      <c r="AB1565" s="6">
        <f>VALUE('DB Runes'!U1563)</f>
        <v>0</v>
      </c>
      <c r="AD1565" s="6">
        <f>'DB Data'!AQ1563</f>
        <v>0</v>
      </c>
      <c r="AE1565" s="6" t="s">
        <v>109</v>
      </c>
      <c r="AF1565" s="6" t="s">
        <v>109</v>
      </c>
      <c r="AH1565" s="6">
        <f t="shared" si="208"/>
        <v>0</v>
      </c>
      <c r="AI1565" s="6" t="str">
        <f t="shared" si="209"/>
        <v/>
      </c>
      <c r="AJ1565" s="6" t="str">
        <f t="shared" si="210"/>
        <v/>
      </c>
      <c r="AK1565" s="6">
        <f t="shared" si="211"/>
        <v>0</v>
      </c>
      <c r="AM1565" s="6">
        <v>0</v>
      </c>
      <c r="AN1565" s="6">
        <v>0</v>
      </c>
      <c r="AO1565" s="6">
        <v>0</v>
      </c>
      <c r="AP1565" s="6">
        <v>0</v>
      </c>
      <c r="BO1565" s="6" t="str">
        <f t="shared" si="206"/>
        <v/>
      </c>
      <c r="BP1565" s="6" t="str">
        <f t="shared" si="212"/>
        <v/>
      </c>
    </row>
    <row r="1566" spans="1:68" ht="15.75" thickBot="1" x14ac:dyDescent="0.3">
      <c r="A1566" s="1">
        <v>1563</v>
      </c>
      <c r="B1566" s="6" t="str">
        <f>IF('DB Runes'!AQ1564="FALSE","No","Yes")</f>
        <v>Yes</v>
      </c>
      <c r="C1566" s="6">
        <f>VLOOKUP(AD1566,'DB Data'!$AQ:$BH,18,FALSE)</f>
        <v>0</v>
      </c>
      <c r="D1566" s="6">
        <v>0</v>
      </c>
      <c r="E1566" s="6" t="str">
        <f t="shared" si="207"/>
        <v>F</v>
      </c>
      <c r="G1566" s="6">
        <f>'DB Runes'!V1564</f>
        <v>0</v>
      </c>
      <c r="H1566" s="6">
        <f>'DB Runes'!AP1564</f>
        <v>0</v>
      </c>
      <c r="I1566" s="6" t="str">
        <f>'DB Runes'!X1564&amp;"*"</f>
        <v>0*</v>
      </c>
      <c r="J1566" s="6">
        <f>'DB Runes'!W1564</f>
        <v>0</v>
      </c>
      <c r="K1566" s="6">
        <f>'DB Runes'!Z1564</f>
        <v>0</v>
      </c>
      <c r="L1566" s="6" t="str">
        <f>IF('DB Runes'!AB1564=0,"",'DB Runes'!AB1564)</f>
        <v/>
      </c>
      <c r="M1566" s="6" t="str">
        <f>IF('DB Runes'!AC1564=0,"",'DB Runes'!AC1564)</f>
        <v/>
      </c>
      <c r="O1566" s="6" t="str">
        <f ca="1">IFERROR(VALUE('DB Data'!S1564),'DB Data'!S1564)</f>
        <v/>
      </c>
      <c r="P1566" s="6" t="str">
        <f ca="1">IFERROR(VALUE('DB Data'!Z1564),'DB Data'!Z1564)</f>
        <v/>
      </c>
      <c r="Q1566" s="6" t="str">
        <f ca="1">IFERROR(VALUE('DB Data'!U1564),'DB Data'!U1564)</f>
        <v/>
      </c>
      <c r="R1566" s="6" t="str">
        <f ca="1">IFERROR(VALUE('DB Data'!AB1564),'DB Data'!AB1564)</f>
        <v/>
      </c>
      <c r="S1566" s="6" t="str">
        <f ca="1">IFERROR(VALUE('DB Data'!T1564),'DB Data'!T1564)</f>
        <v/>
      </c>
      <c r="T1566" s="6" t="str">
        <f ca="1">IFERROR(VALUE('DB Data'!AA1564),'DB Data'!AA1564)</f>
        <v/>
      </c>
      <c r="U1566" s="6" t="str">
        <f ca="1">IFERROR(VALUE('DB Data'!R1564),'DB Data'!R1564)</f>
        <v/>
      </c>
      <c r="V1566" s="6" t="str">
        <f ca="1">IFERROR(VALUE('DB Data'!X1564),'DB Data'!X1564)</f>
        <v/>
      </c>
      <c r="W1566" s="6" t="str">
        <f ca="1">IFERROR(VALUE('DB Data'!Y1564),'DB Data'!Y1564)</f>
        <v/>
      </c>
      <c r="X1566" s="6" t="str">
        <f ca="1">IFERROR(VALUE('DB Data'!V1564),'DB Data'!V1564)</f>
        <v/>
      </c>
      <c r="Y1566" s="6" t="str">
        <f ca="1">IFERROR(VALUE('DB Data'!W1564),'DB Data'!W1564)</f>
        <v/>
      </c>
      <c r="AA1566" s="6">
        <f>'DB Runes'!R1564</f>
        <v>0</v>
      </c>
      <c r="AB1566" s="6">
        <f>VALUE('DB Runes'!U1564)</f>
        <v>0</v>
      </c>
      <c r="AD1566" s="6">
        <f>'DB Data'!AQ1564</f>
        <v>0</v>
      </c>
      <c r="AE1566" s="6" t="s">
        <v>109</v>
      </c>
      <c r="AF1566" s="6" t="s">
        <v>109</v>
      </c>
      <c r="AH1566" s="6">
        <f t="shared" si="208"/>
        <v>0</v>
      </c>
      <c r="AI1566" s="6" t="str">
        <f t="shared" si="209"/>
        <v/>
      </c>
      <c r="AJ1566" s="6" t="str">
        <f t="shared" si="210"/>
        <v/>
      </c>
      <c r="AK1566" s="6">
        <f t="shared" si="211"/>
        <v>0</v>
      </c>
      <c r="AM1566" s="6">
        <v>0</v>
      </c>
      <c r="AN1566" s="6">
        <v>0</v>
      </c>
      <c r="AO1566" s="6">
        <v>0</v>
      </c>
      <c r="AP1566" s="6">
        <v>0</v>
      </c>
      <c r="BO1566" s="6" t="str">
        <f t="shared" si="206"/>
        <v/>
      </c>
      <c r="BP1566" s="6" t="str">
        <f t="shared" si="212"/>
        <v/>
      </c>
    </row>
    <row r="1567" spans="1:68" ht="15.75" thickBot="1" x14ac:dyDescent="0.3">
      <c r="A1567" s="1">
        <v>1564</v>
      </c>
      <c r="B1567" s="6" t="str">
        <f>IF('DB Runes'!AQ1565="FALSE","No","Yes")</f>
        <v>Yes</v>
      </c>
      <c r="C1567" s="6">
        <f>VLOOKUP(AD1567,'DB Data'!$AQ:$BH,18,FALSE)</f>
        <v>0</v>
      </c>
      <c r="D1567" s="6">
        <v>0</v>
      </c>
      <c r="E1567" s="6" t="str">
        <f t="shared" si="207"/>
        <v>F</v>
      </c>
      <c r="G1567" s="6">
        <f>'DB Runes'!V1565</f>
        <v>0</v>
      </c>
      <c r="H1567" s="6">
        <f>'DB Runes'!AP1565</f>
        <v>0</v>
      </c>
      <c r="I1567" s="6" t="str">
        <f>'DB Runes'!X1565&amp;"*"</f>
        <v>0*</v>
      </c>
      <c r="J1567" s="6">
        <f>'DB Runes'!W1565</f>
        <v>0</v>
      </c>
      <c r="K1567" s="6">
        <f>'DB Runes'!Z1565</f>
        <v>0</v>
      </c>
      <c r="L1567" s="6" t="str">
        <f>IF('DB Runes'!AB1565=0,"",'DB Runes'!AB1565)</f>
        <v/>
      </c>
      <c r="M1567" s="6" t="str">
        <f>IF('DB Runes'!AC1565=0,"",'DB Runes'!AC1565)</f>
        <v/>
      </c>
      <c r="O1567" s="6" t="str">
        <f ca="1">IFERROR(VALUE('DB Data'!S1565),'DB Data'!S1565)</f>
        <v/>
      </c>
      <c r="P1567" s="6" t="str">
        <f ca="1">IFERROR(VALUE('DB Data'!Z1565),'DB Data'!Z1565)</f>
        <v/>
      </c>
      <c r="Q1567" s="6" t="str">
        <f ca="1">IFERROR(VALUE('DB Data'!U1565),'DB Data'!U1565)</f>
        <v/>
      </c>
      <c r="R1567" s="6" t="str">
        <f ca="1">IFERROR(VALUE('DB Data'!AB1565),'DB Data'!AB1565)</f>
        <v/>
      </c>
      <c r="S1567" s="6" t="str">
        <f ca="1">IFERROR(VALUE('DB Data'!T1565),'DB Data'!T1565)</f>
        <v/>
      </c>
      <c r="T1567" s="6" t="str">
        <f ca="1">IFERROR(VALUE('DB Data'!AA1565),'DB Data'!AA1565)</f>
        <v/>
      </c>
      <c r="U1567" s="6" t="str">
        <f ca="1">IFERROR(VALUE('DB Data'!R1565),'DB Data'!R1565)</f>
        <v/>
      </c>
      <c r="V1567" s="6" t="str">
        <f ca="1">IFERROR(VALUE('DB Data'!X1565),'DB Data'!X1565)</f>
        <v/>
      </c>
      <c r="W1567" s="6" t="str">
        <f ca="1">IFERROR(VALUE('DB Data'!Y1565),'DB Data'!Y1565)</f>
        <v/>
      </c>
      <c r="X1567" s="6" t="str">
        <f ca="1">IFERROR(VALUE('DB Data'!V1565),'DB Data'!V1565)</f>
        <v/>
      </c>
      <c r="Y1567" s="6" t="str">
        <f ca="1">IFERROR(VALUE('DB Data'!W1565),'DB Data'!W1565)</f>
        <v/>
      </c>
      <c r="AA1567" s="6">
        <f>'DB Runes'!R1565</f>
        <v>0</v>
      </c>
      <c r="AB1567" s="6">
        <f>VALUE('DB Runes'!U1565)</f>
        <v>0</v>
      </c>
      <c r="AD1567" s="6">
        <f>'DB Data'!AQ1565</f>
        <v>0</v>
      </c>
      <c r="AE1567" s="6" t="s">
        <v>109</v>
      </c>
      <c r="AF1567" s="6" t="s">
        <v>109</v>
      </c>
      <c r="AH1567" s="6">
        <f t="shared" si="208"/>
        <v>0</v>
      </c>
      <c r="AI1567" s="6" t="str">
        <f t="shared" si="209"/>
        <v/>
      </c>
      <c r="AJ1567" s="6" t="str">
        <f t="shared" si="210"/>
        <v/>
      </c>
      <c r="AK1567" s="6">
        <f t="shared" si="211"/>
        <v>0</v>
      </c>
      <c r="AM1567" s="6">
        <v>0</v>
      </c>
      <c r="AN1567" s="6">
        <v>0</v>
      </c>
      <c r="AO1567" s="6">
        <v>0</v>
      </c>
      <c r="AP1567" s="6">
        <v>0</v>
      </c>
      <c r="BO1567" s="6" t="str">
        <f t="shared" si="206"/>
        <v/>
      </c>
      <c r="BP1567" s="6" t="str">
        <f t="shared" si="212"/>
        <v/>
      </c>
    </row>
    <row r="1568" spans="1:68" ht="15.75" thickBot="1" x14ac:dyDescent="0.3">
      <c r="A1568" s="1">
        <v>1565</v>
      </c>
      <c r="B1568" s="6" t="str">
        <f>IF('DB Runes'!AQ1566="FALSE","No","Yes")</f>
        <v>Yes</v>
      </c>
      <c r="C1568" s="6">
        <f>VLOOKUP(AD1568,'DB Data'!$AQ:$BH,18,FALSE)</f>
        <v>0</v>
      </c>
      <c r="D1568" s="6">
        <v>0</v>
      </c>
      <c r="E1568" s="6" t="str">
        <f t="shared" si="207"/>
        <v>F</v>
      </c>
      <c r="G1568" s="6">
        <f>'DB Runes'!V1566</f>
        <v>0</v>
      </c>
      <c r="H1568" s="6">
        <f>'DB Runes'!AP1566</f>
        <v>0</v>
      </c>
      <c r="I1568" s="6" t="str">
        <f>'DB Runes'!X1566&amp;"*"</f>
        <v>0*</v>
      </c>
      <c r="J1568" s="6">
        <f>'DB Runes'!W1566</f>
        <v>0</v>
      </c>
      <c r="K1568" s="6">
        <f>'DB Runes'!Z1566</f>
        <v>0</v>
      </c>
      <c r="L1568" s="6" t="str">
        <f>IF('DB Runes'!AB1566=0,"",'DB Runes'!AB1566)</f>
        <v/>
      </c>
      <c r="M1568" s="6" t="str">
        <f>IF('DB Runes'!AC1566=0,"",'DB Runes'!AC1566)</f>
        <v/>
      </c>
      <c r="O1568" s="6" t="str">
        <f ca="1">IFERROR(VALUE('DB Data'!S1566),'DB Data'!S1566)</f>
        <v/>
      </c>
      <c r="P1568" s="6" t="str">
        <f ca="1">IFERROR(VALUE('DB Data'!Z1566),'DB Data'!Z1566)</f>
        <v/>
      </c>
      <c r="Q1568" s="6" t="str">
        <f ca="1">IFERROR(VALUE('DB Data'!U1566),'DB Data'!U1566)</f>
        <v/>
      </c>
      <c r="R1568" s="6" t="str">
        <f ca="1">IFERROR(VALUE('DB Data'!AB1566),'DB Data'!AB1566)</f>
        <v/>
      </c>
      <c r="S1568" s="6" t="str">
        <f ca="1">IFERROR(VALUE('DB Data'!T1566),'DB Data'!T1566)</f>
        <v/>
      </c>
      <c r="T1568" s="6" t="str">
        <f ca="1">IFERROR(VALUE('DB Data'!AA1566),'DB Data'!AA1566)</f>
        <v/>
      </c>
      <c r="U1568" s="6" t="str">
        <f ca="1">IFERROR(VALUE('DB Data'!R1566),'DB Data'!R1566)</f>
        <v/>
      </c>
      <c r="V1568" s="6" t="str">
        <f ca="1">IFERROR(VALUE('DB Data'!X1566),'DB Data'!X1566)</f>
        <v/>
      </c>
      <c r="W1568" s="6" t="str">
        <f ca="1">IFERROR(VALUE('DB Data'!Y1566),'DB Data'!Y1566)</f>
        <v/>
      </c>
      <c r="X1568" s="6" t="str">
        <f ca="1">IFERROR(VALUE('DB Data'!V1566),'DB Data'!V1566)</f>
        <v/>
      </c>
      <c r="Y1568" s="6" t="str">
        <f ca="1">IFERROR(VALUE('DB Data'!W1566),'DB Data'!W1566)</f>
        <v/>
      </c>
      <c r="AA1568" s="6">
        <f>'DB Runes'!R1566</f>
        <v>0</v>
      </c>
      <c r="AB1568" s="6">
        <f>VALUE('DB Runes'!U1566)</f>
        <v>0</v>
      </c>
      <c r="AD1568" s="6">
        <f>'DB Data'!AQ1566</f>
        <v>0</v>
      </c>
      <c r="AE1568" s="6" t="s">
        <v>109</v>
      </c>
      <c r="AF1568" s="6" t="s">
        <v>109</v>
      </c>
      <c r="AH1568" s="6">
        <f t="shared" si="208"/>
        <v>0</v>
      </c>
      <c r="AI1568" s="6" t="str">
        <f t="shared" si="209"/>
        <v/>
      </c>
      <c r="AJ1568" s="6" t="str">
        <f t="shared" si="210"/>
        <v/>
      </c>
      <c r="AK1568" s="6">
        <f t="shared" si="211"/>
        <v>0</v>
      </c>
      <c r="AM1568" s="6">
        <v>0</v>
      </c>
      <c r="AN1568" s="6">
        <v>0</v>
      </c>
      <c r="AO1568" s="6">
        <v>0</v>
      </c>
      <c r="AP1568" s="6">
        <v>0</v>
      </c>
      <c r="BO1568" s="6" t="str">
        <f t="shared" si="206"/>
        <v/>
      </c>
      <c r="BP1568" s="6" t="str">
        <f t="shared" si="212"/>
        <v/>
      </c>
    </row>
    <row r="1569" spans="1:68" ht="15.75" thickBot="1" x14ac:dyDescent="0.3">
      <c r="A1569" s="1">
        <v>1566</v>
      </c>
      <c r="B1569" s="6" t="str">
        <f>IF('DB Runes'!AQ1567="FALSE","No","Yes")</f>
        <v>Yes</v>
      </c>
      <c r="C1569" s="6">
        <f>VLOOKUP(AD1569,'DB Data'!$AQ:$BH,18,FALSE)</f>
        <v>0</v>
      </c>
      <c r="D1569" s="6">
        <v>0</v>
      </c>
      <c r="E1569" s="6" t="str">
        <f t="shared" si="207"/>
        <v>F</v>
      </c>
      <c r="G1569" s="6">
        <f>'DB Runes'!V1567</f>
        <v>0</v>
      </c>
      <c r="H1569" s="6">
        <f>'DB Runes'!AP1567</f>
        <v>0</v>
      </c>
      <c r="I1569" s="6" t="str">
        <f>'DB Runes'!X1567&amp;"*"</f>
        <v>0*</v>
      </c>
      <c r="J1569" s="6">
        <f>'DB Runes'!W1567</f>
        <v>0</v>
      </c>
      <c r="K1569" s="6">
        <f>'DB Runes'!Z1567</f>
        <v>0</v>
      </c>
      <c r="L1569" s="6" t="str">
        <f>IF('DB Runes'!AB1567=0,"",'DB Runes'!AB1567)</f>
        <v/>
      </c>
      <c r="M1569" s="6" t="str">
        <f>IF('DB Runes'!AC1567=0,"",'DB Runes'!AC1567)</f>
        <v/>
      </c>
      <c r="O1569" s="6" t="str">
        <f ca="1">IFERROR(VALUE('DB Data'!S1567),'DB Data'!S1567)</f>
        <v/>
      </c>
      <c r="P1569" s="6" t="str">
        <f ca="1">IFERROR(VALUE('DB Data'!Z1567),'DB Data'!Z1567)</f>
        <v/>
      </c>
      <c r="Q1569" s="6" t="str">
        <f ca="1">IFERROR(VALUE('DB Data'!U1567),'DB Data'!U1567)</f>
        <v/>
      </c>
      <c r="R1569" s="6" t="str">
        <f ca="1">IFERROR(VALUE('DB Data'!AB1567),'DB Data'!AB1567)</f>
        <v/>
      </c>
      <c r="S1569" s="6" t="str">
        <f ca="1">IFERROR(VALUE('DB Data'!T1567),'DB Data'!T1567)</f>
        <v/>
      </c>
      <c r="T1569" s="6" t="str">
        <f ca="1">IFERROR(VALUE('DB Data'!AA1567),'DB Data'!AA1567)</f>
        <v/>
      </c>
      <c r="U1569" s="6" t="str">
        <f ca="1">IFERROR(VALUE('DB Data'!R1567),'DB Data'!R1567)</f>
        <v/>
      </c>
      <c r="V1569" s="6" t="str">
        <f ca="1">IFERROR(VALUE('DB Data'!X1567),'DB Data'!X1567)</f>
        <v/>
      </c>
      <c r="W1569" s="6" t="str">
        <f ca="1">IFERROR(VALUE('DB Data'!Y1567),'DB Data'!Y1567)</f>
        <v/>
      </c>
      <c r="X1569" s="6" t="str">
        <f ca="1">IFERROR(VALUE('DB Data'!V1567),'DB Data'!V1567)</f>
        <v/>
      </c>
      <c r="Y1569" s="6" t="str">
        <f ca="1">IFERROR(VALUE('DB Data'!W1567),'DB Data'!W1567)</f>
        <v/>
      </c>
      <c r="AA1569" s="6">
        <f>'DB Runes'!R1567</f>
        <v>0</v>
      </c>
      <c r="AB1569" s="6">
        <f>VALUE('DB Runes'!U1567)</f>
        <v>0</v>
      </c>
      <c r="AD1569" s="6">
        <f>'DB Data'!AQ1567</f>
        <v>0</v>
      </c>
      <c r="AE1569" s="6" t="s">
        <v>109</v>
      </c>
      <c r="AF1569" s="6" t="s">
        <v>109</v>
      </c>
      <c r="AH1569" s="6">
        <f t="shared" si="208"/>
        <v>0</v>
      </c>
      <c r="AI1569" s="6" t="str">
        <f t="shared" si="209"/>
        <v/>
      </c>
      <c r="AJ1569" s="6" t="str">
        <f t="shared" si="210"/>
        <v/>
      </c>
      <c r="AK1569" s="6">
        <f t="shared" si="211"/>
        <v>0</v>
      </c>
      <c r="AM1569" s="6">
        <v>0</v>
      </c>
      <c r="AN1569" s="6">
        <v>0</v>
      </c>
      <c r="AO1569" s="6">
        <v>0</v>
      </c>
      <c r="AP1569" s="6">
        <v>0</v>
      </c>
      <c r="BO1569" s="6" t="str">
        <f t="shared" si="206"/>
        <v/>
      </c>
      <c r="BP1569" s="6" t="str">
        <f t="shared" si="212"/>
        <v/>
      </c>
    </row>
    <row r="1570" spans="1:68" ht="15.75" thickBot="1" x14ac:dyDescent="0.3">
      <c r="A1570" s="1">
        <v>1567</v>
      </c>
      <c r="B1570" s="6" t="str">
        <f>IF('DB Runes'!AQ1568="FALSE","No","Yes")</f>
        <v>Yes</v>
      </c>
      <c r="C1570" s="6">
        <f>VLOOKUP(AD1570,'DB Data'!$AQ:$BH,18,FALSE)</f>
        <v>0</v>
      </c>
      <c r="D1570" s="6">
        <v>0</v>
      </c>
      <c r="E1570" s="6" t="str">
        <f t="shared" si="207"/>
        <v>F</v>
      </c>
      <c r="G1570" s="6">
        <f>'DB Runes'!V1568</f>
        <v>0</v>
      </c>
      <c r="H1570" s="6">
        <f>'DB Runes'!AP1568</f>
        <v>0</v>
      </c>
      <c r="I1570" s="6" t="str">
        <f>'DB Runes'!X1568&amp;"*"</f>
        <v>0*</v>
      </c>
      <c r="J1570" s="6">
        <f>'DB Runes'!W1568</f>
        <v>0</v>
      </c>
      <c r="K1570" s="6">
        <f>'DB Runes'!Z1568</f>
        <v>0</v>
      </c>
      <c r="L1570" s="6" t="str">
        <f>IF('DB Runes'!AB1568=0,"",'DB Runes'!AB1568)</f>
        <v/>
      </c>
      <c r="M1570" s="6" t="str">
        <f>IF('DB Runes'!AC1568=0,"",'DB Runes'!AC1568)</f>
        <v/>
      </c>
      <c r="O1570" s="6" t="str">
        <f ca="1">IFERROR(VALUE('DB Data'!S1568),'DB Data'!S1568)</f>
        <v/>
      </c>
      <c r="P1570" s="6" t="str">
        <f ca="1">IFERROR(VALUE('DB Data'!Z1568),'DB Data'!Z1568)</f>
        <v/>
      </c>
      <c r="Q1570" s="6" t="str">
        <f ca="1">IFERROR(VALUE('DB Data'!U1568),'DB Data'!U1568)</f>
        <v/>
      </c>
      <c r="R1570" s="6" t="str">
        <f ca="1">IFERROR(VALUE('DB Data'!AB1568),'DB Data'!AB1568)</f>
        <v/>
      </c>
      <c r="S1570" s="6" t="str">
        <f ca="1">IFERROR(VALUE('DB Data'!T1568),'DB Data'!T1568)</f>
        <v/>
      </c>
      <c r="T1570" s="6" t="str">
        <f ca="1">IFERROR(VALUE('DB Data'!AA1568),'DB Data'!AA1568)</f>
        <v/>
      </c>
      <c r="U1570" s="6" t="str">
        <f ca="1">IFERROR(VALUE('DB Data'!R1568),'DB Data'!R1568)</f>
        <v/>
      </c>
      <c r="V1570" s="6" t="str">
        <f ca="1">IFERROR(VALUE('DB Data'!X1568),'DB Data'!X1568)</f>
        <v/>
      </c>
      <c r="W1570" s="6" t="str">
        <f ca="1">IFERROR(VALUE('DB Data'!Y1568),'DB Data'!Y1568)</f>
        <v/>
      </c>
      <c r="X1570" s="6" t="str">
        <f ca="1">IFERROR(VALUE('DB Data'!V1568),'DB Data'!V1568)</f>
        <v/>
      </c>
      <c r="Y1570" s="6" t="str">
        <f ca="1">IFERROR(VALUE('DB Data'!W1568),'DB Data'!W1568)</f>
        <v/>
      </c>
      <c r="AA1570" s="6">
        <f>'DB Runes'!R1568</f>
        <v>0</v>
      </c>
      <c r="AB1570" s="6">
        <f>VALUE('DB Runes'!U1568)</f>
        <v>0</v>
      </c>
      <c r="AD1570" s="6">
        <f>'DB Data'!AQ1568</f>
        <v>0</v>
      </c>
      <c r="AE1570" s="6" t="s">
        <v>109</v>
      </c>
      <c r="AF1570" s="6" t="s">
        <v>109</v>
      </c>
      <c r="AH1570" s="6">
        <f t="shared" si="208"/>
        <v>0</v>
      </c>
      <c r="AI1570" s="6" t="str">
        <f t="shared" si="209"/>
        <v/>
      </c>
      <c r="AJ1570" s="6" t="str">
        <f t="shared" si="210"/>
        <v/>
      </c>
      <c r="AK1570" s="6">
        <f t="shared" si="211"/>
        <v>0</v>
      </c>
      <c r="AM1570" s="6">
        <v>0</v>
      </c>
      <c r="AN1570" s="6">
        <v>0</v>
      </c>
      <c r="AO1570" s="6">
        <v>0</v>
      </c>
      <c r="AP1570" s="6">
        <v>0</v>
      </c>
      <c r="BO1570" s="6" t="str">
        <f t="shared" si="206"/>
        <v/>
      </c>
      <c r="BP1570" s="6" t="str">
        <f t="shared" si="212"/>
        <v/>
      </c>
    </row>
    <row r="1571" spans="1:68" ht="15.75" thickBot="1" x14ac:dyDescent="0.3">
      <c r="A1571" s="1">
        <v>1568</v>
      </c>
      <c r="B1571" s="6" t="str">
        <f>IF('DB Runes'!AQ1569="FALSE","No","Yes")</f>
        <v>Yes</v>
      </c>
      <c r="C1571" s="6">
        <f>VLOOKUP(AD1571,'DB Data'!$AQ:$BH,18,FALSE)</f>
        <v>0</v>
      </c>
      <c r="D1571" s="6">
        <v>0</v>
      </c>
      <c r="E1571" s="6" t="str">
        <f t="shared" si="207"/>
        <v>F</v>
      </c>
      <c r="G1571" s="6">
        <f>'DB Runes'!V1569</f>
        <v>0</v>
      </c>
      <c r="H1571" s="6">
        <f>'DB Runes'!AP1569</f>
        <v>0</v>
      </c>
      <c r="I1571" s="6" t="str">
        <f>'DB Runes'!X1569&amp;"*"</f>
        <v>0*</v>
      </c>
      <c r="J1571" s="6">
        <f>'DB Runes'!W1569</f>
        <v>0</v>
      </c>
      <c r="K1571" s="6">
        <f>'DB Runes'!Z1569</f>
        <v>0</v>
      </c>
      <c r="L1571" s="6" t="str">
        <f>IF('DB Runes'!AB1569=0,"",'DB Runes'!AB1569)</f>
        <v/>
      </c>
      <c r="M1571" s="6" t="str">
        <f>IF('DB Runes'!AC1569=0,"",'DB Runes'!AC1569)</f>
        <v/>
      </c>
      <c r="O1571" s="6" t="str">
        <f ca="1">IFERROR(VALUE('DB Data'!S1569),'DB Data'!S1569)</f>
        <v/>
      </c>
      <c r="P1571" s="6" t="str">
        <f ca="1">IFERROR(VALUE('DB Data'!Z1569),'DB Data'!Z1569)</f>
        <v/>
      </c>
      <c r="Q1571" s="6" t="str">
        <f ca="1">IFERROR(VALUE('DB Data'!U1569),'DB Data'!U1569)</f>
        <v/>
      </c>
      <c r="R1571" s="6" t="str">
        <f ca="1">IFERROR(VALUE('DB Data'!AB1569),'DB Data'!AB1569)</f>
        <v/>
      </c>
      <c r="S1571" s="6" t="str">
        <f ca="1">IFERROR(VALUE('DB Data'!T1569),'DB Data'!T1569)</f>
        <v/>
      </c>
      <c r="T1571" s="6" t="str">
        <f ca="1">IFERROR(VALUE('DB Data'!AA1569),'DB Data'!AA1569)</f>
        <v/>
      </c>
      <c r="U1571" s="6" t="str">
        <f ca="1">IFERROR(VALUE('DB Data'!R1569),'DB Data'!R1569)</f>
        <v/>
      </c>
      <c r="V1571" s="6" t="str">
        <f ca="1">IFERROR(VALUE('DB Data'!X1569),'DB Data'!X1569)</f>
        <v/>
      </c>
      <c r="W1571" s="6" t="str">
        <f ca="1">IFERROR(VALUE('DB Data'!Y1569),'DB Data'!Y1569)</f>
        <v/>
      </c>
      <c r="X1571" s="6" t="str">
        <f ca="1">IFERROR(VALUE('DB Data'!V1569),'DB Data'!V1569)</f>
        <v/>
      </c>
      <c r="Y1571" s="6" t="str">
        <f ca="1">IFERROR(VALUE('DB Data'!W1569),'DB Data'!W1569)</f>
        <v/>
      </c>
      <c r="AA1571" s="6">
        <f>'DB Runes'!R1569</f>
        <v>0</v>
      </c>
      <c r="AB1571" s="6">
        <f>VALUE('DB Runes'!U1569)</f>
        <v>0</v>
      </c>
      <c r="AD1571" s="6">
        <f>'DB Data'!AQ1569</f>
        <v>0</v>
      </c>
      <c r="AE1571" s="6" t="s">
        <v>109</v>
      </c>
      <c r="AF1571" s="6" t="s">
        <v>109</v>
      </c>
      <c r="AH1571" s="6">
        <f t="shared" si="208"/>
        <v>0</v>
      </c>
      <c r="AI1571" s="6" t="str">
        <f t="shared" si="209"/>
        <v/>
      </c>
      <c r="AJ1571" s="6" t="str">
        <f t="shared" si="210"/>
        <v/>
      </c>
      <c r="AK1571" s="6">
        <f t="shared" si="211"/>
        <v>0</v>
      </c>
      <c r="AM1571" s="6">
        <v>0</v>
      </c>
      <c r="AN1571" s="6">
        <v>0</v>
      </c>
      <c r="AO1571" s="6">
        <v>0</v>
      </c>
      <c r="AP1571" s="6">
        <v>0</v>
      </c>
      <c r="BO1571" s="6" t="str">
        <f t="shared" si="206"/>
        <v/>
      </c>
      <c r="BP1571" s="6" t="str">
        <f t="shared" si="212"/>
        <v/>
      </c>
    </row>
    <row r="1572" spans="1:68" ht="15.75" thickBot="1" x14ac:dyDescent="0.3">
      <c r="A1572" s="1">
        <v>1569</v>
      </c>
      <c r="B1572" s="6" t="str">
        <f>IF('DB Runes'!AQ1570="FALSE","No","Yes")</f>
        <v>Yes</v>
      </c>
      <c r="C1572" s="6">
        <f>VLOOKUP(AD1572,'DB Data'!$AQ:$BH,18,FALSE)</f>
        <v>0</v>
      </c>
      <c r="D1572" s="6">
        <v>0</v>
      </c>
      <c r="E1572" s="6" t="str">
        <f t="shared" si="207"/>
        <v>F</v>
      </c>
      <c r="G1572" s="6">
        <f>'DB Runes'!V1570</f>
        <v>0</v>
      </c>
      <c r="H1572" s="6">
        <f>'DB Runes'!AP1570</f>
        <v>0</v>
      </c>
      <c r="I1572" s="6" t="str">
        <f>'DB Runes'!X1570&amp;"*"</f>
        <v>0*</v>
      </c>
      <c r="J1572" s="6">
        <f>'DB Runes'!W1570</f>
        <v>0</v>
      </c>
      <c r="K1572" s="6">
        <f>'DB Runes'!Z1570</f>
        <v>0</v>
      </c>
      <c r="L1572" s="6" t="str">
        <f>IF('DB Runes'!AB1570=0,"",'DB Runes'!AB1570)</f>
        <v/>
      </c>
      <c r="M1572" s="6" t="str">
        <f>IF('DB Runes'!AC1570=0,"",'DB Runes'!AC1570)</f>
        <v/>
      </c>
      <c r="O1572" s="6" t="str">
        <f ca="1">IFERROR(VALUE('DB Data'!S1570),'DB Data'!S1570)</f>
        <v/>
      </c>
      <c r="P1572" s="6" t="str">
        <f ca="1">IFERROR(VALUE('DB Data'!Z1570),'DB Data'!Z1570)</f>
        <v/>
      </c>
      <c r="Q1572" s="6" t="str">
        <f ca="1">IFERROR(VALUE('DB Data'!U1570),'DB Data'!U1570)</f>
        <v/>
      </c>
      <c r="R1572" s="6" t="str">
        <f ca="1">IFERROR(VALUE('DB Data'!AB1570),'DB Data'!AB1570)</f>
        <v/>
      </c>
      <c r="S1572" s="6" t="str">
        <f ca="1">IFERROR(VALUE('DB Data'!T1570),'DB Data'!T1570)</f>
        <v/>
      </c>
      <c r="T1572" s="6" t="str">
        <f ca="1">IFERROR(VALUE('DB Data'!AA1570),'DB Data'!AA1570)</f>
        <v/>
      </c>
      <c r="U1572" s="6" t="str">
        <f ca="1">IFERROR(VALUE('DB Data'!R1570),'DB Data'!R1570)</f>
        <v/>
      </c>
      <c r="V1572" s="6" t="str">
        <f ca="1">IFERROR(VALUE('DB Data'!X1570),'DB Data'!X1570)</f>
        <v/>
      </c>
      <c r="W1572" s="6" t="str">
        <f ca="1">IFERROR(VALUE('DB Data'!Y1570),'DB Data'!Y1570)</f>
        <v/>
      </c>
      <c r="X1572" s="6" t="str">
        <f ca="1">IFERROR(VALUE('DB Data'!V1570),'DB Data'!V1570)</f>
        <v/>
      </c>
      <c r="Y1572" s="6" t="str">
        <f ca="1">IFERROR(VALUE('DB Data'!W1570),'DB Data'!W1570)</f>
        <v/>
      </c>
      <c r="AA1572" s="6">
        <f>'DB Runes'!R1570</f>
        <v>0</v>
      </c>
      <c r="AB1572" s="6">
        <f>VALUE('DB Runes'!U1570)</f>
        <v>0</v>
      </c>
      <c r="AD1572" s="6">
        <f>'DB Data'!AQ1570</f>
        <v>0</v>
      </c>
      <c r="AE1572" s="6" t="s">
        <v>109</v>
      </c>
      <c r="AF1572" s="6" t="s">
        <v>109</v>
      </c>
      <c r="AH1572" s="6">
        <f t="shared" si="208"/>
        <v>0</v>
      </c>
      <c r="AI1572" s="6" t="str">
        <f t="shared" si="209"/>
        <v/>
      </c>
      <c r="AJ1572" s="6" t="str">
        <f t="shared" si="210"/>
        <v/>
      </c>
      <c r="AK1572" s="6">
        <f t="shared" si="211"/>
        <v>0</v>
      </c>
      <c r="AM1572" s="6">
        <v>0</v>
      </c>
      <c r="AN1572" s="6">
        <v>0</v>
      </c>
      <c r="AO1572" s="6">
        <v>0</v>
      </c>
      <c r="AP1572" s="6">
        <v>0</v>
      </c>
      <c r="BO1572" s="6" t="str">
        <f t="shared" si="206"/>
        <v/>
      </c>
      <c r="BP1572" s="6" t="str">
        <f t="shared" si="212"/>
        <v/>
      </c>
    </row>
    <row r="1573" spans="1:68" ht="15.75" thickBot="1" x14ac:dyDescent="0.3">
      <c r="A1573" s="1">
        <v>1570</v>
      </c>
      <c r="B1573" s="6" t="str">
        <f>IF('DB Runes'!AQ1571="FALSE","No","Yes")</f>
        <v>Yes</v>
      </c>
      <c r="C1573" s="6">
        <f>VLOOKUP(AD1573,'DB Data'!$AQ:$BH,18,FALSE)</f>
        <v>0</v>
      </c>
      <c r="D1573" s="6">
        <v>0</v>
      </c>
      <c r="E1573" s="6" t="str">
        <f t="shared" si="207"/>
        <v>F</v>
      </c>
      <c r="G1573" s="6">
        <f>'DB Runes'!V1571</f>
        <v>0</v>
      </c>
      <c r="H1573" s="6">
        <f>'DB Runes'!AP1571</f>
        <v>0</v>
      </c>
      <c r="I1573" s="6" t="str">
        <f>'DB Runes'!X1571&amp;"*"</f>
        <v>0*</v>
      </c>
      <c r="J1573" s="6">
        <f>'DB Runes'!W1571</f>
        <v>0</v>
      </c>
      <c r="K1573" s="6">
        <f>'DB Runes'!Z1571</f>
        <v>0</v>
      </c>
      <c r="L1573" s="6" t="str">
        <f>IF('DB Runes'!AB1571=0,"",'DB Runes'!AB1571)</f>
        <v/>
      </c>
      <c r="M1573" s="6" t="str">
        <f>IF('DB Runes'!AC1571=0,"",'DB Runes'!AC1571)</f>
        <v/>
      </c>
      <c r="O1573" s="6" t="str">
        <f ca="1">IFERROR(VALUE('DB Data'!S1571),'DB Data'!S1571)</f>
        <v/>
      </c>
      <c r="P1573" s="6" t="str">
        <f ca="1">IFERROR(VALUE('DB Data'!Z1571),'DB Data'!Z1571)</f>
        <v/>
      </c>
      <c r="Q1573" s="6" t="str">
        <f ca="1">IFERROR(VALUE('DB Data'!U1571),'DB Data'!U1571)</f>
        <v/>
      </c>
      <c r="R1573" s="6" t="str">
        <f ca="1">IFERROR(VALUE('DB Data'!AB1571),'DB Data'!AB1571)</f>
        <v/>
      </c>
      <c r="S1573" s="6" t="str">
        <f ca="1">IFERROR(VALUE('DB Data'!T1571),'DB Data'!T1571)</f>
        <v/>
      </c>
      <c r="T1573" s="6" t="str">
        <f ca="1">IFERROR(VALUE('DB Data'!AA1571),'DB Data'!AA1571)</f>
        <v/>
      </c>
      <c r="U1573" s="6" t="str">
        <f ca="1">IFERROR(VALUE('DB Data'!R1571),'DB Data'!R1571)</f>
        <v/>
      </c>
      <c r="V1573" s="6" t="str">
        <f ca="1">IFERROR(VALUE('DB Data'!X1571),'DB Data'!X1571)</f>
        <v/>
      </c>
      <c r="W1573" s="6" t="str">
        <f ca="1">IFERROR(VALUE('DB Data'!Y1571),'DB Data'!Y1571)</f>
        <v/>
      </c>
      <c r="X1573" s="6" t="str">
        <f ca="1">IFERROR(VALUE('DB Data'!V1571),'DB Data'!V1571)</f>
        <v/>
      </c>
      <c r="Y1573" s="6" t="str">
        <f ca="1">IFERROR(VALUE('DB Data'!W1571),'DB Data'!W1571)</f>
        <v/>
      </c>
      <c r="AA1573" s="6">
        <f>'DB Runes'!R1571</f>
        <v>0</v>
      </c>
      <c r="AB1573" s="6">
        <f>VALUE('DB Runes'!U1571)</f>
        <v>0</v>
      </c>
      <c r="AD1573" s="6">
        <f>'DB Data'!AQ1571</f>
        <v>0</v>
      </c>
      <c r="AE1573" s="6" t="s">
        <v>109</v>
      </c>
      <c r="AF1573" s="6" t="s">
        <v>109</v>
      </c>
      <c r="AH1573" s="6">
        <f t="shared" si="208"/>
        <v>0</v>
      </c>
      <c r="AI1573" s="6" t="str">
        <f t="shared" si="209"/>
        <v/>
      </c>
      <c r="AJ1573" s="6" t="str">
        <f t="shared" si="210"/>
        <v/>
      </c>
      <c r="AK1573" s="6">
        <f t="shared" si="211"/>
        <v>0</v>
      </c>
      <c r="AM1573" s="6">
        <v>0</v>
      </c>
      <c r="AN1573" s="6">
        <v>0</v>
      </c>
      <c r="AO1573" s="6">
        <v>0</v>
      </c>
      <c r="AP1573" s="6">
        <v>0</v>
      </c>
      <c r="BO1573" s="6" t="str">
        <f t="shared" si="206"/>
        <v/>
      </c>
      <c r="BP1573" s="6" t="str">
        <f t="shared" si="212"/>
        <v/>
      </c>
    </row>
    <row r="1574" spans="1:68" ht="15.75" thickBot="1" x14ac:dyDescent="0.3">
      <c r="A1574" s="1">
        <v>1571</v>
      </c>
      <c r="B1574" s="6" t="str">
        <f>IF('DB Runes'!AQ1572="FALSE","No","Yes")</f>
        <v>Yes</v>
      </c>
      <c r="C1574" s="6">
        <f>VLOOKUP(AD1574,'DB Data'!$AQ:$BH,18,FALSE)</f>
        <v>0</v>
      </c>
      <c r="D1574" s="6">
        <v>0</v>
      </c>
      <c r="E1574" s="6" t="str">
        <f t="shared" si="207"/>
        <v>F</v>
      </c>
      <c r="G1574" s="6">
        <f>'DB Runes'!V1572</f>
        <v>0</v>
      </c>
      <c r="H1574" s="6">
        <f>'DB Runes'!AP1572</f>
        <v>0</v>
      </c>
      <c r="I1574" s="6" t="str">
        <f>'DB Runes'!X1572&amp;"*"</f>
        <v>0*</v>
      </c>
      <c r="J1574" s="6">
        <f>'DB Runes'!W1572</f>
        <v>0</v>
      </c>
      <c r="K1574" s="6">
        <f>'DB Runes'!Z1572</f>
        <v>0</v>
      </c>
      <c r="L1574" s="6" t="str">
        <f>IF('DB Runes'!AB1572=0,"",'DB Runes'!AB1572)</f>
        <v/>
      </c>
      <c r="M1574" s="6" t="str">
        <f>IF('DB Runes'!AC1572=0,"",'DB Runes'!AC1572)</f>
        <v/>
      </c>
      <c r="O1574" s="6" t="str">
        <f ca="1">IFERROR(VALUE('DB Data'!S1572),'DB Data'!S1572)</f>
        <v/>
      </c>
      <c r="P1574" s="6" t="str">
        <f ca="1">IFERROR(VALUE('DB Data'!Z1572),'DB Data'!Z1572)</f>
        <v/>
      </c>
      <c r="Q1574" s="6" t="str">
        <f ca="1">IFERROR(VALUE('DB Data'!U1572),'DB Data'!U1572)</f>
        <v/>
      </c>
      <c r="R1574" s="6" t="str">
        <f ca="1">IFERROR(VALUE('DB Data'!AB1572),'DB Data'!AB1572)</f>
        <v/>
      </c>
      <c r="S1574" s="6" t="str">
        <f ca="1">IFERROR(VALUE('DB Data'!T1572),'DB Data'!T1572)</f>
        <v/>
      </c>
      <c r="T1574" s="6" t="str">
        <f ca="1">IFERROR(VALUE('DB Data'!AA1572),'DB Data'!AA1572)</f>
        <v/>
      </c>
      <c r="U1574" s="6" t="str">
        <f ca="1">IFERROR(VALUE('DB Data'!R1572),'DB Data'!R1572)</f>
        <v/>
      </c>
      <c r="V1574" s="6" t="str">
        <f ca="1">IFERROR(VALUE('DB Data'!X1572),'DB Data'!X1572)</f>
        <v/>
      </c>
      <c r="W1574" s="6" t="str">
        <f ca="1">IFERROR(VALUE('DB Data'!Y1572),'DB Data'!Y1572)</f>
        <v/>
      </c>
      <c r="X1574" s="6" t="str">
        <f ca="1">IFERROR(VALUE('DB Data'!V1572),'DB Data'!V1572)</f>
        <v/>
      </c>
      <c r="Y1574" s="6" t="str">
        <f ca="1">IFERROR(VALUE('DB Data'!W1572),'DB Data'!W1572)</f>
        <v/>
      </c>
      <c r="AA1574" s="6">
        <f>'DB Runes'!R1572</f>
        <v>0</v>
      </c>
      <c r="AB1574" s="6">
        <f>VALUE('DB Runes'!U1572)</f>
        <v>0</v>
      </c>
      <c r="AD1574" s="6">
        <f>'DB Data'!AQ1572</f>
        <v>0</v>
      </c>
      <c r="AE1574" s="6" t="s">
        <v>109</v>
      </c>
      <c r="AF1574" s="6" t="s">
        <v>109</v>
      </c>
      <c r="AH1574" s="6">
        <f t="shared" si="208"/>
        <v>0</v>
      </c>
      <c r="AI1574" s="6" t="str">
        <f t="shared" si="209"/>
        <v/>
      </c>
      <c r="AJ1574" s="6" t="str">
        <f t="shared" si="210"/>
        <v/>
      </c>
      <c r="AK1574" s="6">
        <f t="shared" si="211"/>
        <v>0</v>
      </c>
      <c r="AM1574" s="6">
        <v>0</v>
      </c>
      <c r="AN1574" s="6">
        <v>0</v>
      </c>
      <c r="AO1574" s="6">
        <v>0</v>
      </c>
      <c r="AP1574" s="6">
        <v>0</v>
      </c>
      <c r="BO1574" s="6" t="str">
        <f t="shared" si="206"/>
        <v/>
      </c>
      <c r="BP1574" s="6" t="str">
        <f t="shared" si="212"/>
        <v/>
      </c>
    </row>
    <row r="1575" spans="1:68" ht="15.75" thickBot="1" x14ac:dyDescent="0.3">
      <c r="A1575" s="1">
        <v>1572</v>
      </c>
      <c r="B1575" s="6" t="str">
        <f>IF('DB Runes'!AQ1573="FALSE","No","Yes")</f>
        <v>Yes</v>
      </c>
      <c r="C1575" s="6">
        <f>VLOOKUP(AD1575,'DB Data'!$AQ:$BH,18,FALSE)</f>
        <v>0</v>
      </c>
      <c r="D1575" s="6">
        <v>0</v>
      </c>
      <c r="E1575" s="6" t="str">
        <f t="shared" si="207"/>
        <v>F</v>
      </c>
      <c r="G1575" s="6">
        <f>'DB Runes'!V1573</f>
        <v>0</v>
      </c>
      <c r="H1575" s="6">
        <f>'DB Runes'!AP1573</f>
        <v>0</v>
      </c>
      <c r="I1575" s="6" t="str">
        <f>'DB Runes'!X1573&amp;"*"</f>
        <v>0*</v>
      </c>
      <c r="J1575" s="6">
        <f>'DB Runes'!W1573</f>
        <v>0</v>
      </c>
      <c r="K1575" s="6">
        <f>'DB Runes'!Z1573</f>
        <v>0</v>
      </c>
      <c r="L1575" s="6" t="str">
        <f>IF('DB Runes'!AB1573=0,"",'DB Runes'!AB1573)</f>
        <v/>
      </c>
      <c r="M1575" s="6" t="str">
        <f>IF('DB Runes'!AC1573=0,"",'DB Runes'!AC1573)</f>
        <v/>
      </c>
      <c r="O1575" s="6" t="str">
        <f ca="1">IFERROR(VALUE('DB Data'!S1573),'DB Data'!S1573)</f>
        <v/>
      </c>
      <c r="P1575" s="6" t="str">
        <f ca="1">IFERROR(VALUE('DB Data'!Z1573),'DB Data'!Z1573)</f>
        <v/>
      </c>
      <c r="Q1575" s="6" t="str">
        <f ca="1">IFERROR(VALUE('DB Data'!U1573),'DB Data'!U1573)</f>
        <v/>
      </c>
      <c r="R1575" s="6" t="str">
        <f ca="1">IFERROR(VALUE('DB Data'!AB1573),'DB Data'!AB1573)</f>
        <v/>
      </c>
      <c r="S1575" s="6" t="str">
        <f ca="1">IFERROR(VALUE('DB Data'!T1573),'DB Data'!T1573)</f>
        <v/>
      </c>
      <c r="T1575" s="6" t="str">
        <f ca="1">IFERROR(VALUE('DB Data'!AA1573),'DB Data'!AA1573)</f>
        <v/>
      </c>
      <c r="U1575" s="6" t="str">
        <f ca="1">IFERROR(VALUE('DB Data'!R1573),'DB Data'!R1573)</f>
        <v/>
      </c>
      <c r="V1575" s="6" t="str">
        <f ca="1">IFERROR(VALUE('DB Data'!X1573),'DB Data'!X1573)</f>
        <v/>
      </c>
      <c r="W1575" s="6" t="str">
        <f ca="1">IFERROR(VALUE('DB Data'!Y1573),'DB Data'!Y1573)</f>
        <v/>
      </c>
      <c r="X1575" s="6" t="str">
        <f ca="1">IFERROR(VALUE('DB Data'!V1573),'DB Data'!V1573)</f>
        <v/>
      </c>
      <c r="Y1575" s="6" t="str">
        <f ca="1">IFERROR(VALUE('DB Data'!W1573),'DB Data'!W1573)</f>
        <v/>
      </c>
      <c r="AA1575" s="6">
        <f>'DB Runes'!R1573</f>
        <v>0</v>
      </c>
      <c r="AB1575" s="6">
        <f>VALUE('DB Runes'!U1573)</f>
        <v>0</v>
      </c>
      <c r="AD1575" s="6">
        <f>'DB Data'!AQ1573</f>
        <v>0</v>
      </c>
      <c r="AE1575" s="6" t="s">
        <v>109</v>
      </c>
      <c r="AF1575" s="6" t="s">
        <v>109</v>
      </c>
      <c r="AH1575" s="6">
        <f t="shared" si="208"/>
        <v>0</v>
      </c>
      <c r="AI1575" s="6" t="str">
        <f t="shared" si="209"/>
        <v/>
      </c>
      <c r="AJ1575" s="6" t="str">
        <f t="shared" si="210"/>
        <v/>
      </c>
      <c r="AK1575" s="6">
        <f t="shared" si="211"/>
        <v>0</v>
      </c>
      <c r="AM1575" s="6">
        <v>0</v>
      </c>
      <c r="AN1575" s="6">
        <v>0</v>
      </c>
      <c r="AO1575" s="6">
        <v>0</v>
      </c>
      <c r="AP1575" s="6">
        <v>0</v>
      </c>
      <c r="BO1575" s="6" t="str">
        <f t="shared" si="206"/>
        <v/>
      </c>
      <c r="BP1575" s="6" t="str">
        <f t="shared" si="212"/>
        <v/>
      </c>
    </row>
    <row r="1576" spans="1:68" ht="15.75" thickBot="1" x14ac:dyDescent="0.3">
      <c r="A1576" s="1">
        <v>1573</v>
      </c>
      <c r="B1576" s="6" t="str">
        <f>IF('DB Runes'!AQ1574="FALSE","No","Yes")</f>
        <v>Yes</v>
      </c>
      <c r="C1576" s="6">
        <f>VLOOKUP(AD1576,'DB Data'!$AQ:$BH,18,FALSE)</f>
        <v>0</v>
      </c>
      <c r="D1576" s="6">
        <v>0</v>
      </c>
      <c r="E1576" s="6" t="str">
        <f t="shared" si="207"/>
        <v>F</v>
      </c>
      <c r="G1576" s="6">
        <f>'DB Runes'!V1574</f>
        <v>0</v>
      </c>
      <c r="H1576" s="6">
        <f>'DB Runes'!AP1574</f>
        <v>0</v>
      </c>
      <c r="I1576" s="6" t="str">
        <f>'DB Runes'!X1574&amp;"*"</f>
        <v>0*</v>
      </c>
      <c r="J1576" s="6">
        <f>'DB Runes'!W1574</f>
        <v>0</v>
      </c>
      <c r="K1576" s="6">
        <f>'DB Runes'!Z1574</f>
        <v>0</v>
      </c>
      <c r="L1576" s="6" t="str">
        <f>IF('DB Runes'!AB1574=0,"",'DB Runes'!AB1574)</f>
        <v/>
      </c>
      <c r="M1576" s="6" t="str">
        <f>IF('DB Runes'!AC1574=0,"",'DB Runes'!AC1574)</f>
        <v/>
      </c>
      <c r="O1576" s="6" t="str">
        <f ca="1">IFERROR(VALUE('DB Data'!S1574),'DB Data'!S1574)</f>
        <v/>
      </c>
      <c r="P1576" s="6" t="str">
        <f ca="1">IFERROR(VALUE('DB Data'!Z1574),'DB Data'!Z1574)</f>
        <v/>
      </c>
      <c r="Q1576" s="6" t="str">
        <f ca="1">IFERROR(VALUE('DB Data'!U1574),'DB Data'!U1574)</f>
        <v/>
      </c>
      <c r="R1576" s="6" t="str">
        <f ca="1">IFERROR(VALUE('DB Data'!AB1574),'DB Data'!AB1574)</f>
        <v/>
      </c>
      <c r="S1576" s="6" t="str">
        <f ca="1">IFERROR(VALUE('DB Data'!T1574),'DB Data'!T1574)</f>
        <v/>
      </c>
      <c r="T1576" s="6" t="str">
        <f ca="1">IFERROR(VALUE('DB Data'!AA1574),'DB Data'!AA1574)</f>
        <v/>
      </c>
      <c r="U1576" s="6" t="str">
        <f ca="1">IFERROR(VALUE('DB Data'!R1574),'DB Data'!R1574)</f>
        <v/>
      </c>
      <c r="V1576" s="6" t="str">
        <f ca="1">IFERROR(VALUE('DB Data'!X1574),'DB Data'!X1574)</f>
        <v/>
      </c>
      <c r="W1576" s="6" t="str">
        <f ca="1">IFERROR(VALUE('DB Data'!Y1574),'DB Data'!Y1574)</f>
        <v/>
      </c>
      <c r="X1576" s="6" t="str">
        <f ca="1">IFERROR(VALUE('DB Data'!V1574),'DB Data'!V1574)</f>
        <v/>
      </c>
      <c r="Y1576" s="6" t="str">
        <f ca="1">IFERROR(VALUE('DB Data'!W1574),'DB Data'!W1574)</f>
        <v/>
      </c>
      <c r="AA1576" s="6">
        <f>'DB Runes'!R1574</f>
        <v>0</v>
      </c>
      <c r="AB1576" s="6">
        <f>VALUE('DB Runes'!U1574)</f>
        <v>0</v>
      </c>
      <c r="AD1576" s="6">
        <f>'DB Data'!AQ1574</f>
        <v>0</v>
      </c>
      <c r="AE1576" s="6" t="s">
        <v>109</v>
      </c>
      <c r="AF1576" s="6" t="s">
        <v>109</v>
      </c>
      <c r="AH1576" s="6">
        <f t="shared" si="208"/>
        <v>0</v>
      </c>
      <c r="AI1576" s="6" t="str">
        <f t="shared" si="209"/>
        <v/>
      </c>
      <c r="AJ1576" s="6" t="str">
        <f t="shared" si="210"/>
        <v/>
      </c>
      <c r="AK1576" s="6">
        <f t="shared" si="211"/>
        <v>0</v>
      </c>
      <c r="AM1576" s="6">
        <v>0</v>
      </c>
      <c r="AN1576" s="6">
        <v>0</v>
      </c>
      <c r="AO1576" s="6">
        <v>0</v>
      </c>
      <c r="AP1576" s="6">
        <v>0</v>
      </c>
      <c r="BO1576" s="6" t="str">
        <f t="shared" si="206"/>
        <v/>
      </c>
      <c r="BP1576" s="6" t="str">
        <f t="shared" si="212"/>
        <v/>
      </c>
    </row>
    <row r="1577" spans="1:68" ht="15.75" thickBot="1" x14ac:dyDescent="0.3">
      <c r="A1577" s="1">
        <v>1574</v>
      </c>
      <c r="B1577" s="6" t="str">
        <f>IF('DB Runes'!AQ1575="FALSE","No","Yes")</f>
        <v>Yes</v>
      </c>
      <c r="C1577" s="6">
        <f>VLOOKUP(AD1577,'DB Data'!$AQ:$BH,18,FALSE)</f>
        <v>0</v>
      </c>
      <c r="D1577" s="6">
        <v>0</v>
      </c>
      <c r="E1577" s="6" t="str">
        <f t="shared" si="207"/>
        <v>F</v>
      </c>
      <c r="G1577" s="6">
        <f>'DB Runes'!V1575</f>
        <v>0</v>
      </c>
      <c r="H1577" s="6">
        <f>'DB Runes'!AP1575</f>
        <v>0</v>
      </c>
      <c r="I1577" s="6" t="str">
        <f>'DB Runes'!X1575&amp;"*"</f>
        <v>0*</v>
      </c>
      <c r="J1577" s="6">
        <f>'DB Runes'!W1575</f>
        <v>0</v>
      </c>
      <c r="K1577" s="6">
        <f>'DB Runes'!Z1575</f>
        <v>0</v>
      </c>
      <c r="L1577" s="6" t="str">
        <f>IF('DB Runes'!AB1575=0,"",'DB Runes'!AB1575)</f>
        <v/>
      </c>
      <c r="M1577" s="6" t="str">
        <f>IF('DB Runes'!AC1575=0,"",'DB Runes'!AC1575)</f>
        <v/>
      </c>
      <c r="O1577" s="6" t="str">
        <f ca="1">IFERROR(VALUE('DB Data'!S1575),'DB Data'!S1575)</f>
        <v/>
      </c>
      <c r="P1577" s="6" t="str">
        <f ca="1">IFERROR(VALUE('DB Data'!Z1575),'DB Data'!Z1575)</f>
        <v/>
      </c>
      <c r="Q1577" s="6" t="str">
        <f ca="1">IFERROR(VALUE('DB Data'!U1575),'DB Data'!U1575)</f>
        <v/>
      </c>
      <c r="R1577" s="6" t="str">
        <f ca="1">IFERROR(VALUE('DB Data'!AB1575),'DB Data'!AB1575)</f>
        <v/>
      </c>
      <c r="S1577" s="6" t="str">
        <f ca="1">IFERROR(VALUE('DB Data'!T1575),'DB Data'!T1575)</f>
        <v/>
      </c>
      <c r="T1577" s="6" t="str">
        <f ca="1">IFERROR(VALUE('DB Data'!AA1575),'DB Data'!AA1575)</f>
        <v/>
      </c>
      <c r="U1577" s="6" t="str">
        <f ca="1">IFERROR(VALUE('DB Data'!R1575),'DB Data'!R1575)</f>
        <v/>
      </c>
      <c r="V1577" s="6" t="str">
        <f ca="1">IFERROR(VALUE('DB Data'!X1575),'DB Data'!X1575)</f>
        <v/>
      </c>
      <c r="W1577" s="6" t="str">
        <f ca="1">IFERROR(VALUE('DB Data'!Y1575),'DB Data'!Y1575)</f>
        <v/>
      </c>
      <c r="X1577" s="6" t="str">
        <f ca="1">IFERROR(VALUE('DB Data'!V1575),'DB Data'!V1575)</f>
        <v/>
      </c>
      <c r="Y1577" s="6" t="str">
        <f ca="1">IFERROR(VALUE('DB Data'!W1575),'DB Data'!W1575)</f>
        <v/>
      </c>
      <c r="AA1577" s="6">
        <f>'DB Runes'!R1575</f>
        <v>0</v>
      </c>
      <c r="AB1577" s="6">
        <f>VALUE('DB Runes'!U1575)</f>
        <v>0</v>
      </c>
      <c r="AD1577" s="6">
        <f>'DB Data'!AQ1575</f>
        <v>0</v>
      </c>
      <c r="AE1577" s="6" t="s">
        <v>109</v>
      </c>
      <c r="AF1577" s="6" t="s">
        <v>109</v>
      </c>
      <c r="AH1577" s="6">
        <f t="shared" si="208"/>
        <v>0</v>
      </c>
      <c r="AI1577" s="6" t="str">
        <f t="shared" si="209"/>
        <v/>
      </c>
      <c r="AJ1577" s="6" t="str">
        <f t="shared" si="210"/>
        <v/>
      </c>
      <c r="AK1577" s="6">
        <f t="shared" si="211"/>
        <v>0</v>
      </c>
      <c r="AM1577" s="6">
        <v>0</v>
      </c>
      <c r="AN1577" s="6">
        <v>0</v>
      </c>
      <c r="AO1577" s="6">
        <v>0</v>
      </c>
      <c r="AP1577" s="6">
        <v>0</v>
      </c>
      <c r="BO1577" s="6" t="str">
        <f t="shared" si="206"/>
        <v/>
      </c>
      <c r="BP1577" s="6" t="str">
        <f t="shared" si="212"/>
        <v/>
      </c>
    </row>
    <row r="1578" spans="1:68" ht="15.75" thickBot="1" x14ac:dyDescent="0.3">
      <c r="A1578" s="1">
        <v>1575</v>
      </c>
      <c r="B1578" s="6" t="str">
        <f>IF('DB Runes'!AQ1576="FALSE","No","Yes")</f>
        <v>Yes</v>
      </c>
      <c r="C1578" s="6">
        <f>VLOOKUP(AD1578,'DB Data'!$AQ:$BH,18,FALSE)</f>
        <v>0</v>
      </c>
      <c r="D1578" s="6">
        <v>0</v>
      </c>
      <c r="E1578" s="6" t="str">
        <f t="shared" si="207"/>
        <v>F</v>
      </c>
      <c r="G1578" s="6">
        <f>'DB Runes'!V1576</f>
        <v>0</v>
      </c>
      <c r="H1578" s="6">
        <f>'DB Runes'!AP1576</f>
        <v>0</v>
      </c>
      <c r="I1578" s="6" t="str">
        <f>'DB Runes'!X1576&amp;"*"</f>
        <v>0*</v>
      </c>
      <c r="J1578" s="6">
        <f>'DB Runes'!W1576</f>
        <v>0</v>
      </c>
      <c r="K1578" s="6">
        <f>'DB Runes'!Z1576</f>
        <v>0</v>
      </c>
      <c r="L1578" s="6" t="str">
        <f>IF('DB Runes'!AB1576=0,"",'DB Runes'!AB1576)</f>
        <v/>
      </c>
      <c r="M1578" s="6" t="str">
        <f>IF('DB Runes'!AC1576=0,"",'DB Runes'!AC1576)</f>
        <v/>
      </c>
      <c r="O1578" s="6" t="str">
        <f ca="1">IFERROR(VALUE('DB Data'!S1576),'DB Data'!S1576)</f>
        <v/>
      </c>
      <c r="P1578" s="6" t="str">
        <f ca="1">IFERROR(VALUE('DB Data'!Z1576),'DB Data'!Z1576)</f>
        <v/>
      </c>
      <c r="Q1578" s="6" t="str">
        <f ca="1">IFERROR(VALUE('DB Data'!U1576),'DB Data'!U1576)</f>
        <v/>
      </c>
      <c r="R1578" s="6" t="str">
        <f ca="1">IFERROR(VALUE('DB Data'!AB1576),'DB Data'!AB1576)</f>
        <v/>
      </c>
      <c r="S1578" s="6" t="str">
        <f ca="1">IFERROR(VALUE('DB Data'!T1576),'DB Data'!T1576)</f>
        <v/>
      </c>
      <c r="T1578" s="6" t="str">
        <f ca="1">IFERROR(VALUE('DB Data'!AA1576),'DB Data'!AA1576)</f>
        <v/>
      </c>
      <c r="U1578" s="6" t="str">
        <f ca="1">IFERROR(VALUE('DB Data'!R1576),'DB Data'!R1576)</f>
        <v/>
      </c>
      <c r="V1578" s="6" t="str">
        <f ca="1">IFERROR(VALUE('DB Data'!X1576),'DB Data'!X1576)</f>
        <v/>
      </c>
      <c r="W1578" s="6" t="str">
        <f ca="1">IFERROR(VALUE('DB Data'!Y1576),'DB Data'!Y1576)</f>
        <v/>
      </c>
      <c r="X1578" s="6" t="str">
        <f ca="1">IFERROR(VALUE('DB Data'!V1576),'DB Data'!V1576)</f>
        <v/>
      </c>
      <c r="Y1578" s="6" t="str">
        <f ca="1">IFERROR(VALUE('DB Data'!W1576),'DB Data'!W1576)</f>
        <v/>
      </c>
      <c r="AA1578" s="6">
        <f>'DB Runes'!R1576</f>
        <v>0</v>
      </c>
      <c r="AB1578" s="6">
        <f>VALUE('DB Runes'!U1576)</f>
        <v>0</v>
      </c>
      <c r="AD1578" s="6">
        <f>'DB Data'!AQ1576</f>
        <v>0</v>
      </c>
      <c r="AE1578" s="6" t="s">
        <v>109</v>
      </c>
      <c r="AF1578" s="6" t="s">
        <v>109</v>
      </c>
      <c r="AH1578" s="6">
        <f t="shared" si="208"/>
        <v>0</v>
      </c>
      <c r="AI1578" s="6" t="str">
        <f t="shared" si="209"/>
        <v/>
      </c>
      <c r="AJ1578" s="6" t="str">
        <f t="shared" si="210"/>
        <v/>
      </c>
      <c r="AK1578" s="6">
        <f t="shared" si="211"/>
        <v>0</v>
      </c>
      <c r="AM1578" s="6">
        <v>0</v>
      </c>
      <c r="AN1578" s="6">
        <v>0</v>
      </c>
      <c r="AO1578" s="6">
        <v>0</v>
      </c>
      <c r="AP1578" s="6">
        <v>0</v>
      </c>
      <c r="BO1578" s="6" t="str">
        <f t="shared" ref="BO1578:BO1641" si="213">IF(IFERROR(VLOOKUP($AD1578,$AM:$AP,2,FALSE),"")=0,"",IFERROR(VLOOKUP($AD1578,$AM:$AP,2,FALSE),""))</f>
        <v/>
      </c>
      <c r="BP1578" s="6" t="str">
        <f t="shared" si="212"/>
        <v/>
      </c>
    </row>
    <row r="1579" spans="1:68" ht="15.75" thickBot="1" x14ac:dyDescent="0.3">
      <c r="A1579" s="1">
        <v>1576</v>
      </c>
      <c r="B1579" s="6" t="str">
        <f>IF('DB Runes'!AQ1577="FALSE","No","Yes")</f>
        <v>Yes</v>
      </c>
      <c r="C1579" s="6">
        <f>VLOOKUP(AD1579,'DB Data'!$AQ:$BH,18,FALSE)</f>
        <v>0</v>
      </c>
      <c r="D1579" s="6">
        <v>0</v>
      </c>
      <c r="E1579" s="6" t="str">
        <f t="shared" si="207"/>
        <v>F</v>
      </c>
      <c r="G1579" s="6">
        <f>'DB Runes'!V1577</f>
        <v>0</v>
      </c>
      <c r="H1579" s="6">
        <f>'DB Runes'!AP1577</f>
        <v>0</v>
      </c>
      <c r="I1579" s="6" t="str">
        <f>'DB Runes'!X1577&amp;"*"</f>
        <v>0*</v>
      </c>
      <c r="J1579" s="6">
        <f>'DB Runes'!W1577</f>
        <v>0</v>
      </c>
      <c r="K1579" s="6">
        <f>'DB Runes'!Z1577</f>
        <v>0</v>
      </c>
      <c r="L1579" s="6" t="str">
        <f>IF('DB Runes'!AB1577=0,"",'DB Runes'!AB1577)</f>
        <v/>
      </c>
      <c r="M1579" s="6" t="str">
        <f>IF('DB Runes'!AC1577=0,"",'DB Runes'!AC1577)</f>
        <v/>
      </c>
      <c r="O1579" s="6" t="str">
        <f ca="1">IFERROR(VALUE('DB Data'!S1577),'DB Data'!S1577)</f>
        <v/>
      </c>
      <c r="P1579" s="6" t="str">
        <f ca="1">IFERROR(VALUE('DB Data'!Z1577),'DB Data'!Z1577)</f>
        <v/>
      </c>
      <c r="Q1579" s="6" t="str">
        <f ca="1">IFERROR(VALUE('DB Data'!U1577),'DB Data'!U1577)</f>
        <v/>
      </c>
      <c r="R1579" s="6" t="str">
        <f ca="1">IFERROR(VALUE('DB Data'!AB1577),'DB Data'!AB1577)</f>
        <v/>
      </c>
      <c r="S1579" s="6" t="str">
        <f ca="1">IFERROR(VALUE('DB Data'!T1577),'DB Data'!T1577)</f>
        <v/>
      </c>
      <c r="T1579" s="6" t="str">
        <f ca="1">IFERROR(VALUE('DB Data'!AA1577),'DB Data'!AA1577)</f>
        <v/>
      </c>
      <c r="U1579" s="6" t="str">
        <f ca="1">IFERROR(VALUE('DB Data'!R1577),'DB Data'!R1577)</f>
        <v/>
      </c>
      <c r="V1579" s="6" t="str">
        <f ca="1">IFERROR(VALUE('DB Data'!X1577),'DB Data'!X1577)</f>
        <v/>
      </c>
      <c r="W1579" s="6" t="str">
        <f ca="1">IFERROR(VALUE('DB Data'!Y1577),'DB Data'!Y1577)</f>
        <v/>
      </c>
      <c r="X1579" s="6" t="str">
        <f ca="1">IFERROR(VALUE('DB Data'!V1577),'DB Data'!V1577)</f>
        <v/>
      </c>
      <c r="Y1579" s="6" t="str">
        <f ca="1">IFERROR(VALUE('DB Data'!W1577),'DB Data'!W1577)</f>
        <v/>
      </c>
      <c r="AA1579" s="6">
        <f>'DB Runes'!R1577</f>
        <v>0</v>
      </c>
      <c r="AB1579" s="6">
        <f>VALUE('DB Runes'!U1577)</f>
        <v>0</v>
      </c>
      <c r="AD1579" s="6">
        <f>'DB Data'!AQ1577</f>
        <v>0</v>
      </c>
      <c r="AE1579" s="6" t="s">
        <v>109</v>
      </c>
      <c r="AF1579" s="6" t="s">
        <v>109</v>
      </c>
      <c r="AH1579" s="6">
        <f t="shared" si="208"/>
        <v>0</v>
      </c>
      <c r="AI1579" s="6" t="str">
        <f t="shared" si="209"/>
        <v/>
      </c>
      <c r="AJ1579" s="6" t="str">
        <f t="shared" si="210"/>
        <v/>
      </c>
      <c r="AK1579" s="6">
        <f t="shared" si="211"/>
        <v>0</v>
      </c>
      <c r="AM1579" s="6">
        <v>0</v>
      </c>
      <c r="AN1579" s="6">
        <v>0</v>
      </c>
      <c r="AO1579" s="6">
        <v>0</v>
      </c>
      <c r="AP1579" s="6">
        <v>0</v>
      </c>
      <c r="BO1579" s="6" t="str">
        <f t="shared" si="213"/>
        <v/>
      </c>
      <c r="BP1579" s="6" t="str">
        <f t="shared" si="212"/>
        <v/>
      </c>
    </row>
    <row r="1580" spans="1:68" ht="15.75" thickBot="1" x14ac:dyDescent="0.3">
      <c r="A1580" s="1">
        <v>1577</v>
      </c>
      <c r="B1580" s="6" t="str">
        <f>IF('DB Runes'!AQ1578="FALSE","No","Yes")</f>
        <v>Yes</v>
      </c>
      <c r="C1580" s="6">
        <f>VLOOKUP(AD1580,'DB Data'!$AQ:$BH,18,FALSE)</f>
        <v>0</v>
      </c>
      <c r="D1580" s="6">
        <v>0</v>
      </c>
      <c r="E1580" s="6" t="str">
        <f t="shared" si="207"/>
        <v>F</v>
      </c>
      <c r="G1580" s="6">
        <f>'DB Runes'!V1578</f>
        <v>0</v>
      </c>
      <c r="H1580" s="6">
        <f>'DB Runes'!AP1578</f>
        <v>0</v>
      </c>
      <c r="I1580" s="6" t="str">
        <f>'DB Runes'!X1578&amp;"*"</f>
        <v>0*</v>
      </c>
      <c r="J1580" s="6">
        <f>'DB Runes'!W1578</f>
        <v>0</v>
      </c>
      <c r="K1580" s="6">
        <f>'DB Runes'!Z1578</f>
        <v>0</v>
      </c>
      <c r="L1580" s="6" t="str">
        <f>IF('DB Runes'!AB1578=0,"",'DB Runes'!AB1578)</f>
        <v/>
      </c>
      <c r="M1580" s="6" t="str">
        <f>IF('DB Runes'!AC1578=0,"",'DB Runes'!AC1578)</f>
        <v/>
      </c>
      <c r="O1580" s="6" t="str">
        <f ca="1">IFERROR(VALUE('DB Data'!S1578),'DB Data'!S1578)</f>
        <v/>
      </c>
      <c r="P1580" s="6" t="str">
        <f ca="1">IFERROR(VALUE('DB Data'!Z1578),'DB Data'!Z1578)</f>
        <v/>
      </c>
      <c r="Q1580" s="6" t="str">
        <f ca="1">IFERROR(VALUE('DB Data'!U1578),'DB Data'!U1578)</f>
        <v/>
      </c>
      <c r="R1580" s="6" t="str">
        <f ca="1">IFERROR(VALUE('DB Data'!AB1578),'DB Data'!AB1578)</f>
        <v/>
      </c>
      <c r="S1580" s="6" t="str">
        <f ca="1">IFERROR(VALUE('DB Data'!T1578),'DB Data'!T1578)</f>
        <v/>
      </c>
      <c r="T1580" s="6" t="str">
        <f ca="1">IFERROR(VALUE('DB Data'!AA1578),'DB Data'!AA1578)</f>
        <v/>
      </c>
      <c r="U1580" s="6" t="str">
        <f ca="1">IFERROR(VALUE('DB Data'!R1578),'DB Data'!R1578)</f>
        <v/>
      </c>
      <c r="V1580" s="6" t="str">
        <f ca="1">IFERROR(VALUE('DB Data'!X1578),'DB Data'!X1578)</f>
        <v/>
      </c>
      <c r="W1580" s="6" t="str">
        <f ca="1">IFERROR(VALUE('DB Data'!Y1578),'DB Data'!Y1578)</f>
        <v/>
      </c>
      <c r="X1580" s="6" t="str">
        <f ca="1">IFERROR(VALUE('DB Data'!V1578),'DB Data'!V1578)</f>
        <v/>
      </c>
      <c r="Y1580" s="6" t="str">
        <f ca="1">IFERROR(VALUE('DB Data'!W1578),'DB Data'!W1578)</f>
        <v/>
      </c>
      <c r="AA1580" s="6">
        <f>'DB Runes'!R1578</f>
        <v>0</v>
      </c>
      <c r="AB1580" s="6">
        <f>VALUE('DB Runes'!U1578)</f>
        <v>0</v>
      </c>
      <c r="AD1580" s="6">
        <f>'DB Data'!AQ1578</f>
        <v>0</v>
      </c>
      <c r="AE1580" s="6" t="s">
        <v>109</v>
      </c>
      <c r="AF1580" s="6" t="s">
        <v>109</v>
      </c>
      <c r="AH1580" s="6">
        <f t="shared" si="208"/>
        <v>0</v>
      </c>
      <c r="AI1580" s="6" t="str">
        <f t="shared" si="209"/>
        <v/>
      </c>
      <c r="AJ1580" s="6" t="str">
        <f t="shared" si="210"/>
        <v/>
      </c>
      <c r="AK1580" s="6">
        <f t="shared" si="211"/>
        <v>0</v>
      </c>
      <c r="AM1580" s="6">
        <v>0</v>
      </c>
      <c r="AN1580" s="6">
        <v>0</v>
      </c>
      <c r="AO1580" s="6">
        <v>0</v>
      </c>
      <c r="AP1580" s="6">
        <v>0</v>
      </c>
      <c r="BO1580" s="6" t="str">
        <f t="shared" si="213"/>
        <v/>
      </c>
      <c r="BP1580" s="6" t="str">
        <f t="shared" si="212"/>
        <v/>
      </c>
    </row>
    <row r="1581" spans="1:68" ht="15.75" thickBot="1" x14ac:dyDescent="0.3">
      <c r="A1581" s="1">
        <v>1578</v>
      </c>
      <c r="B1581" s="6" t="str">
        <f>IF('DB Runes'!AQ1579="FALSE","No","Yes")</f>
        <v>Yes</v>
      </c>
      <c r="C1581" s="6">
        <f>VLOOKUP(AD1581,'DB Data'!$AQ:$BH,18,FALSE)</f>
        <v>0</v>
      </c>
      <c r="D1581" s="6">
        <v>0</v>
      </c>
      <c r="E1581" s="6" t="str">
        <f t="shared" si="207"/>
        <v>F</v>
      </c>
      <c r="G1581" s="6">
        <f>'DB Runes'!V1579</f>
        <v>0</v>
      </c>
      <c r="H1581" s="6">
        <f>'DB Runes'!AP1579</f>
        <v>0</v>
      </c>
      <c r="I1581" s="6" t="str">
        <f>'DB Runes'!X1579&amp;"*"</f>
        <v>0*</v>
      </c>
      <c r="J1581" s="6">
        <f>'DB Runes'!W1579</f>
        <v>0</v>
      </c>
      <c r="K1581" s="6">
        <f>'DB Runes'!Z1579</f>
        <v>0</v>
      </c>
      <c r="L1581" s="6" t="str">
        <f>IF('DB Runes'!AB1579=0,"",'DB Runes'!AB1579)</f>
        <v/>
      </c>
      <c r="M1581" s="6" t="str">
        <f>IF('DB Runes'!AC1579=0,"",'DB Runes'!AC1579)</f>
        <v/>
      </c>
      <c r="O1581" s="6" t="str">
        <f ca="1">IFERROR(VALUE('DB Data'!S1579),'DB Data'!S1579)</f>
        <v/>
      </c>
      <c r="P1581" s="6" t="str">
        <f ca="1">IFERROR(VALUE('DB Data'!Z1579),'DB Data'!Z1579)</f>
        <v/>
      </c>
      <c r="Q1581" s="6" t="str">
        <f ca="1">IFERROR(VALUE('DB Data'!U1579),'DB Data'!U1579)</f>
        <v/>
      </c>
      <c r="R1581" s="6" t="str">
        <f ca="1">IFERROR(VALUE('DB Data'!AB1579),'DB Data'!AB1579)</f>
        <v/>
      </c>
      <c r="S1581" s="6" t="str">
        <f ca="1">IFERROR(VALUE('DB Data'!T1579),'DB Data'!T1579)</f>
        <v/>
      </c>
      <c r="T1581" s="6" t="str">
        <f ca="1">IFERROR(VALUE('DB Data'!AA1579),'DB Data'!AA1579)</f>
        <v/>
      </c>
      <c r="U1581" s="6" t="str">
        <f ca="1">IFERROR(VALUE('DB Data'!R1579),'DB Data'!R1579)</f>
        <v/>
      </c>
      <c r="V1581" s="6" t="str">
        <f ca="1">IFERROR(VALUE('DB Data'!X1579),'DB Data'!X1579)</f>
        <v/>
      </c>
      <c r="W1581" s="6" t="str">
        <f ca="1">IFERROR(VALUE('DB Data'!Y1579),'DB Data'!Y1579)</f>
        <v/>
      </c>
      <c r="X1581" s="6" t="str">
        <f ca="1">IFERROR(VALUE('DB Data'!V1579),'DB Data'!V1579)</f>
        <v/>
      </c>
      <c r="Y1581" s="6" t="str">
        <f ca="1">IFERROR(VALUE('DB Data'!W1579),'DB Data'!W1579)</f>
        <v/>
      </c>
      <c r="AA1581" s="6">
        <f>'DB Runes'!R1579</f>
        <v>0</v>
      </c>
      <c r="AB1581" s="6">
        <f>VALUE('DB Runes'!U1579)</f>
        <v>0</v>
      </c>
      <c r="AD1581" s="6">
        <f>'DB Data'!AQ1579</f>
        <v>0</v>
      </c>
      <c r="AE1581" s="6" t="s">
        <v>109</v>
      </c>
      <c r="AF1581" s="6" t="s">
        <v>109</v>
      </c>
      <c r="AH1581" s="6">
        <f t="shared" si="208"/>
        <v>0</v>
      </c>
      <c r="AI1581" s="6" t="str">
        <f t="shared" si="209"/>
        <v/>
      </c>
      <c r="AJ1581" s="6" t="str">
        <f t="shared" si="210"/>
        <v/>
      </c>
      <c r="AK1581" s="6">
        <f t="shared" si="211"/>
        <v>0</v>
      </c>
      <c r="AM1581" s="6">
        <v>0</v>
      </c>
      <c r="AN1581" s="6">
        <v>0</v>
      </c>
      <c r="AO1581" s="6">
        <v>0</v>
      </c>
      <c r="AP1581" s="6">
        <v>0</v>
      </c>
      <c r="BO1581" s="6" t="str">
        <f t="shared" si="213"/>
        <v/>
      </c>
      <c r="BP1581" s="6" t="str">
        <f t="shared" si="212"/>
        <v/>
      </c>
    </row>
    <row r="1582" spans="1:68" ht="15.75" thickBot="1" x14ac:dyDescent="0.3">
      <c r="A1582" s="1">
        <v>1579</v>
      </c>
      <c r="B1582" s="6" t="str">
        <f>IF('DB Runes'!AQ1580="FALSE","No","Yes")</f>
        <v>Yes</v>
      </c>
      <c r="C1582" s="6">
        <f>VLOOKUP(AD1582,'DB Data'!$AQ:$BH,18,FALSE)</f>
        <v>0</v>
      </c>
      <c r="D1582" s="6">
        <v>0</v>
      </c>
      <c r="E1582" s="6" t="str">
        <f t="shared" si="207"/>
        <v>F</v>
      </c>
      <c r="G1582" s="6">
        <f>'DB Runes'!V1580</f>
        <v>0</v>
      </c>
      <c r="H1582" s="6">
        <f>'DB Runes'!AP1580</f>
        <v>0</v>
      </c>
      <c r="I1582" s="6" t="str">
        <f>'DB Runes'!X1580&amp;"*"</f>
        <v>0*</v>
      </c>
      <c r="J1582" s="6">
        <f>'DB Runes'!W1580</f>
        <v>0</v>
      </c>
      <c r="K1582" s="6">
        <f>'DB Runes'!Z1580</f>
        <v>0</v>
      </c>
      <c r="L1582" s="6" t="str">
        <f>IF('DB Runes'!AB1580=0,"",'DB Runes'!AB1580)</f>
        <v/>
      </c>
      <c r="M1582" s="6" t="str">
        <f>IF('DB Runes'!AC1580=0,"",'DB Runes'!AC1580)</f>
        <v/>
      </c>
      <c r="O1582" s="6" t="str">
        <f ca="1">IFERROR(VALUE('DB Data'!S1580),'DB Data'!S1580)</f>
        <v/>
      </c>
      <c r="P1582" s="6" t="str">
        <f ca="1">IFERROR(VALUE('DB Data'!Z1580),'DB Data'!Z1580)</f>
        <v/>
      </c>
      <c r="Q1582" s="6" t="str">
        <f ca="1">IFERROR(VALUE('DB Data'!U1580),'DB Data'!U1580)</f>
        <v/>
      </c>
      <c r="R1582" s="6" t="str">
        <f ca="1">IFERROR(VALUE('DB Data'!AB1580),'DB Data'!AB1580)</f>
        <v/>
      </c>
      <c r="S1582" s="6" t="str">
        <f ca="1">IFERROR(VALUE('DB Data'!T1580),'DB Data'!T1580)</f>
        <v/>
      </c>
      <c r="T1582" s="6" t="str">
        <f ca="1">IFERROR(VALUE('DB Data'!AA1580),'DB Data'!AA1580)</f>
        <v/>
      </c>
      <c r="U1582" s="6" t="str">
        <f ca="1">IFERROR(VALUE('DB Data'!R1580),'DB Data'!R1580)</f>
        <v/>
      </c>
      <c r="V1582" s="6" t="str">
        <f ca="1">IFERROR(VALUE('DB Data'!X1580),'DB Data'!X1580)</f>
        <v/>
      </c>
      <c r="W1582" s="6" t="str">
        <f ca="1">IFERROR(VALUE('DB Data'!Y1580),'DB Data'!Y1580)</f>
        <v/>
      </c>
      <c r="X1582" s="6" t="str">
        <f ca="1">IFERROR(VALUE('DB Data'!V1580),'DB Data'!V1580)</f>
        <v/>
      </c>
      <c r="Y1582" s="6" t="str">
        <f ca="1">IFERROR(VALUE('DB Data'!W1580),'DB Data'!W1580)</f>
        <v/>
      </c>
      <c r="AA1582" s="6">
        <f>'DB Runes'!R1580</f>
        <v>0</v>
      </c>
      <c r="AB1582" s="6">
        <f>VALUE('DB Runes'!U1580)</f>
        <v>0</v>
      </c>
      <c r="AD1582" s="6">
        <f>'DB Data'!AQ1580</f>
        <v>0</v>
      </c>
      <c r="AE1582" s="6" t="s">
        <v>109</v>
      </c>
      <c r="AF1582" s="6" t="s">
        <v>109</v>
      </c>
      <c r="AH1582" s="6">
        <f t="shared" si="208"/>
        <v>0</v>
      </c>
      <c r="AI1582" s="6" t="str">
        <f t="shared" si="209"/>
        <v/>
      </c>
      <c r="AJ1582" s="6" t="str">
        <f t="shared" si="210"/>
        <v/>
      </c>
      <c r="AK1582" s="6">
        <f t="shared" si="211"/>
        <v>0</v>
      </c>
      <c r="AM1582" s="6">
        <v>0</v>
      </c>
      <c r="AN1582" s="6">
        <v>0</v>
      </c>
      <c r="AO1582" s="6">
        <v>0</v>
      </c>
      <c r="AP1582" s="6">
        <v>0</v>
      </c>
      <c r="BO1582" s="6" t="str">
        <f t="shared" si="213"/>
        <v/>
      </c>
      <c r="BP1582" s="6" t="str">
        <f t="shared" si="212"/>
        <v/>
      </c>
    </row>
    <row r="1583" spans="1:68" ht="15.75" thickBot="1" x14ac:dyDescent="0.3">
      <c r="A1583" s="1">
        <v>1580</v>
      </c>
      <c r="B1583" s="6" t="str">
        <f>IF('DB Runes'!AQ1581="FALSE","No","Yes")</f>
        <v>Yes</v>
      </c>
      <c r="C1583" s="6">
        <f>VLOOKUP(AD1583,'DB Data'!$AQ:$BH,18,FALSE)</f>
        <v>0</v>
      </c>
      <c r="D1583" s="6">
        <v>0</v>
      </c>
      <c r="E1583" s="6" t="str">
        <f t="shared" si="207"/>
        <v>F</v>
      </c>
      <c r="G1583" s="6">
        <f>'DB Runes'!V1581</f>
        <v>0</v>
      </c>
      <c r="H1583" s="6">
        <f>'DB Runes'!AP1581</f>
        <v>0</v>
      </c>
      <c r="I1583" s="6" t="str">
        <f>'DB Runes'!X1581&amp;"*"</f>
        <v>0*</v>
      </c>
      <c r="J1583" s="6">
        <f>'DB Runes'!W1581</f>
        <v>0</v>
      </c>
      <c r="K1583" s="6">
        <f>'DB Runes'!Z1581</f>
        <v>0</v>
      </c>
      <c r="L1583" s="6" t="str">
        <f>IF('DB Runes'!AB1581=0,"",'DB Runes'!AB1581)</f>
        <v/>
      </c>
      <c r="M1583" s="6" t="str">
        <f>IF('DB Runes'!AC1581=0,"",'DB Runes'!AC1581)</f>
        <v/>
      </c>
      <c r="O1583" s="6" t="str">
        <f ca="1">IFERROR(VALUE('DB Data'!S1581),'DB Data'!S1581)</f>
        <v/>
      </c>
      <c r="P1583" s="6" t="str">
        <f ca="1">IFERROR(VALUE('DB Data'!Z1581),'DB Data'!Z1581)</f>
        <v/>
      </c>
      <c r="Q1583" s="6" t="str">
        <f ca="1">IFERROR(VALUE('DB Data'!U1581),'DB Data'!U1581)</f>
        <v/>
      </c>
      <c r="R1583" s="6" t="str">
        <f ca="1">IFERROR(VALUE('DB Data'!AB1581),'DB Data'!AB1581)</f>
        <v/>
      </c>
      <c r="S1583" s="6" t="str">
        <f ca="1">IFERROR(VALUE('DB Data'!T1581),'DB Data'!T1581)</f>
        <v/>
      </c>
      <c r="T1583" s="6" t="str">
        <f ca="1">IFERROR(VALUE('DB Data'!AA1581),'DB Data'!AA1581)</f>
        <v/>
      </c>
      <c r="U1583" s="6" t="str">
        <f ca="1">IFERROR(VALUE('DB Data'!R1581),'DB Data'!R1581)</f>
        <v/>
      </c>
      <c r="V1583" s="6" t="str">
        <f ca="1">IFERROR(VALUE('DB Data'!X1581),'DB Data'!X1581)</f>
        <v/>
      </c>
      <c r="W1583" s="6" t="str">
        <f ca="1">IFERROR(VALUE('DB Data'!Y1581),'DB Data'!Y1581)</f>
        <v/>
      </c>
      <c r="X1583" s="6" t="str">
        <f ca="1">IFERROR(VALUE('DB Data'!V1581),'DB Data'!V1581)</f>
        <v/>
      </c>
      <c r="Y1583" s="6" t="str">
        <f ca="1">IFERROR(VALUE('DB Data'!W1581),'DB Data'!W1581)</f>
        <v/>
      </c>
      <c r="AA1583" s="6">
        <f>'DB Runes'!R1581</f>
        <v>0</v>
      </c>
      <c r="AB1583" s="6">
        <f>VALUE('DB Runes'!U1581)</f>
        <v>0</v>
      </c>
      <c r="AD1583" s="6">
        <f>'DB Data'!AQ1581</f>
        <v>0</v>
      </c>
      <c r="AE1583" s="6" t="s">
        <v>109</v>
      </c>
      <c r="AF1583" s="6" t="s">
        <v>109</v>
      </c>
      <c r="AH1583" s="6">
        <f t="shared" si="208"/>
        <v>0</v>
      </c>
      <c r="AI1583" s="6" t="str">
        <f t="shared" si="209"/>
        <v/>
      </c>
      <c r="AJ1583" s="6" t="str">
        <f t="shared" si="210"/>
        <v/>
      </c>
      <c r="AK1583" s="6">
        <f t="shared" si="211"/>
        <v>0</v>
      </c>
      <c r="AM1583" s="6">
        <v>0</v>
      </c>
      <c r="AN1583" s="6">
        <v>0</v>
      </c>
      <c r="AO1583" s="6">
        <v>0</v>
      </c>
      <c r="AP1583" s="6">
        <v>0</v>
      </c>
      <c r="BO1583" s="6" t="str">
        <f t="shared" si="213"/>
        <v/>
      </c>
      <c r="BP1583" s="6" t="str">
        <f t="shared" si="212"/>
        <v/>
      </c>
    </row>
    <row r="1584" spans="1:68" ht="15.75" thickBot="1" x14ac:dyDescent="0.3">
      <c r="A1584" s="1">
        <v>1581</v>
      </c>
      <c r="B1584" s="6" t="str">
        <f>IF('DB Runes'!AQ1582="FALSE","No","Yes")</f>
        <v>Yes</v>
      </c>
      <c r="C1584" s="6">
        <f>VLOOKUP(AD1584,'DB Data'!$AQ:$BH,18,FALSE)</f>
        <v>0</v>
      </c>
      <c r="D1584" s="6">
        <v>0</v>
      </c>
      <c r="E1584" s="6" t="str">
        <f t="shared" si="207"/>
        <v>F</v>
      </c>
      <c r="G1584" s="6">
        <f>'DB Runes'!V1582</f>
        <v>0</v>
      </c>
      <c r="H1584" s="6">
        <f>'DB Runes'!AP1582</f>
        <v>0</v>
      </c>
      <c r="I1584" s="6" t="str">
        <f>'DB Runes'!X1582&amp;"*"</f>
        <v>0*</v>
      </c>
      <c r="J1584" s="6">
        <f>'DB Runes'!W1582</f>
        <v>0</v>
      </c>
      <c r="K1584" s="6">
        <f>'DB Runes'!Z1582</f>
        <v>0</v>
      </c>
      <c r="L1584" s="6" t="str">
        <f>IF('DB Runes'!AB1582=0,"",'DB Runes'!AB1582)</f>
        <v/>
      </c>
      <c r="M1584" s="6" t="str">
        <f>IF('DB Runes'!AC1582=0,"",'DB Runes'!AC1582)</f>
        <v/>
      </c>
      <c r="O1584" s="6" t="str">
        <f ca="1">IFERROR(VALUE('DB Data'!S1582),'DB Data'!S1582)</f>
        <v/>
      </c>
      <c r="P1584" s="6" t="str">
        <f ca="1">IFERROR(VALUE('DB Data'!Z1582),'DB Data'!Z1582)</f>
        <v/>
      </c>
      <c r="Q1584" s="6" t="str">
        <f ca="1">IFERROR(VALUE('DB Data'!U1582),'DB Data'!U1582)</f>
        <v/>
      </c>
      <c r="R1584" s="6" t="str">
        <f ca="1">IFERROR(VALUE('DB Data'!AB1582),'DB Data'!AB1582)</f>
        <v/>
      </c>
      <c r="S1584" s="6" t="str">
        <f ca="1">IFERROR(VALUE('DB Data'!T1582),'DB Data'!T1582)</f>
        <v/>
      </c>
      <c r="T1584" s="6" t="str">
        <f ca="1">IFERROR(VALUE('DB Data'!AA1582),'DB Data'!AA1582)</f>
        <v/>
      </c>
      <c r="U1584" s="6" t="str">
        <f ca="1">IFERROR(VALUE('DB Data'!R1582),'DB Data'!R1582)</f>
        <v/>
      </c>
      <c r="V1584" s="6" t="str">
        <f ca="1">IFERROR(VALUE('DB Data'!X1582),'DB Data'!X1582)</f>
        <v/>
      </c>
      <c r="W1584" s="6" t="str">
        <f ca="1">IFERROR(VALUE('DB Data'!Y1582),'DB Data'!Y1582)</f>
        <v/>
      </c>
      <c r="X1584" s="6" t="str">
        <f ca="1">IFERROR(VALUE('DB Data'!V1582),'DB Data'!V1582)</f>
        <v/>
      </c>
      <c r="Y1584" s="6" t="str">
        <f ca="1">IFERROR(VALUE('DB Data'!W1582),'DB Data'!W1582)</f>
        <v/>
      </c>
      <c r="AA1584" s="6">
        <f>'DB Runes'!R1582</f>
        <v>0</v>
      </c>
      <c r="AB1584" s="6">
        <f>VALUE('DB Runes'!U1582)</f>
        <v>0</v>
      </c>
      <c r="AD1584" s="6">
        <f>'DB Data'!AQ1582</f>
        <v>0</v>
      </c>
      <c r="AE1584" s="6" t="s">
        <v>109</v>
      </c>
      <c r="AF1584" s="6" t="s">
        <v>109</v>
      </c>
      <c r="AH1584" s="6">
        <f t="shared" si="208"/>
        <v>0</v>
      </c>
      <c r="AI1584" s="6" t="str">
        <f t="shared" si="209"/>
        <v/>
      </c>
      <c r="AJ1584" s="6" t="str">
        <f t="shared" si="210"/>
        <v/>
      </c>
      <c r="AK1584" s="6">
        <f t="shared" si="211"/>
        <v>0</v>
      </c>
      <c r="AM1584" s="6">
        <v>0</v>
      </c>
      <c r="AN1584" s="6">
        <v>0</v>
      </c>
      <c r="AO1584" s="6">
        <v>0</v>
      </c>
      <c r="AP1584" s="6">
        <v>0</v>
      </c>
      <c r="BO1584" s="6" t="str">
        <f t="shared" si="213"/>
        <v/>
      </c>
      <c r="BP1584" s="6" t="str">
        <f t="shared" si="212"/>
        <v/>
      </c>
    </row>
    <row r="1585" spans="1:68" ht="15.75" thickBot="1" x14ac:dyDescent="0.3">
      <c r="A1585" s="1">
        <v>1582</v>
      </c>
      <c r="B1585" s="6" t="str">
        <f>IF('DB Runes'!AQ1583="FALSE","No","Yes")</f>
        <v>Yes</v>
      </c>
      <c r="C1585" s="6">
        <f>VLOOKUP(AD1585,'DB Data'!$AQ:$BH,18,FALSE)</f>
        <v>0</v>
      </c>
      <c r="D1585" s="6">
        <v>0</v>
      </c>
      <c r="E1585" s="6" t="str">
        <f t="shared" si="207"/>
        <v>F</v>
      </c>
      <c r="G1585" s="6">
        <f>'DB Runes'!V1583</f>
        <v>0</v>
      </c>
      <c r="H1585" s="6">
        <f>'DB Runes'!AP1583</f>
        <v>0</v>
      </c>
      <c r="I1585" s="6" t="str">
        <f>'DB Runes'!X1583&amp;"*"</f>
        <v>0*</v>
      </c>
      <c r="J1585" s="6">
        <f>'DB Runes'!W1583</f>
        <v>0</v>
      </c>
      <c r="K1585" s="6">
        <f>'DB Runes'!Z1583</f>
        <v>0</v>
      </c>
      <c r="L1585" s="6" t="str">
        <f>IF('DB Runes'!AB1583=0,"",'DB Runes'!AB1583)</f>
        <v/>
      </c>
      <c r="M1585" s="6" t="str">
        <f>IF('DB Runes'!AC1583=0,"",'DB Runes'!AC1583)</f>
        <v/>
      </c>
      <c r="O1585" s="6" t="str">
        <f ca="1">IFERROR(VALUE('DB Data'!S1583),'DB Data'!S1583)</f>
        <v/>
      </c>
      <c r="P1585" s="6" t="str">
        <f ca="1">IFERROR(VALUE('DB Data'!Z1583),'DB Data'!Z1583)</f>
        <v/>
      </c>
      <c r="Q1585" s="6" t="str">
        <f ca="1">IFERROR(VALUE('DB Data'!U1583),'DB Data'!U1583)</f>
        <v/>
      </c>
      <c r="R1585" s="6" t="str">
        <f ca="1">IFERROR(VALUE('DB Data'!AB1583),'DB Data'!AB1583)</f>
        <v/>
      </c>
      <c r="S1585" s="6" t="str">
        <f ca="1">IFERROR(VALUE('DB Data'!T1583),'DB Data'!T1583)</f>
        <v/>
      </c>
      <c r="T1585" s="6" t="str">
        <f ca="1">IFERROR(VALUE('DB Data'!AA1583),'DB Data'!AA1583)</f>
        <v/>
      </c>
      <c r="U1585" s="6" t="str">
        <f ca="1">IFERROR(VALUE('DB Data'!R1583),'DB Data'!R1583)</f>
        <v/>
      </c>
      <c r="V1585" s="6" t="str">
        <f ca="1">IFERROR(VALUE('DB Data'!X1583),'DB Data'!X1583)</f>
        <v/>
      </c>
      <c r="W1585" s="6" t="str">
        <f ca="1">IFERROR(VALUE('DB Data'!Y1583),'DB Data'!Y1583)</f>
        <v/>
      </c>
      <c r="X1585" s="6" t="str">
        <f ca="1">IFERROR(VALUE('DB Data'!V1583),'DB Data'!V1583)</f>
        <v/>
      </c>
      <c r="Y1585" s="6" t="str">
        <f ca="1">IFERROR(VALUE('DB Data'!W1583),'DB Data'!W1583)</f>
        <v/>
      </c>
      <c r="AA1585" s="6">
        <f>'DB Runes'!R1583</f>
        <v>0</v>
      </c>
      <c r="AB1585" s="6">
        <f>VALUE('DB Runes'!U1583)</f>
        <v>0</v>
      </c>
      <c r="AD1585" s="6">
        <f>'DB Data'!AQ1583</f>
        <v>0</v>
      </c>
      <c r="AE1585" s="6" t="s">
        <v>109</v>
      </c>
      <c r="AF1585" s="6" t="s">
        <v>109</v>
      </c>
      <c r="AH1585" s="6">
        <f t="shared" si="208"/>
        <v>0</v>
      </c>
      <c r="AI1585" s="6" t="str">
        <f t="shared" si="209"/>
        <v/>
      </c>
      <c r="AJ1585" s="6" t="str">
        <f t="shared" si="210"/>
        <v/>
      </c>
      <c r="AK1585" s="6">
        <f t="shared" si="211"/>
        <v>0</v>
      </c>
      <c r="AM1585" s="6">
        <v>0</v>
      </c>
      <c r="AN1585" s="6">
        <v>0</v>
      </c>
      <c r="AO1585" s="6">
        <v>0</v>
      </c>
      <c r="AP1585" s="6">
        <v>0</v>
      </c>
      <c r="BO1585" s="6" t="str">
        <f t="shared" si="213"/>
        <v/>
      </c>
      <c r="BP1585" s="6" t="str">
        <f t="shared" si="212"/>
        <v/>
      </c>
    </row>
    <row r="1586" spans="1:68" ht="15.75" thickBot="1" x14ac:dyDescent="0.3">
      <c r="A1586" s="1">
        <v>1583</v>
      </c>
      <c r="B1586" s="6" t="str">
        <f>IF('DB Runes'!AQ1584="FALSE","No","Yes")</f>
        <v>Yes</v>
      </c>
      <c r="C1586" s="6">
        <f>VLOOKUP(AD1586,'DB Data'!$AQ:$BH,18,FALSE)</f>
        <v>0</v>
      </c>
      <c r="D1586" s="6">
        <v>0</v>
      </c>
      <c r="E1586" s="6" t="str">
        <f t="shared" si="207"/>
        <v>F</v>
      </c>
      <c r="G1586" s="6">
        <f>'DB Runes'!V1584</f>
        <v>0</v>
      </c>
      <c r="H1586" s="6">
        <f>'DB Runes'!AP1584</f>
        <v>0</v>
      </c>
      <c r="I1586" s="6" t="str">
        <f>'DB Runes'!X1584&amp;"*"</f>
        <v>0*</v>
      </c>
      <c r="J1586" s="6">
        <f>'DB Runes'!W1584</f>
        <v>0</v>
      </c>
      <c r="K1586" s="6">
        <f>'DB Runes'!Z1584</f>
        <v>0</v>
      </c>
      <c r="L1586" s="6" t="str">
        <f>IF('DB Runes'!AB1584=0,"",'DB Runes'!AB1584)</f>
        <v/>
      </c>
      <c r="M1586" s="6" t="str">
        <f>IF('DB Runes'!AC1584=0,"",'DB Runes'!AC1584)</f>
        <v/>
      </c>
      <c r="O1586" s="6" t="str">
        <f ca="1">IFERROR(VALUE('DB Data'!S1584),'DB Data'!S1584)</f>
        <v/>
      </c>
      <c r="P1586" s="6" t="str">
        <f ca="1">IFERROR(VALUE('DB Data'!Z1584),'DB Data'!Z1584)</f>
        <v/>
      </c>
      <c r="Q1586" s="6" t="str">
        <f ca="1">IFERROR(VALUE('DB Data'!U1584),'DB Data'!U1584)</f>
        <v/>
      </c>
      <c r="R1586" s="6" t="str">
        <f ca="1">IFERROR(VALUE('DB Data'!AB1584),'DB Data'!AB1584)</f>
        <v/>
      </c>
      <c r="S1586" s="6" t="str">
        <f ca="1">IFERROR(VALUE('DB Data'!T1584),'DB Data'!T1584)</f>
        <v/>
      </c>
      <c r="T1586" s="6" t="str">
        <f ca="1">IFERROR(VALUE('DB Data'!AA1584),'DB Data'!AA1584)</f>
        <v/>
      </c>
      <c r="U1586" s="6" t="str">
        <f ca="1">IFERROR(VALUE('DB Data'!R1584),'DB Data'!R1584)</f>
        <v/>
      </c>
      <c r="V1586" s="6" t="str">
        <f ca="1">IFERROR(VALUE('DB Data'!X1584),'DB Data'!X1584)</f>
        <v/>
      </c>
      <c r="W1586" s="6" t="str">
        <f ca="1">IFERROR(VALUE('DB Data'!Y1584),'DB Data'!Y1584)</f>
        <v/>
      </c>
      <c r="X1586" s="6" t="str">
        <f ca="1">IFERROR(VALUE('DB Data'!V1584),'DB Data'!V1584)</f>
        <v/>
      </c>
      <c r="Y1586" s="6" t="str">
        <f ca="1">IFERROR(VALUE('DB Data'!W1584),'DB Data'!W1584)</f>
        <v/>
      </c>
      <c r="AA1586" s="6">
        <f>'DB Runes'!R1584</f>
        <v>0</v>
      </c>
      <c r="AB1586" s="6">
        <f>VALUE('DB Runes'!U1584)</f>
        <v>0</v>
      </c>
      <c r="AD1586" s="6">
        <f>'DB Data'!AQ1584</f>
        <v>0</v>
      </c>
      <c r="AE1586" s="6" t="s">
        <v>109</v>
      </c>
      <c r="AF1586" s="6" t="s">
        <v>109</v>
      </c>
      <c r="AH1586" s="6">
        <f t="shared" si="208"/>
        <v>0</v>
      </c>
      <c r="AI1586" s="6" t="str">
        <f t="shared" si="209"/>
        <v/>
      </c>
      <c r="AJ1586" s="6" t="str">
        <f t="shared" si="210"/>
        <v/>
      </c>
      <c r="AK1586" s="6">
        <f t="shared" si="211"/>
        <v>0</v>
      </c>
      <c r="AM1586" s="6">
        <v>0</v>
      </c>
      <c r="AN1586" s="6">
        <v>0</v>
      </c>
      <c r="AO1586" s="6">
        <v>0</v>
      </c>
      <c r="AP1586" s="6">
        <v>0</v>
      </c>
      <c r="BO1586" s="6" t="str">
        <f t="shared" si="213"/>
        <v/>
      </c>
      <c r="BP1586" s="6" t="str">
        <f t="shared" si="212"/>
        <v/>
      </c>
    </row>
    <row r="1587" spans="1:68" ht="15.75" thickBot="1" x14ac:dyDescent="0.3">
      <c r="A1587" s="1">
        <v>1584</v>
      </c>
      <c r="B1587" s="6" t="str">
        <f>IF('DB Runes'!AQ1585="FALSE","No","Yes")</f>
        <v>Yes</v>
      </c>
      <c r="C1587" s="6">
        <f>VLOOKUP(AD1587,'DB Data'!$AQ:$BH,18,FALSE)</f>
        <v>0</v>
      </c>
      <c r="D1587" s="6">
        <v>0</v>
      </c>
      <c r="E1587" s="6" t="str">
        <f t="shared" si="207"/>
        <v>F</v>
      </c>
      <c r="G1587" s="6">
        <f>'DB Runes'!V1585</f>
        <v>0</v>
      </c>
      <c r="H1587" s="6">
        <f>'DB Runes'!AP1585</f>
        <v>0</v>
      </c>
      <c r="I1587" s="6" t="str">
        <f>'DB Runes'!X1585&amp;"*"</f>
        <v>0*</v>
      </c>
      <c r="J1587" s="6">
        <f>'DB Runes'!W1585</f>
        <v>0</v>
      </c>
      <c r="K1587" s="6">
        <f>'DB Runes'!Z1585</f>
        <v>0</v>
      </c>
      <c r="L1587" s="6" t="str">
        <f>IF('DB Runes'!AB1585=0,"",'DB Runes'!AB1585)</f>
        <v/>
      </c>
      <c r="M1587" s="6" t="str">
        <f>IF('DB Runes'!AC1585=0,"",'DB Runes'!AC1585)</f>
        <v/>
      </c>
      <c r="O1587" s="6" t="str">
        <f ca="1">IFERROR(VALUE('DB Data'!S1585),'DB Data'!S1585)</f>
        <v/>
      </c>
      <c r="P1587" s="6" t="str">
        <f ca="1">IFERROR(VALUE('DB Data'!Z1585),'DB Data'!Z1585)</f>
        <v/>
      </c>
      <c r="Q1587" s="6" t="str">
        <f ca="1">IFERROR(VALUE('DB Data'!U1585),'DB Data'!U1585)</f>
        <v/>
      </c>
      <c r="R1587" s="6" t="str">
        <f ca="1">IFERROR(VALUE('DB Data'!AB1585),'DB Data'!AB1585)</f>
        <v/>
      </c>
      <c r="S1587" s="6" t="str">
        <f ca="1">IFERROR(VALUE('DB Data'!T1585),'DB Data'!T1585)</f>
        <v/>
      </c>
      <c r="T1587" s="6" t="str">
        <f ca="1">IFERROR(VALUE('DB Data'!AA1585),'DB Data'!AA1585)</f>
        <v/>
      </c>
      <c r="U1587" s="6" t="str">
        <f ca="1">IFERROR(VALUE('DB Data'!R1585),'DB Data'!R1585)</f>
        <v/>
      </c>
      <c r="V1587" s="6" t="str">
        <f ca="1">IFERROR(VALUE('DB Data'!X1585),'DB Data'!X1585)</f>
        <v/>
      </c>
      <c r="W1587" s="6" t="str">
        <f ca="1">IFERROR(VALUE('DB Data'!Y1585),'DB Data'!Y1585)</f>
        <v/>
      </c>
      <c r="X1587" s="6" t="str">
        <f ca="1">IFERROR(VALUE('DB Data'!V1585),'DB Data'!V1585)</f>
        <v/>
      </c>
      <c r="Y1587" s="6" t="str">
        <f ca="1">IFERROR(VALUE('DB Data'!W1585),'DB Data'!W1585)</f>
        <v/>
      </c>
      <c r="AA1587" s="6">
        <f>'DB Runes'!R1585</f>
        <v>0</v>
      </c>
      <c r="AB1587" s="6">
        <f>VALUE('DB Runes'!U1585)</f>
        <v>0</v>
      </c>
      <c r="AD1587" s="6">
        <f>'DB Data'!AQ1585</f>
        <v>0</v>
      </c>
      <c r="AE1587" s="6" t="s">
        <v>109</v>
      </c>
      <c r="AF1587" s="6" t="s">
        <v>109</v>
      </c>
      <c r="AH1587" s="6">
        <f t="shared" si="208"/>
        <v>0</v>
      </c>
      <c r="AI1587" s="6" t="str">
        <f t="shared" si="209"/>
        <v/>
      </c>
      <c r="AJ1587" s="6" t="str">
        <f t="shared" si="210"/>
        <v/>
      </c>
      <c r="AK1587" s="6">
        <f t="shared" si="211"/>
        <v>0</v>
      </c>
      <c r="AM1587" s="6">
        <v>0</v>
      </c>
      <c r="AN1587" s="6">
        <v>0</v>
      </c>
      <c r="AO1587" s="6">
        <v>0</v>
      </c>
      <c r="AP1587" s="6">
        <v>0</v>
      </c>
      <c r="BO1587" s="6" t="str">
        <f t="shared" si="213"/>
        <v/>
      </c>
      <c r="BP1587" s="6" t="str">
        <f t="shared" si="212"/>
        <v/>
      </c>
    </row>
    <row r="1588" spans="1:68" ht="15.75" thickBot="1" x14ac:dyDescent="0.3">
      <c r="A1588" s="1">
        <v>1585</v>
      </c>
      <c r="B1588" s="6" t="str">
        <f>IF('DB Runes'!AQ1586="FALSE","No","Yes")</f>
        <v>Yes</v>
      </c>
      <c r="C1588" s="6">
        <f>VLOOKUP(AD1588,'DB Data'!$AQ:$BH,18,FALSE)</f>
        <v>0</v>
      </c>
      <c r="D1588" s="6">
        <v>0</v>
      </c>
      <c r="E1588" s="6" t="str">
        <f t="shared" si="207"/>
        <v>F</v>
      </c>
      <c r="G1588" s="6">
        <f>'DB Runes'!V1586</f>
        <v>0</v>
      </c>
      <c r="H1588" s="6">
        <f>'DB Runes'!AP1586</f>
        <v>0</v>
      </c>
      <c r="I1588" s="6" t="str">
        <f>'DB Runes'!X1586&amp;"*"</f>
        <v>0*</v>
      </c>
      <c r="J1588" s="6">
        <f>'DB Runes'!W1586</f>
        <v>0</v>
      </c>
      <c r="K1588" s="6">
        <f>'DB Runes'!Z1586</f>
        <v>0</v>
      </c>
      <c r="L1588" s="6" t="str">
        <f>IF('DB Runes'!AB1586=0,"",'DB Runes'!AB1586)</f>
        <v/>
      </c>
      <c r="M1588" s="6" t="str">
        <f>IF('DB Runes'!AC1586=0,"",'DB Runes'!AC1586)</f>
        <v/>
      </c>
      <c r="O1588" s="6" t="str">
        <f ca="1">IFERROR(VALUE('DB Data'!S1586),'DB Data'!S1586)</f>
        <v/>
      </c>
      <c r="P1588" s="6" t="str">
        <f ca="1">IFERROR(VALUE('DB Data'!Z1586),'DB Data'!Z1586)</f>
        <v/>
      </c>
      <c r="Q1588" s="6" t="str">
        <f ca="1">IFERROR(VALUE('DB Data'!U1586),'DB Data'!U1586)</f>
        <v/>
      </c>
      <c r="R1588" s="6" t="str">
        <f ca="1">IFERROR(VALUE('DB Data'!AB1586),'DB Data'!AB1586)</f>
        <v/>
      </c>
      <c r="S1588" s="6" t="str">
        <f ca="1">IFERROR(VALUE('DB Data'!T1586),'DB Data'!T1586)</f>
        <v/>
      </c>
      <c r="T1588" s="6" t="str">
        <f ca="1">IFERROR(VALUE('DB Data'!AA1586),'DB Data'!AA1586)</f>
        <v/>
      </c>
      <c r="U1588" s="6" t="str">
        <f ca="1">IFERROR(VALUE('DB Data'!R1586),'DB Data'!R1586)</f>
        <v/>
      </c>
      <c r="V1588" s="6" t="str">
        <f ca="1">IFERROR(VALUE('DB Data'!X1586),'DB Data'!X1586)</f>
        <v/>
      </c>
      <c r="W1588" s="6" t="str">
        <f ca="1">IFERROR(VALUE('DB Data'!Y1586),'DB Data'!Y1586)</f>
        <v/>
      </c>
      <c r="X1588" s="6" t="str">
        <f ca="1">IFERROR(VALUE('DB Data'!V1586),'DB Data'!V1586)</f>
        <v/>
      </c>
      <c r="Y1588" s="6" t="str">
        <f ca="1">IFERROR(VALUE('DB Data'!W1586),'DB Data'!W1586)</f>
        <v/>
      </c>
      <c r="AA1588" s="6">
        <f>'DB Runes'!R1586</f>
        <v>0</v>
      </c>
      <c r="AB1588" s="6">
        <f>VALUE('DB Runes'!U1586)</f>
        <v>0</v>
      </c>
      <c r="AD1588" s="6">
        <f>'DB Data'!AQ1586</f>
        <v>0</v>
      </c>
      <c r="AE1588" s="6" t="s">
        <v>109</v>
      </c>
      <c r="AF1588" s="6" t="s">
        <v>109</v>
      </c>
      <c r="AH1588" s="6">
        <f t="shared" si="208"/>
        <v>0</v>
      </c>
      <c r="AI1588" s="6" t="str">
        <f t="shared" si="209"/>
        <v/>
      </c>
      <c r="AJ1588" s="6" t="str">
        <f t="shared" si="210"/>
        <v/>
      </c>
      <c r="AK1588" s="6">
        <f t="shared" si="211"/>
        <v>0</v>
      </c>
      <c r="AM1588" s="6">
        <v>0</v>
      </c>
      <c r="AN1588" s="6">
        <v>0</v>
      </c>
      <c r="AO1588" s="6">
        <v>0</v>
      </c>
      <c r="AP1588" s="6">
        <v>0</v>
      </c>
      <c r="BO1588" s="6" t="str">
        <f t="shared" si="213"/>
        <v/>
      </c>
      <c r="BP1588" s="6" t="str">
        <f t="shared" si="212"/>
        <v/>
      </c>
    </row>
    <row r="1589" spans="1:68" ht="15.75" thickBot="1" x14ac:dyDescent="0.3">
      <c r="A1589" s="1">
        <v>1586</v>
      </c>
      <c r="B1589" s="6" t="str">
        <f>IF('DB Runes'!AQ1587="FALSE","No","Yes")</f>
        <v>Yes</v>
      </c>
      <c r="C1589" s="6">
        <f>VLOOKUP(AD1589,'DB Data'!$AQ:$BH,18,FALSE)</f>
        <v>0</v>
      </c>
      <c r="D1589" s="6">
        <v>0</v>
      </c>
      <c r="E1589" s="6" t="str">
        <f t="shared" si="207"/>
        <v>F</v>
      </c>
      <c r="G1589" s="6">
        <f>'DB Runes'!V1587</f>
        <v>0</v>
      </c>
      <c r="H1589" s="6">
        <f>'DB Runes'!AP1587</f>
        <v>0</v>
      </c>
      <c r="I1589" s="6" t="str">
        <f>'DB Runes'!X1587&amp;"*"</f>
        <v>0*</v>
      </c>
      <c r="J1589" s="6">
        <f>'DB Runes'!W1587</f>
        <v>0</v>
      </c>
      <c r="K1589" s="6">
        <f>'DB Runes'!Z1587</f>
        <v>0</v>
      </c>
      <c r="L1589" s="6" t="str">
        <f>IF('DB Runes'!AB1587=0,"",'DB Runes'!AB1587)</f>
        <v/>
      </c>
      <c r="M1589" s="6" t="str">
        <f>IF('DB Runes'!AC1587=0,"",'DB Runes'!AC1587)</f>
        <v/>
      </c>
      <c r="O1589" s="6" t="str">
        <f ca="1">IFERROR(VALUE('DB Data'!S1587),'DB Data'!S1587)</f>
        <v/>
      </c>
      <c r="P1589" s="6" t="str">
        <f ca="1">IFERROR(VALUE('DB Data'!Z1587),'DB Data'!Z1587)</f>
        <v/>
      </c>
      <c r="Q1589" s="6" t="str">
        <f ca="1">IFERROR(VALUE('DB Data'!U1587),'DB Data'!U1587)</f>
        <v/>
      </c>
      <c r="R1589" s="6" t="str">
        <f ca="1">IFERROR(VALUE('DB Data'!AB1587),'DB Data'!AB1587)</f>
        <v/>
      </c>
      <c r="S1589" s="6" t="str">
        <f ca="1">IFERROR(VALUE('DB Data'!T1587),'DB Data'!T1587)</f>
        <v/>
      </c>
      <c r="T1589" s="6" t="str">
        <f ca="1">IFERROR(VALUE('DB Data'!AA1587),'DB Data'!AA1587)</f>
        <v/>
      </c>
      <c r="U1589" s="6" t="str">
        <f ca="1">IFERROR(VALUE('DB Data'!R1587),'DB Data'!R1587)</f>
        <v/>
      </c>
      <c r="V1589" s="6" t="str">
        <f ca="1">IFERROR(VALUE('DB Data'!X1587),'DB Data'!X1587)</f>
        <v/>
      </c>
      <c r="W1589" s="6" t="str">
        <f ca="1">IFERROR(VALUE('DB Data'!Y1587),'DB Data'!Y1587)</f>
        <v/>
      </c>
      <c r="X1589" s="6" t="str">
        <f ca="1">IFERROR(VALUE('DB Data'!V1587),'DB Data'!V1587)</f>
        <v/>
      </c>
      <c r="Y1589" s="6" t="str">
        <f ca="1">IFERROR(VALUE('DB Data'!W1587),'DB Data'!W1587)</f>
        <v/>
      </c>
      <c r="AA1589" s="6">
        <f>'DB Runes'!R1587</f>
        <v>0</v>
      </c>
      <c r="AB1589" s="6">
        <f>VALUE('DB Runes'!U1587)</f>
        <v>0</v>
      </c>
      <c r="AD1589" s="6">
        <f>'DB Data'!AQ1587</f>
        <v>0</v>
      </c>
      <c r="AE1589" s="6" t="s">
        <v>109</v>
      </c>
      <c r="AF1589" s="6" t="s">
        <v>109</v>
      </c>
      <c r="AH1589" s="6">
        <f t="shared" si="208"/>
        <v>0</v>
      </c>
      <c r="AI1589" s="6" t="str">
        <f t="shared" si="209"/>
        <v/>
      </c>
      <c r="AJ1589" s="6" t="str">
        <f t="shared" si="210"/>
        <v/>
      </c>
      <c r="AK1589" s="6">
        <f t="shared" si="211"/>
        <v>0</v>
      </c>
      <c r="AM1589" s="6">
        <v>0</v>
      </c>
      <c r="AN1589" s="6">
        <v>0</v>
      </c>
      <c r="AO1589" s="6">
        <v>0</v>
      </c>
      <c r="AP1589" s="6">
        <v>0</v>
      </c>
      <c r="BO1589" s="6" t="str">
        <f t="shared" si="213"/>
        <v/>
      </c>
      <c r="BP1589" s="6" t="str">
        <f t="shared" si="212"/>
        <v/>
      </c>
    </row>
    <row r="1590" spans="1:68" ht="15.75" thickBot="1" x14ac:dyDescent="0.3">
      <c r="A1590" s="1">
        <v>1587</v>
      </c>
      <c r="B1590" s="6" t="str">
        <f>IF('DB Runes'!AQ1588="FALSE","No","Yes")</f>
        <v>Yes</v>
      </c>
      <c r="C1590" s="6">
        <f>VLOOKUP(AD1590,'DB Data'!$AQ:$BH,18,FALSE)</f>
        <v>0</v>
      </c>
      <c r="D1590" s="6">
        <v>0</v>
      </c>
      <c r="E1590" s="6" t="str">
        <f t="shared" si="207"/>
        <v>F</v>
      </c>
      <c r="G1590" s="6">
        <f>'DB Runes'!V1588</f>
        <v>0</v>
      </c>
      <c r="H1590" s="6">
        <f>'DB Runes'!AP1588</f>
        <v>0</v>
      </c>
      <c r="I1590" s="6" t="str">
        <f>'DB Runes'!X1588&amp;"*"</f>
        <v>0*</v>
      </c>
      <c r="J1590" s="6">
        <f>'DB Runes'!W1588</f>
        <v>0</v>
      </c>
      <c r="K1590" s="6">
        <f>'DB Runes'!Z1588</f>
        <v>0</v>
      </c>
      <c r="L1590" s="6" t="str">
        <f>IF('DB Runes'!AB1588=0,"",'DB Runes'!AB1588)</f>
        <v/>
      </c>
      <c r="M1590" s="6" t="str">
        <f>IF('DB Runes'!AC1588=0,"",'DB Runes'!AC1588)</f>
        <v/>
      </c>
      <c r="O1590" s="6" t="str">
        <f ca="1">IFERROR(VALUE('DB Data'!S1588),'DB Data'!S1588)</f>
        <v/>
      </c>
      <c r="P1590" s="6" t="str">
        <f ca="1">IFERROR(VALUE('DB Data'!Z1588),'DB Data'!Z1588)</f>
        <v/>
      </c>
      <c r="Q1590" s="6" t="str">
        <f ca="1">IFERROR(VALUE('DB Data'!U1588),'DB Data'!U1588)</f>
        <v/>
      </c>
      <c r="R1590" s="6" t="str">
        <f ca="1">IFERROR(VALUE('DB Data'!AB1588),'DB Data'!AB1588)</f>
        <v/>
      </c>
      <c r="S1590" s="6" t="str">
        <f ca="1">IFERROR(VALUE('DB Data'!T1588),'DB Data'!T1588)</f>
        <v/>
      </c>
      <c r="T1590" s="6" t="str">
        <f ca="1">IFERROR(VALUE('DB Data'!AA1588),'DB Data'!AA1588)</f>
        <v/>
      </c>
      <c r="U1590" s="6" t="str">
        <f ca="1">IFERROR(VALUE('DB Data'!R1588),'DB Data'!R1588)</f>
        <v/>
      </c>
      <c r="V1590" s="6" t="str">
        <f ca="1">IFERROR(VALUE('DB Data'!X1588),'DB Data'!X1588)</f>
        <v/>
      </c>
      <c r="W1590" s="6" t="str">
        <f ca="1">IFERROR(VALUE('DB Data'!Y1588),'DB Data'!Y1588)</f>
        <v/>
      </c>
      <c r="X1590" s="6" t="str">
        <f ca="1">IFERROR(VALUE('DB Data'!V1588),'DB Data'!V1588)</f>
        <v/>
      </c>
      <c r="Y1590" s="6" t="str">
        <f ca="1">IFERROR(VALUE('DB Data'!W1588),'DB Data'!W1588)</f>
        <v/>
      </c>
      <c r="AA1590" s="6">
        <f>'DB Runes'!R1588</f>
        <v>0</v>
      </c>
      <c r="AB1590" s="6">
        <f>VALUE('DB Runes'!U1588)</f>
        <v>0</v>
      </c>
      <c r="AD1590" s="6">
        <f>'DB Data'!AQ1588</f>
        <v>0</v>
      </c>
      <c r="AE1590" s="6" t="s">
        <v>109</v>
      </c>
      <c r="AF1590" s="6" t="s">
        <v>109</v>
      </c>
      <c r="AH1590" s="6">
        <f t="shared" si="208"/>
        <v>0</v>
      </c>
      <c r="AI1590" s="6" t="str">
        <f t="shared" si="209"/>
        <v/>
      </c>
      <c r="AJ1590" s="6" t="str">
        <f t="shared" si="210"/>
        <v/>
      </c>
      <c r="AK1590" s="6">
        <f t="shared" si="211"/>
        <v>0</v>
      </c>
      <c r="AM1590" s="6">
        <v>0</v>
      </c>
      <c r="AN1590" s="6">
        <v>0</v>
      </c>
      <c r="AO1590" s="6">
        <v>0</v>
      </c>
      <c r="AP1590" s="6">
        <v>0</v>
      </c>
      <c r="BO1590" s="6" t="str">
        <f t="shared" si="213"/>
        <v/>
      </c>
      <c r="BP1590" s="6" t="str">
        <f t="shared" si="212"/>
        <v/>
      </c>
    </row>
    <row r="1591" spans="1:68" ht="15.75" thickBot="1" x14ac:dyDescent="0.3">
      <c r="A1591" s="1">
        <v>1588</v>
      </c>
      <c r="B1591" s="6" t="str">
        <f>IF('DB Runes'!AQ1589="FALSE","No","Yes")</f>
        <v>Yes</v>
      </c>
      <c r="C1591" s="6">
        <f>VLOOKUP(AD1591,'DB Data'!$AQ:$BH,18,FALSE)</f>
        <v>0</v>
      </c>
      <c r="D1591" s="6">
        <v>0</v>
      </c>
      <c r="E1591" s="6" t="str">
        <f t="shared" si="207"/>
        <v>F</v>
      </c>
      <c r="G1591" s="6">
        <f>'DB Runes'!V1589</f>
        <v>0</v>
      </c>
      <c r="H1591" s="6">
        <f>'DB Runes'!AP1589</f>
        <v>0</v>
      </c>
      <c r="I1591" s="6" t="str">
        <f>'DB Runes'!X1589&amp;"*"</f>
        <v>0*</v>
      </c>
      <c r="J1591" s="6">
        <f>'DB Runes'!W1589</f>
        <v>0</v>
      </c>
      <c r="K1591" s="6">
        <f>'DB Runes'!Z1589</f>
        <v>0</v>
      </c>
      <c r="L1591" s="6" t="str">
        <f>IF('DB Runes'!AB1589=0,"",'DB Runes'!AB1589)</f>
        <v/>
      </c>
      <c r="M1591" s="6" t="str">
        <f>IF('DB Runes'!AC1589=0,"",'DB Runes'!AC1589)</f>
        <v/>
      </c>
      <c r="O1591" s="6" t="str">
        <f ca="1">IFERROR(VALUE('DB Data'!S1589),'DB Data'!S1589)</f>
        <v/>
      </c>
      <c r="P1591" s="6" t="str">
        <f ca="1">IFERROR(VALUE('DB Data'!Z1589),'DB Data'!Z1589)</f>
        <v/>
      </c>
      <c r="Q1591" s="6" t="str">
        <f ca="1">IFERROR(VALUE('DB Data'!U1589),'DB Data'!U1589)</f>
        <v/>
      </c>
      <c r="R1591" s="6" t="str">
        <f ca="1">IFERROR(VALUE('DB Data'!AB1589),'DB Data'!AB1589)</f>
        <v/>
      </c>
      <c r="S1591" s="6" t="str">
        <f ca="1">IFERROR(VALUE('DB Data'!T1589),'DB Data'!T1589)</f>
        <v/>
      </c>
      <c r="T1591" s="6" t="str">
        <f ca="1">IFERROR(VALUE('DB Data'!AA1589),'DB Data'!AA1589)</f>
        <v/>
      </c>
      <c r="U1591" s="6" t="str">
        <f ca="1">IFERROR(VALUE('DB Data'!R1589),'DB Data'!R1589)</f>
        <v/>
      </c>
      <c r="V1591" s="6" t="str">
        <f ca="1">IFERROR(VALUE('DB Data'!X1589),'DB Data'!X1589)</f>
        <v/>
      </c>
      <c r="W1591" s="6" t="str">
        <f ca="1">IFERROR(VALUE('DB Data'!Y1589),'DB Data'!Y1589)</f>
        <v/>
      </c>
      <c r="X1591" s="6" t="str">
        <f ca="1">IFERROR(VALUE('DB Data'!V1589),'DB Data'!V1589)</f>
        <v/>
      </c>
      <c r="Y1591" s="6" t="str">
        <f ca="1">IFERROR(VALUE('DB Data'!W1589),'DB Data'!W1589)</f>
        <v/>
      </c>
      <c r="AA1591" s="6">
        <f>'DB Runes'!R1589</f>
        <v>0</v>
      </c>
      <c r="AB1591" s="6">
        <f>VALUE('DB Runes'!U1589)</f>
        <v>0</v>
      </c>
      <c r="AD1591" s="6">
        <f>'DB Data'!AQ1589</f>
        <v>0</v>
      </c>
      <c r="AE1591" s="6" t="s">
        <v>109</v>
      </c>
      <c r="AF1591" s="6" t="s">
        <v>109</v>
      </c>
      <c r="AH1591" s="6">
        <f t="shared" si="208"/>
        <v>0</v>
      </c>
      <c r="AI1591" s="6" t="str">
        <f t="shared" si="209"/>
        <v/>
      </c>
      <c r="AJ1591" s="6" t="str">
        <f t="shared" si="210"/>
        <v/>
      </c>
      <c r="AK1591" s="6">
        <f t="shared" si="211"/>
        <v>0</v>
      </c>
      <c r="AM1591" s="6">
        <v>0</v>
      </c>
      <c r="AN1591" s="6">
        <v>0</v>
      </c>
      <c r="AO1591" s="6">
        <v>0</v>
      </c>
      <c r="AP1591" s="6">
        <v>0</v>
      </c>
      <c r="BO1591" s="6" t="str">
        <f t="shared" si="213"/>
        <v/>
      </c>
      <c r="BP1591" s="6" t="str">
        <f t="shared" si="212"/>
        <v/>
      </c>
    </row>
    <row r="1592" spans="1:68" ht="15.75" thickBot="1" x14ac:dyDescent="0.3">
      <c r="A1592" s="1">
        <v>1589</v>
      </c>
      <c r="B1592" s="6" t="str">
        <f>IF('DB Runes'!AQ1590="FALSE","No","Yes")</f>
        <v>Yes</v>
      </c>
      <c r="C1592" s="6">
        <f>VLOOKUP(AD1592,'DB Data'!$AQ:$BH,18,FALSE)</f>
        <v>0</v>
      </c>
      <c r="D1592" s="6">
        <v>0</v>
      </c>
      <c r="E1592" s="6" t="str">
        <f t="shared" si="207"/>
        <v>F</v>
      </c>
      <c r="G1592" s="6">
        <f>'DB Runes'!V1590</f>
        <v>0</v>
      </c>
      <c r="H1592" s="6">
        <f>'DB Runes'!AP1590</f>
        <v>0</v>
      </c>
      <c r="I1592" s="6" t="str">
        <f>'DB Runes'!X1590&amp;"*"</f>
        <v>0*</v>
      </c>
      <c r="J1592" s="6">
        <f>'DB Runes'!W1590</f>
        <v>0</v>
      </c>
      <c r="K1592" s="6">
        <f>'DB Runes'!Z1590</f>
        <v>0</v>
      </c>
      <c r="L1592" s="6" t="str">
        <f>IF('DB Runes'!AB1590=0,"",'DB Runes'!AB1590)</f>
        <v/>
      </c>
      <c r="M1592" s="6" t="str">
        <f>IF('DB Runes'!AC1590=0,"",'DB Runes'!AC1590)</f>
        <v/>
      </c>
      <c r="O1592" s="6" t="str">
        <f ca="1">IFERROR(VALUE('DB Data'!S1590),'DB Data'!S1590)</f>
        <v/>
      </c>
      <c r="P1592" s="6" t="str">
        <f ca="1">IFERROR(VALUE('DB Data'!Z1590),'DB Data'!Z1590)</f>
        <v/>
      </c>
      <c r="Q1592" s="6" t="str">
        <f ca="1">IFERROR(VALUE('DB Data'!U1590),'DB Data'!U1590)</f>
        <v/>
      </c>
      <c r="R1592" s="6" t="str">
        <f ca="1">IFERROR(VALUE('DB Data'!AB1590),'DB Data'!AB1590)</f>
        <v/>
      </c>
      <c r="S1592" s="6" t="str">
        <f ca="1">IFERROR(VALUE('DB Data'!T1590),'DB Data'!T1590)</f>
        <v/>
      </c>
      <c r="T1592" s="6" t="str">
        <f ca="1">IFERROR(VALUE('DB Data'!AA1590),'DB Data'!AA1590)</f>
        <v/>
      </c>
      <c r="U1592" s="6" t="str">
        <f ca="1">IFERROR(VALUE('DB Data'!R1590),'DB Data'!R1590)</f>
        <v/>
      </c>
      <c r="V1592" s="6" t="str">
        <f ca="1">IFERROR(VALUE('DB Data'!X1590),'DB Data'!X1590)</f>
        <v/>
      </c>
      <c r="W1592" s="6" t="str">
        <f ca="1">IFERROR(VALUE('DB Data'!Y1590),'DB Data'!Y1590)</f>
        <v/>
      </c>
      <c r="X1592" s="6" t="str">
        <f ca="1">IFERROR(VALUE('DB Data'!V1590),'DB Data'!V1590)</f>
        <v/>
      </c>
      <c r="Y1592" s="6" t="str">
        <f ca="1">IFERROR(VALUE('DB Data'!W1590),'DB Data'!W1590)</f>
        <v/>
      </c>
      <c r="AA1592" s="6">
        <f>'DB Runes'!R1590</f>
        <v>0</v>
      </c>
      <c r="AB1592" s="6">
        <f>VALUE('DB Runes'!U1590)</f>
        <v>0</v>
      </c>
      <c r="AD1592" s="6">
        <f>'DB Data'!AQ1590</f>
        <v>0</v>
      </c>
      <c r="AE1592" s="6" t="s">
        <v>109</v>
      </c>
      <c r="AF1592" s="6" t="s">
        <v>109</v>
      </c>
      <c r="AH1592" s="6">
        <f t="shared" si="208"/>
        <v>0</v>
      </c>
      <c r="AI1592" s="6" t="str">
        <f t="shared" si="209"/>
        <v/>
      </c>
      <c r="AJ1592" s="6" t="str">
        <f t="shared" si="210"/>
        <v/>
      </c>
      <c r="AK1592" s="6">
        <f t="shared" si="211"/>
        <v>0</v>
      </c>
      <c r="AM1592" s="6">
        <v>0</v>
      </c>
      <c r="AN1592" s="6">
        <v>0</v>
      </c>
      <c r="AO1592" s="6">
        <v>0</v>
      </c>
      <c r="AP1592" s="6">
        <v>0</v>
      </c>
      <c r="BO1592" s="6" t="str">
        <f t="shared" si="213"/>
        <v/>
      </c>
      <c r="BP1592" s="6" t="str">
        <f t="shared" si="212"/>
        <v/>
      </c>
    </row>
    <row r="1593" spans="1:68" ht="15.75" thickBot="1" x14ac:dyDescent="0.3">
      <c r="A1593" s="1">
        <v>1590</v>
      </c>
      <c r="B1593" s="6" t="str">
        <f>IF('DB Runes'!AQ1591="FALSE","No","Yes")</f>
        <v>Yes</v>
      </c>
      <c r="C1593" s="6">
        <f>VLOOKUP(AD1593,'DB Data'!$AQ:$BH,18,FALSE)</f>
        <v>0</v>
      </c>
      <c r="D1593" s="6">
        <v>0</v>
      </c>
      <c r="E1593" s="6" t="str">
        <f t="shared" si="207"/>
        <v>F</v>
      </c>
      <c r="G1593" s="6">
        <f>'DB Runes'!V1591</f>
        <v>0</v>
      </c>
      <c r="H1593" s="6">
        <f>'DB Runes'!AP1591</f>
        <v>0</v>
      </c>
      <c r="I1593" s="6" t="str">
        <f>'DB Runes'!X1591&amp;"*"</f>
        <v>0*</v>
      </c>
      <c r="J1593" s="6">
        <f>'DB Runes'!W1591</f>
        <v>0</v>
      </c>
      <c r="K1593" s="6">
        <f>'DB Runes'!Z1591</f>
        <v>0</v>
      </c>
      <c r="L1593" s="6" t="str">
        <f>IF('DB Runes'!AB1591=0,"",'DB Runes'!AB1591)</f>
        <v/>
      </c>
      <c r="M1593" s="6" t="str">
        <f>IF('DB Runes'!AC1591=0,"",'DB Runes'!AC1591)</f>
        <v/>
      </c>
      <c r="O1593" s="6" t="str">
        <f ca="1">IFERROR(VALUE('DB Data'!S1591),'DB Data'!S1591)</f>
        <v/>
      </c>
      <c r="P1593" s="6" t="str">
        <f ca="1">IFERROR(VALUE('DB Data'!Z1591),'DB Data'!Z1591)</f>
        <v/>
      </c>
      <c r="Q1593" s="6" t="str">
        <f ca="1">IFERROR(VALUE('DB Data'!U1591),'DB Data'!U1591)</f>
        <v/>
      </c>
      <c r="R1593" s="6" t="str">
        <f ca="1">IFERROR(VALUE('DB Data'!AB1591),'DB Data'!AB1591)</f>
        <v/>
      </c>
      <c r="S1593" s="6" t="str">
        <f ca="1">IFERROR(VALUE('DB Data'!T1591),'DB Data'!T1591)</f>
        <v/>
      </c>
      <c r="T1593" s="6" t="str">
        <f ca="1">IFERROR(VALUE('DB Data'!AA1591),'DB Data'!AA1591)</f>
        <v/>
      </c>
      <c r="U1593" s="6" t="str">
        <f ca="1">IFERROR(VALUE('DB Data'!R1591),'DB Data'!R1591)</f>
        <v/>
      </c>
      <c r="V1593" s="6" t="str">
        <f ca="1">IFERROR(VALUE('DB Data'!X1591),'DB Data'!X1591)</f>
        <v/>
      </c>
      <c r="W1593" s="6" t="str">
        <f ca="1">IFERROR(VALUE('DB Data'!Y1591),'DB Data'!Y1591)</f>
        <v/>
      </c>
      <c r="X1593" s="6" t="str">
        <f ca="1">IFERROR(VALUE('DB Data'!V1591),'DB Data'!V1591)</f>
        <v/>
      </c>
      <c r="Y1593" s="6" t="str">
        <f ca="1">IFERROR(VALUE('DB Data'!W1591),'DB Data'!W1591)</f>
        <v/>
      </c>
      <c r="AA1593" s="6">
        <f>'DB Runes'!R1591</f>
        <v>0</v>
      </c>
      <c r="AB1593" s="6">
        <f>VALUE('DB Runes'!U1591)</f>
        <v>0</v>
      </c>
      <c r="AD1593" s="6">
        <f>'DB Data'!AQ1591</f>
        <v>0</v>
      </c>
      <c r="AE1593" s="6" t="s">
        <v>109</v>
      </c>
      <c r="AF1593" s="6" t="s">
        <v>109</v>
      </c>
      <c r="AH1593" s="6">
        <f t="shared" si="208"/>
        <v>0</v>
      </c>
      <c r="AI1593" s="6" t="str">
        <f t="shared" si="209"/>
        <v/>
      </c>
      <c r="AJ1593" s="6" t="str">
        <f t="shared" si="210"/>
        <v/>
      </c>
      <c r="AK1593" s="6">
        <f t="shared" si="211"/>
        <v>0</v>
      </c>
      <c r="AM1593" s="6">
        <v>0</v>
      </c>
      <c r="AN1593" s="6">
        <v>0</v>
      </c>
      <c r="AO1593" s="6">
        <v>0</v>
      </c>
      <c r="AP1593" s="6">
        <v>0</v>
      </c>
      <c r="BO1593" s="6" t="str">
        <f t="shared" si="213"/>
        <v/>
      </c>
      <c r="BP1593" s="6" t="str">
        <f t="shared" si="212"/>
        <v/>
      </c>
    </row>
    <row r="1594" spans="1:68" ht="15.75" thickBot="1" x14ac:dyDescent="0.3">
      <c r="A1594" s="1">
        <v>1591</v>
      </c>
      <c r="B1594" s="6" t="str">
        <f>IF('DB Runes'!AQ1592="FALSE","No","Yes")</f>
        <v>Yes</v>
      </c>
      <c r="C1594" s="6">
        <f>VLOOKUP(AD1594,'DB Data'!$AQ:$BH,18,FALSE)</f>
        <v>0</v>
      </c>
      <c r="D1594" s="6">
        <v>0</v>
      </c>
      <c r="E1594" s="6" t="str">
        <f t="shared" si="207"/>
        <v>F</v>
      </c>
      <c r="G1594" s="6">
        <f>'DB Runes'!V1592</f>
        <v>0</v>
      </c>
      <c r="H1594" s="6">
        <f>'DB Runes'!AP1592</f>
        <v>0</v>
      </c>
      <c r="I1594" s="6" t="str">
        <f>'DB Runes'!X1592&amp;"*"</f>
        <v>0*</v>
      </c>
      <c r="J1594" s="6">
        <f>'DB Runes'!W1592</f>
        <v>0</v>
      </c>
      <c r="K1594" s="6">
        <f>'DB Runes'!Z1592</f>
        <v>0</v>
      </c>
      <c r="L1594" s="6" t="str">
        <f>IF('DB Runes'!AB1592=0,"",'DB Runes'!AB1592)</f>
        <v/>
      </c>
      <c r="M1594" s="6" t="str">
        <f>IF('DB Runes'!AC1592=0,"",'DB Runes'!AC1592)</f>
        <v/>
      </c>
      <c r="O1594" s="6" t="str">
        <f ca="1">IFERROR(VALUE('DB Data'!S1592),'DB Data'!S1592)</f>
        <v/>
      </c>
      <c r="P1594" s="6" t="str">
        <f ca="1">IFERROR(VALUE('DB Data'!Z1592),'DB Data'!Z1592)</f>
        <v/>
      </c>
      <c r="Q1594" s="6" t="str">
        <f ca="1">IFERROR(VALUE('DB Data'!U1592),'DB Data'!U1592)</f>
        <v/>
      </c>
      <c r="R1594" s="6" t="str">
        <f ca="1">IFERROR(VALUE('DB Data'!AB1592),'DB Data'!AB1592)</f>
        <v/>
      </c>
      <c r="S1594" s="6" t="str">
        <f ca="1">IFERROR(VALUE('DB Data'!T1592),'DB Data'!T1592)</f>
        <v/>
      </c>
      <c r="T1594" s="6" t="str">
        <f ca="1">IFERROR(VALUE('DB Data'!AA1592),'DB Data'!AA1592)</f>
        <v/>
      </c>
      <c r="U1594" s="6" t="str">
        <f ca="1">IFERROR(VALUE('DB Data'!R1592),'DB Data'!R1592)</f>
        <v/>
      </c>
      <c r="V1594" s="6" t="str">
        <f ca="1">IFERROR(VALUE('DB Data'!X1592),'DB Data'!X1592)</f>
        <v/>
      </c>
      <c r="W1594" s="6" t="str">
        <f ca="1">IFERROR(VALUE('DB Data'!Y1592),'DB Data'!Y1592)</f>
        <v/>
      </c>
      <c r="X1594" s="6" t="str">
        <f ca="1">IFERROR(VALUE('DB Data'!V1592),'DB Data'!V1592)</f>
        <v/>
      </c>
      <c r="Y1594" s="6" t="str">
        <f ca="1">IFERROR(VALUE('DB Data'!W1592),'DB Data'!W1592)</f>
        <v/>
      </c>
      <c r="AA1594" s="6">
        <f>'DB Runes'!R1592</f>
        <v>0</v>
      </c>
      <c r="AB1594" s="6">
        <f>VALUE('DB Runes'!U1592)</f>
        <v>0</v>
      </c>
      <c r="AD1594" s="6">
        <f>'DB Data'!AQ1592</f>
        <v>0</v>
      </c>
      <c r="AE1594" s="6" t="s">
        <v>109</v>
      </c>
      <c r="AF1594" s="6" t="s">
        <v>109</v>
      </c>
      <c r="AH1594" s="6">
        <f t="shared" si="208"/>
        <v>0</v>
      </c>
      <c r="AI1594" s="6" t="str">
        <f t="shared" si="209"/>
        <v/>
      </c>
      <c r="AJ1594" s="6" t="str">
        <f t="shared" si="210"/>
        <v/>
      </c>
      <c r="AK1594" s="6">
        <f t="shared" si="211"/>
        <v>0</v>
      </c>
      <c r="AM1594" s="6">
        <v>0</v>
      </c>
      <c r="AN1594" s="6">
        <v>0</v>
      </c>
      <c r="AO1594" s="6">
        <v>0</v>
      </c>
      <c r="AP1594" s="6">
        <v>0</v>
      </c>
      <c r="BO1594" s="6" t="str">
        <f t="shared" si="213"/>
        <v/>
      </c>
      <c r="BP1594" s="6" t="str">
        <f t="shared" si="212"/>
        <v/>
      </c>
    </row>
    <row r="1595" spans="1:68" ht="15.75" thickBot="1" x14ac:dyDescent="0.3">
      <c r="A1595" s="1">
        <v>1592</v>
      </c>
      <c r="B1595" s="6" t="str">
        <f>IF('DB Runes'!AQ1593="FALSE","No","Yes")</f>
        <v>Yes</v>
      </c>
      <c r="C1595" s="6">
        <f>VLOOKUP(AD1595,'DB Data'!$AQ:$BH,18,FALSE)</f>
        <v>0</v>
      </c>
      <c r="D1595" s="6">
        <v>0</v>
      </c>
      <c r="E1595" s="6" t="str">
        <f t="shared" si="207"/>
        <v>F</v>
      </c>
      <c r="G1595" s="6">
        <f>'DB Runes'!V1593</f>
        <v>0</v>
      </c>
      <c r="H1595" s="6">
        <f>'DB Runes'!AP1593</f>
        <v>0</v>
      </c>
      <c r="I1595" s="6" t="str">
        <f>'DB Runes'!X1593&amp;"*"</f>
        <v>0*</v>
      </c>
      <c r="J1595" s="6">
        <f>'DB Runes'!W1593</f>
        <v>0</v>
      </c>
      <c r="K1595" s="6">
        <f>'DB Runes'!Z1593</f>
        <v>0</v>
      </c>
      <c r="L1595" s="6" t="str">
        <f>IF('DB Runes'!AB1593=0,"",'DB Runes'!AB1593)</f>
        <v/>
      </c>
      <c r="M1595" s="6" t="str">
        <f>IF('DB Runes'!AC1593=0,"",'DB Runes'!AC1593)</f>
        <v/>
      </c>
      <c r="O1595" s="6" t="str">
        <f ca="1">IFERROR(VALUE('DB Data'!S1593),'DB Data'!S1593)</f>
        <v/>
      </c>
      <c r="P1595" s="6" t="str">
        <f ca="1">IFERROR(VALUE('DB Data'!Z1593),'DB Data'!Z1593)</f>
        <v/>
      </c>
      <c r="Q1595" s="6" t="str">
        <f ca="1">IFERROR(VALUE('DB Data'!U1593),'DB Data'!U1593)</f>
        <v/>
      </c>
      <c r="R1595" s="6" t="str">
        <f ca="1">IFERROR(VALUE('DB Data'!AB1593),'DB Data'!AB1593)</f>
        <v/>
      </c>
      <c r="S1595" s="6" t="str">
        <f ca="1">IFERROR(VALUE('DB Data'!T1593),'DB Data'!T1593)</f>
        <v/>
      </c>
      <c r="T1595" s="6" t="str">
        <f ca="1">IFERROR(VALUE('DB Data'!AA1593),'DB Data'!AA1593)</f>
        <v/>
      </c>
      <c r="U1595" s="6" t="str">
        <f ca="1">IFERROR(VALUE('DB Data'!R1593),'DB Data'!R1593)</f>
        <v/>
      </c>
      <c r="V1595" s="6" t="str">
        <f ca="1">IFERROR(VALUE('DB Data'!X1593),'DB Data'!X1593)</f>
        <v/>
      </c>
      <c r="W1595" s="6" t="str">
        <f ca="1">IFERROR(VALUE('DB Data'!Y1593),'DB Data'!Y1593)</f>
        <v/>
      </c>
      <c r="X1595" s="6" t="str">
        <f ca="1">IFERROR(VALUE('DB Data'!V1593),'DB Data'!V1593)</f>
        <v/>
      </c>
      <c r="Y1595" s="6" t="str">
        <f ca="1">IFERROR(VALUE('DB Data'!W1593),'DB Data'!W1593)</f>
        <v/>
      </c>
      <c r="AA1595" s="6">
        <f>'DB Runes'!R1593</f>
        <v>0</v>
      </c>
      <c r="AB1595" s="6">
        <f>VALUE('DB Runes'!U1593)</f>
        <v>0</v>
      </c>
      <c r="AD1595" s="6">
        <f>'DB Data'!AQ1593</f>
        <v>0</v>
      </c>
      <c r="AE1595" s="6" t="s">
        <v>109</v>
      </c>
      <c r="AF1595" s="6" t="s">
        <v>109</v>
      </c>
      <c r="AH1595" s="6">
        <f t="shared" si="208"/>
        <v>0</v>
      </c>
      <c r="AI1595" s="6" t="str">
        <f t="shared" si="209"/>
        <v/>
      </c>
      <c r="AJ1595" s="6" t="str">
        <f t="shared" si="210"/>
        <v/>
      </c>
      <c r="AK1595" s="6">
        <f t="shared" si="211"/>
        <v>0</v>
      </c>
      <c r="AM1595" s="6">
        <v>0</v>
      </c>
      <c r="AN1595" s="6">
        <v>0</v>
      </c>
      <c r="AO1595" s="6">
        <v>0</v>
      </c>
      <c r="AP1595" s="6">
        <v>0</v>
      </c>
      <c r="BO1595" s="6" t="str">
        <f t="shared" si="213"/>
        <v/>
      </c>
      <c r="BP1595" s="6" t="str">
        <f t="shared" si="212"/>
        <v/>
      </c>
    </row>
    <row r="1596" spans="1:68" ht="15.75" thickBot="1" x14ac:dyDescent="0.3">
      <c r="A1596" s="1">
        <v>1593</v>
      </c>
      <c r="B1596" s="6" t="str">
        <f>IF('DB Runes'!AQ1594="FALSE","No","Yes")</f>
        <v>Yes</v>
      </c>
      <c r="C1596" s="6">
        <f>VLOOKUP(AD1596,'DB Data'!$AQ:$BH,18,FALSE)</f>
        <v>0</v>
      </c>
      <c r="D1596" s="6">
        <v>0</v>
      </c>
      <c r="E1596" s="6" t="str">
        <f t="shared" si="207"/>
        <v>F</v>
      </c>
      <c r="G1596" s="6">
        <f>'DB Runes'!V1594</f>
        <v>0</v>
      </c>
      <c r="H1596" s="6">
        <f>'DB Runes'!AP1594</f>
        <v>0</v>
      </c>
      <c r="I1596" s="6" t="str">
        <f>'DB Runes'!X1594&amp;"*"</f>
        <v>0*</v>
      </c>
      <c r="J1596" s="6">
        <f>'DB Runes'!W1594</f>
        <v>0</v>
      </c>
      <c r="K1596" s="6">
        <f>'DB Runes'!Z1594</f>
        <v>0</v>
      </c>
      <c r="L1596" s="6" t="str">
        <f>IF('DB Runes'!AB1594=0,"",'DB Runes'!AB1594)</f>
        <v/>
      </c>
      <c r="M1596" s="6" t="str">
        <f>IF('DB Runes'!AC1594=0,"",'DB Runes'!AC1594)</f>
        <v/>
      </c>
      <c r="O1596" s="6" t="str">
        <f ca="1">IFERROR(VALUE('DB Data'!S1594),'DB Data'!S1594)</f>
        <v/>
      </c>
      <c r="P1596" s="6" t="str">
        <f ca="1">IFERROR(VALUE('DB Data'!Z1594),'DB Data'!Z1594)</f>
        <v/>
      </c>
      <c r="Q1596" s="6" t="str">
        <f ca="1">IFERROR(VALUE('DB Data'!U1594),'DB Data'!U1594)</f>
        <v/>
      </c>
      <c r="R1596" s="6" t="str">
        <f ca="1">IFERROR(VALUE('DB Data'!AB1594),'DB Data'!AB1594)</f>
        <v/>
      </c>
      <c r="S1596" s="6" t="str">
        <f ca="1">IFERROR(VALUE('DB Data'!T1594),'DB Data'!T1594)</f>
        <v/>
      </c>
      <c r="T1596" s="6" t="str">
        <f ca="1">IFERROR(VALUE('DB Data'!AA1594),'DB Data'!AA1594)</f>
        <v/>
      </c>
      <c r="U1596" s="6" t="str">
        <f ca="1">IFERROR(VALUE('DB Data'!R1594),'DB Data'!R1594)</f>
        <v/>
      </c>
      <c r="V1596" s="6" t="str">
        <f ca="1">IFERROR(VALUE('DB Data'!X1594),'DB Data'!X1594)</f>
        <v/>
      </c>
      <c r="W1596" s="6" t="str">
        <f ca="1">IFERROR(VALUE('DB Data'!Y1594),'DB Data'!Y1594)</f>
        <v/>
      </c>
      <c r="X1596" s="6" t="str">
        <f ca="1">IFERROR(VALUE('DB Data'!V1594),'DB Data'!V1594)</f>
        <v/>
      </c>
      <c r="Y1596" s="6" t="str">
        <f ca="1">IFERROR(VALUE('DB Data'!W1594),'DB Data'!W1594)</f>
        <v/>
      </c>
      <c r="AA1596" s="6">
        <f>'DB Runes'!R1594</f>
        <v>0</v>
      </c>
      <c r="AB1596" s="6">
        <f>VALUE('DB Runes'!U1594)</f>
        <v>0</v>
      </c>
      <c r="AD1596" s="6">
        <f>'DB Data'!AQ1594</f>
        <v>0</v>
      </c>
      <c r="AE1596" s="6" t="s">
        <v>109</v>
      </c>
      <c r="AF1596" s="6" t="s">
        <v>109</v>
      </c>
      <c r="AH1596" s="6">
        <f t="shared" si="208"/>
        <v>0</v>
      </c>
      <c r="AI1596" s="6" t="str">
        <f t="shared" si="209"/>
        <v/>
      </c>
      <c r="AJ1596" s="6" t="str">
        <f t="shared" si="210"/>
        <v/>
      </c>
      <c r="AK1596" s="6">
        <f t="shared" si="211"/>
        <v>0</v>
      </c>
      <c r="AM1596" s="6">
        <v>0</v>
      </c>
      <c r="AN1596" s="6">
        <v>0</v>
      </c>
      <c r="AO1596" s="6">
        <v>0</v>
      </c>
      <c r="AP1596" s="6">
        <v>0</v>
      </c>
      <c r="BO1596" s="6" t="str">
        <f t="shared" si="213"/>
        <v/>
      </c>
      <c r="BP1596" s="6" t="str">
        <f t="shared" si="212"/>
        <v/>
      </c>
    </row>
    <row r="1597" spans="1:68" ht="15.75" thickBot="1" x14ac:dyDescent="0.3">
      <c r="A1597" s="1">
        <v>1594</v>
      </c>
      <c r="B1597" s="6" t="str">
        <f>IF('DB Runes'!AQ1595="FALSE","No","Yes")</f>
        <v>Yes</v>
      </c>
      <c r="C1597" s="6">
        <f>VLOOKUP(AD1597,'DB Data'!$AQ:$BH,18,FALSE)</f>
        <v>0</v>
      </c>
      <c r="D1597" s="6">
        <v>0</v>
      </c>
      <c r="E1597" s="6" t="str">
        <f t="shared" si="207"/>
        <v>F</v>
      </c>
      <c r="G1597" s="6">
        <f>'DB Runes'!V1595</f>
        <v>0</v>
      </c>
      <c r="H1597" s="6">
        <f>'DB Runes'!AP1595</f>
        <v>0</v>
      </c>
      <c r="I1597" s="6" t="str">
        <f>'DB Runes'!X1595&amp;"*"</f>
        <v>0*</v>
      </c>
      <c r="J1597" s="6">
        <f>'DB Runes'!W1595</f>
        <v>0</v>
      </c>
      <c r="K1597" s="6">
        <f>'DB Runes'!Z1595</f>
        <v>0</v>
      </c>
      <c r="L1597" s="6" t="str">
        <f>IF('DB Runes'!AB1595=0,"",'DB Runes'!AB1595)</f>
        <v/>
      </c>
      <c r="M1597" s="6" t="str">
        <f>IF('DB Runes'!AC1595=0,"",'DB Runes'!AC1595)</f>
        <v/>
      </c>
      <c r="O1597" s="6" t="str">
        <f ca="1">IFERROR(VALUE('DB Data'!S1595),'DB Data'!S1595)</f>
        <v/>
      </c>
      <c r="P1597" s="6" t="str">
        <f ca="1">IFERROR(VALUE('DB Data'!Z1595),'DB Data'!Z1595)</f>
        <v/>
      </c>
      <c r="Q1597" s="6" t="str">
        <f ca="1">IFERROR(VALUE('DB Data'!U1595),'DB Data'!U1595)</f>
        <v/>
      </c>
      <c r="R1597" s="6" t="str">
        <f ca="1">IFERROR(VALUE('DB Data'!AB1595),'DB Data'!AB1595)</f>
        <v/>
      </c>
      <c r="S1597" s="6" t="str">
        <f ca="1">IFERROR(VALUE('DB Data'!T1595),'DB Data'!T1595)</f>
        <v/>
      </c>
      <c r="T1597" s="6" t="str">
        <f ca="1">IFERROR(VALUE('DB Data'!AA1595),'DB Data'!AA1595)</f>
        <v/>
      </c>
      <c r="U1597" s="6" t="str">
        <f ca="1">IFERROR(VALUE('DB Data'!R1595),'DB Data'!R1595)</f>
        <v/>
      </c>
      <c r="V1597" s="6" t="str">
        <f ca="1">IFERROR(VALUE('DB Data'!X1595),'DB Data'!X1595)</f>
        <v/>
      </c>
      <c r="W1597" s="6" t="str">
        <f ca="1">IFERROR(VALUE('DB Data'!Y1595),'DB Data'!Y1595)</f>
        <v/>
      </c>
      <c r="X1597" s="6" t="str">
        <f ca="1">IFERROR(VALUE('DB Data'!V1595),'DB Data'!V1595)</f>
        <v/>
      </c>
      <c r="Y1597" s="6" t="str">
        <f ca="1">IFERROR(VALUE('DB Data'!W1595),'DB Data'!W1595)</f>
        <v/>
      </c>
      <c r="AA1597" s="6">
        <f>'DB Runes'!R1595</f>
        <v>0</v>
      </c>
      <c r="AB1597" s="6">
        <f>VALUE('DB Runes'!U1595)</f>
        <v>0</v>
      </c>
      <c r="AD1597" s="6">
        <f>'DB Data'!AQ1595</f>
        <v>0</v>
      </c>
      <c r="AE1597" s="6" t="s">
        <v>109</v>
      </c>
      <c r="AF1597" s="6" t="s">
        <v>109</v>
      </c>
      <c r="AH1597" s="6">
        <f t="shared" si="208"/>
        <v>0</v>
      </c>
      <c r="AI1597" s="6" t="str">
        <f t="shared" si="209"/>
        <v/>
      </c>
      <c r="AJ1597" s="6" t="str">
        <f t="shared" si="210"/>
        <v/>
      </c>
      <c r="AK1597" s="6">
        <f t="shared" si="211"/>
        <v>0</v>
      </c>
      <c r="AM1597" s="6">
        <v>0</v>
      </c>
      <c r="AN1597" s="6">
        <v>0</v>
      </c>
      <c r="AO1597" s="6">
        <v>0</v>
      </c>
      <c r="AP1597" s="6">
        <v>0</v>
      </c>
      <c r="BO1597" s="6" t="str">
        <f t="shared" si="213"/>
        <v/>
      </c>
      <c r="BP1597" s="6" t="str">
        <f t="shared" si="212"/>
        <v/>
      </c>
    </row>
    <row r="1598" spans="1:68" ht="15.75" thickBot="1" x14ac:dyDescent="0.3">
      <c r="A1598" s="1">
        <v>1595</v>
      </c>
      <c r="B1598" s="6" t="str">
        <f>IF('DB Runes'!AQ1596="FALSE","No","Yes")</f>
        <v>Yes</v>
      </c>
      <c r="C1598" s="6">
        <f>VLOOKUP(AD1598,'DB Data'!$AQ:$BH,18,FALSE)</f>
        <v>0</v>
      </c>
      <c r="D1598" s="6">
        <v>0</v>
      </c>
      <c r="E1598" s="6" t="str">
        <f t="shared" si="207"/>
        <v>F</v>
      </c>
      <c r="G1598" s="6">
        <f>'DB Runes'!V1596</f>
        <v>0</v>
      </c>
      <c r="H1598" s="6">
        <f>'DB Runes'!AP1596</f>
        <v>0</v>
      </c>
      <c r="I1598" s="6" t="str">
        <f>'DB Runes'!X1596&amp;"*"</f>
        <v>0*</v>
      </c>
      <c r="J1598" s="6">
        <f>'DB Runes'!W1596</f>
        <v>0</v>
      </c>
      <c r="K1598" s="6">
        <f>'DB Runes'!Z1596</f>
        <v>0</v>
      </c>
      <c r="L1598" s="6" t="str">
        <f>IF('DB Runes'!AB1596=0,"",'DB Runes'!AB1596)</f>
        <v/>
      </c>
      <c r="M1598" s="6" t="str">
        <f>IF('DB Runes'!AC1596=0,"",'DB Runes'!AC1596)</f>
        <v/>
      </c>
      <c r="O1598" s="6" t="str">
        <f ca="1">IFERROR(VALUE('DB Data'!S1596),'DB Data'!S1596)</f>
        <v/>
      </c>
      <c r="P1598" s="6" t="str">
        <f ca="1">IFERROR(VALUE('DB Data'!Z1596),'DB Data'!Z1596)</f>
        <v/>
      </c>
      <c r="Q1598" s="6" t="str">
        <f ca="1">IFERROR(VALUE('DB Data'!U1596),'DB Data'!U1596)</f>
        <v/>
      </c>
      <c r="R1598" s="6" t="str">
        <f ca="1">IFERROR(VALUE('DB Data'!AB1596),'DB Data'!AB1596)</f>
        <v/>
      </c>
      <c r="S1598" s="6" t="str">
        <f ca="1">IFERROR(VALUE('DB Data'!T1596),'DB Data'!T1596)</f>
        <v/>
      </c>
      <c r="T1598" s="6" t="str">
        <f ca="1">IFERROR(VALUE('DB Data'!AA1596),'DB Data'!AA1596)</f>
        <v/>
      </c>
      <c r="U1598" s="6" t="str">
        <f ca="1">IFERROR(VALUE('DB Data'!R1596),'DB Data'!R1596)</f>
        <v/>
      </c>
      <c r="V1598" s="6" t="str">
        <f ca="1">IFERROR(VALUE('DB Data'!X1596),'DB Data'!X1596)</f>
        <v/>
      </c>
      <c r="W1598" s="6" t="str">
        <f ca="1">IFERROR(VALUE('DB Data'!Y1596),'DB Data'!Y1596)</f>
        <v/>
      </c>
      <c r="X1598" s="6" t="str">
        <f ca="1">IFERROR(VALUE('DB Data'!V1596),'DB Data'!V1596)</f>
        <v/>
      </c>
      <c r="Y1598" s="6" t="str">
        <f ca="1">IFERROR(VALUE('DB Data'!W1596),'DB Data'!W1596)</f>
        <v/>
      </c>
      <c r="AA1598" s="6">
        <f>'DB Runes'!R1596</f>
        <v>0</v>
      </c>
      <c r="AB1598" s="6">
        <f>VALUE('DB Runes'!U1596)</f>
        <v>0</v>
      </c>
      <c r="AD1598" s="6">
        <f>'DB Data'!AQ1596</f>
        <v>0</v>
      </c>
      <c r="AE1598" s="6" t="s">
        <v>109</v>
      </c>
      <c r="AF1598" s="6" t="s">
        <v>109</v>
      </c>
      <c r="AH1598" s="6">
        <f t="shared" si="208"/>
        <v>0</v>
      </c>
      <c r="AI1598" s="6" t="str">
        <f t="shared" si="209"/>
        <v/>
      </c>
      <c r="AJ1598" s="6" t="str">
        <f t="shared" si="210"/>
        <v/>
      </c>
      <c r="AK1598" s="6">
        <f t="shared" si="211"/>
        <v>0</v>
      </c>
      <c r="AM1598" s="6">
        <v>0</v>
      </c>
      <c r="AN1598" s="6">
        <v>0</v>
      </c>
      <c r="AO1598" s="6">
        <v>0</v>
      </c>
      <c r="AP1598" s="6">
        <v>0</v>
      </c>
      <c r="BO1598" s="6" t="str">
        <f t="shared" si="213"/>
        <v/>
      </c>
      <c r="BP1598" s="6" t="str">
        <f t="shared" si="212"/>
        <v/>
      </c>
    </row>
    <row r="1599" spans="1:68" ht="15.75" thickBot="1" x14ac:dyDescent="0.3">
      <c r="A1599" s="1">
        <v>1596</v>
      </c>
      <c r="B1599" s="6" t="str">
        <f>IF('DB Runes'!AQ1597="FALSE","No","Yes")</f>
        <v>Yes</v>
      </c>
      <c r="C1599" s="6">
        <f>VLOOKUP(AD1599,'DB Data'!$AQ:$BH,18,FALSE)</f>
        <v>0</v>
      </c>
      <c r="D1599" s="6">
        <v>0</v>
      </c>
      <c r="E1599" s="6" t="str">
        <f t="shared" si="207"/>
        <v>F</v>
      </c>
      <c r="G1599" s="6">
        <f>'DB Runes'!V1597</f>
        <v>0</v>
      </c>
      <c r="H1599" s="6">
        <f>'DB Runes'!AP1597</f>
        <v>0</v>
      </c>
      <c r="I1599" s="6" t="str">
        <f>'DB Runes'!X1597&amp;"*"</f>
        <v>0*</v>
      </c>
      <c r="J1599" s="6">
        <f>'DB Runes'!W1597</f>
        <v>0</v>
      </c>
      <c r="K1599" s="6">
        <f>'DB Runes'!Z1597</f>
        <v>0</v>
      </c>
      <c r="L1599" s="6" t="str">
        <f>IF('DB Runes'!AB1597=0,"",'DB Runes'!AB1597)</f>
        <v/>
      </c>
      <c r="M1599" s="6" t="str">
        <f>IF('DB Runes'!AC1597=0,"",'DB Runes'!AC1597)</f>
        <v/>
      </c>
      <c r="O1599" s="6" t="str">
        <f ca="1">IFERROR(VALUE('DB Data'!S1597),'DB Data'!S1597)</f>
        <v/>
      </c>
      <c r="P1599" s="6" t="str">
        <f ca="1">IFERROR(VALUE('DB Data'!Z1597),'DB Data'!Z1597)</f>
        <v/>
      </c>
      <c r="Q1599" s="6" t="str">
        <f ca="1">IFERROR(VALUE('DB Data'!U1597),'DB Data'!U1597)</f>
        <v/>
      </c>
      <c r="R1599" s="6" t="str">
        <f ca="1">IFERROR(VALUE('DB Data'!AB1597),'DB Data'!AB1597)</f>
        <v/>
      </c>
      <c r="S1599" s="6" t="str">
        <f ca="1">IFERROR(VALUE('DB Data'!T1597),'DB Data'!T1597)</f>
        <v/>
      </c>
      <c r="T1599" s="6" t="str">
        <f ca="1">IFERROR(VALUE('DB Data'!AA1597),'DB Data'!AA1597)</f>
        <v/>
      </c>
      <c r="U1599" s="6" t="str">
        <f ca="1">IFERROR(VALUE('DB Data'!R1597),'DB Data'!R1597)</f>
        <v/>
      </c>
      <c r="V1599" s="6" t="str">
        <f ca="1">IFERROR(VALUE('DB Data'!X1597),'DB Data'!X1597)</f>
        <v/>
      </c>
      <c r="W1599" s="6" t="str">
        <f ca="1">IFERROR(VALUE('DB Data'!Y1597),'DB Data'!Y1597)</f>
        <v/>
      </c>
      <c r="X1599" s="6" t="str">
        <f ca="1">IFERROR(VALUE('DB Data'!V1597),'DB Data'!V1597)</f>
        <v/>
      </c>
      <c r="Y1599" s="6" t="str">
        <f ca="1">IFERROR(VALUE('DB Data'!W1597),'DB Data'!W1597)</f>
        <v/>
      </c>
      <c r="AA1599" s="6">
        <f>'DB Runes'!R1597</f>
        <v>0</v>
      </c>
      <c r="AB1599" s="6">
        <f>VALUE('DB Runes'!U1597)</f>
        <v>0</v>
      </c>
      <c r="AD1599" s="6">
        <f>'DB Data'!AQ1597</f>
        <v>0</v>
      </c>
      <c r="AE1599" s="6" t="s">
        <v>109</v>
      </c>
      <c r="AF1599" s="6" t="s">
        <v>109</v>
      </c>
      <c r="AH1599" s="6">
        <f t="shared" si="208"/>
        <v>0</v>
      </c>
      <c r="AI1599" s="6" t="str">
        <f t="shared" si="209"/>
        <v/>
      </c>
      <c r="AJ1599" s="6" t="str">
        <f t="shared" si="210"/>
        <v/>
      </c>
      <c r="AK1599" s="6">
        <f t="shared" si="211"/>
        <v>0</v>
      </c>
      <c r="AM1599" s="6">
        <v>0</v>
      </c>
      <c r="AN1599" s="6">
        <v>0</v>
      </c>
      <c r="AO1599" s="6">
        <v>0</v>
      </c>
      <c r="AP1599" s="6">
        <v>0</v>
      </c>
      <c r="BO1599" s="6" t="str">
        <f t="shared" si="213"/>
        <v/>
      </c>
      <c r="BP1599" s="6" t="str">
        <f t="shared" si="212"/>
        <v/>
      </c>
    </row>
    <row r="1600" spans="1:68" ht="15.75" thickBot="1" x14ac:dyDescent="0.3">
      <c r="A1600" s="1">
        <v>1597</v>
      </c>
      <c r="B1600" s="6" t="str">
        <f>IF('DB Runes'!AQ1598="FALSE","No","Yes")</f>
        <v>Yes</v>
      </c>
      <c r="C1600" s="6">
        <f>VLOOKUP(AD1600,'DB Data'!$AQ:$BH,18,FALSE)</f>
        <v>0</v>
      </c>
      <c r="D1600" s="6">
        <v>0</v>
      </c>
      <c r="E1600" s="6" t="str">
        <f t="shared" si="207"/>
        <v>F</v>
      </c>
      <c r="G1600" s="6">
        <f>'DB Runes'!V1598</f>
        <v>0</v>
      </c>
      <c r="H1600" s="6">
        <f>'DB Runes'!AP1598</f>
        <v>0</v>
      </c>
      <c r="I1600" s="6" t="str">
        <f>'DB Runes'!X1598&amp;"*"</f>
        <v>0*</v>
      </c>
      <c r="J1600" s="6">
        <f>'DB Runes'!W1598</f>
        <v>0</v>
      </c>
      <c r="K1600" s="6">
        <f>'DB Runes'!Z1598</f>
        <v>0</v>
      </c>
      <c r="L1600" s="6" t="str">
        <f>IF('DB Runes'!AB1598=0,"",'DB Runes'!AB1598)</f>
        <v/>
      </c>
      <c r="M1600" s="6" t="str">
        <f>IF('DB Runes'!AC1598=0,"",'DB Runes'!AC1598)</f>
        <v/>
      </c>
      <c r="O1600" s="6" t="str">
        <f ca="1">IFERROR(VALUE('DB Data'!S1598),'DB Data'!S1598)</f>
        <v/>
      </c>
      <c r="P1600" s="6" t="str">
        <f ca="1">IFERROR(VALUE('DB Data'!Z1598),'DB Data'!Z1598)</f>
        <v/>
      </c>
      <c r="Q1600" s="6" t="str">
        <f ca="1">IFERROR(VALUE('DB Data'!U1598),'DB Data'!U1598)</f>
        <v/>
      </c>
      <c r="R1600" s="6" t="str">
        <f ca="1">IFERROR(VALUE('DB Data'!AB1598),'DB Data'!AB1598)</f>
        <v/>
      </c>
      <c r="S1600" s="6" t="str">
        <f ca="1">IFERROR(VALUE('DB Data'!T1598),'DB Data'!T1598)</f>
        <v/>
      </c>
      <c r="T1600" s="6" t="str">
        <f ca="1">IFERROR(VALUE('DB Data'!AA1598),'DB Data'!AA1598)</f>
        <v/>
      </c>
      <c r="U1600" s="6" t="str">
        <f ca="1">IFERROR(VALUE('DB Data'!R1598),'DB Data'!R1598)</f>
        <v/>
      </c>
      <c r="V1600" s="6" t="str">
        <f ca="1">IFERROR(VALUE('DB Data'!X1598),'DB Data'!X1598)</f>
        <v/>
      </c>
      <c r="W1600" s="6" t="str">
        <f ca="1">IFERROR(VALUE('DB Data'!Y1598),'DB Data'!Y1598)</f>
        <v/>
      </c>
      <c r="X1600" s="6" t="str">
        <f ca="1">IFERROR(VALUE('DB Data'!V1598),'DB Data'!V1598)</f>
        <v/>
      </c>
      <c r="Y1600" s="6" t="str">
        <f ca="1">IFERROR(VALUE('DB Data'!W1598),'DB Data'!W1598)</f>
        <v/>
      </c>
      <c r="AA1600" s="6">
        <f>'DB Runes'!R1598</f>
        <v>0</v>
      </c>
      <c r="AB1600" s="6">
        <f>VALUE('DB Runes'!U1598)</f>
        <v>0</v>
      </c>
      <c r="AD1600" s="6">
        <f>'DB Data'!AQ1598</f>
        <v>0</v>
      </c>
      <c r="AE1600" s="6" t="s">
        <v>109</v>
      </c>
      <c r="AF1600" s="6" t="s">
        <v>109</v>
      </c>
      <c r="AH1600" s="6">
        <f t="shared" si="208"/>
        <v>0</v>
      </c>
      <c r="AI1600" s="6" t="str">
        <f t="shared" si="209"/>
        <v/>
      </c>
      <c r="AJ1600" s="6" t="str">
        <f t="shared" si="210"/>
        <v/>
      </c>
      <c r="AK1600" s="6">
        <f t="shared" si="211"/>
        <v>0</v>
      </c>
      <c r="AM1600" s="6">
        <v>0</v>
      </c>
      <c r="AN1600" s="6">
        <v>0</v>
      </c>
      <c r="AO1600" s="6">
        <v>0</v>
      </c>
      <c r="AP1600" s="6">
        <v>0</v>
      </c>
      <c r="BO1600" s="6" t="str">
        <f t="shared" si="213"/>
        <v/>
      </c>
      <c r="BP1600" s="6" t="str">
        <f t="shared" si="212"/>
        <v/>
      </c>
    </row>
    <row r="1601" spans="1:68" ht="15.75" thickBot="1" x14ac:dyDescent="0.3">
      <c r="A1601" s="1">
        <v>1598</v>
      </c>
      <c r="B1601" s="6" t="str">
        <f>IF('DB Runes'!AQ1599="FALSE","No","Yes")</f>
        <v>Yes</v>
      </c>
      <c r="C1601" s="6">
        <f>VLOOKUP(AD1601,'DB Data'!$AQ:$BH,18,FALSE)</f>
        <v>0</v>
      </c>
      <c r="D1601" s="6">
        <v>0</v>
      </c>
      <c r="E1601" s="6" t="str">
        <f t="shared" si="207"/>
        <v>F</v>
      </c>
      <c r="G1601" s="6">
        <f>'DB Runes'!V1599</f>
        <v>0</v>
      </c>
      <c r="H1601" s="6">
        <f>'DB Runes'!AP1599</f>
        <v>0</v>
      </c>
      <c r="I1601" s="6" t="str">
        <f>'DB Runes'!X1599&amp;"*"</f>
        <v>0*</v>
      </c>
      <c r="J1601" s="6">
        <f>'DB Runes'!W1599</f>
        <v>0</v>
      </c>
      <c r="K1601" s="6">
        <f>'DB Runes'!Z1599</f>
        <v>0</v>
      </c>
      <c r="L1601" s="6" t="str">
        <f>IF('DB Runes'!AB1599=0,"",'DB Runes'!AB1599)</f>
        <v/>
      </c>
      <c r="M1601" s="6" t="str">
        <f>IF('DB Runes'!AC1599=0,"",'DB Runes'!AC1599)</f>
        <v/>
      </c>
      <c r="O1601" s="6" t="str">
        <f ca="1">IFERROR(VALUE('DB Data'!S1599),'DB Data'!S1599)</f>
        <v/>
      </c>
      <c r="P1601" s="6" t="str">
        <f ca="1">IFERROR(VALUE('DB Data'!Z1599),'DB Data'!Z1599)</f>
        <v/>
      </c>
      <c r="Q1601" s="6" t="str">
        <f ca="1">IFERROR(VALUE('DB Data'!U1599),'DB Data'!U1599)</f>
        <v/>
      </c>
      <c r="R1601" s="6" t="str">
        <f ca="1">IFERROR(VALUE('DB Data'!AB1599),'DB Data'!AB1599)</f>
        <v/>
      </c>
      <c r="S1601" s="6" t="str">
        <f ca="1">IFERROR(VALUE('DB Data'!T1599),'DB Data'!T1599)</f>
        <v/>
      </c>
      <c r="T1601" s="6" t="str">
        <f ca="1">IFERROR(VALUE('DB Data'!AA1599),'DB Data'!AA1599)</f>
        <v/>
      </c>
      <c r="U1601" s="6" t="str">
        <f ca="1">IFERROR(VALUE('DB Data'!R1599),'DB Data'!R1599)</f>
        <v/>
      </c>
      <c r="V1601" s="6" t="str">
        <f ca="1">IFERROR(VALUE('DB Data'!X1599),'DB Data'!X1599)</f>
        <v/>
      </c>
      <c r="W1601" s="6" t="str">
        <f ca="1">IFERROR(VALUE('DB Data'!Y1599),'DB Data'!Y1599)</f>
        <v/>
      </c>
      <c r="X1601" s="6" t="str">
        <f ca="1">IFERROR(VALUE('DB Data'!V1599),'DB Data'!V1599)</f>
        <v/>
      </c>
      <c r="Y1601" s="6" t="str">
        <f ca="1">IFERROR(VALUE('DB Data'!W1599),'DB Data'!W1599)</f>
        <v/>
      </c>
      <c r="AA1601" s="6">
        <f>'DB Runes'!R1599</f>
        <v>0</v>
      </c>
      <c r="AB1601" s="6">
        <f>VALUE('DB Runes'!U1599)</f>
        <v>0</v>
      </c>
      <c r="AD1601" s="6">
        <f>'DB Data'!AQ1599</f>
        <v>0</v>
      </c>
      <c r="AE1601" s="6" t="s">
        <v>109</v>
      </c>
      <c r="AF1601" s="6" t="s">
        <v>109</v>
      </c>
      <c r="AH1601" s="6">
        <f t="shared" si="208"/>
        <v>0</v>
      </c>
      <c r="AI1601" s="6" t="str">
        <f t="shared" si="209"/>
        <v/>
      </c>
      <c r="AJ1601" s="6" t="str">
        <f t="shared" si="210"/>
        <v/>
      </c>
      <c r="AK1601" s="6">
        <f t="shared" si="211"/>
        <v>0</v>
      </c>
      <c r="AM1601" s="6">
        <v>0</v>
      </c>
      <c r="AN1601" s="6">
        <v>0</v>
      </c>
      <c r="AO1601" s="6">
        <v>0</v>
      </c>
      <c r="AP1601" s="6">
        <v>0</v>
      </c>
      <c r="BO1601" s="6" t="str">
        <f t="shared" si="213"/>
        <v/>
      </c>
      <c r="BP1601" s="6" t="str">
        <f t="shared" si="212"/>
        <v/>
      </c>
    </row>
    <row r="1602" spans="1:68" ht="15.75" thickBot="1" x14ac:dyDescent="0.3">
      <c r="A1602" s="1">
        <v>1599</v>
      </c>
      <c r="B1602" s="6" t="str">
        <f>IF('DB Runes'!AQ1600="FALSE","No","Yes")</f>
        <v>Yes</v>
      </c>
      <c r="C1602" s="6">
        <f>VLOOKUP(AD1602,'DB Data'!$AQ:$BH,18,FALSE)</f>
        <v>0</v>
      </c>
      <c r="D1602" s="6">
        <v>0</v>
      </c>
      <c r="E1602" s="6" t="str">
        <f t="shared" si="207"/>
        <v>F</v>
      </c>
      <c r="G1602" s="6">
        <f>'DB Runes'!V1600</f>
        <v>0</v>
      </c>
      <c r="H1602" s="6">
        <f>'DB Runes'!AP1600</f>
        <v>0</v>
      </c>
      <c r="I1602" s="6" t="str">
        <f>'DB Runes'!X1600&amp;"*"</f>
        <v>0*</v>
      </c>
      <c r="J1602" s="6">
        <f>'DB Runes'!W1600</f>
        <v>0</v>
      </c>
      <c r="K1602" s="6">
        <f>'DB Runes'!Z1600</f>
        <v>0</v>
      </c>
      <c r="L1602" s="6" t="str">
        <f>IF('DB Runes'!AB1600=0,"",'DB Runes'!AB1600)</f>
        <v/>
      </c>
      <c r="M1602" s="6" t="str">
        <f>IF('DB Runes'!AC1600=0,"",'DB Runes'!AC1600)</f>
        <v/>
      </c>
      <c r="O1602" s="6" t="str">
        <f ca="1">IFERROR(VALUE('DB Data'!S1600),'DB Data'!S1600)</f>
        <v/>
      </c>
      <c r="P1602" s="6" t="str">
        <f ca="1">IFERROR(VALUE('DB Data'!Z1600),'DB Data'!Z1600)</f>
        <v/>
      </c>
      <c r="Q1602" s="6" t="str">
        <f ca="1">IFERROR(VALUE('DB Data'!U1600),'DB Data'!U1600)</f>
        <v/>
      </c>
      <c r="R1602" s="6" t="str">
        <f ca="1">IFERROR(VALUE('DB Data'!AB1600),'DB Data'!AB1600)</f>
        <v/>
      </c>
      <c r="S1602" s="6" t="str">
        <f ca="1">IFERROR(VALUE('DB Data'!T1600),'DB Data'!T1600)</f>
        <v/>
      </c>
      <c r="T1602" s="6" t="str">
        <f ca="1">IFERROR(VALUE('DB Data'!AA1600),'DB Data'!AA1600)</f>
        <v/>
      </c>
      <c r="U1602" s="6" t="str">
        <f ca="1">IFERROR(VALUE('DB Data'!R1600),'DB Data'!R1600)</f>
        <v/>
      </c>
      <c r="V1602" s="6" t="str">
        <f ca="1">IFERROR(VALUE('DB Data'!X1600),'DB Data'!X1600)</f>
        <v/>
      </c>
      <c r="W1602" s="6" t="str">
        <f ca="1">IFERROR(VALUE('DB Data'!Y1600),'DB Data'!Y1600)</f>
        <v/>
      </c>
      <c r="X1602" s="6" t="str">
        <f ca="1">IFERROR(VALUE('DB Data'!V1600),'DB Data'!V1600)</f>
        <v/>
      </c>
      <c r="Y1602" s="6" t="str">
        <f ca="1">IFERROR(VALUE('DB Data'!W1600),'DB Data'!W1600)</f>
        <v/>
      </c>
      <c r="AA1602" s="6">
        <f>'DB Runes'!R1600</f>
        <v>0</v>
      </c>
      <c r="AB1602" s="6">
        <f>VALUE('DB Runes'!U1600)</f>
        <v>0</v>
      </c>
      <c r="AD1602" s="6">
        <f>'DB Data'!AQ1600</f>
        <v>0</v>
      </c>
      <c r="AE1602" s="6" t="s">
        <v>109</v>
      </c>
      <c r="AF1602" s="6" t="s">
        <v>109</v>
      </c>
      <c r="AH1602" s="6">
        <f t="shared" si="208"/>
        <v>0</v>
      </c>
      <c r="AI1602" s="6" t="str">
        <f t="shared" si="209"/>
        <v/>
      </c>
      <c r="AJ1602" s="6" t="str">
        <f t="shared" si="210"/>
        <v/>
      </c>
      <c r="AK1602" s="6">
        <f t="shared" si="211"/>
        <v>0</v>
      </c>
      <c r="AM1602" s="6">
        <v>0</v>
      </c>
      <c r="AN1602" s="6">
        <v>0</v>
      </c>
      <c r="AO1602" s="6">
        <v>0</v>
      </c>
      <c r="AP1602" s="6">
        <v>0</v>
      </c>
      <c r="BO1602" s="6" t="str">
        <f t="shared" si="213"/>
        <v/>
      </c>
      <c r="BP1602" s="6" t="str">
        <f t="shared" si="212"/>
        <v/>
      </c>
    </row>
    <row r="1603" spans="1:68" ht="15.75" thickBot="1" x14ac:dyDescent="0.3">
      <c r="A1603" s="1">
        <v>1600</v>
      </c>
      <c r="B1603" s="6" t="str">
        <f>IF('DB Runes'!AQ1601="FALSE","No","Yes")</f>
        <v>Yes</v>
      </c>
      <c r="C1603" s="6">
        <f>VLOOKUP(AD1603,'DB Data'!$AQ:$BH,18,FALSE)</f>
        <v>0</v>
      </c>
      <c r="D1603" s="6">
        <v>0</v>
      </c>
      <c r="E1603" s="6" t="str">
        <f t="shared" si="207"/>
        <v>F</v>
      </c>
      <c r="G1603" s="6">
        <f>'DB Runes'!V1601</f>
        <v>0</v>
      </c>
      <c r="H1603" s="6">
        <f>'DB Runes'!AP1601</f>
        <v>0</v>
      </c>
      <c r="I1603" s="6" t="str">
        <f>'DB Runes'!X1601&amp;"*"</f>
        <v>0*</v>
      </c>
      <c r="J1603" s="6">
        <f>'DB Runes'!W1601</f>
        <v>0</v>
      </c>
      <c r="K1603" s="6">
        <f>'DB Runes'!Z1601</f>
        <v>0</v>
      </c>
      <c r="L1603" s="6" t="str">
        <f>IF('DB Runes'!AB1601=0,"",'DB Runes'!AB1601)</f>
        <v/>
      </c>
      <c r="M1603" s="6" t="str">
        <f>IF('DB Runes'!AC1601=0,"",'DB Runes'!AC1601)</f>
        <v/>
      </c>
      <c r="O1603" s="6" t="str">
        <f ca="1">IFERROR(VALUE('DB Data'!S1601),'DB Data'!S1601)</f>
        <v/>
      </c>
      <c r="P1603" s="6" t="str">
        <f ca="1">IFERROR(VALUE('DB Data'!Z1601),'DB Data'!Z1601)</f>
        <v/>
      </c>
      <c r="Q1603" s="6" t="str">
        <f ca="1">IFERROR(VALUE('DB Data'!U1601),'DB Data'!U1601)</f>
        <v/>
      </c>
      <c r="R1603" s="6" t="str">
        <f ca="1">IFERROR(VALUE('DB Data'!AB1601),'DB Data'!AB1601)</f>
        <v/>
      </c>
      <c r="S1603" s="6" t="str">
        <f ca="1">IFERROR(VALUE('DB Data'!T1601),'DB Data'!T1601)</f>
        <v/>
      </c>
      <c r="T1603" s="6" t="str">
        <f ca="1">IFERROR(VALUE('DB Data'!AA1601),'DB Data'!AA1601)</f>
        <v/>
      </c>
      <c r="U1603" s="6" t="str">
        <f ca="1">IFERROR(VALUE('DB Data'!R1601),'DB Data'!R1601)</f>
        <v/>
      </c>
      <c r="V1603" s="6" t="str">
        <f ca="1">IFERROR(VALUE('DB Data'!X1601),'DB Data'!X1601)</f>
        <v/>
      </c>
      <c r="W1603" s="6" t="str">
        <f ca="1">IFERROR(VALUE('DB Data'!Y1601),'DB Data'!Y1601)</f>
        <v/>
      </c>
      <c r="X1603" s="6" t="str">
        <f ca="1">IFERROR(VALUE('DB Data'!V1601),'DB Data'!V1601)</f>
        <v/>
      </c>
      <c r="Y1603" s="6" t="str">
        <f ca="1">IFERROR(VALUE('DB Data'!W1601),'DB Data'!W1601)</f>
        <v/>
      </c>
      <c r="AA1603" s="6">
        <f>'DB Runes'!R1601</f>
        <v>0</v>
      </c>
      <c r="AB1603" s="6">
        <f>VALUE('DB Runes'!U1601)</f>
        <v>0</v>
      </c>
      <c r="AD1603" s="6">
        <f>'DB Data'!AQ1601</f>
        <v>0</v>
      </c>
      <c r="AE1603" s="6" t="s">
        <v>109</v>
      </c>
      <c r="AF1603" s="6" t="s">
        <v>109</v>
      </c>
      <c r="AH1603" s="6">
        <f t="shared" si="208"/>
        <v>0</v>
      </c>
      <c r="AI1603" s="6" t="str">
        <f t="shared" si="209"/>
        <v/>
      </c>
      <c r="AJ1603" s="6" t="str">
        <f t="shared" si="210"/>
        <v/>
      </c>
      <c r="AK1603" s="6">
        <f t="shared" si="211"/>
        <v>0</v>
      </c>
      <c r="AM1603" s="6">
        <v>0</v>
      </c>
      <c r="AN1603" s="6">
        <v>0</v>
      </c>
      <c r="AO1603" s="6">
        <v>0</v>
      </c>
      <c r="AP1603" s="6">
        <v>0</v>
      </c>
      <c r="BO1603" s="6" t="str">
        <f t="shared" si="213"/>
        <v/>
      </c>
      <c r="BP1603" s="6" t="str">
        <f t="shared" si="212"/>
        <v/>
      </c>
    </row>
    <row r="1604" spans="1:68" ht="15.75" thickBot="1" x14ac:dyDescent="0.3">
      <c r="A1604" s="1">
        <v>1601</v>
      </c>
      <c r="B1604" s="6" t="str">
        <f>IF('DB Runes'!AQ1602="FALSE","No","Yes")</f>
        <v>Yes</v>
      </c>
      <c r="C1604" s="6">
        <f>VLOOKUP(AD1604,'DB Data'!$AQ:$BH,18,FALSE)</f>
        <v>0</v>
      </c>
      <c r="D1604" s="6">
        <v>0</v>
      </c>
      <c r="E1604" s="6" t="str">
        <f t="shared" ref="E1604:E1667" si="214">IF(AB1604="","",IF(AB1604&gt;=100,"SSS",IF(AB1604&gt;=95,"SS",IF(AB1604&gt;=90,"S",IF(AB1604&gt;=85,"A",IF(AB1604&gt;=80,"B",IF(AB1604&gt;=75,"C",IF(AB1604&gt;=70,"D",IF(AB1604&lt;70,"F")))))))))</f>
        <v>F</v>
      </c>
      <c r="G1604" s="6">
        <f>'DB Runes'!V1602</f>
        <v>0</v>
      </c>
      <c r="H1604" s="6">
        <f>'DB Runes'!AP1602</f>
        <v>0</v>
      </c>
      <c r="I1604" s="6" t="str">
        <f>'DB Runes'!X1602&amp;"*"</f>
        <v>0*</v>
      </c>
      <c r="J1604" s="6">
        <f>'DB Runes'!W1602</f>
        <v>0</v>
      </c>
      <c r="K1604" s="6">
        <f>'DB Runes'!Z1602</f>
        <v>0</v>
      </c>
      <c r="L1604" s="6" t="str">
        <f>IF('DB Runes'!AB1602=0,"",'DB Runes'!AB1602)</f>
        <v/>
      </c>
      <c r="M1604" s="6" t="str">
        <f>IF('DB Runes'!AC1602=0,"",'DB Runes'!AC1602)</f>
        <v/>
      </c>
      <c r="O1604" s="6" t="str">
        <f ca="1">IFERROR(VALUE('DB Data'!S1602),'DB Data'!S1602)</f>
        <v/>
      </c>
      <c r="P1604" s="6" t="str">
        <f ca="1">IFERROR(VALUE('DB Data'!Z1602),'DB Data'!Z1602)</f>
        <v/>
      </c>
      <c r="Q1604" s="6" t="str">
        <f ca="1">IFERROR(VALUE('DB Data'!U1602),'DB Data'!U1602)</f>
        <v/>
      </c>
      <c r="R1604" s="6" t="str">
        <f ca="1">IFERROR(VALUE('DB Data'!AB1602),'DB Data'!AB1602)</f>
        <v/>
      </c>
      <c r="S1604" s="6" t="str">
        <f ca="1">IFERROR(VALUE('DB Data'!T1602),'DB Data'!T1602)</f>
        <v/>
      </c>
      <c r="T1604" s="6" t="str">
        <f ca="1">IFERROR(VALUE('DB Data'!AA1602),'DB Data'!AA1602)</f>
        <v/>
      </c>
      <c r="U1604" s="6" t="str">
        <f ca="1">IFERROR(VALUE('DB Data'!R1602),'DB Data'!R1602)</f>
        <v/>
      </c>
      <c r="V1604" s="6" t="str">
        <f ca="1">IFERROR(VALUE('DB Data'!X1602),'DB Data'!X1602)</f>
        <v/>
      </c>
      <c r="W1604" s="6" t="str">
        <f ca="1">IFERROR(VALUE('DB Data'!Y1602),'DB Data'!Y1602)</f>
        <v/>
      </c>
      <c r="X1604" s="6" t="str">
        <f ca="1">IFERROR(VALUE('DB Data'!V1602),'DB Data'!V1602)</f>
        <v/>
      </c>
      <c r="Y1604" s="6" t="str">
        <f ca="1">IFERROR(VALUE('DB Data'!W1602),'DB Data'!W1602)</f>
        <v/>
      </c>
      <c r="AA1604" s="6">
        <f>'DB Runes'!R1602</f>
        <v>0</v>
      </c>
      <c r="AB1604" s="6">
        <f>VALUE('DB Runes'!U1602)</f>
        <v>0</v>
      </c>
      <c r="AD1604" s="6">
        <f>'DB Data'!AQ1602</f>
        <v>0</v>
      </c>
      <c r="AE1604" s="6" t="s">
        <v>109</v>
      </c>
      <c r="AF1604" s="6" t="s">
        <v>109</v>
      </c>
      <c r="AH1604" s="6">
        <f t="shared" ref="AH1604:AH1667" si="215">AD1604</f>
        <v>0</v>
      </c>
      <c r="AI1604" s="6" t="str">
        <f t="shared" ref="AI1604:AI1667" si="216">AE1604</f>
        <v/>
      </c>
      <c r="AJ1604" s="6" t="str">
        <f t="shared" ref="AJ1604:AJ1667" si="217">AF1604</f>
        <v/>
      </c>
      <c r="AK1604" s="6">
        <f t="shared" ref="AK1604:AK1667" si="218">D1604</f>
        <v>0</v>
      </c>
      <c r="AM1604" s="6">
        <v>0</v>
      </c>
      <c r="AN1604" s="6">
        <v>0</v>
      </c>
      <c r="AO1604" s="6">
        <v>0</v>
      </c>
      <c r="AP1604" s="6">
        <v>0</v>
      </c>
      <c r="BO1604" s="6" t="str">
        <f t="shared" si="213"/>
        <v/>
      </c>
      <c r="BP1604" s="6" t="str">
        <f t="shared" si="212"/>
        <v/>
      </c>
    </row>
    <row r="1605" spans="1:68" ht="15.75" thickBot="1" x14ac:dyDescent="0.3">
      <c r="A1605" s="1">
        <v>1602</v>
      </c>
      <c r="B1605" s="6" t="str">
        <f>IF('DB Runes'!AQ1603="FALSE","No","Yes")</f>
        <v>Yes</v>
      </c>
      <c r="C1605" s="6">
        <f>VLOOKUP(AD1605,'DB Data'!$AQ:$BH,18,FALSE)</f>
        <v>0</v>
      </c>
      <c r="D1605" s="6">
        <v>0</v>
      </c>
      <c r="E1605" s="6" t="str">
        <f t="shared" si="214"/>
        <v>F</v>
      </c>
      <c r="G1605" s="6">
        <f>'DB Runes'!V1603</f>
        <v>0</v>
      </c>
      <c r="H1605" s="6">
        <f>'DB Runes'!AP1603</f>
        <v>0</v>
      </c>
      <c r="I1605" s="6" t="str">
        <f>'DB Runes'!X1603&amp;"*"</f>
        <v>0*</v>
      </c>
      <c r="J1605" s="6">
        <f>'DB Runes'!W1603</f>
        <v>0</v>
      </c>
      <c r="K1605" s="6">
        <f>'DB Runes'!Z1603</f>
        <v>0</v>
      </c>
      <c r="L1605" s="6" t="str">
        <f>IF('DB Runes'!AB1603=0,"",'DB Runes'!AB1603)</f>
        <v/>
      </c>
      <c r="M1605" s="6" t="str">
        <f>IF('DB Runes'!AC1603=0,"",'DB Runes'!AC1603)</f>
        <v/>
      </c>
      <c r="O1605" s="6" t="str">
        <f ca="1">IFERROR(VALUE('DB Data'!S1603),'DB Data'!S1603)</f>
        <v/>
      </c>
      <c r="P1605" s="6" t="str">
        <f ca="1">IFERROR(VALUE('DB Data'!Z1603),'DB Data'!Z1603)</f>
        <v/>
      </c>
      <c r="Q1605" s="6" t="str">
        <f ca="1">IFERROR(VALUE('DB Data'!U1603),'DB Data'!U1603)</f>
        <v/>
      </c>
      <c r="R1605" s="6" t="str">
        <f ca="1">IFERROR(VALUE('DB Data'!AB1603),'DB Data'!AB1603)</f>
        <v/>
      </c>
      <c r="S1605" s="6" t="str">
        <f ca="1">IFERROR(VALUE('DB Data'!T1603),'DB Data'!T1603)</f>
        <v/>
      </c>
      <c r="T1605" s="6" t="str">
        <f ca="1">IFERROR(VALUE('DB Data'!AA1603),'DB Data'!AA1603)</f>
        <v/>
      </c>
      <c r="U1605" s="6" t="str">
        <f ca="1">IFERROR(VALUE('DB Data'!R1603),'DB Data'!R1603)</f>
        <v/>
      </c>
      <c r="V1605" s="6" t="str">
        <f ca="1">IFERROR(VALUE('DB Data'!X1603),'DB Data'!X1603)</f>
        <v/>
      </c>
      <c r="W1605" s="6" t="str">
        <f ca="1">IFERROR(VALUE('DB Data'!Y1603),'DB Data'!Y1603)</f>
        <v/>
      </c>
      <c r="X1605" s="6" t="str">
        <f ca="1">IFERROR(VALUE('DB Data'!V1603),'DB Data'!V1603)</f>
        <v/>
      </c>
      <c r="Y1605" s="6" t="str">
        <f ca="1">IFERROR(VALUE('DB Data'!W1603),'DB Data'!W1603)</f>
        <v/>
      </c>
      <c r="AA1605" s="6">
        <f>'DB Runes'!R1603</f>
        <v>0</v>
      </c>
      <c r="AB1605" s="6">
        <f>VALUE('DB Runes'!U1603)</f>
        <v>0</v>
      </c>
      <c r="AD1605" s="6">
        <f>'DB Data'!AQ1603</f>
        <v>0</v>
      </c>
      <c r="AE1605" s="6" t="s">
        <v>109</v>
      </c>
      <c r="AF1605" s="6" t="s">
        <v>109</v>
      </c>
      <c r="AH1605" s="6">
        <f t="shared" si="215"/>
        <v>0</v>
      </c>
      <c r="AI1605" s="6" t="str">
        <f t="shared" si="216"/>
        <v/>
      </c>
      <c r="AJ1605" s="6" t="str">
        <f t="shared" si="217"/>
        <v/>
      </c>
      <c r="AK1605" s="6">
        <f t="shared" si="218"/>
        <v>0</v>
      </c>
      <c r="AM1605" s="6">
        <v>0</v>
      </c>
      <c r="AN1605" s="6">
        <v>0</v>
      </c>
      <c r="AO1605" s="6">
        <v>0</v>
      </c>
      <c r="AP1605" s="6">
        <v>0</v>
      </c>
      <c r="BO1605" s="6" t="str">
        <f t="shared" si="213"/>
        <v/>
      </c>
      <c r="BP1605" s="6" t="str">
        <f t="shared" ref="BP1605:BP1668" si="219">IF(IFERROR(VLOOKUP($AD1605,$AM:$AP,3,FALSE),"")=0,"",IFERROR(VLOOKUP($AD1605,$AM:$AP,3,FALSE),""))</f>
        <v/>
      </c>
    </row>
    <row r="1606" spans="1:68" ht="15.75" thickBot="1" x14ac:dyDescent="0.3">
      <c r="A1606" s="1">
        <v>1603</v>
      </c>
      <c r="B1606" s="6" t="str">
        <f>IF('DB Runes'!AQ1604="FALSE","No","Yes")</f>
        <v>Yes</v>
      </c>
      <c r="C1606" s="6">
        <f>VLOOKUP(AD1606,'DB Data'!$AQ:$BH,18,FALSE)</f>
        <v>0</v>
      </c>
      <c r="D1606" s="6">
        <v>0</v>
      </c>
      <c r="E1606" s="6" t="str">
        <f t="shared" si="214"/>
        <v>F</v>
      </c>
      <c r="G1606" s="6">
        <f>'DB Runes'!V1604</f>
        <v>0</v>
      </c>
      <c r="H1606" s="6">
        <f>'DB Runes'!AP1604</f>
        <v>0</v>
      </c>
      <c r="I1606" s="6" t="str">
        <f>'DB Runes'!X1604&amp;"*"</f>
        <v>0*</v>
      </c>
      <c r="J1606" s="6">
        <f>'DB Runes'!W1604</f>
        <v>0</v>
      </c>
      <c r="K1606" s="6">
        <f>'DB Runes'!Z1604</f>
        <v>0</v>
      </c>
      <c r="L1606" s="6" t="str">
        <f>IF('DB Runes'!AB1604=0,"",'DB Runes'!AB1604)</f>
        <v/>
      </c>
      <c r="M1606" s="6" t="str">
        <f>IF('DB Runes'!AC1604=0,"",'DB Runes'!AC1604)</f>
        <v/>
      </c>
      <c r="O1606" s="6" t="str">
        <f ca="1">IFERROR(VALUE('DB Data'!S1604),'DB Data'!S1604)</f>
        <v/>
      </c>
      <c r="P1606" s="6" t="str">
        <f ca="1">IFERROR(VALUE('DB Data'!Z1604),'DB Data'!Z1604)</f>
        <v/>
      </c>
      <c r="Q1606" s="6" t="str">
        <f ca="1">IFERROR(VALUE('DB Data'!U1604),'DB Data'!U1604)</f>
        <v/>
      </c>
      <c r="R1606" s="6" t="str">
        <f ca="1">IFERROR(VALUE('DB Data'!AB1604),'DB Data'!AB1604)</f>
        <v/>
      </c>
      <c r="S1606" s="6" t="str">
        <f ca="1">IFERROR(VALUE('DB Data'!T1604),'DB Data'!T1604)</f>
        <v/>
      </c>
      <c r="T1606" s="6" t="str">
        <f ca="1">IFERROR(VALUE('DB Data'!AA1604),'DB Data'!AA1604)</f>
        <v/>
      </c>
      <c r="U1606" s="6" t="str">
        <f ca="1">IFERROR(VALUE('DB Data'!R1604),'DB Data'!R1604)</f>
        <v/>
      </c>
      <c r="V1606" s="6" t="str">
        <f ca="1">IFERROR(VALUE('DB Data'!X1604),'DB Data'!X1604)</f>
        <v/>
      </c>
      <c r="W1606" s="6" t="str">
        <f ca="1">IFERROR(VALUE('DB Data'!Y1604),'DB Data'!Y1604)</f>
        <v/>
      </c>
      <c r="X1606" s="6" t="str">
        <f ca="1">IFERROR(VALUE('DB Data'!V1604),'DB Data'!V1604)</f>
        <v/>
      </c>
      <c r="Y1606" s="6" t="str">
        <f ca="1">IFERROR(VALUE('DB Data'!W1604),'DB Data'!W1604)</f>
        <v/>
      </c>
      <c r="AA1606" s="6">
        <f>'DB Runes'!R1604</f>
        <v>0</v>
      </c>
      <c r="AB1606" s="6">
        <f>VALUE('DB Runes'!U1604)</f>
        <v>0</v>
      </c>
      <c r="AD1606" s="6">
        <f>'DB Data'!AQ1604</f>
        <v>0</v>
      </c>
      <c r="AE1606" s="6" t="s">
        <v>109</v>
      </c>
      <c r="AF1606" s="6" t="s">
        <v>109</v>
      </c>
      <c r="AH1606" s="6">
        <f t="shared" si="215"/>
        <v>0</v>
      </c>
      <c r="AI1606" s="6" t="str">
        <f t="shared" si="216"/>
        <v/>
      </c>
      <c r="AJ1606" s="6" t="str">
        <f t="shared" si="217"/>
        <v/>
      </c>
      <c r="AK1606" s="6">
        <f t="shared" si="218"/>
        <v>0</v>
      </c>
      <c r="AM1606" s="6">
        <v>0</v>
      </c>
      <c r="AN1606" s="6">
        <v>0</v>
      </c>
      <c r="AO1606" s="6">
        <v>0</v>
      </c>
      <c r="AP1606" s="6">
        <v>0</v>
      </c>
      <c r="BO1606" s="6" t="str">
        <f t="shared" si="213"/>
        <v/>
      </c>
      <c r="BP1606" s="6" t="str">
        <f t="shared" si="219"/>
        <v/>
      </c>
    </row>
    <row r="1607" spans="1:68" ht="15.75" thickBot="1" x14ac:dyDescent="0.3">
      <c r="A1607" s="1">
        <v>1604</v>
      </c>
      <c r="B1607" s="6" t="str">
        <f>IF('DB Runes'!AQ1605="FALSE","No","Yes")</f>
        <v>Yes</v>
      </c>
      <c r="C1607" s="6">
        <f>VLOOKUP(AD1607,'DB Data'!$AQ:$BH,18,FALSE)</f>
        <v>0</v>
      </c>
      <c r="D1607" s="6">
        <v>0</v>
      </c>
      <c r="E1607" s="6" t="str">
        <f t="shared" si="214"/>
        <v>F</v>
      </c>
      <c r="G1607" s="6">
        <f>'DB Runes'!V1605</f>
        <v>0</v>
      </c>
      <c r="H1607" s="6">
        <f>'DB Runes'!AP1605</f>
        <v>0</v>
      </c>
      <c r="I1607" s="6" t="str">
        <f>'DB Runes'!X1605&amp;"*"</f>
        <v>0*</v>
      </c>
      <c r="J1607" s="6">
        <f>'DB Runes'!W1605</f>
        <v>0</v>
      </c>
      <c r="K1607" s="6">
        <f>'DB Runes'!Z1605</f>
        <v>0</v>
      </c>
      <c r="L1607" s="6" t="str">
        <f>IF('DB Runes'!AB1605=0,"",'DB Runes'!AB1605)</f>
        <v/>
      </c>
      <c r="M1607" s="6" t="str">
        <f>IF('DB Runes'!AC1605=0,"",'DB Runes'!AC1605)</f>
        <v/>
      </c>
      <c r="O1607" s="6" t="str">
        <f ca="1">IFERROR(VALUE('DB Data'!S1605),'DB Data'!S1605)</f>
        <v/>
      </c>
      <c r="P1607" s="6" t="str">
        <f ca="1">IFERROR(VALUE('DB Data'!Z1605),'DB Data'!Z1605)</f>
        <v/>
      </c>
      <c r="Q1607" s="6" t="str">
        <f ca="1">IFERROR(VALUE('DB Data'!U1605),'DB Data'!U1605)</f>
        <v/>
      </c>
      <c r="R1607" s="6" t="str">
        <f ca="1">IFERROR(VALUE('DB Data'!AB1605),'DB Data'!AB1605)</f>
        <v/>
      </c>
      <c r="S1607" s="6" t="str">
        <f ca="1">IFERROR(VALUE('DB Data'!T1605),'DB Data'!T1605)</f>
        <v/>
      </c>
      <c r="T1607" s="6" t="str">
        <f ca="1">IFERROR(VALUE('DB Data'!AA1605),'DB Data'!AA1605)</f>
        <v/>
      </c>
      <c r="U1607" s="6" t="str">
        <f ca="1">IFERROR(VALUE('DB Data'!R1605),'DB Data'!R1605)</f>
        <v/>
      </c>
      <c r="V1607" s="6" t="str">
        <f ca="1">IFERROR(VALUE('DB Data'!X1605),'DB Data'!X1605)</f>
        <v/>
      </c>
      <c r="W1607" s="6" t="str">
        <f ca="1">IFERROR(VALUE('DB Data'!Y1605),'DB Data'!Y1605)</f>
        <v/>
      </c>
      <c r="X1607" s="6" t="str">
        <f ca="1">IFERROR(VALUE('DB Data'!V1605),'DB Data'!V1605)</f>
        <v/>
      </c>
      <c r="Y1607" s="6" t="str">
        <f ca="1">IFERROR(VALUE('DB Data'!W1605),'DB Data'!W1605)</f>
        <v/>
      </c>
      <c r="AA1607" s="6">
        <f>'DB Runes'!R1605</f>
        <v>0</v>
      </c>
      <c r="AB1607" s="6">
        <f>VALUE('DB Runes'!U1605)</f>
        <v>0</v>
      </c>
      <c r="AD1607" s="6">
        <f>'DB Data'!AQ1605</f>
        <v>0</v>
      </c>
      <c r="AE1607" s="6" t="s">
        <v>109</v>
      </c>
      <c r="AF1607" s="6" t="s">
        <v>109</v>
      </c>
      <c r="AH1607" s="6">
        <f t="shared" si="215"/>
        <v>0</v>
      </c>
      <c r="AI1607" s="6" t="str">
        <f t="shared" si="216"/>
        <v/>
      </c>
      <c r="AJ1607" s="6" t="str">
        <f t="shared" si="217"/>
        <v/>
      </c>
      <c r="AK1607" s="6">
        <f t="shared" si="218"/>
        <v>0</v>
      </c>
      <c r="AM1607" s="6">
        <v>0</v>
      </c>
      <c r="AN1607" s="6">
        <v>0</v>
      </c>
      <c r="AO1607" s="6">
        <v>0</v>
      </c>
      <c r="AP1607" s="6">
        <v>0</v>
      </c>
      <c r="BO1607" s="6" t="str">
        <f t="shared" si="213"/>
        <v/>
      </c>
      <c r="BP1607" s="6" t="str">
        <f t="shared" si="219"/>
        <v/>
      </c>
    </row>
    <row r="1608" spans="1:68" ht="15.75" thickBot="1" x14ac:dyDescent="0.3">
      <c r="A1608" s="1">
        <v>1605</v>
      </c>
      <c r="B1608" s="6" t="str">
        <f>IF('DB Runes'!AQ1606="FALSE","No","Yes")</f>
        <v>Yes</v>
      </c>
      <c r="C1608" s="6">
        <f>VLOOKUP(AD1608,'DB Data'!$AQ:$BH,18,FALSE)</f>
        <v>0</v>
      </c>
      <c r="D1608" s="6">
        <v>0</v>
      </c>
      <c r="E1608" s="6" t="str">
        <f t="shared" si="214"/>
        <v>F</v>
      </c>
      <c r="G1608" s="6">
        <f>'DB Runes'!V1606</f>
        <v>0</v>
      </c>
      <c r="H1608" s="6">
        <f>'DB Runes'!AP1606</f>
        <v>0</v>
      </c>
      <c r="I1608" s="6" t="str">
        <f>'DB Runes'!X1606&amp;"*"</f>
        <v>0*</v>
      </c>
      <c r="J1608" s="6">
        <f>'DB Runes'!W1606</f>
        <v>0</v>
      </c>
      <c r="K1608" s="6">
        <f>'DB Runes'!Z1606</f>
        <v>0</v>
      </c>
      <c r="L1608" s="6" t="str">
        <f>IF('DB Runes'!AB1606=0,"",'DB Runes'!AB1606)</f>
        <v/>
      </c>
      <c r="M1608" s="6" t="str">
        <f>IF('DB Runes'!AC1606=0,"",'DB Runes'!AC1606)</f>
        <v/>
      </c>
      <c r="O1608" s="6" t="str">
        <f ca="1">IFERROR(VALUE('DB Data'!S1606),'DB Data'!S1606)</f>
        <v/>
      </c>
      <c r="P1608" s="6" t="str">
        <f ca="1">IFERROR(VALUE('DB Data'!Z1606),'DB Data'!Z1606)</f>
        <v/>
      </c>
      <c r="Q1608" s="6" t="str">
        <f ca="1">IFERROR(VALUE('DB Data'!U1606),'DB Data'!U1606)</f>
        <v/>
      </c>
      <c r="R1608" s="6" t="str">
        <f ca="1">IFERROR(VALUE('DB Data'!AB1606),'DB Data'!AB1606)</f>
        <v/>
      </c>
      <c r="S1608" s="6" t="str">
        <f ca="1">IFERROR(VALUE('DB Data'!T1606),'DB Data'!T1606)</f>
        <v/>
      </c>
      <c r="T1608" s="6" t="str">
        <f ca="1">IFERROR(VALUE('DB Data'!AA1606),'DB Data'!AA1606)</f>
        <v/>
      </c>
      <c r="U1608" s="6" t="str">
        <f ca="1">IFERROR(VALUE('DB Data'!R1606),'DB Data'!R1606)</f>
        <v/>
      </c>
      <c r="V1608" s="6" t="str">
        <f ca="1">IFERROR(VALUE('DB Data'!X1606),'DB Data'!X1606)</f>
        <v/>
      </c>
      <c r="W1608" s="6" t="str">
        <f ca="1">IFERROR(VALUE('DB Data'!Y1606),'DB Data'!Y1606)</f>
        <v/>
      </c>
      <c r="X1608" s="6" t="str">
        <f ca="1">IFERROR(VALUE('DB Data'!V1606),'DB Data'!V1606)</f>
        <v/>
      </c>
      <c r="Y1608" s="6" t="str">
        <f ca="1">IFERROR(VALUE('DB Data'!W1606),'DB Data'!W1606)</f>
        <v/>
      </c>
      <c r="AA1608" s="6">
        <f>'DB Runes'!R1606</f>
        <v>0</v>
      </c>
      <c r="AB1608" s="6">
        <f>VALUE('DB Runes'!U1606)</f>
        <v>0</v>
      </c>
      <c r="AD1608" s="6">
        <f>'DB Data'!AQ1606</f>
        <v>0</v>
      </c>
      <c r="AE1608" s="6" t="s">
        <v>109</v>
      </c>
      <c r="AF1608" s="6" t="s">
        <v>109</v>
      </c>
      <c r="AH1608" s="6">
        <f t="shared" si="215"/>
        <v>0</v>
      </c>
      <c r="AI1608" s="6" t="str">
        <f t="shared" si="216"/>
        <v/>
      </c>
      <c r="AJ1608" s="6" t="str">
        <f t="shared" si="217"/>
        <v/>
      </c>
      <c r="AK1608" s="6">
        <f t="shared" si="218"/>
        <v>0</v>
      </c>
      <c r="AM1608" s="6">
        <v>0</v>
      </c>
      <c r="AN1608" s="6">
        <v>0</v>
      </c>
      <c r="AO1608" s="6">
        <v>0</v>
      </c>
      <c r="AP1608" s="6">
        <v>0</v>
      </c>
      <c r="BO1608" s="6" t="str">
        <f t="shared" si="213"/>
        <v/>
      </c>
      <c r="BP1608" s="6" t="str">
        <f t="shared" si="219"/>
        <v/>
      </c>
    </row>
    <row r="1609" spans="1:68" ht="15.75" thickBot="1" x14ac:dyDescent="0.3">
      <c r="A1609" s="1">
        <v>1606</v>
      </c>
      <c r="B1609" s="6" t="str">
        <f>IF('DB Runes'!AQ1607="FALSE","No","Yes")</f>
        <v>Yes</v>
      </c>
      <c r="C1609" s="6">
        <f>VLOOKUP(AD1609,'DB Data'!$AQ:$BH,18,FALSE)</f>
        <v>0</v>
      </c>
      <c r="D1609" s="6">
        <v>0</v>
      </c>
      <c r="E1609" s="6" t="str">
        <f t="shared" si="214"/>
        <v>F</v>
      </c>
      <c r="G1609" s="6">
        <f>'DB Runes'!V1607</f>
        <v>0</v>
      </c>
      <c r="H1609" s="6">
        <f>'DB Runes'!AP1607</f>
        <v>0</v>
      </c>
      <c r="I1609" s="6" t="str">
        <f>'DB Runes'!X1607&amp;"*"</f>
        <v>0*</v>
      </c>
      <c r="J1609" s="6">
        <f>'DB Runes'!W1607</f>
        <v>0</v>
      </c>
      <c r="K1609" s="6">
        <f>'DB Runes'!Z1607</f>
        <v>0</v>
      </c>
      <c r="L1609" s="6" t="str">
        <f>IF('DB Runes'!AB1607=0,"",'DB Runes'!AB1607)</f>
        <v/>
      </c>
      <c r="M1609" s="6" t="str">
        <f>IF('DB Runes'!AC1607=0,"",'DB Runes'!AC1607)</f>
        <v/>
      </c>
      <c r="O1609" s="6" t="str">
        <f ca="1">IFERROR(VALUE('DB Data'!S1607),'DB Data'!S1607)</f>
        <v/>
      </c>
      <c r="P1609" s="6" t="str">
        <f ca="1">IFERROR(VALUE('DB Data'!Z1607),'DB Data'!Z1607)</f>
        <v/>
      </c>
      <c r="Q1609" s="6" t="str">
        <f ca="1">IFERROR(VALUE('DB Data'!U1607),'DB Data'!U1607)</f>
        <v/>
      </c>
      <c r="R1609" s="6" t="str">
        <f ca="1">IFERROR(VALUE('DB Data'!AB1607),'DB Data'!AB1607)</f>
        <v/>
      </c>
      <c r="S1609" s="6" t="str">
        <f ca="1">IFERROR(VALUE('DB Data'!T1607),'DB Data'!T1607)</f>
        <v/>
      </c>
      <c r="T1609" s="6" t="str">
        <f ca="1">IFERROR(VALUE('DB Data'!AA1607),'DB Data'!AA1607)</f>
        <v/>
      </c>
      <c r="U1609" s="6" t="str">
        <f ca="1">IFERROR(VALUE('DB Data'!R1607),'DB Data'!R1607)</f>
        <v/>
      </c>
      <c r="V1609" s="6" t="str">
        <f ca="1">IFERROR(VALUE('DB Data'!X1607),'DB Data'!X1607)</f>
        <v/>
      </c>
      <c r="W1609" s="6" t="str">
        <f ca="1">IFERROR(VALUE('DB Data'!Y1607),'DB Data'!Y1607)</f>
        <v/>
      </c>
      <c r="X1609" s="6" t="str">
        <f ca="1">IFERROR(VALUE('DB Data'!V1607),'DB Data'!V1607)</f>
        <v/>
      </c>
      <c r="Y1609" s="6" t="str">
        <f ca="1">IFERROR(VALUE('DB Data'!W1607),'DB Data'!W1607)</f>
        <v/>
      </c>
      <c r="AA1609" s="6">
        <f>'DB Runes'!R1607</f>
        <v>0</v>
      </c>
      <c r="AB1609" s="6">
        <f>VALUE('DB Runes'!U1607)</f>
        <v>0</v>
      </c>
      <c r="AD1609" s="6">
        <f>'DB Data'!AQ1607</f>
        <v>0</v>
      </c>
      <c r="AE1609" s="6" t="s">
        <v>109</v>
      </c>
      <c r="AF1609" s="6" t="s">
        <v>109</v>
      </c>
      <c r="AH1609" s="6">
        <f t="shared" si="215"/>
        <v>0</v>
      </c>
      <c r="AI1609" s="6" t="str">
        <f t="shared" si="216"/>
        <v/>
      </c>
      <c r="AJ1609" s="6" t="str">
        <f t="shared" si="217"/>
        <v/>
      </c>
      <c r="AK1609" s="6">
        <f t="shared" si="218"/>
        <v>0</v>
      </c>
      <c r="AM1609" s="6">
        <v>0</v>
      </c>
      <c r="AN1609" s="6">
        <v>0</v>
      </c>
      <c r="AO1609" s="6">
        <v>0</v>
      </c>
      <c r="AP1609" s="6">
        <v>0</v>
      </c>
      <c r="BO1609" s="6" t="str">
        <f t="shared" si="213"/>
        <v/>
      </c>
      <c r="BP1609" s="6" t="str">
        <f t="shared" si="219"/>
        <v/>
      </c>
    </row>
    <row r="1610" spans="1:68" ht="15.75" thickBot="1" x14ac:dyDescent="0.3">
      <c r="A1610" s="1">
        <v>1607</v>
      </c>
      <c r="B1610" s="6" t="str">
        <f>IF('DB Runes'!AQ1608="FALSE","No","Yes")</f>
        <v>Yes</v>
      </c>
      <c r="C1610" s="6">
        <f>VLOOKUP(AD1610,'DB Data'!$AQ:$BH,18,FALSE)</f>
        <v>0</v>
      </c>
      <c r="D1610" s="6">
        <v>0</v>
      </c>
      <c r="E1610" s="6" t="str">
        <f t="shared" si="214"/>
        <v>F</v>
      </c>
      <c r="G1610" s="6">
        <f>'DB Runes'!V1608</f>
        <v>0</v>
      </c>
      <c r="H1610" s="6">
        <f>'DB Runes'!AP1608</f>
        <v>0</v>
      </c>
      <c r="I1610" s="6" t="str">
        <f>'DB Runes'!X1608&amp;"*"</f>
        <v>0*</v>
      </c>
      <c r="J1610" s="6">
        <f>'DB Runes'!W1608</f>
        <v>0</v>
      </c>
      <c r="K1610" s="6">
        <f>'DB Runes'!Z1608</f>
        <v>0</v>
      </c>
      <c r="L1610" s="6" t="str">
        <f>IF('DB Runes'!AB1608=0,"",'DB Runes'!AB1608)</f>
        <v/>
      </c>
      <c r="M1610" s="6" t="str">
        <f>IF('DB Runes'!AC1608=0,"",'DB Runes'!AC1608)</f>
        <v/>
      </c>
      <c r="O1610" s="6" t="str">
        <f ca="1">IFERROR(VALUE('DB Data'!S1608),'DB Data'!S1608)</f>
        <v/>
      </c>
      <c r="P1610" s="6" t="str">
        <f ca="1">IFERROR(VALUE('DB Data'!Z1608),'DB Data'!Z1608)</f>
        <v/>
      </c>
      <c r="Q1610" s="6" t="str">
        <f ca="1">IFERROR(VALUE('DB Data'!U1608),'DB Data'!U1608)</f>
        <v/>
      </c>
      <c r="R1610" s="6" t="str">
        <f ca="1">IFERROR(VALUE('DB Data'!AB1608),'DB Data'!AB1608)</f>
        <v/>
      </c>
      <c r="S1610" s="6" t="str">
        <f ca="1">IFERROR(VALUE('DB Data'!T1608),'DB Data'!T1608)</f>
        <v/>
      </c>
      <c r="T1610" s="6" t="str">
        <f ca="1">IFERROR(VALUE('DB Data'!AA1608),'DB Data'!AA1608)</f>
        <v/>
      </c>
      <c r="U1610" s="6" t="str">
        <f ca="1">IFERROR(VALUE('DB Data'!R1608),'DB Data'!R1608)</f>
        <v/>
      </c>
      <c r="V1610" s="6" t="str">
        <f ca="1">IFERROR(VALUE('DB Data'!X1608),'DB Data'!X1608)</f>
        <v/>
      </c>
      <c r="W1610" s="6" t="str">
        <f ca="1">IFERROR(VALUE('DB Data'!Y1608),'DB Data'!Y1608)</f>
        <v/>
      </c>
      <c r="X1610" s="6" t="str">
        <f ca="1">IFERROR(VALUE('DB Data'!V1608),'DB Data'!V1608)</f>
        <v/>
      </c>
      <c r="Y1610" s="6" t="str">
        <f ca="1">IFERROR(VALUE('DB Data'!W1608),'DB Data'!W1608)</f>
        <v/>
      </c>
      <c r="AA1610" s="6">
        <f>'DB Runes'!R1608</f>
        <v>0</v>
      </c>
      <c r="AB1610" s="6">
        <f>VALUE('DB Runes'!U1608)</f>
        <v>0</v>
      </c>
      <c r="AD1610" s="6">
        <f>'DB Data'!AQ1608</f>
        <v>0</v>
      </c>
      <c r="AE1610" s="6" t="s">
        <v>109</v>
      </c>
      <c r="AF1610" s="6" t="s">
        <v>109</v>
      </c>
      <c r="AH1610" s="6">
        <f t="shared" si="215"/>
        <v>0</v>
      </c>
      <c r="AI1610" s="6" t="str">
        <f t="shared" si="216"/>
        <v/>
      </c>
      <c r="AJ1610" s="6" t="str">
        <f t="shared" si="217"/>
        <v/>
      </c>
      <c r="AK1610" s="6">
        <f t="shared" si="218"/>
        <v>0</v>
      </c>
      <c r="AM1610" s="6">
        <v>0</v>
      </c>
      <c r="AN1610" s="6">
        <v>0</v>
      </c>
      <c r="AO1610" s="6">
        <v>0</v>
      </c>
      <c r="AP1610" s="6">
        <v>0</v>
      </c>
      <c r="BO1610" s="6" t="str">
        <f t="shared" si="213"/>
        <v/>
      </c>
      <c r="BP1610" s="6" t="str">
        <f t="shared" si="219"/>
        <v/>
      </c>
    </row>
    <row r="1611" spans="1:68" ht="15.75" thickBot="1" x14ac:dyDescent="0.3">
      <c r="A1611" s="1">
        <v>1608</v>
      </c>
      <c r="B1611" s="6" t="str">
        <f>IF('DB Runes'!AQ1609="FALSE","No","Yes")</f>
        <v>Yes</v>
      </c>
      <c r="C1611" s="6">
        <f>VLOOKUP(AD1611,'DB Data'!$AQ:$BH,18,FALSE)</f>
        <v>0</v>
      </c>
      <c r="D1611" s="6">
        <v>0</v>
      </c>
      <c r="E1611" s="6" t="str">
        <f t="shared" si="214"/>
        <v>F</v>
      </c>
      <c r="G1611" s="6">
        <f>'DB Runes'!V1609</f>
        <v>0</v>
      </c>
      <c r="H1611" s="6">
        <f>'DB Runes'!AP1609</f>
        <v>0</v>
      </c>
      <c r="I1611" s="6" t="str">
        <f>'DB Runes'!X1609&amp;"*"</f>
        <v>0*</v>
      </c>
      <c r="J1611" s="6">
        <f>'DB Runes'!W1609</f>
        <v>0</v>
      </c>
      <c r="K1611" s="6">
        <f>'DB Runes'!Z1609</f>
        <v>0</v>
      </c>
      <c r="L1611" s="6" t="str">
        <f>IF('DB Runes'!AB1609=0,"",'DB Runes'!AB1609)</f>
        <v/>
      </c>
      <c r="M1611" s="6" t="str">
        <f>IF('DB Runes'!AC1609=0,"",'DB Runes'!AC1609)</f>
        <v/>
      </c>
      <c r="O1611" s="6" t="str">
        <f ca="1">IFERROR(VALUE('DB Data'!S1609),'DB Data'!S1609)</f>
        <v/>
      </c>
      <c r="P1611" s="6" t="str">
        <f ca="1">IFERROR(VALUE('DB Data'!Z1609),'DB Data'!Z1609)</f>
        <v/>
      </c>
      <c r="Q1611" s="6" t="str">
        <f ca="1">IFERROR(VALUE('DB Data'!U1609),'DB Data'!U1609)</f>
        <v/>
      </c>
      <c r="R1611" s="6" t="str">
        <f ca="1">IFERROR(VALUE('DB Data'!AB1609),'DB Data'!AB1609)</f>
        <v/>
      </c>
      <c r="S1611" s="6" t="str">
        <f ca="1">IFERROR(VALUE('DB Data'!T1609),'DB Data'!T1609)</f>
        <v/>
      </c>
      <c r="T1611" s="6" t="str">
        <f ca="1">IFERROR(VALUE('DB Data'!AA1609),'DB Data'!AA1609)</f>
        <v/>
      </c>
      <c r="U1611" s="6" t="str">
        <f ca="1">IFERROR(VALUE('DB Data'!R1609),'DB Data'!R1609)</f>
        <v/>
      </c>
      <c r="V1611" s="6" t="str">
        <f ca="1">IFERROR(VALUE('DB Data'!X1609),'DB Data'!X1609)</f>
        <v/>
      </c>
      <c r="W1611" s="6" t="str">
        <f ca="1">IFERROR(VALUE('DB Data'!Y1609),'DB Data'!Y1609)</f>
        <v/>
      </c>
      <c r="X1611" s="6" t="str">
        <f ca="1">IFERROR(VALUE('DB Data'!V1609),'DB Data'!V1609)</f>
        <v/>
      </c>
      <c r="Y1611" s="6" t="str">
        <f ca="1">IFERROR(VALUE('DB Data'!W1609),'DB Data'!W1609)</f>
        <v/>
      </c>
      <c r="AA1611" s="6">
        <f>'DB Runes'!R1609</f>
        <v>0</v>
      </c>
      <c r="AB1611" s="6">
        <f>VALUE('DB Runes'!U1609)</f>
        <v>0</v>
      </c>
      <c r="AD1611" s="6">
        <f>'DB Data'!AQ1609</f>
        <v>0</v>
      </c>
      <c r="AE1611" s="6" t="s">
        <v>109</v>
      </c>
      <c r="AF1611" s="6" t="s">
        <v>109</v>
      </c>
      <c r="AH1611" s="6">
        <f t="shared" si="215"/>
        <v>0</v>
      </c>
      <c r="AI1611" s="6" t="str">
        <f t="shared" si="216"/>
        <v/>
      </c>
      <c r="AJ1611" s="6" t="str">
        <f t="shared" si="217"/>
        <v/>
      </c>
      <c r="AK1611" s="6">
        <f t="shared" si="218"/>
        <v>0</v>
      </c>
      <c r="AM1611" s="6">
        <v>0</v>
      </c>
      <c r="AN1611" s="6">
        <v>0</v>
      </c>
      <c r="AO1611" s="6">
        <v>0</v>
      </c>
      <c r="AP1611" s="6">
        <v>0</v>
      </c>
      <c r="BO1611" s="6" t="str">
        <f t="shared" si="213"/>
        <v/>
      </c>
      <c r="BP1611" s="6" t="str">
        <f t="shared" si="219"/>
        <v/>
      </c>
    </row>
    <row r="1612" spans="1:68" ht="15.75" thickBot="1" x14ac:dyDescent="0.3">
      <c r="A1612" s="1">
        <v>1609</v>
      </c>
      <c r="B1612" s="6" t="str">
        <f>IF('DB Runes'!AQ1610="FALSE","No","Yes")</f>
        <v>Yes</v>
      </c>
      <c r="C1612" s="6">
        <f>VLOOKUP(AD1612,'DB Data'!$AQ:$BH,18,FALSE)</f>
        <v>0</v>
      </c>
      <c r="D1612" s="6">
        <v>0</v>
      </c>
      <c r="E1612" s="6" t="str">
        <f t="shared" si="214"/>
        <v>F</v>
      </c>
      <c r="G1612" s="6">
        <f>'DB Runes'!V1610</f>
        <v>0</v>
      </c>
      <c r="H1612" s="6">
        <f>'DB Runes'!AP1610</f>
        <v>0</v>
      </c>
      <c r="I1612" s="6" t="str">
        <f>'DB Runes'!X1610&amp;"*"</f>
        <v>0*</v>
      </c>
      <c r="J1612" s="6">
        <f>'DB Runes'!W1610</f>
        <v>0</v>
      </c>
      <c r="K1612" s="6">
        <f>'DB Runes'!Z1610</f>
        <v>0</v>
      </c>
      <c r="L1612" s="6" t="str">
        <f>IF('DB Runes'!AB1610=0,"",'DB Runes'!AB1610)</f>
        <v/>
      </c>
      <c r="M1612" s="6" t="str">
        <f>IF('DB Runes'!AC1610=0,"",'DB Runes'!AC1610)</f>
        <v/>
      </c>
      <c r="O1612" s="6" t="str">
        <f ca="1">IFERROR(VALUE('DB Data'!S1610),'DB Data'!S1610)</f>
        <v/>
      </c>
      <c r="P1612" s="6" t="str">
        <f ca="1">IFERROR(VALUE('DB Data'!Z1610),'DB Data'!Z1610)</f>
        <v/>
      </c>
      <c r="Q1612" s="6" t="str">
        <f ca="1">IFERROR(VALUE('DB Data'!U1610),'DB Data'!U1610)</f>
        <v/>
      </c>
      <c r="R1612" s="6" t="str">
        <f ca="1">IFERROR(VALUE('DB Data'!AB1610),'DB Data'!AB1610)</f>
        <v/>
      </c>
      <c r="S1612" s="6" t="str">
        <f ca="1">IFERROR(VALUE('DB Data'!T1610),'DB Data'!T1610)</f>
        <v/>
      </c>
      <c r="T1612" s="6" t="str">
        <f ca="1">IFERROR(VALUE('DB Data'!AA1610),'DB Data'!AA1610)</f>
        <v/>
      </c>
      <c r="U1612" s="6" t="str">
        <f ca="1">IFERROR(VALUE('DB Data'!R1610),'DB Data'!R1610)</f>
        <v/>
      </c>
      <c r="V1612" s="6" t="str">
        <f ca="1">IFERROR(VALUE('DB Data'!X1610),'DB Data'!X1610)</f>
        <v/>
      </c>
      <c r="W1612" s="6" t="str">
        <f ca="1">IFERROR(VALUE('DB Data'!Y1610),'DB Data'!Y1610)</f>
        <v/>
      </c>
      <c r="X1612" s="6" t="str">
        <f ca="1">IFERROR(VALUE('DB Data'!V1610),'DB Data'!V1610)</f>
        <v/>
      </c>
      <c r="Y1612" s="6" t="str">
        <f ca="1">IFERROR(VALUE('DB Data'!W1610),'DB Data'!W1610)</f>
        <v/>
      </c>
      <c r="AA1612" s="6">
        <f>'DB Runes'!R1610</f>
        <v>0</v>
      </c>
      <c r="AB1612" s="6">
        <f>VALUE('DB Runes'!U1610)</f>
        <v>0</v>
      </c>
      <c r="AD1612" s="6">
        <f>'DB Data'!AQ1610</f>
        <v>0</v>
      </c>
      <c r="AE1612" s="6" t="s">
        <v>109</v>
      </c>
      <c r="AF1612" s="6" t="s">
        <v>109</v>
      </c>
      <c r="AH1612" s="6">
        <f t="shared" si="215"/>
        <v>0</v>
      </c>
      <c r="AI1612" s="6" t="str">
        <f t="shared" si="216"/>
        <v/>
      </c>
      <c r="AJ1612" s="6" t="str">
        <f t="shared" si="217"/>
        <v/>
      </c>
      <c r="AK1612" s="6">
        <f t="shared" si="218"/>
        <v>0</v>
      </c>
      <c r="AM1612" s="6">
        <v>0</v>
      </c>
      <c r="AN1612" s="6">
        <v>0</v>
      </c>
      <c r="AO1612" s="6">
        <v>0</v>
      </c>
      <c r="AP1612" s="6">
        <v>0</v>
      </c>
      <c r="BO1612" s="6" t="str">
        <f t="shared" si="213"/>
        <v/>
      </c>
      <c r="BP1612" s="6" t="str">
        <f t="shared" si="219"/>
        <v/>
      </c>
    </row>
    <row r="1613" spans="1:68" ht="15.75" thickBot="1" x14ac:dyDescent="0.3">
      <c r="A1613" s="1">
        <v>1610</v>
      </c>
      <c r="B1613" s="6" t="str">
        <f>IF('DB Runes'!AQ1611="FALSE","No","Yes")</f>
        <v>Yes</v>
      </c>
      <c r="C1613" s="6">
        <f>VLOOKUP(AD1613,'DB Data'!$AQ:$BH,18,FALSE)</f>
        <v>0</v>
      </c>
      <c r="D1613" s="6">
        <v>0</v>
      </c>
      <c r="E1613" s="6" t="str">
        <f t="shared" si="214"/>
        <v>F</v>
      </c>
      <c r="G1613" s="6">
        <f>'DB Runes'!V1611</f>
        <v>0</v>
      </c>
      <c r="H1613" s="6">
        <f>'DB Runes'!AP1611</f>
        <v>0</v>
      </c>
      <c r="I1613" s="6" t="str">
        <f>'DB Runes'!X1611&amp;"*"</f>
        <v>0*</v>
      </c>
      <c r="J1613" s="6">
        <f>'DB Runes'!W1611</f>
        <v>0</v>
      </c>
      <c r="K1613" s="6">
        <f>'DB Runes'!Z1611</f>
        <v>0</v>
      </c>
      <c r="L1613" s="6" t="str">
        <f>IF('DB Runes'!AB1611=0,"",'DB Runes'!AB1611)</f>
        <v/>
      </c>
      <c r="M1613" s="6" t="str">
        <f>IF('DB Runes'!AC1611=0,"",'DB Runes'!AC1611)</f>
        <v/>
      </c>
      <c r="O1613" s="6" t="str">
        <f ca="1">IFERROR(VALUE('DB Data'!S1611),'DB Data'!S1611)</f>
        <v/>
      </c>
      <c r="P1613" s="6" t="str">
        <f ca="1">IFERROR(VALUE('DB Data'!Z1611),'DB Data'!Z1611)</f>
        <v/>
      </c>
      <c r="Q1613" s="6" t="str">
        <f ca="1">IFERROR(VALUE('DB Data'!U1611),'DB Data'!U1611)</f>
        <v/>
      </c>
      <c r="R1613" s="6" t="str">
        <f ca="1">IFERROR(VALUE('DB Data'!AB1611),'DB Data'!AB1611)</f>
        <v/>
      </c>
      <c r="S1613" s="6" t="str">
        <f ca="1">IFERROR(VALUE('DB Data'!T1611),'DB Data'!T1611)</f>
        <v/>
      </c>
      <c r="T1613" s="6" t="str">
        <f ca="1">IFERROR(VALUE('DB Data'!AA1611),'DB Data'!AA1611)</f>
        <v/>
      </c>
      <c r="U1613" s="6" t="str">
        <f ca="1">IFERROR(VALUE('DB Data'!R1611),'DB Data'!R1611)</f>
        <v/>
      </c>
      <c r="V1613" s="6" t="str">
        <f ca="1">IFERROR(VALUE('DB Data'!X1611),'DB Data'!X1611)</f>
        <v/>
      </c>
      <c r="W1613" s="6" t="str">
        <f ca="1">IFERROR(VALUE('DB Data'!Y1611),'DB Data'!Y1611)</f>
        <v/>
      </c>
      <c r="X1613" s="6" t="str">
        <f ca="1">IFERROR(VALUE('DB Data'!V1611),'DB Data'!V1611)</f>
        <v/>
      </c>
      <c r="Y1613" s="6" t="str">
        <f ca="1">IFERROR(VALUE('DB Data'!W1611),'DB Data'!W1611)</f>
        <v/>
      </c>
      <c r="AA1613" s="6">
        <f>'DB Runes'!R1611</f>
        <v>0</v>
      </c>
      <c r="AB1613" s="6">
        <f>VALUE('DB Runes'!U1611)</f>
        <v>0</v>
      </c>
      <c r="AD1613" s="6">
        <f>'DB Data'!AQ1611</f>
        <v>0</v>
      </c>
      <c r="AE1613" s="6" t="s">
        <v>109</v>
      </c>
      <c r="AF1613" s="6" t="s">
        <v>109</v>
      </c>
      <c r="AH1613" s="6">
        <f t="shared" si="215"/>
        <v>0</v>
      </c>
      <c r="AI1613" s="6" t="str">
        <f t="shared" si="216"/>
        <v/>
      </c>
      <c r="AJ1613" s="6" t="str">
        <f t="shared" si="217"/>
        <v/>
      </c>
      <c r="AK1613" s="6">
        <f t="shared" si="218"/>
        <v>0</v>
      </c>
      <c r="AM1613" s="6">
        <v>0</v>
      </c>
      <c r="AN1613" s="6">
        <v>0</v>
      </c>
      <c r="AO1613" s="6">
        <v>0</v>
      </c>
      <c r="AP1613" s="6">
        <v>0</v>
      </c>
      <c r="BO1613" s="6" t="str">
        <f t="shared" si="213"/>
        <v/>
      </c>
      <c r="BP1613" s="6" t="str">
        <f t="shared" si="219"/>
        <v/>
      </c>
    </row>
    <row r="1614" spans="1:68" ht="15.75" thickBot="1" x14ac:dyDescent="0.3">
      <c r="A1614" s="1">
        <v>1611</v>
      </c>
      <c r="B1614" s="6" t="str">
        <f>IF('DB Runes'!AQ1612="FALSE","No","Yes")</f>
        <v>Yes</v>
      </c>
      <c r="C1614" s="6">
        <f>VLOOKUP(AD1614,'DB Data'!$AQ:$BH,18,FALSE)</f>
        <v>0</v>
      </c>
      <c r="D1614" s="6">
        <v>0</v>
      </c>
      <c r="E1614" s="6" t="str">
        <f t="shared" si="214"/>
        <v>F</v>
      </c>
      <c r="G1614" s="6">
        <f>'DB Runes'!V1612</f>
        <v>0</v>
      </c>
      <c r="H1614" s="6">
        <f>'DB Runes'!AP1612</f>
        <v>0</v>
      </c>
      <c r="I1614" s="6" t="str">
        <f>'DB Runes'!X1612&amp;"*"</f>
        <v>0*</v>
      </c>
      <c r="J1614" s="6">
        <f>'DB Runes'!W1612</f>
        <v>0</v>
      </c>
      <c r="K1614" s="6">
        <f>'DB Runes'!Z1612</f>
        <v>0</v>
      </c>
      <c r="L1614" s="6" t="str">
        <f>IF('DB Runes'!AB1612=0,"",'DB Runes'!AB1612)</f>
        <v/>
      </c>
      <c r="M1614" s="6" t="str">
        <f>IF('DB Runes'!AC1612=0,"",'DB Runes'!AC1612)</f>
        <v/>
      </c>
      <c r="O1614" s="6" t="str">
        <f ca="1">IFERROR(VALUE('DB Data'!S1612),'DB Data'!S1612)</f>
        <v/>
      </c>
      <c r="P1614" s="6" t="str">
        <f ca="1">IFERROR(VALUE('DB Data'!Z1612),'DB Data'!Z1612)</f>
        <v/>
      </c>
      <c r="Q1614" s="6" t="str">
        <f ca="1">IFERROR(VALUE('DB Data'!U1612),'DB Data'!U1612)</f>
        <v/>
      </c>
      <c r="R1614" s="6" t="str">
        <f ca="1">IFERROR(VALUE('DB Data'!AB1612),'DB Data'!AB1612)</f>
        <v/>
      </c>
      <c r="S1614" s="6" t="str">
        <f ca="1">IFERROR(VALUE('DB Data'!T1612),'DB Data'!T1612)</f>
        <v/>
      </c>
      <c r="T1614" s="6" t="str">
        <f ca="1">IFERROR(VALUE('DB Data'!AA1612),'DB Data'!AA1612)</f>
        <v/>
      </c>
      <c r="U1614" s="6" t="str">
        <f ca="1">IFERROR(VALUE('DB Data'!R1612),'DB Data'!R1612)</f>
        <v/>
      </c>
      <c r="V1614" s="6" t="str">
        <f ca="1">IFERROR(VALUE('DB Data'!X1612),'DB Data'!X1612)</f>
        <v/>
      </c>
      <c r="W1614" s="6" t="str">
        <f ca="1">IFERROR(VALUE('DB Data'!Y1612),'DB Data'!Y1612)</f>
        <v/>
      </c>
      <c r="X1614" s="6" t="str">
        <f ca="1">IFERROR(VALUE('DB Data'!V1612),'DB Data'!V1612)</f>
        <v/>
      </c>
      <c r="Y1614" s="6" t="str">
        <f ca="1">IFERROR(VALUE('DB Data'!W1612),'DB Data'!W1612)</f>
        <v/>
      </c>
      <c r="AA1614" s="6">
        <f>'DB Runes'!R1612</f>
        <v>0</v>
      </c>
      <c r="AB1614" s="6">
        <f>VALUE('DB Runes'!U1612)</f>
        <v>0</v>
      </c>
      <c r="AD1614" s="6">
        <f>'DB Data'!AQ1612</f>
        <v>0</v>
      </c>
      <c r="AE1614" s="6" t="s">
        <v>109</v>
      </c>
      <c r="AF1614" s="6" t="s">
        <v>109</v>
      </c>
      <c r="AH1614" s="6">
        <f t="shared" si="215"/>
        <v>0</v>
      </c>
      <c r="AI1614" s="6" t="str">
        <f t="shared" si="216"/>
        <v/>
      </c>
      <c r="AJ1614" s="6" t="str">
        <f t="shared" si="217"/>
        <v/>
      </c>
      <c r="AK1614" s="6">
        <f t="shared" si="218"/>
        <v>0</v>
      </c>
      <c r="AM1614" s="6">
        <v>0</v>
      </c>
      <c r="AN1614" s="6">
        <v>0</v>
      </c>
      <c r="AO1614" s="6">
        <v>0</v>
      </c>
      <c r="AP1614" s="6">
        <v>0</v>
      </c>
      <c r="BO1614" s="6" t="str">
        <f t="shared" si="213"/>
        <v/>
      </c>
      <c r="BP1614" s="6" t="str">
        <f t="shared" si="219"/>
        <v/>
      </c>
    </row>
    <row r="1615" spans="1:68" ht="15.75" thickBot="1" x14ac:dyDescent="0.3">
      <c r="A1615" s="1">
        <v>1612</v>
      </c>
      <c r="B1615" s="6" t="str">
        <f>IF('DB Runes'!AQ1613="FALSE","No","Yes")</f>
        <v>Yes</v>
      </c>
      <c r="C1615" s="6">
        <f>VLOOKUP(AD1615,'DB Data'!$AQ:$BH,18,FALSE)</f>
        <v>0</v>
      </c>
      <c r="D1615" s="6">
        <v>0</v>
      </c>
      <c r="E1615" s="6" t="str">
        <f t="shared" si="214"/>
        <v>F</v>
      </c>
      <c r="G1615" s="6">
        <f>'DB Runes'!V1613</f>
        <v>0</v>
      </c>
      <c r="H1615" s="6">
        <f>'DB Runes'!AP1613</f>
        <v>0</v>
      </c>
      <c r="I1615" s="6" t="str">
        <f>'DB Runes'!X1613&amp;"*"</f>
        <v>0*</v>
      </c>
      <c r="J1615" s="6">
        <f>'DB Runes'!W1613</f>
        <v>0</v>
      </c>
      <c r="K1615" s="6">
        <f>'DB Runes'!Z1613</f>
        <v>0</v>
      </c>
      <c r="L1615" s="6" t="str">
        <f>IF('DB Runes'!AB1613=0,"",'DB Runes'!AB1613)</f>
        <v/>
      </c>
      <c r="M1615" s="6" t="str">
        <f>IF('DB Runes'!AC1613=0,"",'DB Runes'!AC1613)</f>
        <v/>
      </c>
      <c r="O1615" s="6" t="str">
        <f ca="1">IFERROR(VALUE('DB Data'!S1613),'DB Data'!S1613)</f>
        <v/>
      </c>
      <c r="P1615" s="6" t="str">
        <f ca="1">IFERROR(VALUE('DB Data'!Z1613),'DB Data'!Z1613)</f>
        <v/>
      </c>
      <c r="Q1615" s="6" t="str">
        <f ca="1">IFERROR(VALUE('DB Data'!U1613),'DB Data'!U1613)</f>
        <v/>
      </c>
      <c r="R1615" s="6" t="str">
        <f ca="1">IFERROR(VALUE('DB Data'!AB1613),'DB Data'!AB1613)</f>
        <v/>
      </c>
      <c r="S1615" s="6" t="str">
        <f ca="1">IFERROR(VALUE('DB Data'!T1613),'DB Data'!T1613)</f>
        <v/>
      </c>
      <c r="T1615" s="6" t="str">
        <f ca="1">IFERROR(VALUE('DB Data'!AA1613),'DB Data'!AA1613)</f>
        <v/>
      </c>
      <c r="U1615" s="6" t="str">
        <f ca="1">IFERROR(VALUE('DB Data'!R1613),'DB Data'!R1613)</f>
        <v/>
      </c>
      <c r="V1615" s="6" t="str">
        <f ca="1">IFERROR(VALUE('DB Data'!X1613),'DB Data'!X1613)</f>
        <v/>
      </c>
      <c r="W1615" s="6" t="str">
        <f ca="1">IFERROR(VALUE('DB Data'!Y1613),'DB Data'!Y1613)</f>
        <v/>
      </c>
      <c r="X1615" s="6" t="str">
        <f ca="1">IFERROR(VALUE('DB Data'!V1613),'DB Data'!V1613)</f>
        <v/>
      </c>
      <c r="Y1615" s="6" t="str">
        <f ca="1">IFERROR(VALUE('DB Data'!W1613),'DB Data'!W1613)</f>
        <v/>
      </c>
      <c r="AA1615" s="6">
        <f>'DB Runes'!R1613</f>
        <v>0</v>
      </c>
      <c r="AB1615" s="6">
        <f>VALUE('DB Runes'!U1613)</f>
        <v>0</v>
      </c>
      <c r="AD1615" s="6">
        <f>'DB Data'!AQ1613</f>
        <v>0</v>
      </c>
      <c r="AE1615" s="6" t="s">
        <v>109</v>
      </c>
      <c r="AF1615" s="6" t="s">
        <v>109</v>
      </c>
      <c r="AH1615" s="6">
        <f t="shared" si="215"/>
        <v>0</v>
      </c>
      <c r="AI1615" s="6" t="str">
        <f t="shared" si="216"/>
        <v/>
      </c>
      <c r="AJ1615" s="6" t="str">
        <f t="shared" si="217"/>
        <v/>
      </c>
      <c r="AK1615" s="6">
        <f t="shared" si="218"/>
        <v>0</v>
      </c>
      <c r="AM1615" s="6">
        <v>0</v>
      </c>
      <c r="AN1615" s="6">
        <v>0</v>
      </c>
      <c r="AO1615" s="6">
        <v>0</v>
      </c>
      <c r="AP1615" s="6">
        <v>0</v>
      </c>
      <c r="BO1615" s="6" t="str">
        <f t="shared" si="213"/>
        <v/>
      </c>
      <c r="BP1615" s="6" t="str">
        <f t="shared" si="219"/>
        <v/>
      </c>
    </row>
    <row r="1616" spans="1:68" ht="15.75" thickBot="1" x14ac:dyDescent="0.3">
      <c r="A1616" s="1">
        <v>1613</v>
      </c>
      <c r="B1616" s="6" t="str">
        <f>IF('DB Runes'!AQ1614="FALSE","No","Yes")</f>
        <v>Yes</v>
      </c>
      <c r="C1616" s="6">
        <f>VLOOKUP(AD1616,'DB Data'!$AQ:$BH,18,FALSE)</f>
        <v>0</v>
      </c>
      <c r="D1616" s="6">
        <v>0</v>
      </c>
      <c r="E1616" s="6" t="str">
        <f t="shared" si="214"/>
        <v>F</v>
      </c>
      <c r="G1616" s="6">
        <f>'DB Runes'!V1614</f>
        <v>0</v>
      </c>
      <c r="H1616" s="6">
        <f>'DB Runes'!AP1614</f>
        <v>0</v>
      </c>
      <c r="I1616" s="6" t="str">
        <f>'DB Runes'!X1614&amp;"*"</f>
        <v>0*</v>
      </c>
      <c r="J1616" s="6">
        <f>'DB Runes'!W1614</f>
        <v>0</v>
      </c>
      <c r="K1616" s="6">
        <f>'DB Runes'!Z1614</f>
        <v>0</v>
      </c>
      <c r="L1616" s="6" t="str">
        <f>IF('DB Runes'!AB1614=0,"",'DB Runes'!AB1614)</f>
        <v/>
      </c>
      <c r="M1616" s="6" t="str">
        <f>IF('DB Runes'!AC1614=0,"",'DB Runes'!AC1614)</f>
        <v/>
      </c>
      <c r="O1616" s="6" t="str">
        <f ca="1">IFERROR(VALUE('DB Data'!S1614),'DB Data'!S1614)</f>
        <v/>
      </c>
      <c r="P1616" s="6" t="str">
        <f ca="1">IFERROR(VALUE('DB Data'!Z1614),'DB Data'!Z1614)</f>
        <v/>
      </c>
      <c r="Q1616" s="6" t="str">
        <f ca="1">IFERROR(VALUE('DB Data'!U1614),'DB Data'!U1614)</f>
        <v/>
      </c>
      <c r="R1616" s="6" t="str">
        <f ca="1">IFERROR(VALUE('DB Data'!AB1614),'DB Data'!AB1614)</f>
        <v/>
      </c>
      <c r="S1616" s="6" t="str">
        <f ca="1">IFERROR(VALUE('DB Data'!T1614),'DB Data'!T1614)</f>
        <v/>
      </c>
      <c r="T1616" s="6" t="str">
        <f ca="1">IFERROR(VALUE('DB Data'!AA1614),'DB Data'!AA1614)</f>
        <v/>
      </c>
      <c r="U1616" s="6" t="str">
        <f ca="1">IFERROR(VALUE('DB Data'!R1614),'DB Data'!R1614)</f>
        <v/>
      </c>
      <c r="V1616" s="6" t="str">
        <f ca="1">IFERROR(VALUE('DB Data'!X1614),'DB Data'!X1614)</f>
        <v/>
      </c>
      <c r="W1616" s="6" t="str">
        <f ca="1">IFERROR(VALUE('DB Data'!Y1614),'DB Data'!Y1614)</f>
        <v/>
      </c>
      <c r="X1616" s="6" t="str">
        <f ca="1">IFERROR(VALUE('DB Data'!V1614),'DB Data'!V1614)</f>
        <v/>
      </c>
      <c r="Y1616" s="6" t="str">
        <f ca="1">IFERROR(VALUE('DB Data'!W1614),'DB Data'!W1614)</f>
        <v/>
      </c>
      <c r="AA1616" s="6">
        <f>'DB Runes'!R1614</f>
        <v>0</v>
      </c>
      <c r="AB1616" s="6">
        <f>VALUE('DB Runes'!U1614)</f>
        <v>0</v>
      </c>
      <c r="AD1616" s="6">
        <f>'DB Data'!AQ1614</f>
        <v>0</v>
      </c>
      <c r="AE1616" s="6" t="s">
        <v>109</v>
      </c>
      <c r="AF1616" s="6" t="s">
        <v>109</v>
      </c>
      <c r="AH1616" s="6">
        <f t="shared" si="215"/>
        <v>0</v>
      </c>
      <c r="AI1616" s="6" t="str">
        <f t="shared" si="216"/>
        <v/>
      </c>
      <c r="AJ1616" s="6" t="str">
        <f t="shared" si="217"/>
        <v/>
      </c>
      <c r="AK1616" s="6">
        <f t="shared" si="218"/>
        <v>0</v>
      </c>
      <c r="AM1616" s="6">
        <v>0</v>
      </c>
      <c r="AN1616" s="6">
        <v>0</v>
      </c>
      <c r="AO1616" s="6">
        <v>0</v>
      </c>
      <c r="AP1616" s="6">
        <v>0</v>
      </c>
      <c r="BO1616" s="6" t="str">
        <f t="shared" si="213"/>
        <v/>
      </c>
      <c r="BP1616" s="6" t="str">
        <f t="shared" si="219"/>
        <v/>
      </c>
    </row>
    <row r="1617" spans="1:68" ht="15.75" thickBot="1" x14ac:dyDescent="0.3">
      <c r="A1617" s="1">
        <v>1614</v>
      </c>
      <c r="B1617" s="6" t="str">
        <f>IF('DB Runes'!AQ1615="FALSE","No","Yes")</f>
        <v>Yes</v>
      </c>
      <c r="C1617" s="6">
        <f>VLOOKUP(AD1617,'DB Data'!$AQ:$BH,18,FALSE)</f>
        <v>0</v>
      </c>
      <c r="D1617" s="6">
        <v>0</v>
      </c>
      <c r="E1617" s="6" t="str">
        <f t="shared" si="214"/>
        <v>F</v>
      </c>
      <c r="G1617" s="6">
        <f>'DB Runes'!V1615</f>
        <v>0</v>
      </c>
      <c r="H1617" s="6">
        <f>'DB Runes'!AP1615</f>
        <v>0</v>
      </c>
      <c r="I1617" s="6" t="str">
        <f>'DB Runes'!X1615&amp;"*"</f>
        <v>0*</v>
      </c>
      <c r="J1617" s="6">
        <f>'DB Runes'!W1615</f>
        <v>0</v>
      </c>
      <c r="K1617" s="6">
        <f>'DB Runes'!Z1615</f>
        <v>0</v>
      </c>
      <c r="L1617" s="6" t="str">
        <f>IF('DB Runes'!AB1615=0,"",'DB Runes'!AB1615)</f>
        <v/>
      </c>
      <c r="M1617" s="6" t="str">
        <f>IF('DB Runes'!AC1615=0,"",'DB Runes'!AC1615)</f>
        <v/>
      </c>
      <c r="O1617" s="6" t="str">
        <f ca="1">IFERROR(VALUE('DB Data'!S1615),'DB Data'!S1615)</f>
        <v/>
      </c>
      <c r="P1617" s="6" t="str">
        <f ca="1">IFERROR(VALUE('DB Data'!Z1615),'DB Data'!Z1615)</f>
        <v/>
      </c>
      <c r="Q1617" s="6" t="str">
        <f ca="1">IFERROR(VALUE('DB Data'!U1615),'DB Data'!U1615)</f>
        <v/>
      </c>
      <c r="R1617" s="6" t="str">
        <f ca="1">IFERROR(VALUE('DB Data'!AB1615),'DB Data'!AB1615)</f>
        <v/>
      </c>
      <c r="S1617" s="6" t="str">
        <f ca="1">IFERROR(VALUE('DB Data'!T1615),'DB Data'!T1615)</f>
        <v/>
      </c>
      <c r="T1617" s="6" t="str">
        <f ca="1">IFERROR(VALUE('DB Data'!AA1615),'DB Data'!AA1615)</f>
        <v/>
      </c>
      <c r="U1617" s="6" t="str">
        <f ca="1">IFERROR(VALUE('DB Data'!R1615),'DB Data'!R1615)</f>
        <v/>
      </c>
      <c r="V1617" s="6" t="str">
        <f ca="1">IFERROR(VALUE('DB Data'!X1615),'DB Data'!X1615)</f>
        <v/>
      </c>
      <c r="W1617" s="6" t="str">
        <f ca="1">IFERROR(VALUE('DB Data'!Y1615),'DB Data'!Y1615)</f>
        <v/>
      </c>
      <c r="X1617" s="6" t="str">
        <f ca="1">IFERROR(VALUE('DB Data'!V1615),'DB Data'!V1615)</f>
        <v/>
      </c>
      <c r="Y1617" s="6" t="str">
        <f ca="1">IFERROR(VALUE('DB Data'!W1615),'DB Data'!W1615)</f>
        <v/>
      </c>
      <c r="AA1617" s="6">
        <f>'DB Runes'!R1615</f>
        <v>0</v>
      </c>
      <c r="AB1617" s="6">
        <f>VALUE('DB Runes'!U1615)</f>
        <v>0</v>
      </c>
      <c r="AD1617" s="6">
        <f>'DB Data'!AQ1615</f>
        <v>0</v>
      </c>
      <c r="AE1617" s="6" t="s">
        <v>109</v>
      </c>
      <c r="AF1617" s="6" t="s">
        <v>109</v>
      </c>
      <c r="AH1617" s="6">
        <f t="shared" si="215"/>
        <v>0</v>
      </c>
      <c r="AI1617" s="6" t="str">
        <f t="shared" si="216"/>
        <v/>
      </c>
      <c r="AJ1617" s="6" t="str">
        <f t="shared" si="217"/>
        <v/>
      </c>
      <c r="AK1617" s="6">
        <f t="shared" si="218"/>
        <v>0</v>
      </c>
      <c r="AM1617" s="6">
        <v>0</v>
      </c>
      <c r="AN1617" s="6">
        <v>0</v>
      </c>
      <c r="AO1617" s="6">
        <v>0</v>
      </c>
      <c r="AP1617" s="6">
        <v>0</v>
      </c>
      <c r="BO1617" s="6" t="str">
        <f t="shared" si="213"/>
        <v/>
      </c>
      <c r="BP1617" s="6" t="str">
        <f t="shared" si="219"/>
        <v/>
      </c>
    </row>
    <row r="1618" spans="1:68" ht="15.75" thickBot="1" x14ac:dyDescent="0.3">
      <c r="A1618" s="1">
        <v>1615</v>
      </c>
      <c r="B1618" s="6" t="str">
        <f>IF('DB Runes'!AQ1616="FALSE","No","Yes")</f>
        <v>Yes</v>
      </c>
      <c r="C1618" s="6">
        <f>VLOOKUP(AD1618,'DB Data'!$AQ:$BH,18,FALSE)</f>
        <v>0</v>
      </c>
      <c r="D1618" s="6">
        <v>0</v>
      </c>
      <c r="E1618" s="6" t="str">
        <f t="shared" si="214"/>
        <v>F</v>
      </c>
      <c r="G1618" s="6">
        <f>'DB Runes'!V1616</f>
        <v>0</v>
      </c>
      <c r="H1618" s="6">
        <f>'DB Runes'!AP1616</f>
        <v>0</v>
      </c>
      <c r="I1618" s="6" t="str">
        <f>'DB Runes'!X1616&amp;"*"</f>
        <v>0*</v>
      </c>
      <c r="J1618" s="6">
        <f>'DB Runes'!W1616</f>
        <v>0</v>
      </c>
      <c r="K1618" s="6">
        <f>'DB Runes'!Z1616</f>
        <v>0</v>
      </c>
      <c r="L1618" s="6" t="str">
        <f>IF('DB Runes'!AB1616=0,"",'DB Runes'!AB1616)</f>
        <v/>
      </c>
      <c r="M1618" s="6" t="str">
        <f>IF('DB Runes'!AC1616=0,"",'DB Runes'!AC1616)</f>
        <v/>
      </c>
      <c r="O1618" s="6" t="str">
        <f ca="1">IFERROR(VALUE('DB Data'!S1616),'DB Data'!S1616)</f>
        <v/>
      </c>
      <c r="P1618" s="6" t="str">
        <f ca="1">IFERROR(VALUE('DB Data'!Z1616),'DB Data'!Z1616)</f>
        <v/>
      </c>
      <c r="Q1618" s="6" t="str">
        <f ca="1">IFERROR(VALUE('DB Data'!U1616),'DB Data'!U1616)</f>
        <v/>
      </c>
      <c r="R1618" s="6" t="str">
        <f ca="1">IFERROR(VALUE('DB Data'!AB1616),'DB Data'!AB1616)</f>
        <v/>
      </c>
      <c r="S1618" s="6" t="str">
        <f ca="1">IFERROR(VALUE('DB Data'!T1616),'DB Data'!T1616)</f>
        <v/>
      </c>
      <c r="T1618" s="6" t="str">
        <f ca="1">IFERROR(VALUE('DB Data'!AA1616),'DB Data'!AA1616)</f>
        <v/>
      </c>
      <c r="U1618" s="6" t="str">
        <f ca="1">IFERROR(VALUE('DB Data'!R1616),'DB Data'!R1616)</f>
        <v/>
      </c>
      <c r="V1618" s="6" t="str">
        <f ca="1">IFERROR(VALUE('DB Data'!X1616),'DB Data'!X1616)</f>
        <v/>
      </c>
      <c r="W1618" s="6" t="str">
        <f ca="1">IFERROR(VALUE('DB Data'!Y1616),'DB Data'!Y1616)</f>
        <v/>
      </c>
      <c r="X1618" s="6" t="str">
        <f ca="1">IFERROR(VALUE('DB Data'!V1616),'DB Data'!V1616)</f>
        <v/>
      </c>
      <c r="Y1618" s="6" t="str">
        <f ca="1">IFERROR(VALUE('DB Data'!W1616),'DB Data'!W1616)</f>
        <v/>
      </c>
      <c r="AA1618" s="6">
        <f>'DB Runes'!R1616</f>
        <v>0</v>
      </c>
      <c r="AB1618" s="6">
        <f>VALUE('DB Runes'!U1616)</f>
        <v>0</v>
      </c>
      <c r="AD1618" s="6">
        <f>'DB Data'!AQ1616</f>
        <v>0</v>
      </c>
      <c r="AE1618" s="6" t="s">
        <v>109</v>
      </c>
      <c r="AF1618" s="6" t="s">
        <v>109</v>
      </c>
      <c r="AH1618" s="6">
        <f t="shared" si="215"/>
        <v>0</v>
      </c>
      <c r="AI1618" s="6" t="str">
        <f t="shared" si="216"/>
        <v/>
      </c>
      <c r="AJ1618" s="6" t="str">
        <f t="shared" si="217"/>
        <v/>
      </c>
      <c r="AK1618" s="6">
        <f t="shared" si="218"/>
        <v>0</v>
      </c>
      <c r="AM1618" s="6">
        <v>0</v>
      </c>
      <c r="AN1618" s="6">
        <v>0</v>
      </c>
      <c r="AO1618" s="6">
        <v>0</v>
      </c>
      <c r="AP1618" s="6">
        <v>0</v>
      </c>
      <c r="BO1618" s="6" t="str">
        <f t="shared" si="213"/>
        <v/>
      </c>
      <c r="BP1618" s="6" t="str">
        <f t="shared" si="219"/>
        <v/>
      </c>
    </row>
    <row r="1619" spans="1:68" ht="15.75" thickBot="1" x14ac:dyDescent="0.3">
      <c r="A1619" s="1">
        <v>1616</v>
      </c>
      <c r="B1619" s="6" t="str">
        <f>IF('DB Runes'!AQ1617="FALSE","No","Yes")</f>
        <v>Yes</v>
      </c>
      <c r="C1619" s="6">
        <f>VLOOKUP(AD1619,'DB Data'!$AQ:$BH,18,FALSE)</f>
        <v>0</v>
      </c>
      <c r="D1619" s="6">
        <v>0</v>
      </c>
      <c r="E1619" s="6" t="str">
        <f t="shared" si="214"/>
        <v>F</v>
      </c>
      <c r="G1619" s="6">
        <f>'DB Runes'!V1617</f>
        <v>0</v>
      </c>
      <c r="H1619" s="6">
        <f>'DB Runes'!AP1617</f>
        <v>0</v>
      </c>
      <c r="I1619" s="6" t="str">
        <f>'DB Runes'!X1617&amp;"*"</f>
        <v>0*</v>
      </c>
      <c r="J1619" s="6">
        <f>'DB Runes'!W1617</f>
        <v>0</v>
      </c>
      <c r="K1619" s="6">
        <f>'DB Runes'!Z1617</f>
        <v>0</v>
      </c>
      <c r="L1619" s="6" t="str">
        <f>IF('DB Runes'!AB1617=0,"",'DB Runes'!AB1617)</f>
        <v/>
      </c>
      <c r="M1619" s="6" t="str">
        <f>IF('DB Runes'!AC1617=0,"",'DB Runes'!AC1617)</f>
        <v/>
      </c>
      <c r="O1619" s="6" t="str">
        <f ca="1">IFERROR(VALUE('DB Data'!S1617),'DB Data'!S1617)</f>
        <v/>
      </c>
      <c r="P1619" s="6" t="str">
        <f ca="1">IFERROR(VALUE('DB Data'!Z1617),'DB Data'!Z1617)</f>
        <v/>
      </c>
      <c r="Q1619" s="6" t="str">
        <f ca="1">IFERROR(VALUE('DB Data'!U1617),'DB Data'!U1617)</f>
        <v/>
      </c>
      <c r="R1619" s="6" t="str">
        <f ca="1">IFERROR(VALUE('DB Data'!AB1617),'DB Data'!AB1617)</f>
        <v/>
      </c>
      <c r="S1619" s="6" t="str">
        <f ca="1">IFERROR(VALUE('DB Data'!T1617),'DB Data'!T1617)</f>
        <v/>
      </c>
      <c r="T1619" s="6" t="str">
        <f ca="1">IFERROR(VALUE('DB Data'!AA1617),'DB Data'!AA1617)</f>
        <v/>
      </c>
      <c r="U1619" s="6" t="str">
        <f ca="1">IFERROR(VALUE('DB Data'!R1617),'DB Data'!R1617)</f>
        <v/>
      </c>
      <c r="V1619" s="6" t="str">
        <f ca="1">IFERROR(VALUE('DB Data'!X1617),'DB Data'!X1617)</f>
        <v/>
      </c>
      <c r="W1619" s="6" t="str">
        <f ca="1">IFERROR(VALUE('DB Data'!Y1617),'DB Data'!Y1617)</f>
        <v/>
      </c>
      <c r="X1619" s="6" t="str">
        <f ca="1">IFERROR(VALUE('DB Data'!V1617),'DB Data'!V1617)</f>
        <v/>
      </c>
      <c r="Y1619" s="6" t="str">
        <f ca="1">IFERROR(VALUE('DB Data'!W1617),'DB Data'!W1617)</f>
        <v/>
      </c>
      <c r="AA1619" s="6">
        <f>'DB Runes'!R1617</f>
        <v>0</v>
      </c>
      <c r="AB1619" s="6">
        <f>VALUE('DB Runes'!U1617)</f>
        <v>0</v>
      </c>
      <c r="AD1619" s="6">
        <f>'DB Data'!AQ1617</f>
        <v>0</v>
      </c>
      <c r="AE1619" s="6" t="s">
        <v>109</v>
      </c>
      <c r="AF1619" s="6" t="s">
        <v>109</v>
      </c>
      <c r="AH1619" s="6">
        <f t="shared" si="215"/>
        <v>0</v>
      </c>
      <c r="AI1619" s="6" t="str">
        <f t="shared" si="216"/>
        <v/>
      </c>
      <c r="AJ1619" s="6" t="str">
        <f t="shared" si="217"/>
        <v/>
      </c>
      <c r="AK1619" s="6">
        <f t="shared" si="218"/>
        <v>0</v>
      </c>
      <c r="AM1619" s="6">
        <v>0</v>
      </c>
      <c r="AN1619" s="6">
        <v>0</v>
      </c>
      <c r="AO1619" s="6">
        <v>0</v>
      </c>
      <c r="AP1619" s="6">
        <v>0</v>
      </c>
      <c r="BO1619" s="6" t="str">
        <f t="shared" si="213"/>
        <v/>
      </c>
      <c r="BP1619" s="6" t="str">
        <f t="shared" si="219"/>
        <v/>
      </c>
    </row>
    <row r="1620" spans="1:68" ht="15.75" thickBot="1" x14ac:dyDescent="0.3">
      <c r="A1620" s="1">
        <v>1617</v>
      </c>
      <c r="B1620" s="6" t="str">
        <f>IF('DB Runes'!AQ1618="FALSE","No","Yes")</f>
        <v>Yes</v>
      </c>
      <c r="C1620" s="6">
        <f>VLOOKUP(AD1620,'DB Data'!$AQ:$BH,18,FALSE)</f>
        <v>0</v>
      </c>
      <c r="D1620" s="6">
        <v>0</v>
      </c>
      <c r="E1620" s="6" t="str">
        <f t="shared" si="214"/>
        <v>F</v>
      </c>
      <c r="G1620" s="6">
        <f>'DB Runes'!V1618</f>
        <v>0</v>
      </c>
      <c r="H1620" s="6">
        <f>'DB Runes'!AP1618</f>
        <v>0</v>
      </c>
      <c r="I1620" s="6" t="str">
        <f>'DB Runes'!X1618&amp;"*"</f>
        <v>0*</v>
      </c>
      <c r="J1620" s="6">
        <f>'DB Runes'!W1618</f>
        <v>0</v>
      </c>
      <c r="K1620" s="6">
        <f>'DB Runes'!Z1618</f>
        <v>0</v>
      </c>
      <c r="L1620" s="6" t="str">
        <f>IF('DB Runes'!AB1618=0,"",'DB Runes'!AB1618)</f>
        <v/>
      </c>
      <c r="M1620" s="6" t="str">
        <f>IF('DB Runes'!AC1618=0,"",'DB Runes'!AC1618)</f>
        <v/>
      </c>
      <c r="O1620" s="6" t="str">
        <f ca="1">IFERROR(VALUE('DB Data'!S1618),'DB Data'!S1618)</f>
        <v/>
      </c>
      <c r="P1620" s="6" t="str">
        <f ca="1">IFERROR(VALUE('DB Data'!Z1618),'DB Data'!Z1618)</f>
        <v/>
      </c>
      <c r="Q1620" s="6" t="str">
        <f ca="1">IFERROR(VALUE('DB Data'!U1618),'DB Data'!U1618)</f>
        <v/>
      </c>
      <c r="R1620" s="6" t="str">
        <f ca="1">IFERROR(VALUE('DB Data'!AB1618),'DB Data'!AB1618)</f>
        <v/>
      </c>
      <c r="S1620" s="6" t="str">
        <f ca="1">IFERROR(VALUE('DB Data'!T1618),'DB Data'!T1618)</f>
        <v/>
      </c>
      <c r="T1620" s="6" t="str">
        <f ca="1">IFERROR(VALUE('DB Data'!AA1618),'DB Data'!AA1618)</f>
        <v/>
      </c>
      <c r="U1620" s="6" t="str">
        <f ca="1">IFERROR(VALUE('DB Data'!R1618),'DB Data'!R1618)</f>
        <v/>
      </c>
      <c r="V1620" s="6" t="str">
        <f ca="1">IFERROR(VALUE('DB Data'!X1618),'DB Data'!X1618)</f>
        <v/>
      </c>
      <c r="W1620" s="6" t="str">
        <f ca="1">IFERROR(VALUE('DB Data'!Y1618),'DB Data'!Y1618)</f>
        <v/>
      </c>
      <c r="X1620" s="6" t="str">
        <f ca="1">IFERROR(VALUE('DB Data'!V1618),'DB Data'!V1618)</f>
        <v/>
      </c>
      <c r="Y1620" s="6" t="str">
        <f ca="1">IFERROR(VALUE('DB Data'!W1618),'DB Data'!W1618)</f>
        <v/>
      </c>
      <c r="AA1620" s="6">
        <f>'DB Runes'!R1618</f>
        <v>0</v>
      </c>
      <c r="AB1620" s="6">
        <f>VALUE('DB Runes'!U1618)</f>
        <v>0</v>
      </c>
      <c r="AD1620" s="6">
        <f>'DB Data'!AQ1618</f>
        <v>0</v>
      </c>
      <c r="AE1620" s="6" t="s">
        <v>109</v>
      </c>
      <c r="AF1620" s="6" t="s">
        <v>109</v>
      </c>
      <c r="AH1620" s="6">
        <f t="shared" si="215"/>
        <v>0</v>
      </c>
      <c r="AI1620" s="6" t="str">
        <f t="shared" si="216"/>
        <v/>
      </c>
      <c r="AJ1620" s="6" t="str">
        <f t="shared" si="217"/>
        <v/>
      </c>
      <c r="AK1620" s="6">
        <f t="shared" si="218"/>
        <v>0</v>
      </c>
      <c r="AM1620" s="6">
        <v>0</v>
      </c>
      <c r="AN1620" s="6">
        <v>0</v>
      </c>
      <c r="AO1620" s="6">
        <v>0</v>
      </c>
      <c r="AP1620" s="6">
        <v>0</v>
      </c>
      <c r="BO1620" s="6" t="str">
        <f t="shared" si="213"/>
        <v/>
      </c>
      <c r="BP1620" s="6" t="str">
        <f t="shared" si="219"/>
        <v/>
      </c>
    </row>
    <row r="1621" spans="1:68" ht="15.75" thickBot="1" x14ac:dyDescent="0.3">
      <c r="A1621" s="1">
        <v>1618</v>
      </c>
      <c r="B1621" s="6" t="str">
        <f>IF('DB Runes'!AQ1619="FALSE","No","Yes")</f>
        <v>Yes</v>
      </c>
      <c r="C1621" s="6">
        <f>VLOOKUP(AD1621,'DB Data'!$AQ:$BH,18,FALSE)</f>
        <v>0</v>
      </c>
      <c r="D1621" s="6">
        <v>0</v>
      </c>
      <c r="E1621" s="6" t="str">
        <f t="shared" si="214"/>
        <v>F</v>
      </c>
      <c r="G1621" s="6">
        <f>'DB Runes'!V1619</f>
        <v>0</v>
      </c>
      <c r="H1621" s="6">
        <f>'DB Runes'!AP1619</f>
        <v>0</v>
      </c>
      <c r="I1621" s="6" t="str">
        <f>'DB Runes'!X1619&amp;"*"</f>
        <v>0*</v>
      </c>
      <c r="J1621" s="6">
        <f>'DB Runes'!W1619</f>
        <v>0</v>
      </c>
      <c r="K1621" s="6">
        <f>'DB Runes'!Z1619</f>
        <v>0</v>
      </c>
      <c r="L1621" s="6" t="str">
        <f>IF('DB Runes'!AB1619=0,"",'DB Runes'!AB1619)</f>
        <v/>
      </c>
      <c r="M1621" s="6" t="str">
        <f>IF('DB Runes'!AC1619=0,"",'DB Runes'!AC1619)</f>
        <v/>
      </c>
      <c r="O1621" s="6" t="str">
        <f ca="1">IFERROR(VALUE('DB Data'!S1619),'DB Data'!S1619)</f>
        <v/>
      </c>
      <c r="P1621" s="6" t="str">
        <f ca="1">IFERROR(VALUE('DB Data'!Z1619),'DB Data'!Z1619)</f>
        <v/>
      </c>
      <c r="Q1621" s="6" t="str">
        <f ca="1">IFERROR(VALUE('DB Data'!U1619),'DB Data'!U1619)</f>
        <v/>
      </c>
      <c r="R1621" s="6" t="str">
        <f ca="1">IFERROR(VALUE('DB Data'!AB1619),'DB Data'!AB1619)</f>
        <v/>
      </c>
      <c r="S1621" s="6" t="str">
        <f ca="1">IFERROR(VALUE('DB Data'!T1619),'DB Data'!T1619)</f>
        <v/>
      </c>
      <c r="T1621" s="6" t="str">
        <f ca="1">IFERROR(VALUE('DB Data'!AA1619),'DB Data'!AA1619)</f>
        <v/>
      </c>
      <c r="U1621" s="6" t="str">
        <f ca="1">IFERROR(VALUE('DB Data'!R1619),'DB Data'!R1619)</f>
        <v/>
      </c>
      <c r="V1621" s="6" t="str">
        <f ca="1">IFERROR(VALUE('DB Data'!X1619),'DB Data'!X1619)</f>
        <v/>
      </c>
      <c r="W1621" s="6" t="str">
        <f ca="1">IFERROR(VALUE('DB Data'!Y1619),'DB Data'!Y1619)</f>
        <v/>
      </c>
      <c r="X1621" s="6" t="str">
        <f ca="1">IFERROR(VALUE('DB Data'!V1619),'DB Data'!V1619)</f>
        <v/>
      </c>
      <c r="Y1621" s="6" t="str">
        <f ca="1">IFERROR(VALUE('DB Data'!W1619),'DB Data'!W1619)</f>
        <v/>
      </c>
      <c r="AA1621" s="6">
        <f>'DB Runes'!R1619</f>
        <v>0</v>
      </c>
      <c r="AB1621" s="6">
        <f>VALUE('DB Runes'!U1619)</f>
        <v>0</v>
      </c>
      <c r="AD1621" s="6">
        <f>'DB Data'!AQ1619</f>
        <v>0</v>
      </c>
      <c r="AE1621" s="6" t="s">
        <v>109</v>
      </c>
      <c r="AF1621" s="6" t="s">
        <v>109</v>
      </c>
      <c r="AH1621" s="6">
        <f t="shared" si="215"/>
        <v>0</v>
      </c>
      <c r="AI1621" s="6" t="str">
        <f t="shared" si="216"/>
        <v/>
      </c>
      <c r="AJ1621" s="6" t="str">
        <f t="shared" si="217"/>
        <v/>
      </c>
      <c r="AK1621" s="6">
        <f t="shared" si="218"/>
        <v>0</v>
      </c>
      <c r="AM1621" s="6">
        <v>0</v>
      </c>
      <c r="AN1621" s="6">
        <v>0</v>
      </c>
      <c r="AO1621" s="6">
        <v>0</v>
      </c>
      <c r="AP1621" s="6">
        <v>0</v>
      </c>
      <c r="BO1621" s="6" t="str">
        <f t="shared" si="213"/>
        <v/>
      </c>
      <c r="BP1621" s="6" t="str">
        <f t="shared" si="219"/>
        <v/>
      </c>
    </row>
    <row r="1622" spans="1:68" ht="15.75" thickBot="1" x14ac:dyDescent="0.3">
      <c r="A1622" s="1">
        <v>1619</v>
      </c>
      <c r="B1622" s="6" t="str">
        <f>IF('DB Runes'!AQ1620="FALSE","No","Yes")</f>
        <v>Yes</v>
      </c>
      <c r="C1622" s="6">
        <f>VLOOKUP(AD1622,'DB Data'!$AQ:$BH,18,FALSE)</f>
        <v>0</v>
      </c>
      <c r="D1622" s="6">
        <v>0</v>
      </c>
      <c r="E1622" s="6" t="str">
        <f t="shared" si="214"/>
        <v>F</v>
      </c>
      <c r="G1622" s="6">
        <f>'DB Runes'!V1620</f>
        <v>0</v>
      </c>
      <c r="H1622" s="6">
        <f>'DB Runes'!AP1620</f>
        <v>0</v>
      </c>
      <c r="I1622" s="6" t="str">
        <f>'DB Runes'!X1620&amp;"*"</f>
        <v>0*</v>
      </c>
      <c r="J1622" s="6">
        <f>'DB Runes'!W1620</f>
        <v>0</v>
      </c>
      <c r="K1622" s="6">
        <f>'DB Runes'!Z1620</f>
        <v>0</v>
      </c>
      <c r="L1622" s="6" t="str">
        <f>IF('DB Runes'!AB1620=0,"",'DB Runes'!AB1620)</f>
        <v/>
      </c>
      <c r="M1622" s="6" t="str">
        <f>IF('DB Runes'!AC1620=0,"",'DB Runes'!AC1620)</f>
        <v/>
      </c>
      <c r="O1622" s="6" t="str">
        <f ca="1">IFERROR(VALUE('DB Data'!S1620),'DB Data'!S1620)</f>
        <v/>
      </c>
      <c r="P1622" s="6" t="str">
        <f ca="1">IFERROR(VALUE('DB Data'!Z1620),'DB Data'!Z1620)</f>
        <v/>
      </c>
      <c r="Q1622" s="6" t="str">
        <f ca="1">IFERROR(VALUE('DB Data'!U1620),'DB Data'!U1620)</f>
        <v/>
      </c>
      <c r="R1622" s="6" t="str">
        <f ca="1">IFERROR(VALUE('DB Data'!AB1620),'DB Data'!AB1620)</f>
        <v/>
      </c>
      <c r="S1622" s="6" t="str">
        <f ca="1">IFERROR(VALUE('DB Data'!T1620),'DB Data'!T1620)</f>
        <v/>
      </c>
      <c r="T1622" s="6" t="str">
        <f ca="1">IFERROR(VALUE('DB Data'!AA1620),'DB Data'!AA1620)</f>
        <v/>
      </c>
      <c r="U1622" s="6" t="str">
        <f ca="1">IFERROR(VALUE('DB Data'!R1620),'DB Data'!R1620)</f>
        <v/>
      </c>
      <c r="V1622" s="6" t="str">
        <f ca="1">IFERROR(VALUE('DB Data'!X1620),'DB Data'!X1620)</f>
        <v/>
      </c>
      <c r="W1622" s="6" t="str">
        <f ca="1">IFERROR(VALUE('DB Data'!Y1620),'DB Data'!Y1620)</f>
        <v/>
      </c>
      <c r="X1622" s="6" t="str">
        <f ca="1">IFERROR(VALUE('DB Data'!V1620),'DB Data'!V1620)</f>
        <v/>
      </c>
      <c r="Y1622" s="6" t="str">
        <f ca="1">IFERROR(VALUE('DB Data'!W1620),'DB Data'!W1620)</f>
        <v/>
      </c>
      <c r="AA1622" s="6">
        <f>'DB Runes'!R1620</f>
        <v>0</v>
      </c>
      <c r="AB1622" s="6">
        <f>VALUE('DB Runes'!U1620)</f>
        <v>0</v>
      </c>
      <c r="AD1622" s="6">
        <f>'DB Data'!AQ1620</f>
        <v>0</v>
      </c>
      <c r="AE1622" s="6" t="s">
        <v>109</v>
      </c>
      <c r="AF1622" s="6" t="s">
        <v>109</v>
      </c>
      <c r="AH1622" s="6">
        <f t="shared" si="215"/>
        <v>0</v>
      </c>
      <c r="AI1622" s="6" t="str">
        <f t="shared" si="216"/>
        <v/>
      </c>
      <c r="AJ1622" s="6" t="str">
        <f t="shared" si="217"/>
        <v/>
      </c>
      <c r="AK1622" s="6">
        <f t="shared" si="218"/>
        <v>0</v>
      </c>
      <c r="AM1622" s="6">
        <v>0</v>
      </c>
      <c r="AN1622" s="6">
        <v>0</v>
      </c>
      <c r="AO1622" s="6">
        <v>0</v>
      </c>
      <c r="AP1622" s="6">
        <v>0</v>
      </c>
      <c r="BO1622" s="6" t="str">
        <f t="shared" si="213"/>
        <v/>
      </c>
      <c r="BP1622" s="6" t="str">
        <f t="shared" si="219"/>
        <v/>
      </c>
    </row>
    <row r="1623" spans="1:68" ht="15.75" thickBot="1" x14ac:dyDescent="0.3">
      <c r="A1623" s="1">
        <v>1620</v>
      </c>
      <c r="B1623" s="6" t="str">
        <f>IF('DB Runes'!AQ1621="FALSE","No","Yes")</f>
        <v>Yes</v>
      </c>
      <c r="C1623" s="6">
        <f>VLOOKUP(AD1623,'DB Data'!$AQ:$BH,18,FALSE)</f>
        <v>0</v>
      </c>
      <c r="D1623" s="6">
        <v>0</v>
      </c>
      <c r="E1623" s="6" t="str">
        <f t="shared" si="214"/>
        <v>F</v>
      </c>
      <c r="G1623" s="6">
        <f>'DB Runes'!V1621</f>
        <v>0</v>
      </c>
      <c r="H1623" s="6">
        <f>'DB Runes'!AP1621</f>
        <v>0</v>
      </c>
      <c r="I1623" s="6" t="str">
        <f>'DB Runes'!X1621&amp;"*"</f>
        <v>0*</v>
      </c>
      <c r="J1623" s="6">
        <f>'DB Runes'!W1621</f>
        <v>0</v>
      </c>
      <c r="K1623" s="6">
        <f>'DB Runes'!Z1621</f>
        <v>0</v>
      </c>
      <c r="L1623" s="6" t="str">
        <f>IF('DB Runes'!AB1621=0,"",'DB Runes'!AB1621)</f>
        <v/>
      </c>
      <c r="M1623" s="6" t="str">
        <f>IF('DB Runes'!AC1621=0,"",'DB Runes'!AC1621)</f>
        <v/>
      </c>
      <c r="O1623" s="6" t="str">
        <f ca="1">IFERROR(VALUE('DB Data'!S1621),'DB Data'!S1621)</f>
        <v/>
      </c>
      <c r="P1623" s="6" t="str">
        <f ca="1">IFERROR(VALUE('DB Data'!Z1621),'DB Data'!Z1621)</f>
        <v/>
      </c>
      <c r="Q1623" s="6" t="str">
        <f ca="1">IFERROR(VALUE('DB Data'!U1621),'DB Data'!U1621)</f>
        <v/>
      </c>
      <c r="R1623" s="6" t="str">
        <f ca="1">IFERROR(VALUE('DB Data'!AB1621),'DB Data'!AB1621)</f>
        <v/>
      </c>
      <c r="S1623" s="6" t="str">
        <f ca="1">IFERROR(VALUE('DB Data'!T1621),'DB Data'!T1621)</f>
        <v/>
      </c>
      <c r="T1623" s="6" t="str">
        <f ca="1">IFERROR(VALUE('DB Data'!AA1621),'DB Data'!AA1621)</f>
        <v/>
      </c>
      <c r="U1623" s="6" t="str">
        <f ca="1">IFERROR(VALUE('DB Data'!R1621),'DB Data'!R1621)</f>
        <v/>
      </c>
      <c r="V1623" s="6" t="str">
        <f ca="1">IFERROR(VALUE('DB Data'!X1621),'DB Data'!X1621)</f>
        <v/>
      </c>
      <c r="W1623" s="6" t="str">
        <f ca="1">IFERROR(VALUE('DB Data'!Y1621),'DB Data'!Y1621)</f>
        <v/>
      </c>
      <c r="X1623" s="6" t="str">
        <f ca="1">IFERROR(VALUE('DB Data'!V1621),'DB Data'!V1621)</f>
        <v/>
      </c>
      <c r="Y1623" s="6" t="str">
        <f ca="1">IFERROR(VALUE('DB Data'!W1621),'DB Data'!W1621)</f>
        <v/>
      </c>
      <c r="AA1623" s="6">
        <f>'DB Runes'!R1621</f>
        <v>0</v>
      </c>
      <c r="AB1623" s="6">
        <f>VALUE('DB Runes'!U1621)</f>
        <v>0</v>
      </c>
      <c r="AD1623" s="6">
        <f>'DB Data'!AQ1621</f>
        <v>0</v>
      </c>
      <c r="AE1623" s="6" t="s">
        <v>109</v>
      </c>
      <c r="AF1623" s="6" t="s">
        <v>109</v>
      </c>
      <c r="AH1623" s="6">
        <f t="shared" si="215"/>
        <v>0</v>
      </c>
      <c r="AI1623" s="6" t="str">
        <f t="shared" si="216"/>
        <v/>
      </c>
      <c r="AJ1623" s="6" t="str">
        <f t="shared" si="217"/>
        <v/>
      </c>
      <c r="AK1623" s="6">
        <f t="shared" si="218"/>
        <v>0</v>
      </c>
      <c r="AM1623" s="6">
        <v>0</v>
      </c>
      <c r="AN1623" s="6">
        <v>0</v>
      </c>
      <c r="AO1623" s="6">
        <v>0</v>
      </c>
      <c r="AP1623" s="6">
        <v>0</v>
      </c>
      <c r="BO1623" s="6" t="str">
        <f t="shared" si="213"/>
        <v/>
      </c>
      <c r="BP1623" s="6" t="str">
        <f t="shared" si="219"/>
        <v/>
      </c>
    </row>
    <row r="1624" spans="1:68" ht="15.75" thickBot="1" x14ac:dyDescent="0.3">
      <c r="A1624" s="1">
        <v>1621</v>
      </c>
      <c r="B1624" s="6" t="str">
        <f>IF('DB Runes'!AQ1622="FALSE","No","Yes")</f>
        <v>Yes</v>
      </c>
      <c r="C1624" s="6">
        <f>VLOOKUP(AD1624,'DB Data'!$AQ:$BH,18,FALSE)</f>
        <v>0</v>
      </c>
      <c r="D1624" s="6">
        <v>0</v>
      </c>
      <c r="E1624" s="6" t="str">
        <f t="shared" si="214"/>
        <v>F</v>
      </c>
      <c r="G1624" s="6">
        <f>'DB Runes'!V1622</f>
        <v>0</v>
      </c>
      <c r="H1624" s="6">
        <f>'DB Runes'!AP1622</f>
        <v>0</v>
      </c>
      <c r="I1624" s="6" t="str">
        <f>'DB Runes'!X1622&amp;"*"</f>
        <v>0*</v>
      </c>
      <c r="J1624" s="6">
        <f>'DB Runes'!W1622</f>
        <v>0</v>
      </c>
      <c r="K1624" s="6">
        <f>'DB Runes'!Z1622</f>
        <v>0</v>
      </c>
      <c r="L1624" s="6" t="str">
        <f>IF('DB Runes'!AB1622=0,"",'DB Runes'!AB1622)</f>
        <v/>
      </c>
      <c r="M1624" s="6" t="str">
        <f>IF('DB Runes'!AC1622=0,"",'DB Runes'!AC1622)</f>
        <v/>
      </c>
      <c r="O1624" s="6" t="str">
        <f ca="1">IFERROR(VALUE('DB Data'!S1622),'DB Data'!S1622)</f>
        <v/>
      </c>
      <c r="P1624" s="6" t="str">
        <f ca="1">IFERROR(VALUE('DB Data'!Z1622),'DB Data'!Z1622)</f>
        <v/>
      </c>
      <c r="Q1624" s="6" t="str">
        <f ca="1">IFERROR(VALUE('DB Data'!U1622),'DB Data'!U1622)</f>
        <v/>
      </c>
      <c r="R1624" s="6" t="str">
        <f ca="1">IFERROR(VALUE('DB Data'!AB1622),'DB Data'!AB1622)</f>
        <v/>
      </c>
      <c r="S1624" s="6" t="str">
        <f ca="1">IFERROR(VALUE('DB Data'!T1622),'DB Data'!T1622)</f>
        <v/>
      </c>
      <c r="T1624" s="6" t="str">
        <f ca="1">IFERROR(VALUE('DB Data'!AA1622),'DB Data'!AA1622)</f>
        <v/>
      </c>
      <c r="U1624" s="6" t="str">
        <f ca="1">IFERROR(VALUE('DB Data'!R1622),'DB Data'!R1622)</f>
        <v/>
      </c>
      <c r="V1624" s="6" t="str">
        <f ca="1">IFERROR(VALUE('DB Data'!X1622),'DB Data'!X1622)</f>
        <v/>
      </c>
      <c r="W1624" s="6" t="str">
        <f ca="1">IFERROR(VALUE('DB Data'!Y1622),'DB Data'!Y1622)</f>
        <v/>
      </c>
      <c r="X1624" s="6" t="str">
        <f ca="1">IFERROR(VALUE('DB Data'!V1622),'DB Data'!V1622)</f>
        <v/>
      </c>
      <c r="Y1624" s="6" t="str">
        <f ca="1">IFERROR(VALUE('DB Data'!W1622),'DB Data'!W1622)</f>
        <v/>
      </c>
      <c r="AA1624" s="6">
        <f>'DB Runes'!R1622</f>
        <v>0</v>
      </c>
      <c r="AB1624" s="6">
        <f>VALUE('DB Runes'!U1622)</f>
        <v>0</v>
      </c>
      <c r="AD1624" s="6">
        <f>'DB Data'!AQ1622</f>
        <v>0</v>
      </c>
      <c r="AE1624" s="6" t="s">
        <v>109</v>
      </c>
      <c r="AF1624" s="6" t="s">
        <v>109</v>
      </c>
      <c r="AH1624" s="6">
        <f t="shared" si="215"/>
        <v>0</v>
      </c>
      <c r="AI1624" s="6" t="str">
        <f t="shared" si="216"/>
        <v/>
      </c>
      <c r="AJ1624" s="6" t="str">
        <f t="shared" si="217"/>
        <v/>
      </c>
      <c r="AK1624" s="6">
        <f t="shared" si="218"/>
        <v>0</v>
      </c>
      <c r="AM1624" s="6">
        <v>0</v>
      </c>
      <c r="AN1624" s="6">
        <v>0</v>
      </c>
      <c r="AO1624" s="6">
        <v>0</v>
      </c>
      <c r="AP1624" s="6">
        <v>0</v>
      </c>
      <c r="BO1624" s="6" t="str">
        <f t="shared" si="213"/>
        <v/>
      </c>
      <c r="BP1624" s="6" t="str">
        <f t="shared" si="219"/>
        <v/>
      </c>
    </row>
    <row r="1625" spans="1:68" ht="15.75" thickBot="1" x14ac:dyDescent="0.3">
      <c r="A1625" s="1">
        <v>1622</v>
      </c>
      <c r="B1625" s="6" t="str">
        <f>IF('DB Runes'!AQ1623="FALSE","No","Yes")</f>
        <v>Yes</v>
      </c>
      <c r="C1625" s="6">
        <f>VLOOKUP(AD1625,'DB Data'!$AQ:$BH,18,FALSE)</f>
        <v>0</v>
      </c>
      <c r="D1625" s="6">
        <v>0</v>
      </c>
      <c r="E1625" s="6" t="str">
        <f t="shared" si="214"/>
        <v>F</v>
      </c>
      <c r="G1625" s="6">
        <f>'DB Runes'!V1623</f>
        <v>0</v>
      </c>
      <c r="H1625" s="6">
        <f>'DB Runes'!AP1623</f>
        <v>0</v>
      </c>
      <c r="I1625" s="6" t="str">
        <f>'DB Runes'!X1623&amp;"*"</f>
        <v>0*</v>
      </c>
      <c r="J1625" s="6">
        <f>'DB Runes'!W1623</f>
        <v>0</v>
      </c>
      <c r="K1625" s="6">
        <f>'DB Runes'!Z1623</f>
        <v>0</v>
      </c>
      <c r="L1625" s="6" t="str">
        <f>IF('DB Runes'!AB1623=0,"",'DB Runes'!AB1623)</f>
        <v/>
      </c>
      <c r="M1625" s="6" t="str">
        <f>IF('DB Runes'!AC1623=0,"",'DB Runes'!AC1623)</f>
        <v/>
      </c>
      <c r="O1625" s="6" t="str">
        <f ca="1">IFERROR(VALUE('DB Data'!S1623),'DB Data'!S1623)</f>
        <v/>
      </c>
      <c r="P1625" s="6" t="str">
        <f ca="1">IFERROR(VALUE('DB Data'!Z1623),'DB Data'!Z1623)</f>
        <v/>
      </c>
      <c r="Q1625" s="6" t="str">
        <f ca="1">IFERROR(VALUE('DB Data'!U1623),'DB Data'!U1623)</f>
        <v/>
      </c>
      <c r="R1625" s="6" t="str">
        <f ca="1">IFERROR(VALUE('DB Data'!AB1623),'DB Data'!AB1623)</f>
        <v/>
      </c>
      <c r="S1625" s="6" t="str">
        <f ca="1">IFERROR(VALUE('DB Data'!T1623),'DB Data'!T1623)</f>
        <v/>
      </c>
      <c r="T1625" s="6" t="str">
        <f ca="1">IFERROR(VALUE('DB Data'!AA1623),'DB Data'!AA1623)</f>
        <v/>
      </c>
      <c r="U1625" s="6" t="str">
        <f ca="1">IFERROR(VALUE('DB Data'!R1623),'DB Data'!R1623)</f>
        <v/>
      </c>
      <c r="V1625" s="6" t="str">
        <f ca="1">IFERROR(VALUE('DB Data'!X1623),'DB Data'!X1623)</f>
        <v/>
      </c>
      <c r="W1625" s="6" t="str">
        <f ca="1">IFERROR(VALUE('DB Data'!Y1623),'DB Data'!Y1623)</f>
        <v/>
      </c>
      <c r="X1625" s="6" t="str">
        <f ca="1">IFERROR(VALUE('DB Data'!V1623),'DB Data'!V1623)</f>
        <v/>
      </c>
      <c r="Y1625" s="6" t="str">
        <f ca="1">IFERROR(VALUE('DB Data'!W1623),'DB Data'!W1623)</f>
        <v/>
      </c>
      <c r="AA1625" s="6">
        <f>'DB Runes'!R1623</f>
        <v>0</v>
      </c>
      <c r="AB1625" s="6">
        <f>VALUE('DB Runes'!U1623)</f>
        <v>0</v>
      </c>
      <c r="AD1625" s="6">
        <f>'DB Data'!AQ1623</f>
        <v>0</v>
      </c>
      <c r="AE1625" s="6" t="s">
        <v>109</v>
      </c>
      <c r="AF1625" s="6" t="s">
        <v>109</v>
      </c>
      <c r="AH1625" s="6">
        <f t="shared" si="215"/>
        <v>0</v>
      </c>
      <c r="AI1625" s="6" t="str">
        <f t="shared" si="216"/>
        <v/>
      </c>
      <c r="AJ1625" s="6" t="str">
        <f t="shared" si="217"/>
        <v/>
      </c>
      <c r="AK1625" s="6">
        <f t="shared" si="218"/>
        <v>0</v>
      </c>
      <c r="AM1625" s="6">
        <v>0</v>
      </c>
      <c r="AN1625" s="6">
        <v>0</v>
      </c>
      <c r="AO1625" s="6">
        <v>0</v>
      </c>
      <c r="AP1625" s="6">
        <v>0</v>
      </c>
      <c r="BO1625" s="6" t="str">
        <f t="shared" si="213"/>
        <v/>
      </c>
      <c r="BP1625" s="6" t="str">
        <f t="shared" si="219"/>
        <v/>
      </c>
    </row>
    <row r="1626" spans="1:68" ht="15.75" thickBot="1" x14ac:dyDescent="0.3">
      <c r="A1626" s="1">
        <v>1623</v>
      </c>
      <c r="B1626" s="6" t="str">
        <f>IF('DB Runes'!AQ1624="FALSE","No","Yes")</f>
        <v>Yes</v>
      </c>
      <c r="C1626" s="6">
        <f>VLOOKUP(AD1626,'DB Data'!$AQ:$BH,18,FALSE)</f>
        <v>0</v>
      </c>
      <c r="D1626" s="6">
        <v>0</v>
      </c>
      <c r="E1626" s="6" t="str">
        <f t="shared" si="214"/>
        <v>F</v>
      </c>
      <c r="G1626" s="6">
        <f>'DB Runes'!V1624</f>
        <v>0</v>
      </c>
      <c r="H1626" s="6">
        <f>'DB Runes'!AP1624</f>
        <v>0</v>
      </c>
      <c r="I1626" s="6" t="str">
        <f>'DB Runes'!X1624&amp;"*"</f>
        <v>0*</v>
      </c>
      <c r="J1626" s="6">
        <f>'DB Runes'!W1624</f>
        <v>0</v>
      </c>
      <c r="K1626" s="6">
        <f>'DB Runes'!Z1624</f>
        <v>0</v>
      </c>
      <c r="L1626" s="6" t="str">
        <f>IF('DB Runes'!AB1624=0,"",'DB Runes'!AB1624)</f>
        <v/>
      </c>
      <c r="M1626" s="6" t="str">
        <f>IF('DB Runes'!AC1624=0,"",'DB Runes'!AC1624)</f>
        <v/>
      </c>
      <c r="O1626" s="6" t="str">
        <f ca="1">IFERROR(VALUE('DB Data'!S1624),'DB Data'!S1624)</f>
        <v/>
      </c>
      <c r="P1626" s="6" t="str">
        <f ca="1">IFERROR(VALUE('DB Data'!Z1624),'DB Data'!Z1624)</f>
        <v/>
      </c>
      <c r="Q1626" s="6" t="str">
        <f ca="1">IFERROR(VALUE('DB Data'!U1624),'DB Data'!U1624)</f>
        <v/>
      </c>
      <c r="R1626" s="6" t="str">
        <f ca="1">IFERROR(VALUE('DB Data'!AB1624),'DB Data'!AB1624)</f>
        <v/>
      </c>
      <c r="S1626" s="6" t="str">
        <f ca="1">IFERROR(VALUE('DB Data'!T1624),'DB Data'!T1624)</f>
        <v/>
      </c>
      <c r="T1626" s="6" t="str">
        <f ca="1">IFERROR(VALUE('DB Data'!AA1624),'DB Data'!AA1624)</f>
        <v/>
      </c>
      <c r="U1626" s="6" t="str">
        <f ca="1">IFERROR(VALUE('DB Data'!R1624),'DB Data'!R1624)</f>
        <v/>
      </c>
      <c r="V1626" s="6" t="str">
        <f ca="1">IFERROR(VALUE('DB Data'!X1624),'DB Data'!X1624)</f>
        <v/>
      </c>
      <c r="W1626" s="6" t="str">
        <f ca="1">IFERROR(VALUE('DB Data'!Y1624),'DB Data'!Y1624)</f>
        <v/>
      </c>
      <c r="X1626" s="6" t="str">
        <f ca="1">IFERROR(VALUE('DB Data'!V1624),'DB Data'!V1624)</f>
        <v/>
      </c>
      <c r="Y1626" s="6" t="str">
        <f ca="1">IFERROR(VALUE('DB Data'!W1624),'DB Data'!W1624)</f>
        <v/>
      </c>
      <c r="AA1626" s="6">
        <f>'DB Runes'!R1624</f>
        <v>0</v>
      </c>
      <c r="AB1626" s="6">
        <f>VALUE('DB Runes'!U1624)</f>
        <v>0</v>
      </c>
      <c r="AD1626" s="6">
        <f>'DB Data'!AQ1624</f>
        <v>0</v>
      </c>
      <c r="AE1626" s="6" t="s">
        <v>109</v>
      </c>
      <c r="AF1626" s="6" t="s">
        <v>109</v>
      </c>
      <c r="AH1626" s="6">
        <f t="shared" si="215"/>
        <v>0</v>
      </c>
      <c r="AI1626" s="6" t="str">
        <f t="shared" si="216"/>
        <v/>
      </c>
      <c r="AJ1626" s="6" t="str">
        <f t="shared" si="217"/>
        <v/>
      </c>
      <c r="AK1626" s="6">
        <f t="shared" si="218"/>
        <v>0</v>
      </c>
      <c r="AM1626" s="6">
        <v>0</v>
      </c>
      <c r="AN1626" s="6">
        <v>0</v>
      </c>
      <c r="AO1626" s="6">
        <v>0</v>
      </c>
      <c r="AP1626" s="6">
        <v>0</v>
      </c>
      <c r="BO1626" s="6" t="str">
        <f t="shared" si="213"/>
        <v/>
      </c>
      <c r="BP1626" s="6" t="str">
        <f t="shared" si="219"/>
        <v/>
      </c>
    </row>
    <row r="1627" spans="1:68" ht="15.75" thickBot="1" x14ac:dyDescent="0.3">
      <c r="A1627" s="1">
        <v>1624</v>
      </c>
      <c r="B1627" s="6" t="str">
        <f>IF('DB Runes'!AQ1625="FALSE","No","Yes")</f>
        <v>Yes</v>
      </c>
      <c r="C1627" s="6">
        <f>VLOOKUP(AD1627,'DB Data'!$AQ:$BH,18,FALSE)</f>
        <v>0</v>
      </c>
      <c r="D1627" s="6">
        <v>0</v>
      </c>
      <c r="E1627" s="6" t="str">
        <f t="shared" si="214"/>
        <v>F</v>
      </c>
      <c r="G1627" s="6">
        <f>'DB Runes'!V1625</f>
        <v>0</v>
      </c>
      <c r="H1627" s="6">
        <f>'DB Runes'!AP1625</f>
        <v>0</v>
      </c>
      <c r="I1627" s="6" t="str">
        <f>'DB Runes'!X1625&amp;"*"</f>
        <v>0*</v>
      </c>
      <c r="J1627" s="6">
        <f>'DB Runes'!W1625</f>
        <v>0</v>
      </c>
      <c r="K1627" s="6">
        <f>'DB Runes'!Z1625</f>
        <v>0</v>
      </c>
      <c r="L1627" s="6" t="str">
        <f>IF('DB Runes'!AB1625=0,"",'DB Runes'!AB1625)</f>
        <v/>
      </c>
      <c r="M1627" s="6" t="str">
        <f>IF('DB Runes'!AC1625=0,"",'DB Runes'!AC1625)</f>
        <v/>
      </c>
      <c r="O1627" s="6" t="str">
        <f ca="1">IFERROR(VALUE('DB Data'!S1625),'DB Data'!S1625)</f>
        <v/>
      </c>
      <c r="P1627" s="6" t="str">
        <f ca="1">IFERROR(VALUE('DB Data'!Z1625),'DB Data'!Z1625)</f>
        <v/>
      </c>
      <c r="Q1627" s="6" t="str">
        <f ca="1">IFERROR(VALUE('DB Data'!U1625),'DB Data'!U1625)</f>
        <v/>
      </c>
      <c r="R1627" s="6" t="str">
        <f ca="1">IFERROR(VALUE('DB Data'!AB1625),'DB Data'!AB1625)</f>
        <v/>
      </c>
      <c r="S1627" s="6" t="str">
        <f ca="1">IFERROR(VALUE('DB Data'!T1625),'DB Data'!T1625)</f>
        <v/>
      </c>
      <c r="T1627" s="6" t="str">
        <f ca="1">IFERROR(VALUE('DB Data'!AA1625),'DB Data'!AA1625)</f>
        <v/>
      </c>
      <c r="U1627" s="6" t="str">
        <f ca="1">IFERROR(VALUE('DB Data'!R1625),'DB Data'!R1625)</f>
        <v/>
      </c>
      <c r="V1627" s="6" t="str">
        <f ca="1">IFERROR(VALUE('DB Data'!X1625),'DB Data'!X1625)</f>
        <v/>
      </c>
      <c r="W1627" s="6" t="str">
        <f ca="1">IFERROR(VALUE('DB Data'!Y1625),'DB Data'!Y1625)</f>
        <v/>
      </c>
      <c r="X1627" s="6" t="str">
        <f ca="1">IFERROR(VALUE('DB Data'!V1625),'DB Data'!V1625)</f>
        <v/>
      </c>
      <c r="Y1627" s="6" t="str">
        <f ca="1">IFERROR(VALUE('DB Data'!W1625),'DB Data'!W1625)</f>
        <v/>
      </c>
      <c r="AA1627" s="6">
        <f>'DB Runes'!R1625</f>
        <v>0</v>
      </c>
      <c r="AB1627" s="6">
        <f>VALUE('DB Runes'!U1625)</f>
        <v>0</v>
      </c>
      <c r="AD1627" s="6">
        <f>'DB Data'!AQ1625</f>
        <v>0</v>
      </c>
      <c r="AE1627" s="6" t="s">
        <v>109</v>
      </c>
      <c r="AF1627" s="6" t="s">
        <v>109</v>
      </c>
      <c r="AH1627" s="6">
        <f t="shared" si="215"/>
        <v>0</v>
      </c>
      <c r="AI1627" s="6" t="str">
        <f t="shared" si="216"/>
        <v/>
      </c>
      <c r="AJ1627" s="6" t="str">
        <f t="shared" si="217"/>
        <v/>
      </c>
      <c r="AK1627" s="6">
        <f t="shared" si="218"/>
        <v>0</v>
      </c>
      <c r="AM1627" s="6">
        <v>0</v>
      </c>
      <c r="AN1627" s="6">
        <v>0</v>
      </c>
      <c r="AO1627" s="6">
        <v>0</v>
      </c>
      <c r="AP1627" s="6">
        <v>0</v>
      </c>
      <c r="BO1627" s="6" t="str">
        <f t="shared" si="213"/>
        <v/>
      </c>
      <c r="BP1627" s="6" t="str">
        <f t="shared" si="219"/>
        <v/>
      </c>
    </row>
    <row r="1628" spans="1:68" ht="15.75" thickBot="1" x14ac:dyDescent="0.3">
      <c r="A1628" s="1">
        <v>1625</v>
      </c>
      <c r="B1628" s="6" t="str">
        <f>IF('DB Runes'!AQ1626="FALSE","No","Yes")</f>
        <v>Yes</v>
      </c>
      <c r="C1628" s="6">
        <f>VLOOKUP(AD1628,'DB Data'!$AQ:$BH,18,FALSE)</f>
        <v>0</v>
      </c>
      <c r="D1628" s="6">
        <v>0</v>
      </c>
      <c r="E1628" s="6" t="str">
        <f t="shared" si="214"/>
        <v>F</v>
      </c>
      <c r="G1628" s="6">
        <f>'DB Runes'!V1626</f>
        <v>0</v>
      </c>
      <c r="H1628" s="6">
        <f>'DB Runes'!AP1626</f>
        <v>0</v>
      </c>
      <c r="I1628" s="6" t="str">
        <f>'DB Runes'!X1626&amp;"*"</f>
        <v>0*</v>
      </c>
      <c r="J1628" s="6">
        <f>'DB Runes'!W1626</f>
        <v>0</v>
      </c>
      <c r="K1628" s="6">
        <f>'DB Runes'!Z1626</f>
        <v>0</v>
      </c>
      <c r="L1628" s="6" t="str">
        <f>IF('DB Runes'!AB1626=0,"",'DB Runes'!AB1626)</f>
        <v/>
      </c>
      <c r="M1628" s="6" t="str">
        <f>IF('DB Runes'!AC1626=0,"",'DB Runes'!AC1626)</f>
        <v/>
      </c>
      <c r="O1628" s="6" t="str">
        <f ca="1">IFERROR(VALUE('DB Data'!S1626),'DB Data'!S1626)</f>
        <v/>
      </c>
      <c r="P1628" s="6" t="str">
        <f ca="1">IFERROR(VALUE('DB Data'!Z1626),'DB Data'!Z1626)</f>
        <v/>
      </c>
      <c r="Q1628" s="6" t="str">
        <f ca="1">IFERROR(VALUE('DB Data'!U1626),'DB Data'!U1626)</f>
        <v/>
      </c>
      <c r="R1628" s="6" t="str">
        <f ca="1">IFERROR(VALUE('DB Data'!AB1626),'DB Data'!AB1626)</f>
        <v/>
      </c>
      <c r="S1628" s="6" t="str">
        <f ca="1">IFERROR(VALUE('DB Data'!T1626),'DB Data'!T1626)</f>
        <v/>
      </c>
      <c r="T1628" s="6" t="str">
        <f ca="1">IFERROR(VALUE('DB Data'!AA1626),'DB Data'!AA1626)</f>
        <v/>
      </c>
      <c r="U1628" s="6" t="str">
        <f ca="1">IFERROR(VALUE('DB Data'!R1626),'DB Data'!R1626)</f>
        <v/>
      </c>
      <c r="V1628" s="6" t="str">
        <f ca="1">IFERROR(VALUE('DB Data'!X1626),'DB Data'!X1626)</f>
        <v/>
      </c>
      <c r="W1628" s="6" t="str">
        <f ca="1">IFERROR(VALUE('DB Data'!Y1626),'DB Data'!Y1626)</f>
        <v/>
      </c>
      <c r="X1628" s="6" t="str">
        <f ca="1">IFERROR(VALUE('DB Data'!V1626),'DB Data'!V1626)</f>
        <v/>
      </c>
      <c r="Y1628" s="6" t="str">
        <f ca="1">IFERROR(VALUE('DB Data'!W1626),'DB Data'!W1626)</f>
        <v/>
      </c>
      <c r="AA1628" s="6">
        <f>'DB Runes'!R1626</f>
        <v>0</v>
      </c>
      <c r="AB1628" s="6">
        <f>VALUE('DB Runes'!U1626)</f>
        <v>0</v>
      </c>
      <c r="AD1628" s="6">
        <f>'DB Data'!AQ1626</f>
        <v>0</v>
      </c>
      <c r="AE1628" s="6" t="s">
        <v>109</v>
      </c>
      <c r="AF1628" s="6" t="s">
        <v>109</v>
      </c>
      <c r="AH1628" s="6">
        <f t="shared" si="215"/>
        <v>0</v>
      </c>
      <c r="AI1628" s="6" t="str">
        <f t="shared" si="216"/>
        <v/>
      </c>
      <c r="AJ1628" s="6" t="str">
        <f t="shared" si="217"/>
        <v/>
      </c>
      <c r="AK1628" s="6">
        <f t="shared" si="218"/>
        <v>0</v>
      </c>
      <c r="AM1628" s="6">
        <v>0</v>
      </c>
      <c r="AN1628" s="6">
        <v>0</v>
      </c>
      <c r="AO1628" s="6">
        <v>0</v>
      </c>
      <c r="AP1628" s="6">
        <v>0</v>
      </c>
      <c r="BO1628" s="6" t="str">
        <f t="shared" si="213"/>
        <v/>
      </c>
      <c r="BP1628" s="6" t="str">
        <f t="shared" si="219"/>
        <v/>
      </c>
    </row>
    <row r="1629" spans="1:68" ht="15.75" thickBot="1" x14ac:dyDescent="0.3">
      <c r="A1629" s="1">
        <v>1626</v>
      </c>
      <c r="B1629" s="6" t="str">
        <f>IF('DB Runes'!AQ1627="FALSE","No","Yes")</f>
        <v>Yes</v>
      </c>
      <c r="C1629" s="6">
        <f>VLOOKUP(AD1629,'DB Data'!$AQ:$BH,18,FALSE)</f>
        <v>0</v>
      </c>
      <c r="D1629" s="6">
        <v>0</v>
      </c>
      <c r="E1629" s="6" t="str">
        <f t="shared" si="214"/>
        <v>F</v>
      </c>
      <c r="G1629" s="6">
        <f>'DB Runes'!V1627</f>
        <v>0</v>
      </c>
      <c r="H1629" s="6">
        <f>'DB Runes'!AP1627</f>
        <v>0</v>
      </c>
      <c r="I1629" s="6" t="str">
        <f>'DB Runes'!X1627&amp;"*"</f>
        <v>0*</v>
      </c>
      <c r="J1629" s="6">
        <f>'DB Runes'!W1627</f>
        <v>0</v>
      </c>
      <c r="K1629" s="6">
        <f>'DB Runes'!Z1627</f>
        <v>0</v>
      </c>
      <c r="L1629" s="6" t="str">
        <f>IF('DB Runes'!AB1627=0,"",'DB Runes'!AB1627)</f>
        <v/>
      </c>
      <c r="M1629" s="6" t="str">
        <f>IF('DB Runes'!AC1627=0,"",'DB Runes'!AC1627)</f>
        <v/>
      </c>
      <c r="O1629" s="6" t="str">
        <f ca="1">IFERROR(VALUE('DB Data'!S1627),'DB Data'!S1627)</f>
        <v/>
      </c>
      <c r="P1629" s="6" t="str">
        <f ca="1">IFERROR(VALUE('DB Data'!Z1627),'DB Data'!Z1627)</f>
        <v/>
      </c>
      <c r="Q1629" s="6" t="str">
        <f ca="1">IFERROR(VALUE('DB Data'!U1627),'DB Data'!U1627)</f>
        <v/>
      </c>
      <c r="R1629" s="6" t="str">
        <f ca="1">IFERROR(VALUE('DB Data'!AB1627),'DB Data'!AB1627)</f>
        <v/>
      </c>
      <c r="S1629" s="6" t="str">
        <f ca="1">IFERROR(VALUE('DB Data'!T1627),'DB Data'!T1627)</f>
        <v/>
      </c>
      <c r="T1629" s="6" t="str">
        <f ca="1">IFERROR(VALUE('DB Data'!AA1627),'DB Data'!AA1627)</f>
        <v/>
      </c>
      <c r="U1629" s="6" t="str">
        <f ca="1">IFERROR(VALUE('DB Data'!R1627),'DB Data'!R1627)</f>
        <v/>
      </c>
      <c r="V1629" s="6" t="str">
        <f ca="1">IFERROR(VALUE('DB Data'!X1627),'DB Data'!X1627)</f>
        <v/>
      </c>
      <c r="W1629" s="6" t="str">
        <f ca="1">IFERROR(VALUE('DB Data'!Y1627),'DB Data'!Y1627)</f>
        <v/>
      </c>
      <c r="X1629" s="6" t="str">
        <f ca="1">IFERROR(VALUE('DB Data'!V1627),'DB Data'!V1627)</f>
        <v/>
      </c>
      <c r="Y1629" s="6" t="str">
        <f ca="1">IFERROR(VALUE('DB Data'!W1627),'DB Data'!W1627)</f>
        <v/>
      </c>
      <c r="AA1629" s="6">
        <f>'DB Runes'!R1627</f>
        <v>0</v>
      </c>
      <c r="AB1629" s="6">
        <f>VALUE('DB Runes'!U1627)</f>
        <v>0</v>
      </c>
      <c r="AD1629" s="6">
        <f>'DB Data'!AQ1627</f>
        <v>0</v>
      </c>
      <c r="AE1629" s="6" t="s">
        <v>109</v>
      </c>
      <c r="AF1629" s="6" t="s">
        <v>109</v>
      </c>
      <c r="AH1629" s="6">
        <f t="shared" si="215"/>
        <v>0</v>
      </c>
      <c r="AI1629" s="6" t="str">
        <f t="shared" si="216"/>
        <v/>
      </c>
      <c r="AJ1629" s="6" t="str">
        <f t="shared" si="217"/>
        <v/>
      </c>
      <c r="AK1629" s="6">
        <f t="shared" si="218"/>
        <v>0</v>
      </c>
      <c r="AM1629" s="6">
        <v>0</v>
      </c>
      <c r="AN1629" s="6">
        <v>0</v>
      </c>
      <c r="AO1629" s="6">
        <v>0</v>
      </c>
      <c r="AP1629" s="6">
        <v>0</v>
      </c>
      <c r="BO1629" s="6" t="str">
        <f t="shared" si="213"/>
        <v/>
      </c>
      <c r="BP1629" s="6" t="str">
        <f t="shared" si="219"/>
        <v/>
      </c>
    </row>
    <row r="1630" spans="1:68" ht="15.75" thickBot="1" x14ac:dyDescent="0.3">
      <c r="A1630" s="1">
        <v>1627</v>
      </c>
      <c r="B1630" s="6" t="str">
        <f>IF('DB Runes'!AQ1628="FALSE","No","Yes")</f>
        <v>Yes</v>
      </c>
      <c r="C1630" s="6">
        <f>VLOOKUP(AD1630,'DB Data'!$AQ:$BH,18,FALSE)</f>
        <v>0</v>
      </c>
      <c r="D1630" s="6">
        <v>0</v>
      </c>
      <c r="E1630" s="6" t="str">
        <f t="shared" si="214"/>
        <v>F</v>
      </c>
      <c r="G1630" s="6">
        <f>'DB Runes'!V1628</f>
        <v>0</v>
      </c>
      <c r="H1630" s="6">
        <f>'DB Runes'!AP1628</f>
        <v>0</v>
      </c>
      <c r="I1630" s="6" t="str">
        <f>'DB Runes'!X1628&amp;"*"</f>
        <v>0*</v>
      </c>
      <c r="J1630" s="6">
        <f>'DB Runes'!W1628</f>
        <v>0</v>
      </c>
      <c r="K1630" s="6">
        <f>'DB Runes'!Z1628</f>
        <v>0</v>
      </c>
      <c r="L1630" s="6" t="str">
        <f>IF('DB Runes'!AB1628=0,"",'DB Runes'!AB1628)</f>
        <v/>
      </c>
      <c r="M1630" s="6" t="str">
        <f>IF('DB Runes'!AC1628=0,"",'DB Runes'!AC1628)</f>
        <v/>
      </c>
      <c r="O1630" s="6" t="str">
        <f ca="1">IFERROR(VALUE('DB Data'!S1628),'DB Data'!S1628)</f>
        <v/>
      </c>
      <c r="P1630" s="6" t="str">
        <f ca="1">IFERROR(VALUE('DB Data'!Z1628),'DB Data'!Z1628)</f>
        <v/>
      </c>
      <c r="Q1630" s="6" t="str">
        <f ca="1">IFERROR(VALUE('DB Data'!U1628),'DB Data'!U1628)</f>
        <v/>
      </c>
      <c r="R1630" s="6" t="str">
        <f ca="1">IFERROR(VALUE('DB Data'!AB1628),'DB Data'!AB1628)</f>
        <v/>
      </c>
      <c r="S1630" s="6" t="str">
        <f ca="1">IFERROR(VALUE('DB Data'!T1628),'DB Data'!T1628)</f>
        <v/>
      </c>
      <c r="T1630" s="6" t="str">
        <f ca="1">IFERROR(VALUE('DB Data'!AA1628),'DB Data'!AA1628)</f>
        <v/>
      </c>
      <c r="U1630" s="6" t="str">
        <f ca="1">IFERROR(VALUE('DB Data'!R1628),'DB Data'!R1628)</f>
        <v/>
      </c>
      <c r="V1630" s="6" t="str">
        <f ca="1">IFERROR(VALUE('DB Data'!X1628),'DB Data'!X1628)</f>
        <v/>
      </c>
      <c r="W1630" s="6" t="str">
        <f ca="1">IFERROR(VALUE('DB Data'!Y1628),'DB Data'!Y1628)</f>
        <v/>
      </c>
      <c r="X1630" s="6" t="str">
        <f ca="1">IFERROR(VALUE('DB Data'!V1628),'DB Data'!V1628)</f>
        <v/>
      </c>
      <c r="Y1630" s="6" t="str">
        <f ca="1">IFERROR(VALUE('DB Data'!W1628),'DB Data'!W1628)</f>
        <v/>
      </c>
      <c r="AA1630" s="6">
        <f>'DB Runes'!R1628</f>
        <v>0</v>
      </c>
      <c r="AB1630" s="6">
        <f>VALUE('DB Runes'!U1628)</f>
        <v>0</v>
      </c>
      <c r="AD1630" s="6">
        <f>'DB Data'!AQ1628</f>
        <v>0</v>
      </c>
      <c r="AE1630" s="6" t="s">
        <v>109</v>
      </c>
      <c r="AF1630" s="6" t="s">
        <v>109</v>
      </c>
      <c r="AH1630" s="6">
        <f t="shared" si="215"/>
        <v>0</v>
      </c>
      <c r="AI1630" s="6" t="str">
        <f t="shared" si="216"/>
        <v/>
      </c>
      <c r="AJ1630" s="6" t="str">
        <f t="shared" si="217"/>
        <v/>
      </c>
      <c r="AK1630" s="6">
        <f t="shared" si="218"/>
        <v>0</v>
      </c>
      <c r="AM1630" s="6">
        <v>0</v>
      </c>
      <c r="AN1630" s="6">
        <v>0</v>
      </c>
      <c r="AO1630" s="6">
        <v>0</v>
      </c>
      <c r="AP1630" s="6">
        <v>0</v>
      </c>
      <c r="BO1630" s="6" t="str">
        <f t="shared" si="213"/>
        <v/>
      </c>
      <c r="BP1630" s="6" t="str">
        <f t="shared" si="219"/>
        <v/>
      </c>
    </row>
    <row r="1631" spans="1:68" ht="15.75" thickBot="1" x14ac:dyDescent="0.3">
      <c r="A1631" s="1">
        <v>1628</v>
      </c>
      <c r="B1631" s="6" t="str">
        <f>IF('DB Runes'!AQ1629="FALSE","No","Yes")</f>
        <v>Yes</v>
      </c>
      <c r="C1631" s="6">
        <f>VLOOKUP(AD1631,'DB Data'!$AQ:$BH,18,FALSE)</f>
        <v>0</v>
      </c>
      <c r="D1631" s="6">
        <v>0</v>
      </c>
      <c r="E1631" s="6" t="str">
        <f t="shared" si="214"/>
        <v>F</v>
      </c>
      <c r="G1631" s="6">
        <f>'DB Runes'!V1629</f>
        <v>0</v>
      </c>
      <c r="H1631" s="6">
        <f>'DB Runes'!AP1629</f>
        <v>0</v>
      </c>
      <c r="I1631" s="6" t="str">
        <f>'DB Runes'!X1629&amp;"*"</f>
        <v>0*</v>
      </c>
      <c r="J1631" s="6">
        <f>'DB Runes'!W1629</f>
        <v>0</v>
      </c>
      <c r="K1631" s="6">
        <f>'DB Runes'!Z1629</f>
        <v>0</v>
      </c>
      <c r="L1631" s="6" t="str">
        <f>IF('DB Runes'!AB1629=0,"",'DB Runes'!AB1629)</f>
        <v/>
      </c>
      <c r="M1631" s="6" t="str">
        <f>IF('DB Runes'!AC1629=0,"",'DB Runes'!AC1629)</f>
        <v/>
      </c>
      <c r="O1631" s="6" t="str">
        <f ca="1">IFERROR(VALUE('DB Data'!S1629),'DB Data'!S1629)</f>
        <v/>
      </c>
      <c r="P1631" s="6" t="str">
        <f ca="1">IFERROR(VALUE('DB Data'!Z1629),'DB Data'!Z1629)</f>
        <v/>
      </c>
      <c r="Q1631" s="6" t="str">
        <f ca="1">IFERROR(VALUE('DB Data'!U1629),'DB Data'!U1629)</f>
        <v/>
      </c>
      <c r="R1631" s="6" t="str">
        <f ca="1">IFERROR(VALUE('DB Data'!AB1629),'DB Data'!AB1629)</f>
        <v/>
      </c>
      <c r="S1631" s="6" t="str">
        <f ca="1">IFERROR(VALUE('DB Data'!T1629),'DB Data'!T1629)</f>
        <v/>
      </c>
      <c r="T1631" s="6" t="str">
        <f ca="1">IFERROR(VALUE('DB Data'!AA1629),'DB Data'!AA1629)</f>
        <v/>
      </c>
      <c r="U1631" s="6" t="str">
        <f ca="1">IFERROR(VALUE('DB Data'!R1629),'DB Data'!R1629)</f>
        <v/>
      </c>
      <c r="V1631" s="6" t="str">
        <f ca="1">IFERROR(VALUE('DB Data'!X1629),'DB Data'!X1629)</f>
        <v/>
      </c>
      <c r="W1631" s="6" t="str">
        <f ca="1">IFERROR(VALUE('DB Data'!Y1629),'DB Data'!Y1629)</f>
        <v/>
      </c>
      <c r="X1631" s="6" t="str">
        <f ca="1">IFERROR(VALUE('DB Data'!V1629),'DB Data'!V1629)</f>
        <v/>
      </c>
      <c r="Y1631" s="6" t="str">
        <f ca="1">IFERROR(VALUE('DB Data'!W1629),'DB Data'!W1629)</f>
        <v/>
      </c>
      <c r="AA1631" s="6">
        <f>'DB Runes'!R1629</f>
        <v>0</v>
      </c>
      <c r="AB1631" s="6">
        <f>VALUE('DB Runes'!U1629)</f>
        <v>0</v>
      </c>
      <c r="AD1631" s="6">
        <f>'DB Data'!AQ1629</f>
        <v>0</v>
      </c>
      <c r="AE1631" s="6" t="s">
        <v>109</v>
      </c>
      <c r="AF1631" s="6" t="s">
        <v>109</v>
      </c>
      <c r="AH1631" s="6">
        <f t="shared" si="215"/>
        <v>0</v>
      </c>
      <c r="AI1631" s="6" t="str">
        <f t="shared" si="216"/>
        <v/>
      </c>
      <c r="AJ1631" s="6" t="str">
        <f t="shared" si="217"/>
        <v/>
      </c>
      <c r="AK1631" s="6">
        <f t="shared" si="218"/>
        <v>0</v>
      </c>
      <c r="AM1631" s="6">
        <v>0</v>
      </c>
      <c r="AN1631" s="6">
        <v>0</v>
      </c>
      <c r="AO1631" s="6">
        <v>0</v>
      </c>
      <c r="AP1631" s="6">
        <v>0</v>
      </c>
      <c r="BO1631" s="6" t="str">
        <f t="shared" si="213"/>
        <v/>
      </c>
      <c r="BP1631" s="6" t="str">
        <f t="shared" si="219"/>
        <v/>
      </c>
    </row>
    <row r="1632" spans="1:68" ht="15.75" thickBot="1" x14ac:dyDescent="0.3">
      <c r="A1632" s="1">
        <v>1629</v>
      </c>
      <c r="B1632" s="6" t="str">
        <f>IF('DB Runes'!AQ1630="FALSE","No","Yes")</f>
        <v>Yes</v>
      </c>
      <c r="C1632" s="6">
        <f>VLOOKUP(AD1632,'DB Data'!$AQ:$BH,18,FALSE)</f>
        <v>0</v>
      </c>
      <c r="D1632" s="6">
        <v>0</v>
      </c>
      <c r="E1632" s="6" t="str">
        <f t="shared" si="214"/>
        <v>F</v>
      </c>
      <c r="G1632" s="6">
        <f>'DB Runes'!V1630</f>
        <v>0</v>
      </c>
      <c r="H1632" s="6">
        <f>'DB Runes'!AP1630</f>
        <v>0</v>
      </c>
      <c r="I1632" s="6" t="str">
        <f>'DB Runes'!X1630&amp;"*"</f>
        <v>0*</v>
      </c>
      <c r="J1632" s="6">
        <f>'DB Runes'!W1630</f>
        <v>0</v>
      </c>
      <c r="K1632" s="6">
        <f>'DB Runes'!Z1630</f>
        <v>0</v>
      </c>
      <c r="L1632" s="6" t="str">
        <f>IF('DB Runes'!AB1630=0,"",'DB Runes'!AB1630)</f>
        <v/>
      </c>
      <c r="M1632" s="6" t="str">
        <f>IF('DB Runes'!AC1630=0,"",'DB Runes'!AC1630)</f>
        <v/>
      </c>
      <c r="O1632" s="6" t="str">
        <f ca="1">IFERROR(VALUE('DB Data'!S1630),'DB Data'!S1630)</f>
        <v/>
      </c>
      <c r="P1632" s="6" t="str">
        <f ca="1">IFERROR(VALUE('DB Data'!Z1630),'DB Data'!Z1630)</f>
        <v/>
      </c>
      <c r="Q1632" s="6" t="str">
        <f ca="1">IFERROR(VALUE('DB Data'!U1630),'DB Data'!U1630)</f>
        <v/>
      </c>
      <c r="R1632" s="6" t="str">
        <f ca="1">IFERROR(VALUE('DB Data'!AB1630),'DB Data'!AB1630)</f>
        <v/>
      </c>
      <c r="S1632" s="6" t="str">
        <f ca="1">IFERROR(VALUE('DB Data'!T1630),'DB Data'!T1630)</f>
        <v/>
      </c>
      <c r="T1632" s="6" t="str">
        <f ca="1">IFERROR(VALUE('DB Data'!AA1630),'DB Data'!AA1630)</f>
        <v/>
      </c>
      <c r="U1632" s="6" t="str">
        <f ca="1">IFERROR(VALUE('DB Data'!R1630),'DB Data'!R1630)</f>
        <v/>
      </c>
      <c r="V1632" s="6" t="str">
        <f ca="1">IFERROR(VALUE('DB Data'!X1630),'DB Data'!X1630)</f>
        <v/>
      </c>
      <c r="W1632" s="6" t="str">
        <f ca="1">IFERROR(VALUE('DB Data'!Y1630),'DB Data'!Y1630)</f>
        <v/>
      </c>
      <c r="X1632" s="6" t="str">
        <f ca="1">IFERROR(VALUE('DB Data'!V1630),'DB Data'!V1630)</f>
        <v/>
      </c>
      <c r="Y1632" s="6" t="str">
        <f ca="1">IFERROR(VALUE('DB Data'!W1630),'DB Data'!W1630)</f>
        <v/>
      </c>
      <c r="AA1632" s="6">
        <f>'DB Runes'!R1630</f>
        <v>0</v>
      </c>
      <c r="AB1632" s="6">
        <f>VALUE('DB Runes'!U1630)</f>
        <v>0</v>
      </c>
      <c r="AD1632" s="6">
        <f>'DB Data'!AQ1630</f>
        <v>0</v>
      </c>
      <c r="AE1632" s="6" t="s">
        <v>109</v>
      </c>
      <c r="AF1632" s="6" t="s">
        <v>109</v>
      </c>
      <c r="AH1632" s="6">
        <f t="shared" si="215"/>
        <v>0</v>
      </c>
      <c r="AI1632" s="6" t="str">
        <f t="shared" si="216"/>
        <v/>
      </c>
      <c r="AJ1632" s="6" t="str">
        <f t="shared" si="217"/>
        <v/>
      </c>
      <c r="AK1632" s="6">
        <f t="shared" si="218"/>
        <v>0</v>
      </c>
      <c r="AM1632" s="6">
        <v>0</v>
      </c>
      <c r="AN1632" s="6">
        <v>0</v>
      </c>
      <c r="AO1632" s="6">
        <v>0</v>
      </c>
      <c r="AP1632" s="6">
        <v>0</v>
      </c>
      <c r="BO1632" s="6" t="str">
        <f t="shared" si="213"/>
        <v/>
      </c>
      <c r="BP1632" s="6" t="str">
        <f t="shared" si="219"/>
        <v/>
      </c>
    </row>
    <row r="1633" spans="1:68" ht="15.75" thickBot="1" x14ac:dyDescent="0.3">
      <c r="A1633" s="1">
        <v>1630</v>
      </c>
      <c r="B1633" s="6" t="str">
        <f>IF('DB Runes'!AQ1631="FALSE","No","Yes")</f>
        <v>Yes</v>
      </c>
      <c r="C1633" s="6">
        <f>VLOOKUP(AD1633,'DB Data'!$AQ:$BH,18,FALSE)</f>
        <v>0</v>
      </c>
      <c r="D1633" s="6">
        <v>0</v>
      </c>
      <c r="E1633" s="6" t="str">
        <f t="shared" si="214"/>
        <v>F</v>
      </c>
      <c r="G1633" s="6">
        <f>'DB Runes'!V1631</f>
        <v>0</v>
      </c>
      <c r="H1633" s="6">
        <f>'DB Runes'!AP1631</f>
        <v>0</v>
      </c>
      <c r="I1633" s="6" t="str">
        <f>'DB Runes'!X1631&amp;"*"</f>
        <v>0*</v>
      </c>
      <c r="J1633" s="6">
        <f>'DB Runes'!W1631</f>
        <v>0</v>
      </c>
      <c r="K1633" s="6">
        <f>'DB Runes'!Z1631</f>
        <v>0</v>
      </c>
      <c r="L1633" s="6" t="str">
        <f>IF('DB Runes'!AB1631=0,"",'DB Runes'!AB1631)</f>
        <v/>
      </c>
      <c r="M1633" s="6" t="str">
        <f>IF('DB Runes'!AC1631=0,"",'DB Runes'!AC1631)</f>
        <v/>
      </c>
      <c r="O1633" s="6" t="str">
        <f ca="1">IFERROR(VALUE('DB Data'!S1631),'DB Data'!S1631)</f>
        <v/>
      </c>
      <c r="P1633" s="6" t="str">
        <f ca="1">IFERROR(VALUE('DB Data'!Z1631),'DB Data'!Z1631)</f>
        <v/>
      </c>
      <c r="Q1633" s="6" t="str">
        <f ca="1">IFERROR(VALUE('DB Data'!U1631),'DB Data'!U1631)</f>
        <v/>
      </c>
      <c r="R1633" s="6" t="str">
        <f ca="1">IFERROR(VALUE('DB Data'!AB1631),'DB Data'!AB1631)</f>
        <v/>
      </c>
      <c r="S1633" s="6" t="str">
        <f ca="1">IFERROR(VALUE('DB Data'!T1631),'DB Data'!T1631)</f>
        <v/>
      </c>
      <c r="T1633" s="6" t="str">
        <f ca="1">IFERROR(VALUE('DB Data'!AA1631),'DB Data'!AA1631)</f>
        <v/>
      </c>
      <c r="U1633" s="6" t="str">
        <f ca="1">IFERROR(VALUE('DB Data'!R1631),'DB Data'!R1631)</f>
        <v/>
      </c>
      <c r="V1633" s="6" t="str">
        <f ca="1">IFERROR(VALUE('DB Data'!X1631),'DB Data'!X1631)</f>
        <v/>
      </c>
      <c r="W1633" s="6" t="str">
        <f ca="1">IFERROR(VALUE('DB Data'!Y1631),'DB Data'!Y1631)</f>
        <v/>
      </c>
      <c r="X1633" s="6" t="str">
        <f ca="1">IFERROR(VALUE('DB Data'!V1631),'DB Data'!V1631)</f>
        <v/>
      </c>
      <c r="Y1633" s="6" t="str">
        <f ca="1">IFERROR(VALUE('DB Data'!W1631),'DB Data'!W1631)</f>
        <v/>
      </c>
      <c r="AA1633" s="6">
        <f>'DB Runes'!R1631</f>
        <v>0</v>
      </c>
      <c r="AB1633" s="6">
        <f>VALUE('DB Runes'!U1631)</f>
        <v>0</v>
      </c>
      <c r="AD1633" s="6">
        <f>'DB Data'!AQ1631</f>
        <v>0</v>
      </c>
      <c r="AE1633" s="6" t="s">
        <v>109</v>
      </c>
      <c r="AF1633" s="6" t="s">
        <v>109</v>
      </c>
      <c r="AH1633" s="6">
        <f t="shared" si="215"/>
        <v>0</v>
      </c>
      <c r="AI1633" s="6" t="str">
        <f t="shared" si="216"/>
        <v/>
      </c>
      <c r="AJ1633" s="6" t="str">
        <f t="shared" si="217"/>
        <v/>
      </c>
      <c r="AK1633" s="6">
        <f t="shared" si="218"/>
        <v>0</v>
      </c>
      <c r="AM1633" s="6">
        <v>0</v>
      </c>
      <c r="AN1633" s="6">
        <v>0</v>
      </c>
      <c r="AO1633" s="6">
        <v>0</v>
      </c>
      <c r="AP1633" s="6">
        <v>0</v>
      </c>
      <c r="BO1633" s="6" t="str">
        <f t="shared" si="213"/>
        <v/>
      </c>
      <c r="BP1633" s="6" t="str">
        <f t="shared" si="219"/>
        <v/>
      </c>
    </row>
    <row r="1634" spans="1:68" ht="15.75" thickBot="1" x14ac:dyDescent="0.3">
      <c r="A1634" s="1">
        <v>1631</v>
      </c>
      <c r="B1634" s="6" t="str">
        <f>IF('DB Runes'!AQ1632="FALSE","No","Yes")</f>
        <v>Yes</v>
      </c>
      <c r="C1634" s="6">
        <f>VLOOKUP(AD1634,'DB Data'!$AQ:$BH,18,FALSE)</f>
        <v>0</v>
      </c>
      <c r="D1634" s="6">
        <v>0</v>
      </c>
      <c r="E1634" s="6" t="str">
        <f t="shared" si="214"/>
        <v>F</v>
      </c>
      <c r="G1634" s="6">
        <f>'DB Runes'!V1632</f>
        <v>0</v>
      </c>
      <c r="H1634" s="6">
        <f>'DB Runes'!AP1632</f>
        <v>0</v>
      </c>
      <c r="I1634" s="6" t="str">
        <f>'DB Runes'!X1632&amp;"*"</f>
        <v>0*</v>
      </c>
      <c r="J1634" s="6">
        <f>'DB Runes'!W1632</f>
        <v>0</v>
      </c>
      <c r="K1634" s="6">
        <f>'DB Runes'!Z1632</f>
        <v>0</v>
      </c>
      <c r="L1634" s="6" t="str">
        <f>IF('DB Runes'!AB1632=0,"",'DB Runes'!AB1632)</f>
        <v/>
      </c>
      <c r="M1634" s="6" t="str">
        <f>IF('DB Runes'!AC1632=0,"",'DB Runes'!AC1632)</f>
        <v/>
      </c>
      <c r="O1634" s="6" t="str">
        <f ca="1">IFERROR(VALUE('DB Data'!S1632),'DB Data'!S1632)</f>
        <v/>
      </c>
      <c r="P1634" s="6" t="str">
        <f ca="1">IFERROR(VALUE('DB Data'!Z1632),'DB Data'!Z1632)</f>
        <v/>
      </c>
      <c r="Q1634" s="6" t="str">
        <f ca="1">IFERROR(VALUE('DB Data'!U1632),'DB Data'!U1632)</f>
        <v/>
      </c>
      <c r="R1634" s="6" t="str">
        <f ca="1">IFERROR(VALUE('DB Data'!AB1632),'DB Data'!AB1632)</f>
        <v/>
      </c>
      <c r="S1634" s="6" t="str">
        <f ca="1">IFERROR(VALUE('DB Data'!T1632),'DB Data'!T1632)</f>
        <v/>
      </c>
      <c r="T1634" s="6" t="str">
        <f ca="1">IFERROR(VALUE('DB Data'!AA1632),'DB Data'!AA1632)</f>
        <v/>
      </c>
      <c r="U1634" s="6" t="str">
        <f ca="1">IFERROR(VALUE('DB Data'!R1632),'DB Data'!R1632)</f>
        <v/>
      </c>
      <c r="V1634" s="6" t="str">
        <f ca="1">IFERROR(VALUE('DB Data'!X1632),'DB Data'!X1632)</f>
        <v/>
      </c>
      <c r="W1634" s="6" t="str">
        <f ca="1">IFERROR(VALUE('DB Data'!Y1632),'DB Data'!Y1632)</f>
        <v/>
      </c>
      <c r="X1634" s="6" t="str">
        <f ca="1">IFERROR(VALUE('DB Data'!V1632),'DB Data'!V1632)</f>
        <v/>
      </c>
      <c r="Y1634" s="6" t="str">
        <f ca="1">IFERROR(VALUE('DB Data'!W1632),'DB Data'!W1632)</f>
        <v/>
      </c>
      <c r="AA1634" s="6">
        <f>'DB Runes'!R1632</f>
        <v>0</v>
      </c>
      <c r="AB1634" s="6">
        <f>VALUE('DB Runes'!U1632)</f>
        <v>0</v>
      </c>
      <c r="AD1634" s="6">
        <f>'DB Data'!AQ1632</f>
        <v>0</v>
      </c>
      <c r="AE1634" s="6" t="s">
        <v>109</v>
      </c>
      <c r="AF1634" s="6" t="s">
        <v>109</v>
      </c>
      <c r="AH1634" s="6">
        <f t="shared" si="215"/>
        <v>0</v>
      </c>
      <c r="AI1634" s="6" t="str">
        <f t="shared" si="216"/>
        <v/>
      </c>
      <c r="AJ1634" s="6" t="str">
        <f t="shared" si="217"/>
        <v/>
      </c>
      <c r="AK1634" s="6">
        <f t="shared" si="218"/>
        <v>0</v>
      </c>
      <c r="AM1634" s="6">
        <v>0</v>
      </c>
      <c r="AN1634" s="6">
        <v>0</v>
      </c>
      <c r="AO1634" s="6">
        <v>0</v>
      </c>
      <c r="AP1634" s="6">
        <v>0</v>
      </c>
      <c r="BO1634" s="6" t="str">
        <f t="shared" si="213"/>
        <v/>
      </c>
      <c r="BP1634" s="6" t="str">
        <f t="shared" si="219"/>
        <v/>
      </c>
    </row>
    <row r="1635" spans="1:68" ht="15.75" thickBot="1" x14ac:dyDescent="0.3">
      <c r="A1635" s="1">
        <v>1632</v>
      </c>
      <c r="B1635" s="6" t="str">
        <f>IF('DB Runes'!AQ1633="FALSE","No","Yes")</f>
        <v>Yes</v>
      </c>
      <c r="C1635" s="6">
        <f>VLOOKUP(AD1635,'DB Data'!$AQ:$BH,18,FALSE)</f>
        <v>0</v>
      </c>
      <c r="D1635" s="6">
        <v>0</v>
      </c>
      <c r="E1635" s="6" t="str">
        <f t="shared" si="214"/>
        <v>F</v>
      </c>
      <c r="G1635" s="6">
        <f>'DB Runes'!V1633</f>
        <v>0</v>
      </c>
      <c r="H1635" s="6">
        <f>'DB Runes'!AP1633</f>
        <v>0</v>
      </c>
      <c r="I1635" s="6" t="str">
        <f>'DB Runes'!X1633&amp;"*"</f>
        <v>0*</v>
      </c>
      <c r="J1635" s="6">
        <f>'DB Runes'!W1633</f>
        <v>0</v>
      </c>
      <c r="K1635" s="6">
        <f>'DB Runes'!Z1633</f>
        <v>0</v>
      </c>
      <c r="L1635" s="6" t="str">
        <f>IF('DB Runes'!AB1633=0,"",'DB Runes'!AB1633)</f>
        <v/>
      </c>
      <c r="M1635" s="6" t="str">
        <f>IF('DB Runes'!AC1633=0,"",'DB Runes'!AC1633)</f>
        <v/>
      </c>
      <c r="O1635" s="6" t="str">
        <f ca="1">IFERROR(VALUE('DB Data'!S1633),'DB Data'!S1633)</f>
        <v/>
      </c>
      <c r="P1635" s="6" t="str">
        <f ca="1">IFERROR(VALUE('DB Data'!Z1633),'DB Data'!Z1633)</f>
        <v/>
      </c>
      <c r="Q1635" s="6" t="str">
        <f ca="1">IFERROR(VALUE('DB Data'!U1633),'DB Data'!U1633)</f>
        <v/>
      </c>
      <c r="R1635" s="6" t="str">
        <f ca="1">IFERROR(VALUE('DB Data'!AB1633),'DB Data'!AB1633)</f>
        <v/>
      </c>
      <c r="S1635" s="6" t="str">
        <f ca="1">IFERROR(VALUE('DB Data'!T1633),'DB Data'!T1633)</f>
        <v/>
      </c>
      <c r="T1635" s="6" t="str">
        <f ca="1">IFERROR(VALUE('DB Data'!AA1633),'DB Data'!AA1633)</f>
        <v/>
      </c>
      <c r="U1635" s="6" t="str">
        <f ca="1">IFERROR(VALUE('DB Data'!R1633),'DB Data'!R1633)</f>
        <v/>
      </c>
      <c r="V1635" s="6" t="str">
        <f ca="1">IFERROR(VALUE('DB Data'!X1633),'DB Data'!X1633)</f>
        <v/>
      </c>
      <c r="W1635" s="6" t="str">
        <f ca="1">IFERROR(VALUE('DB Data'!Y1633),'DB Data'!Y1633)</f>
        <v/>
      </c>
      <c r="X1635" s="6" t="str">
        <f ca="1">IFERROR(VALUE('DB Data'!V1633),'DB Data'!V1633)</f>
        <v/>
      </c>
      <c r="Y1635" s="6" t="str">
        <f ca="1">IFERROR(VALUE('DB Data'!W1633),'DB Data'!W1633)</f>
        <v/>
      </c>
      <c r="AA1635" s="6">
        <f>'DB Runes'!R1633</f>
        <v>0</v>
      </c>
      <c r="AB1635" s="6">
        <f>VALUE('DB Runes'!U1633)</f>
        <v>0</v>
      </c>
      <c r="AD1635" s="6">
        <f>'DB Data'!AQ1633</f>
        <v>0</v>
      </c>
      <c r="AE1635" s="6" t="s">
        <v>109</v>
      </c>
      <c r="AF1635" s="6" t="s">
        <v>109</v>
      </c>
      <c r="AH1635" s="6">
        <f t="shared" si="215"/>
        <v>0</v>
      </c>
      <c r="AI1635" s="6" t="str">
        <f t="shared" si="216"/>
        <v/>
      </c>
      <c r="AJ1635" s="6" t="str">
        <f t="shared" si="217"/>
        <v/>
      </c>
      <c r="AK1635" s="6">
        <f t="shared" si="218"/>
        <v>0</v>
      </c>
      <c r="AM1635" s="6">
        <v>0</v>
      </c>
      <c r="AN1635" s="6">
        <v>0</v>
      </c>
      <c r="AO1635" s="6">
        <v>0</v>
      </c>
      <c r="AP1635" s="6">
        <v>0</v>
      </c>
      <c r="BO1635" s="6" t="str">
        <f t="shared" si="213"/>
        <v/>
      </c>
      <c r="BP1635" s="6" t="str">
        <f t="shared" si="219"/>
        <v/>
      </c>
    </row>
    <row r="1636" spans="1:68" ht="15.75" thickBot="1" x14ac:dyDescent="0.3">
      <c r="A1636" s="1">
        <v>1633</v>
      </c>
      <c r="B1636" s="6" t="str">
        <f>IF('DB Runes'!AQ1634="FALSE","No","Yes")</f>
        <v>Yes</v>
      </c>
      <c r="C1636" s="6">
        <f>VLOOKUP(AD1636,'DB Data'!$AQ:$BH,18,FALSE)</f>
        <v>0</v>
      </c>
      <c r="D1636" s="6">
        <v>0</v>
      </c>
      <c r="E1636" s="6" t="str">
        <f t="shared" si="214"/>
        <v>F</v>
      </c>
      <c r="G1636" s="6">
        <f>'DB Runes'!V1634</f>
        <v>0</v>
      </c>
      <c r="H1636" s="6">
        <f>'DB Runes'!AP1634</f>
        <v>0</v>
      </c>
      <c r="I1636" s="6" t="str">
        <f>'DB Runes'!X1634&amp;"*"</f>
        <v>0*</v>
      </c>
      <c r="J1636" s="6">
        <f>'DB Runes'!W1634</f>
        <v>0</v>
      </c>
      <c r="K1636" s="6">
        <f>'DB Runes'!Z1634</f>
        <v>0</v>
      </c>
      <c r="L1636" s="6" t="str">
        <f>IF('DB Runes'!AB1634=0,"",'DB Runes'!AB1634)</f>
        <v/>
      </c>
      <c r="M1636" s="6" t="str">
        <f>IF('DB Runes'!AC1634=0,"",'DB Runes'!AC1634)</f>
        <v/>
      </c>
      <c r="O1636" s="6" t="str">
        <f ca="1">IFERROR(VALUE('DB Data'!S1634),'DB Data'!S1634)</f>
        <v/>
      </c>
      <c r="P1636" s="6" t="str">
        <f ca="1">IFERROR(VALUE('DB Data'!Z1634),'DB Data'!Z1634)</f>
        <v/>
      </c>
      <c r="Q1636" s="6" t="str">
        <f ca="1">IFERROR(VALUE('DB Data'!U1634),'DB Data'!U1634)</f>
        <v/>
      </c>
      <c r="R1636" s="6" t="str">
        <f ca="1">IFERROR(VALUE('DB Data'!AB1634),'DB Data'!AB1634)</f>
        <v/>
      </c>
      <c r="S1636" s="6" t="str">
        <f ca="1">IFERROR(VALUE('DB Data'!T1634),'DB Data'!T1634)</f>
        <v/>
      </c>
      <c r="T1636" s="6" t="str">
        <f ca="1">IFERROR(VALUE('DB Data'!AA1634),'DB Data'!AA1634)</f>
        <v/>
      </c>
      <c r="U1636" s="6" t="str">
        <f ca="1">IFERROR(VALUE('DB Data'!R1634),'DB Data'!R1634)</f>
        <v/>
      </c>
      <c r="V1636" s="6" t="str">
        <f ca="1">IFERROR(VALUE('DB Data'!X1634),'DB Data'!X1634)</f>
        <v/>
      </c>
      <c r="W1636" s="6" t="str">
        <f ca="1">IFERROR(VALUE('DB Data'!Y1634),'DB Data'!Y1634)</f>
        <v/>
      </c>
      <c r="X1636" s="6" t="str">
        <f ca="1">IFERROR(VALUE('DB Data'!V1634),'DB Data'!V1634)</f>
        <v/>
      </c>
      <c r="Y1636" s="6" t="str">
        <f ca="1">IFERROR(VALUE('DB Data'!W1634),'DB Data'!W1634)</f>
        <v/>
      </c>
      <c r="AA1636" s="6">
        <f>'DB Runes'!R1634</f>
        <v>0</v>
      </c>
      <c r="AB1636" s="6">
        <f>VALUE('DB Runes'!U1634)</f>
        <v>0</v>
      </c>
      <c r="AD1636" s="6">
        <f>'DB Data'!AQ1634</f>
        <v>0</v>
      </c>
      <c r="AE1636" s="6" t="s">
        <v>109</v>
      </c>
      <c r="AF1636" s="6" t="s">
        <v>109</v>
      </c>
      <c r="AH1636" s="6">
        <f t="shared" si="215"/>
        <v>0</v>
      </c>
      <c r="AI1636" s="6" t="str">
        <f t="shared" si="216"/>
        <v/>
      </c>
      <c r="AJ1636" s="6" t="str">
        <f t="shared" si="217"/>
        <v/>
      </c>
      <c r="AK1636" s="6">
        <f t="shared" si="218"/>
        <v>0</v>
      </c>
      <c r="AM1636" s="6">
        <v>0</v>
      </c>
      <c r="AN1636" s="6">
        <v>0</v>
      </c>
      <c r="AO1636" s="6">
        <v>0</v>
      </c>
      <c r="AP1636" s="6">
        <v>0</v>
      </c>
      <c r="BO1636" s="6" t="str">
        <f t="shared" si="213"/>
        <v/>
      </c>
      <c r="BP1636" s="6" t="str">
        <f t="shared" si="219"/>
        <v/>
      </c>
    </row>
    <row r="1637" spans="1:68" ht="15.75" thickBot="1" x14ac:dyDescent="0.3">
      <c r="A1637" s="1">
        <v>1634</v>
      </c>
      <c r="B1637" s="6" t="str">
        <f>IF('DB Runes'!AQ1635="FALSE","No","Yes")</f>
        <v>Yes</v>
      </c>
      <c r="C1637" s="6">
        <f>VLOOKUP(AD1637,'DB Data'!$AQ:$BH,18,FALSE)</f>
        <v>0</v>
      </c>
      <c r="D1637" s="6">
        <v>0</v>
      </c>
      <c r="E1637" s="6" t="str">
        <f t="shared" si="214"/>
        <v>F</v>
      </c>
      <c r="G1637" s="6">
        <f>'DB Runes'!V1635</f>
        <v>0</v>
      </c>
      <c r="H1637" s="6">
        <f>'DB Runes'!AP1635</f>
        <v>0</v>
      </c>
      <c r="I1637" s="6" t="str">
        <f>'DB Runes'!X1635&amp;"*"</f>
        <v>0*</v>
      </c>
      <c r="J1637" s="6">
        <f>'DB Runes'!W1635</f>
        <v>0</v>
      </c>
      <c r="K1637" s="6">
        <f>'DB Runes'!Z1635</f>
        <v>0</v>
      </c>
      <c r="L1637" s="6" t="str">
        <f>IF('DB Runes'!AB1635=0,"",'DB Runes'!AB1635)</f>
        <v/>
      </c>
      <c r="M1637" s="6" t="str">
        <f>IF('DB Runes'!AC1635=0,"",'DB Runes'!AC1635)</f>
        <v/>
      </c>
      <c r="O1637" s="6" t="str">
        <f ca="1">IFERROR(VALUE('DB Data'!S1635),'DB Data'!S1635)</f>
        <v/>
      </c>
      <c r="P1637" s="6" t="str">
        <f ca="1">IFERROR(VALUE('DB Data'!Z1635),'DB Data'!Z1635)</f>
        <v/>
      </c>
      <c r="Q1637" s="6" t="str">
        <f ca="1">IFERROR(VALUE('DB Data'!U1635),'DB Data'!U1635)</f>
        <v/>
      </c>
      <c r="R1637" s="6" t="str">
        <f ca="1">IFERROR(VALUE('DB Data'!AB1635),'DB Data'!AB1635)</f>
        <v/>
      </c>
      <c r="S1637" s="6" t="str">
        <f ca="1">IFERROR(VALUE('DB Data'!T1635),'DB Data'!T1635)</f>
        <v/>
      </c>
      <c r="T1637" s="6" t="str">
        <f ca="1">IFERROR(VALUE('DB Data'!AA1635),'DB Data'!AA1635)</f>
        <v/>
      </c>
      <c r="U1637" s="6" t="str">
        <f ca="1">IFERROR(VALUE('DB Data'!R1635),'DB Data'!R1635)</f>
        <v/>
      </c>
      <c r="V1637" s="6" t="str">
        <f ca="1">IFERROR(VALUE('DB Data'!X1635),'DB Data'!X1635)</f>
        <v/>
      </c>
      <c r="W1637" s="6" t="str">
        <f ca="1">IFERROR(VALUE('DB Data'!Y1635),'DB Data'!Y1635)</f>
        <v/>
      </c>
      <c r="X1637" s="6" t="str">
        <f ca="1">IFERROR(VALUE('DB Data'!V1635),'DB Data'!V1635)</f>
        <v/>
      </c>
      <c r="Y1637" s="6" t="str">
        <f ca="1">IFERROR(VALUE('DB Data'!W1635),'DB Data'!W1635)</f>
        <v/>
      </c>
      <c r="AA1637" s="6">
        <f>'DB Runes'!R1635</f>
        <v>0</v>
      </c>
      <c r="AB1637" s="6">
        <f>VALUE('DB Runes'!U1635)</f>
        <v>0</v>
      </c>
      <c r="AD1637" s="6">
        <f>'DB Data'!AQ1635</f>
        <v>0</v>
      </c>
      <c r="AE1637" s="6" t="s">
        <v>109</v>
      </c>
      <c r="AF1637" s="6" t="s">
        <v>109</v>
      </c>
      <c r="AH1637" s="6">
        <f t="shared" si="215"/>
        <v>0</v>
      </c>
      <c r="AI1637" s="6" t="str">
        <f t="shared" si="216"/>
        <v/>
      </c>
      <c r="AJ1637" s="6" t="str">
        <f t="shared" si="217"/>
        <v/>
      </c>
      <c r="AK1637" s="6">
        <f t="shared" si="218"/>
        <v>0</v>
      </c>
      <c r="AM1637" s="6">
        <v>0</v>
      </c>
      <c r="AN1637" s="6">
        <v>0</v>
      </c>
      <c r="AO1637" s="6">
        <v>0</v>
      </c>
      <c r="AP1637" s="6">
        <v>0</v>
      </c>
      <c r="BO1637" s="6" t="str">
        <f t="shared" si="213"/>
        <v/>
      </c>
      <c r="BP1637" s="6" t="str">
        <f t="shared" si="219"/>
        <v/>
      </c>
    </row>
    <row r="1638" spans="1:68" ht="15.75" thickBot="1" x14ac:dyDescent="0.3">
      <c r="A1638" s="1">
        <v>1635</v>
      </c>
      <c r="B1638" s="6" t="str">
        <f>IF('DB Runes'!AQ1636="FALSE","No","Yes")</f>
        <v>Yes</v>
      </c>
      <c r="C1638" s="6">
        <f>VLOOKUP(AD1638,'DB Data'!$AQ:$BH,18,FALSE)</f>
        <v>0</v>
      </c>
      <c r="D1638" s="6">
        <v>0</v>
      </c>
      <c r="E1638" s="6" t="str">
        <f t="shared" si="214"/>
        <v>F</v>
      </c>
      <c r="G1638" s="6">
        <f>'DB Runes'!V1636</f>
        <v>0</v>
      </c>
      <c r="H1638" s="6">
        <f>'DB Runes'!AP1636</f>
        <v>0</v>
      </c>
      <c r="I1638" s="6" t="str">
        <f>'DB Runes'!X1636&amp;"*"</f>
        <v>0*</v>
      </c>
      <c r="J1638" s="6">
        <f>'DB Runes'!W1636</f>
        <v>0</v>
      </c>
      <c r="K1638" s="6">
        <f>'DB Runes'!Z1636</f>
        <v>0</v>
      </c>
      <c r="L1638" s="6" t="str">
        <f>IF('DB Runes'!AB1636=0,"",'DB Runes'!AB1636)</f>
        <v/>
      </c>
      <c r="M1638" s="6" t="str">
        <f>IF('DB Runes'!AC1636=0,"",'DB Runes'!AC1636)</f>
        <v/>
      </c>
      <c r="O1638" s="6" t="str">
        <f ca="1">IFERROR(VALUE('DB Data'!S1636),'DB Data'!S1636)</f>
        <v/>
      </c>
      <c r="P1638" s="6" t="str">
        <f ca="1">IFERROR(VALUE('DB Data'!Z1636),'DB Data'!Z1636)</f>
        <v/>
      </c>
      <c r="Q1638" s="6" t="str">
        <f ca="1">IFERROR(VALUE('DB Data'!U1636),'DB Data'!U1636)</f>
        <v/>
      </c>
      <c r="R1638" s="6" t="str">
        <f ca="1">IFERROR(VALUE('DB Data'!AB1636),'DB Data'!AB1636)</f>
        <v/>
      </c>
      <c r="S1638" s="6" t="str">
        <f ca="1">IFERROR(VALUE('DB Data'!T1636),'DB Data'!T1636)</f>
        <v/>
      </c>
      <c r="T1638" s="6" t="str">
        <f ca="1">IFERROR(VALUE('DB Data'!AA1636),'DB Data'!AA1636)</f>
        <v/>
      </c>
      <c r="U1638" s="6" t="str">
        <f ca="1">IFERROR(VALUE('DB Data'!R1636),'DB Data'!R1636)</f>
        <v/>
      </c>
      <c r="V1638" s="6" t="str">
        <f ca="1">IFERROR(VALUE('DB Data'!X1636),'DB Data'!X1636)</f>
        <v/>
      </c>
      <c r="W1638" s="6" t="str">
        <f ca="1">IFERROR(VALUE('DB Data'!Y1636),'DB Data'!Y1636)</f>
        <v/>
      </c>
      <c r="X1638" s="6" t="str">
        <f ca="1">IFERROR(VALUE('DB Data'!V1636),'DB Data'!V1636)</f>
        <v/>
      </c>
      <c r="Y1638" s="6" t="str">
        <f ca="1">IFERROR(VALUE('DB Data'!W1636),'DB Data'!W1636)</f>
        <v/>
      </c>
      <c r="AA1638" s="6">
        <f>'DB Runes'!R1636</f>
        <v>0</v>
      </c>
      <c r="AB1638" s="6">
        <f>VALUE('DB Runes'!U1636)</f>
        <v>0</v>
      </c>
      <c r="AD1638" s="6">
        <f>'DB Data'!AQ1636</f>
        <v>0</v>
      </c>
      <c r="AE1638" s="6" t="s">
        <v>109</v>
      </c>
      <c r="AF1638" s="6" t="s">
        <v>109</v>
      </c>
      <c r="AH1638" s="6">
        <f t="shared" si="215"/>
        <v>0</v>
      </c>
      <c r="AI1638" s="6" t="str">
        <f t="shared" si="216"/>
        <v/>
      </c>
      <c r="AJ1638" s="6" t="str">
        <f t="shared" si="217"/>
        <v/>
      </c>
      <c r="AK1638" s="6">
        <f t="shared" si="218"/>
        <v>0</v>
      </c>
      <c r="AM1638" s="6">
        <v>0</v>
      </c>
      <c r="AN1638" s="6">
        <v>0</v>
      </c>
      <c r="AO1638" s="6">
        <v>0</v>
      </c>
      <c r="AP1638" s="6">
        <v>0</v>
      </c>
      <c r="BO1638" s="6" t="str">
        <f t="shared" si="213"/>
        <v/>
      </c>
      <c r="BP1638" s="6" t="str">
        <f t="shared" si="219"/>
        <v/>
      </c>
    </row>
    <row r="1639" spans="1:68" ht="15.75" thickBot="1" x14ac:dyDescent="0.3">
      <c r="A1639" s="1">
        <v>1636</v>
      </c>
      <c r="B1639" s="6" t="str">
        <f>IF('DB Runes'!AQ1637="FALSE","No","Yes")</f>
        <v>Yes</v>
      </c>
      <c r="C1639" s="6">
        <f>VLOOKUP(AD1639,'DB Data'!$AQ:$BH,18,FALSE)</f>
        <v>0</v>
      </c>
      <c r="D1639" s="6">
        <v>0</v>
      </c>
      <c r="E1639" s="6" t="str">
        <f t="shared" si="214"/>
        <v>F</v>
      </c>
      <c r="G1639" s="6">
        <f>'DB Runes'!V1637</f>
        <v>0</v>
      </c>
      <c r="H1639" s="6">
        <f>'DB Runes'!AP1637</f>
        <v>0</v>
      </c>
      <c r="I1639" s="6" t="str">
        <f>'DB Runes'!X1637&amp;"*"</f>
        <v>0*</v>
      </c>
      <c r="J1639" s="6">
        <f>'DB Runes'!W1637</f>
        <v>0</v>
      </c>
      <c r="K1639" s="6">
        <f>'DB Runes'!Z1637</f>
        <v>0</v>
      </c>
      <c r="L1639" s="6" t="str">
        <f>IF('DB Runes'!AB1637=0,"",'DB Runes'!AB1637)</f>
        <v/>
      </c>
      <c r="M1639" s="6" t="str">
        <f>IF('DB Runes'!AC1637=0,"",'DB Runes'!AC1637)</f>
        <v/>
      </c>
      <c r="O1639" s="6" t="str">
        <f ca="1">IFERROR(VALUE('DB Data'!S1637),'DB Data'!S1637)</f>
        <v/>
      </c>
      <c r="P1639" s="6" t="str">
        <f ca="1">IFERROR(VALUE('DB Data'!Z1637),'DB Data'!Z1637)</f>
        <v/>
      </c>
      <c r="Q1639" s="6" t="str">
        <f ca="1">IFERROR(VALUE('DB Data'!U1637),'DB Data'!U1637)</f>
        <v/>
      </c>
      <c r="R1639" s="6" t="str">
        <f ca="1">IFERROR(VALUE('DB Data'!AB1637),'DB Data'!AB1637)</f>
        <v/>
      </c>
      <c r="S1639" s="6" t="str">
        <f ca="1">IFERROR(VALUE('DB Data'!T1637),'DB Data'!T1637)</f>
        <v/>
      </c>
      <c r="T1639" s="6" t="str">
        <f ca="1">IFERROR(VALUE('DB Data'!AA1637),'DB Data'!AA1637)</f>
        <v/>
      </c>
      <c r="U1639" s="6" t="str">
        <f ca="1">IFERROR(VALUE('DB Data'!R1637),'DB Data'!R1637)</f>
        <v/>
      </c>
      <c r="V1639" s="6" t="str">
        <f ca="1">IFERROR(VALUE('DB Data'!X1637),'DB Data'!X1637)</f>
        <v/>
      </c>
      <c r="W1639" s="6" t="str">
        <f ca="1">IFERROR(VALUE('DB Data'!Y1637),'DB Data'!Y1637)</f>
        <v/>
      </c>
      <c r="X1639" s="6" t="str">
        <f ca="1">IFERROR(VALUE('DB Data'!V1637),'DB Data'!V1637)</f>
        <v/>
      </c>
      <c r="Y1639" s="6" t="str">
        <f ca="1">IFERROR(VALUE('DB Data'!W1637),'DB Data'!W1637)</f>
        <v/>
      </c>
      <c r="AA1639" s="6">
        <f>'DB Runes'!R1637</f>
        <v>0</v>
      </c>
      <c r="AB1639" s="6">
        <f>VALUE('DB Runes'!U1637)</f>
        <v>0</v>
      </c>
      <c r="AD1639" s="6">
        <f>'DB Data'!AQ1637</f>
        <v>0</v>
      </c>
      <c r="AE1639" s="6" t="s">
        <v>109</v>
      </c>
      <c r="AF1639" s="6" t="s">
        <v>109</v>
      </c>
      <c r="AH1639" s="6">
        <f t="shared" si="215"/>
        <v>0</v>
      </c>
      <c r="AI1639" s="6" t="str">
        <f t="shared" si="216"/>
        <v/>
      </c>
      <c r="AJ1639" s="6" t="str">
        <f t="shared" si="217"/>
        <v/>
      </c>
      <c r="AK1639" s="6">
        <f t="shared" si="218"/>
        <v>0</v>
      </c>
      <c r="AM1639" s="6">
        <v>0</v>
      </c>
      <c r="AN1639" s="6">
        <v>0</v>
      </c>
      <c r="AO1639" s="6">
        <v>0</v>
      </c>
      <c r="AP1639" s="6">
        <v>0</v>
      </c>
      <c r="BO1639" s="6" t="str">
        <f t="shared" si="213"/>
        <v/>
      </c>
      <c r="BP1639" s="6" t="str">
        <f t="shared" si="219"/>
        <v/>
      </c>
    </row>
    <row r="1640" spans="1:68" ht="15.75" thickBot="1" x14ac:dyDescent="0.3">
      <c r="A1640" s="1">
        <v>1637</v>
      </c>
      <c r="B1640" s="6" t="str">
        <f>IF('DB Runes'!AQ1638="FALSE","No","Yes")</f>
        <v>Yes</v>
      </c>
      <c r="C1640" s="6">
        <f>VLOOKUP(AD1640,'DB Data'!$AQ:$BH,18,FALSE)</f>
        <v>0</v>
      </c>
      <c r="D1640" s="6">
        <v>0</v>
      </c>
      <c r="E1640" s="6" t="str">
        <f t="shared" si="214"/>
        <v>F</v>
      </c>
      <c r="G1640" s="6">
        <f>'DB Runes'!V1638</f>
        <v>0</v>
      </c>
      <c r="H1640" s="6">
        <f>'DB Runes'!AP1638</f>
        <v>0</v>
      </c>
      <c r="I1640" s="6" t="str">
        <f>'DB Runes'!X1638&amp;"*"</f>
        <v>0*</v>
      </c>
      <c r="J1640" s="6">
        <f>'DB Runes'!W1638</f>
        <v>0</v>
      </c>
      <c r="K1640" s="6">
        <f>'DB Runes'!Z1638</f>
        <v>0</v>
      </c>
      <c r="L1640" s="6" t="str">
        <f>IF('DB Runes'!AB1638=0,"",'DB Runes'!AB1638)</f>
        <v/>
      </c>
      <c r="M1640" s="6" t="str">
        <f>IF('DB Runes'!AC1638=0,"",'DB Runes'!AC1638)</f>
        <v/>
      </c>
      <c r="O1640" s="6" t="str">
        <f ca="1">IFERROR(VALUE('DB Data'!S1638),'DB Data'!S1638)</f>
        <v/>
      </c>
      <c r="P1640" s="6" t="str">
        <f ca="1">IFERROR(VALUE('DB Data'!Z1638),'DB Data'!Z1638)</f>
        <v/>
      </c>
      <c r="Q1640" s="6" t="str">
        <f ca="1">IFERROR(VALUE('DB Data'!U1638),'DB Data'!U1638)</f>
        <v/>
      </c>
      <c r="R1640" s="6" t="str">
        <f ca="1">IFERROR(VALUE('DB Data'!AB1638),'DB Data'!AB1638)</f>
        <v/>
      </c>
      <c r="S1640" s="6" t="str">
        <f ca="1">IFERROR(VALUE('DB Data'!T1638),'DB Data'!T1638)</f>
        <v/>
      </c>
      <c r="T1640" s="6" t="str">
        <f ca="1">IFERROR(VALUE('DB Data'!AA1638),'DB Data'!AA1638)</f>
        <v/>
      </c>
      <c r="U1640" s="6" t="str">
        <f ca="1">IFERROR(VALUE('DB Data'!R1638),'DB Data'!R1638)</f>
        <v/>
      </c>
      <c r="V1640" s="6" t="str">
        <f ca="1">IFERROR(VALUE('DB Data'!X1638),'DB Data'!X1638)</f>
        <v/>
      </c>
      <c r="W1640" s="6" t="str">
        <f ca="1">IFERROR(VALUE('DB Data'!Y1638),'DB Data'!Y1638)</f>
        <v/>
      </c>
      <c r="X1640" s="6" t="str">
        <f ca="1">IFERROR(VALUE('DB Data'!V1638),'DB Data'!V1638)</f>
        <v/>
      </c>
      <c r="Y1640" s="6" t="str">
        <f ca="1">IFERROR(VALUE('DB Data'!W1638),'DB Data'!W1638)</f>
        <v/>
      </c>
      <c r="AA1640" s="6">
        <f>'DB Runes'!R1638</f>
        <v>0</v>
      </c>
      <c r="AB1640" s="6">
        <f>VALUE('DB Runes'!U1638)</f>
        <v>0</v>
      </c>
      <c r="AD1640" s="6">
        <f>'DB Data'!AQ1638</f>
        <v>0</v>
      </c>
      <c r="AE1640" s="6" t="s">
        <v>109</v>
      </c>
      <c r="AF1640" s="6" t="s">
        <v>109</v>
      </c>
      <c r="AH1640" s="6">
        <f t="shared" si="215"/>
        <v>0</v>
      </c>
      <c r="AI1640" s="6" t="str">
        <f t="shared" si="216"/>
        <v/>
      </c>
      <c r="AJ1640" s="6" t="str">
        <f t="shared" si="217"/>
        <v/>
      </c>
      <c r="AK1640" s="6">
        <f t="shared" si="218"/>
        <v>0</v>
      </c>
      <c r="AM1640" s="6">
        <v>0</v>
      </c>
      <c r="AN1640" s="6">
        <v>0</v>
      </c>
      <c r="AO1640" s="6">
        <v>0</v>
      </c>
      <c r="AP1640" s="6">
        <v>0</v>
      </c>
      <c r="BO1640" s="6" t="str">
        <f t="shared" si="213"/>
        <v/>
      </c>
      <c r="BP1640" s="6" t="str">
        <f t="shared" si="219"/>
        <v/>
      </c>
    </row>
    <row r="1641" spans="1:68" ht="15.75" thickBot="1" x14ac:dyDescent="0.3">
      <c r="A1641" s="1">
        <v>1638</v>
      </c>
      <c r="B1641" s="6" t="str">
        <f>IF('DB Runes'!AQ1639="FALSE","No","Yes")</f>
        <v>Yes</v>
      </c>
      <c r="C1641" s="6">
        <f>VLOOKUP(AD1641,'DB Data'!$AQ:$BH,18,FALSE)</f>
        <v>0</v>
      </c>
      <c r="D1641" s="6">
        <v>0</v>
      </c>
      <c r="E1641" s="6" t="str">
        <f t="shared" si="214"/>
        <v>F</v>
      </c>
      <c r="G1641" s="6">
        <f>'DB Runes'!V1639</f>
        <v>0</v>
      </c>
      <c r="H1641" s="6">
        <f>'DB Runes'!AP1639</f>
        <v>0</v>
      </c>
      <c r="I1641" s="6" t="str">
        <f>'DB Runes'!X1639&amp;"*"</f>
        <v>0*</v>
      </c>
      <c r="J1641" s="6">
        <f>'DB Runes'!W1639</f>
        <v>0</v>
      </c>
      <c r="K1641" s="6">
        <f>'DB Runes'!Z1639</f>
        <v>0</v>
      </c>
      <c r="L1641" s="6" t="str">
        <f>IF('DB Runes'!AB1639=0,"",'DB Runes'!AB1639)</f>
        <v/>
      </c>
      <c r="M1641" s="6" t="str">
        <f>IF('DB Runes'!AC1639=0,"",'DB Runes'!AC1639)</f>
        <v/>
      </c>
      <c r="O1641" s="6" t="str">
        <f ca="1">IFERROR(VALUE('DB Data'!S1639),'DB Data'!S1639)</f>
        <v/>
      </c>
      <c r="P1641" s="6" t="str">
        <f ca="1">IFERROR(VALUE('DB Data'!Z1639),'DB Data'!Z1639)</f>
        <v/>
      </c>
      <c r="Q1641" s="6" t="str">
        <f ca="1">IFERROR(VALUE('DB Data'!U1639),'DB Data'!U1639)</f>
        <v/>
      </c>
      <c r="R1641" s="6" t="str">
        <f ca="1">IFERROR(VALUE('DB Data'!AB1639),'DB Data'!AB1639)</f>
        <v/>
      </c>
      <c r="S1641" s="6" t="str">
        <f ca="1">IFERROR(VALUE('DB Data'!T1639),'DB Data'!T1639)</f>
        <v/>
      </c>
      <c r="T1641" s="6" t="str">
        <f ca="1">IFERROR(VALUE('DB Data'!AA1639),'DB Data'!AA1639)</f>
        <v/>
      </c>
      <c r="U1641" s="6" t="str">
        <f ca="1">IFERROR(VALUE('DB Data'!R1639),'DB Data'!R1639)</f>
        <v/>
      </c>
      <c r="V1641" s="6" t="str">
        <f ca="1">IFERROR(VALUE('DB Data'!X1639),'DB Data'!X1639)</f>
        <v/>
      </c>
      <c r="W1641" s="6" t="str">
        <f ca="1">IFERROR(VALUE('DB Data'!Y1639),'DB Data'!Y1639)</f>
        <v/>
      </c>
      <c r="X1641" s="6" t="str">
        <f ca="1">IFERROR(VALUE('DB Data'!V1639),'DB Data'!V1639)</f>
        <v/>
      </c>
      <c r="Y1641" s="6" t="str">
        <f ca="1">IFERROR(VALUE('DB Data'!W1639),'DB Data'!W1639)</f>
        <v/>
      </c>
      <c r="AA1641" s="6">
        <f>'DB Runes'!R1639</f>
        <v>0</v>
      </c>
      <c r="AB1641" s="6">
        <f>VALUE('DB Runes'!U1639)</f>
        <v>0</v>
      </c>
      <c r="AD1641" s="6">
        <f>'DB Data'!AQ1639</f>
        <v>0</v>
      </c>
      <c r="AE1641" s="6" t="s">
        <v>109</v>
      </c>
      <c r="AF1641" s="6" t="s">
        <v>109</v>
      </c>
      <c r="AH1641" s="6">
        <f t="shared" si="215"/>
        <v>0</v>
      </c>
      <c r="AI1641" s="6" t="str">
        <f t="shared" si="216"/>
        <v/>
      </c>
      <c r="AJ1641" s="6" t="str">
        <f t="shared" si="217"/>
        <v/>
      </c>
      <c r="AK1641" s="6">
        <f t="shared" si="218"/>
        <v>0</v>
      </c>
      <c r="AM1641" s="6">
        <v>0</v>
      </c>
      <c r="AN1641" s="6">
        <v>0</v>
      </c>
      <c r="AO1641" s="6">
        <v>0</v>
      </c>
      <c r="AP1641" s="6">
        <v>0</v>
      </c>
      <c r="BO1641" s="6" t="str">
        <f t="shared" si="213"/>
        <v/>
      </c>
      <c r="BP1641" s="6" t="str">
        <f t="shared" si="219"/>
        <v/>
      </c>
    </row>
    <row r="1642" spans="1:68" ht="15.75" thickBot="1" x14ac:dyDescent="0.3">
      <c r="A1642" s="1">
        <v>1639</v>
      </c>
      <c r="B1642" s="6" t="str">
        <f>IF('DB Runes'!AQ1640="FALSE","No","Yes")</f>
        <v>Yes</v>
      </c>
      <c r="C1642" s="6">
        <f>VLOOKUP(AD1642,'DB Data'!$AQ:$BH,18,FALSE)</f>
        <v>0</v>
      </c>
      <c r="D1642" s="6">
        <v>0</v>
      </c>
      <c r="E1642" s="6" t="str">
        <f t="shared" si="214"/>
        <v>F</v>
      </c>
      <c r="G1642" s="6">
        <f>'DB Runes'!V1640</f>
        <v>0</v>
      </c>
      <c r="H1642" s="6">
        <f>'DB Runes'!AP1640</f>
        <v>0</v>
      </c>
      <c r="I1642" s="6" t="str">
        <f>'DB Runes'!X1640&amp;"*"</f>
        <v>0*</v>
      </c>
      <c r="J1642" s="6">
        <f>'DB Runes'!W1640</f>
        <v>0</v>
      </c>
      <c r="K1642" s="6">
        <f>'DB Runes'!Z1640</f>
        <v>0</v>
      </c>
      <c r="L1642" s="6" t="str">
        <f>IF('DB Runes'!AB1640=0,"",'DB Runes'!AB1640)</f>
        <v/>
      </c>
      <c r="M1642" s="6" t="str">
        <f>IF('DB Runes'!AC1640=0,"",'DB Runes'!AC1640)</f>
        <v/>
      </c>
      <c r="O1642" s="6" t="str">
        <f ca="1">IFERROR(VALUE('DB Data'!S1640),'DB Data'!S1640)</f>
        <v/>
      </c>
      <c r="P1642" s="6" t="str">
        <f ca="1">IFERROR(VALUE('DB Data'!Z1640),'DB Data'!Z1640)</f>
        <v/>
      </c>
      <c r="Q1642" s="6" t="str">
        <f ca="1">IFERROR(VALUE('DB Data'!U1640),'DB Data'!U1640)</f>
        <v/>
      </c>
      <c r="R1642" s="6" t="str">
        <f ca="1">IFERROR(VALUE('DB Data'!AB1640),'DB Data'!AB1640)</f>
        <v/>
      </c>
      <c r="S1642" s="6" t="str">
        <f ca="1">IFERROR(VALUE('DB Data'!T1640),'DB Data'!T1640)</f>
        <v/>
      </c>
      <c r="T1642" s="6" t="str">
        <f ca="1">IFERROR(VALUE('DB Data'!AA1640),'DB Data'!AA1640)</f>
        <v/>
      </c>
      <c r="U1642" s="6" t="str">
        <f ca="1">IFERROR(VALUE('DB Data'!R1640),'DB Data'!R1640)</f>
        <v/>
      </c>
      <c r="V1642" s="6" t="str">
        <f ca="1">IFERROR(VALUE('DB Data'!X1640),'DB Data'!X1640)</f>
        <v/>
      </c>
      <c r="W1642" s="6" t="str">
        <f ca="1">IFERROR(VALUE('DB Data'!Y1640),'DB Data'!Y1640)</f>
        <v/>
      </c>
      <c r="X1642" s="6" t="str">
        <f ca="1">IFERROR(VALUE('DB Data'!V1640),'DB Data'!V1640)</f>
        <v/>
      </c>
      <c r="Y1642" s="6" t="str">
        <f ca="1">IFERROR(VALUE('DB Data'!W1640),'DB Data'!W1640)</f>
        <v/>
      </c>
      <c r="AA1642" s="6">
        <f>'DB Runes'!R1640</f>
        <v>0</v>
      </c>
      <c r="AB1642" s="6">
        <f>VALUE('DB Runes'!U1640)</f>
        <v>0</v>
      </c>
      <c r="AD1642" s="6">
        <f>'DB Data'!AQ1640</f>
        <v>0</v>
      </c>
      <c r="AE1642" s="6" t="s">
        <v>109</v>
      </c>
      <c r="AF1642" s="6" t="s">
        <v>109</v>
      </c>
      <c r="AH1642" s="6">
        <f t="shared" si="215"/>
        <v>0</v>
      </c>
      <c r="AI1642" s="6" t="str">
        <f t="shared" si="216"/>
        <v/>
      </c>
      <c r="AJ1642" s="6" t="str">
        <f t="shared" si="217"/>
        <v/>
      </c>
      <c r="AK1642" s="6">
        <f t="shared" si="218"/>
        <v>0</v>
      </c>
      <c r="AM1642" s="6">
        <v>0</v>
      </c>
      <c r="AN1642" s="6">
        <v>0</v>
      </c>
      <c r="AO1642" s="6">
        <v>0</v>
      </c>
      <c r="AP1642" s="6">
        <v>0</v>
      </c>
      <c r="BO1642" s="6" t="str">
        <f t="shared" ref="BO1642:BO1705" si="220">IF(IFERROR(VLOOKUP($AD1642,$AM:$AP,2,FALSE),"")=0,"",IFERROR(VLOOKUP($AD1642,$AM:$AP,2,FALSE),""))</f>
        <v/>
      </c>
      <c r="BP1642" s="6" t="str">
        <f t="shared" si="219"/>
        <v/>
      </c>
    </row>
    <row r="1643" spans="1:68" ht="15.75" thickBot="1" x14ac:dyDescent="0.3">
      <c r="A1643" s="1">
        <v>1640</v>
      </c>
      <c r="B1643" s="6" t="str">
        <f>IF('DB Runes'!AQ1641="FALSE","No","Yes")</f>
        <v>Yes</v>
      </c>
      <c r="C1643" s="6">
        <f>VLOOKUP(AD1643,'DB Data'!$AQ:$BH,18,FALSE)</f>
        <v>0</v>
      </c>
      <c r="D1643" s="6">
        <v>0</v>
      </c>
      <c r="E1643" s="6" t="str">
        <f t="shared" si="214"/>
        <v>F</v>
      </c>
      <c r="G1643" s="6">
        <f>'DB Runes'!V1641</f>
        <v>0</v>
      </c>
      <c r="H1643" s="6">
        <f>'DB Runes'!AP1641</f>
        <v>0</v>
      </c>
      <c r="I1643" s="6" t="str">
        <f>'DB Runes'!X1641&amp;"*"</f>
        <v>0*</v>
      </c>
      <c r="J1643" s="6">
        <f>'DB Runes'!W1641</f>
        <v>0</v>
      </c>
      <c r="K1643" s="6">
        <f>'DB Runes'!Z1641</f>
        <v>0</v>
      </c>
      <c r="L1643" s="6" t="str">
        <f>IF('DB Runes'!AB1641=0,"",'DB Runes'!AB1641)</f>
        <v/>
      </c>
      <c r="M1643" s="6" t="str">
        <f>IF('DB Runes'!AC1641=0,"",'DB Runes'!AC1641)</f>
        <v/>
      </c>
      <c r="O1643" s="6" t="str">
        <f ca="1">IFERROR(VALUE('DB Data'!S1641),'DB Data'!S1641)</f>
        <v/>
      </c>
      <c r="P1643" s="6" t="str">
        <f ca="1">IFERROR(VALUE('DB Data'!Z1641),'DB Data'!Z1641)</f>
        <v/>
      </c>
      <c r="Q1643" s="6" t="str">
        <f ca="1">IFERROR(VALUE('DB Data'!U1641),'DB Data'!U1641)</f>
        <v/>
      </c>
      <c r="R1643" s="6" t="str">
        <f ca="1">IFERROR(VALUE('DB Data'!AB1641),'DB Data'!AB1641)</f>
        <v/>
      </c>
      <c r="S1643" s="6" t="str">
        <f ca="1">IFERROR(VALUE('DB Data'!T1641),'DB Data'!T1641)</f>
        <v/>
      </c>
      <c r="T1643" s="6" t="str">
        <f ca="1">IFERROR(VALUE('DB Data'!AA1641),'DB Data'!AA1641)</f>
        <v/>
      </c>
      <c r="U1643" s="6" t="str">
        <f ca="1">IFERROR(VALUE('DB Data'!R1641),'DB Data'!R1641)</f>
        <v/>
      </c>
      <c r="V1643" s="6" t="str">
        <f ca="1">IFERROR(VALUE('DB Data'!X1641),'DB Data'!X1641)</f>
        <v/>
      </c>
      <c r="W1643" s="6" t="str">
        <f ca="1">IFERROR(VALUE('DB Data'!Y1641),'DB Data'!Y1641)</f>
        <v/>
      </c>
      <c r="X1643" s="6" t="str">
        <f ca="1">IFERROR(VALUE('DB Data'!V1641),'DB Data'!V1641)</f>
        <v/>
      </c>
      <c r="Y1643" s="6" t="str">
        <f ca="1">IFERROR(VALUE('DB Data'!W1641),'DB Data'!W1641)</f>
        <v/>
      </c>
      <c r="AA1643" s="6">
        <f>'DB Runes'!R1641</f>
        <v>0</v>
      </c>
      <c r="AB1643" s="6">
        <f>VALUE('DB Runes'!U1641)</f>
        <v>0</v>
      </c>
      <c r="AD1643" s="6">
        <f>'DB Data'!AQ1641</f>
        <v>0</v>
      </c>
      <c r="AE1643" s="6" t="s">
        <v>109</v>
      </c>
      <c r="AF1643" s="6" t="s">
        <v>109</v>
      </c>
      <c r="AH1643" s="6">
        <f t="shared" si="215"/>
        <v>0</v>
      </c>
      <c r="AI1643" s="6" t="str">
        <f t="shared" si="216"/>
        <v/>
      </c>
      <c r="AJ1643" s="6" t="str">
        <f t="shared" si="217"/>
        <v/>
      </c>
      <c r="AK1643" s="6">
        <f t="shared" si="218"/>
        <v>0</v>
      </c>
      <c r="AM1643" s="6">
        <v>0</v>
      </c>
      <c r="AN1643" s="6">
        <v>0</v>
      </c>
      <c r="AO1643" s="6">
        <v>0</v>
      </c>
      <c r="AP1643" s="6">
        <v>0</v>
      </c>
      <c r="BO1643" s="6" t="str">
        <f t="shared" si="220"/>
        <v/>
      </c>
      <c r="BP1643" s="6" t="str">
        <f t="shared" si="219"/>
        <v/>
      </c>
    </row>
    <row r="1644" spans="1:68" ht="15.75" thickBot="1" x14ac:dyDescent="0.3">
      <c r="A1644" s="1">
        <v>1641</v>
      </c>
      <c r="B1644" s="6" t="str">
        <f>IF('DB Runes'!AQ1642="FALSE","No","Yes")</f>
        <v>Yes</v>
      </c>
      <c r="C1644" s="6">
        <f>VLOOKUP(AD1644,'DB Data'!$AQ:$BH,18,FALSE)</f>
        <v>0</v>
      </c>
      <c r="D1644" s="6">
        <v>0</v>
      </c>
      <c r="E1644" s="6" t="str">
        <f t="shared" si="214"/>
        <v>F</v>
      </c>
      <c r="G1644" s="6">
        <f>'DB Runes'!V1642</f>
        <v>0</v>
      </c>
      <c r="H1644" s="6">
        <f>'DB Runes'!AP1642</f>
        <v>0</v>
      </c>
      <c r="I1644" s="6" t="str">
        <f>'DB Runes'!X1642&amp;"*"</f>
        <v>0*</v>
      </c>
      <c r="J1644" s="6">
        <f>'DB Runes'!W1642</f>
        <v>0</v>
      </c>
      <c r="K1644" s="6">
        <f>'DB Runes'!Z1642</f>
        <v>0</v>
      </c>
      <c r="L1644" s="6" t="str">
        <f>IF('DB Runes'!AB1642=0,"",'DB Runes'!AB1642)</f>
        <v/>
      </c>
      <c r="M1644" s="6" t="str">
        <f>IF('DB Runes'!AC1642=0,"",'DB Runes'!AC1642)</f>
        <v/>
      </c>
      <c r="O1644" s="6" t="str">
        <f ca="1">IFERROR(VALUE('DB Data'!S1642),'DB Data'!S1642)</f>
        <v/>
      </c>
      <c r="P1644" s="6" t="str">
        <f ca="1">IFERROR(VALUE('DB Data'!Z1642),'DB Data'!Z1642)</f>
        <v/>
      </c>
      <c r="Q1644" s="6" t="str">
        <f ca="1">IFERROR(VALUE('DB Data'!U1642),'DB Data'!U1642)</f>
        <v/>
      </c>
      <c r="R1644" s="6" t="str">
        <f ca="1">IFERROR(VALUE('DB Data'!AB1642),'DB Data'!AB1642)</f>
        <v/>
      </c>
      <c r="S1644" s="6" t="str">
        <f ca="1">IFERROR(VALUE('DB Data'!T1642),'DB Data'!T1642)</f>
        <v/>
      </c>
      <c r="T1644" s="6" t="str">
        <f ca="1">IFERROR(VALUE('DB Data'!AA1642),'DB Data'!AA1642)</f>
        <v/>
      </c>
      <c r="U1644" s="6" t="str">
        <f ca="1">IFERROR(VALUE('DB Data'!R1642),'DB Data'!R1642)</f>
        <v/>
      </c>
      <c r="V1644" s="6" t="str">
        <f ca="1">IFERROR(VALUE('DB Data'!X1642),'DB Data'!X1642)</f>
        <v/>
      </c>
      <c r="W1644" s="6" t="str">
        <f ca="1">IFERROR(VALUE('DB Data'!Y1642),'DB Data'!Y1642)</f>
        <v/>
      </c>
      <c r="X1644" s="6" t="str">
        <f ca="1">IFERROR(VALUE('DB Data'!V1642),'DB Data'!V1642)</f>
        <v/>
      </c>
      <c r="Y1644" s="6" t="str">
        <f ca="1">IFERROR(VALUE('DB Data'!W1642),'DB Data'!W1642)</f>
        <v/>
      </c>
      <c r="AA1644" s="6">
        <f>'DB Runes'!R1642</f>
        <v>0</v>
      </c>
      <c r="AB1644" s="6">
        <f>VALUE('DB Runes'!U1642)</f>
        <v>0</v>
      </c>
      <c r="AD1644" s="6">
        <f>'DB Data'!AQ1642</f>
        <v>0</v>
      </c>
      <c r="AE1644" s="6" t="s">
        <v>109</v>
      </c>
      <c r="AF1644" s="6" t="s">
        <v>109</v>
      </c>
      <c r="AH1644" s="6">
        <f t="shared" si="215"/>
        <v>0</v>
      </c>
      <c r="AI1644" s="6" t="str">
        <f t="shared" si="216"/>
        <v/>
      </c>
      <c r="AJ1644" s="6" t="str">
        <f t="shared" si="217"/>
        <v/>
      </c>
      <c r="AK1644" s="6">
        <f t="shared" si="218"/>
        <v>0</v>
      </c>
      <c r="AM1644" s="6">
        <v>0</v>
      </c>
      <c r="AN1644" s="6">
        <v>0</v>
      </c>
      <c r="AO1644" s="6">
        <v>0</v>
      </c>
      <c r="AP1644" s="6">
        <v>0</v>
      </c>
      <c r="BO1644" s="6" t="str">
        <f t="shared" si="220"/>
        <v/>
      </c>
      <c r="BP1644" s="6" t="str">
        <f t="shared" si="219"/>
        <v/>
      </c>
    </row>
    <row r="1645" spans="1:68" ht="15.75" thickBot="1" x14ac:dyDescent="0.3">
      <c r="A1645" s="1">
        <v>1642</v>
      </c>
      <c r="B1645" s="6" t="str">
        <f>IF('DB Runes'!AQ1643="FALSE","No","Yes")</f>
        <v>Yes</v>
      </c>
      <c r="C1645" s="6">
        <f>VLOOKUP(AD1645,'DB Data'!$AQ:$BH,18,FALSE)</f>
        <v>0</v>
      </c>
      <c r="D1645" s="6">
        <v>0</v>
      </c>
      <c r="E1645" s="6" t="str">
        <f t="shared" si="214"/>
        <v>F</v>
      </c>
      <c r="G1645" s="6">
        <f>'DB Runes'!V1643</f>
        <v>0</v>
      </c>
      <c r="H1645" s="6">
        <f>'DB Runes'!AP1643</f>
        <v>0</v>
      </c>
      <c r="I1645" s="6" t="str">
        <f>'DB Runes'!X1643&amp;"*"</f>
        <v>0*</v>
      </c>
      <c r="J1645" s="6">
        <f>'DB Runes'!W1643</f>
        <v>0</v>
      </c>
      <c r="K1645" s="6">
        <f>'DB Runes'!Z1643</f>
        <v>0</v>
      </c>
      <c r="L1645" s="6" t="str">
        <f>IF('DB Runes'!AB1643=0,"",'DB Runes'!AB1643)</f>
        <v/>
      </c>
      <c r="M1645" s="6" t="str">
        <f>IF('DB Runes'!AC1643=0,"",'DB Runes'!AC1643)</f>
        <v/>
      </c>
      <c r="O1645" s="6" t="str">
        <f ca="1">IFERROR(VALUE('DB Data'!S1643),'DB Data'!S1643)</f>
        <v/>
      </c>
      <c r="P1645" s="6" t="str">
        <f ca="1">IFERROR(VALUE('DB Data'!Z1643),'DB Data'!Z1643)</f>
        <v/>
      </c>
      <c r="Q1645" s="6" t="str">
        <f ca="1">IFERROR(VALUE('DB Data'!U1643),'DB Data'!U1643)</f>
        <v/>
      </c>
      <c r="R1645" s="6" t="str">
        <f ca="1">IFERROR(VALUE('DB Data'!AB1643),'DB Data'!AB1643)</f>
        <v/>
      </c>
      <c r="S1645" s="6" t="str">
        <f ca="1">IFERROR(VALUE('DB Data'!T1643),'DB Data'!T1643)</f>
        <v/>
      </c>
      <c r="T1645" s="6" t="str">
        <f ca="1">IFERROR(VALUE('DB Data'!AA1643),'DB Data'!AA1643)</f>
        <v/>
      </c>
      <c r="U1645" s="6" t="str">
        <f ca="1">IFERROR(VALUE('DB Data'!R1643),'DB Data'!R1643)</f>
        <v/>
      </c>
      <c r="V1645" s="6" t="str">
        <f ca="1">IFERROR(VALUE('DB Data'!X1643),'DB Data'!X1643)</f>
        <v/>
      </c>
      <c r="W1645" s="6" t="str">
        <f ca="1">IFERROR(VALUE('DB Data'!Y1643),'DB Data'!Y1643)</f>
        <v/>
      </c>
      <c r="X1645" s="6" t="str">
        <f ca="1">IFERROR(VALUE('DB Data'!V1643),'DB Data'!V1643)</f>
        <v/>
      </c>
      <c r="Y1645" s="6" t="str">
        <f ca="1">IFERROR(VALUE('DB Data'!W1643),'DB Data'!W1643)</f>
        <v/>
      </c>
      <c r="AA1645" s="6">
        <f>'DB Runes'!R1643</f>
        <v>0</v>
      </c>
      <c r="AB1645" s="6">
        <f>VALUE('DB Runes'!U1643)</f>
        <v>0</v>
      </c>
      <c r="AD1645" s="6">
        <f>'DB Data'!AQ1643</f>
        <v>0</v>
      </c>
      <c r="AE1645" s="6" t="s">
        <v>109</v>
      </c>
      <c r="AF1645" s="6" t="s">
        <v>109</v>
      </c>
      <c r="AH1645" s="6">
        <f t="shared" si="215"/>
        <v>0</v>
      </c>
      <c r="AI1645" s="6" t="str">
        <f t="shared" si="216"/>
        <v/>
      </c>
      <c r="AJ1645" s="6" t="str">
        <f t="shared" si="217"/>
        <v/>
      </c>
      <c r="AK1645" s="6">
        <f t="shared" si="218"/>
        <v>0</v>
      </c>
      <c r="AM1645" s="6">
        <v>0</v>
      </c>
      <c r="AN1645" s="6">
        <v>0</v>
      </c>
      <c r="AO1645" s="6">
        <v>0</v>
      </c>
      <c r="AP1645" s="6">
        <v>0</v>
      </c>
      <c r="BO1645" s="6" t="str">
        <f t="shared" si="220"/>
        <v/>
      </c>
      <c r="BP1645" s="6" t="str">
        <f t="shared" si="219"/>
        <v/>
      </c>
    </row>
    <row r="1646" spans="1:68" ht="15.75" thickBot="1" x14ac:dyDescent="0.3">
      <c r="A1646" s="1">
        <v>1643</v>
      </c>
      <c r="B1646" s="6" t="str">
        <f>IF('DB Runes'!AQ1644="FALSE","No","Yes")</f>
        <v>Yes</v>
      </c>
      <c r="C1646" s="6">
        <f>VLOOKUP(AD1646,'DB Data'!$AQ:$BH,18,FALSE)</f>
        <v>0</v>
      </c>
      <c r="D1646" s="6">
        <v>0</v>
      </c>
      <c r="E1646" s="6" t="str">
        <f t="shared" si="214"/>
        <v>F</v>
      </c>
      <c r="G1646" s="6">
        <f>'DB Runes'!V1644</f>
        <v>0</v>
      </c>
      <c r="H1646" s="6">
        <f>'DB Runes'!AP1644</f>
        <v>0</v>
      </c>
      <c r="I1646" s="6" t="str">
        <f>'DB Runes'!X1644&amp;"*"</f>
        <v>0*</v>
      </c>
      <c r="J1646" s="6">
        <f>'DB Runes'!W1644</f>
        <v>0</v>
      </c>
      <c r="K1646" s="6">
        <f>'DB Runes'!Z1644</f>
        <v>0</v>
      </c>
      <c r="L1646" s="6" t="str">
        <f>IF('DB Runes'!AB1644=0,"",'DB Runes'!AB1644)</f>
        <v/>
      </c>
      <c r="M1646" s="6" t="str">
        <f>IF('DB Runes'!AC1644=0,"",'DB Runes'!AC1644)</f>
        <v/>
      </c>
      <c r="O1646" s="6" t="str">
        <f ca="1">IFERROR(VALUE('DB Data'!S1644),'DB Data'!S1644)</f>
        <v/>
      </c>
      <c r="P1646" s="6" t="str">
        <f ca="1">IFERROR(VALUE('DB Data'!Z1644),'DB Data'!Z1644)</f>
        <v/>
      </c>
      <c r="Q1646" s="6" t="str">
        <f ca="1">IFERROR(VALUE('DB Data'!U1644),'DB Data'!U1644)</f>
        <v/>
      </c>
      <c r="R1646" s="6" t="str">
        <f ca="1">IFERROR(VALUE('DB Data'!AB1644),'DB Data'!AB1644)</f>
        <v/>
      </c>
      <c r="S1646" s="6" t="str">
        <f ca="1">IFERROR(VALUE('DB Data'!T1644),'DB Data'!T1644)</f>
        <v/>
      </c>
      <c r="T1646" s="6" t="str">
        <f ca="1">IFERROR(VALUE('DB Data'!AA1644),'DB Data'!AA1644)</f>
        <v/>
      </c>
      <c r="U1646" s="6" t="str">
        <f ca="1">IFERROR(VALUE('DB Data'!R1644),'DB Data'!R1644)</f>
        <v/>
      </c>
      <c r="V1646" s="6" t="str">
        <f ca="1">IFERROR(VALUE('DB Data'!X1644),'DB Data'!X1644)</f>
        <v/>
      </c>
      <c r="W1646" s="6" t="str">
        <f ca="1">IFERROR(VALUE('DB Data'!Y1644),'DB Data'!Y1644)</f>
        <v/>
      </c>
      <c r="X1646" s="6" t="str">
        <f ca="1">IFERROR(VALUE('DB Data'!V1644),'DB Data'!V1644)</f>
        <v/>
      </c>
      <c r="Y1646" s="6" t="str">
        <f ca="1">IFERROR(VALUE('DB Data'!W1644),'DB Data'!W1644)</f>
        <v/>
      </c>
      <c r="AA1646" s="6">
        <f>'DB Runes'!R1644</f>
        <v>0</v>
      </c>
      <c r="AB1646" s="6">
        <f>VALUE('DB Runes'!U1644)</f>
        <v>0</v>
      </c>
      <c r="AD1646" s="6">
        <f>'DB Data'!AQ1644</f>
        <v>0</v>
      </c>
      <c r="AE1646" s="6" t="s">
        <v>109</v>
      </c>
      <c r="AF1646" s="6" t="s">
        <v>109</v>
      </c>
      <c r="AH1646" s="6">
        <f t="shared" si="215"/>
        <v>0</v>
      </c>
      <c r="AI1646" s="6" t="str">
        <f t="shared" si="216"/>
        <v/>
      </c>
      <c r="AJ1646" s="6" t="str">
        <f t="shared" si="217"/>
        <v/>
      </c>
      <c r="AK1646" s="6">
        <f t="shared" si="218"/>
        <v>0</v>
      </c>
      <c r="AM1646" s="6">
        <v>0</v>
      </c>
      <c r="AN1646" s="6">
        <v>0</v>
      </c>
      <c r="AO1646" s="6">
        <v>0</v>
      </c>
      <c r="AP1646" s="6">
        <v>0</v>
      </c>
      <c r="BO1646" s="6" t="str">
        <f t="shared" si="220"/>
        <v/>
      </c>
      <c r="BP1646" s="6" t="str">
        <f t="shared" si="219"/>
        <v/>
      </c>
    </row>
    <row r="1647" spans="1:68" ht="15.75" thickBot="1" x14ac:dyDescent="0.3">
      <c r="A1647" s="1">
        <v>1644</v>
      </c>
      <c r="B1647" s="6" t="str">
        <f>IF('DB Runes'!AQ1645="FALSE","No","Yes")</f>
        <v>Yes</v>
      </c>
      <c r="C1647" s="6">
        <f>VLOOKUP(AD1647,'DB Data'!$AQ:$BH,18,FALSE)</f>
        <v>0</v>
      </c>
      <c r="D1647" s="6">
        <v>0</v>
      </c>
      <c r="E1647" s="6" t="str">
        <f t="shared" si="214"/>
        <v>F</v>
      </c>
      <c r="G1647" s="6">
        <f>'DB Runes'!V1645</f>
        <v>0</v>
      </c>
      <c r="H1647" s="6">
        <f>'DB Runes'!AP1645</f>
        <v>0</v>
      </c>
      <c r="I1647" s="6" t="str">
        <f>'DB Runes'!X1645&amp;"*"</f>
        <v>0*</v>
      </c>
      <c r="J1647" s="6">
        <f>'DB Runes'!W1645</f>
        <v>0</v>
      </c>
      <c r="K1647" s="6">
        <f>'DB Runes'!Z1645</f>
        <v>0</v>
      </c>
      <c r="L1647" s="6" t="str">
        <f>IF('DB Runes'!AB1645=0,"",'DB Runes'!AB1645)</f>
        <v/>
      </c>
      <c r="M1647" s="6" t="str">
        <f>IF('DB Runes'!AC1645=0,"",'DB Runes'!AC1645)</f>
        <v/>
      </c>
      <c r="O1647" s="6" t="str">
        <f ca="1">IFERROR(VALUE('DB Data'!S1645),'DB Data'!S1645)</f>
        <v/>
      </c>
      <c r="P1647" s="6" t="str">
        <f ca="1">IFERROR(VALUE('DB Data'!Z1645),'DB Data'!Z1645)</f>
        <v/>
      </c>
      <c r="Q1647" s="6" t="str">
        <f ca="1">IFERROR(VALUE('DB Data'!U1645),'DB Data'!U1645)</f>
        <v/>
      </c>
      <c r="R1647" s="6" t="str">
        <f ca="1">IFERROR(VALUE('DB Data'!AB1645),'DB Data'!AB1645)</f>
        <v/>
      </c>
      <c r="S1647" s="6" t="str">
        <f ca="1">IFERROR(VALUE('DB Data'!T1645),'DB Data'!T1645)</f>
        <v/>
      </c>
      <c r="T1647" s="6" t="str">
        <f ca="1">IFERROR(VALUE('DB Data'!AA1645),'DB Data'!AA1645)</f>
        <v/>
      </c>
      <c r="U1647" s="6" t="str">
        <f ca="1">IFERROR(VALUE('DB Data'!R1645),'DB Data'!R1645)</f>
        <v/>
      </c>
      <c r="V1647" s="6" t="str">
        <f ca="1">IFERROR(VALUE('DB Data'!X1645),'DB Data'!X1645)</f>
        <v/>
      </c>
      <c r="W1647" s="6" t="str">
        <f ca="1">IFERROR(VALUE('DB Data'!Y1645),'DB Data'!Y1645)</f>
        <v/>
      </c>
      <c r="X1647" s="6" t="str">
        <f ca="1">IFERROR(VALUE('DB Data'!V1645),'DB Data'!V1645)</f>
        <v/>
      </c>
      <c r="Y1647" s="6" t="str">
        <f ca="1">IFERROR(VALUE('DB Data'!W1645),'DB Data'!W1645)</f>
        <v/>
      </c>
      <c r="AA1647" s="6">
        <f>'DB Runes'!R1645</f>
        <v>0</v>
      </c>
      <c r="AB1647" s="6">
        <f>VALUE('DB Runes'!U1645)</f>
        <v>0</v>
      </c>
      <c r="AD1647" s="6">
        <f>'DB Data'!AQ1645</f>
        <v>0</v>
      </c>
      <c r="AE1647" s="6" t="s">
        <v>109</v>
      </c>
      <c r="AF1647" s="6" t="s">
        <v>109</v>
      </c>
      <c r="AH1647" s="6">
        <f t="shared" si="215"/>
        <v>0</v>
      </c>
      <c r="AI1647" s="6" t="str">
        <f t="shared" si="216"/>
        <v/>
      </c>
      <c r="AJ1647" s="6" t="str">
        <f t="shared" si="217"/>
        <v/>
      </c>
      <c r="AK1647" s="6">
        <f t="shared" si="218"/>
        <v>0</v>
      </c>
      <c r="AM1647" s="6">
        <v>0</v>
      </c>
      <c r="AN1647" s="6">
        <v>0</v>
      </c>
      <c r="AO1647" s="6">
        <v>0</v>
      </c>
      <c r="AP1647" s="6">
        <v>0</v>
      </c>
      <c r="BO1647" s="6" t="str">
        <f t="shared" si="220"/>
        <v/>
      </c>
      <c r="BP1647" s="6" t="str">
        <f t="shared" si="219"/>
        <v/>
      </c>
    </row>
    <row r="1648" spans="1:68" ht="15.75" thickBot="1" x14ac:dyDescent="0.3">
      <c r="A1648" s="1">
        <v>1645</v>
      </c>
      <c r="B1648" s="6" t="str">
        <f>IF('DB Runes'!AQ1646="FALSE","No","Yes")</f>
        <v>Yes</v>
      </c>
      <c r="C1648" s="6">
        <f>VLOOKUP(AD1648,'DB Data'!$AQ:$BH,18,FALSE)</f>
        <v>0</v>
      </c>
      <c r="D1648" s="6">
        <v>0</v>
      </c>
      <c r="E1648" s="6" t="str">
        <f t="shared" si="214"/>
        <v>F</v>
      </c>
      <c r="G1648" s="6">
        <f>'DB Runes'!V1646</f>
        <v>0</v>
      </c>
      <c r="H1648" s="6">
        <f>'DB Runes'!AP1646</f>
        <v>0</v>
      </c>
      <c r="I1648" s="6" t="str">
        <f>'DB Runes'!X1646&amp;"*"</f>
        <v>0*</v>
      </c>
      <c r="J1648" s="6">
        <f>'DB Runes'!W1646</f>
        <v>0</v>
      </c>
      <c r="K1648" s="6">
        <f>'DB Runes'!Z1646</f>
        <v>0</v>
      </c>
      <c r="L1648" s="6" t="str">
        <f>IF('DB Runes'!AB1646=0,"",'DB Runes'!AB1646)</f>
        <v/>
      </c>
      <c r="M1648" s="6" t="str">
        <f>IF('DB Runes'!AC1646=0,"",'DB Runes'!AC1646)</f>
        <v/>
      </c>
      <c r="O1648" s="6" t="str">
        <f ca="1">IFERROR(VALUE('DB Data'!S1646),'DB Data'!S1646)</f>
        <v/>
      </c>
      <c r="P1648" s="6" t="str">
        <f ca="1">IFERROR(VALUE('DB Data'!Z1646),'DB Data'!Z1646)</f>
        <v/>
      </c>
      <c r="Q1648" s="6" t="str">
        <f ca="1">IFERROR(VALUE('DB Data'!U1646),'DB Data'!U1646)</f>
        <v/>
      </c>
      <c r="R1648" s="6" t="str">
        <f ca="1">IFERROR(VALUE('DB Data'!AB1646),'DB Data'!AB1646)</f>
        <v/>
      </c>
      <c r="S1648" s="6" t="str">
        <f ca="1">IFERROR(VALUE('DB Data'!T1646),'DB Data'!T1646)</f>
        <v/>
      </c>
      <c r="T1648" s="6" t="str">
        <f ca="1">IFERROR(VALUE('DB Data'!AA1646),'DB Data'!AA1646)</f>
        <v/>
      </c>
      <c r="U1648" s="6" t="str">
        <f ca="1">IFERROR(VALUE('DB Data'!R1646),'DB Data'!R1646)</f>
        <v/>
      </c>
      <c r="V1648" s="6" t="str">
        <f ca="1">IFERROR(VALUE('DB Data'!X1646),'DB Data'!X1646)</f>
        <v/>
      </c>
      <c r="W1648" s="6" t="str">
        <f ca="1">IFERROR(VALUE('DB Data'!Y1646),'DB Data'!Y1646)</f>
        <v/>
      </c>
      <c r="X1648" s="6" t="str">
        <f ca="1">IFERROR(VALUE('DB Data'!V1646),'DB Data'!V1646)</f>
        <v/>
      </c>
      <c r="Y1648" s="6" t="str">
        <f ca="1">IFERROR(VALUE('DB Data'!W1646),'DB Data'!W1646)</f>
        <v/>
      </c>
      <c r="AA1648" s="6">
        <f>'DB Runes'!R1646</f>
        <v>0</v>
      </c>
      <c r="AB1648" s="6">
        <f>VALUE('DB Runes'!U1646)</f>
        <v>0</v>
      </c>
      <c r="AD1648" s="6">
        <f>'DB Data'!AQ1646</f>
        <v>0</v>
      </c>
      <c r="AE1648" s="6" t="s">
        <v>109</v>
      </c>
      <c r="AF1648" s="6" t="s">
        <v>109</v>
      </c>
      <c r="AH1648" s="6">
        <f t="shared" si="215"/>
        <v>0</v>
      </c>
      <c r="AI1648" s="6" t="str">
        <f t="shared" si="216"/>
        <v/>
      </c>
      <c r="AJ1648" s="6" t="str">
        <f t="shared" si="217"/>
        <v/>
      </c>
      <c r="AK1648" s="6">
        <f t="shared" si="218"/>
        <v>0</v>
      </c>
      <c r="AM1648" s="6">
        <v>0</v>
      </c>
      <c r="AN1648" s="6">
        <v>0</v>
      </c>
      <c r="AO1648" s="6">
        <v>0</v>
      </c>
      <c r="AP1648" s="6">
        <v>0</v>
      </c>
      <c r="BO1648" s="6" t="str">
        <f t="shared" si="220"/>
        <v/>
      </c>
      <c r="BP1648" s="6" t="str">
        <f t="shared" si="219"/>
        <v/>
      </c>
    </row>
    <row r="1649" spans="1:68" ht="15.75" thickBot="1" x14ac:dyDescent="0.3">
      <c r="A1649" s="1">
        <v>1646</v>
      </c>
      <c r="B1649" s="6" t="str">
        <f>IF('DB Runes'!AQ1647="FALSE","No","Yes")</f>
        <v>Yes</v>
      </c>
      <c r="C1649" s="6">
        <f>VLOOKUP(AD1649,'DB Data'!$AQ:$BH,18,FALSE)</f>
        <v>0</v>
      </c>
      <c r="D1649" s="6">
        <v>0</v>
      </c>
      <c r="E1649" s="6" t="str">
        <f t="shared" si="214"/>
        <v>F</v>
      </c>
      <c r="G1649" s="6">
        <f>'DB Runes'!V1647</f>
        <v>0</v>
      </c>
      <c r="H1649" s="6">
        <f>'DB Runes'!AP1647</f>
        <v>0</v>
      </c>
      <c r="I1649" s="6" t="str">
        <f>'DB Runes'!X1647&amp;"*"</f>
        <v>0*</v>
      </c>
      <c r="J1649" s="6">
        <f>'DB Runes'!W1647</f>
        <v>0</v>
      </c>
      <c r="K1649" s="6">
        <f>'DB Runes'!Z1647</f>
        <v>0</v>
      </c>
      <c r="L1649" s="6" t="str">
        <f>IF('DB Runes'!AB1647=0,"",'DB Runes'!AB1647)</f>
        <v/>
      </c>
      <c r="M1649" s="6" t="str">
        <f>IF('DB Runes'!AC1647=0,"",'DB Runes'!AC1647)</f>
        <v/>
      </c>
      <c r="O1649" s="6" t="str">
        <f ca="1">IFERROR(VALUE('DB Data'!S1647),'DB Data'!S1647)</f>
        <v/>
      </c>
      <c r="P1649" s="6" t="str">
        <f ca="1">IFERROR(VALUE('DB Data'!Z1647),'DB Data'!Z1647)</f>
        <v/>
      </c>
      <c r="Q1649" s="6" t="str">
        <f ca="1">IFERROR(VALUE('DB Data'!U1647),'DB Data'!U1647)</f>
        <v/>
      </c>
      <c r="R1649" s="6" t="str">
        <f ca="1">IFERROR(VALUE('DB Data'!AB1647),'DB Data'!AB1647)</f>
        <v/>
      </c>
      <c r="S1649" s="6" t="str">
        <f ca="1">IFERROR(VALUE('DB Data'!T1647),'DB Data'!T1647)</f>
        <v/>
      </c>
      <c r="T1649" s="6" t="str">
        <f ca="1">IFERROR(VALUE('DB Data'!AA1647),'DB Data'!AA1647)</f>
        <v/>
      </c>
      <c r="U1649" s="6" t="str">
        <f ca="1">IFERROR(VALUE('DB Data'!R1647),'DB Data'!R1647)</f>
        <v/>
      </c>
      <c r="V1649" s="6" t="str">
        <f ca="1">IFERROR(VALUE('DB Data'!X1647),'DB Data'!X1647)</f>
        <v/>
      </c>
      <c r="W1649" s="6" t="str">
        <f ca="1">IFERROR(VALUE('DB Data'!Y1647),'DB Data'!Y1647)</f>
        <v/>
      </c>
      <c r="X1649" s="6" t="str">
        <f ca="1">IFERROR(VALUE('DB Data'!V1647),'DB Data'!V1647)</f>
        <v/>
      </c>
      <c r="Y1649" s="6" t="str">
        <f ca="1">IFERROR(VALUE('DB Data'!W1647),'DB Data'!W1647)</f>
        <v/>
      </c>
      <c r="AA1649" s="6">
        <f>'DB Runes'!R1647</f>
        <v>0</v>
      </c>
      <c r="AB1649" s="6">
        <f>VALUE('DB Runes'!U1647)</f>
        <v>0</v>
      </c>
      <c r="AD1649" s="6">
        <f>'DB Data'!AQ1647</f>
        <v>0</v>
      </c>
      <c r="AE1649" s="6" t="s">
        <v>109</v>
      </c>
      <c r="AF1649" s="6" t="s">
        <v>109</v>
      </c>
      <c r="AH1649" s="6">
        <f t="shared" si="215"/>
        <v>0</v>
      </c>
      <c r="AI1649" s="6" t="str">
        <f t="shared" si="216"/>
        <v/>
      </c>
      <c r="AJ1649" s="6" t="str">
        <f t="shared" si="217"/>
        <v/>
      </c>
      <c r="AK1649" s="6">
        <f t="shared" si="218"/>
        <v>0</v>
      </c>
      <c r="AM1649" s="6">
        <v>0</v>
      </c>
      <c r="AN1649" s="6">
        <v>0</v>
      </c>
      <c r="AO1649" s="6">
        <v>0</v>
      </c>
      <c r="AP1649" s="6">
        <v>0</v>
      </c>
      <c r="BO1649" s="6" t="str">
        <f t="shared" si="220"/>
        <v/>
      </c>
      <c r="BP1649" s="6" t="str">
        <f t="shared" si="219"/>
        <v/>
      </c>
    </row>
    <row r="1650" spans="1:68" ht="15.75" thickBot="1" x14ac:dyDescent="0.3">
      <c r="A1650" s="1">
        <v>1647</v>
      </c>
      <c r="B1650" s="6" t="str">
        <f>IF('DB Runes'!AQ1648="FALSE","No","Yes")</f>
        <v>Yes</v>
      </c>
      <c r="C1650" s="6">
        <f>VLOOKUP(AD1650,'DB Data'!$AQ:$BH,18,FALSE)</f>
        <v>0</v>
      </c>
      <c r="D1650" s="6">
        <v>0</v>
      </c>
      <c r="E1650" s="6" t="str">
        <f t="shared" si="214"/>
        <v>F</v>
      </c>
      <c r="G1650" s="6">
        <f>'DB Runes'!V1648</f>
        <v>0</v>
      </c>
      <c r="H1650" s="6">
        <f>'DB Runes'!AP1648</f>
        <v>0</v>
      </c>
      <c r="I1650" s="6" t="str">
        <f>'DB Runes'!X1648&amp;"*"</f>
        <v>0*</v>
      </c>
      <c r="J1650" s="6">
        <f>'DB Runes'!W1648</f>
        <v>0</v>
      </c>
      <c r="K1650" s="6">
        <f>'DB Runes'!Z1648</f>
        <v>0</v>
      </c>
      <c r="L1650" s="6" t="str">
        <f>IF('DB Runes'!AB1648=0,"",'DB Runes'!AB1648)</f>
        <v/>
      </c>
      <c r="M1650" s="6" t="str">
        <f>IF('DB Runes'!AC1648=0,"",'DB Runes'!AC1648)</f>
        <v/>
      </c>
      <c r="O1650" s="6" t="str">
        <f ca="1">IFERROR(VALUE('DB Data'!S1648),'DB Data'!S1648)</f>
        <v/>
      </c>
      <c r="P1650" s="6" t="str">
        <f ca="1">IFERROR(VALUE('DB Data'!Z1648),'DB Data'!Z1648)</f>
        <v/>
      </c>
      <c r="Q1650" s="6" t="str">
        <f ca="1">IFERROR(VALUE('DB Data'!U1648),'DB Data'!U1648)</f>
        <v/>
      </c>
      <c r="R1650" s="6" t="str">
        <f ca="1">IFERROR(VALUE('DB Data'!AB1648),'DB Data'!AB1648)</f>
        <v/>
      </c>
      <c r="S1650" s="6" t="str">
        <f ca="1">IFERROR(VALUE('DB Data'!T1648),'DB Data'!T1648)</f>
        <v/>
      </c>
      <c r="T1650" s="6" t="str">
        <f ca="1">IFERROR(VALUE('DB Data'!AA1648),'DB Data'!AA1648)</f>
        <v/>
      </c>
      <c r="U1650" s="6" t="str">
        <f ca="1">IFERROR(VALUE('DB Data'!R1648),'DB Data'!R1648)</f>
        <v/>
      </c>
      <c r="V1650" s="6" t="str">
        <f ca="1">IFERROR(VALUE('DB Data'!X1648),'DB Data'!X1648)</f>
        <v/>
      </c>
      <c r="W1650" s="6" t="str">
        <f ca="1">IFERROR(VALUE('DB Data'!Y1648),'DB Data'!Y1648)</f>
        <v/>
      </c>
      <c r="X1650" s="6" t="str">
        <f ca="1">IFERROR(VALUE('DB Data'!V1648),'DB Data'!V1648)</f>
        <v/>
      </c>
      <c r="Y1650" s="6" t="str">
        <f ca="1">IFERROR(VALUE('DB Data'!W1648),'DB Data'!W1648)</f>
        <v/>
      </c>
      <c r="AA1650" s="6">
        <f>'DB Runes'!R1648</f>
        <v>0</v>
      </c>
      <c r="AB1650" s="6">
        <f>VALUE('DB Runes'!U1648)</f>
        <v>0</v>
      </c>
      <c r="AD1650" s="6">
        <f>'DB Data'!AQ1648</f>
        <v>0</v>
      </c>
      <c r="AE1650" s="6" t="s">
        <v>109</v>
      </c>
      <c r="AF1650" s="6" t="s">
        <v>109</v>
      </c>
      <c r="AH1650" s="6">
        <f t="shared" si="215"/>
        <v>0</v>
      </c>
      <c r="AI1650" s="6" t="str">
        <f t="shared" si="216"/>
        <v/>
      </c>
      <c r="AJ1650" s="6" t="str">
        <f t="shared" si="217"/>
        <v/>
      </c>
      <c r="AK1650" s="6">
        <f t="shared" si="218"/>
        <v>0</v>
      </c>
      <c r="AM1650" s="6">
        <v>0</v>
      </c>
      <c r="AN1650" s="6">
        <v>0</v>
      </c>
      <c r="AO1650" s="6">
        <v>0</v>
      </c>
      <c r="AP1650" s="6">
        <v>0</v>
      </c>
      <c r="BO1650" s="6" t="str">
        <f t="shared" si="220"/>
        <v/>
      </c>
      <c r="BP1650" s="6" t="str">
        <f t="shared" si="219"/>
        <v/>
      </c>
    </row>
    <row r="1651" spans="1:68" ht="15.75" thickBot="1" x14ac:dyDescent="0.3">
      <c r="A1651" s="1">
        <v>1648</v>
      </c>
      <c r="B1651" s="6" t="str">
        <f>IF('DB Runes'!AQ1649="FALSE","No","Yes")</f>
        <v>Yes</v>
      </c>
      <c r="C1651" s="6">
        <f>VLOOKUP(AD1651,'DB Data'!$AQ:$BH,18,FALSE)</f>
        <v>0</v>
      </c>
      <c r="D1651" s="6">
        <v>0</v>
      </c>
      <c r="E1651" s="6" t="str">
        <f t="shared" si="214"/>
        <v>F</v>
      </c>
      <c r="G1651" s="6">
        <f>'DB Runes'!V1649</f>
        <v>0</v>
      </c>
      <c r="H1651" s="6">
        <f>'DB Runes'!AP1649</f>
        <v>0</v>
      </c>
      <c r="I1651" s="6" t="str">
        <f>'DB Runes'!X1649&amp;"*"</f>
        <v>0*</v>
      </c>
      <c r="J1651" s="6">
        <f>'DB Runes'!W1649</f>
        <v>0</v>
      </c>
      <c r="K1651" s="6">
        <f>'DB Runes'!Z1649</f>
        <v>0</v>
      </c>
      <c r="L1651" s="6" t="str">
        <f>IF('DB Runes'!AB1649=0,"",'DB Runes'!AB1649)</f>
        <v/>
      </c>
      <c r="M1651" s="6" t="str">
        <f>IF('DB Runes'!AC1649=0,"",'DB Runes'!AC1649)</f>
        <v/>
      </c>
      <c r="O1651" s="6" t="str">
        <f ca="1">IFERROR(VALUE('DB Data'!S1649),'DB Data'!S1649)</f>
        <v/>
      </c>
      <c r="P1651" s="6" t="str">
        <f ca="1">IFERROR(VALUE('DB Data'!Z1649),'DB Data'!Z1649)</f>
        <v/>
      </c>
      <c r="Q1651" s="6" t="str">
        <f ca="1">IFERROR(VALUE('DB Data'!U1649),'DB Data'!U1649)</f>
        <v/>
      </c>
      <c r="R1651" s="6" t="str">
        <f ca="1">IFERROR(VALUE('DB Data'!AB1649),'DB Data'!AB1649)</f>
        <v/>
      </c>
      <c r="S1651" s="6" t="str">
        <f ca="1">IFERROR(VALUE('DB Data'!T1649),'DB Data'!T1649)</f>
        <v/>
      </c>
      <c r="T1651" s="6" t="str">
        <f ca="1">IFERROR(VALUE('DB Data'!AA1649),'DB Data'!AA1649)</f>
        <v/>
      </c>
      <c r="U1651" s="6" t="str">
        <f ca="1">IFERROR(VALUE('DB Data'!R1649),'DB Data'!R1649)</f>
        <v/>
      </c>
      <c r="V1651" s="6" t="str">
        <f ca="1">IFERROR(VALUE('DB Data'!X1649),'DB Data'!X1649)</f>
        <v/>
      </c>
      <c r="W1651" s="6" t="str">
        <f ca="1">IFERROR(VALUE('DB Data'!Y1649),'DB Data'!Y1649)</f>
        <v/>
      </c>
      <c r="X1651" s="6" t="str">
        <f ca="1">IFERROR(VALUE('DB Data'!V1649),'DB Data'!V1649)</f>
        <v/>
      </c>
      <c r="Y1651" s="6" t="str">
        <f ca="1">IFERROR(VALUE('DB Data'!W1649),'DB Data'!W1649)</f>
        <v/>
      </c>
      <c r="AA1651" s="6">
        <f>'DB Runes'!R1649</f>
        <v>0</v>
      </c>
      <c r="AB1651" s="6">
        <f>VALUE('DB Runes'!U1649)</f>
        <v>0</v>
      </c>
      <c r="AD1651" s="6">
        <f>'DB Data'!AQ1649</f>
        <v>0</v>
      </c>
      <c r="AE1651" s="6" t="s">
        <v>109</v>
      </c>
      <c r="AF1651" s="6" t="s">
        <v>109</v>
      </c>
      <c r="AH1651" s="6">
        <f t="shared" si="215"/>
        <v>0</v>
      </c>
      <c r="AI1651" s="6" t="str">
        <f t="shared" si="216"/>
        <v/>
      </c>
      <c r="AJ1651" s="6" t="str">
        <f t="shared" si="217"/>
        <v/>
      </c>
      <c r="AK1651" s="6">
        <f t="shared" si="218"/>
        <v>0</v>
      </c>
      <c r="AM1651" s="6">
        <v>0</v>
      </c>
      <c r="AN1651" s="6">
        <v>0</v>
      </c>
      <c r="AO1651" s="6">
        <v>0</v>
      </c>
      <c r="AP1651" s="6">
        <v>0</v>
      </c>
      <c r="BO1651" s="6" t="str">
        <f t="shared" si="220"/>
        <v/>
      </c>
      <c r="BP1651" s="6" t="str">
        <f t="shared" si="219"/>
        <v/>
      </c>
    </row>
    <row r="1652" spans="1:68" ht="15.75" thickBot="1" x14ac:dyDescent="0.3">
      <c r="A1652" s="1">
        <v>1649</v>
      </c>
      <c r="B1652" s="6" t="str">
        <f>IF('DB Runes'!AQ1650="FALSE","No","Yes")</f>
        <v>Yes</v>
      </c>
      <c r="C1652" s="6">
        <f>VLOOKUP(AD1652,'DB Data'!$AQ:$BH,18,FALSE)</f>
        <v>0</v>
      </c>
      <c r="D1652" s="6">
        <v>0</v>
      </c>
      <c r="E1652" s="6" t="str">
        <f t="shared" si="214"/>
        <v>F</v>
      </c>
      <c r="G1652" s="6">
        <f>'DB Runes'!V1650</f>
        <v>0</v>
      </c>
      <c r="H1652" s="6">
        <f>'DB Runes'!AP1650</f>
        <v>0</v>
      </c>
      <c r="I1652" s="6" t="str">
        <f>'DB Runes'!X1650&amp;"*"</f>
        <v>0*</v>
      </c>
      <c r="J1652" s="6">
        <f>'DB Runes'!W1650</f>
        <v>0</v>
      </c>
      <c r="K1652" s="6">
        <f>'DB Runes'!Z1650</f>
        <v>0</v>
      </c>
      <c r="L1652" s="6" t="str">
        <f>IF('DB Runes'!AB1650=0,"",'DB Runes'!AB1650)</f>
        <v/>
      </c>
      <c r="M1652" s="6" t="str">
        <f>IF('DB Runes'!AC1650=0,"",'DB Runes'!AC1650)</f>
        <v/>
      </c>
      <c r="O1652" s="6" t="str">
        <f ca="1">IFERROR(VALUE('DB Data'!S1650),'DB Data'!S1650)</f>
        <v/>
      </c>
      <c r="P1652" s="6" t="str">
        <f ca="1">IFERROR(VALUE('DB Data'!Z1650),'DB Data'!Z1650)</f>
        <v/>
      </c>
      <c r="Q1652" s="6" t="str">
        <f ca="1">IFERROR(VALUE('DB Data'!U1650),'DB Data'!U1650)</f>
        <v/>
      </c>
      <c r="R1652" s="6" t="str">
        <f ca="1">IFERROR(VALUE('DB Data'!AB1650),'DB Data'!AB1650)</f>
        <v/>
      </c>
      <c r="S1652" s="6" t="str">
        <f ca="1">IFERROR(VALUE('DB Data'!T1650),'DB Data'!T1650)</f>
        <v/>
      </c>
      <c r="T1652" s="6" t="str">
        <f ca="1">IFERROR(VALUE('DB Data'!AA1650),'DB Data'!AA1650)</f>
        <v/>
      </c>
      <c r="U1652" s="6" t="str">
        <f ca="1">IFERROR(VALUE('DB Data'!R1650),'DB Data'!R1650)</f>
        <v/>
      </c>
      <c r="V1652" s="6" t="str">
        <f ca="1">IFERROR(VALUE('DB Data'!X1650),'DB Data'!X1650)</f>
        <v/>
      </c>
      <c r="W1652" s="6" t="str">
        <f ca="1">IFERROR(VALUE('DB Data'!Y1650),'DB Data'!Y1650)</f>
        <v/>
      </c>
      <c r="X1652" s="6" t="str">
        <f ca="1">IFERROR(VALUE('DB Data'!V1650),'DB Data'!V1650)</f>
        <v/>
      </c>
      <c r="Y1652" s="6" t="str">
        <f ca="1">IFERROR(VALUE('DB Data'!W1650),'DB Data'!W1650)</f>
        <v/>
      </c>
      <c r="AA1652" s="6">
        <f>'DB Runes'!R1650</f>
        <v>0</v>
      </c>
      <c r="AB1652" s="6">
        <f>VALUE('DB Runes'!U1650)</f>
        <v>0</v>
      </c>
      <c r="AD1652" s="6">
        <f>'DB Data'!AQ1650</f>
        <v>0</v>
      </c>
      <c r="AE1652" s="6" t="s">
        <v>109</v>
      </c>
      <c r="AF1652" s="6" t="s">
        <v>109</v>
      </c>
      <c r="AH1652" s="6">
        <f t="shared" si="215"/>
        <v>0</v>
      </c>
      <c r="AI1652" s="6" t="str">
        <f t="shared" si="216"/>
        <v/>
      </c>
      <c r="AJ1652" s="6" t="str">
        <f t="shared" si="217"/>
        <v/>
      </c>
      <c r="AK1652" s="6">
        <f t="shared" si="218"/>
        <v>0</v>
      </c>
      <c r="AM1652" s="6">
        <v>0</v>
      </c>
      <c r="AN1652" s="6">
        <v>0</v>
      </c>
      <c r="AO1652" s="6">
        <v>0</v>
      </c>
      <c r="AP1652" s="6">
        <v>0</v>
      </c>
      <c r="BO1652" s="6" t="str">
        <f t="shared" si="220"/>
        <v/>
      </c>
      <c r="BP1652" s="6" t="str">
        <f t="shared" si="219"/>
        <v/>
      </c>
    </row>
    <row r="1653" spans="1:68" ht="15.75" thickBot="1" x14ac:dyDescent="0.3">
      <c r="A1653" s="1">
        <v>1650</v>
      </c>
      <c r="B1653" s="6" t="str">
        <f>IF('DB Runes'!AQ1651="FALSE","No","Yes")</f>
        <v>Yes</v>
      </c>
      <c r="C1653" s="6">
        <f>VLOOKUP(AD1653,'DB Data'!$AQ:$BH,18,FALSE)</f>
        <v>0</v>
      </c>
      <c r="D1653" s="6">
        <v>0</v>
      </c>
      <c r="E1653" s="6" t="str">
        <f t="shared" si="214"/>
        <v>F</v>
      </c>
      <c r="G1653" s="6">
        <f>'DB Runes'!V1651</f>
        <v>0</v>
      </c>
      <c r="H1653" s="6">
        <f>'DB Runes'!AP1651</f>
        <v>0</v>
      </c>
      <c r="I1653" s="6" t="str">
        <f>'DB Runes'!X1651&amp;"*"</f>
        <v>0*</v>
      </c>
      <c r="J1653" s="6">
        <f>'DB Runes'!W1651</f>
        <v>0</v>
      </c>
      <c r="K1653" s="6">
        <f>'DB Runes'!Z1651</f>
        <v>0</v>
      </c>
      <c r="L1653" s="6" t="str">
        <f>IF('DB Runes'!AB1651=0,"",'DB Runes'!AB1651)</f>
        <v/>
      </c>
      <c r="M1653" s="6" t="str">
        <f>IF('DB Runes'!AC1651=0,"",'DB Runes'!AC1651)</f>
        <v/>
      </c>
      <c r="O1653" s="6" t="str">
        <f ca="1">IFERROR(VALUE('DB Data'!S1651),'DB Data'!S1651)</f>
        <v/>
      </c>
      <c r="P1653" s="6" t="str">
        <f ca="1">IFERROR(VALUE('DB Data'!Z1651),'DB Data'!Z1651)</f>
        <v/>
      </c>
      <c r="Q1653" s="6" t="str">
        <f ca="1">IFERROR(VALUE('DB Data'!U1651),'DB Data'!U1651)</f>
        <v/>
      </c>
      <c r="R1653" s="6" t="str">
        <f ca="1">IFERROR(VALUE('DB Data'!AB1651),'DB Data'!AB1651)</f>
        <v/>
      </c>
      <c r="S1653" s="6" t="str">
        <f ca="1">IFERROR(VALUE('DB Data'!T1651),'DB Data'!T1651)</f>
        <v/>
      </c>
      <c r="T1653" s="6" t="str">
        <f ca="1">IFERROR(VALUE('DB Data'!AA1651),'DB Data'!AA1651)</f>
        <v/>
      </c>
      <c r="U1653" s="6" t="str">
        <f ca="1">IFERROR(VALUE('DB Data'!R1651),'DB Data'!R1651)</f>
        <v/>
      </c>
      <c r="V1653" s="6" t="str">
        <f ca="1">IFERROR(VALUE('DB Data'!X1651),'DB Data'!X1651)</f>
        <v/>
      </c>
      <c r="W1653" s="6" t="str">
        <f ca="1">IFERROR(VALUE('DB Data'!Y1651),'DB Data'!Y1651)</f>
        <v/>
      </c>
      <c r="X1653" s="6" t="str">
        <f ca="1">IFERROR(VALUE('DB Data'!V1651),'DB Data'!V1651)</f>
        <v/>
      </c>
      <c r="Y1653" s="6" t="str">
        <f ca="1">IFERROR(VALUE('DB Data'!W1651),'DB Data'!W1651)</f>
        <v/>
      </c>
      <c r="AA1653" s="6">
        <f>'DB Runes'!R1651</f>
        <v>0</v>
      </c>
      <c r="AB1653" s="6">
        <f>VALUE('DB Runes'!U1651)</f>
        <v>0</v>
      </c>
      <c r="AD1653" s="6">
        <f>'DB Data'!AQ1651</f>
        <v>0</v>
      </c>
      <c r="AE1653" s="6" t="s">
        <v>109</v>
      </c>
      <c r="AF1653" s="6" t="s">
        <v>109</v>
      </c>
      <c r="AH1653" s="6">
        <f t="shared" si="215"/>
        <v>0</v>
      </c>
      <c r="AI1653" s="6" t="str">
        <f t="shared" si="216"/>
        <v/>
      </c>
      <c r="AJ1653" s="6" t="str">
        <f t="shared" si="217"/>
        <v/>
      </c>
      <c r="AK1653" s="6">
        <f t="shared" si="218"/>
        <v>0</v>
      </c>
      <c r="AM1653" s="6">
        <v>0</v>
      </c>
      <c r="AN1653" s="6">
        <v>0</v>
      </c>
      <c r="AO1653" s="6">
        <v>0</v>
      </c>
      <c r="AP1653" s="6">
        <v>0</v>
      </c>
      <c r="BO1653" s="6" t="str">
        <f t="shared" si="220"/>
        <v/>
      </c>
      <c r="BP1653" s="6" t="str">
        <f t="shared" si="219"/>
        <v/>
      </c>
    </row>
    <row r="1654" spans="1:68" ht="15.75" thickBot="1" x14ac:dyDescent="0.3">
      <c r="A1654" s="1">
        <v>1651</v>
      </c>
      <c r="B1654" s="6" t="str">
        <f>IF('DB Runes'!AQ1652="FALSE","No","Yes")</f>
        <v>Yes</v>
      </c>
      <c r="C1654" s="6">
        <f>VLOOKUP(AD1654,'DB Data'!$AQ:$BH,18,FALSE)</f>
        <v>0</v>
      </c>
      <c r="D1654" s="6">
        <v>0</v>
      </c>
      <c r="E1654" s="6" t="str">
        <f t="shared" si="214"/>
        <v>F</v>
      </c>
      <c r="G1654" s="6">
        <f>'DB Runes'!V1652</f>
        <v>0</v>
      </c>
      <c r="H1654" s="6">
        <f>'DB Runes'!AP1652</f>
        <v>0</v>
      </c>
      <c r="I1654" s="6" t="str">
        <f>'DB Runes'!X1652&amp;"*"</f>
        <v>0*</v>
      </c>
      <c r="J1654" s="6">
        <f>'DB Runes'!W1652</f>
        <v>0</v>
      </c>
      <c r="K1654" s="6">
        <f>'DB Runes'!Z1652</f>
        <v>0</v>
      </c>
      <c r="L1654" s="6" t="str">
        <f>IF('DB Runes'!AB1652=0,"",'DB Runes'!AB1652)</f>
        <v/>
      </c>
      <c r="M1654" s="6" t="str">
        <f>IF('DB Runes'!AC1652=0,"",'DB Runes'!AC1652)</f>
        <v/>
      </c>
      <c r="O1654" s="6" t="str">
        <f ca="1">IFERROR(VALUE('DB Data'!S1652),'DB Data'!S1652)</f>
        <v/>
      </c>
      <c r="P1654" s="6" t="str">
        <f ca="1">IFERROR(VALUE('DB Data'!Z1652),'DB Data'!Z1652)</f>
        <v/>
      </c>
      <c r="Q1654" s="6" t="str">
        <f ca="1">IFERROR(VALUE('DB Data'!U1652),'DB Data'!U1652)</f>
        <v/>
      </c>
      <c r="R1654" s="6" t="str">
        <f ca="1">IFERROR(VALUE('DB Data'!AB1652),'DB Data'!AB1652)</f>
        <v/>
      </c>
      <c r="S1654" s="6" t="str">
        <f ca="1">IFERROR(VALUE('DB Data'!T1652),'DB Data'!T1652)</f>
        <v/>
      </c>
      <c r="T1654" s="6" t="str">
        <f ca="1">IFERROR(VALUE('DB Data'!AA1652),'DB Data'!AA1652)</f>
        <v/>
      </c>
      <c r="U1654" s="6" t="str">
        <f ca="1">IFERROR(VALUE('DB Data'!R1652),'DB Data'!R1652)</f>
        <v/>
      </c>
      <c r="V1654" s="6" t="str">
        <f ca="1">IFERROR(VALUE('DB Data'!X1652),'DB Data'!X1652)</f>
        <v/>
      </c>
      <c r="W1654" s="6" t="str">
        <f ca="1">IFERROR(VALUE('DB Data'!Y1652),'DB Data'!Y1652)</f>
        <v/>
      </c>
      <c r="X1654" s="6" t="str">
        <f ca="1">IFERROR(VALUE('DB Data'!V1652),'DB Data'!V1652)</f>
        <v/>
      </c>
      <c r="Y1654" s="6" t="str">
        <f ca="1">IFERROR(VALUE('DB Data'!W1652),'DB Data'!W1652)</f>
        <v/>
      </c>
      <c r="AA1654" s="6">
        <f>'DB Runes'!R1652</f>
        <v>0</v>
      </c>
      <c r="AB1654" s="6">
        <f>VALUE('DB Runes'!U1652)</f>
        <v>0</v>
      </c>
      <c r="AD1654" s="6">
        <f>'DB Data'!AQ1652</f>
        <v>0</v>
      </c>
      <c r="AE1654" s="6" t="s">
        <v>109</v>
      </c>
      <c r="AF1654" s="6" t="s">
        <v>109</v>
      </c>
      <c r="AH1654" s="6">
        <f t="shared" si="215"/>
        <v>0</v>
      </c>
      <c r="AI1654" s="6" t="str">
        <f t="shared" si="216"/>
        <v/>
      </c>
      <c r="AJ1654" s="6" t="str">
        <f t="shared" si="217"/>
        <v/>
      </c>
      <c r="AK1654" s="6">
        <f t="shared" si="218"/>
        <v>0</v>
      </c>
      <c r="AM1654" s="6">
        <v>0</v>
      </c>
      <c r="AN1654" s="6">
        <v>0</v>
      </c>
      <c r="AO1654" s="6">
        <v>0</v>
      </c>
      <c r="AP1654" s="6">
        <v>0</v>
      </c>
      <c r="BO1654" s="6" t="str">
        <f t="shared" si="220"/>
        <v/>
      </c>
      <c r="BP1654" s="6" t="str">
        <f t="shared" si="219"/>
        <v/>
      </c>
    </row>
    <row r="1655" spans="1:68" ht="15.75" thickBot="1" x14ac:dyDescent="0.3">
      <c r="A1655" s="1">
        <v>1652</v>
      </c>
      <c r="B1655" s="6" t="str">
        <f>IF('DB Runes'!AQ1653="FALSE","No","Yes")</f>
        <v>Yes</v>
      </c>
      <c r="C1655" s="6">
        <f>VLOOKUP(AD1655,'DB Data'!$AQ:$BH,18,FALSE)</f>
        <v>0</v>
      </c>
      <c r="D1655" s="6">
        <v>0</v>
      </c>
      <c r="E1655" s="6" t="str">
        <f t="shared" si="214"/>
        <v>F</v>
      </c>
      <c r="G1655" s="6">
        <f>'DB Runes'!V1653</f>
        <v>0</v>
      </c>
      <c r="H1655" s="6">
        <f>'DB Runes'!AP1653</f>
        <v>0</v>
      </c>
      <c r="I1655" s="6" t="str">
        <f>'DB Runes'!X1653&amp;"*"</f>
        <v>0*</v>
      </c>
      <c r="J1655" s="6">
        <f>'DB Runes'!W1653</f>
        <v>0</v>
      </c>
      <c r="K1655" s="6">
        <f>'DB Runes'!Z1653</f>
        <v>0</v>
      </c>
      <c r="L1655" s="6" t="str">
        <f>IF('DB Runes'!AB1653=0,"",'DB Runes'!AB1653)</f>
        <v/>
      </c>
      <c r="M1655" s="6" t="str">
        <f>IF('DB Runes'!AC1653=0,"",'DB Runes'!AC1653)</f>
        <v/>
      </c>
      <c r="O1655" s="6" t="str">
        <f ca="1">IFERROR(VALUE('DB Data'!S1653),'DB Data'!S1653)</f>
        <v/>
      </c>
      <c r="P1655" s="6" t="str">
        <f ca="1">IFERROR(VALUE('DB Data'!Z1653),'DB Data'!Z1653)</f>
        <v/>
      </c>
      <c r="Q1655" s="6" t="str">
        <f ca="1">IFERROR(VALUE('DB Data'!U1653),'DB Data'!U1653)</f>
        <v/>
      </c>
      <c r="R1655" s="6" t="str">
        <f ca="1">IFERROR(VALUE('DB Data'!AB1653),'DB Data'!AB1653)</f>
        <v/>
      </c>
      <c r="S1655" s="6" t="str">
        <f ca="1">IFERROR(VALUE('DB Data'!T1653),'DB Data'!T1653)</f>
        <v/>
      </c>
      <c r="T1655" s="6" t="str">
        <f ca="1">IFERROR(VALUE('DB Data'!AA1653),'DB Data'!AA1653)</f>
        <v/>
      </c>
      <c r="U1655" s="6" t="str">
        <f ca="1">IFERROR(VALUE('DB Data'!R1653),'DB Data'!R1653)</f>
        <v/>
      </c>
      <c r="V1655" s="6" t="str">
        <f ca="1">IFERROR(VALUE('DB Data'!X1653),'DB Data'!X1653)</f>
        <v/>
      </c>
      <c r="W1655" s="6" t="str">
        <f ca="1">IFERROR(VALUE('DB Data'!Y1653),'DB Data'!Y1653)</f>
        <v/>
      </c>
      <c r="X1655" s="6" t="str">
        <f ca="1">IFERROR(VALUE('DB Data'!V1653),'DB Data'!V1653)</f>
        <v/>
      </c>
      <c r="Y1655" s="6" t="str">
        <f ca="1">IFERROR(VALUE('DB Data'!W1653),'DB Data'!W1653)</f>
        <v/>
      </c>
      <c r="AA1655" s="6">
        <f>'DB Runes'!R1653</f>
        <v>0</v>
      </c>
      <c r="AB1655" s="6">
        <f>VALUE('DB Runes'!U1653)</f>
        <v>0</v>
      </c>
      <c r="AD1655" s="6">
        <f>'DB Data'!AQ1653</f>
        <v>0</v>
      </c>
      <c r="AE1655" s="6" t="s">
        <v>109</v>
      </c>
      <c r="AF1655" s="6" t="s">
        <v>109</v>
      </c>
      <c r="AH1655" s="6">
        <f t="shared" si="215"/>
        <v>0</v>
      </c>
      <c r="AI1655" s="6" t="str">
        <f t="shared" si="216"/>
        <v/>
      </c>
      <c r="AJ1655" s="6" t="str">
        <f t="shared" si="217"/>
        <v/>
      </c>
      <c r="AK1655" s="6">
        <f t="shared" si="218"/>
        <v>0</v>
      </c>
      <c r="AM1655" s="6">
        <v>0</v>
      </c>
      <c r="AN1655" s="6">
        <v>0</v>
      </c>
      <c r="AO1655" s="6">
        <v>0</v>
      </c>
      <c r="AP1655" s="6">
        <v>0</v>
      </c>
      <c r="BO1655" s="6" t="str">
        <f t="shared" si="220"/>
        <v/>
      </c>
      <c r="BP1655" s="6" t="str">
        <f t="shared" si="219"/>
        <v/>
      </c>
    </row>
    <row r="1656" spans="1:68" ht="15.75" thickBot="1" x14ac:dyDescent="0.3">
      <c r="A1656" s="1">
        <v>1653</v>
      </c>
      <c r="B1656" s="6" t="str">
        <f>IF('DB Runes'!AQ1654="FALSE","No","Yes")</f>
        <v>Yes</v>
      </c>
      <c r="C1656" s="6">
        <f>VLOOKUP(AD1656,'DB Data'!$AQ:$BH,18,FALSE)</f>
        <v>0</v>
      </c>
      <c r="D1656" s="6">
        <v>0</v>
      </c>
      <c r="E1656" s="6" t="str">
        <f t="shared" si="214"/>
        <v>F</v>
      </c>
      <c r="G1656" s="6">
        <f>'DB Runes'!V1654</f>
        <v>0</v>
      </c>
      <c r="H1656" s="6">
        <f>'DB Runes'!AP1654</f>
        <v>0</v>
      </c>
      <c r="I1656" s="6" t="str">
        <f>'DB Runes'!X1654&amp;"*"</f>
        <v>0*</v>
      </c>
      <c r="J1656" s="6">
        <f>'DB Runes'!W1654</f>
        <v>0</v>
      </c>
      <c r="K1656" s="6">
        <f>'DB Runes'!Z1654</f>
        <v>0</v>
      </c>
      <c r="L1656" s="6" t="str">
        <f>IF('DB Runes'!AB1654=0,"",'DB Runes'!AB1654)</f>
        <v/>
      </c>
      <c r="M1656" s="6" t="str">
        <f>IF('DB Runes'!AC1654=0,"",'DB Runes'!AC1654)</f>
        <v/>
      </c>
      <c r="O1656" s="6" t="str">
        <f ca="1">IFERROR(VALUE('DB Data'!S1654),'DB Data'!S1654)</f>
        <v/>
      </c>
      <c r="P1656" s="6" t="str">
        <f ca="1">IFERROR(VALUE('DB Data'!Z1654),'DB Data'!Z1654)</f>
        <v/>
      </c>
      <c r="Q1656" s="6" t="str">
        <f ca="1">IFERROR(VALUE('DB Data'!U1654),'DB Data'!U1654)</f>
        <v/>
      </c>
      <c r="R1656" s="6" t="str">
        <f ca="1">IFERROR(VALUE('DB Data'!AB1654),'DB Data'!AB1654)</f>
        <v/>
      </c>
      <c r="S1656" s="6" t="str">
        <f ca="1">IFERROR(VALUE('DB Data'!T1654),'DB Data'!T1654)</f>
        <v/>
      </c>
      <c r="T1656" s="6" t="str">
        <f ca="1">IFERROR(VALUE('DB Data'!AA1654),'DB Data'!AA1654)</f>
        <v/>
      </c>
      <c r="U1656" s="6" t="str">
        <f ca="1">IFERROR(VALUE('DB Data'!R1654),'DB Data'!R1654)</f>
        <v/>
      </c>
      <c r="V1656" s="6" t="str">
        <f ca="1">IFERROR(VALUE('DB Data'!X1654),'DB Data'!X1654)</f>
        <v/>
      </c>
      <c r="W1656" s="6" t="str">
        <f ca="1">IFERROR(VALUE('DB Data'!Y1654),'DB Data'!Y1654)</f>
        <v/>
      </c>
      <c r="X1656" s="6" t="str">
        <f ca="1">IFERROR(VALUE('DB Data'!V1654),'DB Data'!V1654)</f>
        <v/>
      </c>
      <c r="Y1656" s="6" t="str">
        <f ca="1">IFERROR(VALUE('DB Data'!W1654),'DB Data'!W1654)</f>
        <v/>
      </c>
      <c r="AA1656" s="6">
        <f>'DB Runes'!R1654</f>
        <v>0</v>
      </c>
      <c r="AB1656" s="6">
        <f>VALUE('DB Runes'!U1654)</f>
        <v>0</v>
      </c>
      <c r="AD1656" s="6">
        <f>'DB Data'!AQ1654</f>
        <v>0</v>
      </c>
      <c r="AE1656" s="6" t="s">
        <v>109</v>
      </c>
      <c r="AF1656" s="6" t="s">
        <v>109</v>
      </c>
      <c r="AH1656" s="6">
        <f t="shared" si="215"/>
        <v>0</v>
      </c>
      <c r="AI1656" s="6" t="str">
        <f t="shared" si="216"/>
        <v/>
      </c>
      <c r="AJ1656" s="6" t="str">
        <f t="shared" si="217"/>
        <v/>
      </c>
      <c r="AK1656" s="6">
        <f t="shared" si="218"/>
        <v>0</v>
      </c>
      <c r="AM1656" s="6">
        <v>0</v>
      </c>
      <c r="AN1656" s="6">
        <v>0</v>
      </c>
      <c r="AO1656" s="6">
        <v>0</v>
      </c>
      <c r="AP1656" s="6">
        <v>0</v>
      </c>
      <c r="BO1656" s="6" t="str">
        <f t="shared" si="220"/>
        <v/>
      </c>
      <c r="BP1656" s="6" t="str">
        <f t="shared" si="219"/>
        <v/>
      </c>
    </row>
    <row r="1657" spans="1:68" ht="15.75" thickBot="1" x14ac:dyDescent="0.3">
      <c r="A1657" s="1">
        <v>1654</v>
      </c>
      <c r="B1657" s="6" t="str">
        <f>IF('DB Runes'!AQ1655="FALSE","No","Yes")</f>
        <v>Yes</v>
      </c>
      <c r="C1657" s="6">
        <f>VLOOKUP(AD1657,'DB Data'!$AQ:$BH,18,FALSE)</f>
        <v>0</v>
      </c>
      <c r="D1657" s="6">
        <v>0</v>
      </c>
      <c r="E1657" s="6" t="str">
        <f t="shared" si="214"/>
        <v>F</v>
      </c>
      <c r="G1657" s="6">
        <f>'DB Runes'!V1655</f>
        <v>0</v>
      </c>
      <c r="H1657" s="6">
        <f>'DB Runes'!AP1655</f>
        <v>0</v>
      </c>
      <c r="I1657" s="6" t="str">
        <f>'DB Runes'!X1655&amp;"*"</f>
        <v>0*</v>
      </c>
      <c r="J1657" s="6">
        <f>'DB Runes'!W1655</f>
        <v>0</v>
      </c>
      <c r="K1657" s="6">
        <f>'DB Runes'!Z1655</f>
        <v>0</v>
      </c>
      <c r="L1657" s="6" t="str">
        <f>IF('DB Runes'!AB1655=0,"",'DB Runes'!AB1655)</f>
        <v/>
      </c>
      <c r="M1657" s="6" t="str">
        <f>IF('DB Runes'!AC1655=0,"",'DB Runes'!AC1655)</f>
        <v/>
      </c>
      <c r="O1657" s="6" t="str">
        <f ca="1">IFERROR(VALUE('DB Data'!S1655),'DB Data'!S1655)</f>
        <v/>
      </c>
      <c r="P1657" s="6" t="str">
        <f ca="1">IFERROR(VALUE('DB Data'!Z1655),'DB Data'!Z1655)</f>
        <v/>
      </c>
      <c r="Q1657" s="6" t="str">
        <f ca="1">IFERROR(VALUE('DB Data'!U1655),'DB Data'!U1655)</f>
        <v/>
      </c>
      <c r="R1657" s="6" t="str">
        <f ca="1">IFERROR(VALUE('DB Data'!AB1655),'DB Data'!AB1655)</f>
        <v/>
      </c>
      <c r="S1657" s="6" t="str">
        <f ca="1">IFERROR(VALUE('DB Data'!T1655),'DB Data'!T1655)</f>
        <v/>
      </c>
      <c r="T1657" s="6" t="str">
        <f ca="1">IFERROR(VALUE('DB Data'!AA1655),'DB Data'!AA1655)</f>
        <v/>
      </c>
      <c r="U1657" s="6" t="str">
        <f ca="1">IFERROR(VALUE('DB Data'!R1655),'DB Data'!R1655)</f>
        <v/>
      </c>
      <c r="V1657" s="6" t="str">
        <f ca="1">IFERROR(VALUE('DB Data'!X1655),'DB Data'!X1655)</f>
        <v/>
      </c>
      <c r="W1657" s="6" t="str">
        <f ca="1">IFERROR(VALUE('DB Data'!Y1655),'DB Data'!Y1655)</f>
        <v/>
      </c>
      <c r="X1657" s="6" t="str">
        <f ca="1">IFERROR(VALUE('DB Data'!V1655),'DB Data'!V1655)</f>
        <v/>
      </c>
      <c r="Y1657" s="6" t="str">
        <f ca="1">IFERROR(VALUE('DB Data'!W1655),'DB Data'!W1655)</f>
        <v/>
      </c>
      <c r="AA1657" s="6">
        <f>'DB Runes'!R1655</f>
        <v>0</v>
      </c>
      <c r="AB1657" s="6">
        <f>VALUE('DB Runes'!U1655)</f>
        <v>0</v>
      </c>
      <c r="AD1657" s="6">
        <f>'DB Data'!AQ1655</f>
        <v>0</v>
      </c>
      <c r="AE1657" s="6" t="s">
        <v>109</v>
      </c>
      <c r="AF1657" s="6" t="s">
        <v>109</v>
      </c>
      <c r="AH1657" s="6">
        <f t="shared" si="215"/>
        <v>0</v>
      </c>
      <c r="AI1657" s="6" t="str">
        <f t="shared" si="216"/>
        <v/>
      </c>
      <c r="AJ1657" s="6" t="str">
        <f t="shared" si="217"/>
        <v/>
      </c>
      <c r="AK1657" s="6">
        <f t="shared" si="218"/>
        <v>0</v>
      </c>
      <c r="AM1657" s="6">
        <v>0</v>
      </c>
      <c r="AN1657" s="6">
        <v>0</v>
      </c>
      <c r="AO1657" s="6">
        <v>0</v>
      </c>
      <c r="AP1657" s="6">
        <v>0</v>
      </c>
      <c r="BO1657" s="6" t="str">
        <f t="shared" si="220"/>
        <v/>
      </c>
      <c r="BP1657" s="6" t="str">
        <f t="shared" si="219"/>
        <v/>
      </c>
    </row>
    <row r="1658" spans="1:68" ht="15.75" thickBot="1" x14ac:dyDescent="0.3">
      <c r="A1658" s="1">
        <v>1655</v>
      </c>
      <c r="B1658" s="6" t="str">
        <f>IF('DB Runes'!AQ1656="FALSE","No","Yes")</f>
        <v>Yes</v>
      </c>
      <c r="C1658" s="6">
        <f>VLOOKUP(AD1658,'DB Data'!$AQ:$BH,18,FALSE)</f>
        <v>0</v>
      </c>
      <c r="D1658" s="6">
        <v>0</v>
      </c>
      <c r="E1658" s="6" t="str">
        <f t="shared" si="214"/>
        <v>F</v>
      </c>
      <c r="G1658" s="6">
        <f>'DB Runes'!V1656</f>
        <v>0</v>
      </c>
      <c r="H1658" s="6">
        <f>'DB Runes'!AP1656</f>
        <v>0</v>
      </c>
      <c r="I1658" s="6" t="str">
        <f>'DB Runes'!X1656&amp;"*"</f>
        <v>0*</v>
      </c>
      <c r="J1658" s="6">
        <f>'DB Runes'!W1656</f>
        <v>0</v>
      </c>
      <c r="K1658" s="6">
        <f>'DB Runes'!Z1656</f>
        <v>0</v>
      </c>
      <c r="L1658" s="6" t="str">
        <f>IF('DB Runes'!AB1656=0,"",'DB Runes'!AB1656)</f>
        <v/>
      </c>
      <c r="M1658" s="6" t="str">
        <f>IF('DB Runes'!AC1656=0,"",'DB Runes'!AC1656)</f>
        <v/>
      </c>
      <c r="O1658" s="6" t="str">
        <f ca="1">IFERROR(VALUE('DB Data'!S1656),'DB Data'!S1656)</f>
        <v/>
      </c>
      <c r="P1658" s="6" t="str">
        <f ca="1">IFERROR(VALUE('DB Data'!Z1656),'DB Data'!Z1656)</f>
        <v/>
      </c>
      <c r="Q1658" s="6" t="str">
        <f ca="1">IFERROR(VALUE('DB Data'!U1656),'DB Data'!U1656)</f>
        <v/>
      </c>
      <c r="R1658" s="6" t="str">
        <f ca="1">IFERROR(VALUE('DB Data'!AB1656),'DB Data'!AB1656)</f>
        <v/>
      </c>
      <c r="S1658" s="6" t="str">
        <f ca="1">IFERROR(VALUE('DB Data'!T1656),'DB Data'!T1656)</f>
        <v/>
      </c>
      <c r="T1658" s="6" t="str">
        <f ca="1">IFERROR(VALUE('DB Data'!AA1656),'DB Data'!AA1656)</f>
        <v/>
      </c>
      <c r="U1658" s="6" t="str">
        <f ca="1">IFERROR(VALUE('DB Data'!R1656),'DB Data'!R1656)</f>
        <v/>
      </c>
      <c r="V1658" s="6" t="str">
        <f ca="1">IFERROR(VALUE('DB Data'!X1656),'DB Data'!X1656)</f>
        <v/>
      </c>
      <c r="W1658" s="6" t="str">
        <f ca="1">IFERROR(VALUE('DB Data'!Y1656),'DB Data'!Y1656)</f>
        <v/>
      </c>
      <c r="X1658" s="6" t="str">
        <f ca="1">IFERROR(VALUE('DB Data'!V1656),'DB Data'!V1656)</f>
        <v/>
      </c>
      <c r="Y1658" s="6" t="str">
        <f ca="1">IFERROR(VALUE('DB Data'!W1656),'DB Data'!W1656)</f>
        <v/>
      </c>
      <c r="AA1658" s="6">
        <f>'DB Runes'!R1656</f>
        <v>0</v>
      </c>
      <c r="AB1658" s="6">
        <f>VALUE('DB Runes'!U1656)</f>
        <v>0</v>
      </c>
      <c r="AD1658" s="6">
        <f>'DB Data'!AQ1656</f>
        <v>0</v>
      </c>
      <c r="AE1658" s="6" t="s">
        <v>109</v>
      </c>
      <c r="AF1658" s="6" t="s">
        <v>109</v>
      </c>
      <c r="AH1658" s="6">
        <f t="shared" si="215"/>
        <v>0</v>
      </c>
      <c r="AI1658" s="6" t="str">
        <f t="shared" si="216"/>
        <v/>
      </c>
      <c r="AJ1658" s="6" t="str">
        <f t="shared" si="217"/>
        <v/>
      </c>
      <c r="AK1658" s="6">
        <f t="shared" si="218"/>
        <v>0</v>
      </c>
      <c r="AM1658" s="6">
        <v>0</v>
      </c>
      <c r="AN1658" s="6">
        <v>0</v>
      </c>
      <c r="AO1658" s="6">
        <v>0</v>
      </c>
      <c r="AP1658" s="6">
        <v>0</v>
      </c>
      <c r="BO1658" s="6" t="str">
        <f t="shared" si="220"/>
        <v/>
      </c>
      <c r="BP1658" s="6" t="str">
        <f t="shared" si="219"/>
        <v/>
      </c>
    </row>
    <row r="1659" spans="1:68" ht="15.75" thickBot="1" x14ac:dyDescent="0.3">
      <c r="A1659" s="1">
        <v>1656</v>
      </c>
      <c r="B1659" s="6" t="str">
        <f>IF('DB Runes'!AQ1657="FALSE","No","Yes")</f>
        <v>Yes</v>
      </c>
      <c r="C1659" s="6">
        <f>VLOOKUP(AD1659,'DB Data'!$AQ:$BH,18,FALSE)</f>
        <v>0</v>
      </c>
      <c r="D1659" s="6">
        <v>0</v>
      </c>
      <c r="E1659" s="6" t="str">
        <f t="shared" si="214"/>
        <v>F</v>
      </c>
      <c r="G1659" s="6">
        <f>'DB Runes'!V1657</f>
        <v>0</v>
      </c>
      <c r="H1659" s="6">
        <f>'DB Runes'!AP1657</f>
        <v>0</v>
      </c>
      <c r="I1659" s="6" t="str">
        <f>'DB Runes'!X1657&amp;"*"</f>
        <v>0*</v>
      </c>
      <c r="J1659" s="6">
        <f>'DB Runes'!W1657</f>
        <v>0</v>
      </c>
      <c r="K1659" s="6">
        <f>'DB Runes'!Z1657</f>
        <v>0</v>
      </c>
      <c r="L1659" s="6" t="str">
        <f>IF('DB Runes'!AB1657=0,"",'DB Runes'!AB1657)</f>
        <v/>
      </c>
      <c r="M1659" s="6" t="str">
        <f>IF('DB Runes'!AC1657=0,"",'DB Runes'!AC1657)</f>
        <v/>
      </c>
      <c r="O1659" s="6" t="str">
        <f ca="1">IFERROR(VALUE('DB Data'!S1657),'DB Data'!S1657)</f>
        <v/>
      </c>
      <c r="P1659" s="6" t="str">
        <f ca="1">IFERROR(VALUE('DB Data'!Z1657),'DB Data'!Z1657)</f>
        <v/>
      </c>
      <c r="Q1659" s="6" t="str">
        <f ca="1">IFERROR(VALUE('DB Data'!U1657),'DB Data'!U1657)</f>
        <v/>
      </c>
      <c r="R1659" s="6" t="str">
        <f ca="1">IFERROR(VALUE('DB Data'!AB1657),'DB Data'!AB1657)</f>
        <v/>
      </c>
      <c r="S1659" s="6" t="str">
        <f ca="1">IFERROR(VALUE('DB Data'!T1657),'DB Data'!T1657)</f>
        <v/>
      </c>
      <c r="T1659" s="6" t="str">
        <f ca="1">IFERROR(VALUE('DB Data'!AA1657),'DB Data'!AA1657)</f>
        <v/>
      </c>
      <c r="U1659" s="6" t="str">
        <f ca="1">IFERROR(VALUE('DB Data'!R1657),'DB Data'!R1657)</f>
        <v/>
      </c>
      <c r="V1659" s="6" t="str">
        <f ca="1">IFERROR(VALUE('DB Data'!X1657),'DB Data'!X1657)</f>
        <v/>
      </c>
      <c r="W1659" s="6" t="str">
        <f ca="1">IFERROR(VALUE('DB Data'!Y1657),'DB Data'!Y1657)</f>
        <v/>
      </c>
      <c r="X1659" s="6" t="str">
        <f ca="1">IFERROR(VALUE('DB Data'!V1657),'DB Data'!V1657)</f>
        <v/>
      </c>
      <c r="Y1659" s="6" t="str">
        <f ca="1">IFERROR(VALUE('DB Data'!W1657),'DB Data'!W1657)</f>
        <v/>
      </c>
      <c r="AA1659" s="6">
        <f>'DB Runes'!R1657</f>
        <v>0</v>
      </c>
      <c r="AB1659" s="6">
        <f>VALUE('DB Runes'!U1657)</f>
        <v>0</v>
      </c>
      <c r="AD1659" s="6">
        <f>'DB Data'!AQ1657</f>
        <v>0</v>
      </c>
      <c r="AE1659" s="6" t="s">
        <v>109</v>
      </c>
      <c r="AF1659" s="6" t="s">
        <v>109</v>
      </c>
      <c r="AH1659" s="6">
        <f t="shared" si="215"/>
        <v>0</v>
      </c>
      <c r="AI1659" s="6" t="str">
        <f t="shared" si="216"/>
        <v/>
      </c>
      <c r="AJ1659" s="6" t="str">
        <f t="shared" si="217"/>
        <v/>
      </c>
      <c r="AK1659" s="6">
        <f t="shared" si="218"/>
        <v>0</v>
      </c>
      <c r="AM1659" s="6">
        <v>0</v>
      </c>
      <c r="AN1659" s="6">
        <v>0</v>
      </c>
      <c r="AO1659" s="6">
        <v>0</v>
      </c>
      <c r="AP1659" s="6">
        <v>0</v>
      </c>
      <c r="BO1659" s="6" t="str">
        <f t="shared" si="220"/>
        <v/>
      </c>
      <c r="BP1659" s="6" t="str">
        <f t="shared" si="219"/>
        <v/>
      </c>
    </row>
    <row r="1660" spans="1:68" ht="15.75" thickBot="1" x14ac:dyDescent="0.3">
      <c r="A1660" s="1">
        <v>1657</v>
      </c>
      <c r="B1660" s="6" t="str">
        <f>IF('DB Runes'!AQ1658="FALSE","No","Yes")</f>
        <v>Yes</v>
      </c>
      <c r="C1660" s="6">
        <f>VLOOKUP(AD1660,'DB Data'!$AQ:$BH,18,FALSE)</f>
        <v>0</v>
      </c>
      <c r="D1660" s="6">
        <v>0</v>
      </c>
      <c r="E1660" s="6" t="str">
        <f t="shared" si="214"/>
        <v>F</v>
      </c>
      <c r="G1660" s="6">
        <f>'DB Runes'!V1658</f>
        <v>0</v>
      </c>
      <c r="H1660" s="6">
        <f>'DB Runes'!AP1658</f>
        <v>0</v>
      </c>
      <c r="I1660" s="6" t="str">
        <f>'DB Runes'!X1658&amp;"*"</f>
        <v>0*</v>
      </c>
      <c r="J1660" s="6">
        <f>'DB Runes'!W1658</f>
        <v>0</v>
      </c>
      <c r="K1660" s="6">
        <f>'DB Runes'!Z1658</f>
        <v>0</v>
      </c>
      <c r="L1660" s="6" t="str">
        <f>IF('DB Runes'!AB1658=0,"",'DB Runes'!AB1658)</f>
        <v/>
      </c>
      <c r="M1660" s="6" t="str">
        <f>IF('DB Runes'!AC1658=0,"",'DB Runes'!AC1658)</f>
        <v/>
      </c>
      <c r="O1660" s="6" t="str">
        <f ca="1">IFERROR(VALUE('DB Data'!S1658),'DB Data'!S1658)</f>
        <v/>
      </c>
      <c r="P1660" s="6" t="str">
        <f ca="1">IFERROR(VALUE('DB Data'!Z1658),'DB Data'!Z1658)</f>
        <v/>
      </c>
      <c r="Q1660" s="6" t="str">
        <f ca="1">IFERROR(VALUE('DB Data'!U1658),'DB Data'!U1658)</f>
        <v/>
      </c>
      <c r="R1660" s="6" t="str">
        <f ca="1">IFERROR(VALUE('DB Data'!AB1658),'DB Data'!AB1658)</f>
        <v/>
      </c>
      <c r="S1660" s="6" t="str">
        <f ca="1">IFERROR(VALUE('DB Data'!T1658),'DB Data'!T1658)</f>
        <v/>
      </c>
      <c r="T1660" s="6" t="str">
        <f ca="1">IFERROR(VALUE('DB Data'!AA1658),'DB Data'!AA1658)</f>
        <v/>
      </c>
      <c r="U1660" s="6" t="str">
        <f ca="1">IFERROR(VALUE('DB Data'!R1658),'DB Data'!R1658)</f>
        <v/>
      </c>
      <c r="V1660" s="6" t="str">
        <f ca="1">IFERROR(VALUE('DB Data'!X1658),'DB Data'!X1658)</f>
        <v/>
      </c>
      <c r="W1660" s="6" t="str">
        <f ca="1">IFERROR(VALUE('DB Data'!Y1658),'DB Data'!Y1658)</f>
        <v/>
      </c>
      <c r="X1660" s="6" t="str">
        <f ca="1">IFERROR(VALUE('DB Data'!V1658),'DB Data'!V1658)</f>
        <v/>
      </c>
      <c r="Y1660" s="6" t="str">
        <f ca="1">IFERROR(VALUE('DB Data'!W1658),'DB Data'!W1658)</f>
        <v/>
      </c>
      <c r="AA1660" s="6">
        <f>'DB Runes'!R1658</f>
        <v>0</v>
      </c>
      <c r="AB1660" s="6">
        <f>VALUE('DB Runes'!U1658)</f>
        <v>0</v>
      </c>
      <c r="AD1660" s="6">
        <f>'DB Data'!AQ1658</f>
        <v>0</v>
      </c>
      <c r="AE1660" s="6" t="s">
        <v>109</v>
      </c>
      <c r="AF1660" s="6" t="s">
        <v>109</v>
      </c>
      <c r="AH1660" s="6">
        <f t="shared" si="215"/>
        <v>0</v>
      </c>
      <c r="AI1660" s="6" t="str">
        <f t="shared" si="216"/>
        <v/>
      </c>
      <c r="AJ1660" s="6" t="str">
        <f t="shared" si="217"/>
        <v/>
      </c>
      <c r="AK1660" s="6">
        <f t="shared" si="218"/>
        <v>0</v>
      </c>
      <c r="AM1660" s="6">
        <v>0</v>
      </c>
      <c r="AN1660" s="6">
        <v>0</v>
      </c>
      <c r="AO1660" s="6">
        <v>0</v>
      </c>
      <c r="AP1660" s="6">
        <v>0</v>
      </c>
      <c r="BO1660" s="6" t="str">
        <f t="shared" si="220"/>
        <v/>
      </c>
      <c r="BP1660" s="6" t="str">
        <f t="shared" si="219"/>
        <v/>
      </c>
    </row>
    <row r="1661" spans="1:68" ht="15.75" thickBot="1" x14ac:dyDescent="0.3">
      <c r="A1661" s="1">
        <v>1658</v>
      </c>
      <c r="B1661" s="6" t="str">
        <f>IF('DB Runes'!AQ1659="FALSE","No","Yes")</f>
        <v>Yes</v>
      </c>
      <c r="C1661" s="6">
        <f>VLOOKUP(AD1661,'DB Data'!$AQ:$BH,18,FALSE)</f>
        <v>0</v>
      </c>
      <c r="D1661" s="6">
        <v>0</v>
      </c>
      <c r="E1661" s="6" t="str">
        <f t="shared" si="214"/>
        <v>F</v>
      </c>
      <c r="G1661" s="6">
        <f>'DB Runes'!V1659</f>
        <v>0</v>
      </c>
      <c r="H1661" s="6">
        <f>'DB Runes'!AP1659</f>
        <v>0</v>
      </c>
      <c r="I1661" s="6" t="str">
        <f>'DB Runes'!X1659&amp;"*"</f>
        <v>0*</v>
      </c>
      <c r="J1661" s="6">
        <f>'DB Runes'!W1659</f>
        <v>0</v>
      </c>
      <c r="K1661" s="6">
        <f>'DB Runes'!Z1659</f>
        <v>0</v>
      </c>
      <c r="L1661" s="6" t="str">
        <f>IF('DB Runes'!AB1659=0,"",'DB Runes'!AB1659)</f>
        <v/>
      </c>
      <c r="M1661" s="6" t="str">
        <f>IF('DB Runes'!AC1659=0,"",'DB Runes'!AC1659)</f>
        <v/>
      </c>
      <c r="O1661" s="6" t="str">
        <f ca="1">IFERROR(VALUE('DB Data'!S1659),'DB Data'!S1659)</f>
        <v/>
      </c>
      <c r="P1661" s="6" t="str">
        <f ca="1">IFERROR(VALUE('DB Data'!Z1659),'DB Data'!Z1659)</f>
        <v/>
      </c>
      <c r="Q1661" s="6" t="str">
        <f ca="1">IFERROR(VALUE('DB Data'!U1659),'DB Data'!U1659)</f>
        <v/>
      </c>
      <c r="R1661" s="6" t="str">
        <f ca="1">IFERROR(VALUE('DB Data'!AB1659),'DB Data'!AB1659)</f>
        <v/>
      </c>
      <c r="S1661" s="6" t="str">
        <f ca="1">IFERROR(VALUE('DB Data'!T1659),'DB Data'!T1659)</f>
        <v/>
      </c>
      <c r="T1661" s="6" t="str">
        <f ca="1">IFERROR(VALUE('DB Data'!AA1659),'DB Data'!AA1659)</f>
        <v/>
      </c>
      <c r="U1661" s="6" t="str">
        <f ca="1">IFERROR(VALUE('DB Data'!R1659),'DB Data'!R1659)</f>
        <v/>
      </c>
      <c r="V1661" s="6" t="str">
        <f ca="1">IFERROR(VALUE('DB Data'!X1659),'DB Data'!X1659)</f>
        <v/>
      </c>
      <c r="W1661" s="6" t="str">
        <f ca="1">IFERROR(VALUE('DB Data'!Y1659),'DB Data'!Y1659)</f>
        <v/>
      </c>
      <c r="X1661" s="6" t="str">
        <f ca="1">IFERROR(VALUE('DB Data'!V1659),'DB Data'!V1659)</f>
        <v/>
      </c>
      <c r="Y1661" s="6" t="str">
        <f ca="1">IFERROR(VALUE('DB Data'!W1659),'DB Data'!W1659)</f>
        <v/>
      </c>
      <c r="AA1661" s="6">
        <f>'DB Runes'!R1659</f>
        <v>0</v>
      </c>
      <c r="AB1661" s="6">
        <f>VALUE('DB Runes'!U1659)</f>
        <v>0</v>
      </c>
      <c r="AD1661" s="6">
        <f>'DB Data'!AQ1659</f>
        <v>0</v>
      </c>
      <c r="AE1661" s="6" t="s">
        <v>109</v>
      </c>
      <c r="AF1661" s="6" t="s">
        <v>109</v>
      </c>
      <c r="AH1661" s="6">
        <f t="shared" si="215"/>
        <v>0</v>
      </c>
      <c r="AI1661" s="6" t="str">
        <f t="shared" si="216"/>
        <v/>
      </c>
      <c r="AJ1661" s="6" t="str">
        <f t="shared" si="217"/>
        <v/>
      </c>
      <c r="AK1661" s="6">
        <f t="shared" si="218"/>
        <v>0</v>
      </c>
      <c r="AM1661" s="6">
        <v>0</v>
      </c>
      <c r="AN1661" s="6">
        <v>0</v>
      </c>
      <c r="AO1661" s="6">
        <v>0</v>
      </c>
      <c r="AP1661" s="6">
        <v>0</v>
      </c>
      <c r="BO1661" s="6" t="str">
        <f t="shared" si="220"/>
        <v/>
      </c>
      <c r="BP1661" s="6" t="str">
        <f t="shared" si="219"/>
        <v/>
      </c>
    </row>
    <row r="1662" spans="1:68" ht="15.75" thickBot="1" x14ac:dyDescent="0.3">
      <c r="A1662" s="1">
        <v>1659</v>
      </c>
      <c r="B1662" s="6" t="str">
        <f>IF('DB Runes'!AQ1660="FALSE","No","Yes")</f>
        <v>Yes</v>
      </c>
      <c r="C1662" s="6">
        <f>VLOOKUP(AD1662,'DB Data'!$AQ:$BH,18,FALSE)</f>
        <v>0</v>
      </c>
      <c r="D1662" s="6">
        <v>0</v>
      </c>
      <c r="E1662" s="6" t="str">
        <f t="shared" si="214"/>
        <v>F</v>
      </c>
      <c r="G1662" s="6">
        <f>'DB Runes'!V1660</f>
        <v>0</v>
      </c>
      <c r="H1662" s="6">
        <f>'DB Runes'!AP1660</f>
        <v>0</v>
      </c>
      <c r="I1662" s="6" t="str">
        <f>'DB Runes'!X1660&amp;"*"</f>
        <v>0*</v>
      </c>
      <c r="J1662" s="6">
        <f>'DB Runes'!W1660</f>
        <v>0</v>
      </c>
      <c r="K1662" s="6">
        <f>'DB Runes'!Z1660</f>
        <v>0</v>
      </c>
      <c r="L1662" s="6" t="str">
        <f>IF('DB Runes'!AB1660=0,"",'DB Runes'!AB1660)</f>
        <v/>
      </c>
      <c r="M1662" s="6" t="str">
        <f>IF('DB Runes'!AC1660=0,"",'DB Runes'!AC1660)</f>
        <v/>
      </c>
      <c r="O1662" s="6" t="str">
        <f ca="1">IFERROR(VALUE('DB Data'!S1660),'DB Data'!S1660)</f>
        <v/>
      </c>
      <c r="P1662" s="6" t="str">
        <f ca="1">IFERROR(VALUE('DB Data'!Z1660),'DB Data'!Z1660)</f>
        <v/>
      </c>
      <c r="Q1662" s="6" t="str">
        <f ca="1">IFERROR(VALUE('DB Data'!U1660),'DB Data'!U1660)</f>
        <v/>
      </c>
      <c r="R1662" s="6" t="str">
        <f ca="1">IFERROR(VALUE('DB Data'!AB1660),'DB Data'!AB1660)</f>
        <v/>
      </c>
      <c r="S1662" s="6" t="str">
        <f ca="1">IFERROR(VALUE('DB Data'!T1660),'DB Data'!T1660)</f>
        <v/>
      </c>
      <c r="T1662" s="6" t="str">
        <f ca="1">IFERROR(VALUE('DB Data'!AA1660),'DB Data'!AA1660)</f>
        <v/>
      </c>
      <c r="U1662" s="6" t="str">
        <f ca="1">IFERROR(VALUE('DB Data'!R1660),'DB Data'!R1660)</f>
        <v/>
      </c>
      <c r="V1662" s="6" t="str">
        <f ca="1">IFERROR(VALUE('DB Data'!X1660),'DB Data'!X1660)</f>
        <v/>
      </c>
      <c r="W1662" s="6" t="str">
        <f ca="1">IFERROR(VALUE('DB Data'!Y1660),'DB Data'!Y1660)</f>
        <v/>
      </c>
      <c r="X1662" s="6" t="str">
        <f ca="1">IFERROR(VALUE('DB Data'!V1660),'DB Data'!V1660)</f>
        <v/>
      </c>
      <c r="Y1662" s="6" t="str">
        <f ca="1">IFERROR(VALUE('DB Data'!W1660),'DB Data'!W1660)</f>
        <v/>
      </c>
      <c r="AA1662" s="6">
        <f>'DB Runes'!R1660</f>
        <v>0</v>
      </c>
      <c r="AB1662" s="6">
        <f>VALUE('DB Runes'!U1660)</f>
        <v>0</v>
      </c>
      <c r="AD1662" s="6">
        <f>'DB Data'!AQ1660</f>
        <v>0</v>
      </c>
      <c r="AE1662" s="6" t="s">
        <v>109</v>
      </c>
      <c r="AF1662" s="6" t="s">
        <v>109</v>
      </c>
      <c r="AH1662" s="6">
        <f t="shared" si="215"/>
        <v>0</v>
      </c>
      <c r="AI1662" s="6" t="str">
        <f t="shared" si="216"/>
        <v/>
      </c>
      <c r="AJ1662" s="6" t="str">
        <f t="shared" si="217"/>
        <v/>
      </c>
      <c r="AK1662" s="6">
        <f t="shared" si="218"/>
        <v>0</v>
      </c>
      <c r="AM1662" s="6">
        <v>0</v>
      </c>
      <c r="AN1662" s="6">
        <v>0</v>
      </c>
      <c r="AO1662" s="6">
        <v>0</v>
      </c>
      <c r="AP1662" s="6">
        <v>0</v>
      </c>
      <c r="BO1662" s="6" t="str">
        <f t="shared" si="220"/>
        <v/>
      </c>
      <c r="BP1662" s="6" t="str">
        <f t="shared" si="219"/>
        <v/>
      </c>
    </row>
    <row r="1663" spans="1:68" ht="15.75" thickBot="1" x14ac:dyDescent="0.3">
      <c r="A1663" s="1">
        <v>1660</v>
      </c>
      <c r="B1663" s="6" t="str">
        <f>IF('DB Runes'!AQ1661="FALSE","No","Yes")</f>
        <v>Yes</v>
      </c>
      <c r="C1663" s="6">
        <f>VLOOKUP(AD1663,'DB Data'!$AQ:$BH,18,FALSE)</f>
        <v>0</v>
      </c>
      <c r="D1663" s="6">
        <v>0</v>
      </c>
      <c r="E1663" s="6" t="str">
        <f t="shared" si="214"/>
        <v>F</v>
      </c>
      <c r="G1663" s="6">
        <f>'DB Runes'!V1661</f>
        <v>0</v>
      </c>
      <c r="H1663" s="6">
        <f>'DB Runes'!AP1661</f>
        <v>0</v>
      </c>
      <c r="I1663" s="6" t="str">
        <f>'DB Runes'!X1661&amp;"*"</f>
        <v>0*</v>
      </c>
      <c r="J1663" s="6">
        <f>'DB Runes'!W1661</f>
        <v>0</v>
      </c>
      <c r="K1663" s="6">
        <f>'DB Runes'!Z1661</f>
        <v>0</v>
      </c>
      <c r="L1663" s="6" t="str">
        <f>IF('DB Runes'!AB1661=0,"",'DB Runes'!AB1661)</f>
        <v/>
      </c>
      <c r="M1663" s="6" t="str">
        <f>IF('DB Runes'!AC1661=0,"",'DB Runes'!AC1661)</f>
        <v/>
      </c>
      <c r="O1663" s="6" t="str">
        <f ca="1">IFERROR(VALUE('DB Data'!S1661),'DB Data'!S1661)</f>
        <v/>
      </c>
      <c r="P1663" s="6" t="str">
        <f ca="1">IFERROR(VALUE('DB Data'!Z1661),'DB Data'!Z1661)</f>
        <v/>
      </c>
      <c r="Q1663" s="6" t="str">
        <f ca="1">IFERROR(VALUE('DB Data'!U1661),'DB Data'!U1661)</f>
        <v/>
      </c>
      <c r="R1663" s="6" t="str">
        <f ca="1">IFERROR(VALUE('DB Data'!AB1661),'DB Data'!AB1661)</f>
        <v/>
      </c>
      <c r="S1663" s="6" t="str">
        <f ca="1">IFERROR(VALUE('DB Data'!T1661),'DB Data'!T1661)</f>
        <v/>
      </c>
      <c r="T1663" s="6" t="str">
        <f ca="1">IFERROR(VALUE('DB Data'!AA1661),'DB Data'!AA1661)</f>
        <v/>
      </c>
      <c r="U1663" s="6" t="str">
        <f ca="1">IFERROR(VALUE('DB Data'!R1661),'DB Data'!R1661)</f>
        <v/>
      </c>
      <c r="V1663" s="6" t="str">
        <f ca="1">IFERROR(VALUE('DB Data'!X1661),'DB Data'!X1661)</f>
        <v/>
      </c>
      <c r="W1663" s="6" t="str">
        <f ca="1">IFERROR(VALUE('DB Data'!Y1661),'DB Data'!Y1661)</f>
        <v/>
      </c>
      <c r="X1663" s="6" t="str">
        <f ca="1">IFERROR(VALUE('DB Data'!V1661),'DB Data'!V1661)</f>
        <v/>
      </c>
      <c r="Y1663" s="6" t="str">
        <f ca="1">IFERROR(VALUE('DB Data'!W1661),'DB Data'!W1661)</f>
        <v/>
      </c>
      <c r="AA1663" s="6">
        <f>'DB Runes'!R1661</f>
        <v>0</v>
      </c>
      <c r="AB1663" s="6">
        <f>VALUE('DB Runes'!U1661)</f>
        <v>0</v>
      </c>
      <c r="AD1663" s="6">
        <f>'DB Data'!AQ1661</f>
        <v>0</v>
      </c>
      <c r="AE1663" s="6" t="s">
        <v>109</v>
      </c>
      <c r="AF1663" s="6" t="s">
        <v>109</v>
      </c>
      <c r="AH1663" s="6">
        <f t="shared" si="215"/>
        <v>0</v>
      </c>
      <c r="AI1663" s="6" t="str">
        <f t="shared" si="216"/>
        <v/>
      </c>
      <c r="AJ1663" s="6" t="str">
        <f t="shared" si="217"/>
        <v/>
      </c>
      <c r="AK1663" s="6">
        <f t="shared" si="218"/>
        <v>0</v>
      </c>
      <c r="AM1663" s="6">
        <v>0</v>
      </c>
      <c r="AN1663" s="6">
        <v>0</v>
      </c>
      <c r="AO1663" s="6">
        <v>0</v>
      </c>
      <c r="AP1663" s="6">
        <v>0</v>
      </c>
      <c r="BO1663" s="6" t="str">
        <f t="shared" si="220"/>
        <v/>
      </c>
      <c r="BP1663" s="6" t="str">
        <f t="shared" si="219"/>
        <v/>
      </c>
    </row>
    <row r="1664" spans="1:68" ht="15.75" thickBot="1" x14ac:dyDescent="0.3">
      <c r="A1664" s="1">
        <v>1661</v>
      </c>
      <c r="B1664" s="6" t="str">
        <f>IF('DB Runes'!AQ1662="FALSE","No","Yes")</f>
        <v>Yes</v>
      </c>
      <c r="C1664" s="6">
        <f>VLOOKUP(AD1664,'DB Data'!$AQ:$BH,18,FALSE)</f>
        <v>0</v>
      </c>
      <c r="D1664" s="6">
        <v>0</v>
      </c>
      <c r="E1664" s="6" t="str">
        <f t="shared" si="214"/>
        <v>F</v>
      </c>
      <c r="G1664" s="6">
        <f>'DB Runes'!V1662</f>
        <v>0</v>
      </c>
      <c r="H1664" s="6">
        <f>'DB Runes'!AP1662</f>
        <v>0</v>
      </c>
      <c r="I1664" s="6" t="str">
        <f>'DB Runes'!X1662&amp;"*"</f>
        <v>0*</v>
      </c>
      <c r="J1664" s="6">
        <f>'DB Runes'!W1662</f>
        <v>0</v>
      </c>
      <c r="K1664" s="6">
        <f>'DB Runes'!Z1662</f>
        <v>0</v>
      </c>
      <c r="L1664" s="6" t="str">
        <f>IF('DB Runes'!AB1662=0,"",'DB Runes'!AB1662)</f>
        <v/>
      </c>
      <c r="M1664" s="6" t="str">
        <f>IF('DB Runes'!AC1662=0,"",'DB Runes'!AC1662)</f>
        <v/>
      </c>
      <c r="O1664" s="6" t="str">
        <f ca="1">IFERROR(VALUE('DB Data'!S1662),'DB Data'!S1662)</f>
        <v/>
      </c>
      <c r="P1664" s="6" t="str">
        <f ca="1">IFERROR(VALUE('DB Data'!Z1662),'DB Data'!Z1662)</f>
        <v/>
      </c>
      <c r="Q1664" s="6" t="str">
        <f ca="1">IFERROR(VALUE('DB Data'!U1662),'DB Data'!U1662)</f>
        <v/>
      </c>
      <c r="R1664" s="6" t="str">
        <f ca="1">IFERROR(VALUE('DB Data'!AB1662),'DB Data'!AB1662)</f>
        <v/>
      </c>
      <c r="S1664" s="6" t="str">
        <f ca="1">IFERROR(VALUE('DB Data'!T1662),'DB Data'!T1662)</f>
        <v/>
      </c>
      <c r="T1664" s="6" t="str">
        <f ca="1">IFERROR(VALUE('DB Data'!AA1662),'DB Data'!AA1662)</f>
        <v/>
      </c>
      <c r="U1664" s="6" t="str">
        <f ca="1">IFERROR(VALUE('DB Data'!R1662),'DB Data'!R1662)</f>
        <v/>
      </c>
      <c r="V1664" s="6" t="str">
        <f ca="1">IFERROR(VALUE('DB Data'!X1662),'DB Data'!X1662)</f>
        <v/>
      </c>
      <c r="W1664" s="6" t="str">
        <f ca="1">IFERROR(VALUE('DB Data'!Y1662),'DB Data'!Y1662)</f>
        <v/>
      </c>
      <c r="X1664" s="6" t="str">
        <f ca="1">IFERROR(VALUE('DB Data'!V1662),'DB Data'!V1662)</f>
        <v/>
      </c>
      <c r="Y1664" s="6" t="str">
        <f ca="1">IFERROR(VALUE('DB Data'!W1662),'DB Data'!W1662)</f>
        <v/>
      </c>
      <c r="AA1664" s="6">
        <f>'DB Runes'!R1662</f>
        <v>0</v>
      </c>
      <c r="AB1664" s="6">
        <f>VALUE('DB Runes'!U1662)</f>
        <v>0</v>
      </c>
      <c r="AD1664" s="6">
        <f>'DB Data'!AQ1662</f>
        <v>0</v>
      </c>
      <c r="AE1664" s="6" t="s">
        <v>109</v>
      </c>
      <c r="AF1664" s="6" t="s">
        <v>109</v>
      </c>
      <c r="AH1664" s="6">
        <f t="shared" si="215"/>
        <v>0</v>
      </c>
      <c r="AI1664" s="6" t="str">
        <f t="shared" si="216"/>
        <v/>
      </c>
      <c r="AJ1664" s="6" t="str">
        <f t="shared" si="217"/>
        <v/>
      </c>
      <c r="AK1664" s="6">
        <f t="shared" si="218"/>
        <v>0</v>
      </c>
      <c r="AM1664" s="6">
        <v>0</v>
      </c>
      <c r="AN1664" s="6">
        <v>0</v>
      </c>
      <c r="AO1664" s="6">
        <v>0</v>
      </c>
      <c r="AP1664" s="6">
        <v>0</v>
      </c>
      <c r="BO1664" s="6" t="str">
        <f t="shared" si="220"/>
        <v/>
      </c>
      <c r="BP1664" s="6" t="str">
        <f t="shared" si="219"/>
        <v/>
      </c>
    </row>
    <row r="1665" spans="1:68" ht="15.75" thickBot="1" x14ac:dyDescent="0.3">
      <c r="A1665" s="1">
        <v>1662</v>
      </c>
      <c r="B1665" s="6" t="str">
        <f>IF('DB Runes'!AQ1663="FALSE","No","Yes")</f>
        <v>Yes</v>
      </c>
      <c r="C1665" s="6">
        <f>VLOOKUP(AD1665,'DB Data'!$AQ:$BH,18,FALSE)</f>
        <v>0</v>
      </c>
      <c r="D1665" s="6">
        <v>0</v>
      </c>
      <c r="E1665" s="6" t="str">
        <f t="shared" si="214"/>
        <v>F</v>
      </c>
      <c r="G1665" s="6">
        <f>'DB Runes'!V1663</f>
        <v>0</v>
      </c>
      <c r="H1665" s="6">
        <f>'DB Runes'!AP1663</f>
        <v>0</v>
      </c>
      <c r="I1665" s="6" t="str">
        <f>'DB Runes'!X1663&amp;"*"</f>
        <v>0*</v>
      </c>
      <c r="J1665" s="6">
        <f>'DB Runes'!W1663</f>
        <v>0</v>
      </c>
      <c r="K1665" s="6">
        <f>'DB Runes'!Z1663</f>
        <v>0</v>
      </c>
      <c r="L1665" s="6" t="str">
        <f>IF('DB Runes'!AB1663=0,"",'DB Runes'!AB1663)</f>
        <v/>
      </c>
      <c r="M1665" s="6" t="str">
        <f>IF('DB Runes'!AC1663=0,"",'DB Runes'!AC1663)</f>
        <v/>
      </c>
      <c r="O1665" s="6" t="str">
        <f ca="1">IFERROR(VALUE('DB Data'!S1663),'DB Data'!S1663)</f>
        <v/>
      </c>
      <c r="P1665" s="6" t="str">
        <f ca="1">IFERROR(VALUE('DB Data'!Z1663),'DB Data'!Z1663)</f>
        <v/>
      </c>
      <c r="Q1665" s="6" t="str">
        <f ca="1">IFERROR(VALUE('DB Data'!U1663),'DB Data'!U1663)</f>
        <v/>
      </c>
      <c r="R1665" s="6" t="str">
        <f ca="1">IFERROR(VALUE('DB Data'!AB1663),'DB Data'!AB1663)</f>
        <v/>
      </c>
      <c r="S1665" s="6" t="str">
        <f ca="1">IFERROR(VALUE('DB Data'!T1663),'DB Data'!T1663)</f>
        <v/>
      </c>
      <c r="T1665" s="6" t="str">
        <f ca="1">IFERROR(VALUE('DB Data'!AA1663),'DB Data'!AA1663)</f>
        <v/>
      </c>
      <c r="U1665" s="6" t="str">
        <f ca="1">IFERROR(VALUE('DB Data'!R1663),'DB Data'!R1663)</f>
        <v/>
      </c>
      <c r="V1665" s="6" t="str">
        <f ca="1">IFERROR(VALUE('DB Data'!X1663),'DB Data'!X1663)</f>
        <v/>
      </c>
      <c r="W1665" s="6" t="str">
        <f ca="1">IFERROR(VALUE('DB Data'!Y1663),'DB Data'!Y1663)</f>
        <v/>
      </c>
      <c r="X1665" s="6" t="str">
        <f ca="1">IFERROR(VALUE('DB Data'!V1663),'DB Data'!V1663)</f>
        <v/>
      </c>
      <c r="Y1665" s="6" t="str">
        <f ca="1">IFERROR(VALUE('DB Data'!W1663),'DB Data'!W1663)</f>
        <v/>
      </c>
      <c r="AA1665" s="6">
        <f>'DB Runes'!R1663</f>
        <v>0</v>
      </c>
      <c r="AB1665" s="6">
        <f>VALUE('DB Runes'!U1663)</f>
        <v>0</v>
      </c>
      <c r="AD1665" s="6">
        <f>'DB Data'!AQ1663</f>
        <v>0</v>
      </c>
      <c r="AE1665" s="6" t="s">
        <v>109</v>
      </c>
      <c r="AF1665" s="6" t="s">
        <v>109</v>
      </c>
      <c r="AH1665" s="6">
        <f t="shared" si="215"/>
        <v>0</v>
      </c>
      <c r="AI1665" s="6" t="str">
        <f t="shared" si="216"/>
        <v/>
      </c>
      <c r="AJ1665" s="6" t="str">
        <f t="shared" si="217"/>
        <v/>
      </c>
      <c r="AK1665" s="6">
        <f t="shared" si="218"/>
        <v>0</v>
      </c>
      <c r="AM1665" s="6">
        <v>0</v>
      </c>
      <c r="AN1665" s="6">
        <v>0</v>
      </c>
      <c r="AO1665" s="6">
        <v>0</v>
      </c>
      <c r="AP1665" s="6">
        <v>0</v>
      </c>
      <c r="BO1665" s="6" t="str">
        <f t="shared" si="220"/>
        <v/>
      </c>
      <c r="BP1665" s="6" t="str">
        <f t="shared" si="219"/>
        <v/>
      </c>
    </row>
    <row r="1666" spans="1:68" ht="15.75" thickBot="1" x14ac:dyDescent="0.3">
      <c r="A1666" s="1">
        <v>1663</v>
      </c>
      <c r="B1666" s="6" t="str">
        <f>IF('DB Runes'!AQ1664="FALSE","No","Yes")</f>
        <v>Yes</v>
      </c>
      <c r="C1666" s="6">
        <f>VLOOKUP(AD1666,'DB Data'!$AQ:$BH,18,FALSE)</f>
        <v>0</v>
      </c>
      <c r="D1666" s="6">
        <v>0</v>
      </c>
      <c r="E1666" s="6" t="str">
        <f t="shared" si="214"/>
        <v>F</v>
      </c>
      <c r="G1666" s="6">
        <f>'DB Runes'!V1664</f>
        <v>0</v>
      </c>
      <c r="H1666" s="6">
        <f>'DB Runes'!AP1664</f>
        <v>0</v>
      </c>
      <c r="I1666" s="6" t="str">
        <f>'DB Runes'!X1664&amp;"*"</f>
        <v>0*</v>
      </c>
      <c r="J1666" s="6">
        <f>'DB Runes'!W1664</f>
        <v>0</v>
      </c>
      <c r="K1666" s="6">
        <f>'DB Runes'!Z1664</f>
        <v>0</v>
      </c>
      <c r="L1666" s="6" t="str">
        <f>IF('DB Runes'!AB1664=0,"",'DB Runes'!AB1664)</f>
        <v/>
      </c>
      <c r="M1666" s="6" t="str">
        <f>IF('DB Runes'!AC1664=0,"",'DB Runes'!AC1664)</f>
        <v/>
      </c>
      <c r="O1666" s="6" t="str">
        <f ca="1">IFERROR(VALUE('DB Data'!S1664),'DB Data'!S1664)</f>
        <v/>
      </c>
      <c r="P1666" s="6" t="str">
        <f ca="1">IFERROR(VALUE('DB Data'!Z1664),'DB Data'!Z1664)</f>
        <v/>
      </c>
      <c r="Q1666" s="6" t="str">
        <f ca="1">IFERROR(VALUE('DB Data'!U1664),'DB Data'!U1664)</f>
        <v/>
      </c>
      <c r="R1666" s="6" t="str">
        <f ca="1">IFERROR(VALUE('DB Data'!AB1664),'DB Data'!AB1664)</f>
        <v/>
      </c>
      <c r="S1666" s="6" t="str">
        <f ca="1">IFERROR(VALUE('DB Data'!T1664),'DB Data'!T1664)</f>
        <v/>
      </c>
      <c r="T1666" s="6" t="str">
        <f ca="1">IFERROR(VALUE('DB Data'!AA1664),'DB Data'!AA1664)</f>
        <v/>
      </c>
      <c r="U1666" s="6" t="str">
        <f ca="1">IFERROR(VALUE('DB Data'!R1664),'DB Data'!R1664)</f>
        <v/>
      </c>
      <c r="V1666" s="6" t="str">
        <f ca="1">IFERROR(VALUE('DB Data'!X1664),'DB Data'!X1664)</f>
        <v/>
      </c>
      <c r="W1666" s="6" t="str">
        <f ca="1">IFERROR(VALUE('DB Data'!Y1664),'DB Data'!Y1664)</f>
        <v/>
      </c>
      <c r="X1666" s="6" t="str">
        <f ca="1">IFERROR(VALUE('DB Data'!V1664),'DB Data'!V1664)</f>
        <v/>
      </c>
      <c r="Y1666" s="6" t="str">
        <f ca="1">IFERROR(VALUE('DB Data'!W1664),'DB Data'!W1664)</f>
        <v/>
      </c>
      <c r="AA1666" s="6">
        <f>'DB Runes'!R1664</f>
        <v>0</v>
      </c>
      <c r="AB1666" s="6">
        <f>VALUE('DB Runes'!U1664)</f>
        <v>0</v>
      </c>
      <c r="AD1666" s="6">
        <f>'DB Data'!AQ1664</f>
        <v>0</v>
      </c>
      <c r="AE1666" s="6" t="s">
        <v>109</v>
      </c>
      <c r="AF1666" s="6" t="s">
        <v>109</v>
      </c>
      <c r="AH1666" s="6">
        <f t="shared" si="215"/>
        <v>0</v>
      </c>
      <c r="AI1666" s="6" t="str">
        <f t="shared" si="216"/>
        <v/>
      </c>
      <c r="AJ1666" s="6" t="str">
        <f t="shared" si="217"/>
        <v/>
      </c>
      <c r="AK1666" s="6">
        <f t="shared" si="218"/>
        <v>0</v>
      </c>
      <c r="AM1666" s="6">
        <v>0</v>
      </c>
      <c r="AN1666" s="6">
        <v>0</v>
      </c>
      <c r="AO1666" s="6">
        <v>0</v>
      </c>
      <c r="AP1666" s="6">
        <v>0</v>
      </c>
      <c r="BO1666" s="6" t="str">
        <f t="shared" si="220"/>
        <v/>
      </c>
      <c r="BP1666" s="6" t="str">
        <f t="shared" si="219"/>
        <v/>
      </c>
    </row>
    <row r="1667" spans="1:68" ht="15.75" thickBot="1" x14ac:dyDescent="0.3">
      <c r="A1667" s="1">
        <v>1664</v>
      </c>
      <c r="B1667" s="6" t="str">
        <f>IF('DB Runes'!AQ1665="FALSE","No","Yes")</f>
        <v>Yes</v>
      </c>
      <c r="C1667" s="6">
        <f>VLOOKUP(AD1667,'DB Data'!$AQ:$BH,18,FALSE)</f>
        <v>0</v>
      </c>
      <c r="D1667" s="6">
        <v>0</v>
      </c>
      <c r="E1667" s="6" t="str">
        <f t="shared" si="214"/>
        <v>F</v>
      </c>
      <c r="G1667" s="6">
        <f>'DB Runes'!V1665</f>
        <v>0</v>
      </c>
      <c r="H1667" s="6">
        <f>'DB Runes'!AP1665</f>
        <v>0</v>
      </c>
      <c r="I1667" s="6" t="str">
        <f>'DB Runes'!X1665&amp;"*"</f>
        <v>0*</v>
      </c>
      <c r="J1667" s="6">
        <f>'DB Runes'!W1665</f>
        <v>0</v>
      </c>
      <c r="K1667" s="6">
        <f>'DB Runes'!Z1665</f>
        <v>0</v>
      </c>
      <c r="L1667" s="6" t="str">
        <f>IF('DB Runes'!AB1665=0,"",'DB Runes'!AB1665)</f>
        <v/>
      </c>
      <c r="M1667" s="6" t="str">
        <f>IF('DB Runes'!AC1665=0,"",'DB Runes'!AC1665)</f>
        <v/>
      </c>
      <c r="O1667" s="6" t="str">
        <f ca="1">IFERROR(VALUE('DB Data'!S1665),'DB Data'!S1665)</f>
        <v/>
      </c>
      <c r="P1667" s="6" t="str">
        <f ca="1">IFERROR(VALUE('DB Data'!Z1665),'DB Data'!Z1665)</f>
        <v/>
      </c>
      <c r="Q1667" s="6" t="str">
        <f ca="1">IFERROR(VALUE('DB Data'!U1665),'DB Data'!U1665)</f>
        <v/>
      </c>
      <c r="R1667" s="6" t="str">
        <f ca="1">IFERROR(VALUE('DB Data'!AB1665),'DB Data'!AB1665)</f>
        <v/>
      </c>
      <c r="S1667" s="6" t="str">
        <f ca="1">IFERROR(VALUE('DB Data'!T1665),'DB Data'!T1665)</f>
        <v/>
      </c>
      <c r="T1667" s="6" t="str">
        <f ca="1">IFERROR(VALUE('DB Data'!AA1665),'DB Data'!AA1665)</f>
        <v/>
      </c>
      <c r="U1667" s="6" t="str">
        <f ca="1">IFERROR(VALUE('DB Data'!R1665),'DB Data'!R1665)</f>
        <v/>
      </c>
      <c r="V1667" s="6" t="str">
        <f ca="1">IFERROR(VALUE('DB Data'!X1665),'DB Data'!X1665)</f>
        <v/>
      </c>
      <c r="W1667" s="6" t="str">
        <f ca="1">IFERROR(VALUE('DB Data'!Y1665),'DB Data'!Y1665)</f>
        <v/>
      </c>
      <c r="X1667" s="6" t="str">
        <f ca="1">IFERROR(VALUE('DB Data'!V1665),'DB Data'!V1665)</f>
        <v/>
      </c>
      <c r="Y1667" s="6" t="str">
        <f ca="1">IFERROR(VALUE('DB Data'!W1665),'DB Data'!W1665)</f>
        <v/>
      </c>
      <c r="AA1667" s="6">
        <f>'DB Runes'!R1665</f>
        <v>0</v>
      </c>
      <c r="AB1667" s="6">
        <f>VALUE('DB Runes'!U1665)</f>
        <v>0</v>
      </c>
      <c r="AD1667" s="6">
        <f>'DB Data'!AQ1665</f>
        <v>0</v>
      </c>
      <c r="AE1667" s="6" t="s">
        <v>109</v>
      </c>
      <c r="AF1667" s="6" t="s">
        <v>109</v>
      </c>
      <c r="AH1667" s="6">
        <f t="shared" si="215"/>
        <v>0</v>
      </c>
      <c r="AI1667" s="6" t="str">
        <f t="shared" si="216"/>
        <v/>
      </c>
      <c r="AJ1667" s="6" t="str">
        <f t="shared" si="217"/>
        <v/>
      </c>
      <c r="AK1667" s="6">
        <f t="shared" si="218"/>
        <v>0</v>
      </c>
      <c r="AM1667" s="6">
        <v>0</v>
      </c>
      <c r="AN1667" s="6">
        <v>0</v>
      </c>
      <c r="AO1667" s="6">
        <v>0</v>
      </c>
      <c r="AP1667" s="6">
        <v>0</v>
      </c>
      <c r="BO1667" s="6" t="str">
        <f t="shared" si="220"/>
        <v/>
      </c>
      <c r="BP1667" s="6" t="str">
        <f t="shared" si="219"/>
        <v/>
      </c>
    </row>
    <row r="1668" spans="1:68" ht="15.75" thickBot="1" x14ac:dyDescent="0.3">
      <c r="A1668" s="1">
        <v>1665</v>
      </c>
      <c r="B1668" s="6" t="str">
        <f>IF('DB Runes'!AQ1666="FALSE","No","Yes")</f>
        <v>Yes</v>
      </c>
      <c r="C1668" s="6">
        <f>VLOOKUP(AD1668,'DB Data'!$AQ:$BH,18,FALSE)</f>
        <v>0</v>
      </c>
      <c r="D1668" s="6">
        <v>0</v>
      </c>
      <c r="E1668" s="6" t="str">
        <f t="shared" ref="E1668:E1731" si="221">IF(AB1668="","",IF(AB1668&gt;=100,"SSS",IF(AB1668&gt;=95,"SS",IF(AB1668&gt;=90,"S",IF(AB1668&gt;=85,"A",IF(AB1668&gt;=80,"B",IF(AB1668&gt;=75,"C",IF(AB1668&gt;=70,"D",IF(AB1668&lt;70,"F")))))))))</f>
        <v>F</v>
      </c>
      <c r="G1668" s="6">
        <f>'DB Runes'!V1666</f>
        <v>0</v>
      </c>
      <c r="H1668" s="6">
        <f>'DB Runes'!AP1666</f>
        <v>0</v>
      </c>
      <c r="I1668" s="6" t="str">
        <f>'DB Runes'!X1666&amp;"*"</f>
        <v>0*</v>
      </c>
      <c r="J1668" s="6">
        <f>'DB Runes'!W1666</f>
        <v>0</v>
      </c>
      <c r="K1668" s="6">
        <f>'DB Runes'!Z1666</f>
        <v>0</v>
      </c>
      <c r="L1668" s="6" t="str">
        <f>IF('DB Runes'!AB1666=0,"",'DB Runes'!AB1666)</f>
        <v/>
      </c>
      <c r="M1668" s="6" t="str">
        <f>IF('DB Runes'!AC1666=0,"",'DB Runes'!AC1666)</f>
        <v/>
      </c>
      <c r="O1668" s="6" t="str">
        <f ca="1">IFERROR(VALUE('DB Data'!S1666),'DB Data'!S1666)</f>
        <v/>
      </c>
      <c r="P1668" s="6" t="str">
        <f ca="1">IFERROR(VALUE('DB Data'!Z1666),'DB Data'!Z1666)</f>
        <v/>
      </c>
      <c r="Q1668" s="6" t="str">
        <f ca="1">IFERROR(VALUE('DB Data'!U1666),'DB Data'!U1666)</f>
        <v/>
      </c>
      <c r="R1668" s="6" t="str">
        <f ca="1">IFERROR(VALUE('DB Data'!AB1666),'DB Data'!AB1666)</f>
        <v/>
      </c>
      <c r="S1668" s="6" t="str">
        <f ca="1">IFERROR(VALUE('DB Data'!T1666),'DB Data'!T1666)</f>
        <v/>
      </c>
      <c r="T1668" s="6" t="str">
        <f ca="1">IFERROR(VALUE('DB Data'!AA1666),'DB Data'!AA1666)</f>
        <v/>
      </c>
      <c r="U1668" s="6" t="str">
        <f ca="1">IFERROR(VALUE('DB Data'!R1666),'DB Data'!R1666)</f>
        <v/>
      </c>
      <c r="V1668" s="6" t="str">
        <f ca="1">IFERROR(VALUE('DB Data'!X1666),'DB Data'!X1666)</f>
        <v/>
      </c>
      <c r="W1668" s="6" t="str">
        <f ca="1">IFERROR(VALUE('DB Data'!Y1666),'DB Data'!Y1666)</f>
        <v/>
      </c>
      <c r="X1668" s="6" t="str">
        <f ca="1">IFERROR(VALUE('DB Data'!V1666),'DB Data'!V1666)</f>
        <v/>
      </c>
      <c r="Y1668" s="6" t="str">
        <f ca="1">IFERROR(VALUE('DB Data'!W1666),'DB Data'!W1666)</f>
        <v/>
      </c>
      <c r="AA1668" s="6">
        <f>'DB Runes'!R1666</f>
        <v>0</v>
      </c>
      <c r="AB1668" s="6">
        <f>VALUE('DB Runes'!U1666)</f>
        <v>0</v>
      </c>
      <c r="AD1668" s="6">
        <f>'DB Data'!AQ1666</f>
        <v>0</v>
      </c>
      <c r="AE1668" s="6" t="s">
        <v>109</v>
      </c>
      <c r="AF1668" s="6" t="s">
        <v>109</v>
      </c>
      <c r="AH1668" s="6">
        <f t="shared" ref="AH1668:AH1731" si="222">AD1668</f>
        <v>0</v>
      </c>
      <c r="AI1668" s="6" t="str">
        <f t="shared" ref="AI1668:AI1731" si="223">AE1668</f>
        <v/>
      </c>
      <c r="AJ1668" s="6" t="str">
        <f t="shared" ref="AJ1668:AJ1731" si="224">AF1668</f>
        <v/>
      </c>
      <c r="AK1668" s="6">
        <f t="shared" ref="AK1668:AK1731" si="225">D1668</f>
        <v>0</v>
      </c>
      <c r="AM1668" s="6">
        <v>0</v>
      </c>
      <c r="AN1668" s="6">
        <v>0</v>
      </c>
      <c r="AO1668" s="6">
        <v>0</v>
      </c>
      <c r="AP1668" s="6">
        <v>0</v>
      </c>
      <c r="BO1668" s="6" t="str">
        <f t="shared" si="220"/>
        <v/>
      </c>
      <c r="BP1668" s="6" t="str">
        <f t="shared" si="219"/>
        <v/>
      </c>
    </row>
    <row r="1669" spans="1:68" ht="15.75" thickBot="1" x14ac:dyDescent="0.3">
      <c r="A1669" s="1">
        <v>1666</v>
      </c>
      <c r="B1669" s="6" t="str">
        <f>IF('DB Runes'!AQ1667="FALSE","No","Yes")</f>
        <v>Yes</v>
      </c>
      <c r="C1669" s="6">
        <f>VLOOKUP(AD1669,'DB Data'!$AQ:$BH,18,FALSE)</f>
        <v>0</v>
      </c>
      <c r="D1669" s="6">
        <v>0</v>
      </c>
      <c r="E1669" s="6" t="str">
        <f t="shared" si="221"/>
        <v>F</v>
      </c>
      <c r="G1669" s="6">
        <f>'DB Runes'!V1667</f>
        <v>0</v>
      </c>
      <c r="H1669" s="6">
        <f>'DB Runes'!AP1667</f>
        <v>0</v>
      </c>
      <c r="I1669" s="6" t="str">
        <f>'DB Runes'!X1667&amp;"*"</f>
        <v>0*</v>
      </c>
      <c r="J1669" s="6">
        <f>'DB Runes'!W1667</f>
        <v>0</v>
      </c>
      <c r="K1669" s="6">
        <f>'DB Runes'!Z1667</f>
        <v>0</v>
      </c>
      <c r="L1669" s="6" t="str">
        <f>IF('DB Runes'!AB1667=0,"",'DB Runes'!AB1667)</f>
        <v/>
      </c>
      <c r="M1669" s="6" t="str">
        <f>IF('DB Runes'!AC1667=0,"",'DB Runes'!AC1667)</f>
        <v/>
      </c>
      <c r="O1669" s="6" t="str">
        <f ca="1">IFERROR(VALUE('DB Data'!S1667),'DB Data'!S1667)</f>
        <v/>
      </c>
      <c r="P1669" s="6" t="str">
        <f ca="1">IFERROR(VALUE('DB Data'!Z1667),'DB Data'!Z1667)</f>
        <v/>
      </c>
      <c r="Q1669" s="6" t="str">
        <f ca="1">IFERROR(VALUE('DB Data'!U1667),'DB Data'!U1667)</f>
        <v/>
      </c>
      <c r="R1669" s="6" t="str">
        <f ca="1">IFERROR(VALUE('DB Data'!AB1667),'DB Data'!AB1667)</f>
        <v/>
      </c>
      <c r="S1669" s="6" t="str">
        <f ca="1">IFERROR(VALUE('DB Data'!T1667),'DB Data'!T1667)</f>
        <v/>
      </c>
      <c r="T1669" s="6" t="str">
        <f ca="1">IFERROR(VALUE('DB Data'!AA1667),'DB Data'!AA1667)</f>
        <v/>
      </c>
      <c r="U1669" s="6" t="str">
        <f ca="1">IFERROR(VALUE('DB Data'!R1667),'DB Data'!R1667)</f>
        <v/>
      </c>
      <c r="V1669" s="6" t="str">
        <f ca="1">IFERROR(VALUE('DB Data'!X1667),'DB Data'!X1667)</f>
        <v/>
      </c>
      <c r="W1669" s="6" t="str">
        <f ca="1">IFERROR(VALUE('DB Data'!Y1667),'DB Data'!Y1667)</f>
        <v/>
      </c>
      <c r="X1669" s="6" t="str">
        <f ca="1">IFERROR(VALUE('DB Data'!V1667),'DB Data'!V1667)</f>
        <v/>
      </c>
      <c r="Y1669" s="6" t="str">
        <f ca="1">IFERROR(VALUE('DB Data'!W1667),'DB Data'!W1667)</f>
        <v/>
      </c>
      <c r="AA1669" s="6">
        <f>'DB Runes'!R1667</f>
        <v>0</v>
      </c>
      <c r="AB1669" s="6">
        <f>VALUE('DB Runes'!U1667)</f>
        <v>0</v>
      </c>
      <c r="AD1669" s="6">
        <f>'DB Data'!AQ1667</f>
        <v>0</v>
      </c>
      <c r="AE1669" s="6" t="s">
        <v>109</v>
      </c>
      <c r="AF1669" s="6" t="s">
        <v>109</v>
      </c>
      <c r="AH1669" s="6">
        <f t="shared" si="222"/>
        <v>0</v>
      </c>
      <c r="AI1669" s="6" t="str">
        <f t="shared" si="223"/>
        <v/>
      </c>
      <c r="AJ1669" s="6" t="str">
        <f t="shared" si="224"/>
        <v/>
      </c>
      <c r="AK1669" s="6">
        <f t="shared" si="225"/>
        <v>0</v>
      </c>
      <c r="AM1669" s="6">
        <v>0</v>
      </c>
      <c r="AN1669" s="6">
        <v>0</v>
      </c>
      <c r="AO1669" s="6">
        <v>0</v>
      </c>
      <c r="AP1669" s="6">
        <v>0</v>
      </c>
      <c r="BO1669" s="6" t="str">
        <f t="shared" si="220"/>
        <v/>
      </c>
      <c r="BP1669" s="6" t="str">
        <f t="shared" ref="BP1669:BP1732" si="226">IF(IFERROR(VLOOKUP($AD1669,$AM:$AP,3,FALSE),"")=0,"",IFERROR(VLOOKUP($AD1669,$AM:$AP,3,FALSE),""))</f>
        <v/>
      </c>
    </row>
    <row r="1670" spans="1:68" ht="15.75" thickBot="1" x14ac:dyDescent="0.3">
      <c r="A1670" s="1">
        <v>1667</v>
      </c>
      <c r="B1670" s="6" t="str">
        <f>IF('DB Runes'!AQ1668="FALSE","No","Yes")</f>
        <v>Yes</v>
      </c>
      <c r="C1670" s="6">
        <f>VLOOKUP(AD1670,'DB Data'!$AQ:$BH,18,FALSE)</f>
        <v>0</v>
      </c>
      <c r="D1670" s="6">
        <v>0</v>
      </c>
      <c r="E1670" s="6" t="str">
        <f t="shared" si="221"/>
        <v>F</v>
      </c>
      <c r="G1670" s="6">
        <f>'DB Runes'!V1668</f>
        <v>0</v>
      </c>
      <c r="H1670" s="6">
        <f>'DB Runes'!AP1668</f>
        <v>0</v>
      </c>
      <c r="I1670" s="6" t="str">
        <f>'DB Runes'!X1668&amp;"*"</f>
        <v>0*</v>
      </c>
      <c r="J1670" s="6">
        <f>'DB Runes'!W1668</f>
        <v>0</v>
      </c>
      <c r="K1670" s="6">
        <f>'DB Runes'!Z1668</f>
        <v>0</v>
      </c>
      <c r="L1670" s="6" t="str">
        <f>IF('DB Runes'!AB1668=0,"",'DB Runes'!AB1668)</f>
        <v/>
      </c>
      <c r="M1670" s="6" t="str">
        <f>IF('DB Runes'!AC1668=0,"",'DB Runes'!AC1668)</f>
        <v/>
      </c>
      <c r="O1670" s="6" t="str">
        <f ca="1">IFERROR(VALUE('DB Data'!S1668),'DB Data'!S1668)</f>
        <v/>
      </c>
      <c r="P1670" s="6" t="str">
        <f ca="1">IFERROR(VALUE('DB Data'!Z1668),'DB Data'!Z1668)</f>
        <v/>
      </c>
      <c r="Q1670" s="6" t="str">
        <f ca="1">IFERROR(VALUE('DB Data'!U1668),'DB Data'!U1668)</f>
        <v/>
      </c>
      <c r="R1670" s="6" t="str">
        <f ca="1">IFERROR(VALUE('DB Data'!AB1668),'DB Data'!AB1668)</f>
        <v/>
      </c>
      <c r="S1670" s="6" t="str">
        <f ca="1">IFERROR(VALUE('DB Data'!T1668),'DB Data'!T1668)</f>
        <v/>
      </c>
      <c r="T1670" s="6" t="str">
        <f ca="1">IFERROR(VALUE('DB Data'!AA1668),'DB Data'!AA1668)</f>
        <v/>
      </c>
      <c r="U1670" s="6" t="str">
        <f ca="1">IFERROR(VALUE('DB Data'!R1668),'DB Data'!R1668)</f>
        <v/>
      </c>
      <c r="V1670" s="6" t="str">
        <f ca="1">IFERROR(VALUE('DB Data'!X1668),'DB Data'!X1668)</f>
        <v/>
      </c>
      <c r="W1670" s="6" t="str">
        <f ca="1">IFERROR(VALUE('DB Data'!Y1668),'DB Data'!Y1668)</f>
        <v/>
      </c>
      <c r="X1670" s="6" t="str">
        <f ca="1">IFERROR(VALUE('DB Data'!V1668),'DB Data'!V1668)</f>
        <v/>
      </c>
      <c r="Y1670" s="6" t="str">
        <f ca="1">IFERROR(VALUE('DB Data'!W1668),'DB Data'!W1668)</f>
        <v/>
      </c>
      <c r="AA1670" s="6">
        <f>'DB Runes'!R1668</f>
        <v>0</v>
      </c>
      <c r="AB1670" s="6">
        <f>VALUE('DB Runes'!U1668)</f>
        <v>0</v>
      </c>
      <c r="AD1670" s="6">
        <f>'DB Data'!AQ1668</f>
        <v>0</v>
      </c>
      <c r="AE1670" s="6" t="s">
        <v>109</v>
      </c>
      <c r="AF1670" s="6" t="s">
        <v>109</v>
      </c>
      <c r="AH1670" s="6">
        <f t="shared" si="222"/>
        <v>0</v>
      </c>
      <c r="AI1670" s="6" t="str">
        <f t="shared" si="223"/>
        <v/>
      </c>
      <c r="AJ1670" s="6" t="str">
        <f t="shared" si="224"/>
        <v/>
      </c>
      <c r="AK1670" s="6">
        <f t="shared" si="225"/>
        <v>0</v>
      </c>
      <c r="AM1670" s="6">
        <v>0</v>
      </c>
      <c r="AN1670" s="6">
        <v>0</v>
      </c>
      <c r="AO1670" s="6">
        <v>0</v>
      </c>
      <c r="AP1670" s="6">
        <v>0</v>
      </c>
      <c r="BO1670" s="6" t="str">
        <f t="shared" si="220"/>
        <v/>
      </c>
      <c r="BP1670" s="6" t="str">
        <f t="shared" si="226"/>
        <v/>
      </c>
    </row>
    <row r="1671" spans="1:68" ht="15.75" thickBot="1" x14ac:dyDescent="0.3">
      <c r="A1671" s="1">
        <v>1668</v>
      </c>
      <c r="B1671" s="6" t="str">
        <f>IF('DB Runes'!AQ1669="FALSE","No","Yes")</f>
        <v>Yes</v>
      </c>
      <c r="C1671" s="6">
        <f>VLOOKUP(AD1671,'DB Data'!$AQ:$BH,18,FALSE)</f>
        <v>0</v>
      </c>
      <c r="D1671" s="6">
        <v>0</v>
      </c>
      <c r="E1671" s="6" t="str">
        <f t="shared" si="221"/>
        <v>F</v>
      </c>
      <c r="G1671" s="6">
        <f>'DB Runes'!V1669</f>
        <v>0</v>
      </c>
      <c r="H1671" s="6">
        <f>'DB Runes'!AP1669</f>
        <v>0</v>
      </c>
      <c r="I1671" s="6" t="str">
        <f>'DB Runes'!X1669&amp;"*"</f>
        <v>0*</v>
      </c>
      <c r="J1671" s="6">
        <f>'DB Runes'!W1669</f>
        <v>0</v>
      </c>
      <c r="K1671" s="6">
        <f>'DB Runes'!Z1669</f>
        <v>0</v>
      </c>
      <c r="L1671" s="6" t="str">
        <f>IF('DB Runes'!AB1669=0,"",'DB Runes'!AB1669)</f>
        <v/>
      </c>
      <c r="M1671" s="6" t="str">
        <f>IF('DB Runes'!AC1669=0,"",'DB Runes'!AC1669)</f>
        <v/>
      </c>
      <c r="O1671" s="6" t="str">
        <f ca="1">IFERROR(VALUE('DB Data'!S1669),'DB Data'!S1669)</f>
        <v/>
      </c>
      <c r="P1671" s="6" t="str">
        <f ca="1">IFERROR(VALUE('DB Data'!Z1669),'DB Data'!Z1669)</f>
        <v/>
      </c>
      <c r="Q1671" s="6" t="str">
        <f ca="1">IFERROR(VALUE('DB Data'!U1669),'DB Data'!U1669)</f>
        <v/>
      </c>
      <c r="R1671" s="6" t="str">
        <f ca="1">IFERROR(VALUE('DB Data'!AB1669),'DB Data'!AB1669)</f>
        <v/>
      </c>
      <c r="S1671" s="6" t="str">
        <f ca="1">IFERROR(VALUE('DB Data'!T1669),'DB Data'!T1669)</f>
        <v/>
      </c>
      <c r="T1671" s="6" t="str">
        <f ca="1">IFERROR(VALUE('DB Data'!AA1669),'DB Data'!AA1669)</f>
        <v/>
      </c>
      <c r="U1671" s="6" t="str">
        <f ca="1">IFERROR(VALUE('DB Data'!R1669),'DB Data'!R1669)</f>
        <v/>
      </c>
      <c r="V1671" s="6" t="str">
        <f ca="1">IFERROR(VALUE('DB Data'!X1669),'DB Data'!X1669)</f>
        <v/>
      </c>
      <c r="W1671" s="6" t="str">
        <f ca="1">IFERROR(VALUE('DB Data'!Y1669),'DB Data'!Y1669)</f>
        <v/>
      </c>
      <c r="X1671" s="6" t="str">
        <f ca="1">IFERROR(VALUE('DB Data'!V1669),'DB Data'!V1669)</f>
        <v/>
      </c>
      <c r="Y1671" s="6" t="str">
        <f ca="1">IFERROR(VALUE('DB Data'!W1669),'DB Data'!W1669)</f>
        <v/>
      </c>
      <c r="AA1671" s="6">
        <f>'DB Runes'!R1669</f>
        <v>0</v>
      </c>
      <c r="AB1671" s="6">
        <f>VALUE('DB Runes'!U1669)</f>
        <v>0</v>
      </c>
      <c r="AD1671" s="6">
        <f>'DB Data'!AQ1669</f>
        <v>0</v>
      </c>
      <c r="AE1671" s="6" t="s">
        <v>109</v>
      </c>
      <c r="AF1671" s="6" t="s">
        <v>109</v>
      </c>
      <c r="AH1671" s="6">
        <f t="shared" si="222"/>
        <v>0</v>
      </c>
      <c r="AI1671" s="6" t="str">
        <f t="shared" si="223"/>
        <v/>
      </c>
      <c r="AJ1671" s="6" t="str">
        <f t="shared" si="224"/>
        <v/>
      </c>
      <c r="AK1671" s="6">
        <f t="shared" si="225"/>
        <v>0</v>
      </c>
      <c r="AM1671" s="6">
        <v>0</v>
      </c>
      <c r="AN1671" s="6">
        <v>0</v>
      </c>
      <c r="AO1671" s="6">
        <v>0</v>
      </c>
      <c r="AP1671" s="6">
        <v>0</v>
      </c>
      <c r="BO1671" s="6" t="str">
        <f t="shared" si="220"/>
        <v/>
      </c>
      <c r="BP1671" s="6" t="str">
        <f t="shared" si="226"/>
        <v/>
      </c>
    </row>
    <row r="1672" spans="1:68" ht="15.75" thickBot="1" x14ac:dyDescent="0.3">
      <c r="A1672" s="1">
        <v>1669</v>
      </c>
      <c r="B1672" s="6" t="str">
        <f>IF('DB Runes'!AQ1670="FALSE","No","Yes")</f>
        <v>Yes</v>
      </c>
      <c r="C1672" s="6">
        <f>VLOOKUP(AD1672,'DB Data'!$AQ:$BH,18,FALSE)</f>
        <v>0</v>
      </c>
      <c r="D1672" s="6">
        <v>0</v>
      </c>
      <c r="E1672" s="6" t="str">
        <f t="shared" si="221"/>
        <v>F</v>
      </c>
      <c r="G1672" s="6">
        <f>'DB Runes'!V1670</f>
        <v>0</v>
      </c>
      <c r="H1672" s="6">
        <f>'DB Runes'!AP1670</f>
        <v>0</v>
      </c>
      <c r="I1672" s="6" t="str">
        <f>'DB Runes'!X1670&amp;"*"</f>
        <v>0*</v>
      </c>
      <c r="J1672" s="6">
        <f>'DB Runes'!W1670</f>
        <v>0</v>
      </c>
      <c r="K1672" s="6">
        <f>'DB Runes'!Z1670</f>
        <v>0</v>
      </c>
      <c r="L1672" s="6" t="str">
        <f>IF('DB Runes'!AB1670=0,"",'DB Runes'!AB1670)</f>
        <v/>
      </c>
      <c r="M1672" s="6" t="str">
        <f>IF('DB Runes'!AC1670=0,"",'DB Runes'!AC1670)</f>
        <v/>
      </c>
      <c r="O1672" s="6" t="str">
        <f ca="1">IFERROR(VALUE('DB Data'!S1670),'DB Data'!S1670)</f>
        <v/>
      </c>
      <c r="P1672" s="6" t="str">
        <f ca="1">IFERROR(VALUE('DB Data'!Z1670),'DB Data'!Z1670)</f>
        <v/>
      </c>
      <c r="Q1672" s="6" t="str">
        <f ca="1">IFERROR(VALUE('DB Data'!U1670),'DB Data'!U1670)</f>
        <v/>
      </c>
      <c r="R1672" s="6" t="str">
        <f ca="1">IFERROR(VALUE('DB Data'!AB1670),'DB Data'!AB1670)</f>
        <v/>
      </c>
      <c r="S1672" s="6" t="str">
        <f ca="1">IFERROR(VALUE('DB Data'!T1670),'DB Data'!T1670)</f>
        <v/>
      </c>
      <c r="T1672" s="6" t="str">
        <f ca="1">IFERROR(VALUE('DB Data'!AA1670),'DB Data'!AA1670)</f>
        <v/>
      </c>
      <c r="U1672" s="6" t="str">
        <f ca="1">IFERROR(VALUE('DB Data'!R1670),'DB Data'!R1670)</f>
        <v/>
      </c>
      <c r="V1672" s="6" t="str">
        <f ca="1">IFERROR(VALUE('DB Data'!X1670),'DB Data'!X1670)</f>
        <v/>
      </c>
      <c r="W1672" s="6" t="str">
        <f ca="1">IFERROR(VALUE('DB Data'!Y1670),'DB Data'!Y1670)</f>
        <v/>
      </c>
      <c r="X1672" s="6" t="str">
        <f ca="1">IFERROR(VALUE('DB Data'!V1670),'DB Data'!V1670)</f>
        <v/>
      </c>
      <c r="Y1672" s="6" t="str">
        <f ca="1">IFERROR(VALUE('DB Data'!W1670),'DB Data'!W1670)</f>
        <v/>
      </c>
      <c r="AA1672" s="6">
        <f>'DB Runes'!R1670</f>
        <v>0</v>
      </c>
      <c r="AB1672" s="6">
        <f>VALUE('DB Runes'!U1670)</f>
        <v>0</v>
      </c>
      <c r="AD1672" s="6">
        <f>'DB Data'!AQ1670</f>
        <v>0</v>
      </c>
      <c r="AE1672" s="6" t="s">
        <v>109</v>
      </c>
      <c r="AF1672" s="6" t="s">
        <v>109</v>
      </c>
      <c r="AH1672" s="6">
        <f t="shared" si="222"/>
        <v>0</v>
      </c>
      <c r="AI1672" s="6" t="str">
        <f t="shared" si="223"/>
        <v/>
      </c>
      <c r="AJ1672" s="6" t="str">
        <f t="shared" si="224"/>
        <v/>
      </c>
      <c r="AK1672" s="6">
        <f t="shared" si="225"/>
        <v>0</v>
      </c>
      <c r="AM1672" s="6">
        <v>0</v>
      </c>
      <c r="AN1672" s="6">
        <v>0</v>
      </c>
      <c r="AO1672" s="6">
        <v>0</v>
      </c>
      <c r="AP1672" s="6">
        <v>0</v>
      </c>
      <c r="BO1672" s="6" t="str">
        <f t="shared" si="220"/>
        <v/>
      </c>
      <c r="BP1672" s="6" t="str">
        <f t="shared" si="226"/>
        <v/>
      </c>
    </row>
    <row r="1673" spans="1:68" ht="15.75" thickBot="1" x14ac:dyDescent="0.3">
      <c r="A1673" s="1">
        <v>1670</v>
      </c>
      <c r="B1673" s="6" t="str">
        <f>IF('DB Runes'!AQ1671="FALSE","No","Yes")</f>
        <v>Yes</v>
      </c>
      <c r="C1673" s="6">
        <f>VLOOKUP(AD1673,'DB Data'!$AQ:$BH,18,FALSE)</f>
        <v>0</v>
      </c>
      <c r="D1673" s="6">
        <v>0</v>
      </c>
      <c r="E1673" s="6" t="str">
        <f t="shared" si="221"/>
        <v>F</v>
      </c>
      <c r="G1673" s="6">
        <f>'DB Runes'!V1671</f>
        <v>0</v>
      </c>
      <c r="H1673" s="6">
        <f>'DB Runes'!AP1671</f>
        <v>0</v>
      </c>
      <c r="I1673" s="6" t="str">
        <f>'DB Runes'!X1671&amp;"*"</f>
        <v>0*</v>
      </c>
      <c r="J1673" s="6">
        <f>'DB Runes'!W1671</f>
        <v>0</v>
      </c>
      <c r="K1673" s="6">
        <f>'DB Runes'!Z1671</f>
        <v>0</v>
      </c>
      <c r="L1673" s="6" t="str">
        <f>IF('DB Runes'!AB1671=0,"",'DB Runes'!AB1671)</f>
        <v/>
      </c>
      <c r="M1673" s="6" t="str">
        <f>IF('DB Runes'!AC1671=0,"",'DB Runes'!AC1671)</f>
        <v/>
      </c>
      <c r="O1673" s="6" t="str">
        <f ca="1">IFERROR(VALUE('DB Data'!S1671),'DB Data'!S1671)</f>
        <v/>
      </c>
      <c r="P1673" s="6" t="str">
        <f ca="1">IFERROR(VALUE('DB Data'!Z1671),'DB Data'!Z1671)</f>
        <v/>
      </c>
      <c r="Q1673" s="6" t="str">
        <f ca="1">IFERROR(VALUE('DB Data'!U1671),'DB Data'!U1671)</f>
        <v/>
      </c>
      <c r="R1673" s="6" t="str">
        <f ca="1">IFERROR(VALUE('DB Data'!AB1671),'DB Data'!AB1671)</f>
        <v/>
      </c>
      <c r="S1673" s="6" t="str">
        <f ca="1">IFERROR(VALUE('DB Data'!T1671),'DB Data'!T1671)</f>
        <v/>
      </c>
      <c r="T1673" s="6" t="str">
        <f ca="1">IFERROR(VALUE('DB Data'!AA1671),'DB Data'!AA1671)</f>
        <v/>
      </c>
      <c r="U1673" s="6" t="str">
        <f ca="1">IFERROR(VALUE('DB Data'!R1671),'DB Data'!R1671)</f>
        <v/>
      </c>
      <c r="V1673" s="6" t="str">
        <f ca="1">IFERROR(VALUE('DB Data'!X1671),'DB Data'!X1671)</f>
        <v/>
      </c>
      <c r="W1673" s="6" t="str">
        <f ca="1">IFERROR(VALUE('DB Data'!Y1671),'DB Data'!Y1671)</f>
        <v/>
      </c>
      <c r="X1673" s="6" t="str">
        <f ca="1">IFERROR(VALUE('DB Data'!V1671),'DB Data'!V1671)</f>
        <v/>
      </c>
      <c r="Y1673" s="6" t="str">
        <f ca="1">IFERROR(VALUE('DB Data'!W1671),'DB Data'!W1671)</f>
        <v/>
      </c>
      <c r="AA1673" s="6">
        <f>'DB Runes'!R1671</f>
        <v>0</v>
      </c>
      <c r="AB1673" s="6">
        <f>VALUE('DB Runes'!U1671)</f>
        <v>0</v>
      </c>
      <c r="AD1673" s="6">
        <f>'DB Data'!AQ1671</f>
        <v>0</v>
      </c>
      <c r="AE1673" s="6" t="s">
        <v>109</v>
      </c>
      <c r="AF1673" s="6" t="s">
        <v>109</v>
      </c>
      <c r="AH1673" s="6">
        <f t="shared" si="222"/>
        <v>0</v>
      </c>
      <c r="AI1673" s="6" t="str">
        <f t="shared" si="223"/>
        <v/>
      </c>
      <c r="AJ1673" s="6" t="str">
        <f t="shared" si="224"/>
        <v/>
      </c>
      <c r="AK1673" s="6">
        <f t="shared" si="225"/>
        <v>0</v>
      </c>
      <c r="AM1673" s="6">
        <v>0</v>
      </c>
      <c r="AN1673" s="6">
        <v>0</v>
      </c>
      <c r="AO1673" s="6">
        <v>0</v>
      </c>
      <c r="AP1673" s="6">
        <v>0</v>
      </c>
      <c r="BO1673" s="6" t="str">
        <f t="shared" si="220"/>
        <v/>
      </c>
      <c r="BP1673" s="6" t="str">
        <f t="shared" si="226"/>
        <v/>
      </c>
    </row>
    <row r="1674" spans="1:68" ht="15.75" thickBot="1" x14ac:dyDescent="0.3">
      <c r="A1674" s="1">
        <v>1671</v>
      </c>
      <c r="B1674" s="6" t="str">
        <f>IF('DB Runes'!AQ1672="FALSE","No","Yes")</f>
        <v>Yes</v>
      </c>
      <c r="C1674" s="6">
        <f>VLOOKUP(AD1674,'DB Data'!$AQ:$BH,18,FALSE)</f>
        <v>0</v>
      </c>
      <c r="D1674" s="6">
        <v>0</v>
      </c>
      <c r="E1674" s="6" t="str">
        <f t="shared" si="221"/>
        <v>F</v>
      </c>
      <c r="G1674" s="6">
        <f>'DB Runes'!V1672</f>
        <v>0</v>
      </c>
      <c r="H1674" s="6">
        <f>'DB Runes'!AP1672</f>
        <v>0</v>
      </c>
      <c r="I1674" s="6" t="str">
        <f>'DB Runes'!X1672&amp;"*"</f>
        <v>0*</v>
      </c>
      <c r="J1674" s="6">
        <f>'DB Runes'!W1672</f>
        <v>0</v>
      </c>
      <c r="K1674" s="6">
        <f>'DB Runes'!Z1672</f>
        <v>0</v>
      </c>
      <c r="L1674" s="6" t="str">
        <f>IF('DB Runes'!AB1672=0,"",'DB Runes'!AB1672)</f>
        <v/>
      </c>
      <c r="M1674" s="6" t="str">
        <f>IF('DB Runes'!AC1672=0,"",'DB Runes'!AC1672)</f>
        <v/>
      </c>
      <c r="O1674" s="6" t="str">
        <f ca="1">IFERROR(VALUE('DB Data'!S1672),'DB Data'!S1672)</f>
        <v/>
      </c>
      <c r="P1674" s="6" t="str">
        <f ca="1">IFERROR(VALUE('DB Data'!Z1672),'DB Data'!Z1672)</f>
        <v/>
      </c>
      <c r="Q1674" s="6" t="str">
        <f ca="1">IFERROR(VALUE('DB Data'!U1672),'DB Data'!U1672)</f>
        <v/>
      </c>
      <c r="R1674" s="6" t="str">
        <f ca="1">IFERROR(VALUE('DB Data'!AB1672),'DB Data'!AB1672)</f>
        <v/>
      </c>
      <c r="S1674" s="6" t="str">
        <f ca="1">IFERROR(VALUE('DB Data'!T1672),'DB Data'!T1672)</f>
        <v/>
      </c>
      <c r="T1674" s="6" t="str">
        <f ca="1">IFERROR(VALUE('DB Data'!AA1672),'DB Data'!AA1672)</f>
        <v/>
      </c>
      <c r="U1674" s="6" t="str">
        <f ca="1">IFERROR(VALUE('DB Data'!R1672),'DB Data'!R1672)</f>
        <v/>
      </c>
      <c r="V1674" s="6" t="str">
        <f ca="1">IFERROR(VALUE('DB Data'!X1672),'DB Data'!X1672)</f>
        <v/>
      </c>
      <c r="W1674" s="6" t="str">
        <f ca="1">IFERROR(VALUE('DB Data'!Y1672),'DB Data'!Y1672)</f>
        <v/>
      </c>
      <c r="X1674" s="6" t="str">
        <f ca="1">IFERROR(VALUE('DB Data'!V1672),'DB Data'!V1672)</f>
        <v/>
      </c>
      <c r="Y1674" s="6" t="str">
        <f ca="1">IFERROR(VALUE('DB Data'!W1672),'DB Data'!W1672)</f>
        <v/>
      </c>
      <c r="AA1674" s="6">
        <f>'DB Runes'!R1672</f>
        <v>0</v>
      </c>
      <c r="AB1674" s="6">
        <f>VALUE('DB Runes'!U1672)</f>
        <v>0</v>
      </c>
      <c r="AD1674" s="6">
        <f>'DB Data'!AQ1672</f>
        <v>0</v>
      </c>
      <c r="AE1674" s="6" t="s">
        <v>109</v>
      </c>
      <c r="AF1674" s="6" t="s">
        <v>109</v>
      </c>
      <c r="AH1674" s="6">
        <f t="shared" si="222"/>
        <v>0</v>
      </c>
      <c r="AI1674" s="6" t="str">
        <f t="shared" si="223"/>
        <v/>
      </c>
      <c r="AJ1674" s="6" t="str">
        <f t="shared" si="224"/>
        <v/>
      </c>
      <c r="AK1674" s="6">
        <f t="shared" si="225"/>
        <v>0</v>
      </c>
      <c r="AM1674" s="6">
        <v>0</v>
      </c>
      <c r="AN1674" s="6">
        <v>0</v>
      </c>
      <c r="AO1674" s="6">
        <v>0</v>
      </c>
      <c r="AP1674" s="6">
        <v>0</v>
      </c>
      <c r="BO1674" s="6" t="str">
        <f t="shared" si="220"/>
        <v/>
      </c>
      <c r="BP1674" s="6" t="str">
        <f t="shared" si="226"/>
        <v/>
      </c>
    </row>
    <row r="1675" spans="1:68" ht="15.75" thickBot="1" x14ac:dyDescent="0.3">
      <c r="A1675" s="1">
        <v>1672</v>
      </c>
      <c r="B1675" s="6" t="str">
        <f>IF('DB Runes'!AQ1673="FALSE","No","Yes")</f>
        <v>Yes</v>
      </c>
      <c r="C1675" s="6">
        <f>VLOOKUP(AD1675,'DB Data'!$AQ:$BH,18,FALSE)</f>
        <v>0</v>
      </c>
      <c r="D1675" s="6">
        <v>0</v>
      </c>
      <c r="E1675" s="6" t="str">
        <f t="shared" si="221"/>
        <v>F</v>
      </c>
      <c r="G1675" s="6">
        <f>'DB Runes'!V1673</f>
        <v>0</v>
      </c>
      <c r="H1675" s="6">
        <f>'DB Runes'!AP1673</f>
        <v>0</v>
      </c>
      <c r="I1675" s="6" t="str">
        <f>'DB Runes'!X1673&amp;"*"</f>
        <v>0*</v>
      </c>
      <c r="J1675" s="6">
        <f>'DB Runes'!W1673</f>
        <v>0</v>
      </c>
      <c r="K1675" s="6">
        <f>'DB Runes'!Z1673</f>
        <v>0</v>
      </c>
      <c r="L1675" s="6" t="str">
        <f>IF('DB Runes'!AB1673=0,"",'DB Runes'!AB1673)</f>
        <v/>
      </c>
      <c r="M1675" s="6" t="str">
        <f>IF('DB Runes'!AC1673=0,"",'DB Runes'!AC1673)</f>
        <v/>
      </c>
      <c r="O1675" s="6" t="str">
        <f ca="1">IFERROR(VALUE('DB Data'!S1673),'DB Data'!S1673)</f>
        <v/>
      </c>
      <c r="P1675" s="6" t="str">
        <f ca="1">IFERROR(VALUE('DB Data'!Z1673),'DB Data'!Z1673)</f>
        <v/>
      </c>
      <c r="Q1675" s="6" t="str">
        <f ca="1">IFERROR(VALUE('DB Data'!U1673),'DB Data'!U1673)</f>
        <v/>
      </c>
      <c r="R1675" s="6" t="str">
        <f ca="1">IFERROR(VALUE('DB Data'!AB1673),'DB Data'!AB1673)</f>
        <v/>
      </c>
      <c r="S1675" s="6" t="str">
        <f ca="1">IFERROR(VALUE('DB Data'!T1673),'DB Data'!T1673)</f>
        <v/>
      </c>
      <c r="T1675" s="6" t="str">
        <f ca="1">IFERROR(VALUE('DB Data'!AA1673),'DB Data'!AA1673)</f>
        <v/>
      </c>
      <c r="U1675" s="6" t="str">
        <f ca="1">IFERROR(VALUE('DB Data'!R1673),'DB Data'!R1673)</f>
        <v/>
      </c>
      <c r="V1675" s="6" t="str">
        <f ca="1">IFERROR(VALUE('DB Data'!X1673),'DB Data'!X1673)</f>
        <v/>
      </c>
      <c r="W1675" s="6" t="str">
        <f ca="1">IFERROR(VALUE('DB Data'!Y1673),'DB Data'!Y1673)</f>
        <v/>
      </c>
      <c r="X1675" s="6" t="str">
        <f ca="1">IFERROR(VALUE('DB Data'!V1673),'DB Data'!V1673)</f>
        <v/>
      </c>
      <c r="Y1675" s="6" t="str">
        <f ca="1">IFERROR(VALUE('DB Data'!W1673),'DB Data'!W1673)</f>
        <v/>
      </c>
      <c r="AA1675" s="6">
        <f>'DB Runes'!R1673</f>
        <v>0</v>
      </c>
      <c r="AB1675" s="6">
        <f>VALUE('DB Runes'!U1673)</f>
        <v>0</v>
      </c>
      <c r="AD1675" s="6">
        <f>'DB Data'!AQ1673</f>
        <v>0</v>
      </c>
      <c r="AE1675" s="6" t="s">
        <v>109</v>
      </c>
      <c r="AF1675" s="6" t="s">
        <v>109</v>
      </c>
      <c r="AH1675" s="6">
        <f t="shared" si="222"/>
        <v>0</v>
      </c>
      <c r="AI1675" s="6" t="str">
        <f t="shared" si="223"/>
        <v/>
      </c>
      <c r="AJ1675" s="6" t="str">
        <f t="shared" si="224"/>
        <v/>
      </c>
      <c r="AK1675" s="6">
        <f t="shared" si="225"/>
        <v>0</v>
      </c>
      <c r="AM1675" s="6">
        <v>0</v>
      </c>
      <c r="AN1675" s="6">
        <v>0</v>
      </c>
      <c r="AO1675" s="6">
        <v>0</v>
      </c>
      <c r="AP1675" s="6">
        <v>0</v>
      </c>
      <c r="BO1675" s="6" t="str">
        <f t="shared" si="220"/>
        <v/>
      </c>
      <c r="BP1675" s="6" t="str">
        <f t="shared" si="226"/>
        <v/>
      </c>
    </row>
    <row r="1676" spans="1:68" ht="15.75" thickBot="1" x14ac:dyDescent="0.3">
      <c r="A1676" s="1">
        <v>1673</v>
      </c>
      <c r="B1676" s="6" t="str">
        <f>IF('DB Runes'!AQ1674="FALSE","No","Yes")</f>
        <v>Yes</v>
      </c>
      <c r="C1676" s="6">
        <f>VLOOKUP(AD1676,'DB Data'!$AQ:$BH,18,FALSE)</f>
        <v>0</v>
      </c>
      <c r="D1676" s="6">
        <v>0</v>
      </c>
      <c r="E1676" s="6" t="str">
        <f t="shared" si="221"/>
        <v>F</v>
      </c>
      <c r="G1676" s="6">
        <f>'DB Runes'!V1674</f>
        <v>0</v>
      </c>
      <c r="H1676" s="6">
        <f>'DB Runes'!AP1674</f>
        <v>0</v>
      </c>
      <c r="I1676" s="6" t="str">
        <f>'DB Runes'!X1674&amp;"*"</f>
        <v>0*</v>
      </c>
      <c r="J1676" s="6">
        <f>'DB Runes'!W1674</f>
        <v>0</v>
      </c>
      <c r="K1676" s="6">
        <f>'DB Runes'!Z1674</f>
        <v>0</v>
      </c>
      <c r="L1676" s="6" t="str">
        <f>IF('DB Runes'!AB1674=0,"",'DB Runes'!AB1674)</f>
        <v/>
      </c>
      <c r="M1676" s="6" t="str">
        <f>IF('DB Runes'!AC1674=0,"",'DB Runes'!AC1674)</f>
        <v/>
      </c>
      <c r="O1676" s="6" t="str">
        <f ca="1">IFERROR(VALUE('DB Data'!S1674),'DB Data'!S1674)</f>
        <v/>
      </c>
      <c r="P1676" s="6" t="str">
        <f ca="1">IFERROR(VALUE('DB Data'!Z1674),'DB Data'!Z1674)</f>
        <v/>
      </c>
      <c r="Q1676" s="6" t="str">
        <f ca="1">IFERROR(VALUE('DB Data'!U1674),'DB Data'!U1674)</f>
        <v/>
      </c>
      <c r="R1676" s="6" t="str">
        <f ca="1">IFERROR(VALUE('DB Data'!AB1674),'DB Data'!AB1674)</f>
        <v/>
      </c>
      <c r="S1676" s="6" t="str">
        <f ca="1">IFERROR(VALUE('DB Data'!T1674),'DB Data'!T1674)</f>
        <v/>
      </c>
      <c r="T1676" s="6" t="str">
        <f ca="1">IFERROR(VALUE('DB Data'!AA1674),'DB Data'!AA1674)</f>
        <v/>
      </c>
      <c r="U1676" s="6" t="str">
        <f ca="1">IFERROR(VALUE('DB Data'!R1674),'DB Data'!R1674)</f>
        <v/>
      </c>
      <c r="V1676" s="6" t="str">
        <f ca="1">IFERROR(VALUE('DB Data'!X1674),'DB Data'!X1674)</f>
        <v/>
      </c>
      <c r="W1676" s="6" t="str">
        <f ca="1">IFERROR(VALUE('DB Data'!Y1674),'DB Data'!Y1674)</f>
        <v/>
      </c>
      <c r="X1676" s="6" t="str">
        <f ca="1">IFERROR(VALUE('DB Data'!V1674),'DB Data'!V1674)</f>
        <v/>
      </c>
      <c r="Y1676" s="6" t="str">
        <f ca="1">IFERROR(VALUE('DB Data'!W1674),'DB Data'!W1674)</f>
        <v/>
      </c>
      <c r="AA1676" s="6">
        <f>'DB Runes'!R1674</f>
        <v>0</v>
      </c>
      <c r="AB1676" s="6">
        <f>VALUE('DB Runes'!U1674)</f>
        <v>0</v>
      </c>
      <c r="AD1676" s="6">
        <f>'DB Data'!AQ1674</f>
        <v>0</v>
      </c>
      <c r="AE1676" s="6" t="s">
        <v>109</v>
      </c>
      <c r="AF1676" s="6" t="s">
        <v>109</v>
      </c>
      <c r="AH1676" s="6">
        <f t="shared" si="222"/>
        <v>0</v>
      </c>
      <c r="AI1676" s="6" t="str">
        <f t="shared" si="223"/>
        <v/>
      </c>
      <c r="AJ1676" s="6" t="str">
        <f t="shared" si="224"/>
        <v/>
      </c>
      <c r="AK1676" s="6">
        <f t="shared" si="225"/>
        <v>0</v>
      </c>
      <c r="AM1676" s="6">
        <v>0</v>
      </c>
      <c r="AN1676" s="6">
        <v>0</v>
      </c>
      <c r="AO1676" s="6">
        <v>0</v>
      </c>
      <c r="AP1676" s="6">
        <v>0</v>
      </c>
      <c r="BO1676" s="6" t="str">
        <f t="shared" si="220"/>
        <v/>
      </c>
      <c r="BP1676" s="6" t="str">
        <f t="shared" si="226"/>
        <v/>
      </c>
    </row>
    <row r="1677" spans="1:68" ht="15.75" thickBot="1" x14ac:dyDescent="0.3">
      <c r="A1677" s="1">
        <v>1674</v>
      </c>
      <c r="B1677" s="6" t="str">
        <f>IF('DB Runes'!AQ1675="FALSE","No","Yes")</f>
        <v>Yes</v>
      </c>
      <c r="C1677" s="6">
        <f>VLOOKUP(AD1677,'DB Data'!$AQ:$BH,18,FALSE)</f>
        <v>0</v>
      </c>
      <c r="D1677" s="6">
        <v>0</v>
      </c>
      <c r="E1677" s="6" t="str">
        <f t="shared" si="221"/>
        <v>F</v>
      </c>
      <c r="G1677" s="6">
        <f>'DB Runes'!V1675</f>
        <v>0</v>
      </c>
      <c r="H1677" s="6">
        <f>'DB Runes'!AP1675</f>
        <v>0</v>
      </c>
      <c r="I1677" s="6" t="str">
        <f>'DB Runes'!X1675&amp;"*"</f>
        <v>0*</v>
      </c>
      <c r="J1677" s="6">
        <f>'DB Runes'!W1675</f>
        <v>0</v>
      </c>
      <c r="K1677" s="6">
        <f>'DB Runes'!Z1675</f>
        <v>0</v>
      </c>
      <c r="L1677" s="6" t="str">
        <f>IF('DB Runes'!AB1675=0,"",'DB Runes'!AB1675)</f>
        <v/>
      </c>
      <c r="M1677" s="6" t="str">
        <f>IF('DB Runes'!AC1675=0,"",'DB Runes'!AC1675)</f>
        <v/>
      </c>
      <c r="O1677" s="6" t="str">
        <f ca="1">IFERROR(VALUE('DB Data'!S1675),'DB Data'!S1675)</f>
        <v/>
      </c>
      <c r="P1677" s="6" t="str">
        <f ca="1">IFERROR(VALUE('DB Data'!Z1675),'DB Data'!Z1675)</f>
        <v/>
      </c>
      <c r="Q1677" s="6" t="str">
        <f ca="1">IFERROR(VALUE('DB Data'!U1675),'DB Data'!U1675)</f>
        <v/>
      </c>
      <c r="R1677" s="6" t="str">
        <f ca="1">IFERROR(VALUE('DB Data'!AB1675),'DB Data'!AB1675)</f>
        <v/>
      </c>
      <c r="S1677" s="6" t="str">
        <f ca="1">IFERROR(VALUE('DB Data'!T1675),'DB Data'!T1675)</f>
        <v/>
      </c>
      <c r="T1677" s="6" t="str">
        <f ca="1">IFERROR(VALUE('DB Data'!AA1675),'DB Data'!AA1675)</f>
        <v/>
      </c>
      <c r="U1677" s="6" t="str">
        <f ca="1">IFERROR(VALUE('DB Data'!R1675),'DB Data'!R1675)</f>
        <v/>
      </c>
      <c r="V1677" s="6" t="str">
        <f ca="1">IFERROR(VALUE('DB Data'!X1675),'DB Data'!X1675)</f>
        <v/>
      </c>
      <c r="W1677" s="6" t="str">
        <f ca="1">IFERROR(VALUE('DB Data'!Y1675),'DB Data'!Y1675)</f>
        <v/>
      </c>
      <c r="X1677" s="6" t="str">
        <f ca="1">IFERROR(VALUE('DB Data'!V1675),'DB Data'!V1675)</f>
        <v/>
      </c>
      <c r="Y1677" s="6" t="str">
        <f ca="1">IFERROR(VALUE('DB Data'!W1675),'DB Data'!W1675)</f>
        <v/>
      </c>
      <c r="AA1677" s="6">
        <f>'DB Runes'!R1675</f>
        <v>0</v>
      </c>
      <c r="AB1677" s="6">
        <f>VALUE('DB Runes'!U1675)</f>
        <v>0</v>
      </c>
      <c r="AD1677" s="6">
        <f>'DB Data'!AQ1675</f>
        <v>0</v>
      </c>
      <c r="AE1677" s="6" t="s">
        <v>109</v>
      </c>
      <c r="AF1677" s="6" t="s">
        <v>109</v>
      </c>
      <c r="AH1677" s="6">
        <f t="shared" si="222"/>
        <v>0</v>
      </c>
      <c r="AI1677" s="6" t="str">
        <f t="shared" si="223"/>
        <v/>
      </c>
      <c r="AJ1677" s="6" t="str">
        <f t="shared" si="224"/>
        <v/>
      </c>
      <c r="AK1677" s="6">
        <f t="shared" si="225"/>
        <v>0</v>
      </c>
      <c r="AM1677" s="6">
        <v>0</v>
      </c>
      <c r="AN1677" s="6">
        <v>0</v>
      </c>
      <c r="AO1677" s="6">
        <v>0</v>
      </c>
      <c r="AP1677" s="6">
        <v>0</v>
      </c>
      <c r="BO1677" s="6" t="str">
        <f t="shared" si="220"/>
        <v/>
      </c>
      <c r="BP1677" s="6" t="str">
        <f t="shared" si="226"/>
        <v/>
      </c>
    </row>
    <row r="1678" spans="1:68" ht="15.75" thickBot="1" x14ac:dyDescent="0.3">
      <c r="A1678" s="1">
        <v>1675</v>
      </c>
      <c r="B1678" s="6" t="str">
        <f>IF('DB Runes'!AQ1676="FALSE","No","Yes")</f>
        <v>Yes</v>
      </c>
      <c r="C1678" s="6">
        <f>VLOOKUP(AD1678,'DB Data'!$AQ:$BH,18,FALSE)</f>
        <v>0</v>
      </c>
      <c r="D1678" s="6">
        <v>0</v>
      </c>
      <c r="E1678" s="6" t="str">
        <f t="shared" si="221"/>
        <v>F</v>
      </c>
      <c r="G1678" s="6">
        <f>'DB Runes'!V1676</f>
        <v>0</v>
      </c>
      <c r="H1678" s="6">
        <f>'DB Runes'!AP1676</f>
        <v>0</v>
      </c>
      <c r="I1678" s="6" t="str">
        <f>'DB Runes'!X1676&amp;"*"</f>
        <v>0*</v>
      </c>
      <c r="J1678" s="6">
        <f>'DB Runes'!W1676</f>
        <v>0</v>
      </c>
      <c r="K1678" s="6">
        <f>'DB Runes'!Z1676</f>
        <v>0</v>
      </c>
      <c r="L1678" s="6" t="str">
        <f>IF('DB Runes'!AB1676=0,"",'DB Runes'!AB1676)</f>
        <v/>
      </c>
      <c r="M1678" s="6" t="str">
        <f>IF('DB Runes'!AC1676=0,"",'DB Runes'!AC1676)</f>
        <v/>
      </c>
      <c r="O1678" s="6" t="str">
        <f ca="1">IFERROR(VALUE('DB Data'!S1676),'DB Data'!S1676)</f>
        <v/>
      </c>
      <c r="P1678" s="6" t="str">
        <f ca="1">IFERROR(VALUE('DB Data'!Z1676),'DB Data'!Z1676)</f>
        <v/>
      </c>
      <c r="Q1678" s="6" t="str">
        <f ca="1">IFERROR(VALUE('DB Data'!U1676),'DB Data'!U1676)</f>
        <v/>
      </c>
      <c r="R1678" s="6" t="str">
        <f ca="1">IFERROR(VALUE('DB Data'!AB1676),'DB Data'!AB1676)</f>
        <v/>
      </c>
      <c r="S1678" s="6" t="str">
        <f ca="1">IFERROR(VALUE('DB Data'!T1676),'DB Data'!T1676)</f>
        <v/>
      </c>
      <c r="T1678" s="6" t="str">
        <f ca="1">IFERROR(VALUE('DB Data'!AA1676),'DB Data'!AA1676)</f>
        <v/>
      </c>
      <c r="U1678" s="6" t="str">
        <f ca="1">IFERROR(VALUE('DB Data'!R1676),'DB Data'!R1676)</f>
        <v/>
      </c>
      <c r="V1678" s="6" t="str">
        <f ca="1">IFERROR(VALUE('DB Data'!X1676),'DB Data'!X1676)</f>
        <v/>
      </c>
      <c r="W1678" s="6" t="str">
        <f ca="1">IFERROR(VALUE('DB Data'!Y1676),'DB Data'!Y1676)</f>
        <v/>
      </c>
      <c r="X1678" s="6" t="str">
        <f ca="1">IFERROR(VALUE('DB Data'!V1676),'DB Data'!V1676)</f>
        <v/>
      </c>
      <c r="Y1678" s="6" t="str">
        <f ca="1">IFERROR(VALUE('DB Data'!W1676),'DB Data'!W1676)</f>
        <v/>
      </c>
      <c r="AA1678" s="6">
        <f>'DB Runes'!R1676</f>
        <v>0</v>
      </c>
      <c r="AB1678" s="6">
        <f>VALUE('DB Runes'!U1676)</f>
        <v>0</v>
      </c>
      <c r="AD1678" s="6">
        <f>'DB Data'!AQ1676</f>
        <v>0</v>
      </c>
      <c r="AE1678" s="6" t="s">
        <v>109</v>
      </c>
      <c r="AF1678" s="6" t="s">
        <v>109</v>
      </c>
      <c r="AH1678" s="6">
        <f t="shared" si="222"/>
        <v>0</v>
      </c>
      <c r="AI1678" s="6" t="str">
        <f t="shared" si="223"/>
        <v/>
      </c>
      <c r="AJ1678" s="6" t="str">
        <f t="shared" si="224"/>
        <v/>
      </c>
      <c r="AK1678" s="6">
        <f t="shared" si="225"/>
        <v>0</v>
      </c>
      <c r="AM1678" s="6">
        <v>0</v>
      </c>
      <c r="AN1678" s="6">
        <v>0</v>
      </c>
      <c r="AO1678" s="6">
        <v>0</v>
      </c>
      <c r="AP1678" s="6">
        <v>0</v>
      </c>
      <c r="BO1678" s="6" t="str">
        <f t="shared" si="220"/>
        <v/>
      </c>
      <c r="BP1678" s="6" t="str">
        <f t="shared" si="226"/>
        <v/>
      </c>
    </row>
    <row r="1679" spans="1:68" ht="15.75" thickBot="1" x14ac:dyDescent="0.3">
      <c r="A1679" s="1">
        <v>1676</v>
      </c>
      <c r="B1679" s="6" t="str">
        <f>IF('DB Runes'!AQ1677="FALSE","No","Yes")</f>
        <v>Yes</v>
      </c>
      <c r="C1679" s="6">
        <f>VLOOKUP(AD1679,'DB Data'!$AQ:$BH,18,FALSE)</f>
        <v>0</v>
      </c>
      <c r="D1679" s="6">
        <v>0</v>
      </c>
      <c r="E1679" s="6" t="str">
        <f t="shared" si="221"/>
        <v>F</v>
      </c>
      <c r="G1679" s="6">
        <f>'DB Runes'!V1677</f>
        <v>0</v>
      </c>
      <c r="H1679" s="6">
        <f>'DB Runes'!AP1677</f>
        <v>0</v>
      </c>
      <c r="I1679" s="6" t="str">
        <f>'DB Runes'!X1677&amp;"*"</f>
        <v>0*</v>
      </c>
      <c r="J1679" s="6">
        <f>'DB Runes'!W1677</f>
        <v>0</v>
      </c>
      <c r="K1679" s="6">
        <f>'DB Runes'!Z1677</f>
        <v>0</v>
      </c>
      <c r="L1679" s="6" t="str">
        <f>IF('DB Runes'!AB1677=0,"",'DB Runes'!AB1677)</f>
        <v/>
      </c>
      <c r="M1679" s="6" t="str">
        <f>IF('DB Runes'!AC1677=0,"",'DB Runes'!AC1677)</f>
        <v/>
      </c>
      <c r="O1679" s="6" t="str">
        <f ca="1">IFERROR(VALUE('DB Data'!S1677),'DB Data'!S1677)</f>
        <v/>
      </c>
      <c r="P1679" s="6" t="str">
        <f ca="1">IFERROR(VALUE('DB Data'!Z1677),'DB Data'!Z1677)</f>
        <v/>
      </c>
      <c r="Q1679" s="6" t="str">
        <f ca="1">IFERROR(VALUE('DB Data'!U1677),'DB Data'!U1677)</f>
        <v/>
      </c>
      <c r="R1679" s="6" t="str">
        <f ca="1">IFERROR(VALUE('DB Data'!AB1677),'DB Data'!AB1677)</f>
        <v/>
      </c>
      <c r="S1679" s="6" t="str">
        <f ca="1">IFERROR(VALUE('DB Data'!T1677),'DB Data'!T1677)</f>
        <v/>
      </c>
      <c r="T1679" s="6" t="str">
        <f ca="1">IFERROR(VALUE('DB Data'!AA1677),'DB Data'!AA1677)</f>
        <v/>
      </c>
      <c r="U1679" s="6" t="str">
        <f ca="1">IFERROR(VALUE('DB Data'!R1677),'DB Data'!R1677)</f>
        <v/>
      </c>
      <c r="V1679" s="6" t="str">
        <f ca="1">IFERROR(VALUE('DB Data'!X1677),'DB Data'!X1677)</f>
        <v/>
      </c>
      <c r="W1679" s="6" t="str">
        <f ca="1">IFERROR(VALUE('DB Data'!Y1677),'DB Data'!Y1677)</f>
        <v/>
      </c>
      <c r="X1679" s="6" t="str">
        <f ca="1">IFERROR(VALUE('DB Data'!V1677),'DB Data'!V1677)</f>
        <v/>
      </c>
      <c r="Y1679" s="6" t="str">
        <f ca="1">IFERROR(VALUE('DB Data'!W1677),'DB Data'!W1677)</f>
        <v/>
      </c>
      <c r="AA1679" s="6">
        <f>'DB Runes'!R1677</f>
        <v>0</v>
      </c>
      <c r="AB1679" s="6">
        <f>VALUE('DB Runes'!U1677)</f>
        <v>0</v>
      </c>
      <c r="AD1679" s="6">
        <f>'DB Data'!AQ1677</f>
        <v>0</v>
      </c>
      <c r="AE1679" s="6" t="s">
        <v>109</v>
      </c>
      <c r="AF1679" s="6" t="s">
        <v>109</v>
      </c>
      <c r="AH1679" s="6">
        <f t="shared" si="222"/>
        <v>0</v>
      </c>
      <c r="AI1679" s="6" t="str">
        <f t="shared" si="223"/>
        <v/>
      </c>
      <c r="AJ1679" s="6" t="str">
        <f t="shared" si="224"/>
        <v/>
      </c>
      <c r="AK1679" s="6">
        <f t="shared" si="225"/>
        <v>0</v>
      </c>
      <c r="AM1679" s="6">
        <v>0</v>
      </c>
      <c r="AN1679" s="6">
        <v>0</v>
      </c>
      <c r="AO1679" s="6">
        <v>0</v>
      </c>
      <c r="AP1679" s="6">
        <v>0</v>
      </c>
      <c r="BO1679" s="6" t="str">
        <f t="shared" si="220"/>
        <v/>
      </c>
      <c r="BP1679" s="6" t="str">
        <f t="shared" si="226"/>
        <v/>
      </c>
    </row>
    <row r="1680" spans="1:68" ht="15.75" thickBot="1" x14ac:dyDescent="0.3">
      <c r="A1680" s="1">
        <v>1677</v>
      </c>
      <c r="B1680" s="6" t="str">
        <f>IF('DB Runes'!AQ1678="FALSE","No","Yes")</f>
        <v>Yes</v>
      </c>
      <c r="C1680" s="6">
        <f>VLOOKUP(AD1680,'DB Data'!$AQ:$BH,18,FALSE)</f>
        <v>0</v>
      </c>
      <c r="D1680" s="6">
        <v>0</v>
      </c>
      <c r="E1680" s="6" t="str">
        <f t="shared" si="221"/>
        <v>F</v>
      </c>
      <c r="G1680" s="6">
        <f>'DB Runes'!V1678</f>
        <v>0</v>
      </c>
      <c r="H1680" s="6">
        <f>'DB Runes'!AP1678</f>
        <v>0</v>
      </c>
      <c r="I1680" s="6" t="str">
        <f>'DB Runes'!X1678&amp;"*"</f>
        <v>0*</v>
      </c>
      <c r="J1680" s="6">
        <f>'DB Runes'!W1678</f>
        <v>0</v>
      </c>
      <c r="K1680" s="6">
        <f>'DB Runes'!Z1678</f>
        <v>0</v>
      </c>
      <c r="L1680" s="6" t="str">
        <f>IF('DB Runes'!AB1678=0,"",'DB Runes'!AB1678)</f>
        <v/>
      </c>
      <c r="M1680" s="6" t="str">
        <f>IF('DB Runes'!AC1678=0,"",'DB Runes'!AC1678)</f>
        <v/>
      </c>
      <c r="O1680" s="6" t="str">
        <f ca="1">IFERROR(VALUE('DB Data'!S1678),'DB Data'!S1678)</f>
        <v/>
      </c>
      <c r="P1680" s="6" t="str">
        <f ca="1">IFERROR(VALUE('DB Data'!Z1678),'DB Data'!Z1678)</f>
        <v/>
      </c>
      <c r="Q1680" s="6" t="str">
        <f ca="1">IFERROR(VALUE('DB Data'!U1678),'DB Data'!U1678)</f>
        <v/>
      </c>
      <c r="R1680" s="6" t="str">
        <f ca="1">IFERROR(VALUE('DB Data'!AB1678),'DB Data'!AB1678)</f>
        <v/>
      </c>
      <c r="S1680" s="6" t="str">
        <f ca="1">IFERROR(VALUE('DB Data'!T1678),'DB Data'!T1678)</f>
        <v/>
      </c>
      <c r="T1680" s="6" t="str">
        <f ca="1">IFERROR(VALUE('DB Data'!AA1678),'DB Data'!AA1678)</f>
        <v/>
      </c>
      <c r="U1680" s="6" t="str">
        <f ca="1">IFERROR(VALUE('DB Data'!R1678),'DB Data'!R1678)</f>
        <v/>
      </c>
      <c r="V1680" s="6" t="str">
        <f ca="1">IFERROR(VALUE('DB Data'!X1678),'DB Data'!X1678)</f>
        <v/>
      </c>
      <c r="W1680" s="6" t="str">
        <f ca="1">IFERROR(VALUE('DB Data'!Y1678),'DB Data'!Y1678)</f>
        <v/>
      </c>
      <c r="X1680" s="6" t="str">
        <f ca="1">IFERROR(VALUE('DB Data'!V1678),'DB Data'!V1678)</f>
        <v/>
      </c>
      <c r="Y1680" s="6" t="str">
        <f ca="1">IFERROR(VALUE('DB Data'!W1678),'DB Data'!W1678)</f>
        <v/>
      </c>
      <c r="AA1680" s="6">
        <f>'DB Runes'!R1678</f>
        <v>0</v>
      </c>
      <c r="AB1680" s="6">
        <f>VALUE('DB Runes'!U1678)</f>
        <v>0</v>
      </c>
      <c r="AD1680" s="6">
        <f>'DB Data'!AQ1678</f>
        <v>0</v>
      </c>
      <c r="AE1680" s="6" t="s">
        <v>109</v>
      </c>
      <c r="AF1680" s="6" t="s">
        <v>109</v>
      </c>
      <c r="AH1680" s="6">
        <f t="shared" si="222"/>
        <v>0</v>
      </c>
      <c r="AI1680" s="6" t="str">
        <f t="shared" si="223"/>
        <v/>
      </c>
      <c r="AJ1680" s="6" t="str">
        <f t="shared" si="224"/>
        <v/>
      </c>
      <c r="AK1680" s="6">
        <f t="shared" si="225"/>
        <v>0</v>
      </c>
      <c r="AM1680" s="6">
        <v>0</v>
      </c>
      <c r="AN1680" s="6">
        <v>0</v>
      </c>
      <c r="AO1680" s="6">
        <v>0</v>
      </c>
      <c r="AP1680" s="6">
        <v>0</v>
      </c>
      <c r="BO1680" s="6" t="str">
        <f t="shared" si="220"/>
        <v/>
      </c>
      <c r="BP1680" s="6" t="str">
        <f t="shared" si="226"/>
        <v/>
      </c>
    </row>
    <row r="1681" spans="1:68" ht="15.75" thickBot="1" x14ac:dyDescent="0.3">
      <c r="A1681" s="1">
        <v>1678</v>
      </c>
      <c r="B1681" s="6" t="str">
        <f>IF('DB Runes'!AQ1679="FALSE","No","Yes")</f>
        <v>Yes</v>
      </c>
      <c r="C1681" s="6">
        <f>VLOOKUP(AD1681,'DB Data'!$AQ:$BH,18,FALSE)</f>
        <v>0</v>
      </c>
      <c r="D1681" s="6">
        <v>0</v>
      </c>
      <c r="E1681" s="6" t="str">
        <f t="shared" si="221"/>
        <v>F</v>
      </c>
      <c r="G1681" s="6">
        <f>'DB Runes'!V1679</f>
        <v>0</v>
      </c>
      <c r="H1681" s="6">
        <f>'DB Runes'!AP1679</f>
        <v>0</v>
      </c>
      <c r="I1681" s="6" t="str">
        <f>'DB Runes'!X1679&amp;"*"</f>
        <v>0*</v>
      </c>
      <c r="J1681" s="6">
        <f>'DB Runes'!W1679</f>
        <v>0</v>
      </c>
      <c r="K1681" s="6">
        <f>'DB Runes'!Z1679</f>
        <v>0</v>
      </c>
      <c r="L1681" s="6" t="str">
        <f>IF('DB Runes'!AB1679=0,"",'DB Runes'!AB1679)</f>
        <v/>
      </c>
      <c r="M1681" s="6" t="str">
        <f>IF('DB Runes'!AC1679=0,"",'DB Runes'!AC1679)</f>
        <v/>
      </c>
      <c r="O1681" s="6" t="str">
        <f ca="1">IFERROR(VALUE('DB Data'!S1679),'DB Data'!S1679)</f>
        <v/>
      </c>
      <c r="P1681" s="6" t="str">
        <f ca="1">IFERROR(VALUE('DB Data'!Z1679),'DB Data'!Z1679)</f>
        <v/>
      </c>
      <c r="Q1681" s="6" t="str">
        <f ca="1">IFERROR(VALUE('DB Data'!U1679),'DB Data'!U1679)</f>
        <v/>
      </c>
      <c r="R1681" s="6" t="str">
        <f ca="1">IFERROR(VALUE('DB Data'!AB1679),'DB Data'!AB1679)</f>
        <v/>
      </c>
      <c r="S1681" s="6" t="str">
        <f ca="1">IFERROR(VALUE('DB Data'!T1679),'DB Data'!T1679)</f>
        <v/>
      </c>
      <c r="T1681" s="6" t="str">
        <f ca="1">IFERROR(VALUE('DB Data'!AA1679),'DB Data'!AA1679)</f>
        <v/>
      </c>
      <c r="U1681" s="6" t="str">
        <f ca="1">IFERROR(VALUE('DB Data'!R1679),'DB Data'!R1679)</f>
        <v/>
      </c>
      <c r="V1681" s="6" t="str">
        <f ca="1">IFERROR(VALUE('DB Data'!X1679),'DB Data'!X1679)</f>
        <v/>
      </c>
      <c r="W1681" s="6" t="str">
        <f ca="1">IFERROR(VALUE('DB Data'!Y1679),'DB Data'!Y1679)</f>
        <v/>
      </c>
      <c r="X1681" s="6" t="str">
        <f ca="1">IFERROR(VALUE('DB Data'!V1679),'DB Data'!V1679)</f>
        <v/>
      </c>
      <c r="Y1681" s="6" t="str">
        <f ca="1">IFERROR(VALUE('DB Data'!W1679),'DB Data'!W1679)</f>
        <v/>
      </c>
      <c r="AA1681" s="6">
        <f>'DB Runes'!R1679</f>
        <v>0</v>
      </c>
      <c r="AB1681" s="6">
        <f>VALUE('DB Runes'!U1679)</f>
        <v>0</v>
      </c>
      <c r="AD1681" s="6">
        <f>'DB Data'!AQ1679</f>
        <v>0</v>
      </c>
      <c r="AE1681" s="6" t="s">
        <v>109</v>
      </c>
      <c r="AF1681" s="6" t="s">
        <v>109</v>
      </c>
      <c r="AH1681" s="6">
        <f t="shared" si="222"/>
        <v>0</v>
      </c>
      <c r="AI1681" s="6" t="str">
        <f t="shared" si="223"/>
        <v/>
      </c>
      <c r="AJ1681" s="6" t="str">
        <f t="shared" si="224"/>
        <v/>
      </c>
      <c r="AK1681" s="6">
        <f t="shared" si="225"/>
        <v>0</v>
      </c>
      <c r="AM1681" s="6">
        <v>0</v>
      </c>
      <c r="AN1681" s="6">
        <v>0</v>
      </c>
      <c r="AO1681" s="6">
        <v>0</v>
      </c>
      <c r="AP1681" s="6">
        <v>0</v>
      </c>
      <c r="BO1681" s="6" t="str">
        <f t="shared" si="220"/>
        <v/>
      </c>
      <c r="BP1681" s="6" t="str">
        <f t="shared" si="226"/>
        <v/>
      </c>
    </row>
    <row r="1682" spans="1:68" ht="15.75" thickBot="1" x14ac:dyDescent="0.3">
      <c r="A1682" s="1">
        <v>1679</v>
      </c>
      <c r="B1682" s="6" t="str">
        <f>IF('DB Runes'!AQ1680="FALSE","No","Yes")</f>
        <v>Yes</v>
      </c>
      <c r="C1682" s="6">
        <f>VLOOKUP(AD1682,'DB Data'!$AQ:$BH,18,FALSE)</f>
        <v>0</v>
      </c>
      <c r="D1682" s="6">
        <v>0</v>
      </c>
      <c r="E1682" s="6" t="str">
        <f t="shared" si="221"/>
        <v>F</v>
      </c>
      <c r="G1682" s="6">
        <f>'DB Runes'!V1680</f>
        <v>0</v>
      </c>
      <c r="H1682" s="6">
        <f>'DB Runes'!AP1680</f>
        <v>0</v>
      </c>
      <c r="I1682" s="6" t="str">
        <f>'DB Runes'!X1680&amp;"*"</f>
        <v>0*</v>
      </c>
      <c r="J1682" s="6">
        <f>'DB Runes'!W1680</f>
        <v>0</v>
      </c>
      <c r="K1682" s="6">
        <f>'DB Runes'!Z1680</f>
        <v>0</v>
      </c>
      <c r="L1682" s="6" t="str">
        <f>IF('DB Runes'!AB1680=0,"",'DB Runes'!AB1680)</f>
        <v/>
      </c>
      <c r="M1682" s="6" t="str">
        <f>IF('DB Runes'!AC1680=0,"",'DB Runes'!AC1680)</f>
        <v/>
      </c>
      <c r="O1682" s="6" t="str">
        <f ca="1">IFERROR(VALUE('DB Data'!S1680),'DB Data'!S1680)</f>
        <v/>
      </c>
      <c r="P1682" s="6" t="str">
        <f ca="1">IFERROR(VALUE('DB Data'!Z1680),'DB Data'!Z1680)</f>
        <v/>
      </c>
      <c r="Q1682" s="6" t="str">
        <f ca="1">IFERROR(VALUE('DB Data'!U1680),'DB Data'!U1680)</f>
        <v/>
      </c>
      <c r="R1682" s="6" t="str">
        <f ca="1">IFERROR(VALUE('DB Data'!AB1680),'DB Data'!AB1680)</f>
        <v/>
      </c>
      <c r="S1682" s="6" t="str">
        <f ca="1">IFERROR(VALUE('DB Data'!T1680),'DB Data'!T1680)</f>
        <v/>
      </c>
      <c r="T1682" s="6" t="str">
        <f ca="1">IFERROR(VALUE('DB Data'!AA1680),'DB Data'!AA1680)</f>
        <v/>
      </c>
      <c r="U1682" s="6" t="str">
        <f ca="1">IFERROR(VALUE('DB Data'!R1680),'DB Data'!R1680)</f>
        <v/>
      </c>
      <c r="V1682" s="6" t="str">
        <f ca="1">IFERROR(VALUE('DB Data'!X1680),'DB Data'!X1680)</f>
        <v/>
      </c>
      <c r="W1682" s="6" t="str">
        <f ca="1">IFERROR(VALUE('DB Data'!Y1680),'DB Data'!Y1680)</f>
        <v/>
      </c>
      <c r="X1682" s="6" t="str">
        <f ca="1">IFERROR(VALUE('DB Data'!V1680),'DB Data'!V1680)</f>
        <v/>
      </c>
      <c r="Y1682" s="6" t="str">
        <f ca="1">IFERROR(VALUE('DB Data'!W1680),'DB Data'!W1680)</f>
        <v/>
      </c>
      <c r="AA1682" s="6">
        <f>'DB Runes'!R1680</f>
        <v>0</v>
      </c>
      <c r="AB1682" s="6">
        <f>VALUE('DB Runes'!U1680)</f>
        <v>0</v>
      </c>
      <c r="AD1682" s="6">
        <f>'DB Data'!AQ1680</f>
        <v>0</v>
      </c>
      <c r="AE1682" s="6" t="s">
        <v>109</v>
      </c>
      <c r="AF1682" s="6" t="s">
        <v>109</v>
      </c>
      <c r="AH1682" s="6">
        <f t="shared" si="222"/>
        <v>0</v>
      </c>
      <c r="AI1682" s="6" t="str">
        <f t="shared" si="223"/>
        <v/>
      </c>
      <c r="AJ1682" s="6" t="str">
        <f t="shared" si="224"/>
        <v/>
      </c>
      <c r="AK1682" s="6">
        <f t="shared" si="225"/>
        <v>0</v>
      </c>
      <c r="AM1682" s="6">
        <v>0</v>
      </c>
      <c r="AN1682" s="6">
        <v>0</v>
      </c>
      <c r="AO1682" s="6">
        <v>0</v>
      </c>
      <c r="AP1682" s="6">
        <v>0</v>
      </c>
      <c r="BO1682" s="6" t="str">
        <f t="shared" si="220"/>
        <v/>
      </c>
      <c r="BP1682" s="6" t="str">
        <f t="shared" si="226"/>
        <v/>
      </c>
    </row>
    <row r="1683" spans="1:68" ht="15.75" thickBot="1" x14ac:dyDescent="0.3">
      <c r="A1683" s="1">
        <v>1680</v>
      </c>
      <c r="B1683" s="6" t="str">
        <f>IF('DB Runes'!AQ1681="FALSE","No","Yes")</f>
        <v>Yes</v>
      </c>
      <c r="C1683" s="6">
        <f>VLOOKUP(AD1683,'DB Data'!$AQ:$BH,18,FALSE)</f>
        <v>0</v>
      </c>
      <c r="D1683" s="6">
        <v>0</v>
      </c>
      <c r="E1683" s="6" t="str">
        <f t="shared" si="221"/>
        <v>F</v>
      </c>
      <c r="G1683" s="6">
        <f>'DB Runes'!V1681</f>
        <v>0</v>
      </c>
      <c r="H1683" s="6">
        <f>'DB Runes'!AP1681</f>
        <v>0</v>
      </c>
      <c r="I1683" s="6" t="str">
        <f>'DB Runes'!X1681&amp;"*"</f>
        <v>0*</v>
      </c>
      <c r="J1683" s="6">
        <f>'DB Runes'!W1681</f>
        <v>0</v>
      </c>
      <c r="K1683" s="6">
        <f>'DB Runes'!Z1681</f>
        <v>0</v>
      </c>
      <c r="L1683" s="6" t="str">
        <f>IF('DB Runes'!AB1681=0,"",'DB Runes'!AB1681)</f>
        <v/>
      </c>
      <c r="M1683" s="6" t="str">
        <f>IF('DB Runes'!AC1681=0,"",'DB Runes'!AC1681)</f>
        <v/>
      </c>
      <c r="O1683" s="6" t="str">
        <f ca="1">IFERROR(VALUE('DB Data'!S1681),'DB Data'!S1681)</f>
        <v/>
      </c>
      <c r="P1683" s="6" t="str">
        <f ca="1">IFERROR(VALUE('DB Data'!Z1681),'DB Data'!Z1681)</f>
        <v/>
      </c>
      <c r="Q1683" s="6" t="str">
        <f ca="1">IFERROR(VALUE('DB Data'!U1681),'DB Data'!U1681)</f>
        <v/>
      </c>
      <c r="R1683" s="6" t="str">
        <f ca="1">IFERROR(VALUE('DB Data'!AB1681),'DB Data'!AB1681)</f>
        <v/>
      </c>
      <c r="S1683" s="6" t="str">
        <f ca="1">IFERROR(VALUE('DB Data'!T1681),'DB Data'!T1681)</f>
        <v/>
      </c>
      <c r="T1683" s="6" t="str">
        <f ca="1">IFERROR(VALUE('DB Data'!AA1681),'DB Data'!AA1681)</f>
        <v/>
      </c>
      <c r="U1683" s="6" t="str">
        <f ca="1">IFERROR(VALUE('DB Data'!R1681),'DB Data'!R1681)</f>
        <v/>
      </c>
      <c r="V1683" s="6" t="str">
        <f ca="1">IFERROR(VALUE('DB Data'!X1681),'DB Data'!X1681)</f>
        <v/>
      </c>
      <c r="W1683" s="6" t="str">
        <f ca="1">IFERROR(VALUE('DB Data'!Y1681),'DB Data'!Y1681)</f>
        <v/>
      </c>
      <c r="X1683" s="6" t="str">
        <f ca="1">IFERROR(VALUE('DB Data'!V1681),'DB Data'!V1681)</f>
        <v/>
      </c>
      <c r="Y1683" s="6" t="str">
        <f ca="1">IFERROR(VALUE('DB Data'!W1681),'DB Data'!W1681)</f>
        <v/>
      </c>
      <c r="AA1683" s="6">
        <f>'DB Runes'!R1681</f>
        <v>0</v>
      </c>
      <c r="AB1683" s="6">
        <f>VALUE('DB Runes'!U1681)</f>
        <v>0</v>
      </c>
      <c r="AD1683" s="6">
        <f>'DB Data'!AQ1681</f>
        <v>0</v>
      </c>
      <c r="AE1683" s="6" t="s">
        <v>109</v>
      </c>
      <c r="AF1683" s="6" t="s">
        <v>109</v>
      </c>
      <c r="AH1683" s="6">
        <f t="shared" si="222"/>
        <v>0</v>
      </c>
      <c r="AI1683" s="6" t="str">
        <f t="shared" si="223"/>
        <v/>
      </c>
      <c r="AJ1683" s="6" t="str">
        <f t="shared" si="224"/>
        <v/>
      </c>
      <c r="AK1683" s="6">
        <f t="shared" si="225"/>
        <v>0</v>
      </c>
      <c r="AM1683" s="6">
        <v>0</v>
      </c>
      <c r="AN1683" s="6">
        <v>0</v>
      </c>
      <c r="AO1683" s="6">
        <v>0</v>
      </c>
      <c r="AP1683" s="6">
        <v>0</v>
      </c>
      <c r="BO1683" s="6" t="str">
        <f t="shared" si="220"/>
        <v/>
      </c>
      <c r="BP1683" s="6" t="str">
        <f t="shared" si="226"/>
        <v/>
      </c>
    </row>
    <row r="1684" spans="1:68" ht="15.75" thickBot="1" x14ac:dyDescent="0.3">
      <c r="A1684" s="1">
        <v>1681</v>
      </c>
      <c r="B1684" s="6" t="str">
        <f>IF('DB Runes'!AQ1682="FALSE","No","Yes")</f>
        <v>Yes</v>
      </c>
      <c r="C1684" s="6">
        <f>VLOOKUP(AD1684,'DB Data'!$AQ:$BH,18,FALSE)</f>
        <v>0</v>
      </c>
      <c r="D1684" s="6">
        <v>0</v>
      </c>
      <c r="E1684" s="6" t="str">
        <f t="shared" si="221"/>
        <v>F</v>
      </c>
      <c r="G1684" s="6">
        <f>'DB Runes'!V1682</f>
        <v>0</v>
      </c>
      <c r="H1684" s="6">
        <f>'DB Runes'!AP1682</f>
        <v>0</v>
      </c>
      <c r="I1684" s="6" t="str">
        <f>'DB Runes'!X1682&amp;"*"</f>
        <v>0*</v>
      </c>
      <c r="J1684" s="6">
        <f>'DB Runes'!W1682</f>
        <v>0</v>
      </c>
      <c r="K1684" s="6">
        <f>'DB Runes'!Z1682</f>
        <v>0</v>
      </c>
      <c r="L1684" s="6" t="str">
        <f>IF('DB Runes'!AB1682=0,"",'DB Runes'!AB1682)</f>
        <v/>
      </c>
      <c r="M1684" s="6" t="str">
        <f>IF('DB Runes'!AC1682=0,"",'DB Runes'!AC1682)</f>
        <v/>
      </c>
      <c r="O1684" s="6" t="str">
        <f ca="1">IFERROR(VALUE('DB Data'!S1682),'DB Data'!S1682)</f>
        <v/>
      </c>
      <c r="P1684" s="6" t="str">
        <f ca="1">IFERROR(VALUE('DB Data'!Z1682),'DB Data'!Z1682)</f>
        <v/>
      </c>
      <c r="Q1684" s="6" t="str">
        <f ca="1">IFERROR(VALUE('DB Data'!U1682),'DB Data'!U1682)</f>
        <v/>
      </c>
      <c r="R1684" s="6" t="str">
        <f ca="1">IFERROR(VALUE('DB Data'!AB1682),'DB Data'!AB1682)</f>
        <v/>
      </c>
      <c r="S1684" s="6" t="str">
        <f ca="1">IFERROR(VALUE('DB Data'!T1682),'DB Data'!T1682)</f>
        <v/>
      </c>
      <c r="T1684" s="6" t="str">
        <f ca="1">IFERROR(VALUE('DB Data'!AA1682),'DB Data'!AA1682)</f>
        <v/>
      </c>
      <c r="U1684" s="6" t="str">
        <f ca="1">IFERROR(VALUE('DB Data'!R1682),'DB Data'!R1682)</f>
        <v/>
      </c>
      <c r="V1684" s="6" t="str">
        <f ca="1">IFERROR(VALUE('DB Data'!X1682),'DB Data'!X1682)</f>
        <v/>
      </c>
      <c r="W1684" s="6" t="str">
        <f ca="1">IFERROR(VALUE('DB Data'!Y1682),'DB Data'!Y1682)</f>
        <v/>
      </c>
      <c r="X1684" s="6" t="str">
        <f ca="1">IFERROR(VALUE('DB Data'!V1682),'DB Data'!V1682)</f>
        <v/>
      </c>
      <c r="Y1684" s="6" t="str">
        <f ca="1">IFERROR(VALUE('DB Data'!W1682),'DB Data'!W1682)</f>
        <v/>
      </c>
      <c r="AA1684" s="6">
        <f>'DB Runes'!R1682</f>
        <v>0</v>
      </c>
      <c r="AB1684" s="6">
        <f>VALUE('DB Runes'!U1682)</f>
        <v>0</v>
      </c>
      <c r="AD1684" s="6">
        <f>'DB Data'!AQ1682</f>
        <v>0</v>
      </c>
      <c r="AE1684" s="6" t="s">
        <v>109</v>
      </c>
      <c r="AF1684" s="6" t="s">
        <v>109</v>
      </c>
      <c r="AH1684" s="6">
        <f t="shared" si="222"/>
        <v>0</v>
      </c>
      <c r="AI1684" s="6" t="str">
        <f t="shared" si="223"/>
        <v/>
      </c>
      <c r="AJ1684" s="6" t="str">
        <f t="shared" si="224"/>
        <v/>
      </c>
      <c r="AK1684" s="6">
        <f t="shared" si="225"/>
        <v>0</v>
      </c>
      <c r="AM1684" s="6">
        <v>0</v>
      </c>
      <c r="AN1684" s="6">
        <v>0</v>
      </c>
      <c r="AO1684" s="6">
        <v>0</v>
      </c>
      <c r="AP1684" s="6">
        <v>0</v>
      </c>
      <c r="BO1684" s="6" t="str">
        <f t="shared" si="220"/>
        <v/>
      </c>
      <c r="BP1684" s="6" t="str">
        <f t="shared" si="226"/>
        <v/>
      </c>
    </row>
    <row r="1685" spans="1:68" ht="15.75" thickBot="1" x14ac:dyDescent="0.3">
      <c r="A1685" s="1">
        <v>1682</v>
      </c>
      <c r="B1685" s="6" t="str">
        <f>IF('DB Runes'!AQ1683="FALSE","No","Yes")</f>
        <v>Yes</v>
      </c>
      <c r="C1685" s="6">
        <f>VLOOKUP(AD1685,'DB Data'!$AQ:$BH,18,FALSE)</f>
        <v>0</v>
      </c>
      <c r="D1685" s="6">
        <v>0</v>
      </c>
      <c r="E1685" s="6" t="str">
        <f t="shared" si="221"/>
        <v>F</v>
      </c>
      <c r="G1685" s="6">
        <f>'DB Runes'!V1683</f>
        <v>0</v>
      </c>
      <c r="H1685" s="6">
        <f>'DB Runes'!AP1683</f>
        <v>0</v>
      </c>
      <c r="I1685" s="6" t="str">
        <f>'DB Runes'!X1683&amp;"*"</f>
        <v>0*</v>
      </c>
      <c r="J1685" s="6">
        <f>'DB Runes'!W1683</f>
        <v>0</v>
      </c>
      <c r="K1685" s="6">
        <f>'DB Runes'!Z1683</f>
        <v>0</v>
      </c>
      <c r="L1685" s="6" t="str">
        <f>IF('DB Runes'!AB1683=0,"",'DB Runes'!AB1683)</f>
        <v/>
      </c>
      <c r="M1685" s="6" t="str">
        <f>IF('DB Runes'!AC1683=0,"",'DB Runes'!AC1683)</f>
        <v/>
      </c>
      <c r="O1685" s="6" t="str">
        <f ca="1">IFERROR(VALUE('DB Data'!S1683),'DB Data'!S1683)</f>
        <v/>
      </c>
      <c r="P1685" s="6" t="str">
        <f ca="1">IFERROR(VALUE('DB Data'!Z1683),'DB Data'!Z1683)</f>
        <v/>
      </c>
      <c r="Q1685" s="6" t="str">
        <f ca="1">IFERROR(VALUE('DB Data'!U1683),'DB Data'!U1683)</f>
        <v/>
      </c>
      <c r="R1685" s="6" t="str">
        <f ca="1">IFERROR(VALUE('DB Data'!AB1683),'DB Data'!AB1683)</f>
        <v/>
      </c>
      <c r="S1685" s="6" t="str">
        <f ca="1">IFERROR(VALUE('DB Data'!T1683),'DB Data'!T1683)</f>
        <v/>
      </c>
      <c r="T1685" s="6" t="str">
        <f ca="1">IFERROR(VALUE('DB Data'!AA1683),'DB Data'!AA1683)</f>
        <v/>
      </c>
      <c r="U1685" s="6" t="str">
        <f ca="1">IFERROR(VALUE('DB Data'!R1683),'DB Data'!R1683)</f>
        <v/>
      </c>
      <c r="V1685" s="6" t="str">
        <f ca="1">IFERROR(VALUE('DB Data'!X1683),'DB Data'!X1683)</f>
        <v/>
      </c>
      <c r="W1685" s="6" t="str">
        <f ca="1">IFERROR(VALUE('DB Data'!Y1683),'DB Data'!Y1683)</f>
        <v/>
      </c>
      <c r="X1685" s="6" t="str">
        <f ca="1">IFERROR(VALUE('DB Data'!V1683),'DB Data'!V1683)</f>
        <v/>
      </c>
      <c r="Y1685" s="6" t="str">
        <f ca="1">IFERROR(VALUE('DB Data'!W1683),'DB Data'!W1683)</f>
        <v/>
      </c>
      <c r="AA1685" s="6">
        <f>'DB Runes'!R1683</f>
        <v>0</v>
      </c>
      <c r="AB1685" s="6">
        <f>VALUE('DB Runes'!U1683)</f>
        <v>0</v>
      </c>
      <c r="AD1685" s="6">
        <f>'DB Data'!AQ1683</f>
        <v>0</v>
      </c>
      <c r="AE1685" s="6" t="s">
        <v>109</v>
      </c>
      <c r="AF1685" s="6" t="s">
        <v>109</v>
      </c>
      <c r="AH1685" s="6">
        <f t="shared" si="222"/>
        <v>0</v>
      </c>
      <c r="AI1685" s="6" t="str">
        <f t="shared" si="223"/>
        <v/>
      </c>
      <c r="AJ1685" s="6" t="str">
        <f t="shared" si="224"/>
        <v/>
      </c>
      <c r="AK1685" s="6">
        <f t="shared" si="225"/>
        <v>0</v>
      </c>
      <c r="AM1685" s="6">
        <v>0</v>
      </c>
      <c r="AN1685" s="6">
        <v>0</v>
      </c>
      <c r="AO1685" s="6">
        <v>0</v>
      </c>
      <c r="AP1685" s="6">
        <v>0</v>
      </c>
      <c r="BO1685" s="6" t="str">
        <f t="shared" si="220"/>
        <v/>
      </c>
      <c r="BP1685" s="6" t="str">
        <f t="shared" si="226"/>
        <v/>
      </c>
    </row>
    <row r="1686" spans="1:68" ht="15.75" thickBot="1" x14ac:dyDescent="0.3">
      <c r="A1686" s="1">
        <v>1683</v>
      </c>
      <c r="B1686" s="6" t="str">
        <f>IF('DB Runes'!AQ1684="FALSE","No","Yes")</f>
        <v>Yes</v>
      </c>
      <c r="C1686" s="6">
        <f>VLOOKUP(AD1686,'DB Data'!$AQ:$BH,18,FALSE)</f>
        <v>0</v>
      </c>
      <c r="D1686" s="6">
        <v>0</v>
      </c>
      <c r="E1686" s="6" t="str">
        <f t="shared" si="221"/>
        <v>F</v>
      </c>
      <c r="G1686" s="6">
        <f>'DB Runes'!V1684</f>
        <v>0</v>
      </c>
      <c r="H1686" s="6">
        <f>'DB Runes'!AP1684</f>
        <v>0</v>
      </c>
      <c r="I1686" s="6" t="str">
        <f>'DB Runes'!X1684&amp;"*"</f>
        <v>0*</v>
      </c>
      <c r="J1686" s="6">
        <f>'DB Runes'!W1684</f>
        <v>0</v>
      </c>
      <c r="K1686" s="6">
        <f>'DB Runes'!Z1684</f>
        <v>0</v>
      </c>
      <c r="L1686" s="6" t="str">
        <f>IF('DB Runes'!AB1684=0,"",'DB Runes'!AB1684)</f>
        <v/>
      </c>
      <c r="M1686" s="6" t="str">
        <f>IF('DB Runes'!AC1684=0,"",'DB Runes'!AC1684)</f>
        <v/>
      </c>
      <c r="O1686" s="6" t="str">
        <f ca="1">IFERROR(VALUE('DB Data'!S1684),'DB Data'!S1684)</f>
        <v/>
      </c>
      <c r="P1686" s="6" t="str">
        <f ca="1">IFERROR(VALUE('DB Data'!Z1684),'DB Data'!Z1684)</f>
        <v/>
      </c>
      <c r="Q1686" s="6" t="str">
        <f ca="1">IFERROR(VALUE('DB Data'!U1684),'DB Data'!U1684)</f>
        <v/>
      </c>
      <c r="R1686" s="6" t="str">
        <f ca="1">IFERROR(VALUE('DB Data'!AB1684),'DB Data'!AB1684)</f>
        <v/>
      </c>
      <c r="S1686" s="6" t="str">
        <f ca="1">IFERROR(VALUE('DB Data'!T1684),'DB Data'!T1684)</f>
        <v/>
      </c>
      <c r="T1686" s="6" t="str">
        <f ca="1">IFERROR(VALUE('DB Data'!AA1684),'DB Data'!AA1684)</f>
        <v/>
      </c>
      <c r="U1686" s="6" t="str">
        <f ca="1">IFERROR(VALUE('DB Data'!R1684),'DB Data'!R1684)</f>
        <v/>
      </c>
      <c r="V1686" s="6" t="str">
        <f ca="1">IFERROR(VALUE('DB Data'!X1684),'DB Data'!X1684)</f>
        <v/>
      </c>
      <c r="W1686" s="6" t="str">
        <f ca="1">IFERROR(VALUE('DB Data'!Y1684),'DB Data'!Y1684)</f>
        <v/>
      </c>
      <c r="X1686" s="6" t="str">
        <f ca="1">IFERROR(VALUE('DB Data'!V1684),'DB Data'!V1684)</f>
        <v/>
      </c>
      <c r="Y1686" s="6" t="str">
        <f ca="1">IFERROR(VALUE('DB Data'!W1684),'DB Data'!W1684)</f>
        <v/>
      </c>
      <c r="AA1686" s="6">
        <f>'DB Runes'!R1684</f>
        <v>0</v>
      </c>
      <c r="AB1686" s="6">
        <f>VALUE('DB Runes'!U1684)</f>
        <v>0</v>
      </c>
      <c r="AD1686" s="6">
        <f>'DB Data'!AQ1684</f>
        <v>0</v>
      </c>
      <c r="AE1686" s="6" t="s">
        <v>109</v>
      </c>
      <c r="AF1686" s="6" t="s">
        <v>109</v>
      </c>
      <c r="AH1686" s="6">
        <f t="shared" si="222"/>
        <v>0</v>
      </c>
      <c r="AI1686" s="6" t="str">
        <f t="shared" si="223"/>
        <v/>
      </c>
      <c r="AJ1686" s="6" t="str">
        <f t="shared" si="224"/>
        <v/>
      </c>
      <c r="AK1686" s="6">
        <f t="shared" si="225"/>
        <v>0</v>
      </c>
      <c r="AM1686" s="6">
        <v>0</v>
      </c>
      <c r="AN1686" s="6">
        <v>0</v>
      </c>
      <c r="AO1686" s="6">
        <v>0</v>
      </c>
      <c r="AP1686" s="6">
        <v>0</v>
      </c>
      <c r="BO1686" s="6" t="str">
        <f t="shared" si="220"/>
        <v/>
      </c>
      <c r="BP1686" s="6" t="str">
        <f t="shared" si="226"/>
        <v/>
      </c>
    </row>
    <row r="1687" spans="1:68" ht="15.75" thickBot="1" x14ac:dyDescent="0.3">
      <c r="A1687" s="1">
        <v>1684</v>
      </c>
      <c r="B1687" s="6" t="str">
        <f>IF('DB Runes'!AQ1685="FALSE","No","Yes")</f>
        <v>Yes</v>
      </c>
      <c r="C1687" s="6">
        <f>VLOOKUP(AD1687,'DB Data'!$AQ:$BH,18,FALSE)</f>
        <v>0</v>
      </c>
      <c r="D1687" s="6">
        <v>0</v>
      </c>
      <c r="E1687" s="6" t="str">
        <f t="shared" si="221"/>
        <v>F</v>
      </c>
      <c r="G1687" s="6">
        <f>'DB Runes'!V1685</f>
        <v>0</v>
      </c>
      <c r="H1687" s="6">
        <f>'DB Runes'!AP1685</f>
        <v>0</v>
      </c>
      <c r="I1687" s="6" t="str">
        <f>'DB Runes'!X1685&amp;"*"</f>
        <v>0*</v>
      </c>
      <c r="J1687" s="6">
        <f>'DB Runes'!W1685</f>
        <v>0</v>
      </c>
      <c r="K1687" s="6">
        <f>'DB Runes'!Z1685</f>
        <v>0</v>
      </c>
      <c r="L1687" s="6" t="str">
        <f>IF('DB Runes'!AB1685=0,"",'DB Runes'!AB1685)</f>
        <v/>
      </c>
      <c r="M1687" s="6" t="str">
        <f>IF('DB Runes'!AC1685=0,"",'DB Runes'!AC1685)</f>
        <v/>
      </c>
      <c r="O1687" s="6" t="str">
        <f ca="1">IFERROR(VALUE('DB Data'!S1685),'DB Data'!S1685)</f>
        <v/>
      </c>
      <c r="P1687" s="6" t="str">
        <f ca="1">IFERROR(VALUE('DB Data'!Z1685),'DB Data'!Z1685)</f>
        <v/>
      </c>
      <c r="Q1687" s="6" t="str">
        <f ca="1">IFERROR(VALUE('DB Data'!U1685),'DB Data'!U1685)</f>
        <v/>
      </c>
      <c r="R1687" s="6" t="str">
        <f ca="1">IFERROR(VALUE('DB Data'!AB1685),'DB Data'!AB1685)</f>
        <v/>
      </c>
      <c r="S1687" s="6" t="str">
        <f ca="1">IFERROR(VALUE('DB Data'!T1685),'DB Data'!T1685)</f>
        <v/>
      </c>
      <c r="T1687" s="6" t="str">
        <f ca="1">IFERROR(VALUE('DB Data'!AA1685),'DB Data'!AA1685)</f>
        <v/>
      </c>
      <c r="U1687" s="6" t="str">
        <f ca="1">IFERROR(VALUE('DB Data'!R1685),'DB Data'!R1685)</f>
        <v/>
      </c>
      <c r="V1687" s="6" t="str">
        <f ca="1">IFERROR(VALUE('DB Data'!X1685),'DB Data'!X1685)</f>
        <v/>
      </c>
      <c r="W1687" s="6" t="str">
        <f ca="1">IFERROR(VALUE('DB Data'!Y1685),'DB Data'!Y1685)</f>
        <v/>
      </c>
      <c r="X1687" s="6" t="str">
        <f ca="1">IFERROR(VALUE('DB Data'!V1685),'DB Data'!V1685)</f>
        <v/>
      </c>
      <c r="Y1687" s="6" t="str">
        <f ca="1">IFERROR(VALUE('DB Data'!W1685),'DB Data'!W1685)</f>
        <v/>
      </c>
      <c r="AA1687" s="6">
        <f>'DB Runes'!R1685</f>
        <v>0</v>
      </c>
      <c r="AB1687" s="6">
        <f>VALUE('DB Runes'!U1685)</f>
        <v>0</v>
      </c>
      <c r="AD1687" s="6">
        <f>'DB Data'!AQ1685</f>
        <v>0</v>
      </c>
      <c r="AE1687" s="6" t="s">
        <v>109</v>
      </c>
      <c r="AF1687" s="6" t="s">
        <v>109</v>
      </c>
      <c r="AH1687" s="6">
        <f t="shared" si="222"/>
        <v>0</v>
      </c>
      <c r="AI1687" s="6" t="str">
        <f t="shared" si="223"/>
        <v/>
      </c>
      <c r="AJ1687" s="6" t="str">
        <f t="shared" si="224"/>
        <v/>
      </c>
      <c r="AK1687" s="6">
        <f t="shared" si="225"/>
        <v>0</v>
      </c>
      <c r="AM1687" s="6">
        <v>0</v>
      </c>
      <c r="AN1687" s="6">
        <v>0</v>
      </c>
      <c r="AO1687" s="6">
        <v>0</v>
      </c>
      <c r="AP1687" s="6">
        <v>0</v>
      </c>
      <c r="BO1687" s="6" t="str">
        <f t="shared" si="220"/>
        <v/>
      </c>
      <c r="BP1687" s="6" t="str">
        <f t="shared" si="226"/>
        <v/>
      </c>
    </row>
    <row r="1688" spans="1:68" ht="15.75" thickBot="1" x14ac:dyDescent="0.3">
      <c r="A1688" s="1">
        <v>1685</v>
      </c>
      <c r="B1688" s="6" t="str">
        <f>IF('DB Runes'!AQ1686="FALSE","No","Yes")</f>
        <v>Yes</v>
      </c>
      <c r="C1688" s="6">
        <f>VLOOKUP(AD1688,'DB Data'!$AQ:$BH,18,FALSE)</f>
        <v>0</v>
      </c>
      <c r="D1688" s="6">
        <v>0</v>
      </c>
      <c r="E1688" s="6" t="str">
        <f t="shared" si="221"/>
        <v>F</v>
      </c>
      <c r="G1688" s="6">
        <f>'DB Runes'!V1686</f>
        <v>0</v>
      </c>
      <c r="H1688" s="6">
        <f>'DB Runes'!AP1686</f>
        <v>0</v>
      </c>
      <c r="I1688" s="6" t="str">
        <f>'DB Runes'!X1686&amp;"*"</f>
        <v>0*</v>
      </c>
      <c r="J1688" s="6">
        <f>'DB Runes'!W1686</f>
        <v>0</v>
      </c>
      <c r="K1688" s="6">
        <f>'DB Runes'!Z1686</f>
        <v>0</v>
      </c>
      <c r="L1688" s="6" t="str">
        <f>IF('DB Runes'!AB1686=0,"",'DB Runes'!AB1686)</f>
        <v/>
      </c>
      <c r="M1688" s="6" t="str">
        <f>IF('DB Runes'!AC1686=0,"",'DB Runes'!AC1686)</f>
        <v/>
      </c>
      <c r="O1688" s="6" t="str">
        <f ca="1">IFERROR(VALUE('DB Data'!S1686),'DB Data'!S1686)</f>
        <v/>
      </c>
      <c r="P1688" s="6" t="str">
        <f ca="1">IFERROR(VALUE('DB Data'!Z1686),'DB Data'!Z1686)</f>
        <v/>
      </c>
      <c r="Q1688" s="6" t="str">
        <f ca="1">IFERROR(VALUE('DB Data'!U1686),'DB Data'!U1686)</f>
        <v/>
      </c>
      <c r="R1688" s="6" t="str">
        <f ca="1">IFERROR(VALUE('DB Data'!AB1686),'DB Data'!AB1686)</f>
        <v/>
      </c>
      <c r="S1688" s="6" t="str">
        <f ca="1">IFERROR(VALUE('DB Data'!T1686),'DB Data'!T1686)</f>
        <v/>
      </c>
      <c r="T1688" s="6" t="str">
        <f ca="1">IFERROR(VALUE('DB Data'!AA1686),'DB Data'!AA1686)</f>
        <v/>
      </c>
      <c r="U1688" s="6" t="str">
        <f ca="1">IFERROR(VALUE('DB Data'!R1686),'DB Data'!R1686)</f>
        <v/>
      </c>
      <c r="V1688" s="6" t="str">
        <f ca="1">IFERROR(VALUE('DB Data'!X1686),'DB Data'!X1686)</f>
        <v/>
      </c>
      <c r="W1688" s="6" t="str">
        <f ca="1">IFERROR(VALUE('DB Data'!Y1686),'DB Data'!Y1686)</f>
        <v/>
      </c>
      <c r="X1688" s="6" t="str">
        <f ca="1">IFERROR(VALUE('DB Data'!V1686),'DB Data'!V1686)</f>
        <v/>
      </c>
      <c r="Y1688" s="6" t="str">
        <f ca="1">IFERROR(VALUE('DB Data'!W1686),'DB Data'!W1686)</f>
        <v/>
      </c>
      <c r="AA1688" s="6">
        <f>'DB Runes'!R1686</f>
        <v>0</v>
      </c>
      <c r="AB1688" s="6">
        <f>VALUE('DB Runes'!U1686)</f>
        <v>0</v>
      </c>
      <c r="AD1688" s="6">
        <f>'DB Data'!AQ1686</f>
        <v>0</v>
      </c>
      <c r="AE1688" s="6" t="s">
        <v>109</v>
      </c>
      <c r="AF1688" s="6" t="s">
        <v>109</v>
      </c>
      <c r="AH1688" s="6">
        <f t="shared" si="222"/>
        <v>0</v>
      </c>
      <c r="AI1688" s="6" t="str">
        <f t="shared" si="223"/>
        <v/>
      </c>
      <c r="AJ1688" s="6" t="str">
        <f t="shared" si="224"/>
        <v/>
      </c>
      <c r="AK1688" s="6">
        <f t="shared" si="225"/>
        <v>0</v>
      </c>
      <c r="AM1688" s="6">
        <v>0</v>
      </c>
      <c r="AN1688" s="6">
        <v>0</v>
      </c>
      <c r="AO1688" s="6">
        <v>0</v>
      </c>
      <c r="AP1688" s="6">
        <v>0</v>
      </c>
      <c r="BO1688" s="6" t="str">
        <f t="shared" si="220"/>
        <v/>
      </c>
      <c r="BP1688" s="6" t="str">
        <f t="shared" si="226"/>
        <v/>
      </c>
    </row>
    <row r="1689" spans="1:68" ht="15.75" thickBot="1" x14ac:dyDescent="0.3">
      <c r="A1689" s="1">
        <v>1686</v>
      </c>
      <c r="B1689" s="6" t="str">
        <f>IF('DB Runes'!AQ1687="FALSE","No","Yes")</f>
        <v>Yes</v>
      </c>
      <c r="C1689" s="6">
        <f>VLOOKUP(AD1689,'DB Data'!$AQ:$BH,18,FALSE)</f>
        <v>0</v>
      </c>
      <c r="D1689" s="6">
        <v>0</v>
      </c>
      <c r="E1689" s="6" t="str">
        <f t="shared" si="221"/>
        <v>F</v>
      </c>
      <c r="G1689" s="6">
        <f>'DB Runes'!V1687</f>
        <v>0</v>
      </c>
      <c r="H1689" s="6">
        <f>'DB Runes'!AP1687</f>
        <v>0</v>
      </c>
      <c r="I1689" s="6" t="str">
        <f>'DB Runes'!X1687&amp;"*"</f>
        <v>0*</v>
      </c>
      <c r="J1689" s="6">
        <f>'DB Runes'!W1687</f>
        <v>0</v>
      </c>
      <c r="K1689" s="6">
        <f>'DB Runes'!Z1687</f>
        <v>0</v>
      </c>
      <c r="L1689" s="6" t="str">
        <f>IF('DB Runes'!AB1687=0,"",'DB Runes'!AB1687)</f>
        <v/>
      </c>
      <c r="M1689" s="6" t="str">
        <f>IF('DB Runes'!AC1687=0,"",'DB Runes'!AC1687)</f>
        <v/>
      </c>
      <c r="O1689" s="6" t="str">
        <f ca="1">IFERROR(VALUE('DB Data'!S1687),'DB Data'!S1687)</f>
        <v/>
      </c>
      <c r="P1689" s="6" t="str">
        <f ca="1">IFERROR(VALUE('DB Data'!Z1687),'DB Data'!Z1687)</f>
        <v/>
      </c>
      <c r="Q1689" s="6" t="str">
        <f ca="1">IFERROR(VALUE('DB Data'!U1687),'DB Data'!U1687)</f>
        <v/>
      </c>
      <c r="R1689" s="6" t="str">
        <f ca="1">IFERROR(VALUE('DB Data'!AB1687),'DB Data'!AB1687)</f>
        <v/>
      </c>
      <c r="S1689" s="6" t="str">
        <f ca="1">IFERROR(VALUE('DB Data'!T1687),'DB Data'!T1687)</f>
        <v/>
      </c>
      <c r="T1689" s="6" t="str">
        <f ca="1">IFERROR(VALUE('DB Data'!AA1687),'DB Data'!AA1687)</f>
        <v/>
      </c>
      <c r="U1689" s="6" t="str">
        <f ca="1">IFERROR(VALUE('DB Data'!R1687),'DB Data'!R1687)</f>
        <v/>
      </c>
      <c r="V1689" s="6" t="str">
        <f ca="1">IFERROR(VALUE('DB Data'!X1687),'DB Data'!X1687)</f>
        <v/>
      </c>
      <c r="W1689" s="6" t="str">
        <f ca="1">IFERROR(VALUE('DB Data'!Y1687),'DB Data'!Y1687)</f>
        <v/>
      </c>
      <c r="X1689" s="6" t="str">
        <f ca="1">IFERROR(VALUE('DB Data'!V1687),'DB Data'!V1687)</f>
        <v/>
      </c>
      <c r="Y1689" s="6" t="str">
        <f ca="1">IFERROR(VALUE('DB Data'!W1687),'DB Data'!W1687)</f>
        <v/>
      </c>
      <c r="AA1689" s="6">
        <f>'DB Runes'!R1687</f>
        <v>0</v>
      </c>
      <c r="AB1689" s="6">
        <f>VALUE('DB Runes'!U1687)</f>
        <v>0</v>
      </c>
      <c r="AD1689" s="6">
        <f>'DB Data'!AQ1687</f>
        <v>0</v>
      </c>
      <c r="AE1689" s="6" t="s">
        <v>109</v>
      </c>
      <c r="AF1689" s="6" t="s">
        <v>109</v>
      </c>
      <c r="AH1689" s="6">
        <f t="shared" si="222"/>
        <v>0</v>
      </c>
      <c r="AI1689" s="6" t="str">
        <f t="shared" si="223"/>
        <v/>
      </c>
      <c r="AJ1689" s="6" t="str">
        <f t="shared" si="224"/>
        <v/>
      </c>
      <c r="AK1689" s="6">
        <f t="shared" si="225"/>
        <v>0</v>
      </c>
      <c r="AM1689" s="6">
        <v>0</v>
      </c>
      <c r="AN1689" s="6">
        <v>0</v>
      </c>
      <c r="AO1689" s="6">
        <v>0</v>
      </c>
      <c r="AP1689" s="6">
        <v>0</v>
      </c>
      <c r="BO1689" s="6" t="str">
        <f t="shared" si="220"/>
        <v/>
      </c>
      <c r="BP1689" s="6" t="str">
        <f t="shared" si="226"/>
        <v/>
      </c>
    </row>
    <row r="1690" spans="1:68" ht="15.75" thickBot="1" x14ac:dyDescent="0.3">
      <c r="A1690" s="1">
        <v>1687</v>
      </c>
      <c r="B1690" s="6" t="str">
        <f>IF('DB Runes'!AQ1688="FALSE","No","Yes")</f>
        <v>Yes</v>
      </c>
      <c r="C1690" s="6">
        <f>VLOOKUP(AD1690,'DB Data'!$AQ:$BH,18,FALSE)</f>
        <v>0</v>
      </c>
      <c r="D1690" s="6">
        <v>0</v>
      </c>
      <c r="E1690" s="6" t="str">
        <f t="shared" si="221"/>
        <v>F</v>
      </c>
      <c r="G1690" s="6">
        <f>'DB Runes'!V1688</f>
        <v>0</v>
      </c>
      <c r="H1690" s="6">
        <f>'DB Runes'!AP1688</f>
        <v>0</v>
      </c>
      <c r="I1690" s="6" t="str">
        <f>'DB Runes'!X1688&amp;"*"</f>
        <v>0*</v>
      </c>
      <c r="J1690" s="6">
        <f>'DB Runes'!W1688</f>
        <v>0</v>
      </c>
      <c r="K1690" s="6">
        <f>'DB Runes'!Z1688</f>
        <v>0</v>
      </c>
      <c r="L1690" s="6" t="str">
        <f>IF('DB Runes'!AB1688=0,"",'DB Runes'!AB1688)</f>
        <v/>
      </c>
      <c r="M1690" s="6" t="str">
        <f>IF('DB Runes'!AC1688=0,"",'DB Runes'!AC1688)</f>
        <v/>
      </c>
      <c r="O1690" s="6" t="str">
        <f ca="1">IFERROR(VALUE('DB Data'!S1688),'DB Data'!S1688)</f>
        <v/>
      </c>
      <c r="P1690" s="6" t="str">
        <f ca="1">IFERROR(VALUE('DB Data'!Z1688),'DB Data'!Z1688)</f>
        <v/>
      </c>
      <c r="Q1690" s="6" t="str">
        <f ca="1">IFERROR(VALUE('DB Data'!U1688),'DB Data'!U1688)</f>
        <v/>
      </c>
      <c r="R1690" s="6" t="str">
        <f ca="1">IFERROR(VALUE('DB Data'!AB1688),'DB Data'!AB1688)</f>
        <v/>
      </c>
      <c r="S1690" s="6" t="str">
        <f ca="1">IFERROR(VALUE('DB Data'!T1688),'DB Data'!T1688)</f>
        <v/>
      </c>
      <c r="T1690" s="6" t="str">
        <f ca="1">IFERROR(VALUE('DB Data'!AA1688),'DB Data'!AA1688)</f>
        <v/>
      </c>
      <c r="U1690" s="6" t="str">
        <f ca="1">IFERROR(VALUE('DB Data'!R1688),'DB Data'!R1688)</f>
        <v/>
      </c>
      <c r="V1690" s="6" t="str">
        <f ca="1">IFERROR(VALUE('DB Data'!X1688),'DB Data'!X1688)</f>
        <v/>
      </c>
      <c r="W1690" s="6" t="str">
        <f ca="1">IFERROR(VALUE('DB Data'!Y1688),'DB Data'!Y1688)</f>
        <v/>
      </c>
      <c r="X1690" s="6" t="str">
        <f ca="1">IFERROR(VALUE('DB Data'!V1688),'DB Data'!V1688)</f>
        <v/>
      </c>
      <c r="Y1690" s="6" t="str">
        <f ca="1">IFERROR(VALUE('DB Data'!W1688),'DB Data'!W1688)</f>
        <v/>
      </c>
      <c r="AA1690" s="6">
        <f>'DB Runes'!R1688</f>
        <v>0</v>
      </c>
      <c r="AB1690" s="6">
        <f>VALUE('DB Runes'!U1688)</f>
        <v>0</v>
      </c>
      <c r="AD1690" s="6">
        <f>'DB Data'!AQ1688</f>
        <v>0</v>
      </c>
      <c r="AE1690" s="6" t="s">
        <v>109</v>
      </c>
      <c r="AF1690" s="6" t="s">
        <v>109</v>
      </c>
      <c r="AH1690" s="6">
        <f t="shared" si="222"/>
        <v>0</v>
      </c>
      <c r="AI1690" s="6" t="str">
        <f t="shared" si="223"/>
        <v/>
      </c>
      <c r="AJ1690" s="6" t="str">
        <f t="shared" si="224"/>
        <v/>
      </c>
      <c r="AK1690" s="6">
        <f t="shared" si="225"/>
        <v>0</v>
      </c>
      <c r="AM1690" s="6">
        <v>0</v>
      </c>
      <c r="AN1690" s="6">
        <v>0</v>
      </c>
      <c r="AO1690" s="6">
        <v>0</v>
      </c>
      <c r="AP1690" s="6">
        <v>0</v>
      </c>
      <c r="BO1690" s="6" t="str">
        <f t="shared" si="220"/>
        <v/>
      </c>
      <c r="BP1690" s="6" t="str">
        <f t="shared" si="226"/>
        <v/>
      </c>
    </row>
    <row r="1691" spans="1:68" ht="15.75" thickBot="1" x14ac:dyDescent="0.3">
      <c r="A1691" s="1">
        <v>1688</v>
      </c>
      <c r="B1691" s="6" t="str">
        <f>IF('DB Runes'!AQ1689="FALSE","No","Yes")</f>
        <v>Yes</v>
      </c>
      <c r="C1691" s="6">
        <f>VLOOKUP(AD1691,'DB Data'!$AQ:$BH,18,FALSE)</f>
        <v>0</v>
      </c>
      <c r="D1691" s="6">
        <v>0</v>
      </c>
      <c r="E1691" s="6" t="str">
        <f t="shared" si="221"/>
        <v>F</v>
      </c>
      <c r="G1691" s="6">
        <f>'DB Runes'!V1689</f>
        <v>0</v>
      </c>
      <c r="H1691" s="6">
        <f>'DB Runes'!AP1689</f>
        <v>0</v>
      </c>
      <c r="I1691" s="6" t="str">
        <f>'DB Runes'!X1689&amp;"*"</f>
        <v>0*</v>
      </c>
      <c r="J1691" s="6">
        <f>'DB Runes'!W1689</f>
        <v>0</v>
      </c>
      <c r="K1691" s="6">
        <f>'DB Runes'!Z1689</f>
        <v>0</v>
      </c>
      <c r="L1691" s="6" t="str">
        <f>IF('DB Runes'!AB1689=0,"",'DB Runes'!AB1689)</f>
        <v/>
      </c>
      <c r="M1691" s="6" t="str">
        <f>IF('DB Runes'!AC1689=0,"",'DB Runes'!AC1689)</f>
        <v/>
      </c>
      <c r="O1691" s="6" t="str">
        <f ca="1">IFERROR(VALUE('DB Data'!S1689),'DB Data'!S1689)</f>
        <v/>
      </c>
      <c r="P1691" s="6" t="str">
        <f ca="1">IFERROR(VALUE('DB Data'!Z1689),'DB Data'!Z1689)</f>
        <v/>
      </c>
      <c r="Q1691" s="6" t="str">
        <f ca="1">IFERROR(VALUE('DB Data'!U1689),'DB Data'!U1689)</f>
        <v/>
      </c>
      <c r="R1691" s="6" t="str">
        <f ca="1">IFERROR(VALUE('DB Data'!AB1689),'DB Data'!AB1689)</f>
        <v/>
      </c>
      <c r="S1691" s="6" t="str">
        <f ca="1">IFERROR(VALUE('DB Data'!T1689),'DB Data'!T1689)</f>
        <v/>
      </c>
      <c r="T1691" s="6" t="str">
        <f ca="1">IFERROR(VALUE('DB Data'!AA1689),'DB Data'!AA1689)</f>
        <v/>
      </c>
      <c r="U1691" s="6" t="str">
        <f ca="1">IFERROR(VALUE('DB Data'!R1689),'DB Data'!R1689)</f>
        <v/>
      </c>
      <c r="V1691" s="6" t="str">
        <f ca="1">IFERROR(VALUE('DB Data'!X1689),'DB Data'!X1689)</f>
        <v/>
      </c>
      <c r="W1691" s="6" t="str">
        <f ca="1">IFERROR(VALUE('DB Data'!Y1689),'DB Data'!Y1689)</f>
        <v/>
      </c>
      <c r="X1691" s="6" t="str">
        <f ca="1">IFERROR(VALUE('DB Data'!V1689),'DB Data'!V1689)</f>
        <v/>
      </c>
      <c r="Y1691" s="6" t="str">
        <f ca="1">IFERROR(VALUE('DB Data'!W1689),'DB Data'!W1689)</f>
        <v/>
      </c>
      <c r="AA1691" s="6">
        <f>'DB Runes'!R1689</f>
        <v>0</v>
      </c>
      <c r="AB1691" s="6">
        <f>VALUE('DB Runes'!U1689)</f>
        <v>0</v>
      </c>
      <c r="AD1691" s="6">
        <f>'DB Data'!AQ1689</f>
        <v>0</v>
      </c>
      <c r="AE1691" s="6" t="s">
        <v>109</v>
      </c>
      <c r="AF1691" s="6" t="s">
        <v>109</v>
      </c>
      <c r="AH1691" s="6">
        <f t="shared" si="222"/>
        <v>0</v>
      </c>
      <c r="AI1691" s="6" t="str">
        <f t="shared" si="223"/>
        <v/>
      </c>
      <c r="AJ1691" s="6" t="str">
        <f t="shared" si="224"/>
        <v/>
      </c>
      <c r="AK1691" s="6">
        <f t="shared" si="225"/>
        <v>0</v>
      </c>
      <c r="AM1691" s="6">
        <v>0</v>
      </c>
      <c r="AN1691" s="6">
        <v>0</v>
      </c>
      <c r="AO1691" s="6">
        <v>0</v>
      </c>
      <c r="AP1691" s="6">
        <v>0</v>
      </c>
      <c r="BO1691" s="6" t="str">
        <f t="shared" si="220"/>
        <v/>
      </c>
      <c r="BP1691" s="6" t="str">
        <f t="shared" si="226"/>
        <v/>
      </c>
    </row>
    <row r="1692" spans="1:68" ht="15.75" thickBot="1" x14ac:dyDescent="0.3">
      <c r="A1692" s="1">
        <v>1689</v>
      </c>
      <c r="B1692" s="6" t="str">
        <f>IF('DB Runes'!AQ1690="FALSE","No","Yes")</f>
        <v>Yes</v>
      </c>
      <c r="C1692" s="6">
        <f>VLOOKUP(AD1692,'DB Data'!$AQ:$BH,18,FALSE)</f>
        <v>0</v>
      </c>
      <c r="D1692" s="6">
        <v>0</v>
      </c>
      <c r="E1692" s="6" t="str">
        <f t="shared" si="221"/>
        <v>F</v>
      </c>
      <c r="G1692" s="6">
        <f>'DB Runes'!V1690</f>
        <v>0</v>
      </c>
      <c r="H1692" s="6">
        <f>'DB Runes'!AP1690</f>
        <v>0</v>
      </c>
      <c r="I1692" s="6" t="str">
        <f>'DB Runes'!X1690&amp;"*"</f>
        <v>0*</v>
      </c>
      <c r="J1692" s="6">
        <f>'DB Runes'!W1690</f>
        <v>0</v>
      </c>
      <c r="K1692" s="6">
        <f>'DB Runes'!Z1690</f>
        <v>0</v>
      </c>
      <c r="L1692" s="6" t="str">
        <f>IF('DB Runes'!AB1690=0,"",'DB Runes'!AB1690)</f>
        <v/>
      </c>
      <c r="M1692" s="6" t="str">
        <f>IF('DB Runes'!AC1690=0,"",'DB Runes'!AC1690)</f>
        <v/>
      </c>
      <c r="O1692" s="6" t="str">
        <f ca="1">IFERROR(VALUE('DB Data'!S1690),'DB Data'!S1690)</f>
        <v/>
      </c>
      <c r="P1692" s="6" t="str">
        <f ca="1">IFERROR(VALUE('DB Data'!Z1690),'DB Data'!Z1690)</f>
        <v/>
      </c>
      <c r="Q1692" s="6" t="str">
        <f ca="1">IFERROR(VALUE('DB Data'!U1690),'DB Data'!U1690)</f>
        <v/>
      </c>
      <c r="R1692" s="6" t="str">
        <f ca="1">IFERROR(VALUE('DB Data'!AB1690),'DB Data'!AB1690)</f>
        <v/>
      </c>
      <c r="S1692" s="6" t="str">
        <f ca="1">IFERROR(VALUE('DB Data'!T1690),'DB Data'!T1690)</f>
        <v/>
      </c>
      <c r="T1692" s="6" t="str">
        <f ca="1">IFERROR(VALUE('DB Data'!AA1690),'DB Data'!AA1690)</f>
        <v/>
      </c>
      <c r="U1692" s="6" t="str">
        <f ca="1">IFERROR(VALUE('DB Data'!R1690),'DB Data'!R1690)</f>
        <v/>
      </c>
      <c r="V1692" s="6" t="str">
        <f ca="1">IFERROR(VALUE('DB Data'!X1690),'DB Data'!X1690)</f>
        <v/>
      </c>
      <c r="W1692" s="6" t="str">
        <f ca="1">IFERROR(VALUE('DB Data'!Y1690),'DB Data'!Y1690)</f>
        <v/>
      </c>
      <c r="X1692" s="6" t="str">
        <f ca="1">IFERROR(VALUE('DB Data'!V1690),'DB Data'!V1690)</f>
        <v/>
      </c>
      <c r="Y1692" s="6" t="str">
        <f ca="1">IFERROR(VALUE('DB Data'!W1690),'DB Data'!W1690)</f>
        <v/>
      </c>
      <c r="AA1692" s="6">
        <f>'DB Runes'!R1690</f>
        <v>0</v>
      </c>
      <c r="AB1692" s="6">
        <f>VALUE('DB Runes'!U1690)</f>
        <v>0</v>
      </c>
      <c r="AD1692" s="6">
        <f>'DB Data'!AQ1690</f>
        <v>0</v>
      </c>
      <c r="AE1692" s="6" t="s">
        <v>109</v>
      </c>
      <c r="AF1692" s="6" t="s">
        <v>109</v>
      </c>
      <c r="AH1692" s="6">
        <f t="shared" si="222"/>
        <v>0</v>
      </c>
      <c r="AI1692" s="6" t="str">
        <f t="shared" si="223"/>
        <v/>
      </c>
      <c r="AJ1692" s="6" t="str">
        <f t="shared" si="224"/>
        <v/>
      </c>
      <c r="AK1692" s="6">
        <f t="shared" si="225"/>
        <v>0</v>
      </c>
      <c r="AM1692" s="6">
        <v>0</v>
      </c>
      <c r="AN1692" s="6">
        <v>0</v>
      </c>
      <c r="AO1692" s="6">
        <v>0</v>
      </c>
      <c r="AP1692" s="6">
        <v>0</v>
      </c>
      <c r="BO1692" s="6" t="str">
        <f t="shared" si="220"/>
        <v/>
      </c>
      <c r="BP1692" s="6" t="str">
        <f t="shared" si="226"/>
        <v/>
      </c>
    </row>
    <row r="1693" spans="1:68" ht="15.75" thickBot="1" x14ac:dyDescent="0.3">
      <c r="A1693" s="1">
        <v>1690</v>
      </c>
      <c r="B1693" s="6" t="str">
        <f>IF('DB Runes'!AQ1691="FALSE","No","Yes")</f>
        <v>Yes</v>
      </c>
      <c r="C1693" s="6">
        <f>VLOOKUP(AD1693,'DB Data'!$AQ:$BH,18,FALSE)</f>
        <v>0</v>
      </c>
      <c r="D1693" s="6">
        <v>0</v>
      </c>
      <c r="E1693" s="6" t="str">
        <f t="shared" si="221"/>
        <v>F</v>
      </c>
      <c r="G1693" s="6">
        <f>'DB Runes'!V1691</f>
        <v>0</v>
      </c>
      <c r="H1693" s="6">
        <f>'DB Runes'!AP1691</f>
        <v>0</v>
      </c>
      <c r="I1693" s="6" t="str">
        <f>'DB Runes'!X1691&amp;"*"</f>
        <v>0*</v>
      </c>
      <c r="J1693" s="6">
        <f>'DB Runes'!W1691</f>
        <v>0</v>
      </c>
      <c r="K1693" s="6">
        <f>'DB Runes'!Z1691</f>
        <v>0</v>
      </c>
      <c r="L1693" s="6" t="str">
        <f>IF('DB Runes'!AB1691=0,"",'DB Runes'!AB1691)</f>
        <v/>
      </c>
      <c r="M1693" s="6" t="str">
        <f>IF('DB Runes'!AC1691=0,"",'DB Runes'!AC1691)</f>
        <v/>
      </c>
      <c r="O1693" s="6" t="str">
        <f ca="1">IFERROR(VALUE('DB Data'!S1691),'DB Data'!S1691)</f>
        <v/>
      </c>
      <c r="P1693" s="6" t="str">
        <f ca="1">IFERROR(VALUE('DB Data'!Z1691),'DB Data'!Z1691)</f>
        <v/>
      </c>
      <c r="Q1693" s="6" t="str">
        <f ca="1">IFERROR(VALUE('DB Data'!U1691),'DB Data'!U1691)</f>
        <v/>
      </c>
      <c r="R1693" s="6" t="str">
        <f ca="1">IFERROR(VALUE('DB Data'!AB1691),'DB Data'!AB1691)</f>
        <v/>
      </c>
      <c r="S1693" s="6" t="str">
        <f ca="1">IFERROR(VALUE('DB Data'!T1691),'DB Data'!T1691)</f>
        <v/>
      </c>
      <c r="T1693" s="6" t="str">
        <f ca="1">IFERROR(VALUE('DB Data'!AA1691),'DB Data'!AA1691)</f>
        <v/>
      </c>
      <c r="U1693" s="6" t="str">
        <f ca="1">IFERROR(VALUE('DB Data'!R1691),'DB Data'!R1691)</f>
        <v/>
      </c>
      <c r="V1693" s="6" t="str">
        <f ca="1">IFERROR(VALUE('DB Data'!X1691),'DB Data'!X1691)</f>
        <v/>
      </c>
      <c r="W1693" s="6" t="str">
        <f ca="1">IFERROR(VALUE('DB Data'!Y1691),'DB Data'!Y1691)</f>
        <v/>
      </c>
      <c r="X1693" s="6" t="str">
        <f ca="1">IFERROR(VALUE('DB Data'!V1691),'DB Data'!V1691)</f>
        <v/>
      </c>
      <c r="Y1693" s="6" t="str">
        <f ca="1">IFERROR(VALUE('DB Data'!W1691),'DB Data'!W1691)</f>
        <v/>
      </c>
      <c r="AA1693" s="6">
        <f>'DB Runes'!R1691</f>
        <v>0</v>
      </c>
      <c r="AB1693" s="6">
        <f>VALUE('DB Runes'!U1691)</f>
        <v>0</v>
      </c>
      <c r="AD1693" s="6">
        <f>'DB Data'!AQ1691</f>
        <v>0</v>
      </c>
      <c r="AE1693" s="6" t="s">
        <v>109</v>
      </c>
      <c r="AF1693" s="6" t="s">
        <v>109</v>
      </c>
      <c r="AH1693" s="6">
        <f t="shared" si="222"/>
        <v>0</v>
      </c>
      <c r="AI1693" s="6" t="str">
        <f t="shared" si="223"/>
        <v/>
      </c>
      <c r="AJ1693" s="6" t="str">
        <f t="shared" si="224"/>
        <v/>
      </c>
      <c r="AK1693" s="6">
        <f t="shared" si="225"/>
        <v>0</v>
      </c>
      <c r="AM1693" s="6">
        <v>0</v>
      </c>
      <c r="AN1693" s="6">
        <v>0</v>
      </c>
      <c r="AO1693" s="6">
        <v>0</v>
      </c>
      <c r="AP1693" s="6">
        <v>0</v>
      </c>
      <c r="BO1693" s="6" t="str">
        <f t="shared" si="220"/>
        <v/>
      </c>
      <c r="BP1693" s="6" t="str">
        <f t="shared" si="226"/>
        <v/>
      </c>
    </row>
    <row r="1694" spans="1:68" ht="15.75" thickBot="1" x14ac:dyDescent="0.3">
      <c r="A1694" s="1">
        <v>1691</v>
      </c>
      <c r="B1694" s="6" t="str">
        <f>IF('DB Runes'!AQ1692="FALSE","No","Yes")</f>
        <v>Yes</v>
      </c>
      <c r="C1694" s="6">
        <f>VLOOKUP(AD1694,'DB Data'!$AQ:$BH,18,FALSE)</f>
        <v>0</v>
      </c>
      <c r="D1694" s="6">
        <v>0</v>
      </c>
      <c r="E1694" s="6" t="str">
        <f t="shared" si="221"/>
        <v>F</v>
      </c>
      <c r="G1694" s="6">
        <f>'DB Runes'!V1692</f>
        <v>0</v>
      </c>
      <c r="H1694" s="6">
        <f>'DB Runes'!AP1692</f>
        <v>0</v>
      </c>
      <c r="I1694" s="6" t="str">
        <f>'DB Runes'!X1692&amp;"*"</f>
        <v>0*</v>
      </c>
      <c r="J1694" s="6">
        <f>'DB Runes'!W1692</f>
        <v>0</v>
      </c>
      <c r="K1694" s="6">
        <f>'DB Runes'!Z1692</f>
        <v>0</v>
      </c>
      <c r="L1694" s="6" t="str">
        <f>IF('DB Runes'!AB1692=0,"",'DB Runes'!AB1692)</f>
        <v/>
      </c>
      <c r="M1694" s="6" t="str">
        <f>IF('DB Runes'!AC1692=0,"",'DB Runes'!AC1692)</f>
        <v/>
      </c>
      <c r="O1694" s="6" t="str">
        <f ca="1">IFERROR(VALUE('DB Data'!S1692),'DB Data'!S1692)</f>
        <v/>
      </c>
      <c r="P1694" s="6" t="str">
        <f ca="1">IFERROR(VALUE('DB Data'!Z1692),'DB Data'!Z1692)</f>
        <v/>
      </c>
      <c r="Q1694" s="6" t="str">
        <f ca="1">IFERROR(VALUE('DB Data'!U1692),'DB Data'!U1692)</f>
        <v/>
      </c>
      <c r="R1694" s="6" t="str">
        <f ca="1">IFERROR(VALUE('DB Data'!AB1692),'DB Data'!AB1692)</f>
        <v/>
      </c>
      <c r="S1694" s="6" t="str">
        <f ca="1">IFERROR(VALUE('DB Data'!T1692),'DB Data'!T1692)</f>
        <v/>
      </c>
      <c r="T1694" s="6" t="str">
        <f ca="1">IFERROR(VALUE('DB Data'!AA1692),'DB Data'!AA1692)</f>
        <v/>
      </c>
      <c r="U1694" s="6" t="str">
        <f ca="1">IFERROR(VALUE('DB Data'!R1692),'DB Data'!R1692)</f>
        <v/>
      </c>
      <c r="V1694" s="6" t="str">
        <f ca="1">IFERROR(VALUE('DB Data'!X1692),'DB Data'!X1692)</f>
        <v/>
      </c>
      <c r="W1694" s="6" t="str">
        <f ca="1">IFERROR(VALUE('DB Data'!Y1692),'DB Data'!Y1692)</f>
        <v/>
      </c>
      <c r="X1694" s="6" t="str">
        <f ca="1">IFERROR(VALUE('DB Data'!V1692),'DB Data'!V1692)</f>
        <v/>
      </c>
      <c r="Y1694" s="6" t="str">
        <f ca="1">IFERROR(VALUE('DB Data'!W1692),'DB Data'!W1692)</f>
        <v/>
      </c>
      <c r="AA1694" s="6">
        <f>'DB Runes'!R1692</f>
        <v>0</v>
      </c>
      <c r="AB1694" s="6">
        <f>VALUE('DB Runes'!U1692)</f>
        <v>0</v>
      </c>
      <c r="AD1694" s="6">
        <f>'DB Data'!AQ1692</f>
        <v>0</v>
      </c>
      <c r="AE1694" s="6" t="s">
        <v>109</v>
      </c>
      <c r="AF1694" s="6" t="s">
        <v>109</v>
      </c>
      <c r="AH1694" s="6">
        <f t="shared" si="222"/>
        <v>0</v>
      </c>
      <c r="AI1694" s="6" t="str">
        <f t="shared" si="223"/>
        <v/>
      </c>
      <c r="AJ1694" s="6" t="str">
        <f t="shared" si="224"/>
        <v/>
      </c>
      <c r="AK1694" s="6">
        <f t="shared" si="225"/>
        <v>0</v>
      </c>
      <c r="AM1694" s="6">
        <v>0</v>
      </c>
      <c r="AN1694" s="6">
        <v>0</v>
      </c>
      <c r="AO1694" s="6">
        <v>0</v>
      </c>
      <c r="AP1694" s="6">
        <v>0</v>
      </c>
      <c r="BO1694" s="6" t="str">
        <f t="shared" si="220"/>
        <v/>
      </c>
      <c r="BP1694" s="6" t="str">
        <f t="shared" si="226"/>
        <v/>
      </c>
    </row>
    <row r="1695" spans="1:68" ht="15.75" thickBot="1" x14ac:dyDescent="0.3">
      <c r="A1695" s="1">
        <v>1692</v>
      </c>
      <c r="B1695" s="6" t="str">
        <f>IF('DB Runes'!AQ1693="FALSE","No","Yes")</f>
        <v>Yes</v>
      </c>
      <c r="C1695" s="6">
        <f>VLOOKUP(AD1695,'DB Data'!$AQ:$BH,18,FALSE)</f>
        <v>0</v>
      </c>
      <c r="D1695" s="6">
        <v>0</v>
      </c>
      <c r="E1695" s="6" t="str">
        <f t="shared" si="221"/>
        <v>F</v>
      </c>
      <c r="G1695" s="6">
        <f>'DB Runes'!V1693</f>
        <v>0</v>
      </c>
      <c r="H1695" s="6">
        <f>'DB Runes'!AP1693</f>
        <v>0</v>
      </c>
      <c r="I1695" s="6" t="str">
        <f>'DB Runes'!X1693&amp;"*"</f>
        <v>0*</v>
      </c>
      <c r="J1695" s="6">
        <f>'DB Runes'!W1693</f>
        <v>0</v>
      </c>
      <c r="K1695" s="6">
        <f>'DB Runes'!Z1693</f>
        <v>0</v>
      </c>
      <c r="L1695" s="6" t="str">
        <f>IF('DB Runes'!AB1693=0,"",'DB Runes'!AB1693)</f>
        <v/>
      </c>
      <c r="M1695" s="6" t="str">
        <f>IF('DB Runes'!AC1693=0,"",'DB Runes'!AC1693)</f>
        <v/>
      </c>
      <c r="O1695" s="6" t="str">
        <f ca="1">IFERROR(VALUE('DB Data'!S1693),'DB Data'!S1693)</f>
        <v/>
      </c>
      <c r="P1695" s="6" t="str">
        <f ca="1">IFERROR(VALUE('DB Data'!Z1693),'DB Data'!Z1693)</f>
        <v/>
      </c>
      <c r="Q1695" s="6" t="str">
        <f ca="1">IFERROR(VALUE('DB Data'!U1693),'DB Data'!U1693)</f>
        <v/>
      </c>
      <c r="R1695" s="6" t="str">
        <f ca="1">IFERROR(VALUE('DB Data'!AB1693),'DB Data'!AB1693)</f>
        <v/>
      </c>
      <c r="S1695" s="6" t="str">
        <f ca="1">IFERROR(VALUE('DB Data'!T1693),'DB Data'!T1693)</f>
        <v/>
      </c>
      <c r="T1695" s="6" t="str">
        <f ca="1">IFERROR(VALUE('DB Data'!AA1693),'DB Data'!AA1693)</f>
        <v/>
      </c>
      <c r="U1695" s="6" t="str">
        <f ca="1">IFERROR(VALUE('DB Data'!R1693),'DB Data'!R1693)</f>
        <v/>
      </c>
      <c r="V1695" s="6" t="str">
        <f ca="1">IFERROR(VALUE('DB Data'!X1693),'DB Data'!X1693)</f>
        <v/>
      </c>
      <c r="W1695" s="6" t="str">
        <f ca="1">IFERROR(VALUE('DB Data'!Y1693),'DB Data'!Y1693)</f>
        <v/>
      </c>
      <c r="X1695" s="6" t="str">
        <f ca="1">IFERROR(VALUE('DB Data'!V1693),'DB Data'!V1693)</f>
        <v/>
      </c>
      <c r="Y1695" s="6" t="str">
        <f ca="1">IFERROR(VALUE('DB Data'!W1693),'DB Data'!W1693)</f>
        <v/>
      </c>
      <c r="AA1695" s="6">
        <f>'DB Runes'!R1693</f>
        <v>0</v>
      </c>
      <c r="AB1695" s="6">
        <f>VALUE('DB Runes'!U1693)</f>
        <v>0</v>
      </c>
      <c r="AD1695" s="6">
        <f>'DB Data'!AQ1693</f>
        <v>0</v>
      </c>
      <c r="AE1695" s="6" t="s">
        <v>109</v>
      </c>
      <c r="AF1695" s="6" t="s">
        <v>109</v>
      </c>
      <c r="AH1695" s="6">
        <f t="shared" si="222"/>
        <v>0</v>
      </c>
      <c r="AI1695" s="6" t="str">
        <f t="shared" si="223"/>
        <v/>
      </c>
      <c r="AJ1695" s="6" t="str">
        <f t="shared" si="224"/>
        <v/>
      </c>
      <c r="AK1695" s="6">
        <f t="shared" si="225"/>
        <v>0</v>
      </c>
      <c r="AM1695" s="6">
        <v>0</v>
      </c>
      <c r="AN1695" s="6">
        <v>0</v>
      </c>
      <c r="AO1695" s="6">
        <v>0</v>
      </c>
      <c r="AP1695" s="6">
        <v>0</v>
      </c>
      <c r="BO1695" s="6" t="str">
        <f t="shared" si="220"/>
        <v/>
      </c>
      <c r="BP1695" s="6" t="str">
        <f t="shared" si="226"/>
        <v/>
      </c>
    </row>
    <row r="1696" spans="1:68" ht="15.75" thickBot="1" x14ac:dyDescent="0.3">
      <c r="A1696" s="1">
        <v>1693</v>
      </c>
      <c r="B1696" s="6" t="str">
        <f>IF('DB Runes'!AQ1694="FALSE","No","Yes")</f>
        <v>Yes</v>
      </c>
      <c r="C1696" s="6">
        <f>VLOOKUP(AD1696,'DB Data'!$AQ:$BH,18,FALSE)</f>
        <v>0</v>
      </c>
      <c r="D1696" s="6">
        <v>0</v>
      </c>
      <c r="E1696" s="6" t="str">
        <f t="shared" si="221"/>
        <v>F</v>
      </c>
      <c r="G1696" s="6">
        <f>'DB Runes'!V1694</f>
        <v>0</v>
      </c>
      <c r="H1696" s="6">
        <f>'DB Runes'!AP1694</f>
        <v>0</v>
      </c>
      <c r="I1696" s="6" t="str">
        <f>'DB Runes'!X1694&amp;"*"</f>
        <v>0*</v>
      </c>
      <c r="J1696" s="6">
        <f>'DB Runes'!W1694</f>
        <v>0</v>
      </c>
      <c r="K1696" s="6">
        <f>'DB Runes'!Z1694</f>
        <v>0</v>
      </c>
      <c r="L1696" s="6" t="str">
        <f>IF('DB Runes'!AB1694=0,"",'DB Runes'!AB1694)</f>
        <v/>
      </c>
      <c r="M1696" s="6" t="str">
        <f>IF('DB Runes'!AC1694=0,"",'DB Runes'!AC1694)</f>
        <v/>
      </c>
      <c r="O1696" s="6" t="str">
        <f ca="1">IFERROR(VALUE('DB Data'!S1694),'DB Data'!S1694)</f>
        <v/>
      </c>
      <c r="P1696" s="6" t="str">
        <f ca="1">IFERROR(VALUE('DB Data'!Z1694),'DB Data'!Z1694)</f>
        <v/>
      </c>
      <c r="Q1696" s="6" t="str">
        <f ca="1">IFERROR(VALUE('DB Data'!U1694),'DB Data'!U1694)</f>
        <v/>
      </c>
      <c r="R1696" s="6" t="str">
        <f ca="1">IFERROR(VALUE('DB Data'!AB1694),'DB Data'!AB1694)</f>
        <v/>
      </c>
      <c r="S1696" s="6" t="str">
        <f ca="1">IFERROR(VALUE('DB Data'!T1694),'DB Data'!T1694)</f>
        <v/>
      </c>
      <c r="T1696" s="6" t="str">
        <f ca="1">IFERROR(VALUE('DB Data'!AA1694),'DB Data'!AA1694)</f>
        <v/>
      </c>
      <c r="U1696" s="6" t="str">
        <f ca="1">IFERROR(VALUE('DB Data'!R1694),'DB Data'!R1694)</f>
        <v/>
      </c>
      <c r="V1696" s="6" t="str">
        <f ca="1">IFERROR(VALUE('DB Data'!X1694),'DB Data'!X1694)</f>
        <v/>
      </c>
      <c r="W1696" s="6" t="str">
        <f ca="1">IFERROR(VALUE('DB Data'!Y1694),'DB Data'!Y1694)</f>
        <v/>
      </c>
      <c r="X1696" s="6" t="str">
        <f ca="1">IFERROR(VALUE('DB Data'!V1694),'DB Data'!V1694)</f>
        <v/>
      </c>
      <c r="Y1696" s="6" t="str">
        <f ca="1">IFERROR(VALUE('DB Data'!W1694),'DB Data'!W1694)</f>
        <v/>
      </c>
      <c r="AA1696" s="6">
        <f>'DB Runes'!R1694</f>
        <v>0</v>
      </c>
      <c r="AB1696" s="6">
        <f>VALUE('DB Runes'!U1694)</f>
        <v>0</v>
      </c>
      <c r="AD1696" s="6">
        <f>'DB Data'!AQ1694</f>
        <v>0</v>
      </c>
      <c r="AE1696" s="6" t="s">
        <v>109</v>
      </c>
      <c r="AF1696" s="6" t="s">
        <v>109</v>
      </c>
      <c r="AH1696" s="6">
        <f t="shared" si="222"/>
        <v>0</v>
      </c>
      <c r="AI1696" s="6" t="str">
        <f t="shared" si="223"/>
        <v/>
      </c>
      <c r="AJ1696" s="6" t="str">
        <f t="shared" si="224"/>
        <v/>
      </c>
      <c r="AK1696" s="6">
        <f t="shared" si="225"/>
        <v>0</v>
      </c>
      <c r="AM1696" s="6">
        <v>0</v>
      </c>
      <c r="AN1696" s="6">
        <v>0</v>
      </c>
      <c r="AO1696" s="6">
        <v>0</v>
      </c>
      <c r="AP1696" s="6">
        <v>0</v>
      </c>
      <c r="BO1696" s="6" t="str">
        <f t="shared" si="220"/>
        <v/>
      </c>
      <c r="BP1696" s="6" t="str">
        <f t="shared" si="226"/>
        <v/>
      </c>
    </row>
    <row r="1697" spans="1:68" ht="15.75" thickBot="1" x14ac:dyDescent="0.3">
      <c r="A1697" s="1">
        <v>1694</v>
      </c>
      <c r="B1697" s="6" t="str">
        <f>IF('DB Runes'!AQ1695="FALSE","No","Yes")</f>
        <v>Yes</v>
      </c>
      <c r="C1697" s="6">
        <f>VLOOKUP(AD1697,'DB Data'!$AQ:$BH,18,FALSE)</f>
        <v>0</v>
      </c>
      <c r="D1697" s="6">
        <v>0</v>
      </c>
      <c r="E1697" s="6" t="str">
        <f t="shared" si="221"/>
        <v>F</v>
      </c>
      <c r="G1697" s="6">
        <f>'DB Runes'!V1695</f>
        <v>0</v>
      </c>
      <c r="H1697" s="6">
        <f>'DB Runes'!AP1695</f>
        <v>0</v>
      </c>
      <c r="I1697" s="6" t="str">
        <f>'DB Runes'!X1695&amp;"*"</f>
        <v>0*</v>
      </c>
      <c r="J1697" s="6">
        <f>'DB Runes'!W1695</f>
        <v>0</v>
      </c>
      <c r="K1697" s="6">
        <f>'DB Runes'!Z1695</f>
        <v>0</v>
      </c>
      <c r="L1697" s="6" t="str">
        <f>IF('DB Runes'!AB1695=0,"",'DB Runes'!AB1695)</f>
        <v/>
      </c>
      <c r="M1697" s="6" t="str">
        <f>IF('DB Runes'!AC1695=0,"",'DB Runes'!AC1695)</f>
        <v/>
      </c>
      <c r="O1697" s="6" t="str">
        <f ca="1">IFERROR(VALUE('DB Data'!S1695),'DB Data'!S1695)</f>
        <v/>
      </c>
      <c r="P1697" s="6" t="str">
        <f ca="1">IFERROR(VALUE('DB Data'!Z1695),'DB Data'!Z1695)</f>
        <v/>
      </c>
      <c r="Q1697" s="6" t="str">
        <f ca="1">IFERROR(VALUE('DB Data'!U1695),'DB Data'!U1695)</f>
        <v/>
      </c>
      <c r="R1697" s="6" t="str">
        <f ca="1">IFERROR(VALUE('DB Data'!AB1695),'DB Data'!AB1695)</f>
        <v/>
      </c>
      <c r="S1697" s="6" t="str">
        <f ca="1">IFERROR(VALUE('DB Data'!T1695),'DB Data'!T1695)</f>
        <v/>
      </c>
      <c r="T1697" s="6" t="str">
        <f ca="1">IFERROR(VALUE('DB Data'!AA1695),'DB Data'!AA1695)</f>
        <v/>
      </c>
      <c r="U1697" s="6" t="str">
        <f ca="1">IFERROR(VALUE('DB Data'!R1695),'DB Data'!R1695)</f>
        <v/>
      </c>
      <c r="V1697" s="6" t="str">
        <f ca="1">IFERROR(VALUE('DB Data'!X1695),'DB Data'!X1695)</f>
        <v/>
      </c>
      <c r="W1697" s="6" t="str">
        <f ca="1">IFERROR(VALUE('DB Data'!Y1695),'DB Data'!Y1695)</f>
        <v/>
      </c>
      <c r="X1697" s="6" t="str">
        <f ca="1">IFERROR(VALUE('DB Data'!V1695),'DB Data'!V1695)</f>
        <v/>
      </c>
      <c r="Y1697" s="6" t="str">
        <f ca="1">IFERROR(VALUE('DB Data'!W1695),'DB Data'!W1695)</f>
        <v/>
      </c>
      <c r="AA1697" s="6">
        <f>'DB Runes'!R1695</f>
        <v>0</v>
      </c>
      <c r="AB1697" s="6">
        <f>VALUE('DB Runes'!U1695)</f>
        <v>0</v>
      </c>
      <c r="AD1697" s="6">
        <f>'DB Data'!AQ1695</f>
        <v>0</v>
      </c>
      <c r="AE1697" s="6" t="s">
        <v>109</v>
      </c>
      <c r="AF1697" s="6" t="s">
        <v>109</v>
      </c>
      <c r="AH1697" s="6">
        <f t="shared" si="222"/>
        <v>0</v>
      </c>
      <c r="AI1697" s="6" t="str">
        <f t="shared" si="223"/>
        <v/>
      </c>
      <c r="AJ1697" s="6" t="str">
        <f t="shared" si="224"/>
        <v/>
      </c>
      <c r="AK1697" s="6">
        <f t="shared" si="225"/>
        <v>0</v>
      </c>
      <c r="AM1697" s="6">
        <v>0</v>
      </c>
      <c r="AN1697" s="6">
        <v>0</v>
      </c>
      <c r="AO1697" s="6">
        <v>0</v>
      </c>
      <c r="AP1697" s="6">
        <v>0</v>
      </c>
      <c r="BO1697" s="6" t="str">
        <f t="shared" si="220"/>
        <v/>
      </c>
      <c r="BP1697" s="6" t="str">
        <f t="shared" si="226"/>
        <v/>
      </c>
    </row>
    <row r="1698" spans="1:68" ht="15.75" thickBot="1" x14ac:dyDescent="0.3">
      <c r="A1698" s="1">
        <v>1695</v>
      </c>
      <c r="B1698" s="6" t="str">
        <f>IF('DB Runes'!AQ1696="FALSE","No","Yes")</f>
        <v>Yes</v>
      </c>
      <c r="C1698" s="6">
        <f>VLOOKUP(AD1698,'DB Data'!$AQ:$BH,18,FALSE)</f>
        <v>0</v>
      </c>
      <c r="D1698" s="6">
        <v>0</v>
      </c>
      <c r="E1698" s="6" t="str">
        <f t="shared" si="221"/>
        <v>F</v>
      </c>
      <c r="G1698" s="6">
        <f>'DB Runes'!V1696</f>
        <v>0</v>
      </c>
      <c r="H1698" s="6">
        <f>'DB Runes'!AP1696</f>
        <v>0</v>
      </c>
      <c r="I1698" s="6" t="str">
        <f>'DB Runes'!X1696&amp;"*"</f>
        <v>0*</v>
      </c>
      <c r="J1698" s="6">
        <f>'DB Runes'!W1696</f>
        <v>0</v>
      </c>
      <c r="K1698" s="6">
        <f>'DB Runes'!Z1696</f>
        <v>0</v>
      </c>
      <c r="L1698" s="6" t="str">
        <f>IF('DB Runes'!AB1696=0,"",'DB Runes'!AB1696)</f>
        <v/>
      </c>
      <c r="M1698" s="6" t="str">
        <f>IF('DB Runes'!AC1696=0,"",'DB Runes'!AC1696)</f>
        <v/>
      </c>
      <c r="O1698" s="6" t="str">
        <f ca="1">IFERROR(VALUE('DB Data'!S1696),'DB Data'!S1696)</f>
        <v/>
      </c>
      <c r="P1698" s="6" t="str">
        <f ca="1">IFERROR(VALUE('DB Data'!Z1696),'DB Data'!Z1696)</f>
        <v/>
      </c>
      <c r="Q1698" s="6" t="str">
        <f ca="1">IFERROR(VALUE('DB Data'!U1696),'DB Data'!U1696)</f>
        <v/>
      </c>
      <c r="R1698" s="6" t="str">
        <f ca="1">IFERROR(VALUE('DB Data'!AB1696),'DB Data'!AB1696)</f>
        <v/>
      </c>
      <c r="S1698" s="6" t="str">
        <f ca="1">IFERROR(VALUE('DB Data'!T1696),'DB Data'!T1696)</f>
        <v/>
      </c>
      <c r="T1698" s="6" t="str">
        <f ca="1">IFERROR(VALUE('DB Data'!AA1696),'DB Data'!AA1696)</f>
        <v/>
      </c>
      <c r="U1698" s="6" t="str">
        <f ca="1">IFERROR(VALUE('DB Data'!R1696),'DB Data'!R1696)</f>
        <v/>
      </c>
      <c r="V1698" s="6" t="str">
        <f ca="1">IFERROR(VALUE('DB Data'!X1696),'DB Data'!X1696)</f>
        <v/>
      </c>
      <c r="W1698" s="6" t="str">
        <f ca="1">IFERROR(VALUE('DB Data'!Y1696),'DB Data'!Y1696)</f>
        <v/>
      </c>
      <c r="X1698" s="6" t="str">
        <f ca="1">IFERROR(VALUE('DB Data'!V1696),'DB Data'!V1696)</f>
        <v/>
      </c>
      <c r="Y1698" s="6" t="str">
        <f ca="1">IFERROR(VALUE('DB Data'!W1696),'DB Data'!W1696)</f>
        <v/>
      </c>
      <c r="AA1698" s="6">
        <f>'DB Runes'!R1696</f>
        <v>0</v>
      </c>
      <c r="AB1698" s="6">
        <f>VALUE('DB Runes'!U1696)</f>
        <v>0</v>
      </c>
      <c r="AD1698" s="6">
        <f>'DB Data'!AQ1696</f>
        <v>0</v>
      </c>
      <c r="AE1698" s="6" t="s">
        <v>109</v>
      </c>
      <c r="AF1698" s="6" t="s">
        <v>109</v>
      </c>
      <c r="AH1698" s="6">
        <f t="shared" si="222"/>
        <v>0</v>
      </c>
      <c r="AI1698" s="6" t="str">
        <f t="shared" si="223"/>
        <v/>
      </c>
      <c r="AJ1698" s="6" t="str">
        <f t="shared" si="224"/>
        <v/>
      </c>
      <c r="AK1698" s="6">
        <f t="shared" si="225"/>
        <v>0</v>
      </c>
      <c r="AM1698" s="6">
        <v>0</v>
      </c>
      <c r="AN1698" s="6">
        <v>0</v>
      </c>
      <c r="AO1698" s="6">
        <v>0</v>
      </c>
      <c r="AP1698" s="6">
        <v>0</v>
      </c>
      <c r="BO1698" s="6" t="str">
        <f t="shared" si="220"/>
        <v/>
      </c>
      <c r="BP1698" s="6" t="str">
        <f t="shared" si="226"/>
        <v/>
      </c>
    </row>
    <row r="1699" spans="1:68" ht="15.75" thickBot="1" x14ac:dyDescent="0.3">
      <c r="A1699" s="1">
        <v>1696</v>
      </c>
      <c r="B1699" s="6" t="str">
        <f>IF('DB Runes'!AQ1697="FALSE","No","Yes")</f>
        <v>Yes</v>
      </c>
      <c r="C1699" s="6">
        <f>VLOOKUP(AD1699,'DB Data'!$AQ:$BH,18,FALSE)</f>
        <v>0</v>
      </c>
      <c r="D1699" s="6">
        <v>0</v>
      </c>
      <c r="E1699" s="6" t="str">
        <f t="shared" si="221"/>
        <v>F</v>
      </c>
      <c r="G1699" s="6">
        <f>'DB Runes'!V1697</f>
        <v>0</v>
      </c>
      <c r="H1699" s="6">
        <f>'DB Runes'!AP1697</f>
        <v>0</v>
      </c>
      <c r="I1699" s="6" t="str">
        <f>'DB Runes'!X1697&amp;"*"</f>
        <v>0*</v>
      </c>
      <c r="J1699" s="6">
        <f>'DB Runes'!W1697</f>
        <v>0</v>
      </c>
      <c r="K1699" s="6">
        <f>'DB Runes'!Z1697</f>
        <v>0</v>
      </c>
      <c r="L1699" s="6" t="str">
        <f>IF('DB Runes'!AB1697=0,"",'DB Runes'!AB1697)</f>
        <v/>
      </c>
      <c r="M1699" s="6" t="str">
        <f>IF('DB Runes'!AC1697=0,"",'DB Runes'!AC1697)</f>
        <v/>
      </c>
      <c r="O1699" s="6" t="str">
        <f ca="1">IFERROR(VALUE('DB Data'!S1697),'DB Data'!S1697)</f>
        <v/>
      </c>
      <c r="P1699" s="6" t="str">
        <f ca="1">IFERROR(VALUE('DB Data'!Z1697),'DB Data'!Z1697)</f>
        <v/>
      </c>
      <c r="Q1699" s="6" t="str">
        <f ca="1">IFERROR(VALUE('DB Data'!U1697),'DB Data'!U1697)</f>
        <v/>
      </c>
      <c r="R1699" s="6" t="str">
        <f ca="1">IFERROR(VALUE('DB Data'!AB1697),'DB Data'!AB1697)</f>
        <v/>
      </c>
      <c r="S1699" s="6" t="str">
        <f ca="1">IFERROR(VALUE('DB Data'!T1697),'DB Data'!T1697)</f>
        <v/>
      </c>
      <c r="T1699" s="6" t="str">
        <f ca="1">IFERROR(VALUE('DB Data'!AA1697),'DB Data'!AA1697)</f>
        <v/>
      </c>
      <c r="U1699" s="6" t="str">
        <f ca="1">IFERROR(VALUE('DB Data'!R1697),'DB Data'!R1697)</f>
        <v/>
      </c>
      <c r="V1699" s="6" t="str">
        <f ca="1">IFERROR(VALUE('DB Data'!X1697),'DB Data'!X1697)</f>
        <v/>
      </c>
      <c r="W1699" s="6" t="str">
        <f ca="1">IFERROR(VALUE('DB Data'!Y1697),'DB Data'!Y1697)</f>
        <v/>
      </c>
      <c r="X1699" s="6" t="str">
        <f ca="1">IFERROR(VALUE('DB Data'!V1697),'DB Data'!V1697)</f>
        <v/>
      </c>
      <c r="Y1699" s="6" t="str">
        <f ca="1">IFERROR(VALUE('DB Data'!W1697),'DB Data'!W1697)</f>
        <v/>
      </c>
      <c r="AA1699" s="6">
        <f>'DB Runes'!R1697</f>
        <v>0</v>
      </c>
      <c r="AB1699" s="6">
        <f>VALUE('DB Runes'!U1697)</f>
        <v>0</v>
      </c>
      <c r="AD1699" s="6">
        <f>'DB Data'!AQ1697</f>
        <v>0</v>
      </c>
      <c r="AE1699" s="6" t="s">
        <v>109</v>
      </c>
      <c r="AF1699" s="6" t="s">
        <v>109</v>
      </c>
      <c r="AH1699" s="6">
        <f t="shared" si="222"/>
        <v>0</v>
      </c>
      <c r="AI1699" s="6" t="str">
        <f t="shared" si="223"/>
        <v/>
      </c>
      <c r="AJ1699" s="6" t="str">
        <f t="shared" si="224"/>
        <v/>
      </c>
      <c r="AK1699" s="6">
        <f t="shared" si="225"/>
        <v>0</v>
      </c>
      <c r="AM1699" s="6">
        <v>0</v>
      </c>
      <c r="AN1699" s="6">
        <v>0</v>
      </c>
      <c r="AO1699" s="6">
        <v>0</v>
      </c>
      <c r="AP1699" s="6">
        <v>0</v>
      </c>
      <c r="BO1699" s="6" t="str">
        <f t="shared" si="220"/>
        <v/>
      </c>
      <c r="BP1699" s="6" t="str">
        <f t="shared" si="226"/>
        <v/>
      </c>
    </row>
    <row r="1700" spans="1:68" ht="15.75" thickBot="1" x14ac:dyDescent="0.3">
      <c r="A1700" s="1">
        <v>1697</v>
      </c>
      <c r="B1700" s="6" t="str">
        <f>IF('DB Runes'!AQ1698="FALSE","No","Yes")</f>
        <v>Yes</v>
      </c>
      <c r="C1700" s="6">
        <f>VLOOKUP(AD1700,'DB Data'!$AQ:$BH,18,FALSE)</f>
        <v>0</v>
      </c>
      <c r="D1700" s="6">
        <v>0</v>
      </c>
      <c r="E1700" s="6" t="str">
        <f t="shared" si="221"/>
        <v>F</v>
      </c>
      <c r="G1700" s="6">
        <f>'DB Runes'!V1698</f>
        <v>0</v>
      </c>
      <c r="H1700" s="6">
        <f>'DB Runes'!AP1698</f>
        <v>0</v>
      </c>
      <c r="I1700" s="6" t="str">
        <f>'DB Runes'!X1698&amp;"*"</f>
        <v>0*</v>
      </c>
      <c r="J1700" s="6">
        <f>'DB Runes'!W1698</f>
        <v>0</v>
      </c>
      <c r="K1700" s="6">
        <f>'DB Runes'!Z1698</f>
        <v>0</v>
      </c>
      <c r="L1700" s="6" t="str">
        <f>IF('DB Runes'!AB1698=0,"",'DB Runes'!AB1698)</f>
        <v/>
      </c>
      <c r="M1700" s="6" t="str">
        <f>IF('DB Runes'!AC1698=0,"",'DB Runes'!AC1698)</f>
        <v/>
      </c>
      <c r="O1700" s="6" t="str">
        <f ca="1">IFERROR(VALUE('DB Data'!S1698),'DB Data'!S1698)</f>
        <v/>
      </c>
      <c r="P1700" s="6" t="str">
        <f ca="1">IFERROR(VALUE('DB Data'!Z1698),'DB Data'!Z1698)</f>
        <v/>
      </c>
      <c r="Q1700" s="6" t="str">
        <f ca="1">IFERROR(VALUE('DB Data'!U1698),'DB Data'!U1698)</f>
        <v/>
      </c>
      <c r="R1700" s="6" t="str">
        <f ca="1">IFERROR(VALUE('DB Data'!AB1698),'DB Data'!AB1698)</f>
        <v/>
      </c>
      <c r="S1700" s="6" t="str">
        <f ca="1">IFERROR(VALUE('DB Data'!T1698),'DB Data'!T1698)</f>
        <v/>
      </c>
      <c r="T1700" s="6" t="str">
        <f ca="1">IFERROR(VALUE('DB Data'!AA1698),'DB Data'!AA1698)</f>
        <v/>
      </c>
      <c r="U1700" s="6" t="str">
        <f ca="1">IFERROR(VALUE('DB Data'!R1698),'DB Data'!R1698)</f>
        <v/>
      </c>
      <c r="V1700" s="6" t="str">
        <f ca="1">IFERROR(VALUE('DB Data'!X1698),'DB Data'!X1698)</f>
        <v/>
      </c>
      <c r="W1700" s="6" t="str">
        <f ca="1">IFERROR(VALUE('DB Data'!Y1698),'DB Data'!Y1698)</f>
        <v/>
      </c>
      <c r="X1700" s="6" t="str">
        <f ca="1">IFERROR(VALUE('DB Data'!V1698),'DB Data'!V1698)</f>
        <v/>
      </c>
      <c r="Y1700" s="6" t="str">
        <f ca="1">IFERROR(VALUE('DB Data'!W1698),'DB Data'!W1698)</f>
        <v/>
      </c>
      <c r="AA1700" s="6">
        <f>'DB Runes'!R1698</f>
        <v>0</v>
      </c>
      <c r="AB1700" s="6">
        <f>VALUE('DB Runes'!U1698)</f>
        <v>0</v>
      </c>
      <c r="AD1700" s="6">
        <f>'DB Data'!AQ1698</f>
        <v>0</v>
      </c>
      <c r="AE1700" s="6" t="s">
        <v>109</v>
      </c>
      <c r="AF1700" s="6" t="s">
        <v>109</v>
      </c>
      <c r="AH1700" s="6">
        <f t="shared" si="222"/>
        <v>0</v>
      </c>
      <c r="AI1700" s="6" t="str">
        <f t="shared" si="223"/>
        <v/>
      </c>
      <c r="AJ1700" s="6" t="str">
        <f t="shared" si="224"/>
        <v/>
      </c>
      <c r="AK1700" s="6">
        <f t="shared" si="225"/>
        <v>0</v>
      </c>
      <c r="AM1700" s="6">
        <v>0</v>
      </c>
      <c r="AN1700" s="6">
        <v>0</v>
      </c>
      <c r="AO1700" s="6">
        <v>0</v>
      </c>
      <c r="AP1700" s="6">
        <v>0</v>
      </c>
      <c r="BO1700" s="6" t="str">
        <f t="shared" si="220"/>
        <v/>
      </c>
      <c r="BP1700" s="6" t="str">
        <f t="shared" si="226"/>
        <v/>
      </c>
    </row>
    <row r="1701" spans="1:68" ht="15.75" thickBot="1" x14ac:dyDescent="0.3">
      <c r="A1701" s="1">
        <v>1698</v>
      </c>
      <c r="B1701" s="6" t="str">
        <f>IF('DB Runes'!AQ1699="FALSE","No","Yes")</f>
        <v>Yes</v>
      </c>
      <c r="C1701" s="6">
        <f>VLOOKUP(AD1701,'DB Data'!$AQ:$BH,18,FALSE)</f>
        <v>0</v>
      </c>
      <c r="D1701" s="6">
        <v>0</v>
      </c>
      <c r="E1701" s="6" t="str">
        <f t="shared" si="221"/>
        <v>F</v>
      </c>
      <c r="G1701" s="6">
        <f>'DB Runes'!V1699</f>
        <v>0</v>
      </c>
      <c r="H1701" s="6">
        <f>'DB Runes'!AP1699</f>
        <v>0</v>
      </c>
      <c r="I1701" s="6" t="str">
        <f>'DB Runes'!X1699&amp;"*"</f>
        <v>0*</v>
      </c>
      <c r="J1701" s="6">
        <f>'DB Runes'!W1699</f>
        <v>0</v>
      </c>
      <c r="K1701" s="6">
        <f>'DB Runes'!Z1699</f>
        <v>0</v>
      </c>
      <c r="L1701" s="6" t="str">
        <f>IF('DB Runes'!AB1699=0,"",'DB Runes'!AB1699)</f>
        <v/>
      </c>
      <c r="M1701" s="6" t="str">
        <f>IF('DB Runes'!AC1699=0,"",'DB Runes'!AC1699)</f>
        <v/>
      </c>
      <c r="O1701" s="6" t="str">
        <f ca="1">IFERROR(VALUE('DB Data'!S1699),'DB Data'!S1699)</f>
        <v/>
      </c>
      <c r="P1701" s="6" t="str">
        <f ca="1">IFERROR(VALUE('DB Data'!Z1699),'DB Data'!Z1699)</f>
        <v/>
      </c>
      <c r="Q1701" s="6" t="str">
        <f ca="1">IFERROR(VALUE('DB Data'!U1699),'DB Data'!U1699)</f>
        <v/>
      </c>
      <c r="R1701" s="6" t="str">
        <f ca="1">IFERROR(VALUE('DB Data'!AB1699),'DB Data'!AB1699)</f>
        <v/>
      </c>
      <c r="S1701" s="6" t="str">
        <f ca="1">IFERROR(VALUE('DB Data'!T1699),'DB Data'!T1699)</f>
        <v/>
      </c>
      <c r="T1701" s="6" t="str">
        <f ca="1">IFERROR(VALUE('DB Data'!AA1699),'DB Data'!AA1699)</f>
        <v/>
      </c>
      <c r="U1701" s="6" t="str">
        <f ca="1">IFERROR(VALUE('DB Data'!R1699),'DB Data'!R1699)</f>
        <v/>
      </c>
      <c r="V1701" s="6" t="str">
        <f ca="1">IFERROR(VALUE('DB Data'!X1699),'DB Data'!X1699)</f>
        <v/>
      </c>
      <c r="W1701" s="6" t="str">
        <f ca="1">IFERROR(VALUE('DB Data'!Y1699),'DB Data'!Y1699)</f>
        <v/>
      </c>
      <c r="X1701" s="6" t="str">
        <f ca="1">IFERROR(VALUE('DB Data'!V1699),'DB Data'!V1699)</f>
        <v/>
      </c>
      <c r="Y1701" s="6" t="str">
        <f ca="1">IFERROR(VALUE('DB Data'!W1699),'DB Data'!W1699)</f>
        <v/>
      </c>
      <c r="AA1701" s="6">
        <f>'DB Runes'!R1699</f>
        <v>0</v>
      </c>
      <c r="AB1701" s="6">
        <f>VALUE('DB Runes'!U1699)</f>
        <v>0</v>
      </c>
      <c r="AD1701" s="6">
        <f>'DB Data'!AQ1699</f>
        <v>0</v>
      </c>
      <c r="AE1701" s="6" t="s">
        <v>109</v>
      </c>
      <c r="AF1701" s="6" t="s">
        <v>109</v>
      </c>
      <c r="AH1701" s="6">
        <f t="shared" si="222"/>
        <v>0</v>
      </c>
      <c r="AI1701" s="6" t="str">
        <f t="shared" si="223"/>
        <v/>
      </c>
      <c r="AJ1701" s="6" t="str">
        <f t="shared" si="224"/>
        <v/>
      </c>
      <c r="AK1701" s="6">
        <f t="shared" si="225"/>
        <v>0</v>
      </c>
      <c r="AM1701" s="6">
        <v>0</v>
      </c>
      <c r="AN1701" s="6">
        <v>0</v>
      </c>
      <c r="AO1701" s="6">
        <v>0</v>
      </c>
      <c r="AP1701" s="6">
        <v>0</v>
      </c>
      <c r="BO1701" s="6" t="str">
        <f t="shared" si="220"/>
        <v/>
      </c>
      <c r="BP1701" s="6" t="str">
        <f t="shared" si="226"/>
        <v/>
      </c>
    </row>
    <row r="1702" spans="1:68" ht="15.75" thickBot="1" x14ac:dyDescent="0.3">
      <c r="A1702" s="1">
        <v>1699</v>
      </c>
      <c r="B1702" s="6" t="str">
        <f>IF('DB Runes'!AQ1700="FALSE","No","Yes")</f>
        <v>Yes</v>
      </c>
      <c r="C1702" s="6">
        <f>VLOOKUP(AD1702,'DB Data'!$AQ:$BH,18,FALSE)</f>
        <v>0</v>
      </c>
      <c r="D1702" s="6">
        <v>0</v>
      </c>
      <c r="E1702" s="6" t="str">
        <f t="shared" si="221"/>
        <v>F</v>
      </c>
      <c r="G1702" s="6">
        <f>'DB Runes'!V1700</f>
        <v>0</v>
      </c>
      <c r="H1702" s="6">
        <f>'DB Runes'!AP1700</f>
        <v>0</v>
      </c>
      <c r="I1702" s="6" t="str">
        <f>'DB Runes'!X1700&amp;"*"</f>
        <v>0*</v>
      </c>
      <c r="J1702" s="6">
        <f>'DB Runes'!W1700</f>
        <v>0</v>
      </c>
      <c r="K1702" s="6">
        <f>'DB Runes'!Z1700</f>
        <v>0</v>
      </c>
      <c r="L1702" s="6" t="str">
        <f>IF('DB Runes'!AB1700=0,"",'DB Runes'!AB1700)</f>
        <v/>
      </c>
      <c r="M1702" s="6" t="str">
        <f>IF('DB Runes'!AC1700=0,"",'DB Runes'!AC1700)</f>
        <v/>
      </c>
      <c r="O1702" s="6" t="str">
        <f ca="1">IFERROR(VALUE('DB Data'!S1700),'DB Data'!S1700)</f>
        <v/>
      </c>
      <c r="P1702" s="6" t="str">
        <f ca="1">IFERROR(VALUE('DB Data'!Z1700),'DB Data'!Z1700)</f>
        <v/>
      </c>
      <c r="Q1702" s="6" t="str">
        <f ca="1">IFERROR(VALUE('DB Data'!U1700),'DB Data'!U1700)</f>
        <v/>
      </c>
      <c r="R1702" s="6" t="str">
        <f ca="1">IFERROR(VALUE('DB Data'!AB1700),'DB Data'!AB1700)</f>
        <v/>
      </c>
      <c r="S1702" s="6" t="str">
        <f ca="1">IFERROR(VALUE('DB Data'!T1700),'DB Data'!T1700)</f>
        <v/>
      </c>
      <c r="T1702" s="6" t="str">
        <f ca="1">IFERROR(VALUE('DB Data'!AA1700),'DB Data'!AA1700)</f>
        <v/>
      </c>
      <c r="U1702" s="6" t="str">
        <f ca="1">IFERROR(VALUE('DB Data'!R1700),'DB Data'!R1700)</f>
        <v/>
      </c>
      <c r="V1702" s="6" t="str">
        <f ca="1">IFERROR(VALUE('DB Data'!X1700),'DB Data'!X1700)</f>
        <v/>
      </c>
      <c r="W1702" s="6" t="str">
        <f ca="1">IFERROR(VALUE('DB Data'!Y1700),'DB Data'!Y1700)</f>
        <v/>
      </c>
      <c r="X1702" s="6" t="str">
        <f ca="1">IFERROR(VALUE('DB Data'!V1700),'DB Data'!V1700)</f>
        <v/>
      </c>
      <c r="Y1702" s="6" t="str">
        <f ca="1">IFERROR(VALUE('DB Data'!W1700),'DB Data'!W1700)</f>
        <v/>
      </c>
      <c r="AA1702" s="6">
        <f>'DB Runes'!R1700</f>
        <v>0</v>
      </c>
      <c r="AB1702" s="6">
        <f>VALUE('DB Runes'!U1700)</f>
        <v>0</v>
      </c>
      <c r="AD1702" s="6">
        <f>'DB Data'!AQ1700</f>
        <v>0</v>
      </c>
      <c r="AE1702" s="6" t="s">
        <v>109</v>
      </c>
      <c r="AF1702" s="6" t="s">
        <v>109</v>
      </c>
      <c r="AH1702" s="6">
        <f t="shared" si="222"/>
        <v>0</v>
      </c>
      <c r="AI1702" s="6" t="str">
        <f t="shared" si="223"/>
        <v/>
      </c>
      <c r="AJ1702" s="6" t="str">
        <f t="shared" si="224"/>
        <v/>
      </c>
      <c r="AK1702" s="6">
        <f t="shared" si="225"/>
        <v>0</v>
      </c>
      <c r="AM1702" s="6">
        <v>0</v>
      </c>
      <c r="AN1702" s="6">
        <v>0</v>
      </c>
      <c r="AO1702" s="6">
        <v>0</v>
      </c>
      <c r="AP1702" s="6">
        <v>0</v>
      </c>
      <c r="BO1702" s="6" t="str">
        <f t="shared" si="220"/>
        <v/>
      </c>
      <c r="BP1702" s="6" t="str">
        <f t="shared" si="226"/>
        <v/>
      </c>
    </row>
    <row r="1703" spans="1:68" ht="15.75" thickBot="1" x14ac:dyDescent="0.3">
      <c r="A1703" s="1">
        <v>1700</v>
      </c>
      <c r="B1703" s="6" t="str">
        <f>IF('DB Runes'!AQ1701="FALSE","No","Yes")</f>
        <v>Yes</v>
      </c>
      <c r="C1703" s="6">
        <f>VLOOKUP(AD1703,'DB Data'!$AQ:$BH,18,FALSE)</f>
        <v>0</v>
      </c>
      <c r="D1703" s="6">
        <v>0</v>
      </c>
      <c r="E1703" s="6" t="str">
        <f t="shared" si="221"/>
        <v>F</v>
      </c>
      <c r="G1703" s="6">
        <f>'DB Runes'!V1701</f>
        <v>0</v>
      </c>
      <c r="H1703" s="6">
        <f>'DB Runes'!AP1701</f>
        <v>0</v>
      </c>
      <c r="I1703" s="6" t="str">
        <f>'DB Runes'!X1701&amp;"*"</f>
        <v>0*</v>
      </c>
      <c r="J1703" s="6">
        <f>'DB Runes'!W1701</f>
        <v>0</v>
      </c>
      <c r="K1703" s="6">
        <f>'DB Runes'!Z1701</f>
        <v>0</v>
      </c>
      <c r="L1703" s="6" t="str">
        <f>IF('DB Runes'!AB1701=0,"",'DB Runes'!AB1701)</f>
        <v/>
      </c>
      <c r="M1703" s="6" t="str">
        <f>IF('DB Runes'!AC1701=0,"",'DB Runes'!AC1701)</f>
        <v/>
      </c>
      <c r="O1703" s="6" t="str">
        <f ca="1">IFERROR(VALUE('DB Data'!S1701),'DB Data'!S1701)</f>
        <v/>
      </c>
      <c r="P1703" s="6" t="str">
        <f ca="1">IFERROR(VALUE('DB Data'!Z1701),'DB Data'!Z1701)</f>
        <v/>
      </c>
      <c r="Q1703" s="6" t="str">
        <f ca="1">IFERROR(VALUE('DB Data'!U1701),'DB Data'!U1701)</f>
        <v/>
      </c>
      <c r="R1703" s="6" t="str">
        <f ca="1">IFERROR(VALUE('DB Data'!AB1701),'DB Data'!AB1701)</f>
        <v/>
      </c>
      <c r="S1703" s="6" t="str">
        <f ca="1">IFERROR(VALUE('DB Data'!T1701),'DB Data'!T1701)</f>
        <v/>
      </c>
      <c r="T1703" s="6" t="str">
        <f ca="1">IFERROR(VALUE('DB Data'!AA1701),'DB Data'!AA1701)</f>
        <v/>
      </c>
      <c r="U1703" s="6" t="str">
        <f ca="1">IFERROR(VALUE('DB Data'!R1701),'DB Data'!R1701)</f>
        <v/>
      </c>
      <c r="V1703" s="6" t="str">
        <f ca="1">IFERROR(VALUE('DB Data'!X1701),'DB Data'!X1701)</f>
        <v/>
      </c>
      <c r="W1703" s="6" t="str">
        <f ca="1">IFERROR(VALUE('DB Data'!Y1701),'DB Data'!Y1701)</f>
        <v/>
      </c>
      <c r="X1703" s="6" t="str">
        <f ca="1">IFERROR(VALUE('DB Data'!V1701),'DB Data'!V1701)</f>
        <v/>
      </c>
      <c r="Y1703" s="6" t="str">
        <f ca="1">IFERROR(VALUE('DB Data'!W1701),'DB Data'!W1701)</f>
        <v/>
      </c>
      <c r="AA1703" s="6">
        <f>'DB Runes'!R1701</f>
        <v>0</v>
      </c>
      <c r="AB1703" s="6">
        <f>VALUE('DB Runes'!U1701)</f>
        <v>0</v>
      </c>
      <c r="AD1703" s="6">
        <f>'DB Data'!AQ1701</f>
        <v>0</v>
      </c>
      <c r="AE1703" s="6" t="s">
        <v>109</v>
      </c>
      <c r="AF1703" s="6" t="s">
        <v>109</v>
      </c>
      <c r="AH1703" s="6">
        <f t="shared" si="222"/>
        <v>0</v>
      </c>
      <c r="AI1703" s="6" t="str">
        <f t="shared" si="223"/>
        <v/>
      </c>
      <c r="AJ1703" s="6" t="str">
        <f t="shared" si="224"/>
        <v/>
      </c>
      <c r="AK1703" s="6">
        <f t="shared" si="225"/>
        <v>0</v>
      </c>
      <c r="AM1703" s="6">
        <v>0</v>
      </c>
      <c r="AN1703" s="6">
        <v>0</v>
      </c>
      <c r="AO1703" s="6">
        <v>0</v>
      </c>
      <c r="AP1703" s="6">
        <v>0</v>
      </c>
      <c r="BO1703" s="6" t="str">
        <f t="shared" si="220"/>
        <v/>
      </c>
      <c r="BP1703" s="6" t="str">
        <f t="shared" si="226"/>
        <v/>
      </c>
    </row>
    <row r="1704" spans="1:68" ht="15.75" thickBot="1" x14ac:dyDescent="0.3">
      <c r="A1704" s="1">
        <v>1701</v>
      </c>
      <c r="B1704" s="6" t="str">
        <f>IF('DB Runes'!AQ1702="FALSE","No","Yes")</f>
        <v>Yes</v>
      </c>
      <c r="C1704" s="6">
        <f>VLOOKUP(AD1704,'DB Data'!$AQ:$BH,18,FALSE)</f>
        <v>0</v>
      </c>
      <c r="D1704" s="6">
        <v>0</v>
      </c>
      <c r="E1704" s="6" t="str">
        <f t="shared" si="221"/>
        <v>F</v>
      </c>
      <c r="G1704" s="6">
        <f>'DB Runes'!V1702</f>
        <v>0</v>
      </c>
      <c r="H1704" s="6">
        <f>'DB Runes'!AP1702</f>
        <v>0</v>
      </c>
      <c r="I1704" s="6" t="str">
        <f>'DB Runes'!X1702&amp;"*"</f>
        <v>0*</v>
      </c>
      <c r="J1704" s="6">
        <f>'DB Runes'!W1702</f>
        <v>0</v>
      </c>
      <c r="K1704" s="6">
        <f>'DB Runes'!Z1702</f>
        <v>0</v>
      </c>
      <c r="L1704" s="6" t="str">
        <f>IF('DB Runes'!AB1702=0,"",'DB Runes'!AB1702)</f>
        <v/>
      </c>
      <c r="M1704" s="6" t="str">
        <f>IF('DB Runes'!AC1702=0,"",'DB Runes'!AC1702)</f>
        <v/>
      </c>
      <c r="O1704" s="6" t="str">
        <f ca="1">IFERROR(VALUE('DB Data'!S1702),'DB Data'!S1702)</f>
        <v/>
      </c>
      <c r="P1704" s="6" t="str">
        <f ca="1">IFERROR(VALUE('DB Data'!Z1702),'DB Data'!Z1702)</f>
        <v/>
      </c>
      <c r="Q1704" s="6" t="str">
        <f ca="1">IFERROR(VALUE('DB Data'!U1702),'DB Data'!U1702)</f>
        <v/>
      </c>
      <c r="R1704" s="6" t="str">
        <f ca="1">IFERROR(VALUE('DB Data'!AB1702),'DB Data'!AB1702)</f>
        <v/>
      </c>
      <c r="S1704" s="6" t="str">
        <f ca="1">IFERROR(VALUE('DB Data'!T1702),'DB Data'!T1702)</f>
        <v/>
      </c>
      <c r="T1704" s="6" t="str">
        <f ca="1">IFERROR(VALUE('DB Data'!AA1702),'DB Data'!AA1702)</f>
        <v/>
      </c>
      <c r="U1704" s="6" t="str">
        <f ca="1">IFERROR(VALUE('DB Data'!R1702),'DB Data'!R1702)</f>
        <v/>
      </c>
      <c r="V1704" s="6" t="str">
        <f ca="1">IFERROR(VALUE('DB Data'!X1702),'DB Data'!X1702)</f>
        <v/>
      </c>
      <c r="W1704" s="6" t="str">
        <f ca="1">IFERROR(VALUE('DB Data'!Y1702),'DB Data'!Y1702)</f>
        <v/>
      </c>
      <c r="X1704" s="6" t="str">
        <f ca="1">IFERROR(VALUE('DB Data'!V1702),'DB Data'!V1702)</f>
        <v/>
      </c>
      <c r="Y1704" s="6" t="str">
        <f ca="1">IFERROR(VALUE('DB Data'!W1702),'DB Data'!W1702)</f>
        <v/>
      </c>
      <c r="AA1704" s="6">
        <f>'DB Runes'!R1702</f>
        <v>0</v>
      </c>
      <c r="AB1704" s="6">
        <f>VALUE('DB Runes'!U1702)</f>
        <v>0</v>
      </c>
      <c r="AD1704" s="6">
        <f>'DB Data'!AQ1702</f>
        <v>0</v>
      </c>
      <c r="AE1704" s="6" t="s">
        <v>109</v>
      </c>
      <c r="AF1704" s="6" t="s">
        <v>109</v>
      </c>
      <c r="AH1704" s="6">
        <f t="shared" si="222"/>
        <v>0</v>
      </c>
      <c r="AI1704" s="6" t="str">
        <f t="shared" si="223"/>
        <v/>
      </c>
      <c r="AJ1704" s="6" t="str">
        <f t="shared" si="224"/>
        <v/>
      </c>
      <c r="AK1704" s="6">
        <f t="shared" si="225"/>
        <v>0</v>
      </c>
      <c r="AM1704" s="6">
        <v>0</v>
      </c>
      <c r="AN1704" s="6">
        <v>0</v>
      </c>
      <c r="AO1704" s="6">
        <v>0</v>
      </c>
      <c r="AP1704" s="6">
        <v>0</v>
      </c>
      <c r="BO1704" s="6" t="str">
        <f t="shared" si="220"/>
        <v/>
      </c>
      <c r="BP1704" s="6" t="str">
        <f t="shared" si="226"/>
        <v/>
      </c>
    </row>
    <row r="1705" spans="1:68" ht="15.75" thickBot="1" x14ac:dyDescent="0.3">
      <c r="A1705" s="1">
        <v>1702</v>
      </c>
      <c r="B1705" s="6" t="str">
        <f>IF('DB Runes'!AQ1703="FALSE","No","Yes")</f>
        <v>Yes</v>
      </c>
      <c r="C1705" s="6">
        <f>VLOOKUP(AD1705,'DB Data'!$AQ:$BH,18,FALSE)</f>
        <v>0</v>
      </c>
      <c r="D1705" s="6">
        <v>0</v>
      </c>
      <c r="E1705" s="6" t="str">
        <f t="shared" si="221"/>
        <v>F</v>
      </c>
      <c r="G1705" s="6">
        <f>'DB Runes'!V1703</f>
        <v>0</v>
      </c>
      <c r="H1705" s="6">
        <f>'DB Runes'!AP1703</f>
        <v>0</v>
      </c>
      <c r="I1705" s="6" t="str">
        <f>'DB Runes'!X1703&amp;"*"</f>
        <v>0*</v>
      </c>
      <c r="J1705" s="6">
        <f>'DB Runes'!W1703</f>
        <v>0</v>
      </c>
      <c r="K1705" s="6">
        <f>'DB Runes'!Z1703</f>
        <v>0</v>
      </c>
      <c r="L1705" s="6" t="str">
        <f>IF('DB Runes'!AB1703=0,"",'DB Runes'!AB1703)</f>
        <v/>
      </c>
      <c r="M1705" s="6" t="str">
        <f>IF('DB Runes'!AC1703=0,"",'DB Runes'!AC1703)</f>
        <v/>
      </c>
      <c r="O1705" s="6" t="str">
        <f ca="1">IFERROR(VALUE('DB Data'!S1703),'DB Data'!S1703)</f>
        <v/>
      </c>
      <c r="P1705" s="6" t="str">
        <f ca="1">IFERROR(VALUE('DB Data'!Z1703),'DB Data'!Z1703)</f>
        <v/>
      </c>
      <c r="Q1705" s="6" t="str">
        <f ca="1">IFERROR(VALUE('DB Data'!U1703),'DB Data'!U1703)</f>
        <v/>
      </c>
      <c r="R1705" s="6" t="str">
        <f ca="1">IFERROR(VALUE('DB Data'!AB1703),'DB Data'!AB1703)</f>
        <v/>
      </c>
      <c r="S1705" s="6" t="str">
        <f ca="1">IFERROR(VALUE('DB Data'!T1703),'DB Data'!T1703)</f>
        <v/>
      </c>
      <c r="T1705" s="6" t="str">
        <f ca="1">IFERROR(VALUE('DB Data'!AA1703),'DB Data'!AA1703)</f>
        <v/>
      </c>
      <c r="U1705" s="6" t="str">
        <f ca="1">IFERROR(VALUE('DB Data'!R1703),'DB Data'!R1703)</f>
        <v/>
      </c>
      <c r="V1705" s="6" t="str">
        <f ca="1">IFERROR(VALUE('DB Data'!X1703),'DB Data'!X1703)</f>
        <v/>
      </c>
      <c r="W1705" s="6" t="str">
        <f ca="1">IFERROR(VALUE('DB Data'!Y1703),'DB Data'!Y1703)</f>
        <v/>
      </c>
      <c r="X1705" s="6" t="str">
        <f ca="1">IFERROR(VALUE('DB Data'!V1703),'DB Data'!V1703)</f>
        <v/>
      </c>
      <c r="Y1705" s="6" t="str">
        <f ca="1">IFERROR(VALUE('DB Data'!W1703),'DB Data'!W1703)</f>
        <v/>
      </c>
      <c r="AA1705" s="6">
        <f>'DB Runes'!R1703</f>
        <v>0</v>
      </c>
      <c r="AB1705" s="6">
        <f>VALUE('DB Runes'!U1703)</f>
        <v>0</v>
      </c>
      <c r="AD1705" s="6">
        <f>'DB Data'!AQ1703</f>
        <v>0</v>
      </c>
      <c r="AE1705" s="6" t="s">
        <v>109</v>
      </c>
      <c r="AF1705" s="6" t="s">
        <v>109</v>
      </c>
      <c r="AH1705" s="6">
        <f t="shared" si="222"/>
        <v>0</v>
      </c>
      <c r="AI1705" s="6" t="str">
        <f t="shared" si="223"/>
        <v/>
      </c>
      <c r="AJ1705" s="6" t="str">
        <f t="shared" si="224"/>
        <v/>
      </c>
      <c r="AK1705" s="6">
        <f t="shared" si="225"/>
        <v>0</v>
      </c>
      <c r="AM1705" s="6">
        <v>0</v>
      </c>
      <c r="AN1705" s="6">
        <v>0</v>
      </c>
      <c r="AO1705" s="6">
        <v>0</v>
      </c>
      <c r="AP1705" s="6">
        <v>0</v>
      </c>
      <c r="BO1705" s="6" t="str">
        <f t="shared" si="220"/>
        <v/>
      </c>
      <c r="BP1705" s="6" t="str">
        <f t="shared" si="226"/>
        <v/>
      </c>
    </row>
    <row r="1706" spans="1:68" ht="15.75" thickBot="1" x14ac:dyDescent="0.3">
      <c r="A1706" s="1">
        <v>1703</v>
      </c>
      <c r="B1706" s="6" t="str">
        <f>IF('DB Runes'!AQ1704="FALSE","No","Yes")</f>
        <v>Yes</v>
      </c>
      <c r="C1706" s="6">
        <f>VLOOKUP(AD1706,'DB Data'!$AQ:$BH,18,FALSE)</f>
        <v>0</v>
      </c>
      <c r="D1706" s="6">
        <v>0</v>
      </c>
      <c r="E1706" s="6" t="str">
        <f t="shared" si="221"/>
        <v>F</v>
      </c>
      <c r="G1706" s="6">
        <f>'DB Runes'!V1704</f>
        <v>0</v>
      </c>
      <c r="H1706" s="6">
        <f>'DB Runes'!AP1704</f>
        <v>0</v>
      </c>
      <c r="I1706" s="6" t="str">
        <f>'DB Runes'!X1704&amp;"*"</f>
        <v>0*</v>
      </c>
      <c r="J1706" s="6">
        <f>'DB Runes'!W1704</f>
        <v>0</v>
      </c>
      <c r="K1706" s="6">
        <f>'DB Runes'!Z1704</f>
        <v>0</v>
      </c>
      <c r="L1706" s="6" t="str">
        <f>IF('DB Runes'!AB1704=0,"",'DB Runes'!AB1704)</f>
        <v/>
      </c>
      <c r="M1706" s="6" t="str">
        <f>IF('DB Runes'!AC1704=0,"",'DB Runes'!AC1704)</f>
        <v/>
      </c>
      <c r="O1706" s="6" t="str">
        <f ca="1">IFERROR(VALUE('DB Data'!S1704),'DB Data'!S1704)</f>
        <v/>
      </c>
      <c r="P1706" s="6" t="str">
        <f ca="1">IFERROR(VALUE('DB Data'!Z1704),'DB Data'!Z1704)</f>
        <v/>
      </c>
      <c r="Q1706" s="6" t="str">
        <f ca="1">IFERROR(VALUE('DB Data'!U1704),'DB Data'!U1704)</f>
        <v/>
      </c>
      <c r="R1706" s="6" t="str">
        <f ca="1">IFERROR(VALUE('DB Data'!AB1704),'DB Data'!AB1704)</f>
        <v/>
      </c>
      <c r="S1706" s="6" t="str">
        <f ca="1">IFERROR(VALUE('DB Data'!T1704),'DB Data'!T1704)</f>
        <v/>
      </c>
      <c r="T1706" s="6" t="str">
        <f ca="1">IFERROR(VALUE('DB Data'!AA1704),'DB Data'!AA1704)</f>
        <v/>
      </c>
      <c r="U1706" s="6" t="str">
        <f ca="1">IFERROR(VALUE('DB Data'!R1704),'DB Data'!R1704)</f>
        <v/>
      </c>
      <c r="V1706" s="6" t="str">
        <f ca="1">IFERROR(VALUE('DB Data'!X1704),'DB Data'!X1704)</f>
        <v/>
      </c>
      <c r="W1706" s="6" t="str">
        <f ca="1">IFERROR(VALUE('DB Data'!Y1704),'DB Data'!Y1704)</f>
        <v/>
      </c>
      <c r="X1706" s="6" t="str">
        <f ca="1">IFERROR(VALUE('DB Data'!V1704),'DB Data'!V1704)</f>
        <v/>
      </c>
      <c r="Y1706" s="6" t="str">
        <f ca="1">IFERROR(VALUE('DB Data'!W1704),'DB Data'!W1704)</f>
        <v/>
      </c>
      <c r="AA1706" s="6">
        <f>'DB Runes'!R1704</f>
        <v>0</v>
      </c>
      <c r="AB1706" s="6">
        <f>VALUE('DB Runes'!U1704)</f>
        <v>0</v>
      </c>
      <c r="AD1706" s="6">
        <f>'DB Data'!AQ1704</f>
        <v>0</v>
      </c>
      <c r="AE1706" s="6" t="s">
        <v>109</v>
      </c>
      <c r="AF1706" s="6" t="s">
        <v>109</v>
      </c>
      <c r="AH1706" s="6">
        <f t="shared" si="222"/>
        <v>0</v>
      </c>
      <c r="AI1706" s="6" t="str">
        <f t="shared" si="223"/>
        <v/>
      </c>
      <c r="AJ1706" s="6" t="str">
        <f t="shared" si="224"/>
        <v/>
      </c>
      <c r="AK1706" s="6">
        <f t="shared" si="225"/>
        <v>0</v>
      </c>
      <c r="AM1706" s="6">
        <v>0</v>
      </c>
      <c r="AN1706" s="6">
        <v>0</v>
      </c>
      <c r="AO1706" s="6">
        <v>0</v>
      </c>
      <c r="AP1706" s="6">
        <v>0</v>
      </c>
      <c r="BO1706" s="6" t="str">
        <f t="shared" ref="BO1706:BO1769" si="227">IF(IFERROR(VLOOKUP($AD1706,$AM:$AP,2,FALSE),"")=0,"",IFERROR(VLOOKUP($AD1706,$AM:$AP,2,FALSE),""))</f>
        <v/>
      </c>
      <c r="BP1706" s="6" t="str">
        <f t="shared" si="226"/>
        <v/>
      </c>
    </row>
    <row r="1707" spans="1:68" ht="15.75" thickBot="1" x14ac:dyDescent="0.3">
      <c r="A1707" s="1">
        <v>1704</v>
      </c>
      <c r="B1707" s="6" t="str">
        <f>IF('DB Runes'!AQ1705="FALSE","No","Yes")</f>
        <v>Yes</v>
      </c>
      <c r="C1707" s="6">
        <f>VLOOKUP(AD1707,'DB Data'!$AQ:$BH,18,FALSE)</f>
        <v>0</v>
      </c>
      <c r="D1707" s="6">
        <v>0</v>
      </c>
      <c r="E1707" s="6" t="str">
        <f t="shared" si="221"/>
        <v>F</v>
      </c>
      <c r="G1707" s="6">
        <f>'DB Runes'!V1705</f>
        <v>0</v>
      </c>
      <c r="H1707" s="6">
        <f>'DB Runes'!AP1705</f>
        <v>0</v>
      </c>
      <c r="I1707" s="6" t="str">
        <f>'DB Runes'!X1705&amp;"*"</f>
        <v>0*</v>
      </c>
      <c r="J1707" s="6">
        <f>'DB Runes'!W1705</f>
        <v>0</v>
      </c>
      <c r="K1707" s="6">
        <f>'DB Runes'!Z1705</f>
        <v>0</v>
      </c>
      <c r="L1707" s="6" t="str">
        <f>IF('DB Runes'!AB1705=0,"",'DB Runes'!AB1705)</f>
        <v/>
      </c>
      <c r="M1707" s="6" t="str">
        <f>IF('DB Runes'!AC1705=0,"",'DB Runes'!AC1705)</f>
        <v/>
      </c>
      <c r="O1707" s="6" t="str">
        <f ca="1">IFERROR(VALUE('DB Data'!S1705),'DB Data'!S1705)</f>
        <v/>
      </c>
      <c r="P1707" s="6" t="str">
        <f ca="1">IFERROR(VALUE('DB Data'!Z1705),'DB Data'!Z1705)</f>
        <v/>
      </c>
      <c r="Q1707" s="6" t="str">
        <f ca="1">IFERROR(VALUE('DB Data'!U1705),'DB Data'!U1705)</f>
        <v/>
      </c>
      <c r="R1707" s="6" t="str">
        <f ca="1">IFERROR(VALUE('DB Data'!AB1705),'DB Data'!AB1705)</f>
        <v/>
      </c>
      <c r="S1707" s="6" t="str">
        <f ca="1">IFERROR(VALUE('DB Data'!T1705),'DB Data'!T1705)</f>
        <v/>
      </c>
      <c r="T1707" s="6" t="str">
        <f ca="1">IFERROR(VALUE('DB Data'!AA1705),'DB Data'!AA1705)</f>
        <v/>
      </c>
      <c r="U1707" s="6" t="str">
        <f ca="1">IFERROR(VALUE('DB Data'!R1705),'DB Data'!R1705)</f>
        <v/>
      </c>
      <c r="V1707" s="6" t="str">
        <f ca="1">IFERROR(VALUE('DB Data'!X1705),'DB Data'!X1705)</f>
        <v/>
      </c>
      <c r="W1707" s="6" t="str">
        <f ca="1">IFERROR(VALUE('DB Data'!Y1705),'DB Data'!Y1705)</f>
        <v/>
      </c>
      <c r="X1707" s="6" t="str">
        <f ca="1">IFERROR(VALUE('DB Data'!V1705),'DB Data'!V1705)</f>
        <v/>
      </c>
      <c r="Y1707" s="6" t="str">
        <f ca="1">IFERROR(VALUE('DB Data'!W1705),'DB Data'!W1705)</f>
        <v/>
      </c>
      <c r="AA1707" s="6">
        <f>'DB Runes'!R1705</f>
        <v>0</v>
      </c>
      <c r="AB1707" s="6">
        <f>VALUE('DB Runes'!U1705)</f>
        <v>0</v>
      </c>
      <c r="AD1707" s="6">
        <f>'DB Data'!AQ1705</f>
        <v>0</v>
      </c>
      <c r="AE1707" s="6" t="s">
        <v>109</v>
      </c>
      <c r="AF1707" s="6" t="s">
        <v>109</v>
      </c>
      <c r="AH1707" s="6">
        <f t="shared" si="222"/>
        <v>0</v>
      </c>
      <c r="AI1707" s="6" t="str">
        <f t="shared" si="223"/>
        <v/>
      </c>
      <c r="AJ1707" s="6" t="str">
        <f t="shared" si="224"/>
        <v/>
      </c>
      <c r="AK1707" s="6">
        <f t="shared" si="225"/>
        <v>0</v>
      </c>
      <c r="AM1707" s="6">
        <v>0</v>
      </c>
      <c r="AN1707" s="6">
        <v>0</v>
      </c>
      <c r="AO1707" s="6">
        <v>0</v>
      </c>
      <c r="AP1707" s="6">
        <v>0</v>
      </c>
      <c r="BO1707" s="6" t="str">
        <f t="shared" si="227"/>
        <v/>
      </c>
      <c r="BP1707" s="6" t="str">
        <f t="shared" si="226"/>
        <v/>
      </c>
    </row>
    <row r="1708" spans="1:68" ht="15.75" thickBot="1" x14ac:dyDescent="0.3">
      <c r="A1708" s="1">
        <v>1705</v>
      </c>
      <c r="B1708" s="6" t="str">
        <f>IF('DB Runes'!AQ1706="FALSE","No","Yes")</f>
        <v>Yes</v>
      </c>
      <c r="C1708" s="6">
        <f>VLOOKUP(AD1708,'DB Data'!$AQ:$BH,18,FALSE)</f>
        <v>0</v>
      </c>
      <c r="D1708" s="6">
        <v>0</v>
      </c>
      <c r="E1708" s="6" t="str">
        <f t="shared" si="221"/>
        <v>F</v>
      </c>
      <c r="G1708" s="6">
        <f>'DB Runes'!V1706</f>
        <v>0</v>
      </c>
      <c r="H1708" s="6">
        <f>'DB Runes'!AP1706</f>
        <v>0</v>
      </c>
      <c r="I1708" s="6" t="str">
        <f>'DB Runes'!X1706&amp;"*"</f>
        <v>0*</v>
      </c>
      <c r="J1708" s="6">
        <f>'DB Runes'!W1706</f>
        <v>0</v>
      </c>
      <c r="K1708" s="6">
        <f>'DB Runes'!Z1706</f>
        <v>0</v>
      </c>
      <c r="L1708" s="6" t="str">
        <f>IF('DB Runes'!AB1706=0,"",'DB Runes'!AB1706)</f>
        <v/>
      </c>
      <c r="M1708" s="6" t="str">
        <f>IF('DB Runes'!AC1706=0,"",'DB Runes'!AC1706)</f>
        <v/>
      </c>
      <c r="O1708" s="6" t="str">
        <f ca="1">IFERROR(VALUE('DB Data'!S1706),'DB Data'!S1706)</f>
        <v/>
      </c>
      <c r="P1708" s="6" t="str">
        <f ca="1">IFERROR(VALUE('DB Data'!Z1706),'DB Data'!Z1706)</f>
        <v/>
      </c>
      <c r="Q1708" s="6" t="str">
        <f ca="1">IFERROR(VALUE('DB Data'!U1706),'DB Data'!U1706)</f>
        <v/>
      </c>
      <c r="R1708" s="6" t="str">
        <f ca="1">IFERROR(VALUE('DB Data'!AB1706),'DB Data'!AB1706)</f>
        <v/>
      </c>
      <c r="S1708" s="6" t="str">
        <f ca="1">IFERROR(VALUE('DB Data'!T1706),'DB Data'!T1706)</f>
        <v/>
      </c>
      <c r="T1708" s="6" t="str">
        <f ca="1">IFERROR(VALUE('DB Data'!AA1706),'DB Data'!AA1706)</f>
        <v/>
      </c>
      <c r="U1708" s="6" t="str">
        <f ca="1">IFERROR(VALUE('DB Data'!R1706),'DB Data'!R1706)</f>
        <v/>
      </c>
      <c r="V1708" s="6" t="str">
        <f ca="1">IFERROR(VALUE('DB Data'!X1706),'DB Data'!X1706)</f>
        <v/>
      </c>
      <c r="W1708" s="6" t="str">
        <f ca="1">IFERROR(VALUE('DB Data'!Y1706),'DB Data'!Y1706)</f>
        <v/>
      </c>
      <c r="X1708" s="6" t="str">
        <f ca="1">IFERROR(VALUE('DB Data'!V1706),'DB Data'!V1706)</f>
        <v/>
      </c>
      <c r="Y1708" s="6" t="str">
        <f ca="1">IFERROR(VALUE('DB Data'!W1706),'DB Data'!W1706)</f>
        <v/>
      </c>
      <c r="AA1708" s="6">
        <f>'DB Runes'!R1706</f>
        <v>0</v>
      </c>
      <c r="AB1708" s="6">
        <f>VALUE('DB Runes'!U1706)</f>
        <v>0</v>
      </c>
      <c r="AD1708" s="6">
        <f>'DB Data'!AQ1706</f>
        <v>0</v>
      </c>
      <c r="AE1708" s="6" t="s">
        <v>109</v>
      </c>
      <c r="AF1708" s="6" t="s">
        <v>109</v>
      </c>
      <c r="AH1708" s="6">
        <f t="shared" si="222"/>
        <v>0</v>
      </c>
      <c r="AI1708" s="6" t="str">
        <f t="shared" si="223"/>
        <v/>
      </c>
      <c r="AJ1708" s="6" t="str">
        <f t="shared" si="224"/>
        <v/>
      </c>
      <c r="AK1708" s="6">
        <f t="shared" si="225"/>
        <v>0</v>
      </c>
      <c r="AM1708" s="6">
        <v>0</v>
      </c>
      <c r="AN1708" s="6">
        <v>0</v>
      </c>
      <c r="AO1708" s="6">
        <v>0</v>
      </c>
      <c r="AP1708" s="6">
        <v>0</v>
      </c>
      <c r="BO1708" s="6" t="str">
        <f t="shared" si="227"/>
        <v/>
      </c>
      <c r="BP1708" s="6" t="str">
        <f t="shared" si="226"/>
        <v/>
      </c>
    </row>
    <row r="1709" spans="1:68" ht="15.75" thickBot="1" x14ac:dyDescent="0.3">
      <c r="A1709" s="1">
        <v>1706</v>
      </c>
      <c r="B1709" s="6" t="str">
        <f>IF('DB Runes'!AQ1707="FALSE","No","Yes")</f>
        <v>Yes</v>
      </c>
      <c r="C1709" s="6">
        <f>VLOOKUP(AD1709,'DB Data'!$AQ:$BH,18,FALSE)</f>
        <v>0</v>
      </c>
      <c r="D1709" s="6">
        <v>0</v>
      </c>
      <c r="E1709" s="6" t="str">
        <f t="shared" si="221"/>
        <v>F</v>
      </c>
      <c r="G1709" s="6">
        <f>'DB Runes'!V1707</f>
        <v>0</v>
      </c>
      <c r="H1709" s="6">
        <f>'DB Runes'!AP1707</f>
        <v>0</v>
      </c>
      <c r="I1709" s="6" t="str">
        <f>'DB Runes'!X1707&amp;"*"</f>
        <v>0*</v>
      </c>
      <c r="J1709" s="6">
        <f>'DB Runes'!W1707</f>
        <v>0</v>
      </c>
      <c r="K1709" s="6">
        <f>'DB Runes'!Z1707</f>
        <v>0</v>
      </c>
      <c r="L1709" s="6" t="str">
        <f>IF('DB Runes'!AB1707=0,"",'DB Runes'!AB1707)</f>
        <v/>
      </c>
      <c r="M1709" s="6" t="str">
        <f>IF('DB Runes'!AC1707=0,"",'DB Runes'!AC1707)</f>
        <v/>
      </c>
      <c r="O1709" s="6" t="str">
        <f ca="1">IFERROR(VALUE('DB Data'!S1707),'DB Data'!S1707)</f>
        <v/>
      </c>
      <c r="P1709" s="6" t="str">
        <f ca="1">IFERROR(VALUE('DB Data'!Z1707),'DB Data'!Z1707)</f>
        <v/>
      </c>
      <c r="Q1709" s="6" t="str">
        <f ca="1">IFERROR(VALUE('DB Data'!U1707),'DB Data'!U1707)</f>
        <v/>
      </c>
      <c r="R1709" s="6" t="str">
        <f ca="1">IFERROR(VALUE('DB Data'!AB1707),'DB Data'!AB1707)</f>
        <v/>
      </c>
      <c r="S1709" s="6" t="str">
        <f ca="1">IFERROR(VALUE('DB Data'!T1707),'DB Data'!T1707)</f>
        <v/>
      </c>
      <c r="T1709" s="6" t="str">
        <f ca="1">IFERROR(VALUE('DB Data'!AA1707),'DB Data'!AA1707)</f>
        <v/>
      </c>
      <c r="U1709" s="6" t="str">
        <f ca="1">IFERROR(VALUE('DB Data'!R1707),'DB Data'!R1707)</f>
        <v/>
      </c>
      <c r="V1709" s="6" t="str">
        <f ca="1">IFERROR(VALUE('DB Data'!X1707),'DB Data'!X1707)</f>
        <v/>
      </c>
      <c r="W1709" s="6" t="str">
        <f ca="1">IFERROR(VALUE('DB Data'!Y1707),'DB Data'!Y1707)</f>
        <v/>
      </c>
      <c r="X1709" s="6" t="str">
        <f ca="1">IFERROR(VALUE('DB Data'!V1707),'DB Data'!V1707)</f>
        <v/>
      </c>
      <c r="Y1709" s="6" t="str">
        <f ca="1">IFERROR(VALUE('DB Data'!W1707),'DB Data'!W1707)</f>
        <v/>
      </c>
      <c r="AA1709" s="6">
        <f>'DB Runes'!R1707</f>
        <v>0</v>
      </c>
      <c r="AB1709" s="6">
        <f>VALUE('DB Runes'!U1707)</f>
        <v>0</v>
      </c>
      <c r="AD1709" s="6">
        <f>'DB Data'!AQ1707</f>
        <v>0</v>
      </c>
      <c r="AE1709" s="6" t="s">
        <v>109</v>
      </c>
      <c r="AF1709" s="6" t="s">
        <v>109</v>
      </c>
      <c r="AH1709" s="6">
        <f t="shared" si="222"/>
        <v>0</v>
      </c>
      <c r="AI1709" s="6" t="str">
        <f t="shared" si="223"/>
        <v/>
      </c>
      <c r="AJ1709" s="6" t="str">
        <f t="shared" si="224"/>
        <v/>
      </c>
      <c r="AK1709" s="6">
        <f t="shared" si="225"/>
        <v>0</v>
      </c>
      <c r="AM1709" s="6">
        <v>0</v>
      </c>
      <c r="AN1709" s="6">
        <v>0</v>
      </c>
      <c r="AO1709" s="6">
        <v>0</v>
      </c>
      <c r="AP1709" s="6">
        <v>0</v>
      </c>
      <c r="BO1709" s="6" t="str">
        <f t="shared" si="227"/>
        <v/>
      </c>
      <c r="BP1709" s="6" t="str">
        <f t="shared" si="226"/>
        <v/>
      </c>
    </row>
    <row r="1710" spans="1:68" ht="15.75" thickBot="1" x14ac:dyDescent="0.3">
      <c r="A1710" s="1">
        <v>1707</v>
      </c>
      <c r="B1710" s="6" t="str">
        <f>IF('DB Runes'!AQ1708="FALSE","No","Yes")</f>
        <v>Yes</v>
      </c>
      <c r="C1710" s="6">
        <f>VLOOKUP(AD1710,'DB Data'!$AQ:$BH,18,FALSE)</f>
        <v>0</v>
      </c>
      <c r="D1710" s="6">
        <v>0</v>
      </c>
      <c r="E1710" s="6" t="str">
        <f t="shared" si="221"/>
        <v>F</v>
      </c>
      <c r="G1710" s="6">
        <f>'DB Runes'!V1708</f>
        <v>0</v>
      </c>
      <c r="H1710" s="6">
        <f>'DB Runes'!AP1708</f>
        <v>0</v>
      </c>
      <c r="I1710" s="6" t="str">
        <f>'DB Runes'!X1708&amp;"*"</f>
        <v>0*</v>
      </c>
      <c r="J1710" s="6">
        <f>'DB Runes'!W1708</f>
        <v>0</v>
      </c>
      <c r="K1710" s="6">
        <f>'DB Runes'!Z1708</f>
        <v>0</v>
      </c>
      <c r="L1710" s="6" t="str">
        <f>IF('DB Runes'!AB1708=0,"",'DB Runes'!AB1708)</f>
        <v/>
      </c>
      <c r="M1710" s="6" t="str">
        <f>IF('DB Runes'!AC1708=0,"",'DB Runes'!AC1708)</f>
        <v/>
      </c>
      <c r="O1710" s="6" t="str">
        <f ca="1">IFERROR(VALUE('DB Data'!S1708),'DB Data'!S1708)</f>
        <v/>
      </c>
      <c r="P1710" s="6" t="str">
        <f ca="1">IFERROR(VALUE('DB Data'!Z1708),'DB Data'!Z1708)</f>
        <v/>
      </c>
      <c r="Q1710" s="6" t="str">
        <f ca="1">IFERROR(VALUE('DB Data'!U1708),'DB Data'!U1708)</f>
        <v/>
      </c>
      <c r="R1710" s="6" t="str">
        <f ca="1">IFERROR(VALUE('DB Data'!AB1708),'DB Data'!AB1708)</f>
        <v/>
      </c>
      <c r="S1710" s="6" t="str">
        <f ca="1">IFERROR(VALUE('DB Data'!T1708),'DB Data'!T1708)</f>
        <v/>
      </c>
      <c r="T1710" s="6" t="str">
        <f ca="1">IFERROR(VALUE('DB Data'!AA1708),'DB Data'!AA1708)</f>
        <v/>
      </c>
      <c r="U1710" s="6" t="str">
        <f ca="1">IFERROR(VALUE('DB Data'!R1708),'DB Data'!R1708)</f>
        <v/>
      </c>
      <c r="V1710" s="6" t="str">
        <f ca="1">IFERROR(VALUE('DB Data'!X1708),'DB Data'!X1708)</f>
        <v/>
      </c>
      <c r="W1710" s="6" t="str">
        <f ca="1">IFERROR(VALUE('DB Data'!Y1708),'DB Data'!Y1708)</f>
        <v/>
      </c>
      <c r="X1710" s="6" t="str">
        <f ca="1">IFERROR(VALUE('DB Data'!V1708),'DB Data'!V1708)</f>
        <v/>
      </c>
      <c r="Y1710" s="6" t="str">
        <f ca="1">IFERROR(VALUE('DB Data'!W1708),'DB Data'!W1708)</f>
        <v/>
      </c>
      <c r="AA1710" s="6">
        <f>'DB Runes'!R1708</f>
        <v>0</v>
      </c>
      <c r="AB1710" s="6">
        <f>VALUE('DB Runes'!U1708)</f>
        <v>0</v>
      </c>
      <c r="AD1710" s="6">
        <f>'DB Data'!AQ1708</f>
        <v>0</v>
      </c>
      <c r="AE1710" s="6" t="s">
        <v>109</v>
      </c>
      <c r="AF1710" s="6" t="s">
        <v>109</v>
      </c>
      <c r="AH1710" s="6">
        <f t="shared" si="222"/>
        <v>0</v>
      </c>
      <c r="AI1710" s="6" t="str">
        <f t="shared" si="223"/>
        <v/>
      </c>
      <c r="AJ1710" s="6" t="str">
        <f t="shared" si="224"/>
        <v/>
      </c>
      <c r="AK1710" s="6">
        <f t="shared" si="225"/>
        <v>0</v>
      </c>
      <c r="AM1710" s="6">
        <v>0</v>
      </c>
      <c r="AN1710" s="6">
        <v>0</v>
      </c>
      <c r="AO1710" s="6">
        <v>0</v>
      </c>
      <c r="AP1710" s="6">
        <v>0</v>
      </c>
      <c r="BO1710" s="6" t="str">
        <f t="shared" si="227"/>
        <v/>
      </c>
      <c r="BP1710" s="6" t="str">
        <f t="shared" si="226"/>
        <v/>
      </c>
    </row>
    <row r="1711" spans="1:68" ht="15.75" thickBot="1" x14ac:dyDescent="0.3">
      <c r="A1711" s="1">
        <v>1708</v>
      </c>
      <c r="B1711" s="6" t="str">
        <f>IF('DB Runes'!AQ1709="FALSE","No","Yes")</f>
        <v>Yes</v>
      </c>
      <c r="C1711" s="6">
        <f>VLOOKUP(AD1711,'DB Data'!$AQ:$BH,18,FALSE)</f>
        <v>0</v>
      </c>
      <c r="D1711" s="6">
        <v>0</v>
      </c>
      <c r="E1711" s="6" t="str">
        <f t="shared" si="221"/>
        <v>F</v>
      </c>
      <c r="G1711" s="6">
        <f>'DB Runes'!V1709</f>
        <v>0</v>
      </c>
      <c r="H1711" s="6">
        <f>'DB Runes'!AP1709</f>
        <v>0</v>
      </c>
      <c r="I1711" s="6" t="str">
        <f>'DB Runes'!X1709&amp;"*"</f>
        <v>0*</v>
      </c>
      <c r="J1711" s="6">
        <f>'DB Runes'!W1709</f>
        <v>0</v>
      </c>
      <c r="K1711" s="6">
        <f>'DB Runes'!Z1709</f>
        <v>0</v>
      </c>
      <c r="L1711" s="6" t="str">
        <f>IF('DB Runes'!AB1709=0,"",'DB Runes'!AB1709)</f>
        <v/>
      </c>
      <c r="M1711" s="6" t="str">
        <f>IF('DB Runes'!AC1709=0,"",'DB Runes'!AC1709)</f>
        <v/>
      </c>
      <c r="O1711" s="6" t="str">
        <f ca="1">IFERROR(VALUE('DB Data'!S1709),'DB Data'!S1709)</f>
        <v/>
      </c>
      <c r="P1711" s="6" t="str">
        <f ca="1">IFERROR(VALUE('DB Data'!Z1709),'DB Data'!Z1709)</f>
        <v/>
      </c>
      <c r="Q1711" s="6" t="str">
        <f ca="1">IFERROR(VALUE('DB Data'!U1709),'DB Data'!U1709)</f>
        <v/>
      </c>
      <c r="R1711" s="6" t="str">
        <f ca="1">IFERROR(VALUE('DB Data'!AB1709),'DB Data'!AB1709)</f>
        <v/>
      </c>
      <c r="S1711" s="6" t="str">
        <f ca="1">IFERROR(VALUE('DB Data'!T1709),'DB Data'!T1709)</f>
        <v/>
      </c>
      <c r="T1711" s="6" t="str">
        <f ca="1">IFERROR(VALUE('DB Data'!AA1709),'DB Data'!AA1709)</f>
        <v/>
      </c>
      <c r="U1711" s="6" t="str">
        <f ca="1">IFERROR(VALUE('DB Data'!R1709),'DB Data'!R1709)</f>
        <v/>
      </c>
      <c r="V1711" s="6" t="str">
        <f ca="1">IFERROR(VALUE('DB Data'!X1709),'DB Data'!X1709)</f>
        <v/>
      </c>
      <c r="W1711" s="6" t="str">
        <f ca="1">IFERROR(VALUE('DB Data'!Y1709),'DB Data'!Y1709)</f>
        <v/>
      </c>
      <c r="X1711" s="6" t="str">
        <f ca="1">IFERROR(VALUE('DB Data'!V1709),'DB Data'!V1709)</f>
        <v/>
      </c>
      <c r="Y1711" s="6" t="str">
        <f ca="1">IFERROR(VALUE('DB Data'!W1709),'DB Data'!W1709)</f>
        <v/>
      </c>
      <c r="AA1711" s="6">
        <f>'DB Runes'!R1709</f>
        <v>0</v>
      </c>
      <c r="AB1711" s="6">
        <f>VALUE('DB Runes'!U1709)</f>
        <v>0</v>
      </c>
      <c r="AD1711" s="6">
        <f>'DB Data'!AQ1709</f>
        <v>0</v>
      </c>
      <c r="AE1711" s="6" t="s">
        <v>109</v>
      </c>
      <c r="AF1711" s="6" t="s">
        <v>109</v>
      </c>
      <c r="AH1711" s="6">
        <f t="shared" si="222"/>
        <v>0</v>
      </c>
      <c r="AI1711" s="6" t="str">
        <f t="shared" si="223"/>
        <v/>
      </c>
      <c r="AJ1711" s="6" t="str">
        <f t="shared" si="224"/>
        <v/>
      </c>
      <c r="AK1711" s="6">
        <f t="shared" si="225"/>
        <v>0</v>
      </c>
      <c r="AM1711" s="6">
        <v>0</v>
      </c>
      <c r="AN1711" s="6">
        <v>0</v>
      </c>
      <c r="AO1711" s="6">
        <v>0</v>
      </c>
      <c r="AP1711" s="6">
        <v>0</v>
      </c>
      <c r="BO1711" s="6" t="str">
        <f t="shared" si="227"/>
        <v/>
      </c>
      <c r="BP1711" s="6" t="str">
        <f t="shared" si="226"/>
        <v/>
      </c>
    </row>
    <row r="1712" spans="1:68" ht="15.75" thickBot="1" x14ac:dyDescent="0.3">
      <c r="A1712" s="1">
        <v>1709</v>
      </c>
      <c r="B1712" s="6" t="str">
        <f>IF('DB Runes'!AQ1710="FALSE","No","Yes")</f>
        <v>Yes</v>
      </c>
      <c r="C1712" s="6">
        <f>VLOOKUP(AD1712,'DB Data'!$AQ:$BH,18,FALSE)</f>
        <v>0</v>
      </c>
      <c r="D1712" s="6">
        <v>0</v>
      </c>
      <c r="E1712" s="6" t="str">
        <f t="shared" si="221"/>
        <v>F</v>
      </c>
      <c r="G1712" s="6">
        <f>'DB Runes'!V1710</f>
        <v>0</v>
      </c>
      <c r="H1712" s="6">
        <f>'DB Runes'!AP1710</f>
        <v>0</v>
      </c>
      <c r="I1712" s="6" t="str">
        <f>'DB Runes'!X1710&amp;"*"</f>
        <v>0*</v>
      </c>
      <c r="J1712" s="6">
        <f>'DB Runes'!W1710</f>
        <v>0</v>
      </c>
      <c r="K1712" s="6">
        <f>'DB Runes'!Z1710</f>
        <v>0</v>
      </c>
      <c r="L1712" s="6" t="str">
        <f>IF('DB Runes'!AB1710=0,"",'DB Runes'!AB1710)</f>
        <v/>
      </c>
      <c r="M1712" s="6" t="str">
        <f>IF('DB Runes'!AC1710=0,"",'DB Runes'!AC1710)</f>
        <v/>
      </c>
      <c r="O1712" s="6" t="str">
        <f ca="1">IFERROR(VALUE('DB Data'!S1710),'DB Data'!S1710)</f>
        <v/>
      </c>
      <c r="P1712" s="6" t="str">
        <f ca="1">IFERROR(VALUE('DB Data'!Z1710),'DB Data'!Z1710)</f>
        <v/>
      </c>
      <c r="Q1712" s="6" t="str">
        <f ca="1">IFERROR(VALUE('DB Data'!U1710),'DB Data'!U1710)</f>
        <v/>
      </c>
      <c r="R1712" s="6" t="str">
        <f ca="1">IFERROR(VALUE('DB Data'!AB1710),'DB Data'!AB1710)</f>
        <v/>
      </c>
      <c r="S1712" s="6" t="str">
        <f ca="1">IFERROR(VALUE('DB Data'!T1710),'DB Data'!T1710)</f>
        <v/>
      </c>
      <c r="T1712" s="6" t="str">
        <f ca="1">IFERROR(VALUE('DB Data'!AA1710),'DB Data'!AA1710)</f>
        <v/>
      </c>
      <c r="U1712" s="6" t="str">
        <f ca="1">IFERROR(VALUE('DB Data'!R1710),'DB Data'!R1710)</f>
        <v/>
      </c>
      <c r="V1712" s="6" t="str">
        <f ca="1">IFERROR(VALUE('DB Data'!X1710),'DB Data'!X1710)</f>
        <v/>
      </c>
      <c r="W1712" s="6" t="str">
        <f ca="1">IFERROR(VALUE('DB Data'!Y1710),'DB Data'!Y1710)</f>
        <v/>
      </c>
      <c r="X1712" s="6" t="str">
        <f ca="1">IFERROR(VALUE('DB Data'!V1710),'DB Data'!V1710)</f>
        <v/>
      </c>
      <c r="Y1712" s="6" t="str">
        <f ca="1">IFERROR(VALUE('DB Data'!W1710),'DB Data'!W1710)</f>
        <v/>
      </c>
      <c r="AA1712" s="6">
        <f>'DB Runes'!R1710</f>
        <v>0</v>
      </c>
      <c r="AB1712" s="6">
        <f>VALUE('DB Runes'!U1710)</f>
        <v>0</v>
      </c>
      <c r="AD1712" s="6">
        <f>'DB Data'!AQ1710</f>
        <v>0</v>
      </c>
      <c r="AE1712" s="6" t="s">
        <v>109</v>
      </c>
      <c r="AF1712" s="6" t="s">
        <v>109</v>
      </c>
      <c r="AH1712" s="6">
        <f t="shared" si="222"/>
        <v>0</v>
      </c>
      <c r="AI1712" s="6" t="str">
        <f t="shared" si="223"/>
        <v/>
      </c>
      <c r="AJ1712" s="6" t="str">
        <f t="shared" si="224"/>
        <v/>
      </c>
      <c r="AK1712" s="6">
        <f t="shared" si="225"/>
        <v>0</v>
      </c>
      <c r="AM1712" s="6">
        <v>0</v>
      </c>
      <c r="AN1712" s="6">
        <v>0</v>
      </c>
      <c r="AO1712" s="6">
        <v>0</v>
      </c>
      <c r="AP1712" s="6">
        <v>0</v>
      </c>
      <c r="BO1712" s="6" t="str">
        <f t="shared" si="227"/>
        <v/>
      </c>
      <c r="BP1712" s="6" t="str">
        <f t="shared" si="226"/>
        <v/>
      </c>
    </row>
    <row r="1713" spans="1:68" ht="15.75" thickBot="1" x14ac:dyDescent="0.3">
      <c r="A1713" s="1">
        <v>1710</v>
      </c>
      <c r="B1713" s="6" t="str">
        <f>IF('DB Runes'!AQ1711="FALSE","No","Yes")</f>
        <v>Yes</v>
      </c>
      <c r="C1713" s="6">
        <f>VLOOKUP(AD1713,'DB Data'!$AQ:$BH,18,FALSE)</f>
        <v>0</v>
      </c>
      <c r="D1713" s="6">
        <v>0</v>
      </c>
      <c r="E1713" s="6" t="str">
        <f t="shared" si="221"/>
        <v>F</v>
      </c>
      <c r="G1713" s="6">
        <f>'DB Runes'!V1711</f>
        <v>0</v>
      </c>
      <c r="H1713" s="6">
        <f>'DB Runes'!AP1711</f>
        <v>0</v>
      </c>
      <c r="I1713" s="6" t="str">
        <f>'DB Runes'!X1711&amp;"*"</f>
        <v>0*</v>
      </c>
      <c r="J1713" s="6">
        <f>'DB Runes'!W1711</f>
        <v>0</v>
      </c>
      <c r="K1713" s="6">
        <f>'DB Runes'!Z1711</f>
        <v>0</v>
      </c>
      <c r="L1713" s="6" t="str">
        <f>IF('DB Runes'!AB1711=0,"",'DB Runes'!AB1711)</f>
        <v/>
      </c>
      <c r="M1713" s="6" t="str">
        <f>IF('DB Runes'!AC1711=0,"",'DB Runes'!AC1711)</f>
        <v/>
      </c>
      <c r="O1713" s="6" t="str">
        <f ca="1">IFERROR(VALUE('DB Data'!S1711),'DB Data'!S1711)</f>
        <v/>
      </c>
      <c r="P1713" s="6" t="str">
        <f ca="1">IFERROR(VALUE('DB Data'!Z1711),'DB Data'!Z1711)</f>
        <v/>
      </c>
      <c r="Q1713" s="6" t="str">
        <f ca="1">IFERROR(VALUE('DB Data'!U1711),'DB Data'!U1711)</f>
        <v/>
      </c>
      <c r="R1713" s="6" t="str">
        <f ca="1">IFERROR(VALUE('DB Data'!AB1711),'DB Data'!AB1711)</f>
        <v/>
      </c>
      <c r="S1713" s="6" t="str">
        <f ca="1">IFERROR(VALUE('DB Data'!T1711),'DB Data'!T1711)</f>
        <v/>
      </c>
      <c r="T1713" s="6" t="str">
        <f ca="1">IFERROR(VALUE('DB Data'!AA1711),'DB Data'!AA1711)</f>
        <v/>
      </c>
      <c r="U1713" s="6" t="str">
        <f ca="1">IFERROR(VALUE('DB Data'!R1711),'DB Data'!R1711)</f>
        <v/>
      </c>
      <c r="V1713" s="6" t="str">
        <f ca="1">IFERROR(VALUE('DB Data'!X1711),'DB Data'!X1711)</f>
        <v/>
      </c>
      <c r="W1713" s="6" t="str">
        <f ca="1">IFERROR(VALUE('DB Data'!Y1711),'DB Data'!Y1711)</f>
        <v/>
      </c>
      <c r="X1713" s="6" t="str">
        <f ca="1">IFERROR(VALUE('DB Data'!V1711),'DB Data'!V1711)</f>
        <v/>
      </c>
      <c r="Y1713" s="6" t="str">
        <f ca="1">IFERROR(VALUE('DB Data'!W1711),'DB Data'!W1711)</f>
        <v/>
      </c>
      <c r="AA1713" s="6">
        <f>'DB Runes'!R1711</f>
        <v>0</v>
      </c>
      <c r="AB1713" s="6">
        <f>VALUE('DB Runes'!U1711)</f>
        <v>0</v>
      </c>
      <c r="AD1713" s="6">
        <f>'DB Data'!AQ1711</f>
        <v>0</v>
      </c>
      <c r="AE1713" s="6" t="s">
        <v>109</v>
      </c>
      <c r="AF1713" s="6" t="s">
        <v>109</v>
      </c>
      <c r="AH1713" s="6">
        <f t="shared" si="222"/>
        <v>0</v>
      </c>
      <c r="AI1713" s="6" t="str">
        <f t="shared" si="223"/>
        <v/>
      </c>
      <c r="AJ1713" s="6" t="str">
        <f t="shared" si="224"/>
        <v/>
      </c>
      <c r="AK1713" s="6">
        <f t="shared" si="225"/>
        <v>0</v>
      </c>
      <c r="AM1713" s="6">
        <v>0</v>
      </c>
      <c r="AN1713" s="6">
        <v>0</v>
      </c>
      <c r="AO1713" s="6">
        <v>0</v>
      </c>
      <c r="AP1713" s="6">
        <v>0</v>
      </c>
      <c r="BO1713" s="6" t="str">
        <f t="shared" si="227"/>
        <v/>
      </c>
      <c r="BP1713" s="6" t="str">
        <f t="shared" si="226"/>
        <v/>
      </c>
    </row>
    <row r="1714" spans="1:68" ht="15.75" thickBot="1" x14ac:dyDescent="0.3">
      <c r="A1714" s="1">
        <v>1711</v>
      </c>
      <c r="B1714" s="6" t="str">
        <f>IF('DB Runes'!AQ1712="FALSE","No","Yes")</f>
        <v>Yes</v>
      </c>
      <c r="C1714" s="6">
        <f>VLOOKUP(AD1714,'DB Data'!$AQ:$BH,18,FALSE)</f>
        <v>0</v>
      </c>
      <c r="D1714" s="6">
        <v>0</v>
      </c>
      <c r="E1714" s="6" t="str">
        <f t="shared" si="221"/>
        <v>F</v>
      </c>
      <c r="G1714" s="6">
        <f>'DB Runes'!V1712</f>
        <v>0</v>
      </c>
      <c r="H1714" s="6">
        <f>'DB Runes'!AP1712</f>
        <v>0</v>
      </c>
      <c r="I1714" s="6" t="str">
        <f>'DB Runes'!X1712&amp;"*"</f>
        <v>0*</v>
      </c>
      <c r="J1714" s="6">
        <f>'DB Runes'!W1712</f>
        <v>0</v>
      </c>
      <c r="K1714" s="6">
        <f>'DB Runes'!Z1712</f>
        <v>0</v>
      </c>
      <c r="L1714" s="6" t="str">
        <f>IF('DB Runes'!AB1712=0,"",'DB Runes'!AB1712)</f>
        <v/>
      </c>
      <c r="M1714" s="6" t="str">
        <f>IF('DB Runes'!AC1712=0,"",'DB Runes'!AC1712)</f>
        <v/>
      </c>
      <c r="O1714" s="6" t="str">
        <f ca="1">IFERROR(VALUE('DB Data'!S1712),'DB Data'!S1712)</f>
        <v/>
      </c>
      <c r="P1714" s="6" t="str">
        <f ca="1">IFERROR(VALUE('DB Data'!Z1712),'DB Data'!Z1712)</f>
        <v/>
      </c>
      <c r="Q1714" s="6" t="str">
        <f ca="1">IFERROR(VALUE('DB Data'!U1712),'DB Data'!U1712)</f>
        <v/>
      </c>
      <c r="R1714" s="6" t="str">
        <f ca="1">IFERROR(VALUE('DB Data'!AB1712),'DB Data'!AB1712)</f>
        <v/>
      </c>
      <c r="S1714" s="6" t="str">
        <f ca="1">IFERROR(VALUE('DB Data'!T1712),'DB Data'!T1712)</f>
        <v/>
      </c>
      <c r="T1714" s="6" t="str">
        <f ca="1">IFERROR(VALUE('DB Data'!AA1712),'DB Data'!AA1712)</f>
        <v/>
      </c>
      <c r="U1714" s="6" t="str">
        <f ca="1">IFERROR(VALUE('DB Data'!R1712),'DB Data'!R1712)</f>
        <v/>
      </c>
      <c r="V1714" s="6" t="str">
        <f ca="1">IFERROR(VALUE('DB Data'!X1712),'DB Data'!X1712)</f>
        <v/>
      </c>
      <c r="W1714" s="6" t="str">
        <f ca="1">IFERROR(VALUE('DB Data'!Y1712),'DB Data'!Y1712)</f>
        <v/>
      </c>
      <c r="X1714" s="6" t="str">
        <f ca="1">IFERROR(VALUE('DB Data'!V1712),'DB Data'!V1712)</f>
        <v/>
      </c>
      <c r="Y1714" s="6" t="str">
        <f ca="1">IFERROR(VALUE('DB Data'!W1712),'DB Data'!W1712)</f>
        <v/>
      </c>
      <c r="AA1714" s="6">
        <f>'DB Runes'!R1712</f>
        <v>0</v>
      </c>
      <c r="AB1714" s="6">
        <f>VALUE('DB Runes'!U1712)</f>
        <v>0</v>
      </c>
      <c r="AD1714" s="6">
        <f>'DB Data'!AQ1712</f>
        <v>0</v>
      </c>
      <c r="AE1714" s="6" t="s">
        <v>109</v>
      </c>
      <c r="AF1714" s="6" t="s">
        <v>109</v>
      </c>
      <c r="AH1714" s="6">
        <f t="shared" si="222"/>
        <v>0</v>
      </c>
      <c r="AI1714" s="6" t="str">
        <f t="shared" si="223"/>
        <v/>
      </c>
      <c r="AJ1714" s="6" t="str">
        <f t="shared" si="224"/>
        <v/>
      </c>
      <c r="AK1714" s="6">
        <f t="shared" si="225"/>
        <v>0</v>
      </c>
      <c r="AM1714" s="6">
        <v>0</v>
      </c>
      <c r="AN1714" s="6">
        <v>0</v>
      </c>
      <c r="AO1714" s="6">
        <v>0</v>
      </c>
      <c r="AP1714" s="6">
        <v>0</v>
      </c>
      <c r="BO1714" s="6" t="str">
        <f t="shared" si="227"/>
        <v/>
      </c>
      <c r="BP1714" s="6" t="str">
        <f t="shared" si="226"/>
        <v/>
      </c>
    </row>
    <row r="1715" spans="1:68" ht="15.75" thickBot="1" x14ac:dyDescent="0.3">
      <c r="A1715" s="1">
        <v>1712</v>
      </c>
      <c r="B1715" s="6" t="str">
        <f>IF('DB Runes'!AQ1713="FALSE","No","Yes")</f>
        <v>Yes</v>
      </c>
      <c r="C1715" s="6">
        <f>VLOOKUP(AD1715,'DB Data'!$AQ:$BH,18,FALSE)</f>
        <v>0</v>
      </c>
      <c r="D1715" s="6">
        <v>0</v>
      </c>
      <c r="E1715" s="6" t="str">
        <f t="shared" si="221"/>
        <v>F</v>
      </c>
      <c r="G1715" s="6">
        <f>'DB Runes'!V1713</f>
        <v>0</v>
      </c>
      <c r="H1715" s="6">
        <f>'DB Runes'!AP1713</f>
        <v>0</v>
      </c>
      <c r="I1715" s="6" t="str">
        <f>'DB Runes'!X1713&amp;"*"</f>
        <v>0*</v>
      </c>
      <c r="J1715" s="6">
        <f>'DB Runes'!W1713</f>
        <v>0</v>
      </c>
      <c r="K1715" s="6">
        <f>'DB Runes'!Z1713</f>
        <v>0</v>
      </c>
      <c r="L1715" s="6" t="str">
        <f>IF('DB Runes'!AB1713=0,"",'DB Runes'!AB1713)</f>
        <v/>
      </c>
      <c r="M1715" s="6" t="str">
        <f>IF('DB Runes'!AC1713=0,"",'DB Runes'!AC1713)</f>
        <v/>
      </c>
      <c r="O1715" s="6" t="str">
        <f ca="1">IFERROR(VALUE('DB Data'!S1713),'DB Data'!S1713)</f>
        <v/>
      </c>
      <c r="P1715" s="6" t="str">
        <f ca="1">IFERROR(VALUE('DB Data'!Z1713),'DB Data'!Z1713)</f>
        <v/>
      </c>
      <c r="Q1715" s="6" t="str">
        <f ca="1">IFERROR(VALUE('DB Data'!U1713),'DB Data'!U1713)</f>
        <v/>
      </c>
      <c r="R1715" s="6" t="str">
        <f ca="1">IFERROR(VALUE('DB Data'!AB1713),'DB Data'!AB1713)</f>
        <v/>
      </c>
      <c r="S1715" s="6" t="str">
        <f ca="1">IFERROR(VALUE('DB Data'!T1713),'DB Data'!T1713)</f>
        <v/>
      </c>
      <c r="T1715" s="6" t="str">
        <f ca="1">IFERROR(VALUE('DB Data'!AA1713),'DB Data'!AA1713)</f>
        <v/>
      </c>
      <c r="U1715" s="6" t="str">
        <f ca="1">IFERROR(VALUE('DB Data'!R1713),'DB Data'!R1713)</f>
        <v/>
      </c>
      <c r="V1715" s="6" t="str">
        <f ca="1">IFERROR(VALUE('DB Data'!X1713),'DB Data'!X1713)</f>
        <v/>
      </c>
      <c r="W1715" s="6" t="str">
        <f ca="1">IFERROR(VALUE('DB Data'!Y1713),'DB Data'!Y1713)</f>
        <v/>
      </c>
      <c r="X1715" s="6" t="str">
        <f ca="1">IFERROR(VALUE('DB Data'!V1713),'DB Data'!V1713)</f>
        <v/>
      </c>
      <c r="Y1715" s="6" t="str">
        <f ca="1">IFERROR(VALUE('DB Data'!W1713),'DB Data'!W1713)</f>
        <v/>
      </c>
      <c r="AA1715" s="6">
        <f>'DB Runes'!R1713</f>
        <v>0</v>
      </c>
      <c r="AB1715" s="6">
        <f>VALUE('DB Runes'!U1713)</f>
        <v>0</v>
      </c>
      <c r="AD1715" s="6">
        <f>'DB Data'!AQ1713</f>
        <v>0</v>
      </c>
      <c r="AE1715" s="6" t="s">
        <v>109</v>
      </c>
      <c r="AF1715" s="6" t="s">
        <v>109</v>
      </c>
      <c r="AH1715" s="6">
        <f t="shared" si="222"/>
        <v>0</v>
      </c>
      <c r="AI1715" s="6" t="str">
        <f t="shared" si="223"/>
        <v/>
      </c>
      <c r="AJ1715" s="6" t="str">
        <f t="shared" si="224"/>
        <v/>
      </c>
      <c r="AK1715" s="6">
        <f t="shared" si="225"/>
        <v>0</v>
      </c>
      <c r="AM1715" s="6">
        <v>0</v>
      </c>
      <c r="AN1715" s="6">
        <v>0</v>
      </c>
      <c r="AO1715" s="6">
        <v>0</v>
      </c>
      <c r="AP1715" s="6">
        <v>0</v>
      </c>
      <c r="BO1715" s="6" t="str">
        <f t="shared" si="227"/>
        <v/>
      </c>
      <c r="BP1715" s="6" t="str">
        <f t="shared" si="226"/>
        <v/>
      </c>
    </row>
    <row r="1716" spans="1:68" ht="15.75" thickBot="1" x14ac:dyDescent="0.3">
      <c r="A1716" s="1">
        <v>1713</v>
      </c>
      <c r="B1716" s="6" t="str">
        <f>IF('DB Runes'!AQ1714="FALSE","No","Yes")</f>
        <v>Yes</v>
      </c>
      <c r="C1716" s="6">
        <f>VLOOKUP(AD1716,'DB Data'!$AQ:$BH,18,FALSE)</f>
        <v>0</v>
      </c>
      <c r="D1716" s="6">
        <v>0</v>
      </c>
      <c r="E1716" s="6" t="str">
        <f t="shared" si="221"/>
        <v>F</v>
      </c>
      <c r="G1716" s="6">
        <f>'DB Runes'!V1714</f>
        <v>0</v>
      </c>
      <c r="H1716" s="6">
        <f>'DB Runes'!AP1714</f>
        <v>0</v>
      </c>
      <c r="I1716" s="6" t="str">
        <f>'DB Runes'!X1714&amp;"*"</f>
        <v>0*</v>
      </c>
      <c r="J1716" s="6">
        <f>'DB Runes'!W1714</f>
        <v>0</v>
      </c>
      <c r="K1716" s="6">
        <f>'DB Runes'!Z1714</f>
        <v>0</v>
      </c>
      <c r="L1716" s="6" t="str">
        <f>IF('DB Runes'!AB1714=0,"",'DB Runes'!AB1714)</f>
        <v/>
      </c>
      <c r="M1716" s="6" t="str">
        <f>IF('DB Runes'!AC1714=0,"",'DB Runes'!AC1714)</f>
        <v/>
      </c>
      <c r="O1716" s="6" t="str">
        <f ca="1">IFERROR(VALUE('DB Data'!S1714),'DB Data'!S1714)</f>
        <v/>
      </c>
      <c r="P1716" s="6" t="str">
        <f ca="1">IFERROR(VALUE('DB Data'!Z1714),'DB Data'!Z1714)</f>
        <v/>
      </c>
      <c r="Q1716" s="6" t="str">
        <f ca="1">IFERROR(VALUE('DB Data'!U1714),'DB Data'!U1714)</f>
        <v/>
      </c>
      <c r="R1716" s="6" t="str">
        <f ca="1">IFERROR(VALUE('DB Data'!AB1714),'DB Data'!AB1714)</f>
        <v/>
      </c>
      <c r="S1716" s="6" t="str">
        <f ca="1">IFERROR(VALUE('DB Data'!T1714),'DB Data'!T1714)</f>
        <v/>
      </c>
      <c r="T1716" s="6" t="str">
        <f ca="1">IFERROR(VALUE('DB Data'!AA1714),'DB Data'!AA1714)</f>
        <v/>
      </c>
      <c r="U1716" s="6" t="str">
        <f ca="1">IFERROR(VALUE('DB Data'!R1714),'DB Data'!R1714)</f>
        <v/>
      </c>
      <c r="V1716" s="6" t="str">
        <f ca="1">IFERROR(VALUE('DB Data'!X1714),'DB Data'!X1714)</f>
        <v/>
      </c>
      <c r="W1716" s="6" t="str">
        <f ca="1">IFERROR(VALUE('DB Data'!Y1714),'DB Data'!Y1714)</f>
        <v/>
      </c>
      <c r="X1716" s="6" t="str">
        <f ca="1">IFERROR(VALUE('DB Data'!V1714),'DB Data'!V1714)</f>
        <v/>
      </c>
      <c r="Y1716" s="6" t="str">
        <f ca="1">IFERROR(VALUE('DB Data'!W1714),'DB Data'!W1714)</f>
        <v/>
      </c>
      <c r="AA1716" s="6">
        <f>'DB Runes'!R1714</f>
        <v>0</v>
      </c>
      <c r="AB1716" s="6">
        <f>VALUE('DB Runes'!U1714)</f>
        <v>0</v>
      </c>
      <c r="AD1716" s="6">
        <f>'DB Data'!AQ1714</f>
        <v>0</v>
      </c>
      <c r="AE1716" s="6" t="s">
        <v>109</v>
      </c>
      <c r="AF1716" s="6" t="s">
        <v>109</v>
      </c>
      <c r="AH1716" s="6">
        <f t="shared" si="222"/>
        <v>0</v>
      </c>
      <c r="AI1716" s="6" t="str">
        <f t="shared" si="223"/>
        <v/>
      </c>
      <c r="AJ1716" s="6" t="str">
        <f t="shared" si="224"/>
        <v/>
      </c>
      <c r="AK1716" s="6">
        <f t="shared" si="225"/>
        <v>0</v>
      </c>
      <c r="AM1716" s="6">
        <v>0</v>
      </c>
      <c r="AN1716" s="6">
        <v>0</v>
      </c>
      <c r="AO1716" s="6">
        <v>0</v>
      </c>
      <c r="AP1716" s="6">
        <v>0</v>
      </c>
      <c r="BO1716" s="6" t="str">
        <f t="shared" si="227"/>
        <v/>
      </c>
      <c r="BP1716" s="6" t="str">
        <f t="shared" si="226"/>
        <v/>
      </c>
    </row>
    <row r="1717" spans="1:68" ht="15.75" thickBot="1" x14ac:dyDescent="0.3">
      <c r="A1717" s="1">
        <v>1714</v>
      </c>
      <c r="B1717" s="6" t="str">
        <f>IF('DB Runes'!AQ1715="FALSE","No","Yes")</f>
        <v>Yes</v>
      </c>
      <c r="C1717" s="6">
        <f>VLOOKUP(AD1717,'DB Data'!$AQ:$BH,18,FALSE)</f>
        <v>0</v>
      </c>
      <c r="D1717" s="6">
        <v>0</v>
      </c>
      <c r="E1717" s="6" t="str">
        <f t="shared" si="221"/>
        <v>F</v>
      </c>
      <c r="G1717" s="6">
        <f>'DB Runes'!V1715</f>
        <v>0</v>
      </c>
      <c r="H1717" s="6">
        <f>'DB Runes'!AP1715</f>
        <v>0</v>
      </c>
      <c r="I1717" s="6" t="str">
        <f>'DB Runes'!X1715&amp;"*"</f>
        <v>0*</v>
      </c>
      <c r="J1717" s="6">
        <f>'DB Runes'!W1715</f>
        <v>0</v>
      </c>
      <c r="K1717" s="6">
        <f>'DB Runes'!Z1715</f>
        <v>0</v>
      </c>
      <c r="L1717" s="6" t="str">
        <f>IF('DB Runes'!AB1715=0,"",'DB Runes'!AB1715)</f>
        <v/>
      </c>
      <c r="M1717" s="6" t="str">
        <f>IF('DB Runes'!AC1715=0,"",'DB Runes'!AC1715)</f>
        <v/>
      </c>
      <c r="O1717" s="6" t="str">
        <f ca="1">IFERROR(VALUE('DB Data'!S1715),'DB Data'!S1715)</f>
        <v/>
      </c>
      <c r="P1717" s="6" t="str">
        <f ca="1">IFERROR(VALUE('DB Data'!Z1715),'DB Data'!Z1715)</f>
        <v/>
      </c>
      <c r="Q1717" s="6" t="str">
        <f ca="1">IFERROR(VALUE('DB Data'!U1715),'DB Data'!U1715)</f>
        <v/>
      </c>
      <c r="R1717" s="6" t="str">
        <f ca="1">IFERROR(VALUE('DB Data'!AB1715),'DB Data'!AB1715)</f>
        <v/>
      </c>
      <c r="S1717" s="6" t="str">
        <f ca="1">IFERROR(VALUE('DB Data'!T1715),'DB Data'!T1715)</f>
        <v/>
      </c>
      <c r="T1717" s="6" t="str">
        <f ca="1">IFERROR(VALUE('DB Data'!AA1715),'DB Data'!AA1715)</f>
        <v/>
      </c>
      <c r="U1717" s="6" t="str">
        <f ca="1">IFERROR(VALUE('DB Data'!R1715),'DB Data'!R1715)</f>
        <v/>
      </c>
      <c r="V1717" s="6" t="str">
        <f ca="1">IFERROR(VALUE('DB Data'!X1715),'DB Data'!X1715)</f>
        <v/>
      </c>
      <c r="W1717" s="6" t="str">
        <f ca="1">IFERROR(VALUE('DB Data'!Y1715),'DB Data'!Y1715)</f>
        <v/>
      </c>
      <c r="X1717" s="6" t="str">
        <f ca="1">IFERROR(VALUE('DB Data'!V1715),'DB Data'!V1715)</f>
        <v/>
      </c>
      <c r="Y1717" s="6" t="str">
        <f ca="1">IFERROR(VALUE('DB Data'!W1715),'DB Data'!W1715)</f>
        <v/>
      </c>
      <c r="AA1717" s="6">
        <f>'DB Runes'!R1715</f>
        <v>0</v>
      </c>
      <c r="AB1717" s="6">
        <f>VALUE('DB Runes'!U1715)</f>
        <v>0</v>
      </c>
      <c r="AD1717" s="6">
        <f>'DB Data'!AQ1715</f>
        <v>0</v>
      </c>
      <c r="AE1717" s="6" t="s">
        <v>109</v>
      </c>
      <c r="AF1717" s="6" t="s">
        <v>109</v>
      </c>
      <c r="AH1717" s="6">
        <f t="shared" si="222"/>
        <v>0</v>
      </c>
      <c r="AI1717" s="6" t="str">
        <f t="shared" si="223"/>
        <v/>
      </c>
      <c r="AJ1717" s="6" t="str">
        <f t="shared" si="224"/>
        <v/>
      </c>
      <c r="AK1717" s="6">
        <f t="shared" si="225"/>
        <v>0</v>
      </c>
      <c r="AM1717" s="6">
        <v>0</v>
      </c>
      <c r="AN1717" s="6">
        <v>0</v>
      </c>
      <c r="AO1717" s="6">
        <v>0</v>
      </c>
      <c r="AP1717" s="6">
        <v>0</v>
      </c>
      <c r="BO1717" s="6" t="str">
        <f t="shared" si="227"/>
        <v/>
      </c>
      <c r="BP1717" s="6" t="str">
        <f t="shared" si="226"/>
        <v/>
      </c>
    </row>
    <row r="1718" spans="1:68" ht="15.75" thickBot="1" x14ac:dyDescent="0.3">
      <c r="A1718" s="1">
        <v>1715</v>
      </c>
      <c r="B1718" s="6" t="str">
        <f>IF('DB Runes'!AQ1716="FALSE","No","Yes")</f>
        <v>Yes</v>
      </c>
      <c r="C1718" s="6">
        <f>VLOOKUP(AD1718,'DB Data'!$AQ:$BH,18,FALSE)</f>
        <v>0</v>
      </c>
      <c r="D1718" s="6">
        <v>0</v>
      </c>
      <c r="E1718" s="6" t="str">
        <f t="shared" si="221"/>
        <v>F</v>
      </c>
      <c r="G1718" s="6">
        <f>'DB Runes'!V1716</f>
        <v>0</v>
      </c>
      <c r="H1718" s="6">
        <f>'DB Runes'!AP1716</f>
        <v>0</v>
      </c>
      <c r="I1718" s="6" t="str">
        <f>'DB Runes'!X1716&amp;"*"</f>
        <v>0*</v>
      </c>
      <c r="J1718" s="6">
        <f>'DB Runes'!W1716</f>
        <v>0</v>
      </c>
      <c r="K1718" s="6">
        <f>'DB Runes'!Z1716</f>
        <v>0</v>
      </c>
      <c r="L1718" s="6" t="str">
        <f>IF('DB Runes'!AB1716=0,"",'DB Runes'!AB1716)</f>
        <v/>
      </c>
      <c r="M1718" s="6" t="str">
        <f>IF('DB Runes'!AC1716=0,"",'DB Runes'!AC1716)</f>
        <v/>
      </c>
      <c r="O1718" s="6" t="str">
        <f ca="1">IFERROR(VALUE('DB Data'!S1716),'DB Data'!S1716)</f>
        <v/>
      </c>
      <c r="P1718" s="6" t="str">
        <f ca="1">IFERROR(VALUE('DB Data'!Z1716),'DB Data'!Z1716)</f>
        <v/>
      </c>
      <c r="Q1718" s="6" t="str">
        <f ca="1">IFERROR(VALUE('DB Data'!U1716),'DB Data'!U1716)</f>
        <v/>
      </c>
      <c r="R1718" s="6" t="str">
        <f ca="1">IFERROR(VALUE('DB Data'!AB1716),'DB Data'!AB1716)</f>
        <v/>
      </c>
      <c r="S1718" s="6" t="str">
        <f ca="1">IFERROR(VALUE('DB Data'!T1716),'DB Data'!T1716)</f>
        <v/>
      </c>
      <c r="T1718" s="6" t="str">
        <f ca="1">IFERROR(VALUE('DB Data'!AA1716),'DB Data'!AA1716)</f>
        <v/>
      </c>
      <c r="U1718" s="6" t="str">
        <f ca="1">IFERROR(VALUE('DB Data'!R1716),'DB Data'!R1716)</f>
        <v/>
      </c>
      <c r="V1718" s="6" t="str">
        <f ca="1">IFERROR(VALUE('DB Data'!X1716),'DB Data'!X1716)</f>
        <v/>
      </c>
      <c r="W1718" s="6" t="str">
        <f ca="1">IFERROR(VALUE('DB Data'!Y1716),'DB Data'!Y1716)</f>
        <v/>
      </c>
      <c r="X1718" s="6" t="str">
        <f ca="1">IFERROR(VALUE('DB Data'!V1716),'DB Data'!V1716)</f>
        <v/>
      </c>
      <c r="Y1718" s="6" t="str">
        <f ca="1">IFERROR(VALUE('DB Data'!W1716),'DB Data'!W1716)</f>
        <v/>
      </c>
      <c r="AA1718" s="6">
        <f>'DB Runes'!R1716</f>
        <v>0</v>
      </c>
      <c r="AB1718" s="6">
        <f>VALUE('DB Runes'!U1716)</f>
        <v>0</v>
      </c>
      <c r="AD1718" s="6">
        <f>'DB Data'!AQ1716</f>
        <v>0</v>
      </c>
      <c r="AE1718" s="6" t="s">
        <v>109</v>
      </c>
      <c r="AF1718" s="6" t="s">
        <v>109</v>
      </c>
      <c r="AH1718" s="6">
        <f t="shared" si="222"/>
        <v>0</v>
      </c>
      <c r="AI1718" s="6" t="str">
        <f t="shared" si="223"/>
        <v/>
      </c>
      <c r="AJ1718" s="6" t="str">
        <f t="shared" si="224"/>
        <v/>
      </c>
      <c r="AK1718" s="6">
        <f t="shared" si="225"/>
        <v>0</v>
      </c>
      <c r="AM1718" s="6">
        <v>0</v>
      </c>
      <c r="AN1718" s="6">
        <v>0</v>
      </c>
      <c r="AO1718" s="6">
        <v>0</v>
      </c>
      <c r="AP1718" s="6">
        <v>0</v>
      </c>
      <c r="BO1718" s="6" t="str">
        <f t="shared" si="227"/>
        <v/>
      </c>
      <c r="BP1718" s="6" t="str">
        <f t="shared" si="226"/>
        <v/>
      </c>
    </row>
    <row r="1719" spans="1:68" ht="15.75" thickBot="1" x14ac:dyDescent="0.3">
      <c r="A1719" s="1">
        <v>1716</v>
      </c>
      <c r="B1719" s="6" t="str">
        <f>IF('DB Runes'!AQ1717="FALSE","No","Yes")</f>
        <v>Yes</v>
      </c>
      <c r="C1719" s="6">
        <f>VLOOKUP(AD1719,'DB Data'!$AQ:$BH,18,FALSE)</f>
        <v>0</v>
      </c>
      <c r="D1719" s="6">
        <v>0</v>
      </c>
      <c r="E1719" s="6" t="str">
        <f t="shared" si="221"/>
        <v>F</v>
      </c>
      <c r="G1719" s="6">
        <f>'DB Runes'!V1717</f>
        <v>0</v>
      </c>
      <c r="H1719" s="6">
        <f>'DB Runes'!AP1717</f>
        <v>0</v>
      </c>
      <c r="I1719" s="6" t="str">
        <f>'DB Runes'!X1717&amp;"*"</f>
        <v>0*</v>
      </c>
      <c r="J1719" s="6">
        <f>'DB Runes'!W1717</f>
        <v>0</v>
      </c>
      <c r="K1719" s="6">
        <f>'DB Runes'!Z1717</f>
        <v>0</v>
      </c>
      <c r="L1719" s="6" t="str">
        <f>IF('DB Runes'!AB1717=0,"",'DB Runes'!AB1717)</f>
        <v/>
      </c>
      <c r="M1719" s="6" t="str">
        <f>IF('DB Runes'!AC1717=0,"",'DB Runes'!AC1717)</f>
        <v/>
      </c>
      <c r="O1719" s="6" t="str">
        <f ca="1">IFERROR(VALUE('DB Data'!S1717),'DB Data'!S1717)</f>
        <v/>
      </c>
      <c r="P1719" s="6" t="str">
        <f ca="1">IFERROR(VALUE('DB Data'!Z1717),'DB Data'!Z1717)</f>
        <v/>
      </c>
      <c r="Q1719" s="6" t="str">
        <f ca="1">IFERROR(VALUE('DB Data'!U1717),'DB Data'!U1717)</f>
        <v/>
      </c>
      <c r="R1719" s="6" t="str">
        <f ca="1">IFERROR(VALUE('DB Data'!AB1717),'DB Data'!AB1717)</f>
        <v/>
      </c>
      <c r="S1719" s="6" t="str">
        <f ca="1">IFERROR(VALUE('DB Data'!T1717),'DB Data'!T1717)</f>
        <v/>
      </c>
      <c r="T1719" s="6" t="str">
        <f ca="1">IFERROR(VALUE('DB Data'!AA1717),'DB Data'!AA1717)</f>
        <v/>
      </c>
      <c r="U1719" s="6" t="str">
        <f ca="1">IFERROR(VALUE('DB Data'!R1717),'DB Data'!R1717)</f>
        <v/>
      </c>
      <c r="V1719" s="6" t="str">
        <f ca="1">IFERROR(VALUE('DB Data'!X1717),'DB Data'!X1717)</f>
        <v/>
      </c>
      <c r="W1719" s="6" t="str">
        <f ca="1">IFERROR(VALUE('DB Data'!Y1717),'DB Data'!Y1717)</f>
        <v/>
      </c>
      <c r="X1719" s="6" t="str">
        <f ca="1">IFERROR(VALUE('DB Data'!V1717),'DB Data'!V1717)</f>
        <v/>
      </c>
      <c r="Y1719" s="6" t="str">
        <f ca="1">IFERROR(VALUE('DB Data'!W1717),'DB Data'!W1717)</f>
        <v/>
      </c>
      <c r="AA1719" s="6">
        <f>'DB Runes'!R1717</f>
        <v>0</v>
      </c>
      <c r="AB1719" s="6">
        <f>VALUE('DB Runes'!U1717)</f>
        <v>0</v>
      </c>
      <c r="AD1719" s="6">
        <f>'DB Data'!AQ1717</f>
        <v>0</v>
      </c>
      <c r="AE1719" s="6" t="s">
        <v>109</v>
      </c>
      <c r="AF1719" s="6" t="s">
        <v>109</v>
      </c>
      <c r="AH1719" s="6">
        <f t="shared" si="222"/>
        <v>0</v>
      </c>
      <c r="AI1719" s="6" t="str">
        <f t="shared" si="223"/>
        <v/>
      </c>
      <c r="AJ1719" s="6" t="str">
        <f t="shared" si="224"/>
        <v/>
      </c>
      <c r="AK1719" s="6">
        <f t="shared" si="225"/>
        <v>0</v>
      </c>
      <c r="AM1719" s="6">
        <v>0</v>
      </c>
      <c r="AN1719" s="6">
        <v>0</v>
      </c>
      <c r="AO1719" s="6">
        <v>0</v>
      </c>
      <c r="AP1719" s="6">
        <v>0</v>
      </c>
      <c r="BO1719" s="6" t="str">
        <f t="shared" si="227"/>
        <v/>
      </c>
      <c r="BP1719" s="6" t="str">
        <f t="shared" si="226"/>
        <v/>
      </c>
    </row>
    <row r="1720" spans="1:68" ht="15.75" thickBot="1" x14ac:dyDescent="0.3">
      <c r="A1720" s="1">
        <v>1717</v>
      </c>
      <c r="B1720" s="6" t="str">
        <f>IF('DB Runes'!AQ1718="FALSE","No","Yes")</f>
        <v>Yes</v>
      </c>
      <c r="C1720" s="6">
        <f>VLOOKUP(AD1720,'DB Data'!$AQ:$BH,18,FALSE)</f>
        <v>0</v>
      </c>
      <c r="D1720" s="6">
        <v>0</v>
      </c>
      <c r="E1720" s="6" t="str">
        <f t="shared" si="221"/>
        <v>F</v>
      </c>
      <c r="G1720" s="6">
        <f>'DB Runes'!V1718</f>
        <v>0</v>
      </c>
      <c r="H1720" s="6">
        <f>'DB Runes'!AP1718</f>
        <v>0</v>
      </c>
      <c r="I1720" s="6" t="str">
        <f>'DB Runes'!X1718&amp;"*"</f>
        <v>0*</v>
      </c>
      <c r="J1720" s="6">
        <f>'DB Runes'!W1718</f>
        <v>0</v>
      </c>
      <c r="K1720" s="6">
        <f>'DB Runes'!Z1718</f>
        <v>0</v>
      </c>
      <c r="L1720" s="6" t="str">
        <f>IF('DB Runes'!AB1718=0,"",'DB Runes'!AB1718)</f>
        <v/>
      </c>
      <c r="M1720" s="6" t="str">
        <f>IF('DB Runes'!AC1718=0,"",'DB Runes'!AC1718)</f>
        <v/>
      </c>
      <c r="O1720" s="6" t="str">
        <f ca="1">IFERROR(VALUE('DB Data'!S1718),'DB Data'!S1718)</f>
        <v/>
      </c>
      <c r="P1720" s="6" t="str">
        <f ca="1">IFERROR(VALUE('DB Data'!Z1718),'DB Data'!Z1718)</f>
        <v/>
      </c>
      <c r="Q1720" s="6" t="str">
        <f ca="1">IFERROR(VALUE('DB Data'!U1718),'DB Data'!U1718)</f>
        <v/>
      </c>
      <c r="R1720" s="6" t="str">
        <f ca="1">IFERROR(VALUE('DB Data'!AB1718),'DB Data'!AB1718)</f>
        <v/>
      </c>
      <c r="S1720" s="6" t="str">
        <f ca="1">IFERROR(VALUE('DB Data'!T1718),'DB Data'!T1718)</f>
        <v/>
      </c>
      <c r="T1720" s="6" t="str">
        <f ca="1">IFERROR(VALUE('DB Data'!AA1718),'DB Data'!AA1718)</f>
        <v/>
      </c>
      <c r="U1720" s="6" t="str">
        <f ca="1">IFERROR(VALUE('DB Data'!R1718),'DB Data'!R1718)</f>
        <v/>
      </c>
      <c r="V1720" s="6" t="str">
        <f ca="1">IFERROR(VALUE('DB Data'!X1718),'DB Data'!X1718)</f>
        <v/>
      </c>
      <c r="W1720" s="6" t="str">
        <f ca="1">IFERROR(VALUE('DB Data'!Y1718),'DB Data'!Y1718)</f>
        <v/>
      </c>
      <c r="X1720" s="6" t="str">
        <f ca="1">IFERROR(VALUE('DB Data'!V1718),'DB Data'!V1718)</f>
        <v/>
      </c>
      <c r="Y1720" s="6" t="str">
        <f ca="1">IFERROR(VALUE('DB Data'!W1718),'DB Data'!W1718)</f>
        <v/>
      </c>
      <c r="AA1720" s="6">
        <f>'DB Runes'!R1718</f>
        <v>0</v>
      </c>
      <c r="AB1720" s="6">
        <f>VALUE('DB Runes'!U1718)</f>
        <v>0</v>
      </c>
      <c r="AD1720" s="6">
        <f>'DB Data'!AQ1718</f>
        <v>0</v>
      </c>
      <c r="AE1720" s="6" t="s">
        <v>109</v>
      </c>
      <c r="AF1720" s="6" t="s">
        <v>109</v>
      </c>
      <c r="AH1720" s="6">
        <f t="shared" si="222"/>
        <v>0</v>
      </c>
      <c r="AI1720" s="6" t="str">
        <f t="shared" si="223"/>
        <v/>
      </c>
      <c r="AJ1720" s="6" t="str">
        <f t="shared" si="224"/>
        <v/>
      </c>
      <c r="AK1720" s="6">
        <f t="shared" si="225"/>
        <v>0</v>
      </c>
      <c r="AM1720" s="6">
        <v>0</v>
      </c>
      <c r="AN1720" s="6">
        <v>0</v>
      </c>
      <c r="AO1720" s="6">
        <v>0</v>
      </c>
      <c r="AP1720" s="6">
        <v>0</v>
      </c>
      <c r="BO1720" s="6" t="str">
        <f t="shared" si="227"/>
        <v/>
      </c>
      <c r="BP1720" s="6" t="str">
        <f t="shared" si="226"/>
        <v/>
      </c>
    </row>
    <row r="1721" spans="1:68" ht="15.75" thickBot="1" x14ac:dyDescent="0.3">
      <c r="A1721" s="1">
        <v>1718</v>
      </c>
      <c r="B1721" s="6" t="str">
        <f>IF('DB Runes'!AQ1719="FALSE","No","Yes")</f>
        <v>Yes</v>
      </c>
      <c r="C1721" s="6">
        <f>VLOOKUP(AD1721,'DB Data'!$AQ:$BH,18,FALSE)</f>
        <v>0</v>
      </c>
      <c r="D1721" s="6">
        <v>0</v>
      </c>
      <c r="E1721" s="6" t="str">
        <f t="shared" si="221"/>
        <v>F</v>
      </c>
      <c r="G1721" s="6">
        <f>'DB Runes'!V1719</f>
        <v>0</v>
      </c>
      <c r="H1721" s="6">
        <f>'DB Runes'!AP1719</f>
        <v>0</v>
      </c>
      <c r="I1721" s="6" t="str">
        <f>'DB Runes'!X1719&amp;"*"</f>
        <v>0*</v>
      </c>
      <c r="J1721" s="6">
        <f>'DB Runes'!W1719</f>
        <v>0</v>
      </c>
      <c r="K1721" s="6">
        <f>'DB Runes'!Z1719</f>
        <v>0</v>
      </c>
      <c r="L1721" s="6" t="str">
        <f>IF('DB Runes'!AB1719=0,"",'DB Runes'!AB1719)</f>
        <v/>
      </c>
      <c r="M1721" s="6" t="str">
        <f>IF('DB Runes'!AC1719=0,"",'DB Runes'!AC1719)</f>
        <v/>
      </c>
      <c r="O1721" s="6" t="str">
        <f ca="1">IFERROR(VALUE('DB Data'!S1719),'DB Data'!S1719)</f>
        <v/>
      </c>
      <c r="P1721" s="6" t="str">
        <f ca="1">IFERROR(VALUE('DB Data'!Z1719),'DB Data'!Z1719)</f>
        <v/>
      </c>
      <c r="Q1721" s="6" t="str">
        <f ca="1">IFERROR(VALUE('DB Data'!U1719),'DB Data'!U1719)</f>
        <v/>
      </c>
      <c r="R1721" s="6" t="str">
        <f ca="1">IFERROR(VALUE('DB Data'!AB1719),'DB Data'!AB1719)</f>
        <v/>
      </c>
      <c r="S1721" s="6" t="str">
        <f ca="1">IFERROR(VALUE('DB Data'!T1719),'DB Data'!T1719)</f>
        <v/>
      </c>
      <c r="T1721" s="6" t="str">
        <f ca="1">IFERROR(VALUE('DB Data'!AA1719),'DB Data'!AA1719)</f>
        <v/>
      </c>
      <c r="U1721" s="6" t="str">
        <f ca="1">IFERROR(VALUE('DB Data'!R1719),'DB Data'!R1719)</f>
        <v/>
      </c>
      <c r="V1721" s="6" t="str">
        <f ca="1">IFERROR(VALUE('DB Data'!X1719),'DB Data'!X1719)</f>
        <v/>
      </c>
      <c r="W1721" s="6" t="str">
        <f ca="1">IFERROR(VALUE('DB Data'!Y1719),'DB Data'!Y1719)</f>
        <v/>
      </c>
      <c r="X1721" s="6" t="str">
        <f ca="1">IFERROR(VALUE('DB Data'!V1719),'DB Data'!V1719)</f>
        <v/>
      </c>
      <c r="Y1721" s="6" t="str">
        <f ca="1">IFERROR(VALUE('DB Data'!W1719),'DB Data'!W1719)</f>
        <v/>
      </c>
      <c r="AA1721" s="6">
        <f>'DB Runes'!R1719</f>
        <v>0</v>
      </c>
      <c r="AB1721" s="6">
        <f>VALUE('DB Runes'!U1719)</f>
        <v>0</v>
      </c>
      <c r="AD1721" s="6">
        <f>'DB Data'!AQ1719</f>
        <v>0</v>
      </c>
      <c r="AE1721" s="6" t="s">
        <v>109</v>
      </c>
      <c r="AF1721" s="6" t="s">
        <v>109</v>
      </c>
      <c r="AH1721" s="6">
        <f t="shared" si="222"/>
        <v>0</v>
      </c>
      <c r="AI1721" s="6" t="str">
        <f t="shared" si="223"/>
        <v/>
      </c>
      <c r="AJ1721" s="6" t="str">
        <f t="shared" si="224"/>
        <v/>
      </c>
      <c r="AK1721" s="6">
        <f t="shared" si="225"/>
        <v>0</v>
      </c>
      <c r="AM1721" s="6">
        <v>0</v>
      </c>
      <c r="AN1721" s="6">
        <v>0</v>
      </c>
      <c r="AO1721" s="6">
        <v>0</v>
      </c>
      <c r="AP1721" s="6">
        <v>0</v>
      </c>
      <c r="BO1721" s="6" t="str">
        <f t="shared" si="227"/>
        <v/>
      </c>
      <c r="BP1721" s="6" t="str">
        <f t="shared" si="226"/>
        <v/>
      </c>
    </row>
    <row r="1722" spans="1:68" ht="15.75" thickBot="1" x14ac:dyDescent="0.3">
      <c r="A1722" s="1">
        <v>1719</v>
      </c>
      <c r="B1722" s="6" t="str">
        <f>IF('DB Runes'!AQ1720="FALSE","No","Yes")</f>
        <v>Yes</v>
      </c>
      <c r="C1722" s="6">
        <f>VLOOKUP(AD1722,'DB Data'!$AQ:$BH,18,FALSE)</f>
        <v>0</v>
      </c>
      <c r="D1722" s="6">
        <v>0</v>
      </c>
      <c r="E1722" s="6" t="str">
        <f t="shared" si="221"/>
        <v>F</v>
      </c>
      <c r="G1722" s="6">
        <f>'DB Runes'!V1720</f>
        <v>0</v>
      </c>
      <c r="H1722" s="6">
        <f>'DB Runes'!AP1720</f>
        <v>0</v>
      </c>
      <c r="I1722" s="6" t="str">
        <f>'DB Runes'!X1720&amp;"*"</f>
        <v>0*</v>
      </c>
      <c r="J1722" s="6">
        <f>'DB Runes'!W1720</f>
        <v>0</v>
      </c>
      <c r="K1722" s="6">
        <f>'DB Runes'!Z1720</f>
        <v>0</v>
      </c>
      <c r="L1722" s="6" t="str">
        <f>IF('DB Runes'!AB1720=0,"",'DB Runes'!AB1720)</f>
        <v/>
      </c>
      <c r="M1722" s="6" t="str">
        <f>IF('DB Runes'!AC1720=0,"",'DB Runes'!AC1720)</f>
        <v/>
      </c>
      <c r="O1722" s="6" t="str">
        <f ca="1">IFERROR(VALUE('DB Data'!S1720),'DB Data'!S1720)</f>
        <v/>
      </c>
      <c r="P1722" s="6" t="str">
        <f ca="1">IFERROR(VALUE('DB Data'!Z1720),'DB Data'!Z1720)</f>
        <v/>
      </c>
      <c r="Q1722" s="6" t="str">
        <f ca="1">IFERROR(VALUE('DB Data'!U1720),'DB Data'!U1720)</f>
        <v/>
      </c>
      <c r="R1722" s="6" t="str">
        <f ca="1">IFERROR(VALUE('DB Data'!AB1720),'DB Data'!AB1720)</f>
        <v/>
      </c>
      <c r="S1722" s="6" t="str">
        <f ca="1">IFERROR(VALUE('DB Data'!T1720),'DB Data'!T1720)</f>
        <v/>
      </c>
      <c r="T1722" s="6" t="str">
        <f ca="1">IFERROR(VALUE('DB Data'!AA1720),'DB Data'!AA1720)</f>
        <v/>
      </c>
      <c r="U1722" s="6" t="str">
        <f ca="1">IFERROR(VALUE('DB Data'!R1720),'DB Data'!R1720)</f>
        <v/>
      </c>
      <c r="V1722" s="6" t="str">
        <f ca="1">IFERROR(VALUE('DB Data'!X1720),'DB Data'!X1720)</f>
        <v/>
      </c>
      <c r="W1722" s="6" t="str">
        <f ca="1">IFERROR(VALUE('DB Data'!Y1720),'DB Data'!Y1720)</f>
        <v/>
      </c>
      <c r="X1722" s="6" t="str">
        <f ca="1">IFERROR(VALUE('DB Data'!V1720),'DB Data'!V1720)</f>
        <v/>
      </c>
      <c r="Y1722" s="6" t="str">
        <f ca="1">IFERROR(VALUE('DB Data'!W1720),'DB Data'!W1720)</f>
        <v/>
      </c>
      <c r="AA1722" s="6">
        <f>'DB Runes'!R1720</f>
        <v>0</v>
      </c>
      <c r="AB1722" s="6">
        <f>VALUE('DB Runes'!U1720)</f>
        <v>0</v>
      </c>
      <c r="AD1722" s="6">
        <f>'DB Data'!AQ1720</f>
        <v>0</v>
      </c>
      <c r="AE1722" s="6" t="s">
        <v>109</v>
      </c>
      <c r="AF1722" s="6" t="s">
        <v>109</v>
      </c>
      <c r="AH1722" s="6">
        <f t="shared" si="222"/>
        <v>0</v>
      </c>
      <c r="AI1722" s="6" t="str">
        <f t="shared" si="223"/>
        <v/>
      </c>
      <c r="AJ1722" s="6" t="str">
        <f t="shared" si="224"/>
        <v/>
      </c>
      <c r="AK1722" s="6">
        <f t="shared" si="225"/>
        <v>0</v>
      </c>
      <c r="AM1722" s="6">
        <v>0</v>
      </c>
      <c r="AN1722" s="6">
        <v>0</v>
      </c>
      <c r="AO1722" s="6">
        <v>0</v>
      </c>
      <c r="AP1722" s="6">
        <v>0</v>
      </c>
      <c r="BO1722" s="6" t="str">
        <f t="shared" si="227"/>
        <v/>
      </c>
      <c r="BP1722" s="6" t="str">
        <f t="shared" si="226"/>
        <v/>
      </c>
    </row>
    <row r="1723" spans="1:68" ht="15.75" thickBot="1" x14ac:dyDescent="0.3">
      <c r="A1723" s="1">
        <v>1720</v>
      </c>
      <c r="B1723" s="6" t="str">
        <f>IF('DB Runes'!AQ1721="FALSE","No","Yes")</f>
        <v>Yes</v>
      </c>
      <c r="C1723" s="6">
        <f>VLOOKUP(AD1723,'DB Data'!$AQ:$BH,18,FALSE)</f>
        <v>0</v>
      </c>
      <c r="D1723" s="6">
        <v>0</v>
      </c>
      <c r="E1723" s="6" t="str">
        <f t="shared" si="221"/>
        <v>F</v>
      </c>
      <c r="G1723" s="6">
        <f>'DB Runes'!V1721</f>
        <v>0</v>
      </c>
      <c r="H1723" s="6">
        <f>'DB Runes'!AP1721</f>
        <v>0</v>
      </c>
      <c r="I1723" s="6" t="str">
        <f>'DB Runes'!X1721&amp;"*"</f>
        <v>0*</v>
      </c>
      <c r="J1723" s="6">
        <f>'DB Runes'!W1721</f>
        <v>0</v>
      </c>
      <c r="K1723" s="6">
        <f>'DB Runes'!Z1721</f>
        <v>0</v>
      </c>
      <c r="L1723" s="6" t="str">
        <f>IF('DB Runes'!AB1721=0,"",'DB Runes'!AB1721)</f>
        <v/>
      </c>
      <c r="M1723" s="6" t="str">
        <f>IF('DB Runes'!AC1721=0,"",'DB Runes'!AC1721)</f>
        <v/>
      </c>
      <c r="O1723" s="6" t="str">
        <f ca="1">IFERROR(VALUE('DB Data'!S1721),'DB Data'!S1721)</f>
        <v/>
      </c>
      <c r="P1723" s="6" t="str">
        <f ca="1">IFERROR(VALUE('DB Data'!Z1721),'DB Data'!Z1721)</f>
        <v/>
      </c>
      <c r="Q1723" s="6" t="str">
        <f ca="1">IFERROR(VALUE('DB Data'!U1721),'DB Data'!U1721)</f>
        <v/>
      </c>
      <c r="R1723" s="6" t="str">
        <f ca="1">IFERROR(VALUE('DB Data'!AB1721),'DB Data'!AB1721)</f>
        <v/>
      </c>
      <c r="S1723" s="6" t="str">
        <f ca="1">IFERROR(VALUE('DB Data'!T1721),'DB Data'!T1721)</f>
        <v/>
      </c>
      <c r="T1723" s="6" t="str">
        <f ca="1">IFERROR(VALUE('DB Data'!AA1721),'DB Data'!AA1721)</f>
        <v/>
      </c>
      <c r="U1723" s="6" t="str">
        <f ca="1">IFERROR(VALUE('DB Data'!R1721),'DB Data'!R1721)</f>
        <v/>
      </c>
      <c r="V1723" s="6" t="str">
        <f ca="1">IFERROR(VALUE('DB Data'!X1721),'DB Data'!X1721)</f>
        <v/>
      </c>
      <c r="W1723" s="6" t="str">
        <f ca="1">IFERROR(VALUE('DB Data'!Y1721),'DB Data'!Y1721)</f>
        <v/>
      </c>
      <c r="X1723" s="6" t="str">
        <f ca="1">IFERROR(VALUE('DB Data'!V1721),'DB Data'!V1721)</f>
        <v/>
      </c>
      <c r="Y1723" s="6" t="str">
        <f ca="1">IFERROR(VALUE('DB Data'!W1721),'DB Data'!W1721)</f>
        <v/>
      </c>
      <c r="AA1723" s="6">
        <f>'DB Runes'!R1721</f>
        <v>0</v>
      </c>
      <c r="AB1723" s="6">
        <f>VALUE('DB Runes'!U1721)</f>
        <v>0</v>
      </c>
      <c r="AD1723" s="6">
        <f>'DB Data'!AQ1721</f>
        <v>0</v>
      </c>
      <c r="AE1723" s="6" t="s">
        <v>109</v>
      </c>
      <c r="AF1723" s="6" t="s">
        <v>109</v>
      </c>
      <c r="AH1723" s="6">
        <f t="shared" si="222"/>
        <v>0</v>
      </c>
      <c r="AI1723" s="6" t="str">
        <f t="shared" si="223"/>
        <v/>
      </c>
      <c r="AJ1723" s="6" t="str">
        <f t="shared" si="224"/>
        <v/>
      </c>
      <c r="AK1723" s="6">
        <f t="shared" si="225"/>
        <v>0</v>
      </c>
      <c r="AM1723" s="6">
        <v>0</v>
      </c>
      <c r="AN1723" s="6">
        <v>0</v>
      </c>
      <c r="AO1723" s="6">
        <v>0</v>
      </c>
      <c r="AP1723" s="6">
        <v>0</v>
      </c>
      <c r="BO1723" s="6" t="str">
        <f t="shared" si="227"/>
        <v/>
      </c>
      <c r="BP1723" s="6" t="str">
        <f t="shared" si="226"/>
        <v/>
      </c>
    </row>
    <row r="1724" spans="1:68" ht="15.75" thickBot="1" x14ac:dyDescent="0.3">
      <c r="A1724" s="1">
        <v>1721</v>
      </c>
      <c r="B1724" s="6" t="str">
        <f>IF('DB Runes'!AQ1722="FALSE","No","Yes")</f>
        <v>Yes</v>
      </c>
      <c r="C1724" s="6">
        <f>VLOOKUP(AD1724,'DB Data'!$AQ:$BH,18,FALSE)</f>
        <v>0</v>
      </c>
      <c r="D1724" s="6">
        <v>0</v>
      </c>
      <c r="E1724" s="6" t="str">
        <f t="shared" si="221"/>
        <v>F</v>
      </c>
      <c r="G1724" s="6">
        <f>'DB Runes'!V1722</f>
        <v>0</v>
      </c>
      <c r="H1724" s="6">
        <f>'DB Runes'!AP1722</f>
        <v>0</v>
      </c>
      <c r="I1724" s="6" t="str">
        <f>'DB Runes'!X1722&amp;"*"</f>
        <v>0*</v>
      </c>
      <c r="J1724" s="6">
        <f>'DB Runes'!W1722</f>
        <v>0</v>
      </c>
      <c r="K1724" s="6">
        <f>'DB Runes'!Z1722</f>
        <v>0</v>
      </c>
      <c r="L1724" s="6" t="str">
        <f>IF('DB Runes'!AB1722=0,"",'DB Runes'!AB1722)</f>
        <v/>
      </c>
      <c r="M1724" s="6" t="str">
        <f>IF('DB Runes'!AC1722=0,"",'DB Runes'!AC1722)</f>
        <v/>
      </c>
      <c r="O1724" s="6" t="str">
        <f ca="1">IFERROR(VALUE('DB Data'!S1722),'DB Data'!S1722)</f>
        <v/>
      </c>
      <c r="P1724" s="6" t="str">
        <f ca="1">IFERROR(VALUE('DB Data'!Z1722),'DB Data'!Z1722)</f>
        <v/>
      </c>
      <c r="Q1724" s="6" t="str">
        <f ca="1">IFERROR(VALUE('DB Data'!U1722),'DB Data'!U1722)</f>
        <v/>
      </c>
      <c r="R1724" s="6" t="str">
        <f ca="1">IFERROR(VALUE('DB Data'!AB1722),'DB Data'!AB1722)</f>
        <v/>
      </c>
      <c r="S1724" s="6" t="str">
        <f ca="1">IFERROR(VALUE('DB Data'!T1722),'DB Data'!T1722)</f>
        <v/>
      </c>
      <c r="T1724" s="6" t="str">
        <f ca="1">IFERROR(VALUE('DB Data'!AA1722),'DB Data'!AA1722)</f>
        <v/>
      </c>
      <c r="U1724" s="6" t="str">
        <f ca="1">IFERROR(VALUE('DB Data'!R1722),'DB Data'!R1722)</f>
        <v/>
      </c>
      <c r="V1724" s="6" t="str">
        <f ca="1">IFERROR(VALUE('DB Data'!X1722),'DB Data'!X1722)</f>
        <v/>
      </c>
      <c r="W1724" s="6" t="str">
        <f ca="1">IFERROR(VALUE('DB Data'!Y1722),'DB Data'!Y1722)</f>
        <v/>
      </c>
      <c r="X1724" s="6" t="str">
        <f ca="1">IFERROR(VALUE('DB Data'!V1722),'DB Data'!V1722)</f>
        <v/>
      </c>
      <c r="Y1724" s="6" t="str">
        <f ca="1">IFERROR(VALUE('DB Data'!W1722),'DB Data'!W1722)</f>
        <v/>
      </c>
      <c r="AA1724" s="6">
        <f>'DB Runes'!R1722</f>
        <v>0</v>
      </c>
      <c r="AB1724" s="6">
        <f>VALUE('DB Runes'!U1722)</f>
        <v>0</v>
      </c>
      <c r="AD1724" s="6">
        <f>'DB Data'!AQ1722</f>
        <v>0</v>
      </c>
      <c r="AE1724" s="6" t="s">
        <v>109</v>
      </c>
      <c r="AF1724" s="6" t="s">
        <v>109</v>
      </c>
      <c r="AH1724" s="6">
        <f t="shared" si="222"/>
        <v>0</v>
      </c>
      <c r="AI1724" s="6" t="str">
        <f t="shared" si="223"/>
        <v/>
      </c>
      <c r="AJ1724" s="6" t="str">
        <f t="shared" si="224"/>
        <v/>
      </c>
      <c r="AK1724" s="6">
        <f t="shared" si="225"/>
        <v>0</v>
      </c>
      <c r="AM1724" s="6">
        <v>0</v>
      </c>
      <c r="AN1724" s="6">
        <v>0</v>
      </c>
      <c r="AO1724" s="6">
        <v>0</v>
      </c>
      <c r="AP1724" s="6">
        <v>0</v>
      </c>
      <c r="BO1724" s="6" t="str">
        <f t="shared" si="227"/>
        <v/>
      </c>
      <c r="BP1724" s="6" t="str">
        <f t="shared" si="226"/>
        <v/>
      </c>
    </row>
    <row r="1725" spans="1:68" ht="15.75" thickBot="1" x14ac:dyDescent="0.3">
      <c r="A1725" s="1">
        <v>1722</v>
      </c>
      <c r="B1725" s="6" t="str">
        <f>IF('DB Runes'!AQ1723="FALSE","No","Yes")</f>
        <v>Yes</v>
      </c>
      <c r="C1725" s="6">
        <f>VLOOKUP(AD1725,'DB Data'!$AQ:$BH,18,FALSE)</f>
        <v>0</v>
      </c>
      <c r="D1725" s="6">
        <v>0</v>
      </c>
      <c r="E1725" s="6" t="str">
        <f t="shared" si="221"/>
        <v>F</v>
      </c>
      <c r="G1725" s="6">
        <f>'DB Runes'!V1723</f>
        <v>0</v>
      </c>
      <c r="H1725" s="6">
        <f>'DB Runes'!AP1723</f>
        <v>0</v>
      </c>
      <c r="I1725" s="6" t="str">
        <f>'DB Runes'!X1723&amp;"*"</f>
        <v>0*</v>
      </c>
      <c r="J1725" s="6">
        <f>'DB Runes'!W1723</f>
        <v>0</v>
      </c>
      <c r="K1725" s="6">
        <f>'DB Runes'!Z1723</f>
        <v>0</v>
      </c>
      <c r="L1725" s="6" t="str">
        <f>IF('DB Runes'!AB1723=0,"",'DB Runes'!AB1723)</f>
        <v/>
      </c>
      <c r="M1725" s="6" t="str">
        <f>IF('DB Runes'!AC1723=0,"",'DB Runes'!AC1723)</f>
        <v/>
      </c>
      <c r="O1725" s="6" t="str">
        <f ca="1">IFERROR(VALUE('DB Data'!S1723),'DB Data'!S1723)</f>
        <v/>
      </c>
      <c r="P1725" s="6" t="str">
        <f ca="1">IFERROR(VALUE('DB Data'!Z1723),'DB Data'!Z1723)</f>
        <v/>
      </c>
      <c r="Q1725" s="6" t="str">
        <f ca="1">IFERROR(VALUE('DB Data'!U1723),'DB Data'!U1723)</f>
        <v/>
      </c>
      <c r="R1725" s="6" t="str">
        <f ca="1">IFERROR(VALUE('DB Data'!AB1723),'DB Data'!AB1723)</f>
        <v/>
      </c>
      <c r="S1725" s="6" t="str">
        <f ca="1">IFERROR(VALUE('DB Data'!T1723),'DB Data'!T1723)</f>
        <v/>
      </c>
      <c r="T1725" s="6" t="str">
        <f ca="1">IFERROR(VALUE('DB Data'!AA1723),'DB Data'!AA1723)</f>
        <v/>
      </c>
      <c r="U1725" s="6" t="str">
        <f ca="1">IFERROR(VALUE('DB Data'!R1723),'DB Data'!R1723)</f>
        <v/>
      </c>
      <c r="V1725" s="6" t="str">
        <f ca="1">IFERROR(VALUE('DB Data'!X1723),'DB Data'!X1723)</f>
        <v/>
      </c>
      <c r="W1725" s="6" t="str">
        <f ca="1">IFERROR(VALUE('DB Data'!Y1723),'DB Data'!Y1723)</f>
        <v/>
      </c>
      <c r="X1725" s="6" t="str">
        <f ca="1">IFERROR(VALUE('DB Data'!V1723),'DB Data'!V1723)</f>
        <v/>
      </c>
      <c r="Y1725" s="6" t="str">
        <f ca="1">IFERROR(VALUE('DB Data'!W1723),'DB Data'!W1723)</f>
        <v/>
      </c>
      <c r="AA1725" s="6">
        <f>'DB Runes'!R1723</f>
        <v>0</v>
      </c>
      <c r="AB1725" s="6">
        <f>VALUE('DB Runes'!U1723)</f>
        <v>0</v>
      </c>
      <c r="AD1725" s="6">
        <f>'DB Data'!AQ1723</f>
        <v>0</v>
      </c>
      <c r="AE1725" s="6" t="s">
        <v>109</v>
      </c>
      <c r="AF1725" s="6" t="s">
        <v>109</v>
      </c>
      <c r="AH1725" s="6">
        <f t="shared" si="222"/>
        <v>0</v>
      </c>
      <c r="AI1725" s="6" t="str">
        <f t="shared" si="223"/>
        <v/>
      </c>
      <c r="AJ1725" s="6" t="str">
        <f t="shared" si="224"/>
        <v/>
      </c>
      <c r="AK1725" s="6">
        <f t="shared" si="225"/>
        <v>0</v>
      </c>
      <c r="AM1725" s="6">
        <v>0</v>
      </c>
      <c r="AN1725" s="6">
        <v>0</v>
      </c>
      <c r="AO1725" s="6">
        <v>0</v>
      </c>
      <c r="AP1725" s="6">
        <v>0</v>
      </c>
      <c r="BO1725" s="6" t="str">
        <f t="shared" si="227"/>
        <v/>
      </c>
      <c r="BP1725" s="6" t="str">
        <f t="shared" si="226"/>
        <v/>
      </c>
    </row>
    <row r="1726" spans="1:68" ht="15.75" thickBot="1" x14ac:dyDescent="0.3">
      <c r="A1726" s="1">
        <v>1723</v>
      </c>
      <c r="B1726" s="6" t="str">
        <f>IF('DB Runes'!AQ1724="FALSE","No","Yes")</f>
        <v>Yes</v>
      </c>
      <c r="C1726" s="6">
        <f>VLOOKUP(AD1726,'DB Data'!$AQ:$BH,18,FALSE)</f>
        <v>0</v>
      </c>
      <c r="D1726" s="6">
        <v>0</v>
      </c>
      <c r="E1726" s="6" t="str">
        <f t="shared" si="221"/>
        <v>F</v>
      </c>
      <c r="G1726" s="6">
        <f>'DB Runes'!V1724</f>
        <v>0</v>
      </c>
      <c r="H1726" s="6">
        <f>'DB Runes'!AP1724</f>
        <v>0</v>
      </c>
      <c r="I1726" s="6" t="str">
        <f>'DB Runes'!X1724&amp;"*"</f>
        <v>0*</v>
      </c>
      <c r="J1726" s="6">
        <f>'DB Runes'!W1724</f>
        <v>0</v>
      </c>
      <c r="K1726" s="6">
        <f>'DB Runes'!Z1724</f>
        <v>0</v>
      </c>
      <c r="L1726" s="6" t="str">
        <f>IF('DB Runes'!AB1724=0,"",'DB Runes'!AB1724)</f>
        <v/>
      </c>
      <c r="M1726" s="6" t="str">
        <f>IF('DB Runes'!AC1724=0,"",'DB Runes'!AC1724)</f>
        <v/>
      </c>
      <c r="O1726" s="6" t="str">
        <f ca="1">IFERROR(VALUE('DB Data'!S1724),'DB Data'!S1724)</f>
        <v/>
      </c>
      <c r="P1726" s="6" t="str">
        <f ca="1">IFERROR(VALUE('DB Data'!Z1724),'DB Data'!Z1724)</f>
        <v/>
      </c>
      <c r="Q1726" s="6" t="str">
        <f ca="1">IFERROR(VALUE('DB Data'!U1724),'DB Data'!U1724)</f>
        <v/>
      </c>
      <c r="R1726" s="6" t="str">
        <f ca="1">IFERROR(VALUE('DB Data'!AB1724),'DB Data'!AB1724)</f>
        <v/>
      </c>
      <c r="S1726" s="6" t="str">
        <f ca="1">IFERROR(VALUE('DB Data'!T1724),'DB Data'!T1724)</f>
        <v/>
      </c>
      <c r="T1726" s="6" t="str">
        <f ca="1">IFERROR(VALUE('DB Data'!AA1724),'DB Data'!AA1724)</f>
        <v/>
      </c>
      <c r="U1726" s="6" t="str">
        <f ca="1">IFERROR(VALUE('DB Data'!R1724),'DB Data'!R1724)</f>
        <v/>
      </c>
      <c r="V1726" s="6" t="str">
        <f ca="1">IFERROR(VALUE('DB Data'!X1724),'DB Data'!X1724)</f>
        <v/>
      </c>
      <c r="W1726" s="6" t="str">
        <f ca="1">IFERROR(VALUE('DB Data'!Y1724),'DB Data'!Y1724)</f>
        <v/>
      </c>
      <c r="X1726" s="6" t="str">
        <f ca="1">IFERROR(VALUE('DB Data'!V1724),'DB Data'!V1724)</f>
        <v/>
      </c>
      <c r="Y1726" s="6" t="str">
        <f ca="1">IFERROR(VALUE('DB Data'!W1724),'DB Data'!W1724)</f>
        <v/>
      </c>
      <c r="AA1726" s="6">
        <f>'DB Runes'!R1724</f>
        <v>0</v>
      </c>
      <c r="AB1726" s="6">
        <f>VALUE('DB Runes'!U1724)</f>
        <v>0</v>
      </c>
      <c r="AD1726" s="6">
        <f>'DB Data'!AQ1724</f>
        <v>0</v>
      </c>
      <c r="AE1726" s="6" t="s">
        <v>109</v>
      </c>
      <c r="AF1726" s="6" t="s">
        <v>109</v>
      </c>
      <c r="AH1726" s="6">
        <f t="shared" si="222"/>
        <v>0</v>
      </c>
      <c r="AI1726" s="6" t="str">
        <f t="shared" si="223"/>
        <v/>
      </c>
      <c r="AJ1726" s="6" t="str">
        <f t="shared" si="224"/>
        <v/>
      </c>
      <c r="AK1726" s="6">
        <f t="shared" si="225"/>
        <v>0</v>
      </c>
      <c r="AM1726" s="6">
        <v>0</v>
      </c>
      <c r="AN1726" s="6">
        <v>0</v>
      </c>
      <c r="AO1726" s="6">
        <v>0</v>
      </c>
      <c r="AP1726" s="6">
        <v>0</v>
      </c>
      <c r="BO1726" s="6" t="str">
        <f t="shared" si="227"/>
        <v/>
      </c>
      <c r="BP1726" s="6" t="str">
        <f t="shared" si="226"/>
        <v/>
      </c>
    </row>
    <row r="1727" spans="1:68" ht="15.75" thickBot="1" x14ac:dyDescent="0.3">
      <c r="A1727" s="1">
        <v>1724</v>
      </c>
      <c r="B1727" s="6" t="str">
        <f>IF('DB Runes'!AQ1725="FALSE","No","Yes")</f>
        <v>Yes</v>
      </c>
      <c r="C1727" s="6">
        <f>VLOOKUP(AD1727,'DB Data'!$AQ:$BH,18,FALSE)</f>
        <v>0</v>
      </c>
      <c r="D1727" s="6">
        <v>0</v>
      </c>
      <c r="E1727" s="6" t="str">
        <f t="shared" si="221"/>
        <v>F</v>
      </c>
      <c r="G1727" s="6">
        <f>'DB Runes'!V1725</f>
        <v>0</v>
      </c>
      <c r="H1727" s="6">
        <f>'DB Runes'!AP1725</f>
        <v>0</v>
      </c>
      <c r="I1727" s="6" t="str">
        <f>'DB Runes'!X1725&amp;"*"</f>
        <v>0*</v>
      </c>
      <c r="J1727" s="6">
        <f>'DB Runes'!W1725</f>
        <v>0</v>
      </c>
      <c r="K1727" s="6">
        <f>'DB Runes'!Z1725</f>
        <v>0</v>
      </c>
      <c r="L1727" s="6" t="str">
        <f>IF('DB Runes'!AB1725=0,"",'DB Runes'!AB1725)</f>
        <v/>
      </c>
      <c r="M1727" s="6" t="str">
        <f>IF('DB Runes'!AC1725=0,"",'DB Runes'!AC1725)</f>
        <v/>
      </c>
      <c r="O1727" s="6" t="str">
        <f ca="1">IFERROR(VALUE('DB Data'!S1725),'DB Data'!S1725)</f>
        <v/>
      </c>
      <c r="P1727" s="6" t="str">
        <f ca="1">IFERROR(VALUE('DB Data'!Z1725),'DB Data'!Z1725)</f>
        <v/>
      </c>
      <c r="Q1727" s="6" t="str">
        <f ca="1">IFERROR(VALUE('DB Data'!U1725),'DB Data'!U1725)</f>
        <v/>
      </c>
      <c r="R1727" s="6" t="str">
        <f ca="1">IFERROR(VALUE('DB Data'!AB1725),'DB Data'!AB1725)</f>
        <v/>
      </c>
      <c r="S1727" s="6" t="str">
        <f ca="1">IFERROR(VALUE('DB Data'!T1725),'DB Data'!T1725)</f>
        <v/>
      </c>
      <c r="T1727" s="6" t="str">
        <f ca="1">IFERROR(VALUE('DB Data'!AA1725),'DB Data'!AA1725)</f>
        <v/>
      </c>
      <c r="U1727" s="6" t="str">
        <f ca="1">IFERROR(VALUE('DB Data'!R1725),'DB Data'!R1725)</f>
        <v/>
      </c>
      <c r="V1727" s="6" t="str">
        <f ca="1">IFERROR(VALUE('DB Data'!X1725),'DB Data'!X1725)</f>
        <v/>
      </c>
      <c r="W1727" s="6" t="str">
        <f ca="1">IFERROR(VALUE('DB Data'!Y1725),'DB Data'!Y1725)</f>
        <v/>
      </c>
      <c r="X1727" s="6" t="str">
        <f ca="1">IFERROR(VALUE('DB Data'!V1725),'DB Data'!V1725)</f>
        <v/>
      </c>
      <c r="Y1727" s="6" t="str">
        <f ca="1">IFERROR(VALUE('DB Data'!W1725),'DB Data'!W1725)</f>
        <v/>
      </c>
      <c r="AA1727" s="6">
        <f>'DB Runes'!R1725</f>
        <v>0</v>
      </c>
      <c r="AB1727" s="6">
        <f>VALUE('DB Runes'!U1725)</f>
        <v>0</v>
      </c>
      <c r="AD1727" s="6">
        <f>'DB Data'!AQ1725</f>
        <v>0</v>
      </c>
      <c r="AE1727" s="6" t="s">
        <v>109</v>
      </c>
      <c r="AF1727" s="6" t="s">
        <v>109</v>
      </c>
      <c r="AH1727" s="6">
        <f t="shared" si="222"/>
        <v>0</v>
      </c>
      <c r="AI1727" s="6" t="str">
        <f t="shared" si="223"/>
        <v/>
      </c>
      <c r="AJ1727" s="6" t="str">
        <f t="shared" si="224"/>
        <v/>
      </c>
      <c r="AK1727" s="6">
        <f t="shared" si="225"/>
        <v>0</v>
      </c>
      <c r="AM1727" s="6">
        <v>0</v>
      </c>
      <c r="AN1727" s="6">
        <v>0</v>
      </c>
      <c r="AO1727" s="6">
        <v>0</v>
      </c>
      <c r="AP1727" s="6">
        <v>0</v>
      </c>
      <c r="BO1727" s="6" t="str">
        <f t="shared" si="227"/>
        <v/>
      </c>
      <c r="BP1727" s="6" t="str">
        <f t="shared" si="226"/>
        <v/>
      </c>
    </row>
    <row r="1728" spans="1:68" ht="15.75" thickBot="1" x14ac:dyDescent="0.3">
      <c r="A1728" s="1">
        <v>1725</v>
      </c>
      <c r="B1728" s="6" t="str">
        <f>IF('DB Runes'!AQ1726="FALSE","No","Yes")</f>
        <v>Yes</v>
      </c>
      <c r="C1728" s="6">
        <f>VLOOKUP(AD1728,'DB Data'!$AQ:$BH,18,FALSE)</f>
        <v>0</v>
      </c>
      <c r="D1728" s="6">
        <v>0</v>
      </c>
      <c r="E1728" s="6" t="str">
        <f t="shared" si="221"/>
        <v>F</v>
      </c>
      <c r="G1728" s="6">
        <f>'DB Runes'!V1726</f>
        <v>0</v>
      </c>
      <c r="H1728" s="6">
        <f>'DB Runes'!AP1726</f>
        <v>0</v>
      </c>
      <c r="I1728" s="6" t="str">
        <f>'DB Runes'!X1726&amp;"*"</f>
        <v>0*</v>
      </c>
      <c r="J1728" s="6">
        <f>'DB Runes'!W1726</f>
        <v>0</v>
      </c>
      <c r="K1728" s="6">
        <f>'DB Runes'!Z1726</f>
        <v>0</v>
      </c>
      <c r="L1728" s="6" t="str">
        <f>IF('DB Runes'!AB1726=0,"",'DB Runes'!AB1726)</f>
        <v/>
      </c>
      <c r="M1728" s="6" t="str">
        <f>IF('DB Runes'!AC1726=0,"",'DB Runes'!AC1726)</f>
        <v/>
      </c>
      <c r="O1728" s="6" t="str">
        <f ca="1">IFERROR(VALUE('DB Data'!S1726),'DB Data'!S1726)</f>
        <v/>
      </c>
      <c r="P1728" s="6" t="str">
        <f ca="1">IFERROR(VALUE('DB Data'!Z1726),'DB Data'!Z1726)</f>
        <v/>
      </c>
      <c r="Q1728" s="6" t="str">
        <f ca="1">IFERROR(VALUE('DB Data'!U1726),'DB Data'!U1726)</f>
        <v/>
      </c>
      <c r="R1728" s="6" t="str">
        <f ca="1">IFERROR(VALUE('DB Data'!AB1726),'DB Data'!AB1726)</f>
        <v/>
      </c>
      <c r="S1728" s="6" t="str">
        <f ca="1">IFERROR(VALUE('DB Data'!T1726),'DB Data'!T1726)</f>
        <v/>
      </c>
      <c r="T1728" s="6" t="str">
        <f ca="1">IFERROR(VALUE('DB Data'!AA1726),'DB Data'!AA1726)</f>
        <v/>
      </c>
      <c r="U1728" s="6" t="str">
        <f ca="1">IFERROR(VALUE('DB Data'!R1726),'DB Data'!R1726)</f>
        <v/>
      </c>
      <c r="V1728" s="6" t="str">
        <f ca="1">IFERROR(VALUE('DB Data'!X1726),'DB Data'!X1726)</f>
        <v/>
      </c>
      <c r="W1728" s="6" t="str">
        <f ca="1">IFERROR(VALUE('DB Data'!Y1726),'DB Data'!Y1726)</f>
        <v/>
      </c>
      <c r="X1728" s="6" t="str">
        <f ca="1">IFERROR(VALUE('DB Data'!V1726),'DB Data'!V1726)</f>
        <v/>
      </c>
      <c r="Y1728" s="6" t="str">
        <f ca="1">IFERROR(VALUE('DB Data'!W1726),'DB Data'!W1726)</f>
        <v/>
      </c>
      <c r="AA1728" s="6">
        <f>'DB Runes'!R1726</f>
        <v>0</v>
      </c>
      <c r="AB1728" s="6">
        <f>VALUE('DB Runes'!U1726)</f>
        <v>0</v>
      </c>
      <c r="AD1728" s="6">
        <f>'DB Data'!AQ1726</f>
        <v>0</v>
      </c>
      <c r="AE1728" s="6" t="s">
        <v>109</v>
      </c>
      <c r="AF1728" s="6" t="s">
        <v>109</v>
      </c>
      <c r="AH1728" s="6">
        <f t="shared" si="222"/>
        <v>0</v>
      </c>
      <c r="AI1728" s="6" t="str">
        <f t="shared" si="223"/>
        <v/>
      </c>
      <c r="AJ1728" s="6" t="str">
        <f t="shared" si="224"/>
        <v/>
      </c>
      <c r="AK1728" s="6">
        <f t="shared" si="225"/>
        <v>0</v>
      </c>
      <c r="AM1728" s="6">
        <v>0</v>
      </c>
      <c r="AN1728" s="6">
        <v>0</v>
      </c>
      <c r="AO1728" s="6">
        <v>0</v>
      </c>
      <c r="AP1728" s="6">
        <v>0</v>
      </c>
      <c r="BO1728" s="6" t="str">
        <f t="shared" si="227"/>
        <v/>
      </c>
      <c r="BP1728" s="6" t="str">
        <f t="shared" si="226"/>
        <v/>
      </c>
    </row>
    <row r="1729" spans="1:68" ht="15.75" thickBot="1" x14ac:dyDescent="0.3">
      <c r="A1729" s="1">
        <v>1726</v>
      </c>
      <c r="B1729" s="6" t="str">
        <f>IF('DB Runes'!AQ1727="FALSE","No","Yes")</f>
        <v>Yes</v>
      </c>
      <c r="C1729" s="6">
        <f>VLOOKUP(AD1729,'DB Data'!$AQ:$BH,18,FALSE)</f>
        <v>0</v>
      </c>
      <c r="D1729" s="6">
        <v>0</v>
      </c>
      <c r="E1729" s="6" t="str">
        <f t="shared" si="221"/>
        <v>F</v>
      </c>
      <c r="G1729" s="6">
        <f>'DB Runes'!V1727</f>
        <v>0</v>
      </c>
      <c r="H1729" s="6">
        <f>'DB Runes'!AP1727</f>
        <v>0</v>
      </c>
      <c r="I1729" s="6" t="str">
        <f>'DB Runes'!X1727&amp;"*"</f>
        <v>0*</v>
      </c>
      <c r="J1729" s="6">
        <f>'DB Runes'!W1727</f>
        <v>0</v>
      </c>
      <c r="K1729" s="6">
        <f>'DB Runes'!Z1727</f>
        <v>0</v>
      </c>
      <c r="L1729" s="6" t="str">
        <f>IF('DB Runes'!AB1727=0,"",'DB Runes'!AB1727)</f>
        <v/>
      </c>
      <c r="M1729" s="6" t="str">
        <f>IF('DB Runes'!AC1727=0,"",'DB Runes'!AC1727)</f>
        <v/>
      </c>
      <c r="O1729" s="6" t="str">
        <f ca="1">IFERROR(VALUE('DB Data'!S1727),'DB Data'!S1727)</f>
        <v/>
      </c>
      <c r="P1729" s="6" t="str">
        <f ca="1">IFERROR(VALUE('DB Data'!Z1727),'DB Data'!Z1727)</f>
        <v/>
      </c>
      <c r="Q1729" s="6" t="str">
        <f ca="1">IFERROR(VALUE('DB Data'!U1727),'DB Data'!U1727)</f>
        <v/>
      </c>
      <c r="R1729" s="6" t="str">
        <f ca="1">IFERROR(VALUE('DB Data'!AB1727),'DB Data'!AB1727)</f>
        <v/>
      </c>
      <c r="S1729" s="6" t="str">
        <f ca="1">IFERROR(VALUE('DB Data'!T1727),'DB Data'!T1727)</f>
        <v/>
      </c>
      <c r="T1729" s="6" t="str">
        <f ca="1">IFERROR(VALUE('DB Data'!AA1727),'DB Data'!AA1727)</f>
        <v/>
      </c>
      <c r="U1729" s="6" t="str">
        <f ca="1">IFERROR(VALUE('DB Data'!R1727),'DB Data'!R1727)</f>
        <v/>
      </c>
      <c r="V1729" s="6" t="str">
        <f ca="1">IFERROR(VALUE('DB Data'!X1727),'DB Data'!X1727)</f>
        <v/>
      </c>
      <c r="W1729" s="6" t="str">
        <f ca="1">IFERROR(VALUE('DB Data'!Y1727),'DB Data'!Y1727)</f>
        <v/>
      </c>
      <c r="X1729" s="6" t="str">
        <f ca="1">IFERROR(VALUE('DB Data'!V1727),'DB Data'!V1727)</f>
        <v/>
      </c>
      <c r="Y1729" s="6" t="str">
        <f ca="1">IFERROR(VALUE('DB Data'!W1727),'DB Data'!W1727)</f>
        <v/>
      </c>
      <c r="AA1729" s="6">
        <f>'DB Runes'!R1727</f>
        <v>0</v>
      </c>
      <c r="AB1729" s="6">
        <f>VALUE('DB Runes'!U1727)</f>
        <v>0</v>
      </c>
      <c r="AD1729" s="6">
        <f>'DB Data'!AQ1727</f>
        <v>0</v>
      </c>
      <c r="AE1729" s="6" t="s">
        <v>109</v>
      </c>
      <c r="AF1729" s="6" t="s">
        <v>109</v>
      </c>
      <c r="AH1729" s="6">
        <f t="shared" si="222"/>
        <v>0</v>
      </c>
      <c r="AI1729" s="6" t="str">
        <f t="shared" si="223"/>
        <v/>
      </c>
      <c r="AJ1729" s="6" t="str">
        <f t="shared" si="224"/>
        <v/>
      </c>
      <c r="AK1729" s="6">
        <f t="shared" si="225"/>
        <v>0</v>
      </c>
      <c r="AM1729" s="6">
        <v>0</v>
      </c>
      <c r="AN1729" s="6">
        <v>0</v>
      </c>
      <c r="AO1729" s="6">
        <v>0</v>
      </c>
      <c r="AP1729" s="6">
        <v>0</v>
      </c>
      <c r="BO1729" s="6" t="str">
        <f t="shared" si="227"/>
        <v/>
      </c>
      <c r="BP1729" s="6" t="str">
        <f t="shared" si="226"/>
        <v/>
      </c>
    </row>
    <row r="1730" spans="1:68" ht="15.75" thickBot="1" x14ac:dyDescent="0.3">
      <c r="A1730" s="1">
        <v>1727</v>
      </c>
      <c r="B1730" s="6" t="str">
        <f>IF('DB Runes'!AQ1728="FALSE","No","Yes")</f>
        <v>Yes</v>
      </c>
      <c r="C1730" s="6">
        <f>VLOOKUP(AD1730,'DB Data'!$AQ:$BH,18,FALSE)</f>
        <v>0</v>
      </c>
      <c r="D1730" s="6">
        <v>0</v>
      </c>
      <c r="E1730" s="6" t="str">
        <f t="shared" si="221"/>
        <v>F</v>
      </c>
      <c r="G1730" s="6">
        <f>'DB Runes'!V1728</f>
        <v>0</v>
      </c>
      <c r="H1730" s="6">
        <f>'DB Runes'!AP1728</f>
        <v>0</v>
      </c>
      <c r="I1730" s="6" t="str">
        <f>'DB Runes'!X1728&amp;"*"</f>
        <v>0*</v>
      </c>
      <c r="J1730" s="6">
        <f>'DB Runes'!W1728</f>
        <v>0</v>
      </c>
      <c r="K1730" s="6">
        <f>'DB Runes'!Z1728</f>
        <v>0</v>
      </c>
      <c r="L1730" s="6" t="str">
        <f>IF('DB Runes'!AB1728=0,"",'DB Runes'!AB1728)</f>
        <v/>
      </c>
      <c r="M1730" s="6" t="str">
        <f>IF('DB Runes'!AC1728=0,"",'DB Runes'!AC1728)</f>
        <v/>
      </c>
      <c r="O1730" s="6" t="str">
        <f ca="1">IFERROR(VALUE('DB Data'!S1728),'DB Data'!S1728)</f>
        <v/>
      </c>
      <c r="P1730" s="6" t="str">
        <f ca="1">IFERROR(VALUE('DB Data'!Z1728),'DB Data'!Z1728)</f>
        <v/>
      </c>
      <c r="Q1730" s="6" t="str">
        <f ca="1">IFERROR(VALUE('DB Data'!U1728),'DB Data'!U1728)</f>
        <v/>
      </c>
      <c r="R1730" s="6" t="str">
        <f ca="1">IFERROR(VALUE('DB Data'!AB1728),'DB Data'!AB1728)</f>
        <v/>
      </c>
      <c r="S1730" s="6" t="str">
        <f ca="1">IFERROR(VALUE('DB Data'!T1728),'DB Data'!T1728)</f>
        <v/>
      </c>
      <c r="T1730" s="6" t="str">
        <f ca="1">IFERROR(VALUE('DB Data'!AA1728),'DB Data'!AA1728)</f>
        <v/>
      </c>
      <c r="U1730" s="6" t="str">
        <f ca="1">IFERROR(VALUE('DB Data'!R1728),'DB Data'!R1728)</f>
        <v/>
      </c>
      <c r="V1730" s="6" t="str">
        <f ca="1">IFERROR(VALUE('DB Data'!X1728),'DB Data'!X1728)</f>
        <v/>
      </c>
      <c r="W1730" s="6" t="str">
        <f ca="1">IFERROR(VALUE('DB Data'!Y1728),'DB Data'!Y1728)</f>
        <v/>
      </c>
      <c r="X1730" s="6" t="str">
        <f ca="1">IFERROR(VALUE('DB Data'!V1728),'DB Data'!V1728)</f>
        <v/>
      </c>
      <c r="Y1730" s="6" t="str">
        <f ca="1">IFERROR(VALUE('DB Data'!W1728),'DB Data'!W1728)</f>
        <v/>
      </c>
      <c r="AA1730" s="6">
        <f>'DB Runes'!R1728</f>
        <v>0</v>
      </c>
      <c r="AB1730" s="6">
        <f>VALUE('DB Runes'!U1728)</f>
        <v>0</v>
      </c>
      <c r="AD1730" s="6">
        <f>'DB Data'!AQ1728</f>
        <v>0</v>
      </c>
      <c r="AE1730" s="6" t="s">
        <v>109</v>
      </c>
      <c r="AF1730" s="6" t="s">
        <v>109</v>
      </c>
      <c r="AH1730" s="6">
        <f t="shared" si="222"/>
        <v>0</v>
      </c>
      <c r="AI1730" s="6" t="str">
        <f t="shared" si="223"/>
        <v/>
      </c>
      <c r="AJ1730" s="6" t="str">
        <f t="shared" si="224"/>
        <v/>
      </c>
      <c r="AK1730" s="6">
        <f t="shared" si="225"/>
        <v>0</v>
      </c>
      <c r="AM1730" s="6">
        <v>0</v>
      </c>
      <c r="AN1730" s="6">
        <v>0</v>
      </c>
      <c r="AO1730" s="6">
        <v>0</v>
      </c>
      <c r="AP1730" s="6">
        <v>0</v>
      </c>
      <c r="BO1730" s="6" t="str">
        <f t="shared" si="227"/>
        <v/>
      </c>
      <c r="BP1730" s="6" t="str">
        <f t="shared" si="226"/>
        <v/>
      </c>
    </row>
    <row r="1731" spans="1:68" ht="15.75" thickBot="1" x14ac:dyDescent="0.3">
      <c r="A1731" s="1">
        <v>1728</v>
      </c>
      <c r="B1731" s="6" t="str">
        <f>IF('DB Runes'!AQ1729="FALSE","No","Yes")</f>
        <v>Yes</v>
      </c>
      <c r="C1731" s="6">
        <f>VLOOKUP(AD1731,'DB Data'!$AQ:$BH,18,FALSE)</f>
        <v>0</v>
      </c>
      <c r="D1731" s="6">
        <v>0</v>
      </c>
      <c r="E1731" s="6" t="str">
        <f t="shared" si="221"/>
        <v>F</v>
      </c>
      <c r="G1731" s="6">
        <f>'DB Runes'!V1729</f>
        <v>0</v>
      </c>
      <c r="H1731" s="6">
        <f>'DB Runes'!AP1729</f>
        <v>0</v>
      </c>
      <c r="I1731" s="6" t="str">
        <f>'DB Runes'!X1729&amp;"*"</f>
        <v>0*</v>
      </c>
      <c r="J1731" s="6">
        <f>'DB Runes'!W1729</f>
        <v>0</v>
      </c>
      <c r="K1731" s="6">
        <f>'DB Runes'!Z1729</f>
        <v>0</v>
      </c>
      <c r="L1731" s="6" t="str">
        <f>IF('DB Runes'!AB1729=0,"",'DB Runes'!AB1729)</f>
        <v/>
      </c>
      <c r="M1731" s="6" t="str">
        <f>IF('DB Runes'!AC1729=0,"",'DB Runes'!AC1729)</f>
        <v/>
      </c>
      <c r="O1731" s="6" t="str">
        <f ca="1">IFERROR(VALUE('DB Data'!S1729),'DB Data'!S1729)</f>
        <v/>
      </c>
      <c r="P1731" s="6" t="str">
        <f ca="1">IFERROR(VALUE('DB Data'!Z1729),'DB Data'!Z1729)</f>
        <v/>
      </c>
      <c r="Q1731" s="6" t="str">
        <f ca="1">IFERROR(VALUE('DB Data'!U1729),'DB Data'!U1729)</f>
        <v/>
      </c>
      <c r="R1731" s="6" t="str">
        <f ca="1">IFERROR(VALUE('DB Data'!AB1729),'DB Data'!AB1729)</f>
        <v/>
      </c>
      <c r="S1731" s="6" t="str">
        <f ca="1">IFERROR(VALUE('DB Data'!T1729),'DB Data'!T1729)</f>
        <v/>
      </c>
      <c r="T1731" s="6" t="str">
        <f ca="1">IFERROR(VALUE('DB Data'!AA1729),'DB Data'!AA1729)</f>
        <v/>
      </c>
      <c r="U1731" s="6" t="str">
        <f ca="1">IFERROR(VALUE('DB Data'!R1729),'DB Data'!R1729)</f>
        <v/>
      </c>
      <c r="V1731" s="6" t="str">
        <f ca="1">IFERROR(VALUE('DB Data'!X1729),'DB Data'!X1729)</f>
        <v/>
      </c>
      <c r="W1731" s="6" t="str">
        <f ca="1">IFERROR(VALUE('DB Data'!Y1729),'DB Data'!Y1729)</f>
        <v/>
      </c>
      <c r="X1731" s="6" t="str">
        <f ca="1">IFERROR(VALUE('DB Data'!V1729),'DB Data'!V1729)</f>
        <v/>
      </c>
      <c r="Y1731" s="6" t="str">
        <f ca="1">IFERROR(VALUE('DB Data'!W1729),'DB Data'!W1729)</f>
        <v/>
      </c>
      <c r="AA1731" s="6">
        <f>'DB Runes'!R1729</f>
        <v>0</v>
      </c>
      <c r="AB1731" s="6">
        <f>VALUE('DB Runes'!U1729)</f>
        <v>0</v>
      </c>
      <c r="AD1731" s="6">
        <f>'DB Data'!AQ1729</f>
        <v>0</v>
      </c>
      <c r="AE1731" s="6" t="s">
        <v>109</v>
      </c>
      <c r="AF1731" s="6" t="s">
        <v>109</v>
      </c>
      <c r="AH1731" s="6">
        <f t="shared" si="222"/>
        <v>0</v>
      </c>
      <c r="AI1731" s="6" t="str">
        <f t="shared" si="223"/>
        <v/>
      </c>
      <c r="AJ1731" s="6" t="str">
        <f t="shared" si="224"/>
        <v/>
      </c>
      <c r="AK1731" s="6">
        <f t="shared" si="225"/>
        <v>0</v>
      </c>
      <c r="AM1731" s="6">
        <v>0</v>
      </c>
      <c r="AN1731" s="6">
        <v>0</v>
      </c>
      <c r="AO1731" s="6">
        <v>0</v>
      </c>
      <c r="AP1731" s="6">
        <v>0</v>
      </c>
      <c r="BO1731" s="6" t="str">
        <f t="shared" si="227"/>
        <v/>
      </c>
      <c r="BP1731" s="6" t="str">
        <f t="shared" si="226"/>
        <v/>
      </c>
    </row>
    <row r="1732" spans="1:68" ht="15.75" thickBot="1" x14ac:dyDescent="0.3">
      <c r="A1732" s="1">
        <v>1729</v>
      </c>
      <c r="B1732" s="6" t="str">
        <f>IF('DB Runes'!AQ1730="FALSE","No","Yes")</f>
        <v>Yes</v>
      </c>
      <c r="C1732" s="6">
        <f>VLOOKUP(AD1732,'DB Data'!$AQ:$BH,18,FALSE)</f>
        <v>0</v>
      </c>
      <c r="D1732" s="6">
        <v>0</v>
      </c>
      <c r="E1732" s="6" t="str">
        <f t="shared" ref="E1732:E1795" si="228">IF(AB1732="","",IF(AB1732&gt;=100,"SSS",IF(AB1732&gt;=95,"SS",IF(AB1732&gt;=90,"S",IF(AB1732&gt;=85,"A",IF(AB1732&gt;=80,"B",IF(AB1732&gt;=75,"C",IF(AB1732&gt;=70,"D",IF(AB1732&lt;70,"F")))))))))</f>
        <v>F</v>
      </c>
      <c r="G1732" s="6">
        <f>'DB Runes'!V1730</f>
        <v>0</v>
      </c>
      <c r="H1732" s="6">
        <f>'DB Runes'!AP1730</f>
        <v>0</v>
      </c>
      <c r="I1732" s="6" t="str">
        <f>'DB Runes'!X1730&amp;"*"</f>
        <v>0*</v>
      </c>
      <c r="J1732" s="6">
        <f>'DB Runes'!W1730</f>
        <v>0</v>
      </c>
      <c r="K1732" s="6">
        <f>'DB Runes'!Z1730</f>
        <v>0</v>
      </c>
      <c r="L1732" s="6" t="str">
        <f>IF('DB Runes'!AB1730=0,"",'DB Runes'!AB1730)</f>
        <v/>
      </c>
      <c r="M1732" s="6" t="str">
        <f>IF('DB Runes'!AC1730=0,"",'DB Runes'!AC1730)</f>
        <v/>
      </c>
      <c r="O1732" s="6" t="str">
        <f ca="1">IFERROR(VALUE('DB Data'!S1730),'DB Data'!S1730)</f>
        <v/>
      </c>
      <c r="P1732" s="6" t="str">
        <f ca="1">IFERROR(VALUE('DB Data'!Z1730),'DB Data'!Z1730)</f>
        <v/>
      </c>
      <c r="Q1732" s="6" t="str">
        <f ca="1">IFERROR(VALUE('DB Data'!U1730),'DB Data'!U1730)</f>
        <v/>
      </c>
      <c r="R1732" s="6" t="str">
        <f ca="1">IFERROR(VALUE('DB Data'!AB1730),'DB Data'!AB1730)</f>
        <v/>
      </c>
      <c r="S1732" s="6" t="str">
        <f ca="1">IFERROR(VALUE('DB Data'!T1730),'DB Data'!T1730)</f>
        <v/>
      </c>
      <c r="T1732" s="6" t="str">
        <f ca="1">IFERROR(VALUE('DB Data'!AA1730),'DB Data'!AA1730)</f>
        <v/>
      </c>
      <c r="U1732" s="6" t="str">
        <f ca="1">IFERROR(VALUE('DB Data'!R1730),'DB Data'!R1730)</f>
        <v/>
      </c>
      <c r="V1732" s="6" t="str">
        <f ca="1">IFERROR(VALUE('DB Data'!X1730),'DB Data'!X1730)</f>
        <v/>
      </c>
      <c r="W1732" s="6" t="str">
        <f ca="1">IFERROR(VALUE('DB Data'!Y1730),'DB Data'!Y1730)</f>
        <v/>
      </c>
      <c r="X1732" s="6" t="str">
        <f ca="1">IFERROR(VALUE('DB Data'!V1730),'DB Data'!V1730)</f>
        <v/>
      </c>
      <c r="Y1732" s="6" t="str">
        <f ca="1">IFERROR(VALUE('DB Data'!W1730),'DB Data'!W1730)</f>
        <v/>
      </c>
      <c r="AA1732" s="6">
        <f>'DB Runes'!R1730</f>
        <v>0</v>
      </c>
      <c r="AB1732" s="6">
        <f>VALUE('DB Runes'!U1730)</f>
        <v>0</v>
      </c>
      <c r="AD1732" s="6">
        <f>'DB Data'!AQ1730</f>
        <v>0</v>
      </c>
      <c r="AE1732" s="6" t="s">
        <v>109</v>
      </c>
      <c r="AF1732" s="6" t="s">
        <v>109</v>
      </c>
      <c r="AH1732" s="6">
        <f t="shared" ref="AH1732:AH1795" si="229">AD1732</f>
        <v>0</v>
      </c>
      <c r="AI1732" s="6" t="str">
        <f t="shared" ref="AI1732:AI1795" si="230">AE1732</f>
        <v/>
      </c>
      <c r="AJ1732" s="6" t="str">
        <f t="shared" ref="AJ1732:AJ1795" si="231">AF1732</f>
        <v/>
      </c>
      <c r="AK1732" s="6">
        <f t="shared" ref="AK1732:AK1795" si="232">D1732</f>
        <v>0</v>
      </c>
      <c r="AM1732" s="6">
        <v>0</v>
      </c>
      <c r="AN1732" s="6">
        <v>0</v>
      </c>
      <c r="AO1732" s="6">
        <v>0</v>
      </c>
      <c r="AP1732" s="6">
        <v>0</v>
      </c>
      <c r="BO1732" s="6" t="str">
        <f t="shared" si="227"/>
        <v/>
      </c>
      <c r="BP1732" s="6" t="str">
        <f t="shared" si="226"/>
        <v/>
      </c>
    </row>
    <row r="1733" spans="1:68" ht="15.75" thickBot="1" x14ac:dyDescent="0.3">
      <c r="A1733" s="1">
        <v>1730</v>
      </c>
      <c r="B1733" s="6" t="str">
        <f>IF('DB Runes'!AQ1731="FALSE","No","Yes")</f>
        <v>Yes</v>
      </c>
      <c r="C1733" s="6">
        <f>VLOOKUP(AD1733,'DB Data'!$AQ:$BH,18,FALSE)</f>
        <v>0</v>
      </c>
      <c r="D1733" s="6">
        <v>0</v>
      </c>
      <c r="E1733" s="6" t="str">
        <f t="shared" si="228"/>
        <v>F</v>
      </c>
      <c r="G1733" s="6">
        <f>'DB Runes'!V1731</f>
        <v>0</v>
      </c>
      <c r="H1733" s="6">
        <f>'DB Runes'!AP1731</f>
        <v>0</v>
      </c>
      <c r="I1733" s="6" t="str">
        <f>'DB Runes'!X1731&amp;"*"</f>
        <v>0*</v>
      </c>
      <c r="J1733" s="6">
        <f>'DB Runes'!W1731</f>
        <v>0</v>
      </c>
      <c r="K1733" s="6">
        <f>'DB Runes'!Z1731</f>
        <v>0</v>
      </c>
      <c r="L1733" s="6" t="str">
        <f>IF('DB Runes'!AB1731=0,"",'DB Runes'!AB1731)</f>
        <v/>
      </c>
      <c r="M1733" s="6" t="str">
        <f>IF('DB Runes'!AC1731=0,"",'DB Runes'!AC1731)</f>
        <v/>
      </c>
      <c r="O1733" s="6" t="str">
        <f ca="1">IFERROR(VALUE('DB Data'!S1731),'DB Data'!S1731)</f>
        <v/>
      </c>
      <c r="P1733" s="6" t="str">
        <f ca="1">IFERROR(VALUE('DB Data'!Z1731),'DB Data'!Z1731)</f>
        <v/>
      </c>
      <c r="Q1733" s="6" t="str">
        <f ca="1">IFERROR(VALUE('DB Data'!U1731),'DB Data'!U1731)</f>
        <v/>
      </c>
      <c r="R1733" s="6" t="str">
        <f ca="1">IFERROR(VALUE('DB Data'!AB1731),'DB Data'!AB1731)</f>
        <v/>
      </c>
      <c r="S1733" s="6" t="str">
        <f ca="1">IFERROR(VALUE('DB Data'!T1731),'DB Data'!T1731)</f>
        <v/>
      </c>
      <c r="T1733" s="6" t="str">
        <f ca="1">IFERROR(VALUE('DB Data'!AA1731),'DB Data'!AA1731)</f>
        <v/>
      </c>
      <c r="U1733" s="6" t="str">
        <f ca="1">IFERROR(VALUE('DB Data'!R1731),'DB Data'!R1731)</f>
        <v/>
      </c>
      <c r="V1733" s="6" t="str">
        <f ca="1">IFERROR(VALUE('DB Data'!X1731),'DB Data'!X1731)</f>
        <v/>
      </c>
      <c r="W1733" s="6" t="str">
        <f ca="1">IFERROR(VALUE('DB Data'!Y1731),'DB Data'!Y1731)</f>
        <v/>
      </c>
      <c r="X1733" s="6" t="str">
        <f ca="1">IFERROR(VALUE('DB Data'!V1731),'DB Data'!V1731)</f>
        <v/>
      </c>
      <c r="Y1733" s="6" t="str">
        <f ca="1">IFERROR(VALUE('DB Data'!W1731),'DB Data'!W1731)</f>
        <v/>
      </c>
      <c r="AA1733" s="6">
        <f>'DB Runes'!R1731</f>
        <v>0</v>
      </c>
      <c r="AB1733" s="6">
        <f>VALUE('DB Runes'!U1731)</f>
        <v>0</v>
      </c>
      <c r="AD1733" s="6">
        <f>'DB Data'!AQ1731</f>
        <v>0</v>
      </c>
      <c r="AE1733" s="6" t="s">
        <v>109</v>
      </c>
      <c r="AF1733" s="6" t="s">
        <v>109</v>
      </c>
      <c r="AH1733" s="6">
        <f t="shared" si="229"/>
        <v>0</v>
      </c>
      <c r="AI1733" s="6" t="str">
        <f t="shared" si="230"/>
        <v/>
      </c>
      <c r="AJ1733" s="6" t="str">
        <f t="shared" si="231"/>
        <v/>
      </c>
      <c r="AK1733" s="6">
        <f t="shared" si="232"/>
        <v>0</v>
      </c>
      <c r="AM1733" s="6">
        <v>0</v>
      </c>
      <c r="AN1733" s="6">
        <v>0</v>
      </c>
      <c r="AO1733" s="6">
        <v>0</v>
      </c>
      <c r="AP1733" s="6">
        <v>0</v>
      </c>
      <c r="BO1733" s="6" t="str">
        <f t="shared" si="227"/>
        <v/>
      </c>
      <c r="BP1733" s="6" t="str">
        <f t="shared" ref="BP1733:BP1796" si="233">IF(IFERROR(VLOOKUP($AD1733,$AM:$AP,3,FALSE),"")=0,"",IFERROR(VLOOKUP($AD1733,$AM:$AP,3,FALSE),""))</f>
        <v/>
      </c>
    </row>
    <row r="1734" spans="1:68" ht="15.75" thickBot="1" x14ac:dyDescent="0.3">
      <c r="A1734" s="1">
        <v>1731</v>
      </c>
      <c r="B1734" s="6" t="str">
        <f>IF('DB Runes'!AQ1732="FALSE","No","Yes")</f>
        <v>Yes</v>
      </c>
      <c r="C1734" s="6">
        <f>VLOOKUP(AD1734,'DB Data'!$AQ:$BH,18,FALSE)</f>
        <v>0</v>
      </c>
      <c r="D1734" s="6">
        <v>0</v>
      </c>
      <c r="E1734" s="6" t="str">
        <f t="shared" si="228"/>
        <v>F</v>
      </c>
      <c r="G1734" s="6">
        <f>'DB Runes'!V1732</f>
        <v>0</v>
      </c>
      <c r="H1734" s="6">
        <f>'DB Runes'!AP1732</f>
        <v>0</v>
      </c>
      <c r="I1734" s="6" t="str">
        <f>'DB Runes'!X1732&amp;"*"</f>
        <v>0*</v>
      </c>
      <c r="J1734" s="6">
        <f>'DB Runes'!W1732</f>
        <v>0</v>
      </c>
      <c r="K1734" s="6">
        <f>'DB Runes'!Z1732</f>
        <v>0</v>
      </c>
      <c r="L1734" s="6" t="str">
        <f>IF('DB Runes'!AB1732=0,"",'DB Runes'!AB1732)</f>
        <v/>
      </c>
      <c r="M1734" s="6" t="str">
        <f>IF('DB Runes'!AC1732=0,"",'DB Runes'!AC1732)</f>
        <v/>
      </c>
      <c r="O1734" s="6" t="str">
        <f ca="1">IFERROR(VALUE('DB Data'!S1732),'DB Data'!S1732)</f>
        <v/>
      </c>
      <c r="P1734" s="6" t="str">
        <f ca="1">IFERROR(VALUE('DB Data'!Z1732),'DB Data'!Z1732)</f>
        <v/>
      </c>
      <c r="Q1734" s="6" t="str">
        <f ca="1">IFERROR(VALUE('DB Data'!U1732),'DB Data'!U1732)</f>
        <v/>
      </c>
      <c r="R1734" s="6" t="str">
        <f ca="1">IFERROR(VALUE('DB Data'!AB1732),'DB Data'!AB1732)</f>
        <v/>
      </c>
      <c r="S1734" s="6" t="str">
        <f ca="1">IFERROR(VALUE('DB Data'!T1732),'DB Data'!T1732)</f>
        <v/>
      </c>
      <c r="T1734" s="6" t="str">
        <f ca="1">IFERROR(VALUE('DB Data'!AA1732),'DB Data'!AA1732)</f>
        <v/>
      </c>
      <c r="U1734" s="6" t="str">
        <f ca="1">IFERROR(VALUE('DB Data'!R1732),'DB Data'!R1732)</f>
        <v/>
      </c>
      <c r="V1734" s="6" t="str">
        <f ca="1">IFERROR(VALUE('DB Data'!X1732),'DB Data'!X1732)</f>
        <v/>
      </c>
      <c r="W1734" s="6" t="str">
        <f ca="1">IFERROR(VALUE('DB Data'!Y1732),'DB Data'!Y1732)</f>
        <v/>
      </c>
      <c r="X1734" s="6" t="str">
        <f ca="1">IFERROR(VALUE('DB Data'!V1732),'DB Data'!V1732)</f>
        <v/>
      </c>
      <c r="Y1734" s="6" t="str">
        <f ca="1">IFERROR(VALUE('DB Data'!W1732),'DB Data'!W1732)</f>
        <v/>
      </c>
      <c r="AA1734" s="6">
        <f>'DB Runes'!R1732</f>
        <v>0</v>
      </c>
      <c r="AB1734" s="6">
        <f>VALUE('DB Runes'!U1732)</f>
        <v>0</v>
      </c>
      <c r="AD1734" s="6">
        <f>'DB Data'!AQ1732</f>
        <v>0</v>
      </c>
      <c r="AE1734" s="6" t="s">
        <v>109</v>
      </c>
      <c r="AF1734" s="6" t="s">
        <v>109</v>
      </c>
      <c r="AH1734" s="6">
        <f t="shared" si="229"/>
        <v>0</v>
      </c>
      <c r="AI1734" s="6" t="str">
        <f t="shared" si="230"/>
        <v/>
      </c>
      <c r="AJ1734" s="6" t="str">
        <f t="shared" si="231"/>
        <v/>
      </c>
      <c r="AK1734" s="6">
        <f t="shared" si="232"/>
        <v>0</v>
      </c>
      <c r="AM1734" s="6">
        <v>0</v>
      </c>
      <c r="AN1734" s="6">
        <v>0</v>
      </c>
      <c r="AO1734" s="6">
        <v>0</v>
      </c>
      <c r="AP1734" s="6">
        <v>0</v>
      </c>
      <c r="BO1734" s="6" t="str">
        <f t="shared" si="227"/>
        <v/>
      </c>
      <c r="BP1734" s="6" t="str">
        <f t="shared" si="233"/>
        <v/>
      </c>
    </row>
    <row r="1735" spans="1:68" ht="15.75" thickBot="1" x14ac:dyDescent="0.3">
      <c r="A1735" s="1">
        <v>1732</v>
      </c>
      <c r="B1735" s="6" t="str">
        <f>IF('DB Runes'!AQ1733="FALSE","No","Yes")</f>
        <v>Yes</v>
      </c>
      <c r="C1735" s="6">
        <f>VLOOKUP(AD1735,'DB Data'!$AQ:$BH,18,FALSE)</f>
        <v>0</v>
      </c>
      <c r="D1735" s="6">
        <v>0</v>
      </c>
      <c r="E1735" s="6" t="str">
        <f t="shared" si="228"/>
        <v>F</v>
      </c>
      <c r="G1735" s="6">
        <f>'DB Runes'!V1733</f>
        <v>0</v>
      </c>
      <c r="H1735" s="6">
        <f>'DB Runes'!AP1733</f>
        <v>0</v>
      </c>
      <c r="I1735" s="6" t="str">
        <f>'DB Runes'!X1733&amp;"*"</f>
        <v>0*</v>
      </c>
      <c r="J1735" s="6">
        <f>'DB Runes'!W1733</f>
        <v>0</v>
      </c>
      <c r="K1735" s="6">
        <f>'DB Runes'!Z1733</f>
        <v>0</v>
      </c>
      <c r="L1735" s="6" t="str">
        <f>IF('DB Runes'!AB1733=0,"",'DB Runes'!AB1733)</f>
        <v/>
      </c>
      <c r="M1735" s="6" t="str">
        <f>IF('DB Runes'!AC1733=0,"",'DB Runes'!AC1733)</f>
        <v/>
      </c>
      <c r="O1735" s="6" t="str">
        <f ca="1">IFERROR(VALUE('DB Data'!S1733),'DB Data'!S1733)</f>
        <v/>
      </c>
      <c r="P1735" s="6" t="str">
        <f ca="1">IFERROR(VALUE('DB Data'!Z1733),'DB Data'!Z1733)</f>
        <v/>
      </c>
      <c r="Q1735" s="6" t="str">
        <f ca="1">IFERROR(VALUE('DB Data'!U1733),'DB Data'!U1733)</f>
        <v/>
      </c>
      <c r="R1735" s="6" t="str">
        <f ca="1">IFERROR(VALUE('DB Data'!AB1733),'DB Data'!AB1733)</f>
        <v/>
      </c>
      <c r="S1735" s="6" t="str">
        <f ca="1">IFERROR(VALUE('DB Data'!T1733),'DB Data'!T1733)</f>
        <v/>
      </c>
      <c r="T1735" s="6" t="str">
        <f ca="1">IFERROR(VALUE('DB Data'!AA1733),'DB Data'!AA1733)</f>
        <v/>
      </c>
      <c r="U1735" s="6" t="str">
        <f ca="1">IFERROR(VALUE('DB Data'!R1733),'DB Data'!R1733)</f>
        <v/>
      </c>
      <c r="V1735" s="6" t="str">
        <f ca="1">IFERROR(VALUE('DB Data'!X1733),'DB Data'!X1733)</f>
        <v/>
      </c>
      <c r="W1735" s="6" t="str">
        <f ca="1">IFERROR(VALUE('DB Data'!Y1733),'DB Data'!Y1733)</f>
        <v/>
      </c>
      <c r="X1735" s="6" t="str">
        <f ca="1">IFERROR(VALUE('DB Data'!V1733),'DB Data'!V1733)</f>
        <v/>
      </c>
      <c r="Y1735" s="6" t="str">
        <f ca="1">IFERROR(VALUE('DB Data'!W1733),'DB Data'!W1733)</f>
        <v/>
      </c>
      <c r="AA1735" s="6">
        <f>'DB Runes'!R1733</f>
        <v>0</v>
      </c>
      <c r="AB1735" s="6">
        <f>VALUE('DB Runes'!U1733)</f>
        <v>0</v>
      </c>
      <c r="AD1735" s="6">
        <f>'DB Data'!AQ1733</f>
        <v>0</v>
      </c>
      <c r="AE1735" s="6" t="s">
        <v>109</v>
      </c>
      <c r="AF1735" s="6" t="s">
        <v>109</v>
      </c>
      <c r="AH1735" s="6">
        <f t="shared" si="229"/>
        <v>0</v>
      </c>
      <c r="AI1735" s="6" t="str">
        <f t="shared" si="230"/>
        <v/>
      </c>
      <c r="AJ1735" s="6" t="str">
        <f t="shared" si="231"/>
        <v/>
      </c>
      <c r="AK1735" s="6">
        <f t="shared" si="232"/>
        <v>0</v>
      </c>
      <c r="AM1735" s="6">
        <v>0</v>
      </c>
      <c r="AN1735" s="6">
        <v>0</v>
      </c>
      <c r="AO1735" s="6">
        <v>0</v>
      </c>
      <c r="AP1735" s="6">
        <v>0</v>
      </c>
      <c r="BO1735" s="6" t="str">
        <f t="shared" si="227"/>
        <v/>
      </c>
      <c r="BP1735" s="6" t="str">
        <f t="shared" si="233"/>
        <v/>
      </c>
    </row>
    <row r="1736" spans="1:68" ht="15.75" thickBot="1" x14ac:dyDescent="0.3">
      <c r="A1736" s="1">
        <v>1733</v>
      </c>
      <c r="B1736" s="6" t="str">
        <f>IF('DB Runes'!AQ1734="FALSE","No","Yes")</f>
        <v>Yes</v>
      </c>
      <c r="C1736" s="6">
        <f>VLOOKUP(AD1736,'DB Data'!$AQ:$BH,18,FALSE)</f>
        <v>0</v>
      </c>
      <c r="D1736" s="6">
        <v>0</v>
      </c>
      <c r="E1736" s="6" t="str">
        <f t="shared" si="228"/>
        <v>F</v>
      </c>
      <c r="G1736" s="6">
        <f>'DB Runes'!V1734</f>
        <v>0</v>
      </c>
      <c r="H1736" s="6">
        <f>'DB Runes'!AP1734</f>
        <v>0</v>
      </c>
      <c r="I1736" s="6" t="str">
        <f>'DB Runes'!X1734&amp;"*"</f>
        <v>0*</v>
      </c>
      <c r="J1736" s="6">
        <f>'DB Runes'!W1734</f>
        <v>0</v>
      </c>
      <c r="K1736" s="6">
        <f>'DB Runes'!Z1734</f>
        <v>0</v>
      </c>
      <c r="L1736" s="6" t="str">
        <f>IF('DB Runes'!AB1734=0,"",'DB Runes'!AB1734)</f>
        <v/>
      </c>
      <c r="M1736" s="6" t="str">
        <f>IF('DB Runes'!AC1734=0,"",'DB Runes'!AC1734)</f>
        <v/>
      </c>
      <c r="O1736" s="6" t="str">
        <f ca="1">IFERROR(VALUE('DB Data'!S1734),'DB Data'!S1734)</f>
        <v/>
      </c>
      <c r="P1736" s="6" t="str">
        <f ca="1">IFERROR(VALUE('DB Data'!Z1734),'DB Data'!Z1734)</f>
        <v/>
      </c>
      <c r="Q1736" s="6" t="str">
        <f ca="1">IFERROR(VALUE('DB Data'!U1734),'DB Data'!U1734)</f>
        <v/>
      </c>
      <c r="R1736" s="6" t="str">
        <f ca="1">IFERROR(VALUE('DB Data'!AB1734),'DB Data'!AB1734)</f>
        <v/>
      </c>
      <c r="S1736" s="6" t="str">
        <f ca="1">IFERROR(VALUE('DB Data'!T1734),'DB Data'!T1734)</f>
        <v/>
      </c>
      <c r="T1736" s="6" t="str">
        <f ca="1">IFERROR(VALUE('DB Data'!AA1734),'DB Data'!AA1734)</f>
        <v/>
      </c>
      <c r="U1736" s="6" t="str">
        <f ca="1">IFERROR(VALUE('DB Data'!R1734),'DB Data'!R1734)</f>
        <v/>
      </c>
      <c r="V1736" s="6" t="str">
        <f ca="1">IFERROR(VALUE('DB Data'!X1734),'DB Data'!X1734)</f>
        <v/>
      </c>
      <c r="W1736" s="6" t="str">
        <f ca="1">IFERROR(VALUE('DB Data'!Y1734),'DB Data'!Y1734)</f>
        <v/>
      </c>
      <c r="X1736" s="6" t="str">
        <f ca="1">IFERROR(VALUE('DB Data'!V1734),'DB Data'!V1734)</f>
        <v/>
      </c>
      <c r="Y1736" s="6" t="str">
        <f ca="1">IFERROR(VALUE('DB Data'!W1734),'DB Data'!W1734)</f>
        <v/>
      </c>
      <c r="AA1736" s="6">
        <f>'DB Runes'!R1734</f>
        <v>0</v>
      </c>
      <c r="AB1736" s="6">
        <f>VALUE('DB Runes'!U1734)</f>
        <v>0</v>
      </c>
      <c r="AD1736" s="6">
        <f>'DB Data'!AQ1734</f>
        <v>0</v>
      </c>
      <c r="AE1736" s="6" t="s">
        <v>109</v>
      </c>
      <c r="AF1736" s="6" t="s">
        <v>109</v>
      </c>
      <c r="AH1736" s="6">
        <f t="shared" si="229"/>
        <v>0</v>
      </c>
      <c r="AI1736" s="6" t="str">
        <f t="shared" si="230"/>
        <v/>
      </c>
      <c r="AJ1736" s="6" t="str">
        <f t="shared" si="231"/>
        <v/>
      </c>
      <c r="AK1736" s="6">
        <f t="shared" si="232"/>
        <v>0</v>
      </c>
      <c r="AM1736" s="6">
        <v>0</v>
      </c>
      <c r="AN1736" s="6">
        <v>0</v>
      </c>
      <c r="AO1736" s="6">
        <v>0</v>
      </c>
      <c r="AP1736" s="6">
        <v>0</v>
      </c>
      <c r="BO1736" s="6" t="str">
        <f t="shared" si="227"/>
        <v/>
      </c>
      <c r="BP1736" s="6" t="str">
        <f t="shared" si="233"/>
        <v/>
      </c>
    </row>
    <row r="1737" spans="1:68" ht="15.75" thickBot="1" x14ac:dyDescent="0.3">
      <c r="A1737" s="1">
        <v>1734</v>
      </c>
      <c r="B1737" s="6" t="str">
        <f>IF('DB Runes'!AQ1735="FALSE","No","Yes")</f>
        <v>Yes</v>
      </c>
      <c r="C1737" s="6">
        <f>VLOOKUP(AD1737,'DB Data'!$AQ:$BH,18,FALSE)</f>
        <v>0</v>
      </c>
      <c r="D1737" s="6">
        <v>0</v>
      </c>
      <c r="E1737" s="6" t="str">
        <f t="shared" si="228"/>
        <v>F</v>
      </c>
      <c r="G1737" s="6">
        <f>'DB Runes'!V1735</f>
        <v>0</v>
      </c>
      <c r="H1737" s="6">
        <f>'DB Runes'!AP1735</f>
        <v>0</v>
      </c>
      <c r="I1737" s="6" t="str">
        <f>'DB Runes'!X1735&amp;"*"</f>
        <v>0*</v>
      </c>
      <c r="J1737" s="6">
        <f>'DB Runes'!W1735</f>
        <v>0</v>
      </c>
      <c r="K1737" s="6">
        <f>'DB Runes'!Z1735</f>
        <v>0</v>
      </c>
      <c r="L1737" s="6" t="str">
        <f>IF('DB Runes'!AB1735=0,"",'DB Runes'!AB1735)</f>
        <v/>
      </c>
      <c r="M1737" s="6" t="str">
        <f>IF('DB Runes'!AC1735=0,"",'DB Runes'!AC1735)</f>
        <v/>
      </c>
      <c r="O1737" s="6" t="str">
        <f ca="1">IFERROR(VALUE('DB Data'!S1735),'DB Data'!S1735)</f>
        <v/>
      </c>
      <c r="P1737" s="6" t="str">
        <f ca="1">IFERROR(VALUE('DB Data'!Z1735),'DB Data'!Z1735)</f>
        <v/>
      </c>
      <c r="Q1737" s="6" t="str">
        <f ca="1">IFERROR(VALUE('DB Data'!U1735),'DB Data'!U1735)</f>
        <v/>
      </c>
      <c r="R1737" s="6" t="str">
        <f ca="1">IFERROR(VALUE('DB Data'!AB1735),'DB Data'!AB1735)</f>
        <v/>
      </c>
      <c r="S1737" s="6" t="str">
        <f ca="1">IFERROR(VALUE('DB Data'!T1735),'DB Data'!T1735)</f>
        <v/>
      </c>
      <c r="T1737" s="6" t="str">
        <f ca="1">IFERROR(VALUE('DB Data'!AA1735),'DB Data'!AA1735)</f>
        <v/>
      </c>
      <c r="U1737" s="6" t="str">
        <f ca="1">IFERROR(VALUE('DB Data'!R1735),'DB Data'!R1735)</f>
        <v/>
      </c>
      <c r="V1737" s="6" t="str">
        <f ca="1">IFERROR(VALUE('DB Data'!X1735),'DB Data'!X1735)</f>
        <v/>
      </c>
      <c r="W1737" s="6" t="str">
        <f ca="1">IFERROR(VALUE('DB Data'!Y1735),'DB Data'!Y1735)</f>
        <v/>
      </c>
      <c r="X1737" s="6" t="str">
        <f ca="1">IFERROR(VALUE('DB Data'!V1735),'DB Data'!V1735)</f>
        <v/>
      </c>
      <c r="Y1737" s="6" t="str">
        <f ca="1">IFERROR(VALUE('DB Data'!W1735),'DB Data'!W1735)</f>
        <v/>
      </c>
      <c r="AA1737" s="6">
        <f>'DB Runes'!R1735</f>
        <v>0</v>
      </c>
      <c r="AB1737" s="6">
        <f>VALUE('DB Runes'!U1735)</f>
        <v>0</v>
      </c>
      <c r="AD1737" s="6">
        <f>'DB Data'!AQ1735</f>
        <v>0</v>
      </c>
      <c r="AE1737" s="6" t="s">
        <v>109</v>
      </c>
      <c r="AF1737" s="6" t="s">
        <v>109</v>
      </c>
      <c r="AH1737" s="6">
        <f t="shared" si="229"/>
        <v>0</v>
      </c>
      <c r="AI1737" s="6" t="str">
        <f t="shared" si="230"/>
        <v/>
      </c>
      <c r="AJ1737" s="6" t="str">
        <f t="shared" si="231"/>
        <v/>
      </c>
      <c r="AK1737" s="6">
        <f t="shared" si="232"/>
        <v>0</v>
      </c>
      <c r="AM1737" s="6">
        <v>0</v>
      </c>
      <c r="AN1737" s="6">
        <v>0</v>
      </c>
      <c r="AO1737" s="6">
        <v>0</v>
      </c>
      <c r="AP1737" s="6">
        <v>0</v>
      </c>
      <c r="BO1737" s="6" t="str">
        <f t="shared" si="227"/>
        <v/>
      </c>
      <c r="BP1737" s="6" t="str">
        <f t="shared" si="233"/>
        <v/>
      </c>
    </row>
    <row r="1738" spans="1:68" ht="15.75" thickBot="1" x14ac:dyDescent="0.3">
      <c r="A1738" s="1">
        <v>1735</v>
      </c>
      <c r="B1738" s="6" t="str">
        <f>IF('DB Runes'!AQ1736="FALSE","No","Yes")</f>
        <v>Yes</v>
      </c>
      <c r="C1738" s="6">
        <f>VLOOKUP(AD1738,'DB Data'!$AQ:$BH,18,FALSE)</f>
        <v>0</v>
      </c>
      <c r="D1738" s="6">
        <v>0</v>
      </c>
      <c r="E1738" s="6" t="str">
        <f t="shared" si="228"/>
        <v>F</v>
      </c>
      <c r="G1738" s="6">
        <f>'DB Runes'!V1736</f>
        <v>0</v>
      </c>
      <c r="H1738" s="6">
        <f>'DB Runes'!AP1736</f>
        <v>0</v>
      </c>
      <c r="I1738" s="6" t="str">
        <f>'DB Runes'!X1736&amp;"*"</f>
        <v>0*</v>
      </c>
      <c r="J1738" s="6">
        <f>'DB Runes'!W1736</f>
        <v>0</v>
      </c>
      <c r="K1738" s="6">
        <f>'DB Runes'!Z1736</f>
        <v>0</v>
      </c>
      <c r="L1738" s="6" t="str">
        <f>IF('DB Runes'!AB1736=0,"",'DB Runes'!AB1736)</f>
        <v/>
      </c>
      <c r="M1738" s="6" t="str">
        <f>IF('DB Runes'!AC1736=0,"",'DB Runes'!AC1736)</f>
        <v/>
      </c>
      <c r="O1738" s="6" t="str">
        <f ca="1">IFERROR(VALUE('DB Data'!S1736),'DB Data'!S1736)</f>
        <v/>
      </c>
      <c r="P1738" s="6" t="str">
        <f ca="1">IFERROR(VALUE('DB Data'!Z1736),'DB Data'!Z1736)</f>
        <v/>
      </c>
      <c r="Q1738" s="6" t="str">
        <f ca="1">IFERROR(VALUE('DB Data'!U1736),'DB Data'!U1736)</f>
        <v/>
      </c>
      <c r="R1738" s="6" t="str">
        <f ca="1">IFERROR(VALUE('DB Data'!AB1736),'DB Data'!AB1736)</f>
        <v/>
      </c>
      <c r="S1738" s="6" t="str">
        <f ca="1">IFERROR(VALUE('DB Data'!T1736),'DB Data'!T1736)</f>
        <v/>
      </c>
      <c r="T1738" s="6" t="str">
        <f ca="1">IFERROR(VALUE('DB Data'!AA1736),'DB Data'!AA1736)</f>
        <v/>
      </c>
      <c r="U1738" s="6" t="str">
        <f ca="1">IFERROR(VALUE('DB Data'!R1736),'DB Data'!R1736)</f>
        <v/>
      </c>
      <c r="V1738" s="6" t="str">
        <f ca="1">IFERROR(VALUE('DB Data'!X1736),'DB Data'!X1736)</f>
        <v/>
      </c>
      <c r="W1738" s="6" t="str">
        <f ca="1">IFERROR(VALUE('DB Data'!Y1736),'DB Data'!Y1736)</f>
        <v/>
      </c>
      <c r="X1738" s="6" t="str">
        <f ca="1">IFERROR(VALUE('DB Data'!V1736),'DB Data'!V1736)</f>
        <v/>
      </c>
      <c r="Y1738" s="6" t="str">
        <f ca="1">IFERROR(VALUE('DB Data'!W1736),'DB Data'!W1736)</f>
        <v/>
      </c>
      <c r="AA1738" s="6">
        <f>'DB Runes'!R1736</f>
        <v>0</v>
      </c>
      <c r="AB1738" s="6">
        <f>VALUE('DB Runes'!U1736)</f>
        <v>0</v>
      </c>
      <c r="AD1738" s="6">
        <f>'DB Data'!AQ1736</f>
        <v>0</v>
      </c>
      <c r="AE1738" s="6" t="s">
        <v>109</v>
      </c>
      <c r="AF1738" s="6" t="s">
        <v>109</v>
      </c>
      <c r="AH1738" s="6">
        <f t="shared" si="229"/>
        <v>0</v>
      </c>
      <c r="AI1738" s="6" t="str">
        <f t="shared" si="230"/>
        <v/>
      </c>
      <c r="AJ1738" s="6" t="str">
        <f t="shared" si="231"/>
        <v/>
      </c>
      <c r="AK1738" s="6">
        <f t="shared" si="232"/>
        <v>0</v>
      </c>
      <c r="AM1738" s="6">
        <v>0</v>
      </c>
      <c r="AN1738" s="6">
        <v>0</v>
      </c>
      <c r="AO1738" s="6">
        <v>0</v>
      </c>
      <c r="AP1738" s="6">
        <v>0</v>
      </c>
      <c r="BO1738" s="6" t="str">
        <f t="shared" si="227"/>
        <v/>
      </c>
      <c r="BP1738" s="6" t="str">
        <f t="shared" si="233"/>
        <v/>
      </c>
    </row>
    <row r="1739" spans="1:68" ht="15.75" thickBot="1" x14ac:dyDescent="0.3">
      <c r="A1739" s="1">
        <v>1736</v>
      </c>
      <c r="B1739" s="6" t="str">
        <f>IF('DB Runes'!AQ1737="FALSE","No","Yes")</f>
        <v>Yes</v>
      </c>
      <c r="C1739" s="6">
        <f>VLOOKUP(AD1739,'DB Data'!$AQ:$BH,18,FALSE)</f>
        <v>0</v>
      </c>
      <c r="D1739" s="6">
        <v>0</v>
      </c>
      <c r="E1739" s="6" t="str">
        <f t="shared" si="228"/>
        <v>F</v>
      </c>
      <c r="G1739" s="6">
        <f>'DB Runes'!V1737</f>
        <v>0</v>
      </c>
      <c r="H1739" s="6">
        <f>'DB Runes'!AP1737</f>
        <v>0</v>
      </c>
      <c r="I1739" s="6" t="str">
        <f>'DB Runes'!X1737&amp;"*"</f>
        <v>0*</v>
      </c>
      <c r="J1739" s="6">
        <f>'DB Runes'!W1737</f>
        <v>0</v>
      </c>
      <c r="K1739" s="6">
        <f>'DB Runes'!Z1737</f>
        <v>0</v>
      </c>
      <c r="L1739" s="6" t="str">
        <f>IF('DB Runes'!AB1737=0,"",'DB Runes'!AB1737)</f>
        <v/>
      </c>
      <c r="M1739" s="6" t="str">
        <f>IF('DB Runes'!AC1737=0,"",'DB Runes'!AC1737)</f>
        <v/>
      </c>
      <c r="O1739" s="6" t="str">
        <f ca="1">IFERROR(VALUE('DB Data'!S1737),'DB Data'!S1737)</f>
        <v/>
      </c>
      <c r="P1739" s="6" t="str">
        <f ca="1">IFERROR(VALUE('DB Data'!Z1737),'DB Data'!Z1737)</f>
        <v/>
      </c>
      <c r="Q1739" s="6" t="str">
        <f ca="1">IFERROR(VALUE('DB Data'!U1737),'DB Data'!U1737)</f>
        <v/>
      </c>
      <c r="R1739" s="6" t="str">
        <f ca="1">IFERROR(VALUE('DB Data'!AB1737),'DB Data'!AB1737)</f>
        <v/>
      </c>
      <c r="S1739" s="6" t="str">
        <f ca="1">IFERROR(VALUE('DB Data'!T1737),'DB Data'!T1737)</f>
        <v/>
      </c>
      <c r="T1739" s="6" t="str">
        <f ca="1">IFERROR(VALUE('DB Data'!AA1737),'DB Data'!AA1737)</f>
        <v/>
      </c>
      <c r="U1739" s="6" t="str">
        <f ca="1">IFERROR(VALUE('DB Data'!R1737),'DB Data'!R1737)</f>
        <v/>
      </c>
      <c r="V1739" s="6" t="str">
        <f ca="1">IFERROR(VALUE('DB Data'!X1737),'DB Data'!X1737)</f>
        <v/>
      </c>
      <c r="W1739" s="6" t="str">
        <f ca="1">IFERROR(VALUE('DB Data'!Y1737),'DB Data'!Y1737)</f>
        <v/>
      </c>
      <c r="X1739" s="6" t="str">
        <f ca="1">IFERROR(VALUE('DB Data'!V1737),'DB Data'!V1737)</f>
        <v/>
      </c>
      <c r="Y1739" s="6" t="str">
        <f ca="1">IFERROR(VALUE('DB Data'!W1737),'DB Data'!W1737)</f>
        <v/>
      </c>
      <c r="AA1739" s="6">
        <f>'DB Runes'!R1737</f>
        <v>0</v>
      </c>
      <c r="AB1739" s="6">
        <f>VALUE('DB Runes'!U1737)</f>
        <v>0</v>
      </c>
      <c r="AD1739" s="6">
        <f>'DB Data'!AQ1737</f>
        <v>0</v>
      </c>
      <c r="AE1739" s="6" t="s">
        <v>109</v>
      </c>
      <c r="AF1739" s="6" t="s">
        <v>109</v>
      </c>
      <c r="AH1739" s="6">
        <f t="shared" si="229"/>
        <v>0</v>
      </c>
      <c r="AI1739" s="6" t="str">
        <f t="shared" si="230"/>
        <v/>
      </c>
      <c r="AJ1739" s="6" t="str">
        <f t="shared" si="231"/>
        <v/>
      </c>
      <c r="AK1739" s="6">
        <f t="shared" si="232"/>
        <v>0</v>
      </c>
      <c r="AM1739" s="6">
        <v>0</v>
      </c>
      <c r="AN1739" s="6">
        <v>0</v>
      </c>
      <c r="AO1739" s="6">
        <v>0</v>
      </c>
      <c r="AP1739" s="6">
        <v>0</v>
      </c>
      <c r="BO1739" s="6" t="str">
        <f t="shared" si="227"/>
        <v/>
      </c>
      <c r="BP1739" s="6" t="str">
        <f t="shared" si="233"/>
        <v/>
      </c>
    </row>
    <row r="1740" spans="1:68" ht="15.75" thickBot="1" x14ac:dyDescent="0.3">
      <c r="A1740" s="1">
        <v>1737</v>
      </c>
      <c r="B1740" s="6" t="str">
        <f>IF('DB Runes'!AQ1738="FALSE","No","Yes")</f>
        <v>Yes</v>
      </c>
      <c r="C1740" s="6">
        <f>VLOOKUP(AD1740,'DB Data'!$AQ:$BH,18,FALSE)</f>
        <v>0</v>
      </c>
      <c r="D1740" s="6">
        <v>0</v>
      </c>
      <c r="E1740" s="6" t="str">
        <f t="shared" si="228"/>
        <v>F</v>
      </c>
      <c r="G1740" s="6">
        <f>'DB Runes'!V1738</f>
        <v>0</v>
      </c>
      <c r="H1740" s="6">
        <f>'DB Runes'!AP1738</f>
        <v>0</v>
      </c>
      <c r="I1740" s="6" t="str">
        <f>'DB Runes'!X1738&amp;"*"</f>
        <v>0*</v>
      </c>
      <c r="J1740" s="6">
        <f>'DB Runes'!W1738</f>
        <v>0</v>
      </c>
      <c r="K1740" s="6">
        <f>'DB Runes'!Z1738</f>
        <v>0</v>
      </c>
      <c r="L1740" s="6" t="str">
        <f>IF('DB Runes'!AB1738=0,"",'DB Runes'!AB1738)</f>
        <v/>
      </c>
      <c r="M1740" s="6" t="str">
        <f>IF('DB Runes'!AC1738=0,"",'DB Runes'!AC1738)</f>
        <v/>
      </c>
      <c r="O1740" s="6" t="str">
        <f ca="1">IFERROR(VALUE('DB Data'!S1738),'DB Data'!S1738)</f>
        <v/>
      </c>
      <c r="P1740" s="6" t="str">
        <f ca="1">IFERROR(VALUE('DB Data'!Z1738),'DB Data'!Z1738)</f>
        <v/>
      </c>
      <c r="Q1740" s="6" t="str">
        <f ca="1">IFERROR(VALUE('DB Data'!U1738),'DB Data'!U1738)</f>
        <v/>
      </c>
      <c r="R1740" s="6" t="str">
        <f ca="1">IFERROR(VALUE('DB Data'!AB1738),'DB Data'!AB1738)</f>
        <v/>
      </c>
      <c r="S1740" s="6" t="str">
        <f ca="1">IFERROR(VALUE('DB Data'!T1738),'DB Data'!T1738)</f>
        <v/>
      </c>
      <c r="T1740" s="6" t="str">
        <f ca="1">IFERROR(VALUE('DB Data'!AA1738),'DB Data'!AA1738)</f>
        <v/>
      </c>
      <c r="U1740" s="6" t="str">
        <f ca="1">IFERROR(VALUE('DB Data'!R1738),'DB Data'!R1738)</f>
        <v/>
      </c>
      <c r="V1740" s="6" t="str">
        <f ca="1">IFERROR(VALUE('DB Data'!X1738),'DB Data'!X1738)</f>
        <v/>
      </c>
      <c r="W1740" s="6" t="str">
        <f ca="1">IFERROR(VALUE('DB Data'!Y1738),'DB Data'!Y1738)</f>
        <v/>
      </c>
      <c r="X1740" s="6" t="str">
        <f ca="1">IFERROR(VALUE('DB Data'!V1738),'DB Data'!V1738)</f>
        <v/>
      </c>
      <c r="Y1740" s="6" t="str">
        <f ca="1">IFERROR(VALUE('DB Data'!W1738),'DB Data'!W1738)</f>
        <v/>
      </c>
      <c r="AA1740" s="6">
        <f>'DB Runes'!R1738</f>
        <v>0</v>
      </c>
      <c r="AB1740" s="6">
        <f>VALUE('DB Runes'!U1738)</f>
        <v>0</v>
      </c>
      <c r="AD1740" s="6">
        <f>'DB Data'!AQ1738</f>
        <v>0</v>
      </c>
      <c r="AE1740" s="6" t="s">
        <v>109</v>
      </c>
      <c r="AF1740" s="6" t="s">
        <v>109</v>
      </c>
      <c r="AH1740" s="6">
        <f t="shared" si="229"/>
        <v>0</v>
      </c>
      <c r="AI1740" s="6" t="str">
        <f t="shared" si="230"/>
        <v/>
      </c>
      <c r="AJ1740" s="6" t="str">
        <f t="shared" si="231"/>
        <v/>
      </c>
      <c r="AK1740" s="6">
        <f t="shared" si="232"/>
        <v>0</v>
      </c>
      <c r="AM1740" s="6">
        <v>0</v>
      </c>
      <c r="AN1740" s="6">
        <v>0</v>
      </c>
      <c r="AO1740" s="6">
        <v>0</v>
      </c>
      <c r="AP1740" s="6">
        <v>0</v>
      </c>
      <c r="BO1740" s="6" t="str">
        <f t="shared" si="227"/>
        <v/>
      </c>
      <c r="BP1740" s="6" t="str">
        <f t="shared" si="233"/>
        <v/>
      </c>
    </row>
    <row r="1741" spans="1:68" ht="15.75" thickBot="1" x14ac:dyDescent="0.3">
      <c r="A1741" s="1">
        <v>1738</v>
      </c>
      <c r="B1741" s="6" t="str">
        <f>IF('DB Runes'!AQ1739="FALSE","No","Yes")</f>
        <v>Yes</v>
      </c>
      <c r="C1741" s="6">
        <f>VLOOKUP(AD1741,'DB Data'!$AQ:$BH,18,FALSE)</f>
        <v>0</v>
      </c>
      <c r="D1741" s="6">
        <v>0</v>
      </c>
      <c r="E1741" s="6" t="str">
        <f t="shared" si="228"/>
        <v>F</v>
      </c>
      <c r="G1741" s="6">
        <f>'DB Runes'!V1739</f>
        <v>0</v>
      </c>
      <c r="H1741" s="6">
        <f>'DB Runes'!AP1739</f>
        <v>0</v>
      </c>
      <c r="I1741" s="6" t="str">
        <f>'DB Runes'!X1739&amp;"*"</f>
        <v>0*</v>
      </c>
      <c r="J1741" s="6">
        <f>'DB Runes'!W1739</f>
        <v>0</v>
      </c>
      <c r="K1741" s="6">
        <f>'DB Runes'!Z1739</f>
        <v>0</v>
      </c>
      <c r="L1741" s="6" t="str">
        <f>IF('DB Runes'!AB1739=0,"",'DB Runes'!AB1739)</f>
        <v/>
      </c>
      <c r="M1741" s="6" t="str">
        <f>IF('DB Runes'!AC1739=0,"",'DB Runes'!AC1739)</f>
        <v/>
      </c>
      <c r="O1741" s="6" t="str">
        <f ca="1">IFERROR(VALUE('DB Data'!S1739),'DB Data'!S1739)</f>
        <v/>
      </c>
      <c r="P1741" s="6" t="str">
        <f ca="1">IFERROR(VALUE('DB Data'!Z1739),'DB Data'!Z1739)</f>
        <v/>
      </c>
      <c r="Q1741" s="6" t="str">
        <f ca="1">IFERROR(VALUE('DB Data'!U1739),'DB Data'!U1739)</f>
        <v/>
      </c>
      <c r="R1741" s="6" t="str">
        <f ca="1">IFERROR(VALUE('DB Data'!AB1739),'DB Data'!AB1739)</f>
        <v/>
      </c>
      <c r="S1741" s="6" t="str">
        <f ca="1">IFERROR(VALUE('DB Data'!T1739),'DB Data'!T1739)</f>
        <v/>
      </c>
      <c r="T1741" s="6" t="str">
        <f ca="1">IFERROR(VALUE('DB Data'!AA1739),'DB Data'!AA1739)</f>
        <v/>
      </c>
      <c r="U1741" s="6" t="str">
        <f ca="1">IFERROR(VALUE('DB Data'!R1739),'DB Data'!R1739)</f>
        <v/>
      </c>
      <c r="V1741" s="6" t="str">
        <f ca="1">IFERROR(VALUE('DB Data'!X1739),'DB Data'!X1739)</f>
        <v/>
      </c>
      <c r="W1741" s="6" t="str">
        <f ca="1">IFERROR(VALUE('DB Data'!Y1739),'DB Data'!Y1739)</f>
        <v/>
      </c>
      <c r="X1741" s="6" t="str">
        <f ca="1">IFERROR(VALUE('DB Data'!V1739),'DB Data'!V1739)</f>
        <v/>
      </c>
      <c r="Y1741" s="6" t="str">
        <f ca="1">IFERROR(VALUE('DB Data'!W1739),'DB Data'!W1739)</f>
        <v/>
      </c>
      <c r="AA1741" s="6">
        <f>'DB Runes'!R1739</f>
        <v>0</v>
      </c>
      <c r="AB1741" s="6">
        <f>VALUE('DB Runes'!U1739)</f>
        <v>0</v>
      </c>
      <c r="AD1741" s="6">
        <f>'DB Data'!AQ1739</f>
        <v>0</v>
      </c>
      <c r="AE1741" s="6" t="s">
        <v>109</v>
      </c>
      <c r="AF1741" s="6" t="s">
        <v>109</v>
      </c>
      <c r="AH1741" s="6">
        <f t="shared" si="229"/>
        <v>0</v>
      </c>
      <c r="AI1741" s="6" t="str">
        <f t="shared" si="230"/>
        <v/>
      </c>
      <c r="AJ1741" s="6" t="str">
        <f t="shared" si="231"/>
        <v/>
      </c>
      <c r="AK1741" s="6">
        <f t="shared" si="232"/>
        <v>0</v>
      </c>
      <c r="AM1741" s="6">
        <v>0</v>
      </c>
      <c r="AN1741" s="6">
        <v>0</v>
      </c>
      <c r="AO1741" s="6">
        <v>0</v>
      </c>
      <c r="AP1741" s="6">
        <v>0</v>
      </c>
      <c r="BO1741" s="6" t="str">
        <f t="shared" si="227"/>
        <v/>
      </c>
      <c r="BP1741" s="6" t="str">
        <f t="shared" si="233"/>
        <v/>
      </c>
    </row>
    <row r="1742" spans="1:68" ht="15.75" thickBot="1" x14ac:dyDescent="0.3">
      <c r="A1742" s="1">
        <v>1739</v>
      </c>
      <c r="B1742" s="6" t="str">
        <f>IF('DB Runes'!AQ1740="FALSE","No","Yes")</f>
        <v>Yes</v>
      </c>
      <c r="C1742" s="6">
        <f>VLOOKUP(AD1742,'DB Data'!$AQ:$BH,18,FALSE)</f>
        <v>0</v>
      </c>
      <c r="D1742" s="6">
        <v>0</v>
      </c>
      <c r="E1742" s="6" t="str">
        <f t="shared" si="228"/>
        <v>F</v>
      </c>
      <c r="G1742" s="6">
        <f>'DB Runes'!V1740</f>
        <v>0</v>
      </c>
      <c r="H1742" s="6">
        <f>'DB Runes'!AP1740</f>
        <v>0</v>
      </c>
      <c r="I1742" s="6" t="str">
        <f>'DB Runes'!X1740&amp;"*"</f>
        <v>0*</v>
      </c>
      <c r="J1742" s="6">
        <f>'DB Runes'!W1740</f>
        <v>0</v>
      </c>
      <c r="K1742" s="6">
        <f>'DB Runes'!Z1740</f>
        <v>0</v>
      </c>
      <c r="L1742" s="6" t="str">
        <f>IF('DB Runes'!AB1740=0,"",'DB Runes'!AB1740)</f>
        <v/>
      </c>
      <c r="M1742" s="6" t="str">
        <f>IF('DB Runes'!AC1740=0,"",'DB Runes'!AC1740)</f>
        <v/>
      </c>
      <c r="O1742" s="6" t="str">
        <f ca="1">IFERROR(VALUE('DB Data'!S1740),'DB Data'!S1740)</f>
        <v/>
      </c>
      <c r="P1742" s="6" t="str">
        <f ca="1">IFERROR(VALUE('DB Data'!Z1740),'DB Data'!Z1740)</f>
        <v/>
      </c>
      <c r="Q1742" s="6" t="str">
        <f ca="1">IFERROR(VALUE('DB Data'!U1740),'DB Data'!U1740)</f>
        <v/>
      </c>
      <c r="R1742" s="6" t="str">
        <f ca="1">IFERROR(VALUE('DB Data'!AB1740),'DB Data'!AB1740)</f>
        <v/>
      </c>
      <c r="S1742" s="6" t="str">
        <f ca="1">IFERROR(VALUE('DB Data'!T1740),'DB Data'!T1740)</f>
        <v/>
      </c>
      <c r="T1742" s="6" t="str">
        <f ca="1">IFERROR(VALUE('DB Data'!AA1740),'DB Data'!AA1740)</f>
        <v/>
      </c>
      <c r="U1742" s="6" t="str">
        <f ca="1">IFERROR(VALUE('DB Data'!R1740),'DB Data'!R1740)</f>
        <v/>
      </c>
      <c r="V1742" s="6" t="str">
        <f ca="1">IFERROR(VALUE('DB Data'!X1740),'DB Data'!X1740)</f>
        <v/>
      </c>
      <c r="W1742" s="6" t="str">
        <f ca="1">IFERROR(VALUE('DB Data'!Y1740),'DB Data'!Y1740)</f>
        <v/>
      </c>
      <c r="X1742" s="6" t="str">
        <f ca="1">IFERROR(VALUE('DB Data'!V1740),'DB Data'!V1740)</f>
        <v/>
      </c>
      <c r="Y1742" s="6" t="str">
        <f ca="1">IFERROR(VALUE('DB Data'!W1740),'DB Data'!W1740)</f>
        <v/>
      </c>
      <c r="AA1742" s="6">
        <f>'DB Runes'!R1740</f>
        <v>0</v>
      </c>
      <c r="AB1742" s="6">
        <f>VALUE('DB Runes'!U1740)</f>
        <v>0</v>
      </c>
      <c r="AD1742" s="6">
        <f>'DB Data'!AQ1740</f>
        <v>0</v>
      </c>
      <c r="AE1742" s="6" t="s">
        <v>109</v>
      </c>
      <c r="AF1742" s="6" t="s">
        <v>109</v>
      </c>
      <c r="AH1742" s="6">
        <f t="shared" si="229"/>
        <v>0</v>
      </c>
      <c r="AI1742" s="6" t="str">
        <f t="shared" si="230"/>
        <v/>
      </c>
      <c r="AJ1742" s="6" t="str">
        <f t="shared" si="231"/>
        <v/>
      </c>
      <c r="AK1742" s="6">
        <f t="shared" si="232"/>
        <v>0</v>
      </c>
      <c r="AM1742" s="6">
        <v>0</v>
      </c>
      <c r="AN1742" s="6">
        <v>0</v>
      </c>
      <c r="AO1742" s="6">
        <v>0</v>
      </c>
      <c r="AP1742" s="6">
        <v>0</v>
      </c>
      <c r="BO1742" s="6" t="str">
        <f t="shared" si="227"/>
        <v/>
      </c>
      <c r="BP1742" s="6" t="str">
        <f t="shared" si="233"/>
        <v/>
      </c>
    </row>
    <row r="1743" spans="1:68" ht="15.75" thickBot="1" x14ac:dyDescent="0.3">
      <c r="A1743" s="1">
        <v>1740</v>
      </c>
      <c r="B1743" s="6" t="str">
        <f>IF('DB Runes'!AQ1741="FALSE","No","Yes")</f>
        <v>Yes</v>
      </c>
      <c r="C1743" s="6">
        <f>VLOOKUP(AD1743,'DB Data'!$AQ:$BH,18,FALSE)</f>
        <v>0</v>
      </c>
      <c r="D1743" s="6">
        <v>0</v>
      </c>
      <c r="E1743" s="6" t="str">
        <f t="shared" si="228"/>
        <v>F</v>
      </c>
      <c r="G1743" s="6">
        <f>'DB Runes'!V1741</f>
        <v>0</v>
      </c>
      <c r="H1743" s="6">
        <f>'DB Runes'!AP1741</f>
        <v>0</v>
      </c>
      <c r="I1743" s="6" t="str">
        <f>'DB Runes'!X1741&amp;"*"</f>
        <v>0*</v>
      </c>
      <c r="J1743" s="6">
        <f>'DB Runes'!W1741</f>
        <v>0</v>
      </c>
      <c r="K1743" s="6">
        <f>'DB Runes'!Z1741</f>
        <v>0</v>
      </c>
      <c r="L1743" s="6" t="str">
        <f>IF('DB Runes'!AB1741=0,"",'DB Runes'!AB1741)</f>
        <v/>
      </c>
      <c r="M1743" s="6" t="str">
        <f>IF('DB Runes'!AC1741=0,"",'DB Runes'!AC1741)</f>
        <v/>
      </c>
      <c r="O1743" s="6" t="str">
        <f ca="1">IFERROR(VALUE('DB Data'!S1741),'DB Data'!S1741)</f>
        <v/>
      </c>
      <c r="P1743" s="6" t="str">
        <f ca="1">IFERROR(VALUE('DB Data'!Z1741),'DB Data'!Z1741)</f>
        <v/>
      </c>
      <c r="Q1743" s="6" t="str">
        <f ca="1">IFERROR(VALUE('DB Data'!U1741),'DB Data'!U1741)</f>
        <v/>
      </c>
      <c r="R1743" s="6" t="str">
        <f ca="1">IFERROR(VALUE('DB Data'!AB1741),'DB Data'!AB1741)</f>
        <v/>
      </c>
      <c r="S1743" s="6" t="str">
        <f ca="1">IFERROR(VALUE('DB Data'!T1741),'DB Data'!T1741)</f>
        <v/>
      </c>
      <c r="T1743" s="6" t="str">
        <f ca="1">IFERROR(VALUE('DB Data'!AA1741),'DB Data'!AA1741)</f>
        <v/>
      </c>
      <c r="U1743" s="6" t="str">
        <f ca="1">IFERROR(VALUE('DB Data'!R1741),'DB Data'!R1741)</f>
        <v/>
      </c>
      <c r="V1743" s="6" t="str">
        <f ca="1">IFERROR(VALUE('DB Data'!X1741),'DB Data'!X1741)</f>
        <v/>
      </c>
      <c r="W1743" s="6" t="str">
        <f ca="1">IFERROR(VALUE('DB Data'!Y1741),'DB Data'!Y1741)</f>
        <v/>
      </c>
      <c r="X1743" s="6" t="str">
        <f ca="1">IFERROR(VALUE('DB Data'!V1741),'DB Data'!V1741)</f>
        <v/>
      </c>
      <c r="Y1743" s="6" t="str">
        <f ca="1">IFERROR(VALUE('DB Data'!W1741),'DB Data'!W1741)</f>
        <v/>
      </c>
      <c r="AA1743" s="6">
        <f>'DB Runes'!R1741</f>
        <v>0</v>
      </c>
      <c r="AB1743" s="6">
        <f>VALUE('DB Runes'!U1741)</f>
        <v>0</v>
      </c>
      <c r="AD1743" s="6">
        <f>'DB Data'!AQ1741</f>
        <v>0</v>
      </c>
      <c r="AE1743" s="6" t="s">
        <v>109</v>
      </c>
      <c r="AF1743" s="6" t="s">
        <v>109</v>
      </c>
      <c r="AH1743" s="6">
        <f t="shared" si="229"/>
        <v>0</v>
      </c>
      <c r="AI1743" s="6" t="str">
        <f t="shared" si="230"/>
        <v/>
      </c>
      <c r="AJ1743" s="6" t="str">
        <f t="shared" si="231"/>
        <v/>
      </c>
      <c r="AK1743" s="6">
        <f t="shared" si="232"/>
        <v>0</v>
      </c>
      <c r="AM1743" s="6">
        <v>0</v>
      </c>
      <c r="AN1743" s="6">
        <v>0</v>
      </c>
      <c r="AO1743" s="6">
        <v>0</v>
      </c>
      <c r="AP1743" s="6">
        <v>0</v>
      </c>
      <c r="BO1743" s="6" t="str">
        <f t="shared" si="227"/>
        <v/>
      </c>
      <c r="BP1743" s="6" t="str">
        <f t="shared" si="233"/>
        <v/>
      </c>
    </row>
    <row r="1744" spans="1:68" ht="15.75" thickBot="1" x14ac:dyDescent="0.3">
      <c r="A1744" s="1">
        <v>1741</v>
      </c>
      <c r="B1744" s="6" t="str">
        <f>IF('DB Runes'!AQ1742="FALSE","No","Yes")</f>
        <v>Yes</v>
      </c>
      <c r="C1744" s="6">
        <f>VLOOKUP(AD1744,'DB Data'!$AQ:$BH,18,FALSE)</f>
        <v>0</v>
      </c>
      <c r="D1744" s="6">
        <v>0</v>
      </c>
      <c r="E1744" s="6" t="str">
        <f t="shared" si="228"/>
        <v>F</v>
      </c>
      <c r="G1744" s="6">
        <f>'DB Runes'!V1742</f>
        <v>0</v>
      </c>
      <c r="H1744" s="6">
        <f>'DB Runes'!AP1742</f>
        <v>0</v>
      </c>
      <c r="I1744" s="6" t="str">
        <f>'DB Runes'!X1742&amp;"*"</f>
        <v>0*</v>
      </c>
      <c r="J1744" s="6">
        <f>'DB Runes'!W1742</f>
        <v>0</v>
      </c>
      <c r="K1744" s="6">
        <f>'DB Runes'!Z1742</f>
        <v>0</v>
      </c>
      <c r="L1744" s="6" t="str">
        <f>IF('DB Runes'!AB1742=0,"",'DB Runes'!AB1742)</f>
        <v/>
      </c>
      <c r="M1744" s="6" t="str">
        <f>IF('DB Runes'!AC1742=0,"",'DB Runes'!AC1742)</f>
        <v/>
      </c>
      <c r="O1744" s="6" t="str">
        <f ca="1">IFERROR(VALUE('DB Data'!S1742),'DB Data'!S1742)</f>
        <v/>
      </c>
      <c r="P1744" s="6" t="str">
        <f ca="1">IFERROR(VALUE('DB Data'!Z1742),'DB Data'!Z1742)</f>
        <v/>
      </c>
      <c r="Q1744" s="6" t="str">
        <f ca="1">IFERROR(VALUE('DB Data'!U1742),'DB Data'!U1742)</f>
        <v/>
      </c>
      <c r="R1744" s="6" t="str">
        <f ca="1">IFERROR(VALUE('DB Data'!AB1742),'DB Data'!AB1742)</f>
        <v/>
      </c>
      <c r="S1744" s="6" t="str">
        <f ca="1">IFERROR(VALUE('DB Data'!T1742),'DB Data'!T1742)</f>
        <v/>
      </c>
      <c r="T1744" s="6" t="str">
        <f ca="1">IFERROR(VALUE('DB Data'!AA1742),'DB Data'!AA1742)</f>
        <v/>
      </c>
      <c r="U1744" s="6" t="str">
        <f ca="1">IFERROR(VALUE('DB Data'!R1742),'DB Data'!R1742)</f>
        <v/>
      </c>
      <c r="V1744" s="6" t="str">
        <f ca="1">IFERROR(VALUE('DB Data'!X1742),'DB Data'!X1742)</f>
        <v/>
      </c>
      <c r="W1744" s="6" t="str">
        <f ca="1">IFERROR(VALUE('DB Data'!Y1742),'DB Data'!Y1742)</f>
        <v/>
      </c>
      <c r="X1744" s="6" t="str">
        <f ca="1">IFERROR(VALUE('DB Data'!V1742),'DB Data'!V1742)</f>
        <v/>
      </c>
      <c r="Y1744" s="6" t="str">
        <f ca="1">IFERROR(VALUE('DB Data'!W1742),'DB Data'!W1742)</f>
        <v/>
      </c>
      <c r="AA1744" s="6">
        <f>'DB Runes'!R1742</f>
        <v>0</v>
      </c>
      <c r="AB1744" s="6">
        <f>VALUE('DB Runes'!U1742)</f>
        <v>0</v>
      </c>
      <c r="AD1744" s="6">
        <f>'DB Data'!AQ1742</f>
        <v>0</v>
      </c>
      <c r="AE1744" s="6" t="s">
        <v>109</v>
      </c>
      <c r="AF1744" s="6" t="s">
        <v>109</v>
      </c>
      <c r="AH1744" s="6">
        <f t="shared" si="229"/>
        <v>0</v>
      </c>
      <c r="AI1744" s="6" t="str">
        <f t="shared" si="230"/>
        <v/>
      </c>
      <c r="AJ1744" s="6" t="str">
        <f t="shared" si="231"/>
        <v/>
      </c>
      <c r="AK1744" s="6">
        <f t="shared" si="232"/>
        <v>0</v>
      </c>
      <c r="AM1744" s="6">
        <v>0</v>
      </c>
      <c r="AN1744" s="6">
        <v>0</v>
      </c>
      <c r="AO1744" s="6">
        <v>0</v>
      </c>
      <c r="AP1744" s="6">
        <v>0</v>
      </c>
      <c r="BO1744" s="6" t="str">
        <f t="shared" si="227"/>
        <v/>
      </c>
      <c r="BP1744" s="6" t="str">
        <f t="shared" si="233"/>
        <v/>
      </c>
    </row>
    <row r="1745" spans="1:68" ht="15.75" thickBot="1" x14ac:dyDescent="0.3">
      <c r="A1745" s="1">
        <v>1742</v>
      </c>
      <c r="B1745" s="6" t="str">
        <f>IF('DB Runes'!AQ1743="FALSE","No","Yes")</f>
        <v>Yes</v>
      </c>
      <c r="C1745" s="6">
        <f>VLOOKUP(AD1745,'DB Data'!$AQ:$BH,18,FALSE)</f>
        <v>0</v>
      </c>
      <c r="D1745" s="6">
        <v>0</v>
      </c>
      <c r="E1745" s="6" t="str">
        <f t="shared" si="228"/>
        <v>F</v>
      </c>
      <c r="G1745" s="6">
        <f>'DB Runes'!V1743</f>
        <v>0</v>
      </c>
      <c r="H1745" s="6">
        <f>'DB Runes'!AP1743</f>
        <v>0</v>
      </c>
      <c r="I1745" s="6" t="str">
        <f>'DB Runes'!X1743&amp;"*"</f>
        <v>0*</v>
      </c>
      <c r="J1745" s="6">
        <f>'DB Runes'!W1743</f>
        <v>0</v>
      </c>
      <c r="K1745" s="6">
        <f>'DB Runes'!Z1743</f>
        <v>0</v>
      </c>
      <c r="L1745" s="6" t="str">
        <f>IF('DB Runes'!AB1743=0,"",'DB Runes'!AB1743)</f>
        <v/>
      </c>
      <c r="M1745" s="6" t="str">
        <f>IF('DB Runes'!AC1743=0,"",'DB Runes'!AC1743)</f>
        <v/>
      </c>
      <c r="O1745" s="6" t="str">
        <f ca="1">IFERROR(VALUE('DB Data'!S1743),'DB Data'!S1743)</f>
        <v/>
      </c>
      <c r="P1745" s="6" t="str">
        <f ca="1">IFERROR(VALUE('DB Data'!Z1743),'DB Data'!Z1743)</f>
        <v/>
      </c>
      <c r="Q1745" s="6" t="str">
        <f ca="1">IFERROR(VALUE('DB Data'!U1743),'DB Data'!U1743)</f>
        <v/>
      </c>
      <c r="R1745" s="6" t="str">
        <f ca="1">IFERROR(VALUE('DB Data'!AB1743),'DB Data'!AB1743)</f>
        <v/>
      </c>
      <c r="S1745" s="6" t="str">
        <f ca="1">IFERROR(VALUE('DB Data'!T1743),'DB Data'!T1743)</f>
        <v/>
      </c>
      <c r="T1745" s="6" t="str">
        <f ca="1">IFERROR(VALUE('DB Data'!AA1743),'DB Data'!AA1743)</f>
        <v/>
      </c>
      <c r="U1745" s="6" t="str">
        <f ca="1">IFERROR(VALUE('DB Data'!R1743),'DB Data'!R1743)</f>
        <v/>
      </c>
      <c r="V1745" s="6" t="str">
        <f ca="1">IFERROR(VALUE('DB Data'!X1743),'DB Data'!X1743)</f>
        <v/>
      </c>
      <c r="W1745" s="6" t="str">
        <f ca="1">IFERROR(VALUE('DB Data'!Y1743),'DB Data'!Y1743)</f>
        <v/>
      </c>
      <c r="X1745" s="6" t="str">
        <f ca="1">IFERROR(VALUE('DB Data'!V1743),'DB Data'!V1743)</f>
        <v/>
      </c>
      <c r="Y1745" s="6" t="str">
        <f ca="1">IFERROR(VALUE('DB Data'!W1743),'DB Data'!W1743)</f>
        <v/>
      </c>
      <c r="AA1745" s="6">
        <f>'DB Runes'!R1743</f>
        <v>0</v>
      </c>
      <c r="AB1745" s="6">
        <f>VALUE('DB Runes'!U1743)</f>
        <v>0</v>
      </c>
      <c r="AD1745" s="6">
        <f>'DB Data'!AQ1743</f>
        <v>0</v>
      </c>
      <c r="AE1745" s="6" t="s">
        <v>109</v>
      </c>
      <c r="AF1745" s="6" t="s">
        <v>109</v>
      </c>
      <c r="AH1745" s="6">
        <f t="shared" si="229"/>
        <v>0</v>
      </c>
      <c r="AI1745" s="6" t="str">
        <f t="shared" si="230"/>
        <v/>
      </c>
      <c r="AJ1745" s="6" t="str">
        <f t="shared" si="231"/>
        <v/>
      </c>
      <c r="AK1745" s="6">
        <f t="shared" si="232"/>
        <v>0</v>
      </c>
      <c r="AM1745" s="6">
        <v>0</v>
      </c>
      <c r="AN1745" s="6">
        <v>0</v>
      </c>
      <c r="AO1745" s="6">
        <v>0</v>
      </c>
      <c r="AP1745" s="6">
        <v>0</v>
      </c>
      <c r="BO1745" s="6" t="str">
        <f t="shared" si="227"/>
        <v/>
      </c>
      <c r="BP1745" s="6" t="str">
        <f t="shared" si="233"/>
        <v/>
      </c>
    </row>
    <row r="1746" spans="1:68" ht="15.75" thickBot="1" x14ac:dyDescent="0.3">
      <c r="A1746" s="1">
        <v>1743</v>
      </c>
      <c r="B1746" s="6" t="str">
        <f>IF('DB Runes'!AQ1744="FALSE","No","Yes")</f>
        <v>Yes</v>
      </c>
      <c r="C1746" s="6">
        <f>VLOOKUP(AD1746,'DB Data'!$AQ:$BH,18,FALSE)</f>
        <v>0</v>
      </c>
      <c r="D1746" s="6">
        <v>0</v>
      </c>
      <c r="E1746" s="6" t="str">
        <f t="shared" si="228"/>
        <v>F</v>
      </c>
      <c r="G1746" s="6">
        <f>'DB Runes'!V1744</f>
        <v>0</v>
      </c>
      <c r="H1746" s="6">
        <f>'DB Runes'!AP1744</f>
        <v>0</v>
      </c>
      <c r="I1746" s="6" t="str">
        <f>'DB Runes'!X1744&amp;"*"</f>
        <v>0*</v>
      </c>
      <c r="J1746" s="6">
        <f>'DB Runes'!W1744</f>
        <v>0</v>
      </c>
      <c r="K1746" s="6">
        <f>'DB Runes'!Z1744</f>
        <v>0</v>
      </c>
      <c r="L1746" s="6" t="str">
        <f>IF('DB Runes'!AB1744=0,"",'DB Runes'!AB1744)</f>
        <v/>
      </c>
      <c r="M1746" s="6" t="str">
        <f>IF('DB Runes'!AC1744=0,"",'DB Runes'!AC1744)</f>
        <v/>
      </c>
      <c r="O1746" s="6" t="str">
        <f ca="1">IFERROR(VALUE('DB Data'!S1744),'DB Data'!S1744)</f>
        <v/>
      </c>
      <c r="P1746" s="6" t="str">
        <f ca="1">IFERROR(VALUE('DB Data'!Z1744),'DB Data'!Z1744)</f>
        <v/>
      </c>
      <c r="Q1746" s="6" t="str">
        <f ca="1">IFERROR(VALUE('DB Data'!U1744),'DB Data'!U1744)</f>
        <v/>
      </c>
      <c r="R1746" s="6" t="str">
        <f ca="1">IFERROR(VALUE('DB Data'!AB1744),'DB Data'!AB1744)</f>
        <v/>
      </c>
      <c r="S1746" s="6" t="str">
        <f ca="1">IFERROR(VALUE('DB Data'!T1744),'DB Data'!T1744)</f>
        <v/>
      </c>
      <c r="T1746" s="6" t="str">
        <f ca="1">IFERROR(VALUE('DB Data'!AA1744),'DB Data'!AA1744)</f>
        <v/>
      </c>
      <c r="U1746" s="6" t="str">
        <f ca="1">IFERROR(VALUE('DB Data'!R1744),'DB Data'!R1744)</f>
        <v/>
      </c>
      <c r="V1746" s="6" t="str">
        <f ca="1">IFERROR(VALUE('DB Data'!X1744),'DB Data'!X1744)</f>
        <v/>
      </c>
      <c r="W1746" s="6" t="str">
        <f ca="1">IFERROR(VALUE('DB Data'!Y1744),'DB Data'!Y1744)</f>
        <v/>
      </c>
      <c r="X1746" s="6" t="str">
        <f ca="1">IFERROR(VALUE('DB Data'!V1744),'DB Data'!V1744)</f>
        <v/>
      </c>
      <c r="Y1746" s="6" t="str">
        <f ca="1">IFERROR(VALUE('DB Data'!W1744),'DB Data'!W1744)</f>
        <v/>
      </c>
      <c r="AA1746" s="6">
        <f>'DB Runes'!R1744</f>
        <v>0</v>
      </c>
      <c r="AB1746" s="6">
        <f>VALUE('DB Runes'!U1744)</f>
        <v>0</v>
      </c>
      <c r="AD1746" s="6">
        <f>'DB Data'!AQ1744</f>
        <v>0</v>
      </c>
      <c r="AE1746" s="6" t="s">
        <v>109</v>
      </c>
      <c r="AF1746" s="6" t="s">
        <v>109</v>
      </c>
      <c r="AH1746" s="6">
        <f t="shared" si="229"/>
        <v>0</v>
      </c>
      <c r="AI1746" s="6" t="str">
        <f t="shared" si="230"/>
        <v/>
      </c>
      <c r="AJ1746" s="6" t="str">
        <f t="shared" si="231"/>
        <v/>
      </c>
      <c r="AK1746" s="6">
        <f t="shared" si="232"/>
        <v>0</v>
      </c>
      <c r="AM1746" s="6">
        <v>0</v>
      </c>
      <c r="AN1746" s="6">
        <v>0</v>
      </c>
      <c r="AO1746" s="6">
        <v>0</v>
      </c>
      <c r="AP1746" s="6">
        <v>0</v>
      </c>
      <c r="BO1746" s="6" t="str">
        <f t="shared" si="227"/>
        <v/>
      </c>
      <c r="BP1746" s="6" t="str">
        <f t="shared" si="233"/>
        <v/>
      </c>
    </row>
    <row r="1747" spans="1:68" ht="15.75" thickBot="1" x14ac:dyDescent="0.3">
      <c r="A1747" s="1">
        <v>1744</v>
      </c>
      <c r="B1747" s="6" t="str">
        <f>IF('DB Runes'!AQ1745="FALSE","No","Yes")</f>
        <v>Yes</v>
      </c>
      <c r="C1747" s="6">
        <f>VLOOKUP(AD1747,'DB Data'!$AQ:$BH,18,FALSE)</f>
        <v>0</v>
      </c>
      <c r="D1747" s="6">
        <v>0</v>
      </c>
      <c r="E1747" s="6" t="str">
        <f t="shared" si="228"/>
        <v>F</v>
      </c>
      <c r="G1747" s="6">
        <f>'DB Runes'!V1745</f>
        <v>0</v>
      </c>
      <c r="H1747" s="6">
        <f>'DB Runes'!AP1745</f>
        <v>0</v>
      </c>
      <c r="I1747" s="6" t="str">
        <f>'DB Runes'!X1745&amp;"*"</f>
        <v>0*</v>
      </c>
      <c r="J1747" s="6">
        <f>'DB Runes'!W1745</f>
        <v>0</v>
      </c>
      <c r="K1747" s="6">
        <f>'DB Runes'!Z1745</f>
        <v>0</v>
      </c>
      <c r="L1747" s="6" t="str">
        <f>IF('DB Runes'!AB1745=0,"",'DB Runes'!AB1745)</f>
        <v/>
      </c>
      <c r="M1747" s="6" t="str">
        <f>IF('DB Runes'!AC1745=0,"",'DB Runes'!AC1745)</f>
        <v/>
      </c>
      <c r="O1747" s="6" t="str">
        <f ca="1">IFERROR(VALUE('DB Data'!S1745),'DB Data'!S1745)</f>
        <v/>
      </c>
      <c r="P1747" s="6" t="str">
        <f ca="1">IFERROR(VALUE('DB Data'!Z1745),'DB Data'!Z1745)</f>
        <v/>
      </c>
      <c r="Q1747" s="6" t="str">
        <f ca="1">IFERROR(VALUE('DB Data'!U1745),'DB Data'!U1745)</f>
        <v/>
      </c>
      <c r="R1747" s="6" t="str">
        <f ca="1">IFERROR(VALUE('DB Data'!AB1745),'DB Data'!AB1745)</f>
        <v/>
      </c>
      <c r="S1747" s="6" t="str">
        <f ca="1">IFERROR(VALUE('DB Data'!T1745),'DB Data'!T1745)</f>
        <v/>
      </c>
      <c r="T1747" s="6" t="str">
        <f ca="1">IFERROR(VALUE('DB Data'!AA1745),'DB Data'!AA1745)</f>
        <v/>
      </c>
      <c r="U1747" s="6" t="str">
        <f ca="1">IFERROR(VALUE('DB Data'!R1745),'DB Data'!R1745)</f>
        <v/>
      </c>
      <c r="V1747" s="6" t="str">
        <f ca="1">IFERROR(VALUE('DB Data'!X1745),'DB Data'!X1745)</f>
        <v/>
      </c>
      <c r="W1747" s="6" t="str">
        <f ca="1">IFERROR(VALUE('DB Data'!Y1745),'DB Data'!Y1745)</f>
        <v/>
      </c>
      <c r="X1747" s="6" t="str">
        <f ca="1">IFERROR(VALUE('DB Data'!V1745),'DB Data'!V1745)</f>
        <v/>
      </c>
      <c r="Y1747" s="6" t="str">
        <f ca="1">IFERROR(VALUE('DB Data'!W1745),'DB Data'!W1745)</f>
        <v/>
      </c>
      <c r="AA1747" s="6">
        <f>'DB Runes'!R1745</f>
        <v>0</v>
      </c>
      <c r="AB1747" s="6">
        <f>VALUE('DB Runes'!U1745)</f>
        <v>0</v>
      </c>
      <c r="AD1747" s="6">
        <f>'DB Data'!AQ1745</f>
        <v>0</v>
      </c>
      <c r="AE1747" s="6" t="s">
        <v>109</v>
      </c>
      <c r="AF1747" s="6" t="s">
        <v>109</v>
      </c>
      <c r="AH1747" s="6">
        <f t="shared" si="229"/>
        <v>0</v>
      </c>
      <c r="AI1747" s="6" t="str">
        <f t="shared" si="230"/>
        <v/>
      </c>
      <c r="AJ1747" s="6" t="str">
        <f t="shared" si="231"/>
        <v/>
      </c>
      <c r="AK1747" s="6">
        <f t="shared" si="232"/>
        <v>0</v>
      </c>
      <c r="AM1747" s="6">
        <v>0</v>
      </c>
      <c r="AN1747" s="6">
        <v>0</v>
      </c>
      <c r="AO1747" s="6">
        <v>0</v>
      </c>
      <c r="AP1747" s="6">
        <v>0</v>
      </c>
      <c r="BO1747" s="6" t="str">
        <f t="shared" si="227"/>
        <v/>
      </c>
      <c r="BP1747" s="6" t="str">
        <f t="shared" si="233"/>
        <v/>
      </c>
    </row>
    <row r="1748" spans="1:68" ht="15.75" thickBot="1" x14ac:dyDescent="0.3">
      <c r="A1748" s="1">
        <v>1745</v>
      </c>
      <c r="B1748" s="6" t="str">
        <f>IF('DB Runes'!AQ1746="FALSE","No","Yes")</f>
        <v>Yes</v>
      </c>
      <c r="C1748" s="6">
        <f>VLOOKUP(AD1748,'DB Data'!$AQ:$BH,18,FALSE)</f>
        <v>0</v>
      </c>
      <c r="D1748" s="6">
        <v>0</v>
      </c>
      <c r="E1748" s="6" t="str">
        <f t="shared" si="228"/>
        <v>F</v>
      </c>
      <c r="G1748" s="6">
        <f>'DB Runes'!V1746</f>
        <v>0</v>
      </c>
      <c r="H1748" s="6">
        <f>'DB Runes'!AP1746</f>
        <v>0</v>
      </c>
      <c r="I1748" s="6" t="str">
        <f>'DB Runes'!X1746&amp;"*"</f>
        <v>0*</v>
      </c>
      <c r="J1748" s="6">
        <f>'DB Runes'!W1746</f>
        <v>0</v>
      </c>
      <c r="K1748" s="6">
        <f>'DB Runes'!Z1746</f>
        <v>0</v>
      </c>
      <c r="L1748" s="6" t="str">
        <f>IF('DB Runes'!AB1746=0,"",'DB Runes'!AB1746)</f>
        <v/>
      </c>
      <c r="M1748" s="6" t="str">
        <f>IF('DB Runes'!AC1746=0,"",'DB Runes'!AC1746)</f>
        <v/>
      </c>
      <c r="O1748" s="6" t="str">
        <f ca="1">IFERROR(VALUE('DB Data'!S1746),'DB Data'!S1746)</f>
        <v/>
      </c>
      <c r="P1748" s="6" t="str">
        <f ca="1">IFERROR(VALUE('DB Data'!Z1746),'DB Data'!Z1746)</f>
        <v/>
      </c>
      <c r="Q1748" s="6" t="str">
        <f ca="1">IFERROR(VALUE('DB Data'!U1746),'DB Data'!U1746)</f>
        <v/>
      </c>
      <c r="R1748" s="6" t="str">
        <f ca="1">IFERROR(VALUE('DB Data'!AB1746),'DB Data'!AB1746)</f>
        <v/>
      </c>
      <c r="S1748" s="6" t="str">
        <f ca="1">IFERROR(VALUE('DB Data'!T1746),'DB Data'!T1746)</f>
        <v/>
      </c>
      <c r="T1748" s="6" t="str">
        <f ca="1">IFERROR(VALUE('DB Data'!AA1746),'DB Data'!AA1746)</f>
        <v/>
      </c>
      <c r="U1748" s="6" t="str">
        <f ca="1">IFERROR(VALUE('DB Data'!R1746),'DB Data'!R1746)</f>
        <v/>
      </c>
      <c r="V1748" s="6" t="str">
        <f ca="1">IFERROR(VALUE('DB Data'!X1746),'DB Data'!X1746)</f>
        <v/>
      </c>
      <c r="W1748" s="6" t="str">
        <f ca="1">IFERROR(VALUE('DB Data'!Y1746),'DB Data'!Y1746)</f>
        <v/>
      </c>
      <c r="X1748" s="6" t="str">
        <f ca="1">IFERROR(VALUE('DB Data'!V1746),'DB Data'!V1746)</f>
        <v/>
      </c>
      <c r="Y1748" s="6" t="str">
        <f ca="1">IFERROR(VALUE('DB Data'!W1746),'DB Data'!W1746)</f>
        <v/>
      </c>
      <c r="AA1748" s="6">
        <f>'DB Runes'!R1746</f>
        <v>0</v>
      </c>
      <c r="AB1748" s="6">
        <f>VALUE('DB Runes'!U1746)</f>
        <v>0</v>
      </c>
      <c r="AD1748" s="6">
        <f>'DB Data'!AQ1746</f>
        <v>0</v>
      </c>
      <c r="AE1748" s="6" t="s">
        <v>109</v>
      </c>
      <c r="AF1748" s="6" t="s">
        <v>109</v>
      </c>
      <c r="AH1748" s="6">
        <f t="shared" si="229"/>
        <v>0</v>
      </c>
      <c r="AI1748" s="6" t="str">
        <f t="shared" si="230"/>
        <v/>
      </c>
      <c r="AJ1748" s="6" t="str">
        <f t="shared" si="231"/>
        <v/>
      </c>
      <c r="AK1748" s="6">
        <f t="shared" si="232"/>
        <v>0</v>
      </c>
      <c r="AM1748" s="6">
        <v>0</v>
      </c>
      <c r="AN1748" s="6">
        <v>0</v>
      </c>
      <c r="AO1748" s="6">
        <v>0</v>
      </c>
      <c r="AP1748" s="6">
        <v>0</v>
      </c>
      <c r="BO1748" s="6" t="str">
        <f t="shared" si="227"/>
        <v/>
      </c>
      <c r="BP1748" s="6" t="str">
        <f t="shared" si="233"/>
        <v/>
      </c>
    </row>
    <row r="1749" spans="1:68" ht="15.75" thickBot="1" x14ac:dyDescent="0.3">
      <c r="A1749" s="1">
        <v>1746</v>
      </c>
      <c r="B1749" s="6" t="str">
        <f>IF('DB Runes'!AQ1747="FALSE","No","Yes")</f>
        <v>Yes</v>
      </c>
      <c r="C1749" s="6">
        <f>VLOOKUP(AD1749,'DB Data'!$AQ:$BH,18,FALSE)</f>
        <v>0</v>
      </c>
      <c r="D1749" s="6">
        <v>0</v>
      </c>
      <c r="E1749" s="6" t="str">
        <f t="shared" si="228"/>
        <v>F</v>
      </c>
      <c r="G1749" s="6">
        <f>'DB Runes'!V1747</f>
        <v>0</v>
      </c>
      <c r="H1749" s="6">
        <f>'DB Runes'!AP1747</f>
        <v>0</v>
      </c>
      <c r="I1749" s="6" t="str">
        <f>'DB Runes'!X1747&amp;"*"</f>
        <v>0*</v>
      </c>
      <c r="J1749" s="6">
        <f>'DB Runes'!W1747</f>
        <v>0</v>
      </c>
      <c r="K1749" s="6">
        <f>'DB Runes'!Z1747</f>
        <v>0</v>
      </c>
      <c r="L1749" s="6" t="str">
        <f>IF('DB Runes'!AB1747=0,"",'DB Runes'!AB1747)</f>
        <v/>
      </c>
      <c r="M1749" s="6" t="str">
        <f>IF('DB Runes'!AC1747=0,"",'DB Runes'!AC1747)</f>
        <v/>
      </c>
      <c r="O1749" s="6" t="str">
        <f ca="1">IFERROR(VALUE('DB Data'!S1747),'DB Data'!S1747)</f>
        <v/>
      </c>
      <c r="P1749" s="6" t="str">
        <f ca="1">IFERROR(VALUE('DB Data'!Z1747),'DB Data'!Z1747)</f>
        <v/>
      </c>
      <c r="Q1749" s="6" t="str">
        <f ca="1">IFERROR(VALUE('DB Data'!U1747),'DB Data'!U1747)</f>
        <v/>
      </c>
      <c r="R1749" s="6" t="str">
        <f ca="1">IFERROR(VALUE('DB Data'!AB1747),'DB Data'!AB1747)</f>
        <v/>
      </c>
      <c r="S1749" s="6" t="str">
        <f ca="1">IFERROR(VALUE('DB Data'!T1747),'DB Data'!T1747)</f>
        <v/>
      </c>
      <c r="T1749" s="6" t="str">
        <f ca="1">IFERROR(VALUE('DB Data'!AA1747),'DB Data'!AA1747)</f>
        <v/>
      </c>
      <c r="U1749" s="6" t="str">
        <f ca="1">IFERROR(VALUE('DB Data'!R1747),'DB Data'!R1747)</f>
        <v/>
      </c>
      <c r="V1749" s="6" t="str">
        <f ca="1">IFERROR(VALUE('DB Data'!X1747),'DB Data'!X1747)</f>
        <v/>
      </c>
      <c r="W1749" s="6" t="str">
        <f ca="1">IFERROR(VALUE('DB Data'!Y1747),'DB Data'!Y1747)</f>
        <v/>
      </c>
      <c r="X1749" s="6" t="str">
        <f ca="1">IFERROR(VALUE('DB Data'!V1747),'DB Data'!V1747)</f>
        <v/>
      </c>
      <c r="Y1749" s="6" t="str">
        <f ca="1">IFERROR(VALUE('DB Data'!W1747),'DB Data'!W1747)</f>
        <v/>
      </c>
      <c r="AA1749" s="6">
        <f>'DB Runes'!R1747</f>
        <v>0</v>
      </c>
      <c r="AB1749" s="6">
        <f>VALUE('DB Runes'!U1747)</f>
        <v>0</v>
      </c>
      <c r="AD1749" s="6">
        <f>'DB Data'!AQ1747</f>
        <v>0</v>
      </c>
      <c r="AE1749" s="6" t="s">
        <v>109</v>
      </c>
      <c r="AF1749" s="6" t="s">
        <v>109</v>
      </c>
      <c r="AH1749" s="6">
        <f t="shared" si="229"/>
        <v>0</v>
      </c>
      <c r="AI1749" s="6" t="str">
        <f t="shared" si="230"/>
        <v/>
      </c>
      <c r="AJ1749" s="6" t="str">
        <f t="shared" si="231"/>
        <v/>
      </c>
      <c r="AK1749" s="6">
        <f t="shared" si="232"/>
        <v>0</v>
      </c>
      <c r="AM1749" s="6">
        <v>0</v>
      </c>
      <c r="AN1749" s="6">
        <v>0</v>
      </c>
      <c r="AO1749" s="6">
        <v>0</v>
      </c>
      <c r="AP1749" s="6">
        <v>0</v>
      </c>
      <c r="BO1749" s="6" t="str">
        <f t="shared" si="227"/>
        <v/>
      </c>
      <c r="BP1749" s="6" t="str">
        <f t="shared" si="233"/>
        <v/>
      </c>
    </row>
    <row r="1750" spans="1:68" ht="15.75" thickBot="1" x14ac:dyDescent="0.3">
      <c r="A1750" s="1">
        <v>1747</v>
      </c>
      <c r="B1750" s="6" t="str">
        <f>IF('DB Runes'!AQ1748="FALSE","No","Yes")</f>
        <v>Yes</v>
      </c>
      <c r="C1750" s="6">
        <f>VLOOKUP(AD1750,'DB Data'!$AQ:$BH,18,FALSE)</f>
        <v>0</v>
      </c>
      <c r="D1750" s="6">
        <v>0</v>
      </c>
      <c r="E1750" s="6" t="str">
        <f t="shared" si="228"/>
        <v>F</v>
      </c>
      <c r="G1750" s="6">
        <f>'DB Runes'!V1748</f>
        <v>0</v>
      </c>
      <c r="H1750" s="6">
        <f>'DB Runes'!AP1748</f>
        <v>0</v>
      </c>
      <c r="I1750" s="6" t="str">
        <f>'DB Runes'!X1748&amp;"*"</f>
        <v>0*</v>
      </c>
      <c r="J1750" s="6">
        <f>'DB Runes'!W1748</f>
        <v>0</v>
      </c>
      <c r="K1750" s="6">
        <f>'DB Runes'!Z1748</f>
        <v>0</v>
      </c>
      <c r="L1750" s="6" t="str">
        <f>IF('DB Runes'!AB1748=0,"",'DB Runes'!AB1748)</f>
        <v/>
      </c>
      <c r="M1750" s="6" t="str">
        <f>IF('DB Runes'!AC1748=0,"",'DB Runes'!AC1748)</f>
        <v/>
      </c>
      <c r="O1750" s="6" t="str">
        <f ca="1">IFERROR(VALUE('DB Data'!S1748),'DB Data'!S1748)</f>
        <v/>
      </c>
      <c r="P1750" s="6" t="str">
        <f ca="1">IFERROR(VALUE('DB Data'!Z1748),'DB Data'!Z1748)</f>
        <v/>
      </c>
      <c r="Q1750" s="6" t="str">
        <f ca="1">IFERROR(VALUE('DB Data'!U1748),'DB Data'!U1748)</f>
        <v/>
      </c>
      <c r="R1750" s="6" t="str">
        <f ca="1">IFERROR(VALUE('DB Data'!AB1748),'DB Data'!AB1748)</f>
        <v/>
      </c>
      <c r="S1750" s="6" t="str">
        <f ca="1">IFERROR(VALUE('DB Data'!T1748),'DB Data'!T1748)</f>
        <v/>
      </c>
      <c r="T1750" s="6" t="str">
        <f ca="1">IFERROR(VALUE('DB Data'!AA1748),'DB Data'!AA1748)</f>
        <v/>
      </c>
      <c r="U1750" s="6" t="str">
        <f ca="1">IFERROR(VALUE('DB Data'!R1748),'DB Data'!R1748)</f>
        <v/>
      </c>
      <c r="V1750" s="6" t="str">
        <f ca="1">IFERROR(VALUE('DB Data'!X1748),'DB Data'!X1748)</f>
        <v/>
      </c>
      <c r="W1750" s="6" t="str">
        <f ca="1">IFERROR(VALUE('DB Data'!Y1748),'DB Data'!Y1748)</f>
        <v/>
      </c>
      <c r="X1750" s="6" t="str">
        <f ca="1">IFERROR(VALUE('DB Data'!V1748),'DB Data'!V1748)</f>
        <v/>
      </c>
      <c r="Y1750" s="6" t="str">
        <f ca="1">IFERROR(VALUE('DB Data'!W1748),'DB Data'!W1748)</f>
        <v/>
      </c>
      <c r="AA1750" s="6">
        <f>'DB Runes'!R1748</f>
        <v>0</v>
      </c>
      <c r="AB1750" s="6">
        <f>VALUE('DB Runes'!U1748)</f>
        <v>0</v>
      </c>
      <c r="AD1750" s="6">
        <f>'DB Data'!AQ1748</f>
        <v>0</v>
      </c>
      <c r="AE1750" s="6" t="s">
        <v>109</v>
      </c>
      <c r="AF1750" s="6" t="s">
        <v>109</v>
      </c>
      <c r="AH1750" s="6">
        <f t="shared" si="229"/>
        <v>0</v>
      </c>
      <c r="AI1750" s="6" t="str">
        <f t="shared" si="230"/>
        <v/>
      </c>
      <c r="AJ1750" s="6" t="str">
        <f t="shared" si="231"/>
        <v/>
      </c>
      <c r="AK1750" s="6">
        <f t="shared" si="232"/>
        <v>0</v>
      </c>
      <c r="AM1750" s="6">
        <v>0</v>
      </c>
      <c r="AN1750" s="6">
        <v>0</v>
      </c>
      <c r="AO1750" s="6">
        <v>0</v>
      </c>
      <c r="AP1750" s="6">
        <v>0</v>
      </c>
      <c r="BO1750" s="6" t="str">
        <f t="shared" si="227"/>
        <v/>
      </c>
      <c r="BP1750" s="6" t="str">
        <f t="shared" si="233"/>
        <v/>
      </c>
    </row>
    <row r="1751" spans="1:68" ht="15.75" thickBot="1" x14ac:dyDescent="0.3">
      <c r="A1751" s="1">
        <v>1748</v>
      </c>
      <c r="B1751" s="6" t="str">
        <f>IF('DB Runes'!AQ1749="FALSE","No","Yes")</f>
        <v>Yes</v>
      </c>
      <c r="C1751" s="6">
        <f>VLOOKUP(AD1751,'DB Data'!$AQ:$BH,18,FALSE)</f>
        <v>0</v>
      </c>
      <c r="D1751" s="6">
        <v>0</v>
      </c>
      <c r="E1751" s="6" t="str">
        <f t="shared" si="228"/>
        <v>F</v>
      </c>
      <c r="G1751" s="6">
        <f>'DB Runes'!V1749</f>
        <v>0</v>
      </c>
      <c r="H1751" s="6">
        <f>'DB Runes'!AP1749</f>
        <v>0</v>
      </c>
      <c r="I1751" s="6" t="str">
        <f>'DB Runes'!X1749&amp;"*"</f>
        <v>0*</v>
      </c>
      <c r="J1751" s="6">
        <f>'DB Runes'!W1749</f>
        <v>0</v>
      </c>
      <c r="K1751" s="6">
        <f>'DB Runes'!Z1749</f>
        <v>0</v>
      </c>
      <c r="L1751" s="6" t="str">
        <f>IF('DB Runes'!AB1749=0,"",'DB Runes'!AB1749)</f>
        <v/>
      </c>
      <c r="M1751" s="6" t="str">
        <f>IF('DB Runes'!AC1749=0,"",'DB Runes'!AC1749)</f>
        <v/>
      </c>
      <c r="O1751" s="6" t="str">
        <f ca="1">IFERROR(VALUE('DB Data'!S1749),'DB Data'!S1749)</f>
        <v/>
      </c>
      <c r="P1751" s="6" t="str">
        <f ca="1">IFERROR(VALUE('DB Data'!Z1749),'DB Data'!Z1749)</f>
        <v/>
      </c>
      <c r="Q1751" s="6" t="str">
        <f ca="1">IFERROR(VALUE('DB Data'!U1749),'DB Data'!U1749)</f>
        <v/>
      </c>
      <c r="R1751" s="6" t="str">
        <f ca="1">IFERROR(VALUE('DB Data'!AB1749),'DB Data'!AB1749)</f>
        <v/>
      </c>
      <c r="S1751" s="6" t="str">
        <f ca="1">IFERROR(VALUE('DB Data'!T1749),'DB Data'!T1749)</f>
        <v/>
      </c>
      <c r="T1751" s="6" t="str">
        <f ca="1">IFERROR(VALUE('DB Data'!AA1749),'DB Data'!AA1749)</f>
        <v/>
      </c>
      <c r="U1751" s="6" t="str">
        <f ca="1">IFERROR(VALUE('DB Data'!R1749),'DB Data'!R1749)</f>
        <v/>
      </c>
      <c r="V1751" s="6" t="str">
        <f ca="1">IFERROR(VALUE('DB Data'!X1749),'DB Data'!X1749)</f>
        <v/>
      </c>
      <c r="W1751" s="6" t="str">
        <f ca="1">IFERROR(VALUE('DB Data'!Y1749),'DB Data'!Y1749)</f>
        <v/>
      </c>
      <c r="X1751" s="6" t="str">
        <f ca="1">IFERROR(VALUE('DB Data'!V1749),'DB Data'!V1749)</f>
        <v/>
      </c>
      <c r="Y1751" s="6" t="str">
        <f ca="1">IFERROR(VALUE('DB Data'!W1749),'DB Data'!W1749)</f>
        <v/>
      </c>
      <c r="AA1751" s="6">
        <f>'DB Runes'!R1749</f>
        <v>0</v>
      </c>
      <c r="AB1751" s="6">
        <f>VALUE('DB Runes'!U1749)</f>
        <v>0</v>
      </c>
      <c r="AD1751" s="6">
        <f>'DB Data'!AQ1749</f>
        <v>0</v>
      </c>
      <c r="AE1751" s="6" t="s">
        <v>109</v>
      </c>
      <c r="AF1751" s="6" t="s">
        <v>109</v>
      </c>
      <c r="AH1751" s="6">
        <f t="shared" si="229"/>
        <v>0</v>
      </c>
      <c r="AI1751" s="6" t="str">
        <f t="shared" si="230"/>
        <v/>
      </c>
      <c r="AJ1751" s="6" t="str">
        <f t="shared" si="231"/>
        <v/>
      </c>
      <c r="AK1751" s="6">
        <f t="shared" si="232"/>
        <v>0</v>
      </c>
      <c r="AM1751" s="6">
        <v>0</v>
      </c>
      <c r="AN1751" s="6">
        <v>0</v>
      </c>
      <c r="AO1751" s="6">
        <v>0</v>
      </c>
      <c r="AP1751" s="6">
        <v>0</v>
      </c>
      <c r="BO1751" s="6" t="str">
        <f t="shared" si="227"/>
        <v/>
      </c>
      <c r="BP1751" s="6" t="str">
        <f t="shared" si="233"/>
        <v/>
      </c>
    </row>
    <row r="1752" spans="1:68" ht="15.75" thickBot="1" x14ac:dyDescent="0.3">
      <c r="A1752" s="1">
        <v>1749</v>
      </c>
      <c r="B1752" s="6" t="str">
        <f>IF('DB Runes'!AQ1750="FALSE","No","Yes")</f>
        <v>Yes</v>
      </c>
      <c r="C1752" s="6">
        <f>VLOOKUP(AD1752,'DB Data'!$AQ:$BH,18,FALSE)</f>
        <v>0</v>
      </c>
      <c r="D1752" s="6">
        <v>0</v>
      </c>
      <c r="E1752" s="6" t="str">
        <f t="shared" si="228"/>
        <v>F</v>
      </c>
      <c r="G1752" s="6">
        <f>'DB Runes'!V1750</f>
        <v>0</v>
      </c>
      <c r="H1752" s="6">
        <f>'DB Runes'!AP1750</f>
        <v>0</v>
      </c>
      <c r="I1752" s="6" t="str">
        <f>'DB Runes'!X1750&amp;"*"</f>
        <v>0*</v>
      </c>
      <c r="J1752" s="6">
        <f>'DB Runes'!W1750</f>
        <v>0</v>
      </c>
      <c r="K1752" s="6">
        <f>'DB Runes'!Z1750</f>
        <v>0</v>
      </c>
      <c r="L1752" s="6" t="str">
        <f>IF('DB Runes'!AB1750=0,"",'DB Runes'!AB1750)</f>
        <v/>
      </c>
      <c r="M1752" s="6" t="str">
        <f>IF('DB Runes'!AC1750=0,"",'DB Runes'!AC1750)</f>
        <v/>
      </c>
      <c r="O1752" s="6" t="str">
        <f ca="1">IFERROR(VALUE('DB Data'!S1750),'DB Data'!S1750)</f>
        <v/>
      </c>
      <c r="P1752" s="6" t="str">
        <f ca="1">IFERROR(VALUE('DB Data'!Z1750),'DB Data'!Z1750)</f>
        <v/>
      </c>
      <c r="Q1752" s="6" t="str">
        <f ca="1">IFERROR(VALUE('DB Data'!U1750),'DB Data'!U1750)</f>
        <v/>
      </c>
      <c r="R1752" s="6" t="str">
        <f ca="1">IFERROR(VALUE('DB Data'!AB1750),'DB Data'!AB1750)</f>
        <v/>
      </c>
      <c r="S1752" s="6" t="str">
        <f ca="1">IFERROR(VALUE('DB Data'!T1750),'DB Data'!T1750)</f>
        <v/>
      </c>
      <c r="T1752" s="6" t="str">
        <f ca="1">IFERROR(VALUE('DB Data'!AA1750),'DB Data'!AA1750)</f>
        <v/>
      </c>
      <c r="U1752" s="6" t="str">
        <f ca="1">IFERROR(VALUE('DB Data'!R1750),'DB Data'!R1750)</f>
        <v/>
      </c>
      <c r="V1752" s="6" t="str">
        <f ca="1">IFERROR(VALUE('DB Data'!X1750),'DB Data'!X1750)</f>
        <v/>
      </c>
      <c r="W1752" s="6" t="str">
        <f ca="1">IFERROR(VALUE('DB Data'!Y1750),'DB Data'!Y1750)</f>
        <v/>
      </c>
      <c r="X1752" s="6" t="str">
        <f ca="1">IFERROR(VALUE('DB Data'!V1750),'DB Data'!V1750)</f>
        <v/>
      </c>
      <c r="Y1752" s="6" t="str">
        <f ca="1">IFERROR(VALUE('DB Data'!W1750),'DB Data'!W1750)</f>
        <v/>
      </c>
      <c r="AA1752" s="6">
        <f>'DB Runes'!R1750</f>
        <v>0</v>
      </c>
      <c r="AB1752" s="6">
        <f>VALUE('DB Runes'!U1750)</f>
        <v>0</v>
      </c>
      <c r="AD1752" s="6">
        <f>'DB Data'!AQ1750</f>
        <v>0</v>
      </c>
      <c r="AE1752" s="6" t="s">
        <v>109</v>
      </c>
      <c r="AF1752" s="6" t="s">
        <v>109</v>
      </c>
      <c r="AH1752" s="6">
        <f t="shared" si="229"/>
        <v>0</v>
      </c>
      <c r="AI1752" s="6" t="str">
        <f t="shared" si="230"/>
        <v/>
      </c>
      <c r="AJ1752" s="6" t="str">
        <f t="shared" si="231"/>
        <v/>
      </c>
      <c r="AK1752" s="6">
        <f t="shared" si="232"/>
        <v>0</v>
      </c>
      <c r="AM1752" s="6">
        <v>0</v>
      </c>
      <c r="AN1752" s="6">
        <v>0</v>
      </c>
      <c r="AO1752" s="6">
        <v>0</v>
      </c>
      <c r="AP1752" s="6">
        <v>0</v>
      </c>
      <c r="BO1752" s="6" t="str">
        <f t="shared" si="227"/>
        <v/>
      </c>
      <c r="BP1752" s="6" t="str">
        <f t="shared" si="233"/>
        <v/>
      </c>
    </row>
    <row r="1753" spans="1:68" ht="15.75" thickBot="1" x14ac:dyDescent="0.3">
      <c r="A1753" s="1">
        <v>1750</v>
      </c>
      <c r="B1753" s="6" t="str">
        <f>IF('DB Runes'!AQ1751="FALSE","No","Yes")</f>
        <v>Yes</v>
      </c>
      <c r="C1753" s="6">
        <f>VLOOKUP(AD1753,'DB Data'!$AQ:$BH,18,FALSE)</f>
        <v>0</v>
      </c>
      <c r="D1753" s="6">
        <v>0</v>
      </c>
      <c r="E1753" s="6" t="str">
        <f t="shared" si="228"/>
        <v>F</v>
      </c>
      <c r="G1753" s="6">
        <f>'DB Runes'!V1751</f>
        <v>0</v>
      </c>
      <c r="H1753" s="6">
        <f>'DB Runes'!AP1751</f>
        <v>0</v>
      </c>
      <c r="I1753" s="6" t="str">
        <f>'DB Runes'!X1751&amp;"*"</f>
        <v>0*</v>
      </c>
      <c r="J1753" s="6">
        <f>'DB Runes'!W1751</f>
        <v>0</v>
      </c>
      <c r="K1753" s="6">
        <f>'DB Runes'!Z1751</f>
        <v>0</v>
      </c>
      <c r="L1753" s="6" t="str">
        <f>IF('DB Runes'!AB1751=0,"",'DB Runes'!AB1751)</f>
        <v/>
      </c>
      <c r="M1753" s="6" t="str">
        <f>IF('DB Runes'!AC1751=0,"",'DB Runes'!AC1751)</f>
        <v/>
      </c>
      <c r="O1753" s="6" t="str">
        <f ca="1">IFERROR(VALUE('DB Data'!S1751),'DB Data'!S1751)</f>
        <v/>
      </c>
      <c r="P1753" s="6" t="str">
        <f ca="1">IFERROR(VALUE('DB Data'!Z1751),'DB Data'!Z1751)</f>
        <v/>
      </c>
      <c r="Q1753" s="6" t="str">
        <f ca="1">IFERROR(VALUE('DB Data'!U1751),'DB Data'!U1751)</f>
        <v/>
      </c>
      <c r="R1753" s="6" t="str">
        <f ca="1">IFERROR(VALUE('DB Data'!AB1751),'DB Data'!AB1751)</f>
        <v/>
      </c>
      <c r="S1753" s="6" t="str">
        <f ca="1">IFERROR(VALUE('DB Data'!T1751),'DB Data'!T1751)</f>
        <v/>
      </c>
      <c r="T1753" s="6" t="str">
        <f ca="1">IFERROR(VALUE('DB Data'!AA1751),'DB Data'!AA1751)</f>
        <v/>
      </c>
      <c r="U1753" s="6" t="str">
        <f ca="1">IFERROR(VALUE('DB Data'!R1751),'DB Data'!R1751)</f>
        <v/>
      </c>
      <c r="V1753" s="6" t="str">
        <f ca="1">IFERROR(VALUE('DB Data'!X1751),'DB Data'!X1751)</f>
        <v/>
      </c>
      <c r="W1753" s="6" t="str">
        <f ca="1">IFERROR(VALUE('DB Data'!Y1751),'DB Data'!Y1751)</f>
        <v/>
      </c>
      <c r="X1753" s="6" t="str">
        <f ca="1">IFERROR(VALUE('DB Data'!V1751),'DB Data'!V1751)</f>
        <v/>
      </c>
      <c r="Y1753" s="6" t="str">
        <f ca="1">IFERROR(VALUE('DB Data'!W1751),'DB Data'!W1751)</f>
        <v/>
      </c>
      <c r="AA1753" s="6">
        <f>'DB Runes'!R1751</f>
        <v>0</v>
      </c>
      <c r="AB1753" s="6">
        <f>VALUE('DB Runes'!U1751)</f>
        <v>0</v>
      </c>
      <c r="AD1753" s="6">
        <f>'DB Data'!AQ1751</f>
        <v>0</v>
      </c>
      <c r="AE1753" s="6" t="s">
        <v>109</v>
      </c>
      <c r="AF1753" s="6" t="s">
        <v>109</v>
      </c>
      <c r="AH1753" s="6">
        <f t="shared" si="229"/>
        <v>0</v>
      </c>
      <c r="AI1753" s="6" t="str">
        <f t="shared" si="230"/>
        <v/>
      </c>
      <c r="AJ1753" s="6" t="str">
        <f t="shared" si="231"/>
        <v/>
      </c>
      <c r="AK1753" s="6">
        <f t="shared" si="232"/>
        <v>0</v>
      </c>
      <c r="AM1753" s="6">
        <v>0</v>
      </c>
      <c r="AN1753" s="6">
        <v>0</v>
      </c>
      <c r="AO1753" s="6">
        <v>0</v>
      </c>
      <c r="AP1753" s="6">
        <v>0</v>
      </c>
      <c r="BO1753" s="6" t="str">
        <f t="shared" si="227"/>
        <v/>
      </c>
      <c r="BP1753" s="6" t="str">
        <f t="shared" si="233"/>
        <v/>
      </c>
    </row>
    <row r="1754" spans="1:68" ht="15.75" thickBot="1" x14ac:dyDescent="0.3">
      <c r="A1754" s="1">
        <v>1751</v>
      </c>
      <c r="B1754" s="6" t="str">
        <f>IF('DB Runes'!AQ1752="FALSE","No","Yes")</f>
        <v>Yes</v>
      </c>
      <c r="C1754" s="6">
        <f>VLOOKUP(AD1754,'DB Data'!$AQ:$BH,18,FALSE)</f>
        <v>0</v>
      </c>
      <c r="D1754" s="6">
        <v>0</v>
      </c>
      <c r="E1754" s="6" t="str">
        <f t="shared" si="228"/>
        <v>F</v>
      </c>
      <c r="G1754" s="6">
        <f>'DB Runes'!V1752</f>
        <v>0</v>
      </c>
      <c r="H1754" s="6">
        <f>'DB Runes'!AP1752</f>
        <v>0</v>
      </c>
      <c r="I1754" s="6" t="str">
        <f>'DB Runes'!X1752&amp;"*"</f>
        <v>0*</v>
      </c>
      <c r="J1754" s="6">
        <f>'DB Runes'!W1752</f>
        <v>0</v>
      </c>
      <c r="K1754" s="6">
        <f>'DB Runes'!Z1752</f>
        <v>0</v>
      </c>
      <c r="L1754" s="6" t="str">
        <f>IF('DB Runes'!AB1752=0,"",'DB Runes'!AB1752)</f>
        <v/>
      </c>
      <c r="M1754" s="6" t="str">
        <f>IF('DB Runes'!AC1752=0,"",'DB Runes'!AC1752)</f>
        <v/>
      </c>
      <c r="O1754" s="6" t="str">
        <f ca="1">IFERROR(VALUE('DB Data'!S1752),'DB Data'!S1752)</f>
        <v/>
      </c>
      <c r="P1754" s="6" t="str">
        <f ca="1">IFERROR(VALUE('DB Data'!Z1752),'DB Data'!Z1752)</f>
        <v/>
      </c>
      <c r="Q1754" s="6" t="str">
        <f ca="1">IFERROR(VALUE('DB Data'!U1752),'DB Data'!U1752)</f>
        <v/>
      </c>
      <c r="R1754" s="6" t="str">
        <f ca="1">IFERROR(VALUE('DB Data'!AB1752),'DB Data'!AB1752)</f>
        <v/>
      </c>
      <c r="S1754" s="6" t="str">
        <f ca="1">IFERROR(VALUE('DB Data'!T1752),'DB Data'!T1752)</f>
        <v/>
      </c>
      <c r="T1754" s="6" t="str">
        <f ca="1">IFERROR(VALUE('DB Data'!AA1752),'DB Data'!AA1752)</f>
        <v/>
      </c>
      <c r="U1754" s="6" t="str">
        <f ca="1">IFERROR(VALUE('DB Data'!R1752),'DB Data'!R1752)</f>
        <v/>
      </c>
      <c r="V1754" s="6" t="str">
        <f ca="1">IFERROR(VALUE('DB Data'!X1752),'DB Data'!X1752)</f>
        <v/>
      </c>
      <c r="W1754" s="6" t="str">
        <f ca="1">IFERROR(VALUE('DB Data'!Y1752),'DB Data'!Y1752)</f>
        <v/>
      </c>
      <c r="X1754" s="6" t="str">
        <f ca="1">IFERROR(VALUE('DB Data'!V1752),'DB Data'!V1752)</f>
        <v/>
      </c>
      <c r="Y1754" s="6" t="str">
        <f ca="1">IFERROR(VALUE('DB Data'!W1752),'DB Data'!W1752)</f>
        <v/>
      </c>
      <c r="AA1754" s="6">
        <f>'DB Runes'!R1752</f>
        <v>0</v>
      </c>
      <c r="AB1754" s="6">
        <f>VALUE('DB Runes'!U1752)</f>
        <v>0</v>
      </c>
      <c r="AD1754" s="6">
        <f>'DB Data'!AQ1752</f>
        <v>0</v>
      </c>
      <c r="AE1754" s="6" t="s">
        <v>109</v>
      </c>
      <c r="AF1754" s="6" t="s">
        <v>109</v>
      </c>
      <c r="AH1754" s="6">
        <f t="shared" si="229"/>
        <v>0</v>
      </c>
      <c r="AI1754" s="6" t="str">
        <f t="shared" si="230"/>
        <v/>
      </c>
      <c r="AJ1754" s="6" t="str">
        <f t="shared" si="231"/>
        <v/>
      </c>
      <c r="AK1754" s="6">
        <f t="shared" si="232"/>
        <v>0</v>
      </c>
      <c r="AM1754" s="6">
        <v>0</v>
      </c>
      <c r="AN1754" s="6">
        <v>0</v>
      </c>
      <c r="AO1754" s="6">
        <v>0</v>
      </c>
      <c r="AP1754" s="6">
        <v>0</v>
      </c>
      <c r="BO1754" s="6" t="str">
        <f t="shared" si="227"/>
        <v/>
      </c>
      <c r="BP1754" s="6" t="str">
        <f t="shared" si="233"/>
        <v/>
      </c>
    </row>
    <row r="1755" spans="1:68" ht="15.75" thickBot="1" x14ac:dyDescent="0.3">
      <c r="A1755" s="1">
        <v>1752</v>
      </c>
      <c r="B1755" s="6" t="str">
        <f>IF('DB Runes'!AQ1753="FALSE","No","Yes")</f>
        <v>Yes</v>
      </c>
      <c r="C1755" s="6">
        <f>VLOOKUP(AD1755,'DB Data'!$AQ:$BH,18,FALSE)</f>
        <v>0</v>
      </c>
      <c r="D1755" s="6">
        <v>0</v>
      </c>
      <c r="E1755" s="6" t="str">
        <f t="shared" si="228"/>
        <v>F</v>
      </c>
      <c r="G1755" s="6">
        <f>'DB Runes'!V1753</f>
        <v>0</v>
      </c>
      <c r="H1755" s="6">
        <f>'DB Runes'!AP1753</f>
        <v>0</v>
      </c>
      <c r="I1755" s="6" t="str">
        <f>'DB Runes'!X1753&amp;"*"</f>
        <v>0*</v>
      </c>
      <c r="J1755" s="6">
        <f>'DB Runes'!W1753</f>
        <v>0</v>
      </c>
      <c r="K1755" s="6">
        <f>'DB Runes'!Z1753</f>
        <v>0</v>
      </c>
      <c r="L1755" s="6" t="str">
        <f>IF('DB Runes'!AB1753=0,"",'DB Runes'!AB1753)</f>
        <v/>
      </c>
      <c r="M1755" s="6" t="str">
        <f>IF('DB Runes'!AC1753=0,"",'DB Runes'!AC1753)</f>
        <v/>
      </c>
      <c r="O1755" s="6" t="str">
        <f ca="1">IFERROR(VALUE('DB Data'!S1753),'DB Data'!S1753)</f>
        <v/>
      </c>
      <c r="P1755" s="6" t="str">
        <f ca="1">IFERROR(VALUE('DB Data'!Z1753),'DB Data'!Z1753)</f>
        <v/>
      </c>
      <c r="Q1755" s="6" t="str">
        <f ca="1">IFERROR(VALUE('DB Data'!U1753),'DB Data'!U1753)</f>
        <v/>
      </c>
      <c r="R1755" s="6" t="str">
        <f ca="1">IFERROR(VALUE('DB Data'!AB1753),'DB Data'!AB1753)</f>
        <v/>
      </c>
      <c r="S1755" s="6" t="str">
        <f ca="1">IFERROR(VALUE('DB Data'!T1753),'DB Data'!T1753)</f>
        <v/>
      </c>
      <c r="T1755" s="6" t="str">
        <f ca="1">IFERROR(VALUE('DB Data'!AA1753),'DB Data'!AA1753)</f>
        <v/>
      </c>
      <c r="U1755" s="6" t="str">
        <f ca="1">IFERROR(VALUE('DB Data'!R1753),'DB Data'!R1753)</f>
        <v/>
      </c>
      <c r="V1755" s="6" t="str">
        <f ca="1">IFERROR(VALUE('DB Data'!X1753),'DB Data'!X1753)</f>
        <v/>
      </c>
      <c r="W1755" s="6" t="str">
        <f ca="1">IFERROR(VALUE('DB Data'!Y1753),'DB Data'!Y1753)</f>
        <v/>
      </c>
      <c r="X1755" s="6" t="str">
        <f ca="1">IFERROR(VALUE('DB Data'!V1753),'DB Data'!V1753)</f>
        <v/>
      </c>
      <c r="Y1755" s="6" t="str">
        <f ca="1">IFERROR(VALUE('DB Data'!W1753),'DB Data'!W1753)</f>
        <v/>
      </c>
      <c r="AA1755" s="6">
        <f>'DB Runes'!R1753</f>
        <v>0</v>
      </c>
      <c r="AB1755" s="6">
        <f>VALUE('DB Runes'!U1753)</f>
        <v>0</v>
      </c>
      <c r="AD1755" s="6">
        <f>'DB Data'!AQ1753</f>
        <v>0</v>
      </c>
      <c r="AE1755" s="6" t="s">
        <v>109</v>
      </c>
      <c r="AF1755" s="6" t="s">
        <v>109</v>
      </c>
      <c r="AH1755" s="6">
        <f t="shared" si="229"/>
        <v>0</v>
      </c>
      <c r="AI1755" s="6" t="str">
        <f t="shared" si="230"/>
        <v/>
      </c>
      <c r="AJ1755" s="6" t="str">
        <f t="shared" si="231"/>
        <v/>
      </c>
      <c r="AK1755" s="6">
        <f t="shared" si="232"/>
        <v>0</v>
      </c>
      <c r="AM1755" s="6">
        <v>0</v>
      </c>
      <c r="AN1755" s="6">
        <v>0</v>
      </c>
      <c r="AO1755" s="6">
        <v>0</v>
      </c>
      <c r="AP1755" s="6">
        <v>0</v>
      </c>
      <c r="BO1755" s="6" t="str">
        <f t="shared" si="227"/>
        <v/>
      </c>
      <c r="BP1755" s="6" t="str">
        <f t="shared" si="233"/>
        <v/>
      </c>
    </row>
    <row r="1756" spans="1:68" ht="15.75" thickBot="1" x14ac:dyDescent="0.3">
      <c r="A1756" s="1">
        <v>1753</v>
      </c>
      <c r="B1756" s="6" t="str">
        <f>IF('DB Runes'!AQ1754="FALSE","No","Yes")</f>
        <v>Yes</v>
      </c>
      <c r="C1756" s="6">
        <f>VLOOKUP(AD1756,'DB Data'!$AQ:$BH,18,FALSE)</f>
        <v>0</v>
      </c>
      <c r="D1756" s="6">
        <v>0</v>
      </c>
      <c r="E1756" s="6" t="str">
        <f t="shared" si="228"/>
        <v>F</v>
      </c>
      <c r="G1756" s="6">
        <f>'DB Runes'!V1754</f>
        <v>0</v>
      </c>
      <c r="H1756" s="6">
        <f>'DB Runes'!AP1754</f>
        <v>0</v>
      </c>
      <c r="I1756" s="6" t="str">
        <f>'DB Runes'!X1754&amp;"*"</f>
        <v>0*</v>
      </c>
      <c r="J1756" s="6">
        <f>'DB Runes'!W1754</f>
        <v>0</v>
      </c>
      <c r="K1756" s="6">
        <f>'DB Runes'!Z1754</f>
        <v>0</v>
      </c>
      <c r="L1756" s="6" t="str">
        <f>IF('DB Runes'!AB1754=0,"",'DB Runes'!AB1754)</f>
        <v/>
      </c>
      <c r="M1756" s="6" t="str">
        <f>IF('DB Runes'!AC1754=0,"",'DB Runes'!AC1754)</f>
        <v/>
      </c>
      <c r="O1756" s="6" t="str">
        <f ca="1">IFERROR(VALUE('DB Data'!S1754),'DB Data'!S1754)</f>
        <v/>
      </c>
      <c r="P1756" s="6" t="str">
        <f ca="1">IFERROR(VALUE('DB Data'!Z1754),'DB Data'!Z1754)</f>
        <v/>
      </c>
      <c r="Q1756" s="6" t="str">
        <f ca="1">IFERROR(VALUE('DB Data'!U1754),'DB Data'!U1754)</f>
        <v/>
      </c>
      <c r="R1756" s="6" t="str">
        <f ca="1">IFERROR(VALUE('DB Data'!AB1754),'DB Data'!AB1754)</f>
        <v/>
      </c>
      <c r="S1756" s="6" t="str">
        <f ca="1">IFERROR(VALUE('DB Data'!T1754),'DB Data'!T1754)</f>
        <v/>
      </c>
      <c r="T1756" s="6" t="str">
        <f ca="1">IFERROR(VALUE('DB Data'!AA1754),'DB Data'!AA1754)</f>
        <v/>
      </c>
      <c r="U1756" s="6" t="str">
        <f ca="1">IFERROR(VALUE('DB Data'!R1754),'DB Data'!R1754)</f>
        <v/>
      </c>
      <c r="V1756" s="6" t="str">
        <f ca="1">IFERROR(VALUE('DB Data'!X1754),'DB Data'!X1754)</f>
        <v/>
      </c>
      <c r="W1756" s="6" t="str">
        <f ca="1">IFERROR(VALUE('DB Data'!Y1754),'DB Data'!Y1754)</f>
        <v/>
      </c>
      <c r="X1756" s="6" t="str">
        <f ca="1">IFERROR(VALUE('DB Data'!V1754),'DB Data'!V1754)</f>
        <v/>
      </c>
      <c r="Y1756" s="6" t="str">
        <f ca="1">IFERROR(VALUE('DB Data'!W1754),'DB Data'!W1754)</f>
        <v/>
      </c>
      <c r="AA1756" s="6">
        <f>'DB Runes'!R1754</f>
        <v>0</v>
      </c>
      <c r="AB1756" s="6">
        <f>VALUE('DB Runes'!U1754)</f>
        <v>0</v>
      </c>
      <c r="AD1756" s="6">
        <f>'DB Data'!AQ1754</f>
        <v>0</v>
      </c>
      <c r="AE1756" s="6" t="s">
        <v>109</v>
      </c>
      <c r="AF1756" s="6" t="s">
        <v>109</v>
      </c>
      <c r="AH1756" s="6">
        <f t="shared" si="229"/>
        <v>0</v>
      </c>
      <c r="AI1756" s="6" t="str">
        <f t="shared" si="230"/>
        <v/>
      </c>
      <c r="AJ1756" s="6" t="str">
        <f t="shared" si="231"/>
        <v/>
      </c>
      <c r="AK1756" s="6">
        <f t="shared" si="232"/>
        <v>0</v>
      </c>
      <c r="AM1756" s="6">
        <v>0</v>
      </c>
      <c r="AN1756" s="6">
        <v>0</v>
      </c>
      <c r="AO1756" s="6">
        <v>0</v>
      </c>
      <c r="AP1756" s="6">
        <v>0</v>
      </c>
      <c r="BO1756" s="6" t="str">
        <f t="shared" si="227"/>
        <v/>
      </c>
      <c r="BP1756" s="6" t="str">
        <f t="shared" si="233"/>
        <v/>
      </c>
    </row>
    <row r="1757" spans="1:68" ht="15.75" thickBot="1" x14ac:dyDescent="0.3">
      <c r="A1757" s="1">
        <v>1754</v>
      </c>
      <c r="B1757" s="6" t="str">
        <f>IF('DB Runes'!AQ1755="FALSE","No","Yes")</f>
        <v>Yes</v>
      </c>
      <c r="C1757" s="6">
        <f>VLOOKUP(AD1757,'DB Data'!$AQ:$BH,18,FALSE)</f>
        <v>0</v>
      </c>
      <c r="D1757" s="6">
        <v>0</v>
      </c>
      <c r="E1757" s="6" t="str">
        <f t="shared" si="228"/>
        <v>F</v>
      </c>
      <c r="G1757" s="6">
        <f>'DB Runes'!V1755</f>
        <v>0</v>
      </c>
      <c r="H1757" s="6">
        <f>'DB Runes'!AP1755</f>
        <v>0</v>
      </c>
      <c r="I1757" s="6" t="str">
        <f>'DB Runes'!X1755&amp;"*"</f>
        <v>0*</v>
      </c>
      <c r="J1757" s="6">
        <f>'DB Runes'!W1755</f>
        <v>0</v>
      </c>
      <c r="K1757" s="6">
        <f>'DB Runes'!Z1755</f>
        <v>0</v>
      </c>
      <c r="L1757" s="6" t="str">
        <f>IF('DB Runes'!AB1755=0,"",'DB Runes'!AB1755)</f>
        <v/>
      </c>
      <c r="M1757" s="6" t="str">
        <f>IF('DB Runes'!AC1755=0,"",'DB Runes'!AC1755)</f>
        <v/>
      </c>
      <c r="O1757" s="6" t="str">
        <f ca="1">IFERROR(VALUE('DB Data'!S1755),'DB Data'!S1755)</f>
        <v/>
      </c>
      <c r="P1757" s="6" t="str">
        <f ca="1">IFERROR(VALUE('DB Data'!Z1755),'DB Data'!Z1755)</f>
        <v/>
      </c>
      <c r="Q1757" s="6" t="str">
        <f ca="1">IFERROR(VALUE('DB Data'!U1755),'DB Data'!U1755)</f>
        <v/>
      </c>
      <c r="R1757" s="6" t="str">
        <f ca="1">IFERROR(VALUE('DB Data'!AB1755),'DB Data'!AB1755)</f>
        <v/>
      </c>
      <c r="S1757" s="6" t="str">
        <f ca="1">IFERROR(VALUE('DB Data'!T1755),'DB Data'!T1755)</f>
        <v/>
      </c>
      <c r="T1757" s="6" t="str">
        <f ca="1">IFERROR(VALUE('DB Data'!AA1755),'DB Data'!AA1755)</f>
        <v/>
      </c>
      <c r="U1757" s="6" t="str">
        <f ca="1">IFERROR(VALUE('DB Data'!R1755),'DB Data'!R1755)</f>
        <v/>
      </c>
      <c r="V1757" s="6" t="str">
        <f ca="1">IFERROR(VALUE('DB Data'!X1755),'DB Data'!X1755)</f>
        <v/>
      </c>
      <c r="W1757" s="6" t="str">
        <f ca="1">IFERROR(VALUE('DB Data'!Y1755),'DB Data'!Y1755)</f>
        <v/>
      </c>
      <c r="X1757" s="6" t="str">
        <f ca="1">IFERROR(VALUE('DB Data'!V1755),'DB Data'!V1755)</f>
        <v/>
      </c>
      <c r="Y1757" s="6" t="str">
        <f ca="1">IFERROR(VALUE('DB Data'!W1755),'DB Data'!W1755)</f>
        <v/>
      </c>
      <c r="AA1757" s="6">
        <f>'DB Runes'!R1755</f>
        <v>0</v>
      </c>
      <c r="AB1757" s="6">
        <f>VALUE('DB Runes'!U1755)</f>
        <v>0</v>
      </c>
      <c r="AD1757" s="6">
        <f>'DB Data'!AQ1755</f>
        <v>0</v>
      </c>
      <c r="AE1757" s="6" t="s">
        <v>109</v>
      </c>
      <c r="AF1757" s="6" t="s">
        <v>109</v>
      </c>
      <c r="AH1757" s="6">
        <f t="shared" si="229"/>
        <v>0</v>
      </c>
      <c r="AI1757" s="6" t="str">
        <f t="shared" si="230"/>
        <v/>
      </c>
      <c r="AJ1757" s="6" t="str">
        <f t="shared" si="231"/>
        <v/>
      </c>
      <c r="AK1757" s="6">
        <f t="shared" si="232"/>
        <v>0</v>
      </c>
      <c r="AM1757" s="6">
        <v>0</v>
      </c>
      <c r="AN1757" s="6">
        <v>0</v>
      </c>
      <c r="AO1757" s="6">
        <v>0</v>
      </c>
      <c r="AP1757" s="6">
        <v>0</v>
      </c>
      <c r="BO1757" s="6" t="str">
        <f t="shared" si="227"/>
        <v/>
      </c>
      <c r="BP1757" s="6" t="str">
        <f t="shared" si="233"/>
        <v/>
      </c>
    </row>
    <row r="1758" spans="1:68" ht="15.75" thickBot="1" x14ac:dyDescent="0.3">
      <c r="A1758" s="1">
        <v>1755</v>
      </c>
      <c r="B1758" s="6" t="str">
        <f>IF('DB Runes'!AQ1756="FALSE","No","Yes")</f>
        <v>Yes</v>
      </c>
      <c r="C1758" s="6">
        <f>VLOOKUP(AD1758,'DB Data'!$AQ:$BH,18,FALSE)</f>
        <v>0</v>
      </c>
      <c r="D1758" s="6">
        <v>0</v>
      </c>
      <c r="E1758" s="6" t="str">
        <f t="shared" si="228"/>
        <v>F</v>
      </c>
      <c r="G1758" s="6">
        <f>'DB Runes'!V1756</f>
        <v>0</v>
      </c>
      <c r="H1758" s="6">
        <f>'DB Runes'!AP1756</f>
        <v>0</v>
      </c>
      <c r="I1758" s="6" t="str">
        <f>'DB Runes'!X1756&amp;"*"</f>
        <v>0*</v>
      </c>
      <c r="J1758" s="6">
        <f>'DB Runes'!W1756</f>
        <v>0</v>
      </c>
      <c r="K1758" s="6">
        <f>'DB Runes'!Z1756</f>
        <v>0</v>
      </c>
      <c r="L1758" s="6" t="str">
        <f>IF('DB Runes'!AB1756=0,"",'DB Runes'!AB1756)</f>
        <v/>
      </c>
      <c r="M1758" s="6" t="str">
        <f>IF('DB Runes'!AC1756=0,"",'DB Runes'!AC1756)</f>
        <v/>
      </c>
      <c r="O1758" s="6" t="str">
        <f ca="1">IFERROR(VALUE('DB Data'!S1756),'DB Data'!S1756)</f>
        <v/>
      </c>
      <c r="P1758" s="6" t="str">
        <f ca="1">IFERROR(VALUE('DB Data'!Z1756),'DB Data'!Z1756)</f>
        <v/>
      </c>
      <c r="Q1758" s="6" t="str">
        <f ca="1">IFERROR(VALUE('DB Data'!U1756),'DB Data'!U1756)</f>
        <v/>
      </c>
      <c r="R1758" s="6" t="str">
        <f ca="1">IFERROR(VALUE('DB Data'!AB1756),'DB Data'!AB1756)</f>
        <v/>
      </c>
      <c r="S1758" s="6" t="str">
        <f ca="1">IFERROR(VALUE('DB Data'!T1756),'DB Data'!T1756)</f>
        <v/>
      </c>
      <c r="T1758" s="6" t="str">
        <f ca="1">IFERROR(VALUE('DB Data'!AA1756),'DB Data'!AA1756)</f>
        <v/>
      </c>
      <c r="U1758" s="6" t="str">
        <f ca="1">IFERROR(VALUE('DB Data'!R1756),'DB Data'!R1756)</f>
        <v/>
      </c>
      <c r="V1758" s="6" t="str">
        <f ca="1">IFERROR(VALUE('DB Data'!X1756),'DB Data'!X1756)</f>
        <v/>
      </c>
      <c r="W1758" s="6" t="str">
        <f ca="1">IFERROR(VALUE('DB Data'!Y1756),'DB Data'!Y1756)</f>
        <v/>
      </c>
      <c r="X1758" s="6" t="str">
        <f ca="1">IFERROR(VALUE('DB Data'!V1756),'DB Data'!V1756)</f>
        <v/>
      </c>
      <c r="Y1758" s="6" t="str">
        <f ca="1">IFERROR(VALUE('DB Data'!W1756),'DB Data'!W1756)</f>
        <v/>
      </c>
      <c r="AA1758" s="6">
        <f>'DB Runes'!R1756</f>
        <v>0</v>
      </c>
      <c r="AB1758" s="6">
        <f>VALUE('DB Runes'!U1756)</f>
        <v>0</v>
      </c>
      <c r="AD1758" s="6">
        <f>'DB Data'!AQ1756</f>
        <v>0</v>
      </c>
      <c r="AE1758" s="6" t="s">
        <v>109</v>
      </c>
      <c r="AF1758" s="6" t="s">
        <v>109</v>
      </c>
      <c r="AH1758" s="6">
        <f t="shared" si="229"/>
        <v>0</v>
      </c>
      <c r="AI1758" s="6" t="str">
        <f t="shared" si="230"/>
        <v/>
      </c>
      <c r="AJ1758" s="6" t="str">
        <f t="shared" si="231"/>
        <v/>
      </c>
      <c r="AK1758" s="6">
        <f t="shared" si="232"/>
        <v>0</v>
      </c>
      <c r="AM1758" s="6">
        <v>0</v>
      </c>
      <c r="AN1758" s="6">
        <v>0</v>
      </c>
      <c r="AO1758" s="6">
        <v>0</v>
      </c>
      <c r="AP1758" s="6">
        <v>0</v>
      </c>
      <c r="BO1758" s="6" t="str">
        <f t="shared" si="227"/>
        <v/>
      </c>
      <c r="BP1758" s="6" t="str">
        <f t="shared" si="233"/>
        <v/>
      </c>
    </row>
    <row r="1759" spans="1:68" ht="15.75" thickBot="1" x14ac:dyDescent="0.3">
      <c r="A1759" s="1">
        <v>1756</v>
      </c>
      <c r="B1759" s="6" t="str">
        <f>IF('DB Runes'!AQ1757="FALSE","No","Yes")</f>
        <v>Yes</v>
      </c>
      <c r="C1759" s="6">
        <f>VLOOKUP(AD1759,'DB Data'!$AQ:$BH,18,FALSE)</f>
        <v>0</v>
      </c>
      <c r="D1759" s="6">
        <v>0</v>
      </c>
      <c r="E1759" s="6" t="str">
        <f t="shared" si="228"/>
        <v>F</v>
      </c>
      <c r="G1759" s="6">
        <f>'DB Runes'!V1757</f>
        <v>0</v>
      </c>
      <c r="H1759" s="6">
        <f>'DB Runes'!AP1757</f>
        <v>0</v>
      </c>
      <c r="I1759" s="6" t="str">
        <f>'DB Runes'!X1757&amp;"*"</f>
        <v>0*</v>
      </c>
      <c r="J1759" s="6">
        <f>'DB Runes'!W1757</f>
        <v>0</v>
      </c>
      <c r="K1759" s="6">
        <f>'DB Runes'!Z1757</f>
        <v>0</v>
      </c>
      <c r="L1759" s="6" t="str">
        <f>IF('DB Runes'!AB1757=0,"",'DB Runes'!AB1757)</f>
        <v/>
      </c>
      <c r="M1759" s="6" t="str">
        <f>IF('DB Runes'!AC1757=0,"",'DB Runes'!AC1757)</f>
        <v/>
      </c>
      <c r="O1759" s="6" t="str">
        <f ca="1">IFERROR(VALUE('DB Data'!S1757),'DB Data'!S1757)</f>
        <v/>
      </c>
      <c r="P1759" s="6" t="str">
        <f ca="1">IFERROR(VALUE('DB Data'!Z1757),'DB Data'!Z1757)</f>
        <v/>
      </c>
      <c r="Q1759" s="6" t="str">
        <f ca="1">IFERROR(VALUE('DB Data'!U1757),'DB Data'!U1757)</f>
        <v/>
      </c>
      <c r="R1759" s="6" t="str">
        <f ca="1">IFERROR(VALUE('DB Data'!AB1757),'DB Data'!AB1757)</f>
        <v/>
      </c>
      <c r="S1759" s="6" t="str">
        <f ca="1">IFERROR(VALUE('DB Data'!T1757),'DB Data'!T1757)</f>
        <v/>
      </c>
      <c r="T1759" s="6" t="str">
        <f ca="1">IFERROR(VALUE('DB Data'!AA1757),'DB Data'!AA1757)</f>
        <v/>
      </c>
      <c r="U1759" s="6" t="str">
        <f ca="1">IFERROR(VALUE('DB Data'!R1757),'DB Data'!R1757)</f>
        <v/>
      </c>
      <c r="V1759" s="6" t="str">
        <f ca="1">IFERROR(VALUE('DB Data'!X1757),'DB Data'!X1757)</f>
        <v/>
      </c>
      <c r="W1759" s="6" t="str">
        <f ca="1">IFERROR(VALUE('DB Data'!Y1757),'DB Data'!Y1757)</f>
        <v/>
      </c>
      <c r="X1759" s="6" t="str">
        <f ca="1">IFERROR(VALUE('DB Data'!V1757),'DB Data'!V1757)</f>
        <v/>
      </c>
      <c r="Y1759" s="6" t="str">
        <f ca="1">IFERROR(VALUE('DB Data'!W1757),'DB Data'!W1757)</f>
        <v/>
      </c>
      <c r="AA1759" s="6">
        <f>'DB Runes'!R1757</f>
        <v>0</v>
      </c>
      <c r="AB1759" s="6">
        <f>VALUE('DB Runes'!U1757)</f>
        <v>0</v>
      </c>
      <c r="AD1759" s="6">
        <f>'DB Data'!AQ1757</f>
        <v>0</v>
      </c>
      <c r="AE1759" s="6" t="s">
        <v>109</v>
      </c>
      <c r="AF1759" s="6" t="s">
        <v>109</v>
      </c>
      <c r="AH1759" s="6">
        <f t="shared" si="229"/>
        <v>0</v>
      </c>
      <c r="AI1759" s="6" t="str">
        <f t="shared" si="230"/>
        <v/>
      </c>
      <c r="AJ1759" s="6" t="str">
        <f t="shared" si="231"/>
        <v/>
      </c>
      <c r="AK1759" s="6">
        <f t="shared" si="232"/>
        <v>0</v>
      </c>
      <c r="AM1759" s="6">
        <v>0</v>
      </c>
      <c r="AN1759" s="6">
        <v>0</v>
      </c>
      <c r="AO1759" s="6">
        <v>0</v>
      </c>
      <c r="AP1759" s="6">
        <v>0</v>
      </c>
      <c r="BO1759" s="6" t="str">
        <f t="shared" si="227"/>
        <v/>
      </c>
      <c r="BP1759" s="6" t="str">
        <f t="shared" si="233"/>
        <v/>
      </c>
    </row>
    <row r="1760" spans="1:68" ht="15.75" thickBot="1" x14ac:dyDescent="0.3">
      <c r="A1760" s="1">
        <v>1757</v>
      </c>
      <c r="B1760" s="6" t="str">
        <f>IF('DB Runes'!AQ1758="FALSE","No","Yes")</f>
        <v>Yes</v>
      </c>
      <c r="C1760" s="6">
        <f>VLOOKUP(AD1760,'DB Data'!$AQ:$BH,18,FALSE)</f>
        <v>0</v>
      </c>
      <c r="D1760" s="6">
        <v>0</v>
      </c>
      <c r="E1760" s="6" t="str">
        <f t="shared" si="228"/>
        <v>F</v>
      </c>
      <c r="G1760" s="6">
        <f>'DB Runes'!V1758</f>
        <v>0</v>
      </c>
      <c r="H1760" s="6">
        <f>'DB Runes'!AP1758</f>
        <v>0</v>
      </c>
      <c r="I1760" s="6" t="str">
        <f>'DB Runes'!X1758&amp;"*"</f>
        <v>0*</v>
      </c>
      <c r="J1760" s="6">
        <f>'DB Runes'!W1758</f>
        <v>0</v>
      </c>
      <c r="K1760" s="6">
        <f>'DB Runes'!Z1758</f>
        <v>0</v>
      </c>
      <c r="L1760" s="6" t="str">
        <f>IF('DB Runes'!AB1758=0,"",'DB Runes'!AB1758)</f>
        <v/>
      </c>
      <c r="M1760" s="6" t="str">
        <f>IF('DB Runes'!AC1758=0,"",'DB Runes'!AC1758)</f>
        <v/>
      </c>
      <c r="O1760" s="6" t="str">
        <f ca="1">IFERROR(VALUE('DB Data'!S1758),'DB Data'!S1758)</f>
        <v/>
      </c>
      <c r="P1760" s="6" t="str">
        <f ca="1">IFERROR(VALUE('DB Data'!Z1758),'DB Data'!Z1758)</f>
        <v/>
      </c>
      <c r="Q1760" s="6" t="str">
        <f ca="1">IFERROR(VALUE('DB Data'!U1758),'DB Data'!U1758)</f>
        <v/>
      </c>
      <c r="R1760" s="6" t="str">
        <f ca="1">IFERROR(VALUE('DB Data'!AB1758),'DB Data'!AB1758)</f>
        <v/>
      </c>
      <c r="S1760" s="6" t="str">
        <f ca="1">IFERROR(VALUE('DB Data'!T1758),'DB Data'!T1758)</f>
        <v/>
      </c>
      <c r="T1760" s="6" t="str">
        <f ca="1">IFERROR(VALUE('DB Data'!AA1758),'DB Data'!AA1758)</f>
        <v/>
      </c>
      <c r="U1760" s="6" t="str">
        <f ca="1">IFERROR(VALUE('DB Data'!R1758),'DB Data'!R1758)</f>
        <v/>
      </c>
      <c r="V1760" s="6" t="str">
        <f ca="1">IFERROR(VALUE('DB Data'!X1758),'DB Data'!X1758)</f>
        <v/>
      </c>
      <c r="W1760" s="6" t="str">
        <f ca="1">IFERROR(VALUE('DB Data'!Y1758),'DB Data'!Y1758)</f>
        <v/>
      </c>
      <c r="X1760" s="6" t="str">
        <f ca="1">IFERROR(VALUE('DB Data'!V1758),'DB Data'!V1758)</f>
        <v/>
      </c>
      <c r="Y1760" s="6" t="str">
        <f ca="1">IFERROR(VALUE('DB Data'!W1758),'DB Data'!W1758)</f>
        <v/>
      </c>
      <c r="AA1760" s="6">
        <f>'DB Runes'!R1758</f>
        <v>0</v>
      </c>
      <c r="AB1760" s="6">
        <f>VALUE('DB Runes'!U1758)</f>
        <v>0</v>
      </c>
      <c r="AD1760" s="6">
        <f>'DB Data'!AQ1758</f>
        <v>0</v>
      </c>
      <c r="AE1760" s="6" t="s">
        <v>109</v>
      </c>
      <c r="AF1760" s="6" t="s">
        <v>109</v>
      </c>
      <c r="AH1760" s="6">
        <f t="shared" si="229"/>
        <v>0</v>
      </c>
      <c r="AI1760" s="6" t="str">
        <f t="shared" si="230"/>
        <v/>
      </c>
      <c r="AJ1760" s="6" t="str">
        <f t="shared" si="231"/>
        <v/>
      </c>
      <c r="AK1760" s="6">
        <f t="shared" si="232"/>
        <v>0</v>
      </c>
      <c r="AM1760" s="6">
        <v>0</v>
      </c>
      <c r="AN1760" s="6">
        <v>0</v>
      </c>
      <c r="AO1760" s="6">
        <v>0</v>
      </c>
      <c r="AP1760" s="6">
        <v>0</v>
      </c>
      <c r="BO1760" s="6" t="str">
        <f t="shared" si="227"/>
        <v/>
      </c>
      <c r="BP1760" s="6" t="str">
        <f t="shared" si="233"/>
        <v/>
      </c>
    </row>
    <row r="1761" spans="1:68" ht="15.75" thickBot="1" x14ac:dyDescent="0.3">
      <c r="A1761" s="1">
        <v>1758</v>
      </c>
      <c r="B1761" s="6" t="str">
        <f>IF('DB Runes'!AQ1759="FALSE","No","Yes")</f>
        <v>Yes</v>
      </c>
      <c r="C1761" s="6">
        <f>VLOOKUP(AD1761,'DB Data'!$AQ:$BH,18,FALSE)</f>
        <v>0</v>
      </c>
      <c r="D1761" s="6">
        <v>0</v>
      </c>
      <c r="E1761" s="6" t="str">
        <f t="shared" si="228"/>
        <v>F</v>
      </c>
      <c r="G1761" s="6">
        <f>'DB Runes'!V1759</f>
        <v>0</v>
      </c>
      <c r="H1761" s="6">
        <f>'DB Runes'!AP1759</f>
        <v>0</v>
      </c>
      <c r="I1761" s="6" t="str">
        <f>'DB Runes'!X1759&amp;"*"</f>
        <v>0*</v>
      </c>
      <c r="J1761" s="6">
        <f>'DB Runes'!W1759</f>
        <v>0</v>
      </c>
      <c r="K1761" s="6">
        <f>'DB Runes'!Z1759</f>
        <v>0</v>
      </c>
      <c r="L1761" s="6" t="str">
        <f>IF('DB Runes'!AB1759=0,"",'DB Runes'!AB1759)</f>
        <v/>
      </c>
      <c r="M1761" s="6" t="str">
        <f>IF('DB Runes'!AC1759=0,"",'DB Runes'!AC1759)</f>
        <v/>
      </c>
      <c r="O1761" s="6" t="str">
        <f ca="1">IFERROR(VALUE('DB Data'!S1759),'DB Data'!S1759)</f>
        <v/>
      </c>
      <c r="P1761" s="6" t="str">
        <f ca="1">IFERROR(VALUE('DB Data'!Z1759),'DB Data'!Z1759)</f>
        <v/>
      </c>
      <c r="Q1761" s="6" t="str">
        <f ca="1">IFERROR(VALUE('DB Data'!U1759),'DB Data'!U1759)</f>
        <v/>
      </c>
      <c r="R1761" s="6" t="str">
        <f ca="1">IFERROR(VALUE('DB Data'!AB1759),'DB Data'!AB1759)</f>
        <v/>
      </c>
      <c r="S1761" s="6" t="str">
        <f ca="1">IFERROR(VALUE('DB Data'!T1759),'DB Data'!T1759)</f>
        <v/>
      </c>
      <c r="T1761" s="6" t="str">
        <f ca="1">IFERROR(VALUE('DB Data'!AA1759),'DB Data'!AA1759)</f>
        <v/>
      </c>
      <c r="U1761" s="6" t="str">
        <f ca="1">IFERROR(VALUE('DB Data'!R1759),'DB Data'!R1759)</f>
        <v/>
      </c>
      <c r="V1761" s="6" t="str">
        <f ca="1">IFERROR(VALUE('DB Data'!X1759),'DB Data'!X1759)</f>
        <v/>
      </c>
      <c r="W1761" s="6" t="str">
        <f ca="1">IFERROR(VALUE('DB Data'!Y1759),'DB Data'!Y1759)</f>
        <v/>
      </c>
      <c r="X1761" s="6" t="str">
        <f ca="1">IFERROR(VALUE('DB Data'!V1759),'DB Data'!V1759)</f>
        <v/>
      </c>
      <c r="Y1761" s="6" t="str">
        <f ca="1">IFERROR(VALUE('DB Data'!W1759),'DB Data'!W1759)</f>
        <v/>
      </c>
      <c r="AA1761" s="6">
        <f>'DB Runes'!R1759</f>
        <v>0</v>
      </c>
      <c r="AB1761" s="6">
        <f>VALUE('DB Runes'!U1759)</f>
        <v>0</v>
      </c>
      <c r="AD1761" s="6">
        <f>'DB Data'!AQ1759</f>
        <v>0</v>
      </c>
      <c r="AE1761" s="6" t="s">
        <v>109</v>
      </c>
      <c r="AF1761" s="6" t="s">
        <v>109</v>
      </c>
      <c r="AH1761" s="6">
        <f t="shared" si="229"/>
        <v>0</v>
      </c>
      <c r="AI1761" s="6" t="str">
        <f t="shared" si="230"/>
        <v/>
      </c>
      <c r="AJ1761" s="6" t="str">
        <f t="shared" si="231"/>
        <v/>
      </c>
      <c r="AK1761" s="6">
        <f t="shared" si="232"/>
        <v>0</v>
      </c>
      <c r="AM1761" s="6">
        <v>0</v>
      </c>
      <c r="AN1761" s="6">
        <v>0</v>
      </c>
      <c r="AO1761" s="6">
        <v>0</v>
      </c>
      <c r="AP1761" s="6">
        <v>0</v>
      </c>
      <c r="BO1761" s="6" t="str">
        <f t="shared" si="227"/>
        <v/>
      </c>
      <c r="BP1761" s="6" t="str">
        <f t="shared" si="233"/>
        <v/>
      </c>
    </row>
    <row r="1762" spans="1:68" ht="15.75" thickBot="1" x14ac:dyDescent="0.3">
      <c r="A1762" s="1">
        <v>1759</v>
      </c>
      <c r="B1762" s="6" t="str">
        <f>IF('DB Runes'!AQ1760="FALSE","No","Yes")</f>
        <v>Yes</v>
      </c>
      <c r="C1762" s="6">
        <f>VLOOKUP(AD1762,'DB Data'!$AQ:$BH,18,FALSE)</f>
        <v>0</v>
      </c>
      <c r="D1762" s="6">
        <v>0</v>
      </c>
      <c r="E1762" s="6" t="str">
        <f t="shared" si="228"/>
        <v>F</v>
      </c>
      <c r="G1762" s="6">
        <f>'DB Runes'!V1760</f>
        <v>0</v>
      </c>
      <c r="H1762" s="6">
        <f>'DB Runes'!AP1760</f>
        <v>0</v>
      </c>
      <c r="I1762" s="6" t="str">
        <f>'DB Runes'!X1760&amp;"*"</f>
        <v>0*</v>
      </c>
      <c r="J1762" s="6">
        <f>'DB Runes'!W1760</f>
        <v>0</v>
      </c>
      <c r="K1762" s="6">
        <f>'DB Runes'!Z1760</f>
        <v>0</v>
      </c>
      <c r="L1762" s="6" t="str">
        <f>IF('DB Runes'!AB1760=0,"",'DB Runes'!AB1760)</f>
        <v/>
      </c>
      <c r="M1762" s="6" t="str">
        <f>IF('DB Runes'!AC1760=0,"",'DB Runes'!AC1760)</f>
        <v/>
      </c>
      <c r="O1762" s="6" t="str">
        <f ca="1">IFERROR(VALUE('DB Data'!S1760),'DB Data'!S1760)</f>
        <v/>
      </c>
      <c r="P1762" s="6" t="str">
        <f ca="1">IFERROR(VALUE('DB Data'!Z1760),'DB Data'!Z1760)</f>
        <v/>
      </c>
      <c r="Q1762" s="6" t="str">
        <f ca="1">IFERROR(VALUE('DB Data'!U1760),'DB Data'!U1760)</f>
        <v/>
      </c>
      <c r="R1762" s="6" t="str">
        <f ca="1">IFERROR(VALUE('DB Data'!AB1760),'DB Data'!AB1760)</f>
        <v/>
      </c>
      <c r="S1762" s="6" t="str">
        <f ca="1">IFERROR(VALUE('DB Data'!T1760),'DB Data'!T1760)</f>
        <v/>
      </c>
      <c r="T1762" s="6" t="str">
        <f ca="1">IFERROR(VALUE('DB Data'!AA1760),'DB Data'!AA1760)</f>
        <v/>
      </c>
      <c r="U1762" s="6" t="str">
        <f ca="1">IFERROR(VALUE('DB Data'!R1760),'DB Data'!R1760)</f>
        <v/>
      </c>
      <c r="V1762" s="6" t="str">
        <f ca="1">IFERROR(VALUE('DB Data'!X1760),'DB Data'!X1760)</f>
        <v/>
      </c>
      <c r="W1762" s="6" t="str">
        <f ca="1">IFERROR(VALUE('DB Data'!Y1760),'DB Data'!Y1760)</f>
        <v/>
      </c>
      <c r="X1762" s="6" t="str">
        <f ca="1">IFERROR(VALUE('DB Data'!V1760),'DB Data'!V1760)</f>
        <v/>
      </c>
      <c r="Y1762" s="6" t="str">
        <f ca="1">IFERROR(VALUE('DB Data'!W1760),'DB Data'!W1760)</f>
        <v/>
      </c>
      <c r="AA1762" s="6">
        <f>'DB Runes'!R1760</f>
        <v>0</v>
      </c>
      <c r="AB1762" s="6">
        <f>VALUE('DB Runes'!U1760)</f>
        <v>0</v>
      </c>
      <c r="AD1762" s="6">
        <f>'DB Data'!AQ1760</f>
        <v>0</v>
      </c>
      <c r="AE1762" s="6" t="s">
        <v>109</v>
      </c>
      <c r="AF1762" s="6" t="s">
        <v>109</v>
      </c>
      <c r="AH1762" s="6">
        <f t="shared" si="229"/>
        <v>0</v>
      </c>
      <c r="AI1762" s="6" t="str">
        <f t="shared" si="230"/>
        <v/>
      </c>
      <c r="AJ1762" s="6" t="str">
        <f t="shared" si="231"/>
        <v/>
      </c>
      <c r="AK1762" s="6">
        <f t="shared" si="232"/>
        <v>0</v>
      </c>
      <c r="AM1762" s="6">
        <v>0</v>
      </c>
      <c r="AN1762" s="6">
        <v>0</v>
      </c>
      <c r="AO1762" s="6">
        <v>0</v>
      </c>
      <c r="AP1762" s="6">
        <v>0</v>
      </c>
      <c r="BO1762" s="6" t="str">
        <f t="shared" si="227"/>
        <v/>
      </c>
      <c r="BP1762" s="6" t="str">
        <f t="shared" si="233"/>
        <v/>
      </c>
    </row>
    <row r="1763" spans="1:68" ht="15.75" thickBot="1" x14ac:dyDescent="0.3">
      <c r="A1763" s="1">
        <v>1760</v>
      </c>
      <c r="B1763" s="6" t="str">
        <f>IF('DB Runes'!AQ1761="FALSE","No","Yes")</f>
        <v>Yes</v>
      </c>
      <c r="C1763" s="6">
        <f>VLOOKUP(AD1763,'DB Data'!$AQ:$BH,18,FALSE)</f>
        <v>0</v>
      </c>
      <c r="D1763" s="6">
        <v>0</v>
      </c>
      <c r="E1763" s="6" t="str">
        <f t="shared" si="228"/>
        <v>F</v>
      </c>
      <c r="G1763" s="6">
        <f>'DB Runes'!V1761</f>
        <v>0</v>
      </c>
      <c r="H1763" s="6">
        <f>'DB Runes'!AP1761</f>
        <v>0</v>
      </c>
      <c r="I1763" s="6" t="str">
        <f>'DB Runes'!X1761&amp;"*"</f>
        <v>0*</v>
      </c>
      <c r="J1763" s="6">
        <f>'DB Runes'!W1761</f>
        <v>0</v>
      </c>
      <c r="K1763" s="6">
        <f>'DB Runes'!Z1761</f>
        <v>0</v>
      </c>
      <c r="L1763" s="6" t="str">
        <f>IF('DB Runes'!AB1761=0,"",'DB Runes'!AB1761)</f>
        <v/>
      </c>
      <c r="M1763" s="6" t="str">
        <f>IF('DB Runes'!AC1761=0,"",'DB Runes'!AC1761)</f>
        <v/>
      </c>
      <c r="O1763" s="6" t="str">
        <f ca="1">IFERROR(VALUE('DB Data'!S1761),'DB Data'!S1761)</f>
        <v/>
      </c>
      <c r="P1763" s="6" t="str">
        <f ca="1">IFERROR(VALUE('DB Data'!Z1761),'DB Data'!Z1761)</f>
        <v/>
      </c>
      <c r="Q1763" s="6" t="str">
        <f ca="1">IFERROR(VALUE('DB Data'!U1761),'DB Data'!U1761)</f>
        <v/>
      </c>
      <c r="R1763" s="6" t="str">
        <f ca="1">IFERROR(VALUE('DB Data'!AB1761),'DB Data'!AB1761)</f>
        <v/>
      </c>
      <c r="S1763" s="6" t="str">
        <f ca="1">IFERROR(VALUE('DB Data'!T1761),'DB Data'!T1761)</f>
        <v/>
      </c>
      <c r="T1763" s="6" t="str">
        <f ca="1">IFERROR(VALUE('DB Data'!AA1761),'DB Data'!AA1761)</f>
        <v/>
      </c>
      <c r="U1763" s="6" t="str">
        <f ca="1">IFERROR(VALUE('DB Data'!R1761),'DB Data'!R1761)</f>
        <v/>
      </c>
      <c r="V1763" s="6" t="str">
        <f ca="1">IFERROR(VALUE('DB Data'!X1761),'DB Data'!X1761)</f>
        <v/>
      </c>
      <c r="W1763" s="6" t="str">
        <f ca="1">IFERROR(VALUE('DB Data'!Y1761),'DB Data'!Y1761)</f>
        <v/>
      </c>
      <c r="X1763" s="6" t="str">
        <f ca="1">IFERROR(VALUE('DB Data'!V1761),'DB Data'!V1761)</f>
        <v/>
      </c>
      <c r="Y1763" s="6" t="str">
        <f ca="1">IFERROR(VALUE('DB Data'!W1761),'DB Data'!W1761)</f>
        <v/>
      </c>
      <c r="AA1763" s="6">
        <f>'DB Runes'!R1761</f>
        <v>0</v>
      </c>
      <c r="AB1763" s="6">
        <f>VALUE('DB Runes'!U1761)</f>
        <v>0</v>
      </c>
      <c r="AD1763" s="6">
        <f>'DB Data'!AQ1761</f>
        <v>0</v>
      </c>
      <c r="AE1763" s="6" t="s">
        <v>109</v>
      </c>
      <c r="AF1763" s="6" t="s">
        <v>109</v>
      </c>
      <c r="AH1763" s="6">
        <f t="shared" si="229"/>
        <v>0</v>
      </c>
      <c r="AI1763" s="6" t="str">
        <f t="shared" si="230"/>
        <v/>
      </c>
      <c r="AJ1763" s="6" t="str">
        <f t="shared" si="231"/>
        <v/>
      </c>
      <c r="AK1763" s="6">
        <f t="shared" si="232"/>
        <v>0</v>
      </c>
      <c r="AM1763" s="6">
        <v>0</v>
      </c>
      <c r="AN1763" s="6">
        <v>0</v>
      </c>
      <c r="AO1763" s="6">
        <v>0</v>
      </c>
      <c r="AP1763" s="6">
        <v>0</v>
      </c>
      <c r="BO1763" s="6" t="str">
        <f t="shared" si="227"/>
        <v/>
      </c>
      <c r="BP1763" s="6" t="str">
        <f t="shared" si="233"/>
        <v/>
      </c>
    </row>
    <row r="1764" spans="1:68" ht="15.75" thickBot="1" x14ac:dyDescent="0.3">
      <c r="A1764" s="1">
        <v>1761</v>
      </c>
      <c r="B1764" s="6" t="str">
        <f>IF('DB Runes'!AQ1762="FALSE","No","Yes")</f>
        <v>Yes</v>
      </c>
      <c r="C1764" s="6">
        <f>VLOOKUP(AD1764,'DB Data'!$AQ:$BH,18,FALSE)</f>
        <v>0</v>
      </c>
      <c r="D1764" s="6">
        <v>0</v>
      </c>
      <c r="E1764" s="6" t="str">
        <f t="shared" si="228"/>
        <v>F</v>
      </c>
      <c r="G1764" s="6">
        <f>'DB Runes'!V1762</f>
        <v>0</v>
      </c>
      <c r="H1764" s="6">
        <f>'DB Runes'!AP1762</f>
        <v>0</v>
      </c>
      <c r="I1764" s="6" t="str">
        <f>'DB Runes'!X1762&amp;"*"</f>
        <v>0*</v>
      </c>
      <c r="J1764" s="6">
        <f>'DB Runes'!W1762</f>
        <v>0</v>
      </c>
      <c r="K1764" s="6">
        <f>'DB Runes'!Z1762</f>
        <v>0</v>
      </c>
      <c r="L1764" s="6" t="str">
        <f>IF('DB Runes'!AB1762=0,"",'DB Runes'!AB1762)</f>
        <v/>
      </c>
      <c r="M1764" s="6" t="str">
        <f>IF('DB Runes'!AC1762=0,"",'DB Runes'!AC1762)</f>
        <v/>
      </c>
      <c r="O1764" s="6" t="str">
        <f ca="1">IFERROR(VALUE('DB Data'!S1762),'DB Data'!S1762)</f>
        <v/>
      </c>
      <c r="P1764" s="6" t="str">
        <f ca="1">IFERROR(VALUE('DB Data'!Z1762),'DB Data'!Z1762)</f>
        <v/>
      </c>
      <c r="Q1764" s="6" t="str">
        <f ca="1">IFERROR(VALUE('DB Data'!U1762),'DB Data'!U1762)</f>
        <v/>
      </c>
      <c r="R1764" s="6" t="str">
        <f ca="1">IFERROR(VALUE('DB Data'!AB1762),'DB Data'!AB1762)</f>
        <v/>
      </c>
      <c r="S1764" s="6" t="str">
        <f ca="1">IFERROR(VALUE('DB Data'!T1762),'DB Data'!T1762)</f>
        <v/>
      </c>
      <c r="T1764" s="6" t="str">
        <f ca="1">IFERROR(VALUE('DB Data'!AA1762),'DB Data'!AA1762)</f>
        <v/>
      </c>
      <c r="U1764" s="6" t="str">
        <f ca="1">IFERROR(VALUE('DB Data'!R1762),'DB Data'!R1762)</f>
        <v/>
      </c>
      <c r="V1764" s="6" t="str">
        <f ca="1">IFERROR(VALUE('DB Data'!X1762),'DB Data'!X1762)</f>
        <v/>
      </c>
      <c r="W1764" s="6" t="str">
        <f ca="1">IFERROR(VALUE('DB Data'!Y1762),'DB Data'!Y1762)</f>
        <v/>
      </c>
      <c r="X1764" s="6" t="str">
        <f ca="1">IFERROR(VALUE('DB Data'!V1762),'DB Data'!V1762)</f>
        <v/>
      </c>
      <c r="Y1764" s="6" t="str">
        <f ca="1">IFERROR(VALUE('DB Data'!W1762),'DB Data'!W1762)</f>
        <v/>
      </c>
      <c r="AA1764" s="6">
        <f>'DB Runes'!R1762</f>
        <v>0</v>
      </c>
      <c r="AB1764" s="6">
        <f>VALUE('DB Runes'!U1762)</f>
        <v>0</v>
      </c>
      <c r="AD1764" s="6">
        <f>'DB Data'!AQ1762</f>
        <v>0</v>
      </c>
      <c r="AE1764" s="6" t="s">
        <v>109</v>
      </c>
      <c r="AF1764" s="6" t="s">
        <v>109</v>
      </c>
      <c r="AH1764" s="6">
        <f t="shared" si="229"/>
        <v>0</v>
      </c>
      <c r="AI1764" s="6" t="str">
        <f t="shared" si="230"/>
        <v/>
      </c>
      <c r="AJ1764" s="6" t="str">
        <f t="shared" si="231"/>
        <v/>
      </c>
      <c r="AK1764" s="6">
        <f t="shared" si="232"/>
        <v>0</v>
      </c>
      <c r="AM1764" s="6">
        <v>0</v>
      </c>
      <c r="AN1764" s="6">
        <v>0</v>
      </c>
      <c r="AO1764" s="6">
        <v>0</v>
      </c>
      <c r="AP1764" s="6">
        <v>0</v>
      </c>
      <c r="BO1764" s="6" t="str">
        <f t="shared" si="227"/>
        <v/>
      </c>
      <c r="BP1764" s="6" t="str">
        <f t="shared" si="233"/>
        <v/>
      </c>
    </row>
    <row r="1765" spans="1:68" ht="15.75" thickBot="1" x14ac:dyDescent="0.3">
      <c r="A1765" s="1">
        <v>1762</v>
      </c>
      <c r="B1765" s="6" t="str">
        <f>IF('DB Runes'!AQ1763="FALSE","No","Yes")</f>
        <v>Yes</v>
      </c>
      <c r="C1765" s="6">
        <f>VLOOKUP(AD1765,'DB Data'!$AQ:$BH,18,FALSE)</f>
        <v>0</v>
      </c>
      <c r="D1765" s="6">
        <v>0</v>
      </c>
      <c r="E1765" s="6" t="str">
        <f t="shared" si="228"/>
        <v>F</v>
      </c>
      <c r="G1765" s="6">
        <f>'DB Runes'!V1763</f>
        <v>0</v>
      </c>
      <c r="H1765" s="6">
        <f>'DB Runes'!AP1763</f>
        <v>0</v>
      </c>
      <c r="I1765" s="6" t="str">
        <f>'DB Runes'!X1763&amp;"*"</f>
        <v>0*</v>
      </c>
      <c r="J1765" s="6">
        <f>'DB Runes'!W1763</f>
        <v>0</v>
      </c>
      <c r="K1765" s="6">
        <f>'DB Runes'!Z1763</f>
        <v>0</v>
      </c>
      <c r="L1765" s="6" t="str">
        <f>IF('DB Runes'!AB1763=0,"",'DB Runes'!AB1763)</f>
        <v/>
      </c>
      <c r="M1765" s="6" t="str">
        <f>IF('DB Runes'!AC1763=0,"",'DB Runes'!AC1763)</f>
        <v/>
      </c>
      <c r="O1765" s="6" t="str">
        <f ca="1">IFERROR(VALUE('DB Data'!S1763),'DB Data'!S1763)</f>
        <v/>
      </c>
      <c r="P1765" s="6" t="str">
        <f ca="1">IFERROR(VALUE('DB Data'!Z1763),'DB Data'!Z1763)</f>
        <v/>
      </c>
      <c r="Q1765" s="6" t="str">
        <f ca="1">IFERROR(VALUE('DB Data'!U1763),'DB Data'!U1763)</f>
        <v/>
      </c>
      <c r="R1765" s="6" t="str">
        <f ca="1">IFERROR(VALUE('DB Data'!AB1763),'DB Data'!AB1763)</f>
        <v/>
      </c>
      <c r="S1765" s="6" t="str">
        <f ca="1">IFERROR(VALUE('DB Data'!T1763),'DB Data'!T1763)</f>
        <v/>
      </c>
      <c r="T1765" s="6" t="str">
        <f ca="1">IFERROR(VALUE('DB Data'!AA1763),'DB Data'!AA1763)</f>
        <v/>
      </c>
      <c r="U1765" s="6" t="str">
        <f ca="1">IFERROR(VALUE('DB Data'!R1763),'DB Data'!R1763)</f>
        <v/>
      </c>
      <c r="V1765" s="6" t="str">
        <f ca="1">IFERROR(VALUE('DB Data'!X1763),'DB Data'!X1763)</f>
        <v/>
      </c>
      <c r="W1765" s="6" t="str">
        <f ca="1">IFERROR(VALUE('DB Data'!Y1763),'DB Data'!Y1763)</f>
        <v/>
      </c>
      <c r="X1765" s="6" t="str">
        <f ca="1">IFERROR(VALUE('DB Data'!V1763),'DB Data'!V1763)</f>
        <v/>
      </c>
      <c r="Y1765" s="6" t="str">
        <f ca="1">IFERROR(VALUE('DB Data'!W1763),'DB Data'!W1763)</f>
        <v/>
      </c>
      <c r="AA1765" s="6">
        <f>'DB Runes'!R1763</f>
        <v>0</v>
      </c>
      <c r="AB1765" s="6">
        <f>VALUE('DB Runes'!U1763)</f>
        <v>0</v>
      </c>
      <c r="AD1765" s="6">
        <f>'DB Data'!AQ1763</f>
        <v>0</v>
      </c>
      <c r="AE1765" s="6" t="s">
        <v>109</v>
      </c>
      <c r="AF1765" s="6" t="s">
        <v>109</v>
      </c>
      <c r="AH1765" s="6">
        <f t="shared" si="229"/>
        <v>0</v>
      </c>
      <c r="AI1765" s="6" t="str">
        <f t="shared" si="230"/>
        <v/>
      </c>
      <c r="AJ1765" s="6" t="str">
        <f t="shared" si="231"/>
        <v/>
      </c>
      <c r="AK1765" s="6">
        <f t="shared" si="232"/>
        <v>0</v>
      </c>
      <c r="AM1765" s="6">
        <v>0</v>
      </c>
      <c r="AN1765" s="6">
        <v>0</v>
      </c>
      <c r="AO1765" s="6">
        <v>0</v>
      </c>
      <c r="AP1765" s="6">
        <v>0</v>
      </c>
      <c r="BO1765" s="6" t="str">
        <f t="shared" si="227"/>
        <v/>
      </c>
      <c r="BP1765" s="6" t="str">
        <f t="shared" si="233"/>
        <v/>
      </c>
    </row>
    <row r="1766" spans="1:68" ht="15.75" thickBot="1" x14ac:dyDescent="0.3">
      <c r="A1766" s="1">
        <v>1763</v>
      </c>
      <c r="B1766" s="6" t="str">
        <f>IF('DB Runes'!AQ1764="FALSE","No","Yes")</f>
        <v>Yes</v>
      </c>
      <c r="C1766" s="6">
        <f>VLOOKUP(AD1766,'DB Data'!$AQ:$BH,18,FALSE)</f>
        <v>0</v>
      </c>
      <c r="D1766" s="6">
        <v>0</v>
      </c>
      <c r="E1766" s="6" t="str">
        <f t="shared" si="228"/>
        <v>F</v>
      </c>
      <c r="G1766" s="6">
        <f>'DB Runes'!V1764</f>
        <v>0</v>
      </c>
      <c r="H1766" s="6">
        <f>'DB Runes'!AP1764</f>
        <v>0</v>
      </c>
      <c r="I1766" s="6" t="str">
        <f>'DB Runes'!X1764&amp;"*"</f>
        <v>0*</v>
      </c>
      <c r="J1766" s="6">
        <f>'DB Runes'!W1764</f>
        <v>0</v>
      </c>
      <c r="K1766" s="6">
        <f>'DB Runes'!Z1764</f>
        <v>0</v>
      </c>
      <c r="L1766" s="6" t="str">
        <f>IF('DB Runes'!AB1764=0,"",'DB Runes'!AB1764)</f>
        <v/>
      </c>
      <c r="M1766" s="6" t="str">
        <f>IF('DB Runes'!AC1764=0,"",'DB Runes'!AC1764)</f>
        <v/>
      </c>
      <c r="O1766" s="6" t="str">
        <f ca="1">IFERROR(VALUE('DB Data'!S1764),'DB Data'!S1764)</f>
        <v/>
      </c>
      <c r="P1766" s="6" t="str">
        <f ca="1">IFERROR(VALUE('DB Data'!Z1764),'DB Data'!Z1764)</f>
        <v/>
      </c>
      <c r="Q1766" s="6" t="str">
        <f ca="1">IFERROR(VALUE('DB Data'!U1764),'DB Data'!U1764)</f>
        <v/>
      </c>
      <c r="R1766" s="6" t="str">
        <f ca="1">IFERROR(VALUE('DB Data'!AB1764),'DB Data'!AB1764)</f>
        <v/>
      </c>
      <c r="S1766" s="6" t="str">
        <f ca="1">IFERROR(VALUE('DB Data'!T1764),'DB Data'!T1764)</f>
        <v/>
      </c>
      <c r="T1766" s="6" t="str">
        <f ca="1">IFERROR(VALUE('DB Data'!AA1764),'DB Data'!AA1764)</f>
        <v/>
      </c>
      <c r="U1766" s="6" t="str">
        <f ca="1">IFERROR(VALUE('DB Data'!R1764),'DB Data'!R1764)</f>
        <v/>
      </c>
      <c r="V1766" s="6" t="str">
        <f ca="1">IFERROR(VALUE('DB Data'!X1764),'DB Data'!X1764)</f>
        <v/>
      </c>
      <c r="W1766" s="6" t="str">
        <f ca="1">IFERROR(VALUE('DB Data'!Y1764),'DB Data'!Y1764)</f>
        <v/>
      </c>
      <c r="X1766" s="6" t="str">
        <f ca="1">IFERROR(VALUE('DB Data'!V1764),'DB Data'!V1764)</f>
        <v/>
      </c>
      <c r="Y1766" s="6" t="str">
        <f ca="1">IFERROR(VALUE('DB Data'!W1764),'DB Data'!W1764)</f>
        <v/>
      </c>
      <c r="AA1766" s="6">
        <f>'DB Runes'!R1764</f>
        <v>0</v>
      </c>
      <c r="AB1766" s="6">
        <f>VALUE('DB Runes'!U1764)</f>
        <v>0</v>
      </c>
      <c r="AD1766" s="6">
        <f>'DB Data'!AQ1764</f>
        <v>0</v>
      </c>
      <c r="AE1766" s="6" t="s">
        <v>109</v>
      </c>
      <c r="AF1766" s="6" t="s">
        <v>109</v>
      </c>
      <c r="AH1766" s="6">
        <f t="shared" si="229"/>
        <v>0</v>
      </c>
      <c r="AI1766" s="6" t="str">
        <f t="shared" si="230"/>
        <v/>
      </c>
      <c r="AJ1766" s="6" t="str">
        <f t="shared" si="231"/>
        <v/>
      </c>
      <c r="AK1766" s="6">
        <f t="shared" si="232"/>
        <v>0</v>
      </c>
      <c r="AM1766" s="6">
        <v>0</v>
      </c>
      <c r="AN1766" s="6">
        <v>0</v>
      </c>
      <c r="AO1766" s="6">
        <v>0</v>
      </c>
      <c r="AP1766" s="6">
        <v>0</v>
      </c>
      <c r="BO1766" s="6" t="str">
        <f t="shared" si="227"/>
        <v/>
      </c>
      <c r="BP1766" s="6" t="str">
        <f t="shared" si="233"/>
        <v/>
      </c>
    </row>
    <row r="1767" spans="1:68" ht="15.75" thickBot="1" x14ac:dyDescent="0.3">
      <c r="A1767" s="1">
        <v>1764</v>
      </c>
      <c r="B1767" s="6" t="str">
        <f>IF('DB Runes'!AQ1765="FALSE","No","Yes")</f>
        <v>Yes</v>
      </c>
      <c r="C1767" s="6">
        <f>VLOOKUP(AD1767,'DB Data'!$AQ:$BH,18,FALSE)</f>
        <v>0</v>
      </c>
      <c r="D1767" s="6">
        <v>0</v>
      </c>
      <c r="E1767" s="6" t="str">
        <f t="shared" si="228"/>
        <v>F</v>
      </c>
      <c r="G1767" s="6">
        <f>'DB Runes'!V1765</f>
        <v>0</v>
      </c>
      <c r="H1767" s="6">
        <f>'DB Runes'!AP1765</f>
        <v>0</v>
      </c>
      <c r="I1767" s="6" t="str">
        <f>'DB Runes'!X1765&amp;"*"</f>
        <v>0*</v>
      </c>
      <c r="J1767" s="6">
        <f>'DB Runes'!W1765</f>
        <v>0</v>
      </c>
      <c r="K1767" s="6">
        <f>'DB Runes'!Z1765</f>
        <v>0</v>
      </c>
      <c r="L1767" s="6" t="str">
        <f>IF('DB Runes'!AB1765=0,"",'DB Runes'!AB1765)</f>
        <v/>
      </c>
      <c r="M1767" s="6" t="str">
        <f>IF('DB Runes'!AC1765=0,"",'DB Runes'!AC1765)</f>
        <v/>
      </c>
      <c r="O1767" s="6" t="str">
        <f ca="1">IFERROR(VALUE('DB Data'!S1765),'DB Data'!S1765)</f>
        <v/>
      </c>
      <c r="P1767" s="6" t="str">
        <f ca="1">IFERROR(VALUE('DB Data'!Z1765),'DB Data'!Z1765)</f>
        <v/>
      </c>
      <c r="Q1767" s="6" t="str">
        <f ca="1">IFERROR(VALUE('DB Data'!U1765),'DB Data'!U1765)</f>
        <v/>
      </c>
      <c r="R1767" s="6" t="str">
        <f ca="1">IFERROR(VALUE('DB Data'!AB1765),'DB Data'!AB1765)</f>
        <v/>
      </c>
      <c r="S1767" s="6" t="str">
        <f ca="1">IFERROR(VALUE('DB Data'!T1765),'DB Data'!T1765)</f>
        <v/>
      </c>
      <c r="T1767" s="6" t="str">
        <f ca="1">IFERROR(VALUE('DB Data'!AA1765),'DB Data'!AA1765)</f>
        <v/>
      </c>
      <c r="U1767" s="6" t="str">
        <f ca="1">IFERROR(VALUE('DB Data'!R1765),'DB Data'!R1765)</f>
        <v/>
      </c>
      <c r="V1767" s="6" t="str">
        <f ca="1">IFERROR(VALUE('DB Data'!X1765),'DB Data'!X1765)</f>
        <v/>
      </c>
      <c r="W1767" s="6" t="str">
        <f ca="1">IFERROR(VALUE('DB Data'!Y1765),'DB Data'!Y1765)</f>
        <v/>
      </c>
      <c r="X1767" s="6" t="str">
        <f ca="1">IFERROR(VALUE('DB Data'!V1765),'DB Data'!V1765)</f>
        <v/>
      </c>
      <c r="Y1767" s="6" t="str">
        <f ca="1">IFERROR(VALUE('DB Data'!W1765),'DB Data'!W1765)</f>
        <v/>
      </c>
      <c r="AA1767" s="6">
        <f>'DB Runes'!R1765</f>
        <v>0</v>
      </c>
      <c r="AB1767" s="6">
        <f>VALUE('DB Runes'!U1765)</f>
        <v>0</v>
      </c>
      <c r="AD1767" s="6">
        <f>'DB Data'!AQ1765</f>
        <v>0</v>
      </c>
      <c r="AE1767" s="6" t="s">
        <v>109</v>
      </c>
      <c r="AF1767" s="6" t="s">
        <v>109</v>
      </c>
      <c r="AH1767" s="6">
        <f t="shared" si="229"/>
        <v>0</v>
      </c>
      <c r="AI1767" s="6" t="str">
        <f t="shared" si="230"/>
        <v/>
      </c>
      <c r="AJ1767" s="6" t="str">
        <f t="shared" si="231"/>
        <v/>
      </c>
      <c r="AK1767" s="6">
        <f t="shared" si="232"/>
        <v>0</v>
      </c>
      <c r="AM1767" s="6">
        <v>0</v>
      </c>
      <c r="AN1767" s="6">
        <v>0</v>
      </c>
      <c r="AO1767" s="6">
        <v>0</v>
      </c>
      <c r="AP1767" s="6">
        <v>0</v>
      </c>
      <c r="BO1767" s="6" t="str">
        <f t="shared" si="227"/>
        <v/>
      </c>
      <c r="BP1767" s="6" t="str">
        <f t="shared" si="233"/>
        <v/>
      </c>
    </row>
    <row r="1768" spans="1:68" ht="15.75" thickBot="1" x14ac:dyDescent="0.3">
      <c r="A1768" s="1">
        <v>1765</v>
      </c>
      <c r="B1768" s="6" t="str">
        <f>IF('DB Runes'!AQ1766="FALSE","No","Yes")</f>
        <v>Yes</v>
      </c>
      <c r="C1768" s="6">
        <f>VLOOKUP(AD1768,'DB Data'!$AQ:$BH,18,FALSE)</f>
        <v>0</v>
      </c>
      <c r="D1768" s="6">
        <v>0</v>
      </c>
      <c r="E1768" s="6" t="str">
        <f t="shared" si="228"/>
        <v>F</v>
      </c>
      <c r="G1768" s="6">
        <f>'DB Runes'!V1766</f>
        <v>0</v>
      </c>
      <c r="H1768" s="6">
        <f>'DB Runes'!AP1766</f>
        <v>0</v>
      </c>
      <c r="I1768" s="6" t="str">
        <f>'DB Runes'!X1766&amp;"*"</f>
        <v>0*</v>
      </c>
      <c r="J1768" s="6">
        <f>'DB Runes'!W1766</f>
        <v>0</v>
      </c>
      <c r="K1768" s="6">
        <f>'DB Runes'!Z1766</f>
        <v>0</v>
      </c>
      <c r="L1768" s="6" t="str">
        <f>IF('DB Runes'!AB1766=0,"",'DB Runes'!AB1766)</f>
        <v/>
      </c>
      <c r="M1768" s="6" t="str">
        <f>IF('DB Runes'!AC1766=0,"",'DB Runes'!AC1766)</f>
        <v/>
      </c>
      <c r="O1768" s="6" t="str">
        <f ca="1">IFERROR(VALUE('DB Data'!S1766),'DB Data'!S1766)</f>
        <v/>
      </c>
      <c r="P1768" s="6" t="str">
        <f ca="1">IFERROR(VALUE('DB Data'!Z1766),'DB Data'!Z1766)</f>
        <v/>
      </c>
      <c r="Q1768" s="6" t="str">
        <f ca="1">IFERROR(VALUE('DB Data'!U1766),'DB Data'!U1766)</f>
        <v/>
      </c>
      <c r="R1768" s="6" t="str">
        <f ca="1">IFERROR(VALUE('DB Data'!AB1766),'DB Data'!AB1766)</f>
        <v/>
      </c>
      <c r="S1768" s="6" t="str">
        <f ca="1">IFERROR(VALUE('DB Data'!T1766),'DB Data'!T1766)</f>
        <v/>
      </c>
      <c r="T1768" s="6" t="str">
        <f ca="1">IFERROR(VALUE('DB Data'!AA1766),'DB Data'!AA1766)</f>
        <v/>
      </c>
      <c r="U1768" s="6" t="str">
        <f ca="1">IFERROR(VALUE('DB Data'!R1766),'DB Data'!R1766)</f>
        <v/>
      </c>
      <c r="V1768" s="6" t="str">
        <f ca="1">IFERROR(VALUE('DB Data'!X1766),'DB Data'!X1766)</f>
        <v/>
      </c>
      <c r="W1768" s="6" t="str">
        <f ca="1">IFERROR(VALUE('DB Data'!Y1766),'DB Data'!Y1766)</f>
        <v/>
      </c>
      <c r="X1768" s="6" t="str">
        <f ca="1">IFERROR(VALUE('DB Data'!V1766),'DB Data'!V1766)</f>
        <v/>
      </c>
      <c r="Y1768" s="6" t="str">
        <f ca="1">IFERROR(VALUE('DB Data'!W1766),'DB Data'!W1766)</f>
        <v/>
      </c>
      <c r="AA1768" s="6">
        <f>'DB Runes'!R1766</f>
        <v>0</v>
      </c>
      <c r="AB1768" s="6">
        <f>VALUE('DB Runes'!U1766)</f>
        <v>0</v>
      </c>
      <c r="AD1768" s="6">
        <f>'DB Data'!AQ1766</f>
        <v>0</v>
      </c>
      <c r="AE1768" s="6" t="s">
        <v>109</v>
      </c>
      <c r="AF1768" s="6" t="s">
        <v>109</v>
      </c>
      <c r="AH1768" s="6">
        <f t="shared" si="229"/>
        <v>0</v>
      </c>
      <c r="AI1768" s="6" t="str">
        <f t="shared" si="230"/>
        <v/>
      </c>
      <c r="AJ1768" s="6" t="str">
        <f t="shared" si="231"/>
        <v/>
      </c>
      <c r="AK1768" s="6">
        <f t="shared" si="232"/>
        <v>0</v>
      </c>
      <c r="AM1768" s="6">
        <v>0</v>
      </c>
      <c r="AN1768" s="6">
        <v>0</v>
      </c>
      <c r="AO1768" s="6">
        <v>0</v>
      </c>
      <c r="AP1768" s="6">
        <v>0</v>
      </c>
      <c r="BO1768" s="6" t="str">
        <f t="shared" si="227"/>
        <v/>
      </c>
      <c r="BP1768" s="6" t="str">
        <f t="shared" si="233"/>
        <v/>
      </c>
    </row>
    <row r="1769" spans="1:68" ht="15.75" thickBot="1" x14ac:dyDescent="0.3">
      <c r="A1769" s="1">
        <v>1766</v>
      </c>
      <c r="B1769" s="6" t="str">
        <f>IF('DB Runes'!AQ1767="FALSE","No","Yes")</f>
        <v>Yes</v>
      </c>
      <c r="C1769" s="6">
        <f>VLOOKUP(AD1769,'DB Data'!$AQ:$BH,18,FALSE)</f>
        <v>0</v>
      </c>
      <c r="D1769" s="6">
        <v>0</v>
      </c>
      <c r="E1769" s="6" t="str">
        <f t="shared" si="228"/>
        <v>F</v>
      </c>
      <c r="G1769" s="6">
        <f>'DB Runes'!V1767</f>
        <v>0</v>
      </c>
      <c r="H1769" s="6">
        <f>'DB Runes'!AP1767</f>
        <v>0</v>
      </c>
      <c r="I1769" s="6" t="str">
        <f>'DB Runes'!X1767&amp;"*"</f>
        <v>0*</v>
      </c>
      <c r="J1769" s="6">
        <f>'DB Runes'!W1767</f>
        <v>0</v>
      </c>
      <c r="K1769" s="6">
        <f>'DB Runes'!Z1767</f>
        <v>0</v>
      </c>
      <c r="L1769" s="6" t="str">
        <f>IF('DB Runes'!AB1767=0,"",'DB Runes'!AB1767)</f>
        <v/>
      </c>
      <c r="M1769" s="6" t="str">
        <f>IF('DB Runes'!AC1767=0,"",'DB Runes'!AC1767)</f>
        <v/>
      </c>
      <c r="O1769" s="6" t="str">
        <f ca="1">IFERROR(VALUE('DB Data'!S1767),'DB Data'!S1767)</f>
        <v/>
      </c>
      <c r="P1769" s="6" t="str">
        <f ca="1">IFERROR(VALUE('DB Data'!Z1767),'DB Data'!Z1767)</f>
        <v/>
      </c>
      <c r="Q1769" s="6" t="str">
        <f ca="1">IFERROR(VALUE('DB Data'!U1767),'DB Data'!U1767)</f>
        <v/>
      </c>
      <c r="R1769" s="6" t="str">
        <f ca="1">IFERROR(VALUE('DB Data'!AB1767),'DB Data'!AB1767)</f>
        <v/>
      </c>
      <c r="S1769" s="6" t="str">
        <f ca="1">IFERROR(VALUE('DB Data'!T1767),'DB Data'!T1767)</f>
        <v/>
      </c>
      <c r="T1769" s="6" t="str">
        <f ca="1">IFERROR(VALUE('DB Data'!AA1767),'DB Data'!AA1767)</f>
        <v/>
      </c>
      <c r="U1769" s="6" t="str">
        <f ca="1">IFERROR(VALUE('DB Data'!R1767),'DB Data'!R1767)</f>
        <v/>
      </c>
      <c r="V1769" s="6" t="str">
        <f ca="1">IFERROR(VALUE('DB Data'!X1767),'DB Data'!X1767)</f>
        <v/>
      </c>
      <c r="W1769" s="6" t="str">
        <f ca="1">IFERROR(VALUE('DB Data'!Y1767),'DB Data'!Y1767)</f>
        <v/>
      </c>
      <c r="X1769" s="6" t="str">
        <f ca="1">IFERROR(VALUE('DB Data'!V1767),'DB Data'!V1767)</f>
        <v/>
      </c>
      <c r="Y1769" s="6" t="str">
        <f ca="1">IFERROR(VALUE('DB Data'!W1767),'DB Data'!W1767)</f>
        <v/>
      </c>
      <c r="AA1769" s="6">
        <f>'DB Runes'!R1767</f>
        <v>0</v>
      </c>
      <c r="AB1769" s="6">
        <f>VALUE('DB Runes'!U1767)</f>
        <v>0</v>
      </c>
      <c r="AD1769" s="6">
        <f>'DB Data'!AQ1767</f>
        <v>0</v>
      </c>
      <c r="AE1769" s="6" t="s">
        <v>109</v>
      </c>
      <c r="AF1769" s="6" t="s">
        <v>109</v>
      </c>
      <c r="AH1769" s="6">
        <f t="shared" si="229"/>
        <v>0</v>
      </c>
      <c r="AI1769" s="6" t="str">
        <f t="shared" si="230"/>
        <v/>
      </c>
      <c r="AJ1769" s="6" t="str">
        <f t="shared" si="231"/>
        <v/>
      </c>
      <c r="AK1769" s="6">
        <f t="shared" si="232"/>
        <v>0</v>
      </c>
      <c r="AM1769" s="6">
        <v>0</v>
      </c>
      <c r="AN1769" s="6">
        <v>0</v>
      </c>
      <c r="AO1769" s="6">
        <v>0</v>
      </c>
      <c r="AP1769" s="6">
        <v>0</v>
      </c>
      <c r="BO1769" s="6" t="str">
        <f t="shared" si="227"/>
        <v/>
      </c>
      <c r="BP1769" s="6" t="str">
        <f t="shared" si="233"/>
        <v/>
      </c>
    </row>
    <row r="1770" spans="1:68" ht="15.75" thickBot="1" x14ac:dyDescent="0.3">
      <c r="A1770" s="1">
        <v>1767</v>
      </c>
      <c r="B1770" s="6" t="str">
        <f>IF('DB Runes'!AQ1768="FALSE","No","Yes")</f>
        <v>Yes</v>
      </c>
      <c r="C1770" s="6">
        <f>VLOOKUP(AD1770,'DB Data'!$AQ:$BH,18,FALSE)</f>
        <v>0</v>
      </c>
      <c r="D1770" s="6">
        <v>0</v>
      </c>
      <c r="E1770" s="6" t="str">
        <f t="shared" si="228"/>
        <v>F</v>
      </c>
      <c r="G1770" s="6">
        <f>'DB Runes'!V1768</f>
        <v>0</v>
      </c>
      <c r="H1770" s="6">
        <f>'DB Runes'!AP1768</f>
        <v>0</v>
      </c>
      <c r="I1770" s="6" t="str">
        <f>'DB Runes'!X1768&amp;"*"</f>
        <v>0*</v>
      </c>
      <c r="J1770" s="6">
        <f>'DB Runes'!W1768</f>
        <v>0</v>
      </c>
      <c r="K1770" s="6">
        <f>'DB Runes'!Z1768</f>
        <v>0</v>
      </c>
      <c r="L1770" s="6" t="str">
        <f>IF('DB Runes'!AB1768=0,"",'DB Runes'!AB1768)</f>
        <v/>
      </c>
      <c r="M1770" s="6" t="str">
        <f>IF('DB Runes'!AC1768=0,"",'DB Runes'!AC1768)</f>
        <v/>
      </c>
      <c r="O1770" s="6" t="str">
        <f ca="1">IFERROR(VALUE('DB Data'!S1768),'DB Data'!S1768)</f>
        <v/>
      </c>
      <c r="P1770" s="6" t="str">
        <f ca="1">IFERROR(VALUE('DB Data'!Z1768),'DB Data'!Z1768)</f>
        <v/>
      </c>
      <c r="Q1770" s="6" t="str">
        <f ca="1">IFERROR(VALUE('DB Data'!U1768),'DB Data'!U1768)</f>
        <v/>
      </c>
      <c r="R1770" s="6" t="str">
        <f ca="1">IFERROR(VALUE('DB Data'!AB1768),'DB Data'!AB1768)</f>
        <v/>
      </c>
      <c r="S1770" s="6" t="str">
        <f ca="1">IFERROR(VALUE('DB Data'!T1768),'DB Data'!T1768)</f>
        <v/>
      </c>
      <c r="T1770" s="6" t="str">
        <f ca="1">IFERROR(VALUE('DB Data'!AA1768),'DB Data'!AA1768)</f>
        <v/>
      </c>
      <c r="U1770" s="6" t="str">
        <f ca="1">IFERROR(VALUE('DB Data'!R1768),'DB Data'!R1768)</f>
        <v/>
      </c>
      <c r="V1770" s="6" t="str">
        <f ca="1">IFERROR(VALUE('DB Data'!X1768),'DB Data'!X1768)</f>
        <v/>
      </c>
      <c r="W1770" s="6" t="str">
        <f ca="1">IFERROR(VALUE('DB Data'!Y1768),'DB Data'!Y1768)</f>
        <v/>
      </c>
      <c r="X1770" s="6" t="str">
        <f ca="1">IFERROR(VALUE('DB Data'!V1768),'DB Data'!V1768)</f>
        <v/>
      </c>
      <c r="Y1770" s="6" t="str">
        <f ca="1">IFERROR(VALUE('DB Data'!W1768),'DB Data'!W1768)</f>
        <v/>
      </c>
      <c r="AA1770" s="6">
        <f>'DB Runes'!R1768</f>
        <v>0</v>
      </c>
      <c r="AB1770" s="6">
        <f>VALUE('DB Runes'!U1768)</f>
        <v>0</v>
      </c>
      <c r="AD1770" s="6">
        <f>'DB Data'!AQ1768</f>
        <v>0</v>
      </c>
      <c r="AE1770" s="6" t="s">
        <v>109</v>
      </c>
      <c r="AF1770" s="6" t="s">
        <v>109</v>
      </c>
      <c r="AH1770" s="6">
        <f t="shared" si="229"/>
        <v>0</v>
      </c>
      <c r="AI1770" s="6" t="str">
        <f t="shared" si="230"/>
        <v/>
      </c>
      <c r="AJ1770" s="6" t="str">
        <f t="shared" si="231"/>
        <v/>
      </c>
      <c r="AK1770" s="6">
        <f t="shared" si="232"/>
        <v>0</v>
      </c>
      <c r="AM1770" s="6">
        <v>0</v>
      </c>
      <c r="AN1770" s="6">
        <v>0</v>
      </c>
      <c r="AO1770" s="6">
        <v>0</v>
      </c>
      <c r="AP1770" s="6">
        <v>0</v>
      </c>
      <c r="BO1770" s="6" t="str">
        <f t="shared" ref="BO1770:BO1833" si="234">IF(IFERROR(VLOOKUP($AD1770,$AM:$AP,2,FALSE),"")=0,"",IFERROR(VLOOKUP($AD1770,$AM:$AP,2,FALSE),""))</f>
        <v/>
      </c>
      <c r="BP1770" s="6" t="str">
        <f t="shared" si="233"/>
        <v/>
      </c>
    </row>
    <row r="1771" spans="1:68" ht="15.75" thickBot="1" x14ac:dyDescent="0.3">
      <c r="A1771" s="1">
        <v>1768</v>
      </c>
      <c r="B1771" s="6" t="str">
        <f>IF('DB Runes'!AQ1769="FALSE","No","Yes")</f>
        <v>Yes</v>
      </c>
      <c r="C1771" s="6">
        <f>VLOOKUP(AD1771,'DB Data'!$AQ:$BH,18,FALSE)</f>
        <v>0</v>
      </c>
      <c r="D1771" s="6">
        <v>0</v>
      </c>
      <c r="E1771" s="6" t="str">
        <f t="shared" si="228"/>
        <v>F</v>
      </c>
      <c r="G1771" s="6">
        <f>'DB Runes'!V1769</f>
        <v>0</v>
      </c>
      <c r="H1771" s="6">
        <f>'DB Runes'!AP1769</f>
        <v>0</v>
      </c>
      <c r="I1771" s="6" t="str">
        <f>'DB Runes'!X1769&amp;"*"</f>
        <v>0*</v>
      </c>
      <c r="J1771" s="6">
        <f>'DB Runes'!W1769</f>
        <v>0</v>
      </c>
      <c r="K1771" s="6">
        <f>'DB Runes'!Z1769</f>
        <v>0</v>
      </c>
      <c r="L1771" s="6" t="str">
        <f>IF('DB Runes'!AB1769=0,"",'DB Runes'!AB1769)</f>
        <v/>
      </c>
      <c r="M1771" s="6" t="str">
        <f>IF('DB Runes'!AC1769=0,"",'DB Runes'!AC1769)</f>
        <v/>
      </c>
      <c r="O1771" s="6" t="str">
        <f ca="1">IFERROR(VALUE('DB Data'!S1769),'DB Data'!S1769)</f>
        <v/>
      </c>
      <c r="P1771" s="6" t="str">
        <f ca="1">IFERROR(VALUE('DB Data'!Z1769),'DB Data'!Z1769)</f>
        <v/>
      </c>
      <c r="Q1771" s="6" t="str">
        <f ca="1">IFERROR(VALUE('DB Data'!U1769),'DB Data'!U1769)</f>
        <v/>
      </c>
      <c r="R1771" s="6" t="str">
        <f ca="1">IFERROR(VALUE('DB Data'!AB1769),'DB Data'!AB1769)</f>
        <v/>
      </c>
      <c r="S1771" s="6" t="str">
        <f ca="1">IFERROR(VALUE('DB Data'!T1769),'DB Data'!T1769)</f>
        <v/>
      </c>
      <c r="T1771" s="6" t="str">
        <f ca="1">IFERROR(VALUE('DB Data'!AA1769),'DB Data'!AA1769)</f>
        <v/>
      </c>
      <c r="U1771" s="6" t="str">
        <f ca="1">IFERROR(VALUE('DB Data'!R1769),'DB Data'!R1769)</f>
        <v/>
      </c>
      <c r="V1771" s="6" t="str">
        <f ca="1">IFERROR(VALUE('DB Data'!X1769),'DB Data'!X1769)</f>
        <v/>
      </c>
      <c r="W1771" s="6" t="str">
        <f ca="1">IFERROR(VALUE('DB Data'!Y1769),'DB Data'!Y1769)</f>
        <v/>
      </c>
      <c r="X1771" s="6" t="str">
        <f ca="1">IFERROR(VALUE('DB Data'!V1769),'DB Data'!V1769)</f>
        <v/>
      </c>
      <c r="Y1771" s="6" t="str">
        <f ca="1">IFERROR(VALUE('DB Data'!W1769),'DB Data'!W1769)</f>
        <v/>
      </c>
      <c r="AA1771" s="6">
        <f>'DB Runes'!R1769</f>
        <v>0</v>
      </c>
      <c r="AB1771" s="6">
        <f>VALUE('DB Runes'!U1769)</f>
        <v>0</v>
      </c>
      <c r="AD1771" s="6">
        <f>'DB Data'!AQ1769</f>
        <v>0</v>
      </c>
      <c r="AE1771" s="6" t="s">
        <v>109</v>
      </c>
      <c r="AF1771" s="6" t="s">
        <v>109</v>
      </c>
      <c r="AH1771" s="6">
        <f t="shared" si="229"/>
        <v>0</v>
      </c>
      <c r="AI1771" s="6" t="str">
        <f t="shared" si="230"/>
        <v/>
      </c>
      <c r="AJ1771" s="6" t="str">
        <f t="shared" si="231"/>
        <v/>
      </c>
      <c r="AK1771" s="6">
        <f t="shared" si="232"/>
        <v>0</v>
      </c>
      <c r="AM1771" s="6">
        <v>0</v>
      </c>
      <c r="AN1771" s="6">
        <v>0</v>
      </c>
      <c r="AO1771" s="6">
        <v>0</v>
      </c>
      <c r="AP1771" s="6">
        <v>0</v>
      </c>
      <c r="BO1771" s="6" t="str">
        <f t="shared" si="234"/>
        <v/>
      </c>
      <c r="BP1771" s="6" t="str">
        <f t="shared" si="233"/>
        <v/>
      </c>
    </row>
    <row r="1772" spans="1:68" ht="15.75" thickBot="1" x14ac:dyDescent="0.3">
      <c r="A1772" s="1">
        <v>1769</v>
      </c>
      <c r="B1772" s="6" t="str">
        <f>IF('DB Runes'!AQ1770="FALSE","No","Yes")</f>
        <v>Yes</v>
      </c>
      <c r="C1772" s="6">
        <f>VLOOKUP(AD1772,'DB Data'!$AQ:$BH,18,FALSE)</f>
        <v>0</v>
      </c>
      <c r="D1772" s="6">
        <v>0</v>
      </c>
      <c r="E1772" s="6" t="str">
        <f t="shared" si="228"/>
        <v>F</v>
      </c>
      <c r="G1772" s="6">
        <f>'DB Runes'!V1770</f>
        <v>0</v>
      </c>
      <c r="H1772" s="6">
        <f>'DB Runes'!AP1770</f>
        <v>0</v>
      </c>
      <c r="I1772" s="6" t="str">
        <f>'DB Runes'!X1770&amp;"*"</f>
        <v>0*</v>
      </c>
      <c r="J1772" s="6">
        <f>'DB Runes'!W1770</f>
        <v>0</v>
      </c>
      <c r="K1772" s="6">
        <f>'DB Runes'!Z1770</f>
        <v>0</v>
      </c>
      <c r="L1772" s="6" t="str">
        <f>IF('DB Runes'!AB1770=0,"",'DB Runes'!AB1770)</f>
        <v/>
      </c>
      <c r="M1772" s="6" t="str">
        <f>IF('DB Runes'!AC1770=0,"",'DB Runes'!AC1770)</f>
        <v/>
      </c>
      <c r="O1772" s="6" t="str">
        <f ca="1">IFERROR(VALUE('DB Data'!S1770),'DB Data'!S1770)</f>
        <v/>
      </c>
      <c r="P1772" s="6" t="str">
        <f ca="1">IFERROR(VALUE('DB Data'!Z1770),'DB Data'!Z1770)</f>
        <v/>
      </c>
      <c r="Q1772" s="6" t="str">
        <f ca="1">IFERROR(VALUE('DB Data'!U1770),'DB Data'!U1770)</f>
        <v/>
      </c>
      <c r="R1772" s="6" t="str">
        <f ca="1">IFERROR(VALUE('DB Data'!AB1770),'DB Data'!AB1770)</f>
        <v/>
      </c>
      <c r="S1772" s="6" t="str">
        <f ca="1">IFERROR(VALUE('DB Data'!T1770),'DB Data'!T1770)</f>
        <v/>
      </c>
      <c r="T1772" s="6" t="str">
        <f ca="1">IFERROR(VALUE('DB Data'!AA1770),'DB Data'!AA1770)</f>
        <v/>
      </c>
      <c r="U1772" s="6" t="str">
        <f ca="1">IFERROR(VALUE('DB Data'!R1770),'DB Data'!R1770)</f>
        <v/>
      </c>
      <c r="V1772" s="6" t="str">
        <f ca="1">IFERROR(VALUE('DB Data'!X1770),'DB Data'!X1770)</f>
        <v/>
      </c>
      <c r="W1772" s="6" t="str">
        <f ca="1">IFERROR(VALUE('DB Data'!Y1770),'DB Data'!Y1770)</f>
        <v/>
      </c>
      <c r="X1772" s="6" t="str">
        <f ca="1">IFERROR(VALUE('DB Data'!V1770),'DB Data'!V1770)</f>
        <v/>
      </c>
      <c r="Y1772" s="6" t="str">
        <f ca="1">IFERROR(VALUE('DB Data'!W1770),'DB Data'!W1770)</f>
        <v/>
      </c>
      <c r="AA1772" s="6">
        <f>'DB Runes'!R1770</f>
        <v>0</v>
      </c>
      <c r="AB1772" s="6">
        <f>VALUE('DB Runes'!U1770)</f>
        <v>0</v>
      </c>
      <c r="AD1772" s="6">
        <f>'DB Data'!AQ1770</f>
        <v>0</v>
      </c>
      <c r="AE1772" s="6" t="s">
        <v>109</v>
      </c>
      <c r="AF1772" s="6" t="s">
        <v>109</v>
      </c>
      <c r="AH1772" s="6">
        <f t="shared" si="229"/>
        <v>0</v>
      </c>
      <c r="AI1772" s="6" t="str">
        <f t="shared" si="230"/>
        <v/>
      </c>
      <c r="AJ1772" s="6" t="str">
        <f t="shared" si="231"/>
        <v/>
      </c>
      <c r="AK1772" s="6">
        <f t="shared" si="232"/>
        <v>0</v>
      </c>
      <c r="AM1772" s="6">
        <v>0</v>
      </c>
      <c r="AN1772" s="6">
        <v>0</v>
      </c>
      <c r="AO1772" s="6">
        <v>0</v>
      </c>
      <c r="AP1772" s="6">
        <v>0</v>
      </c>
      <c r="BO1772" s="6" t="str">
        <f t="shared" si="234"/>
        <v/>
      </c>
      <c r="BP1772" s="6" t="str">
        <f t="shared" si="233"/>
        <v/>
      </c>
    </row>
    <row r="1773" spans="1:68" ht="15.75" thickBot="1" x14ac:dyDescent="0.3">
      <c r="A1773" s="1">
        <v>1770</v>
      </c>
      <c r="B1773" s="6" t="str">
        <f>IF('DB Runes'!AQ1771="FALSE","No","Yes")</f>
        <v>Yes</v>
      </c>
      <c r="C1773" s="6">
        <f>VLOOKUP(AD1773,'DB Data'!$AQ:$BH,18,FALSE)</f>
        <v>0</v>
      </c>
      <c r="D1773" s="6">
        <v>0</v>
      </c>
      <c r="E1773" s="6" t="str">
        <f t="shared" si="228"/>
        <v>F</v>
      </c>
      <c r="G1773" s="6">
        <f>'DB Runes'!V1771</f>
        <v>0</v>
      </c>
      <c r="H1773" s="6">
        <f>'DB Runes'!AP1771</f>
        <v>0</v>
      </c>
      <c r="I1773" s="6" t="str">
        <f>'DB Runes'!X1771&amp;"*"</f>
        <v>0*</v>
      </c>
      <c r="J1773" s="6">
        <f>'DB Runes'!W1771</f>
        <v>0</v>
      </c>
      <c r="K1773" s="6">
        <f>'DB Runes'!Z1771</f>
        <v>0</v>
      </c>
      <c r="L1773" s="6" t="str">
        <f>IF('DB Runes'!AB1771=0,"",'DB Runes'!AB1771)</f>
        <v/>
      </c>
      <c r="M1773" s="6" t="str">
        <f>IF('DB Runes'!AC1771=0,"",'DB Runes'!AC1771)</f>
        <v/>
      </c>
      <c r="O1773" s="6" t="str">
        <f ca="1">IFERROR(VALUE('DB Data'!S1771),'DB Data'!S1771)</f>
        <v/>
      </c>
      <c r="P1773" s="6" t="str">
        <f ca="1">IFERROR(VALUE('DB Data'!Z1771),'DB Data'!Z1771)</f>
        <v/>
      </c>
      <c r="Q1773" s="6" t="str">
        <f ca="1">IFERROR(VALUE('DB Data'!U1771),'DB Data'!U1771)</f>
        <v/>
      </c>
      <c r="R1773" s="6" t="str">
        <f ca="1">IFERROR(VALUE('DB Data'!AB1771),'DB Data'!AB1771)</f>
        <v/>
      </c>
      <c r="S1773" s="6" t="str">
        <f ca="1">IFERROR(VALUE('DB Data'!T1771),'DB Data'!T1771)</f>
        <v/>
      </c>
      <c r="T1773" s="6" t="str">
        <f ca="1">IFERROR(VALUE('DB Data'!AA1771),'DB Data'!AA1771)</f>
        <v/>
      </c>
      <c r="U1773" s="6" t="str">
        <f ca="1">IFERROR(VALUE('DB Data'!R1771),'DB Data'!R1771)</f>
        <v/>
      </c>
      <c r="V1773" s="6" t="str">
        <f ca="1">IFERROR(VALUE('DB Data'!X1771),'DB Data'!X1771)</f>
        <v/>
      </c>
      <c r="W1773" s="6" t="str">
        <f ca="1">IFERROR(VALUE('DB Data'!Y1771),'DB Data'!Y1771)</f>
        <v/>
      </c>
      <c r="X1773" s="6" t="str">
        <f ca="1">IFERROR(VALUE('DB Data'!V1771),'DB Data'!V1771)</f>
        <v/>
      </c>
      <c r="Y1773" s="6" t="str">
        <f ca="1">IFERROR(VALUE('DB Data'!W1771),'DB Data'!W1771)</f>
        <v/>
      </c>
      <c r="AA1773" s="6">
        <f>'DB Runes'!R1771</f>
        <v>0</v>
      </c>
      <c r="AB1773" s="6">
        <f>VALUE('DB Runes'!U1771)</f>
        <v>0</v>
      </c>
      <c r="AD1773" s="6">
        <f>'DB Data'!AQ1771</f>
        <v>0</v>
      </c>
      <c r="AE1773" s="6" t="s">
        <v>109</v>
      </c>
      <c r="AF1773" s="6" t="s">
        <v>109</v>
      </c>
      <c r="AH1773" s="6">
        <f t="shared" si="229"/>
        <v>0</v>
      </c>
      <c r="AI1773" s="6" t="str">
        <f t="shared" si="230"/>
        <v/>
      </c>
      <c r="AJ1773" s="6" t="str">
        <f t="shared" si="231"/>
        <v/>
      </c>
      <c r="AK1773" s="6">
        <f t="shared" si="232"/>
        <v>0</v>
      </c>
      <c r="AM1773" s="6">
        <v>0</v>
      </c>
      <c r="AN1773" s="6">
        <v>0</v>
      </c>
      <c r="AO1773" s="6">
        <v>0</v>
      </c>
      <c r="AP1773" s="6">
        <v>0</v>
      </c>
      <c r="BO1773" s="6" t="str">
        <f t="shared" si="234"/>
        <v/>
      </c>
      <c r="BP1773" s="6" t="str">
        <f t="shared" si="233"/>
        <v/>
      </c>
    </row>
    <row r="1774" spans="1:68" ht="15.75" thickBot="1" x14ac:dyDescent="0.3">
      <c r="A1774" s="1">
        <v>1771</v>
      </c>
      <c r="B1774" s="6" t="str">
        <f>IF('DB Runes'!AQ1772="FALSE","No","Yes")</f>
        <v>Yes</v>
      </c>
      <c r="C1774" s="6">
        <f>VLOOKUP(AD1774,'DB Data'!$AQ:$BH,18,FALSE)</f>
        <v>0</v>
      </c>
      <c r="D1774" s="6">
        <v>0</v>
      </c>
      <c r="E1774" s="6" t="str">
        <f t="shared" si="228"/>
        <v>F</v>
      </c>
      <c r="G1774" s="6">
        <f>'DB Runes'!V1772</f>
        <v>0</v>
      </c>
      <c r="H1774" s="6">
        <f>'DB Runes'!AP1772</f>
        <v>0</v>
      </c>
      <c r="I1774" s="6" t="str">
        <f>'DB Runes'!X1772&amp;"*"</f>
        <v>0*</v>
      </c>
      <c r="J1774" s="6">
        <f>'DB Runes'!W1772</f>
        <v>0</v>
      </c>
      <c r="K1774" s="6">
        <f>'DB Runes'!Z1772</f>
        <v>0</v>
      </c>
      <c r="L1774" s="6" t="str">
        <f>IF('DB Runes'!AB1772=0,"",'DB Runes'!AB1772)</f>
        <v/>
      </c>
      <c r="M1774" s="6" t="str">
        <f>IF('DB Runes'!AC1772=0,"",'DB Runes'!AC1772)</f>
        <v/>
      </c>
      <c r="O1774" s="6" t="str">
        <f ca="1">IFERROR(VALUE('DB Data'!S1772),'DB Data'!S1772)</f>
        <v/>
      </c>
      <c r="P1774" s="6" t="str">
        <f ca="1">IFERROR(VALUE('DB Data'!Z1772),'DB Data'!Z1772)</f>
        <v/>
      </c>
      <c r="Q1774" s="6" t="str">
        <f ca="1">IFERROR(VALUE('DB Data'!U1772),'DB Data'!U1772)</f>
        <v/>
      </c>
      <c r="R1774" s="6" t="str">
        <f ca="1">IFERROR(VALUE('DB Data'!AB1772),'DB Data'!AB1772)</f>
        <v/>
      </c>
      <c r="S1774" s="6" t="str">
        <f ca="1">IFERROR(VALUE('DB Data'!T1772),'DB Data'!T1772)</f>
        <v/>
      </c>
      <c r="T1774" s="6" t="str">
        <f ca="1">IFERROR(VALUE('DB Data'!AA1772),'DB Data'!AA1772)</f>
        <v/>
      </c>
      <c r="U1774" s="6" t="str">
        <f ca="1">IFERROR(VALUE('DB Data'!R1772),'DB Data'!R1772)</f>
        <v/>
      </c>
      <c r="V1774" s="6" t="str">
        <f ca="1">IFERROR(VALUE('DB Data'!X1772),'DB Data'!X1772)</f>
        <v/>
      </c>
      <c r="W1774" s="6" t="str">
        <f ca="1">IFERROR(VALUE('DB Data'!Y1772),'DB Data'!Y1772)</f>
        <v/>
      </c>
      <c r="X1774" s="6" t="str">
        <f ca="1">IFERROR(VALUE('DB Data'!V1772),'DB Data'!V1772)</f>
        <v/>
      </c>
      <c r="Y1774" s="6" t="str">
        <f ca="1">IFERROR(VALUE('DB Data'!W1772),'DB Data'!W1772)</f>
        <v/>
      </c>
      <c r="AA1774" s="6">
        <f>'DB Runes'!R1772</f>
        <v>0</v>
      </c>
      <c r="AB1774" s="6">
        <f>VALUE('DB Runes'!U1772)</f>
        <v>0</v>
      </c>
      <c r="AD1774" s="6">
        <f>'DB Data'!AQ1772</f>
        <v>0</v>
      </c>
      <c r="AE1774" s="6" t="s">
        <v>109</v>
      </c>
      <c r="AF1774" s="6" t="s">
        <v>109</v>
      </c>
      <c r="AH1774" s="6">
        <f t="shared" si="229"/>
        <v>0</v>
      </c>
      <c r="AI1774" s="6" t="str">
        <f t="shared" si="230"/>
        <v/>
      </c>
      <c r="AJ1774" s="6" t="str">
        <f t="shared" si="231"/>
        <v/>
      </c>
      <c r="AK1774" s="6">
        <f t="shared" si="232"/>
        <v>0</v>
      </c>
      <c r="AM1774" s="6">
        <v>0</v>
      </c>
      <c r="AN1774" s="6">
        <v>0</v>
      </c>
      <c r="AO1774" s="6">
        <v>0</v>
      </c>
      <c r="AP1774" s="6">
        <v>0</v>
      </c>
      <c r="BO1774" s="6" t="str">
        <f t="shared" si="234"/>
        <v/>
      </c>
      <c r="BP1774" s="6" t="str">
        <f t="shared" si="233"/>
        <v/>
      </c>
    </row>
    <row r="1775" spans="1:68" ht="15.75" thickBot="1" x14ac:dyDescent="0.3">
      <c r="A1775" s="1">
        <v>1772</v>
      </c>
      <c r="B1775" s="6" t="str">
        <f>IF('DB Runes'!AQ1773="FALSE","No","Yes")</f>
        <v>Yes</v>
      </c>
      <c r="C1775" s="6">
        <f>VLOOKUP(AD1775,'DB Data'!$AQ:$BH,18,FALSE)</f>
        <v>0</v>
      </c>
      <c r="D1775" s="6">
        <v>0</v>
      </c>
      <c r="E1775" s="6" t="str">
        <f t="shared" si="228"/>
        <v>F</v>
      </c>
      <c r="G1775" s="6">
        <f>'DB Runes'!V1773</f>
        <v>0</v>
      </c>
      <c r="H1775" s="6">
        <f>'DB Runes'!AP1773</f>
        <v>0</v>
      </c>
      <c r="I1775" s="6" t="str">
        <f>'DB Runes'!X1773&amp;"*"</f>
        <v>0*</v>
      </c>
      <c r="J1775" s="6">
        <f>'DB Runes'!W1773</f>
        <v>0</v>
      </c>
      <c r="K1775" s="6">
        <f>'DB Runes'!Z1773</f>
        <v>0</v>
      </c>
      <c r="L1775" s="6" t="str">
        <f>IF('DB Runes'!AB1773=0,"",'DB Runes'!AB1773)</f>
        <v/>
      </c>
      <c r="M1775" s="6" t="str">
        <f>IF('DB Runes'!AC1773=0,"",'DB Runes'!AC1773)</f>
        <v/>
      </c>
      <c r="O1775" s="6" t="str">
        <f ca="1">IFERROR(VALUE('DB Data'!S1773),'DB Data'!S1773)</f>
        <v/>
      </c>
      <c r="P1775" s="6" t="str">
        <f ca="1">IFERROR(VALUE('DB Data'!Z1773),'DB Data'!Z1773)</f>
        <v/>
      </c>
      <c r="Q1775" s="6" t="str">
        <f ca="1">IFERROR(VALUE('DB Data'!U1773),'DB Data'!U1773)</f>
        <v/>
      </c>
      <c r="R1775" s="6" t="str">
        <f ca="1">IFERROR(VALUE('DB Data'!AB1773),'DB Data'!AB1773)</f>
        <v/>
      </c>
      <c r="S1775" s="6" t="str">
        <f ca="1">IFERROR(VALUE('DB Data'!T1773),'DB Data'!T1773)</f>
        <v/>
      </c>
      <c r="T1775" s="6" t="str">
        <f ca="1">IFERROR(VALUE('DB Data'!AA1773),'DB Data'!AA1773)</f>
        <v/>
      </c>
      <c r="U1775" s="6" t="str">
        <f ca="1">IFERROR(VALUE('DB Data'!R1773),'DB Data'!R1773)</f>
        <v/>
      </c>
      <c r="V1775" s="6" t="str">
        <f ca="1">IFERROR(VALUE('DB Data'!X1773),'DB Data'!X1773)</f>
        <v/>
      </c>
      <c r="W1775" s="6" t="str">
        <f ca="1">IFERROR(VALUE('DB Data'!Y1773),'DB Data'!Y1773)</f>
        <v/>
      </c>
      <c r="X1775" s="6" t="str">
        <f ca="1">IFERROR(VALUE('DB Data'!V1773),'DB Data'!V1773)</f>
        <v/>
      </c>
      <c r="Y1775" s="6" t="str">
        <f ca="1">IFERROR(VALUE('DB Data'!W1773),'DB Data'!W1773)</f>
        <v/>
      </c>
      <c r="AA1775" s="6">
        <f>'DB Runes'!R1773</f>
        <v>0</v>
      </c>
      <c r="AB1775" s="6">
        <f>VALUE('DB Runes'!U1773)</f>
        <v>0</v>
      </c>
      <c r="AD1775" s="6">
        <f>'DB Data'!AQ1773</f>
        <v>0</v>
      </c>
      <c r="AE1775" s="6" t="s">
        <v>109</v>
      </c>
      <c r="AF1775" s="6" t="s">
        <v>109</v>
      </c>
      <c r="AH1775" s="6">
        <f t="shared" si="229"/>
        <v>0</v>
      </c>
      <c r="AI1775" s="6" t="str">
        <f t="shared" si="230"/>
        <v/>
      </c>
      <c r="AJ1775" s="6" t="str">
        <f t="shared" si="231"/>
        <v/>
      </c>
      <c r="AK1775" s="6">
        <f t="shared" si="232"/>
        <v>0</v>
      </c>
      <c r="AM1775" s="6">
        <v>0</v>
      </c>
      <c r="AN1775" s="6">
        <v>0</v>
      </c>
      <c r="AO1775" s="6">
        <v>0</v>
      </c>
      <c r="AP1775" s="6">
        <v>0</v>
      </c>
      <c r="BO1775" s="6" t="str">
        <f t="shared" si="234"/>
        <v/>
      </c>
      <c r="BP1775" s="6" t="str">
        <f t="shared" si="233"/>
        <v/>
      </c>
    </row>
    <row r="1776" spans="1:68" ht="15.75" thickBot="1" x14ac:dyDescent="0.3">
      <c r="A1776" s="1">
        <v>1773</v>
      </c>
      <c r="B1776" s="6" t="str">
        <f>IF('DB Runes'!AQ1774="FALSE","No","Yes")</f>
        <v>Yes</v>
      </c>
      <c r="C1776" s="6">
        <f>VLOOKUP(AD1776,'DB Data'!$AQ:$BH,18,FALSE)</f>
        <v>0</v>
      </c>
      <c r="D1776" s="6">
        <v>0</v>
      </c>
      <c r="E1776" s="6" t="str">
        <f t="shared" si="228"/>
        <v>F</v>
      </c>
      <c r="G1776" s="6">
        <f>'DB Runes'!V1774</f>
        <v>0</v>
      </c>
      <c r="H1776" s="6">
        <f>'DB Runes'!AP1774</f>
        <v>0</v>
      </c>
      <c r="I1776" s="6" t="str">
        <f>'DB Runes'!X1774&amp;"*"</f>
        <v>0*</v>
      </c>
      <c r="J1776" s="6">
        <f>'DB Runes'!W1774</f>
        <v>0</v>
      </c>
      <c r="K1776" s="6">
        <f>'DB Runes'!Z1774</f>
        <v>0</v>
      </c>
      <c r="L1776" s="6" t="str">
        <f>IF('DB Runes'!AB1774=0,"",'DB Runes'!AB1774)</f>
        <v/>
      </c>
      <c r="M1776" s="6" t="str">
        <f>IF('DB Runes'!AC1774=0,"",'DB Runes'!AC1774)</f>
        <v/>
      </c>
      <c r="O1776" s="6" t="str">
        <f ca="1">IFERROR(VALUE('DB Data'!S1774),'DB Data'!S1774)</f>
        <v/>
      </c>
      <c r="P1776" s="6" t="str">
        <f ca="1">IFERROR(VALUE('DB Data'!Z1774),'DB Data'!Z1774)</f>
        <v/>
      </c>
      <c r="Q1776" s="6" t="str">
        <f ca="1">IFERROR(VALUE('DB Data'!U1774),'DB Data'!U1774)</f>
        <v/>
      </c>
      <c r="R1776" s="6" t="str">
        <f ca="1">IFERROR(VALUE('DB Data'!AB1774),'DB Data'!AB1774)</f>
        <v/>
      </c>
      <c r="S1776" s="6" t="str">
        <f ca="1">IFERROR(VALUE('DB Data'!T1774),'DB Data'!T1774)</f>
        <v/>
      </c>
      <c r="T1776" s="6" t="str">
        <f ca="1">IFERROR(VALUE('DB Data'!AA1774),'DB Data'!AA1774)</f>
        <v/>
      </c>
      <c r="U1776" s="6" t="str">
        <f ca="1">IFERROR(VALUE('DB Data'!R1774),'DB Data'!R1774)</f>
        <v/>
      </c>
      <c r="V1776" s="6" t="str">
        <f ca="1">IFERROR(VALUE('DB Data'!X1774),'DB Data'!X1774)</f>
        <v/>
      </c>
      <c r="W1776" s="6" t="str">
        <f ca="1">IFERROR(VALUE('DB Data'!Y1774),'DB Data'!Y1774)</f>
        <v/>
      </c>
      <c r="X1776" s="6" t="str">
        <f ca="1">IFERROR(VALUE('DB Data'!V1774),'DB Data'!V1774)</f>
        <v/>
      </c>
      <c r="Y1776" s="6" t="str">
        <f ca="1">IFERROR(VALUE('DB Data'!W1774),'DB Data'!W1774)</f>
        <v/>
      </c>
      <c r="AA1776" s="6">
        <f>'DB Runes'!R1774</f>
        <v>0</v>
      </c>
      <c r="AB1776" s="6">
        <f>VALUE('DB Runes'!U1774)</f>
        <v>0</v>
      </c>
      <c r="AD1776" s="6">
        <f>'DB Data'!AQ1774</f>
        <v>0</v>
      </c>
      <c r="AE1776" s="6" t="s">
        <v>109</v>
      </c>
      <c r="AF1776" s="6" t="s">
        <v>109</v>
      </c>
      <c r="AH1776" s="6">
        <f t="shared" si="229"/>
        <v>0</v>
      </c>
      <c r="AI1776" s="6" t="str">
        <f t="shared" si="230"/>
        <v/>
      </c>
      <c r="AJ1776" s="6" t="str">
        <f t="shared" si="231"/>
        <v/>
      </c>
      <c r="AK1776" s="6">
        <f t="shared" si="232"/>
        <v>0</v>
      </c>
      <c r="AM1776" s="6">
        <v>0</v>
      </c>
      <c r="AN1776" s="6">
        <v>0</v>
      </c>
      <c r="AO1776" s="6">
        <v>0</v>
      </c>
      <c r="AP1776" s="6">
        <v>0</v>
      </c>
      <c r="BO1776" s="6" t="str">
        <f t="shared" si="234"/>
        <v/>
      </c>
      <c r="BP1776" s="6" t="str">
        <f t="shared" si="233"/>
        <v/>
      </c>
    </row>
    <row r="1777" spans="1:68" ht="15.75" thickBot="1" x14ac:dyDescent="0.3">
      <c r="A1777" s="1">
        <v>1774</v>
      </c>
      <c r="B1777" s="6" t="str">
        <f>IF('DB Runes'!AQ1775="FALSE","No","Yes")</f>
        <v>Yes</v>
      </c>
      <c r="C1777" s="6">
        <f>VLOOKUP(AD1777,'DB Data'!$AQ:$BH,18,FALSE)</f>
        <v>0</v>
      </c>
      <c r="D1777" s="6">
        <v>0</v>
      </c>
      <c r="E1777" s="6" t="str">
        <f t="shared" si="228"/>
        <v>F</v>
      </c>
      <c r="G1777" s="6">
        <f>'DB Runes'!V1775</f>
        <v>0</v>
      </c>
      <c r="H1777" s="6">
        <f>'DB Runes'!AP1775</f>
        <v>0</v>
      </c>
      <c r="I1777" s="6" t="str">
        <f>'DB Runes'!X1775&amp;"*"</f>
        <v>0*</v>
      </c>
      <c r="J1777" s="6">
        <f>'DB Runes'!W1775</f>
        <v>0</v>
      </c>
      <c r="K1777" s="6">
        <f>'DB Runes'!Z1775</f>
        <v>0</v>
      </c>
      <c r="L1777" s="6" t="str">
        <f>IF('DB Runes'!AB1775=0,"",'DB Runes'!AB1775)</f>
        <v/>
      </c>
      <c r="M1777" s="6" t="str">
        <f>IF('DB Runes'!AC1775=0,"",'DB Runes'!AC1775)</f>
        <v/>
      </c>
      <c r="O1777" s="6" t="str">
        <f ca="1">IFERROR(VALUE('DB Data'!S1775),'DB Data'!S1775)</f>
        <v/>
      </c>
      <c r="P1777" s="6" t="str">
        <f ca="1">IFERROR(VALUE('DB Data'!Z1775),'DB Data'!Z1775)</f>
        <v/>
      </c>
      <c r="Q1777" s="6" t="str">
        <f ca="1">IFERROR(VALUE('DB Data'!U1775),'DB Data'!U1775)</f>
        <v/>
      </c>
      <c r="R1777" s="6" t="str">
        <f ca="1">IFERROR(VALUE('DB Data'!AB1775),'DB Data'!AB1775)</f>
        <v/>
      </c>
      <c r="S1777" s="6" t="str">
        <f ca="1">IFERROR(VALUE('DB Data'!T1775),'DB Data'!T1775)</f>
        <v/>
      </c>
      <c r="T1777" s="6" t="str">
        <f ca="1">IFERROR(VALUE('DB Data'!AA1775),'DB Data'!AA1775)</f>
        <v/>
      </c>
      <c r="U1777" s="6" t="str">
        <f ca="1">IFERROR(VALUE('DB Data'!R1775),'DB Data'!R1775)</f>
        <v/>
      </c>
      <c r="V1777" s="6" t="str">
        <f ca="1">IFERROR(VALUE('DB Data'!X1775),'DB Data'!X1775)</f>
        <v/>
      </c>
      <c r="W1777" s="6" t="str">
        <f ca="1">IFERROR(VALUE('DB Data'!Y1775),'DB Data'!Y1775)</f>
        <v/>
      </c>
      <c r="X1777" s="6" t="str">
        <f ca="1">IFERROR(VALUE('DB Data'!V1775),'DB Data'!V1775)</f>
        <v/>
      </c>
      <c r="Y1777" s="6" t="str">
        <f ca="1">IFERROR(VALUE('DB Data'!W1775),'DB Data'!W1775)</f>
        <v/>
      </c>
      <c r="AA1777" s="6">
        <f>'DB Runes'!R1775</f>
        <v>0</v>
      </c>
      <c r="AB1777" s="6">
        <f>VALUE('DB Runes'!U1775)</f>
        <v>0</v>
      </c>
      <c r="AD1777" s="6">
        <f>'DB Data'!AQ1775</f>
        <v>0</v>
      </c>
      <c r="AE1777" s="6" t="s">
        <v>109</v>
      </c>
      <c r="AF1777" s="6" t="s">
        <v>109</v>
      </c>
      <c r="AH1777" s="6">
        <f t="shared" si="229"/>
        <v>0</v>
      </c>
      <c r="AI1777" s="6" t="str">
        <f t="shared" si="230"/>
        <v/>
      </c>
      <c r="AJ1777" s="6" t="str">
        <f t="shared" si="231"/>
        <v/>
      </c>
      <c r="AK1777" s="6">
        <f t="shared" si="232"/>
        <v>0</v>
      </c>
      <c r="AM1777" s="6">
        <v>0</v>
      </c>
      <c r="AN1777" s="6">
        <v>0</v>
      </c>
      <c r="AO1777" s="6">
        <v>0</v>
      </c>
      <c r="AP1777" s="6">
        <v>0</v>
      </c>
      <c r="BO1777" s="6" t="str">
        <f t="shared" si="234"/>
        <v/>
      </c>
      <c r="BP1777" s="6" t="str">
        <f t="shared" si="233"/>
        <v/>
      </c>
    </row>
    <row r="1778" spans="1:68" ht="15.75" thickBot="1" x14ac:dyDescent="0.3">
      <c r="A1778" s="1">
        <v>1775</v>
      </c>
      <c r="B1778" s="6" t="str">
        <f>IF('DB Runes'!AQ1776="FALSE","No","Yes")</f>
        <v>Yes</v>
      </c>
      <c r="C1778" s="6">
        <f>VLOOKUP(AD1778,'DB Data'!$AQ:$BH,18,FALSE)</f>
        <v>0</v>
      </c>
      <c r="D1778" s="6">
        <v>0</v>
      </c>
      <c r="E1778" s="6" t="str">
        <f t="shared" si="228"/>
        <v>F</v>
      </c>
      <c r="G1778" s="6">
        <f>'DB Runes'!V1776</f>
        <v>0</v>
      </c>
      <c r="H1778" s="6">
        <f>'DB Runes'!AP1776</f>
        <v>0</v>
      </c>
      <c r="I1778" s="6" t="str">
        <f>'DB Runes'!X1776&amp;"*"</f>
        <v>0*</v>
      </c>
      <c r="J1778" s="6">
        <f>'DB Runes'!W1776</f>
        <v>0</v>
      </c>
      <c r="K1778" s="6">
        <f>'DB Runes'!Z1776</f>
        <v>0</v>
      </c>
      <c r="L1778" s="6" t="str">
        <f>IF('DB Runes'!AB1776=0,"",'DB Runes'!AB1776)</f>
        <v/>
      </c>
      <c r="M1778" s="6" t="str">
        <f>IF('DB Runes'!AC1776=0,"",'DB Runes'!AC1776)</f>
        <v/>
      </c>
      <c r="O1778" s="6" t="str">
        <f ca="1">IFERROR(VALUE('DB Data'!S1776),'DB Data'!S1776)</f>
        <v/>
      </c>
      <c r="P1778" s="6" t="str">
        <f ca="1">IFERROR(VALUE('DB Data'!Z1776),'DB Data'!Z1776)</f>
        <v/>
      </c>
      <c r="Q1778" s="6" t="str">
        <f ca="1">IFERROR(VALUE('DB Data'!U1776),'DB Data'!U1776)</f>
        <v/>
      </c>
      <c r="R1778" s="6" t="str">
        <f ca="1">IFERROR(VALUE('DB Data'!AB1776),'DB Data'!AB1776)</f>
        <v/>
      </c>
      <c r="S1778" s="6" t="str">
        <f ca="1">IFERROR(VALUE('DB Data'!T1776),'DB Data'!T1776)</f>
        <v/>
      </c>
      <c r="T1778" s="6" t="str">
        <f ca="1">IFERROR(VALUE('DB Data'!AA1776),'DB Data'!AA1776)</f>
        <v/>
      </c>
      <c r="U1778" s="6" t="str">
        <f ca="1">IFERROR(VALUE('DB Data'!R1776),'DB Data'!R1776)</f>
        <v/>
      </c>
      <c r="V1778" s="6" t="str">
        <f ca="1">IFERROR(VALUE('DB Data'!X1776),'DB Data'!X1776)</f>
        <v/>
      </c>
      <c r="W1778" s="6" t="str">
        <f ca="1">IFERROR(VALUE('DB Data'!Y1776),'DB Data'!Y1776)</f>
        <v/>
      </c>
      <c r="X1778" s="6" t="str">
        <f ca="1">IFERROR(VALUE('DB Data'!V1776),'DB Data'!V1776)</f>
        <v/>
      </c>
      <c r="Y1778" s="6" t="str">
        <f ca="1">IFERROR(VALUE('DB Data'!W1776),'DB Data'!W1776)</f>
        <v/>
      </c>
      <c r="AA1778" s="6">
        <f>'DB Runes'!R1776</f>
        <v>0</v>
      </c>
      <c r="AB1778" s="6">
        <f>VALUE('DB Runes'!U1776)</f>
        <v>0</v>
      </c>
      <c r="AD1778" s="6">
        <f>'DB Data'!AQ1776</f>
        <v>0</v>
      </c>
      <c r="AE1778" s="6" t="s">
        <v>109</v>
      </c>
      <c r="AF1778" s="6" t="s">
        <v>109</v>
      </c>
      <c r="AH1778" s="6">
        <f t="shared" si="229"/>
        <v>0</v>
      </c>
      <c r="AI1778" s="6" t="str">
        <f t="shared" si="230"/>
        <v/>
      </c>
      <c r="AJ1778" s="6" t="str">
        <f t="shared" si="231"/>
        <v/>
      </c>
      <c r="AK1778" s="6">
        <f t="shared" si="232"/>
        <v>0</v>
      </c>
      <c r="AM1778" s="6">
        <v>0</v>
      </c>
      <c r="AN1778" s="6">
        <v>0</v>
      </c>
      <c r="AO1778" s="6">
        <v>0</v>
      </c>
      <c r="AP1778" s="6">
        <v>0</v>
      </c>
      <c r="BO1778" s="6" t="str">
        <f t="shared" si="234"/>
        <v/>
      </c>
      <c r="BP1778" s="6" t="str">
        <f t="shared" si="233"/>
        <v/>
      </c>
    </row>
    <row r="1779" spans="1:68" ht="15.75" thickBot="1" x14ac:dyDescent="0.3">
      <c r="A1779" s="1">
        <v>1776</v>
      </c>
      <c r="B1779" s="6" t="str">
        <f>IF('DB Runes'!AQ1777="FALSE","No","Yes")</f>
        <v>Yes</v>
      </c>
      <c r="C1779" s="6">
        <f>VLOOKUP(AD1779,'DB Data'!$AQ:$BH,18,FALSE)</f>
        <v>0</v>
      </c>
      <c r="D1779" s="6">
        <v>0</v>
      </c>
      <c r="E1779" s="6" t="str">
        <f t="shared" si="228"/>
        <v>F</v>
      </c>
      <c r="G1779" s="6">
        <f>'DB Runes'!V1777</f>
        <v>0</v>
      </c>
      <c r="H1779" s="6">
        <f>'DB Runes'!AP1777</f>
        <v>0</v>
      </c>
      <c r="I1779" s="6" t="str">
        <f>'DB Runes'!X1777&amp;"*"</f>
        <v>0*</v>
      </c>
      <c r="J1779" s="6">
        <f>'DB Runes'!W1777</f>
        <v>0</v>
      </c>
      <c r="K1779" s="6">
        <f>'DB Runes'!Z1777</f>
        <v>0</v>
      </c>
      <c r="L1779" s="6" t="str">
        <f>IF('DB Runes'!AB1777=0,"",'DB Runes'!AB1777)</f>
        <v/>
      </c>
      <c r="M1779" s="6" t="str">
        <f>IF('DB Runes'!AC1777=0,"",'DB Runes'!AC1777)</f>
        <v/>
      </c>
      <c r="O1779" s="6" t="str">
        <f ca="1">IFERROR(VALUE('DB Data'!S1777),'DB Data'!S1777)</f>
        <v/>
      </c>
      <c r="P1779" s="6" t="str">
        <f ca="1">IFERROR(VALUE('DB Data'!Z1777),'DB Data'!Z1777)</f>
        <v/>
      </c>
      <c r="Q1779" s="6" t="str">
        <f ca="1">IFERROR(VALUE('DB Data'!U1777),'DB Data'!U1777)</f>
        <v/>
      </c>
      <c r="R1779" s="6" t="str">
        <f ca="1">IFERROR(VALUE('DB Data'!AB1777),'DB Data'!AB1777)</f>
        <v/>
      </c>
      <c r="S1779" s="6" t="str">
        <f ca="1">IFERROR(VALUE('DB Data'!T1777),'DB Data'!T1777)</f>
        <v/>
      </c>
      <c r="T1779" s="6" t="str">
        <f ca="1">IFERROR(VALUE('DB Data'!AA1777),'DB Data'!AA1777)</f>
        <v/>
      </c>
      <c r="U1779" s="6" t="str">
        <f ca="1">IFERROR(VALUE('DB Data'!R1777),'DB Data'!R1777)</f>
        <v/>
      </c>
      <c r="V1779" s="6" t="str">
        <f ca="1">IFERROR(VALUE('DB Data'!X1777),'DB Data'!X1777)</f>
        <v/>
      </c>
      <c r="W1779" s="6" t="str">
        <f ca="1">IFERROR(VALUE('DB Data'!Y1777),'DB Data'!Y1777)</f>
        <v/>
      </c>
      <c r="X1779" s="6" t="str">
        <f ca="1">IFERROR(VALUE('DB Data'!V1777),'DB Data'!V1777)</f>
        <v/>
      </c>
      <c r="Y1779" s="6" t="str">
        <f ca="1">IFERROR(VALUE('DB Data'!W1777),'DB Data'!W1777)</f>
        <v/>
      </c>
      <c r="AA1779" s="6">
        <f>'DB Runes'!R1777</f>
        <v>0</v>
      </c>
      <c r="AB1779" s="6">
        <f>VALUE('DB Runes'!U1777)</f>
        <v>0</v>
      </c>
      <c r="AD1779" s="6">
        <f>'DB Data'!AQ1777</f>
        <v>0</v>
      </c>
      <c r="AE1779" s="6" t="s">
        <v>109</v>
      </c>
      <c r="AF1779" s="6" t="s">
        <v>109</v>
      </c>
      <c r="AH1779" s="6">
        <f t="shared" si="229"/>
        <v>0</v>
      </c>
      <c r="AI1779" s="6" t="str">
        <f t="shared" si="230"/>
        <v/>
      </c>
      <c r="AJ1779" s="6" t="str">
        <f t="shared" si="231"/>
        <v/>
      </c>
      <c r="AK1779" s="6">
        <f t="shared" si="232"/>
        <v>0</v>
      </c>
      <c r="AM1779" s="6">
        <v>0</v>
      </c>
      <c r="AN1779" s="6">
        <v>0</v>
      </c>
      <c r="AO1779" s="6">
        <v>0</v>
      </c>
      <c r="AP1779" s="6">
        <v>0</v>
      </c>
      <c r="BO1779" s="6" t="str">
        <f t="shared" si="234"/>
        <v/>
      </c>
      <c r="BP1779" s="6" t="str">
        <f t="shared" si="233"/>
        <v/>
      </c>
    </row>
    <row r="1780" spans="1:68" ht="15.75" thickBot="1" x14ac:dyDescent="0.3">
      <c r="A1780" s="1">
        <v>1777</v>
      </c>
      <c r="B1780" s="6" t="str">
        <f>IF('DB Runes'!AQ1778="FALSE","No","Yes")</f>
        <v>Yes</v>
      </c>
      <c r="C1780" s="6">
        <f>VLOOKUP(AD1780,'DB Data'!$AQ:$BH,18,FALSE)</f>
        <v>0</v>
      </c>
      <c r="D1780" s="6">
        <v>0</v>
      </c>
      <c r="E1780" s="6" t="str">
        <f t="shared" si="228"/>
        <v>F</v>
      </c>
      <c r="G1780" s="6">
        <f>'DB Runes'!V1778</f>
        <v>0</v>
      </c>
      <c r="H1780" s="6">
        <f>'DB Runes'!AP1778</f>
        <v>0</v>
      </c>
      <c r="I1780" s="6" t="str">
        <f>'DB Runes'!X1778&amp;"*"</f>
        <v>0*</v>
      </c>
      <c r="J1780" s="6">
        <f>'DB Runes'!W1778</f>
        <v>0</v>
      </c>
      <c r="K1780" s="6">
        <f>'DB Runes'!Z1778</f>
        <v>0</v>
      </c>
      <c r="L1780" s="6" t="str">
        <f>IF('DB Runes'!AB1778=0,"",'DB Runes'!AB1778)</f>
        <v/>
      </c>
      <c r="M1780" s="6" t="str">
        <f>IF('DB Runes'!AC1778=0,"",'DB Runes'!AC1778)</f>
        <v/>
      </c>
      <c r="O1780" s="6" t="str">
        <f ca="1">IFERROR(VALUE('DB Data'!S1778),'DB Data'!S1778)</f>
        <v/>
      </c>
      <c r="P1780" s="6" t="str">
        <f ca="1">IFERROR(VALUE('DB Data'!Z1778),'DB Data'!Z1778)</f>
        <v/>
      </c>
      <c r="Q1780" s="6" t="str">
        <f ca="1">IFERROR(VALUE('DB Data'!U1778),'DB Data'!U1778)</f>
        <v/>
      </c>
      <c r="R1780" s="6" t="str">
        <f ca="1">IFERROR(VALUE('DB Data'!AB1778),'DB Data'!AB1778)</f>
        <v/>
      </c>
      <c r="S1780" s="6" t="str">
        <f ca="1">IFERROR(VALUE('DB Data'!T1778),'DB Data'!T1778)</f>
        <v/>
      </c>
      <c r="T1780" s="6" t="str">
        <f ca="1">IFERROR(VALUE('DB Data'!AA1778),'DB Data'!AA1778)</f>
        <v/>
      </c>
      <c r="U1780" s="6" t="str">
        <f ca="1">IFERROR(VALUE('DB Data'!R1778),'DB Data'!R1778)</f>
        <v/>
      </c>
      <c r="V1780" s="6" t="str">
        <f ca="1">IFERROR(VALUE('DB Data'!X1778),'DB Data'!X1778)</f>
        <v/>
      </c>
      <c r="W1780" s="6" t="str">
        <f ca="1">IFERROR(VALUE('DB Data'!Y1778),'DB Data'!Y1778)</f>
        <v/>
      </c>
      <c r="X1780" s="6" t="str">
        <f ca="1">IFERROR(VALUE('DB Data'!V1778),'DB Data'!V1778)</f>
        <v/>
      </c>
      <c r="Y1780" s="6" t="str">
        <f ca="1">IFERROR(VALUE('DB Data'!W1778),'DB Data'!W1778)</f>
        <v/>
      </c>
      <c r="AA1780" s="6">
        <f>'DB Runes'!R1778</f>
        <v>0</v>
      </c>
      <c r="AB1780" s="6">
        <f>VALUE('DB Runes'!U1778)</f>
        <v>0</v>
      </c>
      <c r="AD1780" s="6">
        <f>'DB Data'!AQ1778</f>
        <v>0</v>
      </c>
      <c r="AE1780" s="6" t="s">
        <v>109</v>
      </c>
      <c r="AF1780" s="6" t="s">
        <v>109</v>
      </c>
      <c r="AH1780" s="6">
        <f t="shared" si="229"/>
        <v>0</v>
      </c>
      <c r="AI1780" s="6" t="str">
        <f t="shared" si="230"/>
        <v/>
      </c>
      <c r="AJ1780" s="6" t="str">
        <f t="shared" si="231"/>
        <v/>
      </c>
      <c r="AK1780" s="6">
        <f t="shared" si="232"/>
        <v>0</v>
      </c>
      <c r="AM1780" s="6">
        <v>0</v>
      </c>
      <c r="AN1780" s="6">
        <v>0</v>
      </c>
      <c r="AO1780" s="6">
        <v>0</v>
      </c>
      <c r="AP1780" s="6">
        <v>0</v>
      </c>
      <c r="BO1780" s="6" t="str">
        <f t="shared" si="234"/>
        <v/>
      </c>
      <c r="BP1780" s="6" t="str">
        <f t="shared" si="233"/>
        <v/>
      </c>
    </row>
    <row r="1781" spans="1:68" ht="15.75" thickBot="1" x14ac:dyDescent="0.3">
      <c r="A1781" s="1">
        <v>1778</v>
      </c>
      <c r="B1781" s="6" t="str">
        <f>IF('DB Runes'!AQ1779="FALSE","No","Yes")</f>
        <v>Yes</v>
      </c>
      <c r="C1781" s="6">
        <f>VLOOKUP(AD1781,'DB Data'!$AQ:$BH,18,FALSE)</f>
        <v>0</v>
      </c>
      <c r="D1781" s="6">
        <v>0</v>
      </c>
      <c r="E1781" s="6" t="str">
        <f t="shared" si="228"/>
        <v>F</v>
      </c>
      <c r="G1781" s="6">
        <f>'DB Runes'!V1779</f>
        <v>0</v>
      </c>
      <c r="H1781" s="6">
        <f>'DB Runes'!AP1779</f>
        <v>0</v>
      </c>
      <c r="I1781" s="6" t="str">
        <f>'DB Runes'!X1779&amp;"*"</f>
        <v>0*</v>
      </c>
      <c r="J1781" s="6">
        <f>'DB Runes'!W1779</f>
        <v>0</v>
      </c>
      <c r="K1781" s="6">
        <f>'DB Runes'!Z1779</f>
        <v>0</v>
      </c>
      <c r="L1781" s="6" t="str">
        <f>IF('DB Runes'!AB1779=0,"",'DB Runes'!AB1779)</f>
        <v/>
      </c>
      <c r="M1781" s="6" t="str">
        <f>IF('DB Runes'!AC1779=0,"",'DB Runes'!AC1779)</f>
        <v/>
      </c>
      <c r="O1781" s="6" t="str">
        <f ca="1">IFERROR(VALUE('DB Data'!S1779),'DB Data'!S1779)</f>
        <v/>
      </c>
      <c r="P1781" s="6" t="str">
        <f ca="1">IFERROR(VALUE('DB Data'!Z1779),'DB Data'!Z1779)</f>
        <v/>
      </c>
      <c r="Q1781" s="6" t="str">
        <f ca="1">IFERROR(VALUE('DB Data'!U1779),'DB Data'!U1779)</f>
        <v/>
      </c>
      <c r="R1781" s="6" t="str">
        <f ca="1">IFERROR(VALUE('DB Data'!AB1779),'DB Data'!AB1779)</f>
        <v/>
      </c>
      <c r="S1781" s="6" t="str">
        <f ca="1">IFERROR(VALUE('DB Data'!T1779),'DB Data'!T1779)</f>
        <v/>
      </c>
      <c r="T1781" s="6" t="str">
        <f ca="1">IFERROR(VALUE('DB Data'!AA1779),'DB Data'!AA1779)</f>
        <v/>
      </c>
      <c r="U1781" s="6" t="str">
        <f ca="1">IFERROR(VALUE('DB Data'!R1779),'DB Data'!R1779)</f>
        <v/>
      </c>
      <c r="V1781" s="6" t="str">
        <f ca="1">IFERROR(VALUE('DB Data'!X1779),'DB Data'!X1779)</f>
        <v/>
      </c>
      <c r="W1781" s="6" t="str">
        <f ca="1">IFERROR(VALUE('DB Data'!Y1779),'DB Data'!Y1779)</f>
        <v/>
      </c>
      <c r="X1781" s="6" t="str">
        <f ca="1">IFERROR(VALUE('DB Data'!V1779),'DB Data'!V1779)</f>
        <v/>
      </c>
      <c r="Y1781" s="6" t="str">
        <f ca="1">IFERROR(VALUE('DB Data'!W1779),'DB Data'!W1779)</f>
        <v/>
      </c>
      <c r="AA1781" s="6">
        <f>'DB Runes'!R1779</f>
        <v>0</v>
      </c>
      <c r="AB1781" s="6">
        <f>VALUE('DB Runes'!U1779)</f>
        <v>0</v>
      </c>
      <c r="AD1781" s="6">
        <f>'DB Data'!AQ1779</f>
        <v>0</v>
      </c>
      <c r="AE1781" s="6" t="s">
        <v>109</v>
      </c>
      <c r="AF1781" s="6" t="s">
        <v>109</v>
      </c>
      <c r="AH1781" s="6">
        <f t="shared" si="229"/>
        <v>0</v>
      </c>
      <c r="AI1781" s="6" t="str">
        <f t="shared" si="230"/>
        <v/>
      </c>
      <c r="AJ1781" s="6" t="str">
        <f t="shared" si="231"/>
        <v/>
      </c>
      <c r="AK1781" s="6">
        <f t="shared" si="232"/>
        <v>0</v>
      </c>
      <c r="AM1781" s="6">
        <v>0</v>
      </c>
      <c r="AN1781" s="6">
        <v>0</v>
      </c>
      <c r="AO1781" s="6">
        <v>0</v>
      </c>
      <c r="AP1781" s="6">
        <v>0</v>
      </c>
      <c r="BO1781" s="6" t="str">
        <f t="shared" si="234"/>
        <v/>
      </c>
      <c r="BP1781" s="6" t="str">
        <f t="shared" si="233"/>
        <v/>
      </c>
    </row>
    <row r="1782" spans="1:68" ht="15.75" thickBot="1" x14ac:dyDescent="0.3">
      <c r="A1782" s="1">
        <v>1779</v>
      </c>
      <c r="B1782" s="6" t="str">
        <f>IF('DB Runes'!AQ1780="FALSE","No","Yes")</f>
        <v>Yes</v>
      </c>
      <c r="C1782" s="6">
        <f>VLOOKUP(AD1782,'DB Data'!$AQ:$BH,18,FALSE)</f>
        <v>0</v>
      </c>
      <c r="D1782" s="6">
        <v>0</v>
      </c>
      <c r="E1782" s="6" t="str">
        <f t="shared" si="228"/>
        <v>F</v>
      </c>
      <c r="G1782" s="6">
        <f>'DB Runes'!V1780</f>
        <v>0</v>
      </c>
      <c r="H1782" s="6">
        <f>'DB Runes'!AP1780</f>
        <v>0</v>
      </c>
      <c r="I1782" s="6" t="str">
        <f>'DB Runes'!X1780&amp;"*"</f>
        <v>0*</v>
      </c>
      <c r="J1782" s="6">
        <f>'DB Runes'!W1780</f>
        <v>0</v>
      </c>
      <c r="K1782" s="6">
        <f>'DB Runes'!Z1780</f>
        <v>0</v>
      </c>
      <c r="L1782" s="6" t="str">
        <f>IF('DB Runes'!AB1780=0,"",'DB Runes'!AB1780)</f>
        <v/>
      </c>
      <c r="M1782" s="6" t="str">
        <f>IF('DB Runes'!AC1780=0,"",'DB Runes'!AC1780)</f>
        <v/>
      </c>
      <c r="O1782" s="6" t="str">
        <f ca="1">IFERROR(VALUE('DB Data'!S1780),'DB Data'!S1780)</f>
        <v/>
      </c>
      <c r="P1782" s="6" t="str">
        <f ca="1">IFERROR(VALUE('DB Data'!Z1780),'DB Data'!Z1780)</f>
        <v/>
      </c>
      <c r="Q1782" s="6" t="str">
        <f ca="1">IFERROR(VALUE('DB Data'!U1780),'DB Data'!U1780)</f>
        <v/>
      </c>
      <c r="R1782" s="6" t="str">
        <f ca="1">IFERROR(VALUE('DB Data'!AB1780),'DB Data'!AB1780)</f>
        <v/>
      </c>
      <c r="S1782" s="6" t="str">
        <f ca="1">IFERROR(VALUE('DB Data'!T1780),'DB Data'!T1780)</f>
        <v/>
      </c>
      <c r="T1782" s="6" t="str">
        <f ca="1">IFERROR(VALUE('DB Data'!AA1780),'DB Data'!AA1780)</f>
        <v/>
      </c>
      <c r="U1782" s="6" t="str">
        <f ca="1">IFERROR(VALUE('DB Data'!R1780),'DB Data'!R1780)</f>
        <v/>
      </c>
      <c r="V1782" s="6" t="str">
        <f ca="1">IFERROR(VALUE('DB Data'!X1780),'DB Data'!X1780)</f>
        <v/>
      </c>
      <c r="W1782" s="6" t="str">
        <f ca="1">IFERROR(VALUE('DB Data'!Y1780),'DB Data'!Y1780)</f>
        <v/>
      </c>
      <c r="X1782" s="6" t="str">
        <f ca="1">IFERROR(VALUE('DB Data'!V1780),'DB Data'!V1780)</f>
        <v/>
      </c>
      <c r="Y1782" s="6" t="str">
        <f ca="1">IFERROR(VALUE('DB Data'!W1780),'DB Data'!W1780)</f>
        <v/>
      </c>
      <c r="AA1782" s="6">
        <f>'DB Runes'!R1780</f>
        <v>0</v>
      </c>
      <c r="AB1782" s="6">
        <f>VALUE('DB Runes'!U1780)</f>
        <v>0</v>
      </c>
      <c r="AD1782" s="6">
        <f>'DB Data'!AQ1780</f>
        <v>0</v>
      </c>
      <c r="AE1782" s="6" t="s">
        <v>109</v>
      </c>
      <c r="AF1782" s="6" t="s">
        <v>109</v>
      </c>
      <c r="AH1782" s="6">
        <f t="shared" si="229"/>
        <v>0</v>
      </c>
      <c r="AI1782" s="6" t="str">
        <f t="shared" si="230"/>
        <v/>
      </c>
      <c r="AJ1782" s="6" t="str">
        <f t="shared" si="231"/>
        <v/>
      </c>
      <c r="AK1782" s="6">
        <f t="shared" si="232"/>
        <v>0</v>
      </c>
      <c r="AM1782" s="6">
        <v>0</v>
      </c>
      <c r="AN1782" s="6">
        <v>0</v>
      </c>
      <c r="AO1782" s="6">
        <v>0</v>
      </c>
      <c r="AP1782" s="6">
        <v>0</v>
      </c>
      <c r="BO1782" s="6" t="str">
        <f t="shared" si="234"/>
        <v/>
      </c>
      <c r="BP1782" s="6" t="str">
        <f t="shared" si="233"/>
        <v/>
      </c>
    </row>
    <row r="1783" spans="1:68" ht="15.75" thickBot="1" x14ac:dyDescent="0.3">
      <c r="A1783" s="1">
        <v>1780</v>
      </c>
      <c r="B1783" s="6" t="str">
        <f>IF('DB Runes'!AQ1781="FALSE","No","Yes")</f>
        <v>Yes</v>
      </c>
      <c r="C1783" s="6">
        <f>VLOOKUP(AD1783,'DB Data'!$AQ:$BH,18,FALSE)</f>
        <v>0</v>
      </c>
      <c r="D1783" s="6">
        <v>0</v>
      </c>
      <c r="E1783" s="6" t="str">
        <f t="shared" si="228"/>
        <v>F</v>
      </c>
      <c r="G1783" s="6">
        <f>'DB Runes'!V1781</f>
        <v>0</v>
      </c>
      <c r="H1783" s="6">
        <f>'DB Runes'!AP1781</f>
        <v>0</v>
      </c>
      <c r="I1783" s="6" t="str">
        <f>'DB Runes'!X1781&amp;"*"</f>
        <v>0*</v>
      </c>
      <c r="J1783" s="6">
        <f>'DB Runes'!W1781</f>
        <v>0</v>
      </c>
      <c r="K1783" s="6">
        <f>'DB Runes'!Z1781</f>
        <v>0</v>
      </c>
      <c r="L1783" s="6" t="str">
        <f>IF('DB Runes'!AB1781=0,"",'DB Runes'!AB1781)</f>
        <v/>
      </c>
      <c r="M1783" s="6" t="str">
        <f>IF('DB Runes'!AC1781=0,"",'DB Runes'!AC1781)</f>
        <v/>
      </c>
      <c r="O1783" s="6" t="str">
        <f ca="1">IFERROR(VALUE('DB Data'!S1781),'DB Data'!S1781)</f>
        <v/>
      </c>
      <c r="P1783" s="6" t="str">
        <f ca="1">IFERROR(VALUE('DB Data'!Z1781),'DB Data'!Z1781)</f>
        <v/>
      </c>
      <c r="Q1783" s="6" t="str">
        <f ca="1">IFERROR(VALUE('DB Data'!U1781),'DB Data'!U1781)</f>
        <v/>
      </c>
      <c r="R1783" s="6" t="str">
        <f ca="1">IFERROR(VALUE('DB Data'!AB1781),'DB Data'!AB1781)</f>
        <v/>
      </c>
      <c r="S1783" s="6" t="str">
        <f ca="1">IFERROR(VALUE('DB Data'!T1781),'DB Data'!T1781)</f>
        <v/>
      </c>
      <c r="T1783" s="6" t="str">
        <f ca="1">IFERROR(VALUE('DB Data'!AA1781),'DB Data'!AA1781)</f>
        <v/>
      </c>
      <c r="U1783" s="6" t="str">
        <f ca="1">IFERROR(VALUE('DB Data'!R1781),'DB Data'!R1781)</f>
        <v/>
      </c>
      <c r="V1783" s="6" t="str">
        <f ca="1">IFERROR(VALUE('DB Data'!X1781),'DB Data'!X1781)</f>
        <v/>
      </c>
      <c r="W1783" s="6" t="str">
        <f ca="1">IFERROR(VALUE('DB Data'!Y1781),'DB Data'!Y1781)</f>
        <v/>
      </c>
      <c r="X1783" s="6" t="str">
        <f ca="1">IFERROR(VALUE('DB Data'!V1781),'DB Data'!V1781)</f>
        <v/>
      </c>
      <c r="Y1783" s="6" t="str">
        <f ca="1">IFERROR(VALUE('DB Data'!W1781),'DB Data'!W1781)</f>
        <v/>
      </c>
      <c r="AA1783" s="6">
        <f>'DB Runes'!R1781</f>
        <v>0</v>
      </c>
      <c r="AB1783" s="6">
        <f>VALUE('DB Runes'!U1781)</f>
        <v>0</v>
      </c>
      <c r="AD1783" s="6">
        <f>'DB Data'!AQ1781</f>
        <v>0</v>
      </c>
      <c r="AE1783" s="6" t="s">
        <v>109</v>
      </c>
      <c r="AF1783" s="6" t="s">
        <v>109</v>
      </c>
      <c r="AH1783" s="6">
        <f t="shared" si="229"/>
        <v>0</v>
      </c>
      <c r="AI1783" s="6" t="str">
        <f t="shared" si="230"/>
        <v/>
      </c>
      <c r="AJ1783" s="6" t="str">
        <f t="shared" si="231"/>
        <v/>
      </c>
      <c r="AK1783" s="6">
        <f t="shared" si="232"/>
        <v>0</v>
      </c>
      <c r="AM1783" s="6">
        <v>0</v>
      </c>
      <c r="AN1783" s="6">
        <v>0</v>
      </c>
      <c r="AO1783" s="6">
        <v>0</v>
      </c>
      <c r="AP1783" s="6">
        <v>0</v>
      </c>
      <c r="BO1783" s="6" t="str">
        <f t="shared" si="234"/>
        <v/>
      </c>
      <c r="BP1783" s="6" t="str">
        <f t="shared" si="233"/>
        <v/>
      </c>
    </row>
    <row r="1784" spans="1:68" ht="15.75" thickBot="1" x14ac:dyDescent="0.3">
      <c r="A1784" s="1">
        <v>1781</v>
      </c>
      <c r="B1784" s="6" t="str">
        <f>IF('DB Runes'!AQ1782="FALSE","No","Yes")</f>
        <v>Yes</v>
      </c>
      <c r="C1784" s="6">
        <f>VLOOKUP(AD1784,'DB Data'!$AQ:$BH,18,FALSE)</f>
        <v>0</v>
      </c>
      <c r="D1784" s="6">
        <v>0</v>
      </c>
      <c r="E1784" s="6" t="str">
        <f t="shared" si="228"/>
        <v>F</v>
      </c>
      <c r="G1784" s="6">
        <f>'DB Runes'!V1782</f>
        <v>0</v>
      </c>
      <c r="H1784" s="6">
        <f>'DB Runes'!AP1782</f>
        <v>0</v>
      </c>
      <c r="I1784" s="6" t="str">
        <f>'DB Runes'!X1782&amp;"*"</f>
        <v>0*</v>
      </c>
      <c r="J1784" s="6">
        <f>'DB Runes'!W1782</f>
        <v>0</v>
      </c>
      <c r="K1784" s="6">
        <f>'DB Runes'!Z1782</f>
        <v>0</v>
      </c>
      <c r="L1784" s="6" t="str">
        <f>IF('DB Runes'!AB1782=0,"",'DB Runes'!AB1782)</f>
        <v/>
      </c>
      <c r="M1784" s="6" t="str">
        <f>IF('DB Runes'!AC1782=0,"",'DB Runes'!AC1782)</f>
        <v/>
      </c>
      <c r="O1784" s="6" t="str">
        <f ca="1">IFERROR(VALUE('DB Data'!S1782),'DB Data'!S1782)</f>
        <v/>
      </c>
      <c r="P1784" s="6" t="str">
        <f ca="1">IFERROR(VALUE('DB Data'!Z1782),'DB Data'!Z1782)</f>
        <v/>
      </c>
      <c r="Q1784" s="6" t="str">
        <f ca="1">IFERROR(VALUE('DB Data'!U1782),'DB Data'!U1782)</f>
        <v/>
      </c>
      <c r="R1784" s="6" t="str">
        <f ca="1">IFERROR(VALUE('DB Data'!AB1782),'DB Data'!AB1782)</f>
        <v/>
      </c>
      <c r="S1784" s="6" t="str">
        <f ca="1">IFERROR(VALUE('DB Data'!T1782),'DB Data'!T1782)</f>
        <v/>
      </c>
      <c r="T1784" s="6" t="str">
        <f ca="1">IFERROR(VALUE('DB Data'!AA1782),'DB Data'!AA1782)</f>
        <v/>
      </c>
      <c r="U1784" s="6" t="str">
        <f ca="1">IFERROR(VALUE('DB Data'!R1782),'DB Data'!R1782)</f>
        <v/>
      </c>
      <c r="V1784" s="6" t="str">
        <f ca="1">IFERROR(VALUE('DB Data'!X1782),'DB Data'!X1782)</f>
        <v/>
      </c>
      <c r="W1784" s="6" t="str">
        <f ca="1">IFERROR(VALUE('DB Data'!Y1782),'DB Data'!Y1782)</f>
        <v/>
      </c>
      <c r="X1784" s="6" t="str">
        <f ca="1">IFERROR(VALUE('DB Data'!V1782),'DB Data'!V1782)</f>
        <v/>
      </c>
      <c r="Y1784" s="6" t="str">
        <f ca="1">IFERROR(VALUE('DB Data'!W1782),'DB Data'!W1782)</f>
        <v/>
      </c>
      <c r="AA1784" s="6">
        <f>'DB Runes'!R1782</f>
        <v>0</v>
      </c>
      <c r="AB1784" s="6">
        <f>VALUE('DB Runes'!U1782)</f>
        <v>0</v>
      </c>
      <c r="AD1784" s="6">
        <f>'DB Data'!AQ1782</f>
        <v>0</v>
      </c>
      <c r="AE1784" s="6" t="s">
        <v>109</v>
      </c>
      <c r="AF1784" s="6" t="s">
        <v>109</v>
      </c>
      <c r="AH1784" s="6">
        <f t="shared" si="229"/>
        <v>0</v>
      </c>
      <c r="AI1784" s="6" t="str">
        <f t="shared" si="230"/>
        <v/>
      </c>
      <c r="AJ1784" s="6" t="str">
        <f t="shared" si="231"/>
        <v/>
      </c>
      <c r="AK1784" s="6">
        <f t="shared" si="232"/>
        <v>0</v>
      </c>
      <c r="AM1784" s="6">
        <v>0</v>
      </c>
      <c r="AN1784" s="6">
        <v>0</v>
      </c>
      <c r="AO1784" s="6">
        <v>0</v>
      </c>
      <c r="AP1784" s="6">
        <v>0</v>
      </c>
      <c r="BO1784" s="6" t="str">
        <f t="shared" si="234"/>
        <v/>
      </c>
      <c r="BP1784" s="6" t="str">
        <f t="shared" si="233"/>
        <v/>
      </c>
    </row>
    <row r="1785" spans="1:68" ht="15.75" thickBot="1" x14ac:dyDescent="0.3">
      <c r="A1785" s="1">
        <v>1782</v>
      </c>
      <c r="B1785" s="6" t="str">
        <f>IF('DB Runes'!AQ1783="FALSE","No","Yes")</f>
        <v>Yes</v>
      </c>
      <c r="C1785" s="6">
        <f>VLOOKUP(AD1785,'DB Data'!$AQ:$BH,18,FALSE)</f>
        <v>0</v>
      </c>
      <c r="D1785" s="6">
        <v>0</v>
      </c>
      <c r="E1785" s="6" t="str">
        <f t="shared" si="228"/>
        <v>F</v>
      </c>
      <c r="G1785" s="6">
        <f>'DB Runes'!V1783</f>
        <v>0</v>
      </c>
      <c r="H1785" s="6">
        <f>'DB Runes'!AP1783</f>
        <v>0</v>
      </c>
      <c r="I1785" s="6" t="str">
        <f>'DB Runes'!X1783&amp;"*"</f>
        <v>0*</v>
      </c>
      <c r="J1785" s="6">
        <f>'DB Runes'!W1783</f>
        <v>0</v>
      </c>
      <c r="K1785" s="6">
        <f>'DB Runes'!Z1783</f>
        <v>0</v>
      </c>
      <c r="L1785" s="6" t="str">
        <f>IF('DB Runes'!AB1783=0,"",'DB Runes'!AB1783)</f>
        <v/>
      </c>
      <c r="M1785" s="6" t="str">
        <f>IF('DB Runes'!AC1783=0,"",'DB Runes'!AC1783)</f>
        <v/>
      </c>
      <c r="O1785" s="6" t="str">
        <f ca="1">IFERROR(VALUE('DB Data'!S1783),'DB Data'!S1783)</f>
        <v/>
      </c>
      <c r="P1785" s="6" t="str">
        <f ca="1">IFERROR(VALUE('DB Data'!Z1783),'DB Data'!Z1783)</f>
        <v/>
      </c>
      <c r="Q1785" s="6" t="str">
        <f ca="1">IFERROR(VALUE('DB Data'!U1783),'DB Data'!U1783)</f>
        <v/>
      </c>
      <c r="R1785" s="6" t="str">
        <f ca="1">IFERROR(VALUE('DB Data'!AB1783),'DB Data'!AB1783)</f>
        <v/>
      </c>
      <c r="S1785" s="6" t="str">
        <f ca="1">IFERROR(VALUE('DB Data'!T1783),'DB Data'!T1783)</f>
        <v/>
      </c>
      <c r="T1785" s="6" t="str">
        <f ca="1">IFERROR(VALUE('DB Data'!AA1783),'DB Data'!AA1783)</f>
        <v/>
      </c>
      <c r="U1785" s="6" t="str">
        <f ca="1">IFERROR(VALUE('DB Data'!R1783),'DB Data'!R1783)</f>
        <v/>
      </c>
      <c r="V1785" s="6" t="str">
        <f ca="1">IFERROR(VALUE('DB Data'!X1783),'DB Data'!X1783)</f>
        <v/>
      </c>
      <c r="W1785" s="6" t="str">
        <f ca="1">IFERROR(VALUE('DB Data'!Y1783),'DB Data'!Y1783)</f>
        <v/>
      </c>
      <c r="X1785" s="6" t="str">
        <f ca="1">IFERROR(VALUE('DB Data'!V1783),'DB Data'!V1783)</f>
        <v/>
      </c>
      <c r="Y1785" s="6" t="str">
        <f ca="1">IFERROR(VALUE('DB Data'!W1783),'DB Data'!W1783)</f>
        <v/>
      </c>
      <c r="AA1785" s="6">
        <f>'DB Runes'!R1783</f>
        <v>0</v>
      </c>
      <c r="AB1785" s="6">
        <f>VALUE('DB Runes'!U1783)</f>
        <v>0</v>
      </c>
      <c r="AD1785" s="6">
        <f>'DB Data'!AQ1783</f>
        <v>0</v>
      </c>
      <c r="AE1785" s="6" t="s">
        <v>109</v>
      </c>
      <c r="AF1785" s="6" t="s">
        <v>109</v>
      </c>
      <c r="AH1785" s="6">
        <f t="shared" si="229"/>
        <v>0</v>
      </c>
      <c r="AI1785" s="6" t="str">
        <f t="shared" si="230"/>
        <v/>
      </c>
      <c r="AJ1785" s="6" t="str">
        <f t="shared" si="231"/>
        <v/>
      </c>
      <c r="AK1785" s="6">
        <f t="shared" si="232"/>
        <v>0</v>
      </c>
      <c r="AM1785" s="6">
        <v>0</v>
      </c>
      <c r="AN1785" s="6">
        <v>0</v>
      </c>
      <c r="AO1785" s="6">
        <v>0</v>
      </c>
      <c r="AP1785" s="6">
        <v>0</v>
      </c>
      <c r="BO1785" s="6" t="str">
        <f t="shared" si="234"/>
        <v/>
      </c>
      <c r="BP1785" s="6" t="str">
        <f t="shared" si="233"/>
        <v/>
      </c>
    </row>
    <row r="1786" spans="1:68" ht="15.75" thickBot="1" x14ac:dyDescent="0.3">
      <c r="A1786" s="1">
        <v>1783</v>
      </c>
      <c r="B1786" s="6" t="str">
        <f>IF('DB Runes'!AQ1784="FALSE","No","Yes")</f>
        <v>Yes</v>
      </c>
      <c r="C1786" s="6">
        <f>VLOOKUP(AD1786,'DB Data'!$AQ:$BH,18,FALSE)</f>
        <v>0</v>
      </c>
      <c r="D1786" s="6">
        <v>0</v>
      </c>
      <c r="E1786" s="6" t="str">
        <f t="shared" si="228"/>
        <v>F</v>
      </c>
      <c r="G1786" s="6">
        <f>'DB Runes'!V1784</f>
        <v>0</v>
      </c>
      <c r="H1786" s="6">
        <f>'DB Runes'!AP1784</f>
        <v>0</v>
      </c>
      <c r="I1786" s="6" t="str">
        <f>'DB Runes'!X1784&amp;"*"</f>
        <v>0*</v>
      </c>
      <c r="J1786" s="6">
        <f>'DB Runes'!W1784</f>
        <v>0</v>
      </c>
      <c r="K1786" s="6">
        <f>'DB Runes'!Z1784</f>
        <v>0</v>
      </c>
      <c r="L1786" s="6" t="str">
        <f>IF('DB Runes'!AB1784=0,"",'DB Runes'!AB1784)</f>
        <v/>
      </c>
      <c r="M1786" s="6" t="str">
        <f>IF('DB Runes'!AC1784=0,"",'DB Runes'!AC1784)</f>
        <v/>
      </c>
      <c r="O1786" s="6" t="str">
        <f ca="1">IFERROR(VALUE('DB Data'!S1784),'DB Data'!S1784)</f>
        <v/>
      </c>
      <c r="P1786" s="6" t="str">
        <f ca="1">IFERROR(VALUE('DB Data'!Z1784),'DB Data'!Z1784)</f>
        <v/>
      </c>
      <c r="Q1786" s="6" t="str">
        <f ca="1">IFERROR(VALUE('DB Data'!U1784),'DB Data'!U1784)</f>
        <v/>
      </c>
      <c r="R1786" s="6" t="str">
        <f ca="1">IFERROR(VALUE('DB Data'!AB1784),'DB Data'!AB1784)</f>
        <v/>
      </c>
      <c r="S1786" s="6" t="str">
        <f ca="1">IFERROR(VALUE('DB Data'!T1784),'DB Data'!T1784)</f>
        <v/>
      </c>
      <c r="T1786" s="6" t="str">
        <f ca="1">IFERROR(VALUE('DB Data'!AA1784),'DB Data'!AA1784)</f>
        <v/>
      </c>
      <c r="U1786" s="6" t="str">
        <f ca="1">IFERROR(VALUE('DB Data'!R1784),'DB Data'!R1784)</f>
        <v/>
      </c>
      <c r="V1786" s="6" t="str">
        <f ca="1">IFERROR(VALUE('DB Data'!X1784),'DB Data'!X1784)</f>
        <v/>
      </c>
      <c r="W1786" s="6" t="str">
        <f ca="1">IFERROR(VALUE('DB Data'!Y1784),'DB Data'!Y1784)</f>
        <v/>
      </c>
      <c r="X1786" s="6" t="str">
        <f ca="1">IFERROR(VALUE('DB Data'!V1784),'DB Data'!V1784)</f>
        <v/>
      </c>
      <c r="Y1786" s="6" t="str">
        <f ca="1">IFERROR(VALUE('DB Data'!W1784),'DB Data'!W1784)</f>
        <v/>
      </c>
      <c r="AA1786" s="6">
        <f>'DB Runes'!R1784</f>
        <v>0</v>
      </c>
      <c r="AB1786" s="6">
        <f>VALUE('DB Runes'!U1784)</f>
        <v>0</v>
      </c>
      <c r="AD1786" s="6">
        <f>'DB Data'!AQ1784</f>
        <v>0</v>
      </c>
      <c r="AE1786" s="6" t="s">
        <v>109</v>
      </c>
      <c r="AF1786" s="6" t="s">
        <v>109</v>
      </c>
      <c r="AH1786" s="6">
        <f t="shared" si="229"/>
        <v>0</v>
      </c>
      <c r="AI1786" s="6" t="str">
        <f t="shared" si="230"/>
        <v/>
      </c>
      <c r="AJ1786" s="6" t="str">
        <f t="shared" si="231"/>
        <v/>
      </c>
      <c r="AK1786" s="6">
        <f t="shared" si="232"/>
        <v>0</v>
      </c>
      <c r="AM1786" s="6">
        <v>0</v>
      </c>
      <c r="AN1786" s="6">
        <v>0</v>
      </c>
      <c r="AO1786" s="6">
        <v>0</v>
      </c>
      <c r="AP1786" s="6">
        <v>0</v>
      </c>
      <c r="BO1786" s="6" t="str">
        <f t="shared" si="234"/>
        <v/>
      </c>
      <c r="BP1786" s="6" t="str">
        <f t="shared" si="233"/>
        <v/>
      </c>
    </row>
    <row r="1787" spans="1:68" ht="15.75" thickBot="1" x14ac:dyDescent="0.3">
      <c r="A1787" s="1">
        <v>1784</v>
      </c>
      <c r="B1787" s="6" t="str">
        <f>IF('DB Runes'!AQ1785="FALSE","No","Yes")</f>
        <v>Yes</v>
      </c>
      <c r="C1787" s="6">
        <f>VLOOKUP(AD1787,'DB Data'!$AQ:$BH,18,FALSE)</f>
        <v>0</v>
      </c>
      <c r="D1787" s="6">
        <v>0</v>
      </c>
      <c r="E1787" s="6" t="str">
        <f t="shared" si="228"/>
        <v>F</v>
      </c>
      <c r="G1787" s="6">
        <f>'DB Runes'!V1785</f>
        <v>0</v>
      </c>
      <c r="H1787" s="6">
        <f>'DB Runes'!AP1785</f>
        <v>0</v>
      </c>
      <c r="I1787" s="6" t="str">
        <f>'DB Runes'!X1785&amp;"*"</f>
        <v>0*</v>
      </c>
      <c r="J1787" s="6">
        <f>'DB Runes'!W1785</f>
        <v>0</v>
      </c>
      <c r="K1787" s="6">
        <f>'DB Runes'!Z1785</f>
        <v>0</v>
      </c>
      <c r="L1787" s="6" t="str">
        <f>IF('DB Runes'!AB1785=0,"",'DB Runes'!AB1785)</f>
        <v/>
      </c>
      <c r="M1787" s="6" t="str">
        <f>IF('DB Runes'!AC1785=0,"",'DB Runes'!AC1785)</f>
        <v/>
      </c>
      <c r="O1787" s="6" t="str">
        <f ca="1">IFERROR(VALUE('DB Data'!S1785),'DB Data'!S1785)</f>
        <v/>
      </c>
      <c r="P1787" s="6" t="str">
        <f ca="1">IFERROR(VALUE('DB Data'!Z1785),'DB Data'!Z1785)</f>
        <v/>
      </c>
      <c r="Q1787" s="6" t="str">
        <f ca="1">IFERROR(VALUE('DB Data'!U1785),'DB Data'!U1785)</f>
        <v/>
      </c>
      <c r="R1787" s="6" t="str">
        <f ca="1">IFERROR(VALUE('DB Data'!AB1785),'DB Data'!AB1785)</f>
        <v/>
      </c>
      <c r="S1787" s="6" t="str">
        <f ca="1">IFERROR(VALUE('DB Data'!T1785),'DB Data'!T1785)</f>
        <v/>
      </c>
      <c r="T1787" s="6" t="str">
        <f ca="1">IFERROR(VALUE('DB Data'!AA1785),'DB Data'!AA1785)</f>
        <v/>
      </c>
      <c r="U1787" s="6" t="str">
        <f ca="1">IFERROR(VALUE('DB Data'!R1785),'DB Data'!R1785)</f>
        <v/>
      </c>
      <c r="V1787" s="6" t="str">
        <f ca="1">IFERROR(VALUE('DB Data'!X1785),'DB Data'!X1785)</f>
        <v/>
      </c>
      <c r="W1787" s="6" t="str">
        <f ca="1">IFERROR(VALUE('DB Data'!Y1785),'DB Data'!Y1785)</f>
        <v/>
      </c>
      <c r="X1787" s="6" t="str">
        <f ca="1">IFERROR(VALUE('DB Data'!V1785),'DB Data'!V1785)</f>
        <v/>
      </c>
      <c r="Y1787" s="6" t="str">
        <f ca="1">IFERROR(VALUE('DB Data'!W1785),'DB Data'!W1785)</f>
        <v/>
      </c>
      <c r="AA1787" s="6">
        <f>'DB Runes'!R1785</f>
        <v>0</v>
      </c>
      <c r="AB1787" s="6">
        <f>VALUE('DB Runes'!U1785)</f>
        <v>0</v>
      </c>
      <c r="AD1787" s="6">
        <f>'DB Data'!AQ1785</f>
        <v>0</v>
      </c>
      <c r="AE1787" s="6" t="s">
        <v>109</v>
      </c>
      <c r="AF1787" s="6" t="s">
        <v>109</v>
      </c>
      <c r="AH1787" s="6">
        <f t="shared" si="229"/>
        <v>0</v>
      </c>
      <c r="AI1787" s="6" t="str">
        <f t="shared" si="230"/>
        <v/>
      </c>
      <c r="AJ1787" s="6" t="str">
        <f t="shared" si="231"/>
        <v/>
      </c>
      <c r="AK1787" s="6">
        <f t="shared" si="232"/>
        <v>0</v>
      </c>
      <c r="AM1787" s="6">
        <v>0</v>
      </c>
      <c r="AN1787" s="6">
        <v>0</v>
      </c>
      <c r="AO1787" s="6">
        <v>0</v>
      </c>
      <c r="AP1787" s="6">
        <v>0</v>
      </c>
      <c r="BO1787" s="6" t="str">
        <f t="shared" si="234"/>
        <v/>
      </c>
      <c r="BP1787" s="6" t="str">
        <f t="shared" si="233"/>
        <v/>
      </c>
    </row>
    <row r="1788" spans="1:68" ht="15.75" thickBot="1" x14ac:dyDescent="0.3">
      <c r="A1788" s="1">
        <v>1785</v>
      </c>
      <c r="B1788" s="6" t="str">
        <f>IF('DB Runes'!AQ1786="FALSE","No","Yes")</f>
        <v>Yes</v>
      </c>
      <c r="C1788" s="6">
        <f>VLOOKUP(AD1788,'DB Data'!$AQ:$BH,18,FALSE)</f>
        <v>0</v>
      </c>
      <c r="D1788" s="6">
        <v>0</v>
      </c>
      <c r="E1788" s="6" t="str">
        <f t="shared" si="228"/>
        <v>F</v>
      </c>
      <c r="G1788" s="6">
        <f>'DB Runes'!V1786</f>
        <v>0</v>
      </c>
      <c r="H1788" s="6">
        <f>'DB Runes'!AP1786</f>
        <v>0</v>
      </c>
      <c r="I1788" s="6" t="str">
        <f>'DB Runes'!X1786&amp;"*"</f>
        <v>0*</v>
      </c>
      <c r="J1788" s="6">
        <f>'DB Runes'!W1786</f>
        <v>0</v>
      </c>
      <c r="K1788" s="6">
        <f>'DB Runes'!Z1786</f>
        <v>0</v>
      </c>
      <c r="L1788" s="6" t="str">
        <f>IF('DB Runes'!AB1786=0,"",'DB Runes'!AB1786)</f>
        <v/>
      </c>
      <c r="M1788" s="6" t="str">
        <f>IF('DB Runes'!AC1786=0,"",'DB Runes'!AC1786)</f>
        <v/>
      </c>
      <c r="O1788" s="6" t="str">
        <f ca="1">IFERROR(VALUE('DB Data'!S1786),'DB Data'!S1786)</f>
        <v/>
      </c>
      <c r="P1788" s="6" t="str">
        <f ca="1">IFERROR(VALUE('DB Data'!Z1786),'DB Data'!Z1786)</f>
        <v/>
      </c>
      <c r="Q1788" s="6" t="str">
        <f ca="1">IFERROR(VALUE('DB Data'!U1786),'DB Data'!U1786)</f>
        <v/>
      </c>
      <c r="R1788" s="6" t="str">
        <f ca="1">IFERROR(VALUE('DB Data'!AB1786),'DB Data'!AB1786)</f>
        <v/>
      </c>
      <c r="S1788" s="6" t="str">
        <f ca="1">IFERROR(VALUE('DB Data'!T1786),'DB Data'!T1786)</f>
        <v/>
      </c>
      <c r="T1788" s="6" t="str">
        <f ca="1">IFERROR(VALUE('DB Data'!AA1786),'DB Data'!AA1786)</f>
        <v/>
      </c>
      <c r="U1788" s="6" t="str">
        <f ca="1">IFERROR(VALUE('DB Data'!R1786),'DB Data'!R1786)</f>
        <v/>
      </c>
      <c r="V1788" s="6" t="str">
        <f ca="1">IFERROR(VALUE('DB Data'!X1786),'DB Data'!X1786)</f>
        <v/>
      </c>
      <c r="W1788" s="6" t="str">
        <f ca="1">IFERROR(VALUE('DB Data'!Y1786),'DB Data'!Y1786)</f>
        <v/>
      </c>
      <c r="X1788" s="6" t="str">
        <f ca="1">IFERROR(VALUE('DB Data'!V1786),'DB Data'!V1786)</f>
        <v/>
      </c>
      <c r="Y1788" s="6" t="str">
        <f ca="1">IFERROR(VALUE('DB Data'!W1786),'DB Data'!W1786)</f>
        <v/>
      </c>
      <c r="AA1788" s="6">
        <f>'DB Runes'!R1786</f>
        <v>0</v>
      </c>
      <c r="AB1788" s="6">
        <f>VALUE('DB Runes'!U1786)</f>
        <v>0</v>
      </c>
      <c r="AD1788" s="6">
        <f>'DB Data'!AQ1786</f>
        <v>0</v>
      </c>
      <c r="AE1788" s="6" t="s">
        <v>109</v>
      </c>
      <c r="AF1788" s="6" t="s">
        <v>109</v>
      </c>
      <c r="AH1788" s="6">
        <f t="shared" si="229"/>
        <v>0</v>
      </c>
      <c r="AI1788" s="6" t="str">
        <f t="shared" si="230"/>
        <v/>
      </c>
      <c r="AJ1788" s="6" t="str">
        <f t="shared" si="231"/>
        <v/>
      </c>
      <c r="AK1788" s="6">
        <f t="shared" si="232"/>
        <v>0</v>
      </c>
      <c r="AM1788" s="6">
        <v>0</v>
      </c>
      <c r="AN1788" s="6">
        <v>0</v>
      </c>
      <c r="AO1788" s="6">
        <v>0</v>
      </c>
      <c r="AP1788" s="6">
        <v>0</v>
      </c>
      <c r="BO1788" s="6" t="str">
        <f t="shared" si="234"/>
        <v/>
      </c>
      <c r="BP1788" s="6" t="str">
        <f t="shared" si="233"/>
        <v/>
      </c>
    </row>
    <row r="1789" spans="1:68" ht="15.75" thickBot="1" x14ac:dyDescent="0.3">
      <c r="A1789" s="1">
        <v>1786</v>
      </c>
      <c r="B1789" s="6" t="str">
        <f>IF('DB Runes'!AQ1787="FALSE","No","Yes")</f>
        <v>Yes</v>
      </c>
      <c r="C1789" s="6">
        <f>VLOOKUP(AD1789,'DB Data'!$AQ:$BH,18,FALSE)</f>
        <v>0</v>
      </c>
      <c r="D1789" s="6">
        <v>0</v>
      </c>
      <c r="E1789" s="6" t="str">
        <f t="shared" si="228"/>
        <v>F</v>
      </c>
      <c r="G1789" s="6">
        <f>'DB Runes'!V1787</f>
        <v>0</v>
      </c>
      <c r="H1789" s="6">
        <f>'DB Runes'!AP1787</f>
        <v>0</v>
      </c>
      <c r="I1789" s="6" t="str">
        <f>'DB Runes'!X1787&amp;"*"</f>
        <v>0*</v>
      </c>
      <c r="J1789" s="6">
        <f>'DB Runes'!W1787</f>
        <v>0</v>
      </c>
      <c r="K1789" s="6">
        <f>'DB Runes'!Z1787</f>
        <v>0</v>
      </c>
      <c r="L1789" s="6" t="str">
        <f>IF('DB Runes'!AB1787=0,"",'DB Runes'!AB1787)</f>
        <v/>
      </c>
      <c r="M1789" s="6" t="str">
        <f>IF('DB Runes'!AC1787=0,"",'DB Runes'!AC1787)</f>
        <v/>
      </c>
      <c r="O1789" s="6" t="str">
        <f ca="1">IFERROR(VALUE('DB Data'!S1787),'DB Data'!S1787)</f>
        <v/>
      </c>
      <c r="P1789" s="6" t="str">
        <f ca="1">IFERROR(VALUE('DB Data'!Z1787),'DB Data'!Z1787)</f>
        <v/>
      </c>
      <c r="Q1789" s="6" t="str">
        <f ca="1">IFERROR(VALUE('DB Data'!U1787),'DB Data'!U1787)</f>
        <v/>
      </c>
      <c r="R1789" s="6" t="str">
        <f ca="1">IFERROR(VALUE('DB Data'!AB1787),'DB Data'!AB1787)</f>
        <v/>
      </c>
      <c r="S1789" s="6" t="str">
        <f ca="1">IFERROR(VALUE('DB Data'!T1787),'DB Data'!T1787)</f>
        <v/>
      </c>
      <c r="T1789" s="6" t="str">
        <f ca="1">IFERROR(VALUE('DB Data'!AA1787),'DB Data'!AA1787)</f>
        <v/>
      </c>
      <c r="U1789" s="6" t="str">
        <f ca="1">IFERROR(VALUE('DB Data'!R1787),'DB Data'!R1787)</f>
        <v/>
      </c>
      <c r="V1789" s="6" t="str">
        <f ca="1">IFERROR(VALUE('DB Data'!X1787),'DB Data'!X1787)</f>
        <v/>
      </c>
      <c r="W1789" s="6" t="str">
        <f ca="1">IFERROR(VALUE('DB Data'!Y1787),'DB Data'!Y1787)</f>
        <v/>
      </c>
      <c r="X1789" s="6" t="str">
        <f ca="1">IFERROR(VALUE('DB Data'!V1787),'DB Data'!V1787)</f>
        <v/>
      </c>
      <c r="Y1789" s="6" t="str">
        <f ca="1">IFERROR(VALUE('DB Data'!W1787),'DB Data'!W1787)</f>
        <v/>
      </c>
      <c r="AA1789" s="6">
        <f>'DB Runes'!R1787</f>
        <v>0</v>
      </c>
      <c r="AB1789" s="6">
        <f>VALUE('DB Runes'!U1787)</f>
        <v>0</v>
      </c>
      <c r="AD1789" s="6">
        <f>'DB Data'!AQ1787</f>
        <v>0</v>
      </c>
      <c r="AE1789" s="6" t="s">
        <v>109</v>
      </c>
      <c r="AF1789" s="6" t="s">
        <v>109</v>
      </c>
      <c r="AH1789" s="6">
        <f t="shared" si="229"/>
        <v>0</v>
      </c>
      <c r="AI1789" s="6" t="str">
        <f t="shared" si="230"/>
        <v/>
      </c>
      <c r="AJ1789" s="6" t="str">
        <f t="shared" si="231"/>
        <v/>
      </c>
      <c r="AK1789" s="6">
        <f t="shared" si="232"/>
        <v>0</v>
      </c>
      <c r="AM1789" s="6">
        <v>0</v>
      </c>
      <c r="AN1789" s="6">
        <v>0</v>
      </c>
      <c r="AO1789" s="6">
        <v>0</v>
      </c>
      <c r="AP1789" s="6">
        <v>0</v>
      </c>
      <c r="BO1789" s="6" t="str">
        <f t="shared" si="234"/>
        <v/>
      </c>
      <c r="BP1789" s="6" t="str">
        <f t="shared" si="233"/>
        <v/>
      </c>
    </row>
    <row r="1790" spans="1:68" ht="15.75" thickBot="1" x14ac:dyDescent="0.3">
      <c r="A1790" s="1">
        <v>1787</v>
      </c>
      <c r="B1790" s="6" t="str">
        <f>IF('DB Runes'!AQ1788="FALSE","No","Yes")</f>
        <v>Yes</v>
      </c>
      <c r="C1790" s="6">
        <f>VLOOKUP(AD1790,'DB Data'!$AQ:$BH,18,FALSE)</f>
        <v>0</v>
      </c>
      <c r="D1790" s="6">
        <v>0</v>
      </c>
      <c r="E1790" s="6" t="str">
        <f t="shared" si="228"/>
        <v>F</v>
      </c>
      <c r="G1790" s="6">
        <f>'DB Runes'!V1788</f>
        <v>0</v>
      </c>
      <c r="H1790" s="6">
        <f>'DB Runes'!AP1788</f>
        <v>0</v>
      </c>
      <c r="I1790" s="6" t="str">
        <f>'DB Runes'!X1788&amp;"*"</f>
        <v>0*</v>
      </c>
      <c r="J1790" s="6">
        <f>'DB Runes'!W1788</f>
        <v>0</v>
      </c>
      <c r="K1790" s="6">
        <f>'DB Runes'!Z1788</f>
        <v>0</v>
      </c>
      <c r="L1790" s="6" t="str">
        <f>IF('DB Runes'!AB1788=0,"",'DB Runes'!AB1788)</f>
        <v/>
      </c>
      <c r="M1790" s="6" t="str">
        <f>IF('DB Runes'!AC1788=0,"",'DB Runes'!AC1788)</f>
        <v/>
      </c>
      <c r="O1790" s="6" t="str">
        <f ca="1">IFERROR(VALUE('DB Data'!S1788),'DB Data'!S1788)</f>
        <v/>
      </c>
      <c r="P1790" s="6" t="str">
        <f ca="1">IFERROR(VALUE('DB Data'!Z1788),'DB Data'!Z1788)</f>
        <v/>
      </c>
      <c r="Q1790" s="6" t="str">
        <f ca="1">IFERROR(VALUE('DB Data'!U1788),'DB Data'!U1788)</f>
        <v/>
      </c>
      <c r="R1790" s="6" t="str">
        <f ca="1">IFERROR(VALUE('DB Data'!AB1788),'DB Data'!AB1788)</f>
        <v/>
      </c>
      <c r="S1790" s="6" t="str">
        <f ca="1">IFERROR(VALUE('DB Data'!T1788),'DB Data'!T1788)</f>
        <v/>
      </c>
      <c r="T1790" s="6" t="str">
        <f ca="1">IFERROR(VALUE('DB Data'!AA1788),'DB Data'!AA1788)</f>
        <v/>
      </c>
      <c r="U1790" s="6" t="str">
        <f ca="1">IFERROR(VALUE('DB Data'!R1788),'DB Data'!R1788)</f>
        <v/>
      </c>
      <c r="V1790" s="6" t="str">
        <f ca="1">IFERROR(VALUE('DB Data'!X1788),'DB Data'!X1788)</f>
        <v/>
      </c>
      <c r="W1790" s="6" t="str">
        <f ca="1">IFERROR(VALUE('DB Data'!Y1788),'DB Data'!Y1788)</f>
        <v/>
      </c>
      <c r="X1790" s="6" t="str">
        <f ca="1">IFERROR(VALUE('DB Data'!V1788),'DB Data'!V1788)</f>
        <v/>
      </c>
      <c r="Y1790" s="6" t="str">
        <f ca="1">IFERROR(VALUE('DB Data'!W1788),'DB Data'!W1788)</f>
        <v/>
      </c>
      <c r="AA1790" s="6">
        <f>'DB Runes'!R1788</f>
        <v>0</v>
      </c>
      <c r="AB1790" s="6">
        <f>VALUE('DB Runes'!U1788)</f>
        <v>0</v>
      </c>
      <c r="AD1790" s="6">
        <f>'DB Data'!AQ1788</f>
        <v>0</v>
      </c>
      <c r="AE1790" s="6" t="s">
        <v>109</v>
      </c>
      <c r="AF1790" s="6" t="s">
        <v>109</v>
      </c>
      <c r="AH1790" s="6">
        <f t="shared" si="229"/>
        <v>0</v>
      </c>
      <c r="AI1790" s="6" t="str">
        <f t="shared" si="230"/>
        <v/>
      </c>
      <c r="AJ1790" s="6" t="str">
        <f t="shared" si="231"/>
        <v/>
      </c>
      <c r="AK1790" s="6">
        <f t="shared" si="232"/>
        <v>0</v>
      </c>
      <c r="AM1790" s="6">
        <v>0</v>
      </c>
      <c r="AN1790" s="6">
        <v>0</v>
      </c>
      <c r="AO1790" s="6">
        <v>0</v>
      </c>
      <c r="AP1790" s="6">
        <v>0</v>
      </c>
      <c r="BO1790" s="6" t="str">
        <f t="shared" si="234"/>
        <v/>
      </c>
      <c r="BP1790" s="6" t="str">
        <f t="shared" si="233"/>
        <v/>
      </c>
    </row>
    <row r="1791" spans="1:68" ht="15.75" thickBot="1" x14ac:dyDescent="0.3">
      <c r="A1791" s="1">
        <v>1788</v>
      </c>
      <c r="B1791" s="6" t="str">
        <f>IF('DB Runes'!AQ1789="FALSE","No","Yes")</f>
        <v>Yes</v>
      </c>
      <c r="C1791" s="6">
        <f>VLOOKUP(AD1791,'DB Data'!$AQ:$BH,18,FALSE)</f>
        <v>0</v>
      </c>
      <c r="D1791" s="6">
        <v>0</v>
      </c>
      <c r="E1791" s="6" t="str">
        <f t="shared" si="228"/>
        <v>F</v>
      </c>
      <c r="G1791" s="6">
        <f>'DB Runes'!V1789</f>
        <v>0</v>
      </c>
      <c r="H1791" s="6">
        <f>'DB Runes'!AP1789</f>
        <v>0</v>
      </c>
      <c r="I1791" s="6" t="str">
        <f>'DB Runes'!X1789&amp;"*"</f>
        <v>0*</v>
      </c>
      <c r="J1791" s="6">
        <f>'DB Runes'!W1789</f>
        <v>0</v>
      </c>
      <c r="K1791" s="6">
        <f>'DB Runes'!Z1789</f>
        <v>0</v>
      </c>
      <c r="L1791" s="6" t="str">
        <f>IF('DB Runes'!AB1789=0,"",'DB Runes'!AB1789)</f>
        <v/>
      </c>
      <c r="M1791" s="6" t="str">
        <f>IF('DB Runes'!AC1789=0,"",'DB Runes'!AC1789)</f>
        <v/>
      </c>
      <c r="O1791" s="6" t="str">
        <f ca="1">IFERROR(VALUE('DB Data'!S1789),'DB Data'!S1789)</f>
        <v/>
      </c>
      <c r="P1791" s="6" t="str">
        <f ca="1">IFERROR(VALUE('DB Data'!Z1789),'DB Data'!Z1789)</f>
        <v/>
      </c>
      <c r="Q1791" s="6" t="str">
        <f ca="1">IFERROR(VALUE('DB Data'!U1789),'DB Data'!U1789)</f>
        <v/>
      </c>
      <c r="R1791" s="6" t="str">
        <f ca="1">IFERROR(VALUE('DB Data'!AB1789),'DB Data'!AB1789)</f>
        <v/>
      </c>
      <c r="S1791" s="6" t="str">
        <f ca="1">IFERROR(VALUE('DB Data'!T1789),'DB Data'!T1789)</f>
        <v/>
      </c>
      <c r="T1791" s="6" t="str">
        <f ca="1">IFERROR(VALUE('DB Data'!AA1789),'DB Data'!AA1789)</f>
        <v/>
      </c>
      <c r="U1791" s="6" t="str">
        <f ca="1">IFERROR(VALUE('DB Data'!R1789),'DB Data'!R1789)</f>
        <v/>
      </c>
      <c r="V1791" s="6" t="str">
        <f ca="1">IFERROR(VALUE('DB Data'!X1789),'DB Data'!X1789)</f>
        <v/>
      </c>
      <c r="W1791" s="6" t="str">
        <f ca="1">IFERROR(VALUE('DB Data'!Y1789),'DB Data'!Y1789)</f>
        <v/>
      </c>
      <c r="X1791" s="6" t="str">
        <f ca="1">IFERROR(VALUE('DB Data'!V1789),'DB Data'!V1789)</f>
        <v/>
      </c>
      <c r="Y1791" s="6" t="str">
        <f ca="1">IFERROR(VALUE('DB Data'!W1789),'DB Data'!W1789)</f>
        <v/>
      </c>
      <c r="AA1791" s="6">
        <f>'DB Runes'!R1789</f>
        <v>0</v>
      </c>
      <c r="AB1791" s="6">
        <f>VALUE('DB Runes'!U1789)</f>
        <v>0</v>
      </c>
      <c r="AD1791" s="6">
        <f>'DB Data'!AQ1789</f>
        <v>0</v>
      </c>
      <c r="AE1791" s="6" t="s">
        <v>109</v>
      </c>
      <c r="AF1791" s="6" t="s">
        <v>109</v>
      </c>
      <c r="AH1791" s="6">
        <f t="shared" si="229"/>
        <v>0</v>
      </c>
      <c r="AI1791" s="6" t="str">
        <f t="shared" si="230"/>
        <v/>
      </c>
      <c r="AJ1791" s="6" t="str">
        <f t="shared" si="231"/>
        <v/>
      </c>
      <c r="AK1791" s="6">
        <f t="shared" si="232"/>
        <v>0</v>
      </c>
      <c r="AM1791" s="6">
        <v>0</v>
      </c>
      <c r="AN1791" s="6">
        <v>0</v>
      </c>
      <c r="AO1791" s="6">
        <v>0</v>
      </c>
      <c r="AP1791" s="6">
        <v>0</v>
      </c>
      <c r="BO1791" s="6" t="str">
        <f t="shared" si="234"/>
        <v/>
      </c>
      <c r="BP1791" s="6" t="str">
        <f t="shared" si="233"/>
        <v/>
      </c>
    </row>
    <row r="1792" spans="1:68" ht="15.75" thickBot="1" x14ac:dyDescent="0.3">
      <c r="A1792" s="1">
        <v>1789</v>
      </c>
      <c r="B1792" s="6" t="str">
        <f>IF('DB Runes'!AQ1790="FALSE","No","Yes")</f>
        <v>Yes</v>
      </c>
      <c r="C1792" s="6">
        <f>VLOOKUP(AD1792,'DB Data'!$AQ:$BH,18,FALSE)</f>
        <v>0</v>
      </c>
      <c r="D1792" s="6">
        <v>0</v>
      </c>
      <c r="E1792" s="6" t="str">
        <f t="shared" si="228"/>
        <v>F</v>
      </c>
      <c r="G1792" s="6">
        <f>'DB Runes'!V1790</f>
        <v>0</v>
      </c>
      <c r="H1792" s="6">
        <f>'DB Runes'!AP1790</f>
        <v>0</v>
      </c>
      <c r="I1792" s="6" t="str">
        <f>'DB Runes'!X1790&amp;"*"</f>
        <v>0*</v>
      </c>
      <c r="J1792" s="6">
        <f>'DB Runes'!W1790</f>
        <v>0</v>
      </c>
      <c r="K1792" s="6">
        <f>'DB Runes'!Z1790</f>
        <v>0</v>
      </c>
      <c r="L1792" s="6" t="str">
        <f>IF('DB Runes'!AB1790=0,"",'DB Runes'!AB1790)</f>
        <v/>
      </c>
      <c r="M1792" s="6" t="str">
        <f>IF('DB Runes'!AC1790=0,"",'DB Runes'!AC1790)</f>
        <v/>
      </c>
      <c r="O1792" s="6" t="str">
        <f ca="1">IFERROR(VALUE('DB Data'!S1790),'DB Data'!S1790)</f>
        <v/>
      </c>
      <c r="P1792" s="6" t="str">
        <f ca="1">IFERROR(VALUE('DB Data'!Z1790),'DB Data'!Z1790)</f>
        <v/>
      </c>
      <c r="Q1792" s="6" t="str">
        <f ca="1">IFERROR(VALUE('DB Data'!U1790),'DB Data'!U1790)</f>
        <v/>
      </c>
      <c r="R1792" s="6" t="str">
        <f ca="1">IFERROR(VALUE('DB Data'!AB1790),'DB Data'!AB1790)</f>
        <v/>
      </c>
      <c r="S1792" s="6" t="str">
        <f ca="1">IFERROR(VALUE('DB Data'!T1790),'DB Data'!T1790)</f>
        <v/>
      </c>
      <c r="T1792" s="6" t="str">
        <f ca="1">IFERROR(VALUE('DB Data'!AA1790),'DB Data'!AA1790)</f>
        <v/>
      </c>
      <c r="U1792" s="6" t="str">
        <f ca="1">IFERROR(VALUE('DB Data'!R1790),'DB Data'!R1790)</f>
        <v/>
      </c>
      <c r="V1792" s="6" t="str">
        <f ca="1">IFERROR(VALUE('DB Data'!X1790),'DB Data'!X1790)</f>
        <v/>
      </c>
      <c r="W1792" s="6" t="str">
        <f ca="1">IFERROR(VALUE('DB Data'!Y1790),'DB Data'!Y1790)</f>
        <v/>
      </c>
      <c r="X1792" s="6" t="str">
        <f ca="1">IFERROR(VALUE('DB Data'!V1790),'DB Data'!V1790)</f>
        <v/>
      </c>
      <c r="Y1792" s="6" t="str">
        <f ca="1">IFERROR(VALUE('DB Data'!W1790),'DB Data'!W1790)</f>
        <v/>
      </c>
      <c r="AA1792" s="6">
        <f>'DB Runes'!R1790</f>
        <v>0</v>
      </c>
      <c r="AB1792" s="6">
        <f>VALUE('DB Runes'!U1790)</f>
        <v>0</v>
      </c>
      <c r="AD1792" s="6">
        <f>'DB Data'!AQ1790</f>
        <v>0</v>
      </c>
      <c r="AE1792" s="6" t="s">
        <v>109</v>
      </c>
      <c r="AF1792" s="6" t="s">
        <v>109</v>
      </c>
      <c r="AH1792" s="6">
        <f t="shared" si="229"/>
        <v>0</v>
      </c>
      <c r="AI1792" s="6" t="str">
        <f t="shared" si="230"/>
        <v/>
      </c>
      <c r="AJ1792" s="6" t="str">
        <f t="shared" si="231"/>
        <v/>
      </c>
      <c r="AK1792" s="6">
        <f t="shared" si="232"/>
        <v>0</v>
      </c>
      <c r="AM1792" s="6">
        <v>0</v>
      </c>
      <c r="AN1792" s="6">
        <v>0</v>
      </c>
      <c r="AO1792" s="6">
        <v>0</v>
      </c>
      <c r="AP1792" s="6">
        <v>0</v>
      </c>
      <c r="BO1792" s="6" t="str">
        <f t="shared" si="234"/>
        <v/>
      </c>
      <c r="BP1792" s="6" t="str">
        <f t="shared" si="233"/>
        <v/>
      </c>
    </row>
    <row r="1793" spans="1:68" ht="15.75" thickBot="1" x14ac:dyDescent="0.3">
      <c r="A1793" s="1">
        <v>1790</v>
      </c>
      <c r="B1793" s="6" t="str">
        <f>IF('DB Runes'!AQ1791="FALSE","No","Yes")</f>
        <v>Yes</v>
      </c>
      <c r="C1793" s="6">
        <f>VLOOKUP(AD1793,'DB Data'!$AQ:$BH,18,FALSE)</f>
        <v>0</v>
      </c>
      <c r="D1793" s="6">
        <v>0</v>
      </c>
      <c r="E1793" s="6" t="str">
        <f t="shared" si="228"/>
        <v>F</v>
      </c>
      <c r="G1793" s="6">
        <f>'DB Runes'!V1791</f>
        <v>0</v>
      </c>
      <c r="H1793" s="6">
        <f>'DB Runes'!AP1791</f>
        <v>0</v>
      </c>
      <c r="I1793" s="6" t="str">
        <f>'DB Runes'!X1791&amp;"*"</f>
        <v>0*</v>
      </c>
      <c r="J1793" s="6">
        <f>'DB Runes'!W1791</f>
        <v>0</v>
      </c>
      <c r="K1793" s="6">
        <f>'DB Runes'!Z1791</f>
        <v>0</v>
      </c>
      <c r="L1793" s="6" t="str">
        <f>IF('DB Runes'!AB1791=0,"",'DB Runes'!AB1791)</f>
        <v/>
      </c>
      <c r="M1793" s="6" t="str">
        <f>IF('DB Runes'!AC1791=0,"",'DB Runes'!AC1791)</f>
        <v/>
      </c>
      <c r="O1793" s="6" t="str">
        <f ca="1">IFERROR(VALUE('DB Data'!S1791),'DB Data'!S1791)</f>
        <v/>
      </c>
      <c r="P1793" s="6" t="str">
        <f ca="1">IFERROR(VALUE('DB Data'!Z1791),'DB Data'!Z1791)</f>
        <v/>
      </c>
      <c r="Q1793" s="6" t="str">
        <f ca="1">IFERROR(VALUE('DB Data'!U1791),'DB Data'!U1791)</f>
        <v/>
      </c>
      <c r="R1793" s="6" t="str">
        <f ca="1">IFERROR(VALUE('DB Data'!AB1791),'DB Data'!AB1791)</f>
        <v/>
      </c>
      <c r="S1793" s="6" t="str">
        <f ca="1">IFERROR(VALUE('DB Data'!T1791),'DB Data'!T1791)</f>
        <v/>
      </c>
      <c r="T1793" s="6" t="str">
        <f ca="1">IFERROR(VALUE('DB Data'!AA1791),'DB Data'!AA1791)</f>
        <v/>
      </c>
      <c r="U1793" s="6" t="str">
        <f ca="1">IFERROR(VALUE('DB Data'!R1791),'DB Data'!R1791)</f>
        <v/>
      </c>
      <c r="V1793" s="6" t="str">
        <f ca="1">IFERROR(VALUE('DB Data'!X1791),'DB Data'!X1791)</f>
        <v/>
      </c>
      <c r="W1793" s="6" t="str">
        <f ca="1">IFERROR(VALUE('DB Data'!Y1791),'DB Data'!Y1791)</f>
        <v/>
      </c>
      <c r="X1793" s="6" t="str">
        <f ca="1">IFERROR(VALUE('DB Data'!V1791),'DB Data'!V1791)</f>
        <v/>
      </c>
      <c r="Y1793" s="6" t="str">
        <f ca="1">IFERROR(VALUE('DB Data'!W1791),'DB Data'!W1791)</f>
        <v/>
      </c>
      <c r="AA1793" s="6">
        <f>'DB Runes'!R1791</f>
        <v>0</v>
      </c>
      <c r="AB1793" s="6">
        <f>VALUE('DB Runes'!U1791)</f>
        <v>0</v>
      </c>
      <c r="AD1793" s="6">
        <f>'DB Data'!AQ1791</f>
        <v>0</v>
      </c>
      <c r="AE1793" s="6" t="s">
        <v>109</v>
      </c>
      <c r="AF1793" s="6" t="s">
        <v>109</v>
      </c>
      <c r="AH1793" s="6">
        <f t="shared" si="229"/>
        <v>0</v>
      </c>
      <c r="AI1793" s="6" t="str">
        <f t="shared" si="230"/>
        <v/>
      </c>
      <c r="AJ1793" s="6" t="str">
        <f t="shared" si="231"/>
        <v/>
      </c>
      <c r="AK1793" s="6">
        <f t="shared" si="232"/>
        <v>0</v>
      </c>
      <c r="AM1793" s="6">
        <v>0</v>
      </c>
      <c r="AN1793" s="6">
        <v>0</v>
      </c>
      <c r="AO1793" s="6">
        <v>0</v>
      </c>
      <c r="AP1793" s="6">
        <v>0</v>
      </c>
      <c r="BO1793" s="6" t="str">
        <f t="shared" si="234"/>
        <v/>
      </c>
      <c r="BP1793" s="6" t="str">
        <f t="shared" si="233"/>
        <v/>
      </c>
    </row>
    <row r="1794" spans="1:68" ht="15.75" thickBot="1" x14ac:dyDescent="0.3">
      <c r="A1794" s="1">
        <v>1791</v>
      </c>
      <c r="B1794" s="6" t="str">
        <f>IF('DB Runes'!AQ1792="FALSE","No","Yes")</f>
        <v>Yes</v>
      </c>
      <c r="C1794" s="6">
        <f>VLOOKUP(AD1794,'DB Data'!$AQ:$BH,18,FALSE)</f>
        <v>0</v>
      </c>
      <c r="D1794" s="6">
        <v>0</v>
      </c>
      <c r="E1794" s="6" t="str">
        <f t="shared" si="228"/>
        <v>F</v>
      </c>
      <c r="G1794" s="6">
        <f>'DB Runes'!V1792</f>
        <v>0</v>
      </c>
      <c r="H1794" s="6">
        <f>'DB Runes'!AP1792</f>
        <v>0</v>
      </c>
      <c r="I1794" s="6" t="str">
        <f>'DB Runes'!X1792&amp;"*"</f>
        <v>0*</v>
      </c>
      <c r="J1794" s="6">
        <f>'DB Runes'!W1792</f>
        <v>0</v>
      </c>
      <c r="K1794" s="6">
        <f>'DB Runes'!Z1792</f>
        <v>0</v>
      </c>
      <c r="L1794" s="6" t="str">
        <f>IF('DB Runes'!AB1792=0,"",'DB Runes'!AB1792)</f>
        <v/>
      </c>
      <c r="M1794" s="6" t="str">
        <f>IF('DB Runes'!AC1792=0,"",'DB Runes'!AC1792)</f>
        <v/>
      </c>
      <c r="O1794" s="6" t="str">
        <f ca="1">IFERROR(VALUE('DB Data'!S1792),'DB Data'!S1792)</f>
        <v/>
      </c>
      <c r="P1794" s="6" t="str">
        <f ca="1">IFERROR(VALUE('DB Data'!Z1792),'DB Data'!Z1792)</f>
        <v/>
      </c>
      <c r="Q1794" s="6" t="str">
        <f ca="1">IFERROR(VALUE('DB Data'!U1792),'DB Data'!U1792)</f>
        <v/>
      </c>
      <c r="R1794" s="6" t="str">
        <f ca="1">IFERROR(VALUE('DB Data'!AB1792),'DB Data'!AB1792)</f>
        <v/>
      </c>
      <c r="S1794" s="6" t="str">
        <f ca="1">IFERROR(VALUE('DB Data'!T1792),'DB Data'!T1792)</f>
        <v/>
      </c>
      <c r="T1794" s="6" t="str">
        <f ca="1">IFERROR(VALUE('DB Data'!AA1792),'DB Data'!AA1792)</f>
        <v/>
      </c>
      <c r="U1794" s="6" t="str">
        <f ca="1">IFERROR(VALUE('DB Data'!R1792),'DB Data'!R1792)</f>
        <v/>
      </c>
      <c r="V1794" s="6" t="str">
        <f ca="1">IFERROR(VALUE('DB Data'!X1792),'DB Data'!X1792)</f>
        <v/>
      </c>
      <c r="W1794" s="6" t="str">
        <f ca="1">IFERROR(VALUE('DB Data'!Y1792),'DB Data'!Y1792)</f>
        <v/>
      </c>
      <c r="X1794" s="6" t="str">
        <f ca="1">IFERROR(VALUE('DB Data'!V1792),'DB Data'!V1792)</f>
        <v/>
      </c>
      <c r="Y1794" s="6" t="str">
        <f ca="1">IFERROR(VALUE('DB Data'!W1792),'DB Data'!W1792)</f>
        <v/>
      </c>
      <c r="AA1794" s="6">
        <f>'DB Runes'!R1792</f>
        <v>0</v>
      </c>
      <c r="AB1794" s="6">
        <f>VALUE('DB Runes'!U1792)</f>
        <v>0</v>
      </c>
      <c r="AD1794" s="6">
        <f>'DB Data'!AQ1792</f>
        <v>0</v>
      </c>
      <c r="AE1794" s="6" t="s">
        <v>109</v>
      </c>
      <c r="AF1794" s="6" t="s">
        <v>109</v>
      </c>
      <c r="AH1794" s="6">
        <f t="shared" si="229"/>
        <v>0</v>
      </c>
      <c r="AI1794" s="6" t="str">
        <f t="shared" si="230"/>
        <v/>
      </c>
      <c r="AJ1794" s="6" t="str">
        <f t="shared" si="231"/>
        <v/>
      </c>
      <c r="AK1794" s="6">
        <f t="shared" si="232"/>
        <v>0</v>
      </c>
      <c r="AM1794" s="6">
        <v>0</v>
      </c>
      <c r="AN1794" s="6">
        <v>0</v>
      </c>
      <c r="AO1794" s="6">
        <v>0</v>
      </c>
      <c r="AP1794" s="6">
        <v>0</v>
      </c>
      <c r="BO1794" s="6" t="str">
        <f t="shared" si="234"/>
        <v/>
      </c>
      <c r="BP1794" s="6" t="str">
        <f t="shared" si="233"/>
        <v/>
      </c>
    </row>
    <row r="1795" spans="1:68" ht="15.75" thickBot="1" x14ac:dyDescent="0.3">
      <c r="A1795" s="1">
        <v>1792</v>
      </c>
      <c r="B1795" s="6" t="str">
        <f>IF('DB Runes'!AQ1793="FALSE","No","Yes")</f>
        <v>Yes</v>
      </c>
      <c r="C1795" s="6">
        <f>VLOOKUP(AD1795,'DB Data'!$AQ:$BH,18,FALSE)</f>
        <v>0</v>
      </c>
      <c r="D1795" s="6">
        <v>0</v>
      </c>
      <c r="E1795" s="6" t="str">
        <f t="shared" si="228"/>
        <v>F</v>
      </c>
      <c r="G1795" s="6">
        <f>'DB Runes'!V1793</f>
        <v>0</v>
      </c>
      <c r="H1795" s="6">
        <f>'DB Runes'!AP1793</f>
        <v>0</v>
      </c>
      <c r="I1795" s="6" t="str">
        <f>'DB Runes'!X1793&amp;"*"</f>
        <v>0*</v>
      </c>
      <c r="J1795" s="6">
        <f>'DB Runes'!W1793</f>
        <v>0</v>
      </c>
      <c r="K1795" s="6">
        <f>'DB Runes'!Z1793</f>
        <v>0</v>
      </c>
      <c r="L1795" s="6" t="str">
        <f>IF('DB Runes'!AB1793=0,"",'DB Runes'!AB1793)</f>
        <v/>
      </c>
      <c r="M1795" s="6" t="str">
        <f>IF('DB Runes'!AC1793=0,"",'DB Runes'!AC1793)</f>
        <v/>
      </c>
      <c r="O1795" s="6" t="str">
        <f ca="1">IFERROR(VALUE('DB Data'!S1793),'DB Data'!S1793)</f>
        <v/>
      </c>
      <c r="P1795" s="6" t="str">
        <f ca="1">IFERROR(VALUE('DB Data'!Z1793),'DB Data'!Z1793)</f>
        <v/>
      </c>
      <c r="Q1795" s="6" t="str">
        <f ca="1">IFERROR(VALUE('DB Data'!U1793),'DB Data'!U1793)</f>
        <v/>
      </c>
      <c r="R1795" s="6" t="str">
        <f ca="1">IFERROR(VALUE('DB Data'!AB1793),'DB Data'!AB1793)</f>
        <v/>
      </c>
      <c r="S1795" s="6" t="str">
        <f ca="1">IFERROR(VALUE('DB Data'!T1793),'DB Data'!T1793)</f>
        <v/>
      </c>
      <c r="T1795" s="6" t="str">
        <f ca="1">IFERROR(VALUE('DB Data'!AA1793),'DB Data'!AA1793)</f>
        <v/>
      </c>
      <c r="U1795" s="6" t="str">
        <f ca="1">IFERROR(VALUE('DB Data'!R1793),'DB Data'!R1793)</f>
        <v/>
      </c>
      <c r="V1795" s="6" t="str">
        <f ca="1">IFERROR(VALUE('DB Data'!X1793),'DB Data'!X1793)</f>
        <v/>
      </c>
      <c r="W1795" s="6" t="str">
        <f ca="1">IFERROR(VALUE('DB Data'!Y1793),'DB Data'!Y1793)</f>
        <v/>
      </c>
      <c r="X1795" s="6" t="str">
        <f ca="1">IFERROR(VALUE('DB Data'!V1793),'DB Data'!V1793)</f>
        <v/>
      </c>
      <c r="Y1795" s="6" t="str">
        <f ca="1">IFERROR(VALUE('DB Data'!W1793),'DB Data'!W1793)</f>
        <v/>
      </c>
      <c r="AA1795" s="6">
        <f>'DB Runes'!R1793</f>
        <v>0</v>
      </c>
      <c r="AB1795" s="6">
        <f>VALUE('DB Runes'!U1793)</f>
        <v>0</v>
      </c>
      <c r="AD1795" s="6">
        <f>'DB Data'!AQ1793</f>
        <v>0</v>
      </c>
      <c r="AE1795" s="6" t="s">
        <v>109</v>
      </c>
      <c r="AF1795" s="6" t="s">
        <v>109</v>
      </c>
      <c r="AH1795" s="6">
        <f t="shared" si="229"/>
        <v>0</v>
      </c>
      <c r="AI1795" s="6" t="str">
        <f t="shared" si="230"/>
        <v/>
      </c>
      <c r="AJ1795" s="6" t="str">
        <f t="shared" si="231"/>
        <v/>
      </c>
      <c r="AK1795" s="6">
        <f t="shared" si="232"/>
        <v>0</v>
      </c>
      <c r="AM1795" s="6">
        <v>0</v>
      </c>
      <c r="AN1795" s="6">
        <v>0</v>
      </c>
      <c r="AO1795" s="6">
        <v>0</v>
      </c>
      <c r="AP1795" s="6">
        <v>0</v>
      </c>
      <c r="BO1795" s="6" t="str">
        <f t="shared" si="234"/>
        <v/>
      </c>
      <c r="BP1795" s="6" t="str">
        <f t="shared" si="233"/>
        <v/>
      </c>
    </row>
    <row r="1796" spans="1:68" ht="15.75" thickBot="1" x14ac:dyDescent="0.3">
      <c r="A1796" s="1">
        <v>1793</v>
      </c>
      <c r="B1796" s="6" t="str">
        <f>IF('DB Runes'!AQ1794="FALSE","No","Yes")</f>
        <v>Yes</v>
      </c>
      <c r="C1796" s="6">
        <f>VLOOKUP(AD1796,'DB Data'!$AQ:$BH,18,FALSE)</f>
        <v>0</v>
      </c>
      <c r="D1796" s="6">
        <v>0</v>
      </c>
      <c r="E1796" s="6" t="str">
        <f t="shared" ref="E1796:E1859" si="235">IF(AB1796="","",IF(AB1796&gt;=100,"SSS",IF(AB1796&gt;=95,"SS",IF(AB1796&gt;=90,"S",IF(AB1796&gt;=85,"A",IF(AB1796&gt;=80,"B",IF(AB1796&gt;=75,"C",IF(AB1796&gt;=70,"D",IF(AB1796&lt;70,"F")))))))))</f>
        <v>F</v>
      </c>
      <c r="G1796" s="6">
        <f>'DB Runes'!V1794</f>
        <v>0</v>
      </c>
      <c r="H1796" s="6">
        <f>'DB Runes'!AP1794</f>
        <v>0</v>
      </c>
      <c r="I1796" s="6" t="str">
        <f>'DB Runes'!X1794&amp;"*"</f>
        <v>0*</v>
      </c>
      <c r="J1796" s="6">
        <f>'DB Runes'!W1794</f>
        <v>0</v>
      </c>
      <c r="K1796" s="6">
        <f>'DB Runes'!Z1794</f>
        <v>0</v>
      </c>
      <c r="L1796" s="6" t="str">
        <f>IF('DB Runes'!AB1794=0,"",'DB Runes'!AB1794)</f>
        <v/>
      </c>
      <c r="M1796" s="6" t="str">
        <f>IF('DB Runes'!AC1794=0,"",'DB Runes'!AC1794)</f>
        <v/>
      </c>
      <c r="O1796" s="6" t="str">
        <f ca="1">IFERROR(VALUE('DB Data'!S1794),'DB Data'!S1794)</f>
        <v/>
      </c>
      <c r="P1796" s="6" t="str">
        <f ca="1">IFERROR(VALUE('DB Data'!Z1794),'DB Data'!Z1794)</f>
        <v/>
      </c>
      <c r="Q1796" s="6" t="str">
        <f ca="1">IFERROR(VALUE('DB Data'!U1794),'DB Data'!U1794)</f>
        <v/>
      </c>
      <c r="R1796" s="6" t="str">
        <f ca="1">IFERROR(VALUE('DB Data'!AB1794),'DB Data'!AB1794)</f>
        <v/>
      </c>
      <c r="S1796" s="6" t="str">
        <f ca="1">IFERROR(VALUE('DB Data'!T1794),'DB Data'!T1794)</f>
        <v/>
      </c>
      <c r="T1796" s="6" t="str">
        <f ca="1">IFERROR(VALUE('DB Data'!AA1794),'DB Data'!AA1794)</f>
        <v/>
      </c>
      <c r="U1796" s="6" t="str">
        <f ca="1">IFERROR(VALUE('DB Data'!R1794),'DB Data'!R1794)</f>
        <v/>
      </c>
      <c r="V1796" s="6" t="str">
        <f ca="1">IFERROR(VALUE('DB Data'!X1794),'DB Data'!X1794)</f>
        <v/>
      </c>
      <c r="W1796" s="6" t="str">
        <f ca="1">IFERROR(VALUE('DB Data'!Y1794),'DB Data'!Y1794)</f>
        <v/>
      </c>
      <c r="X1796" s="6" t="str">
        <f ca="1">IFERROR(VALUE('DB Data'!V1794),'DB Data'!V1794)</f>
        <v/>
      </c>
      <c r="Y1796" s="6" t="str">
        <f ca="1">IFERROR(VALUE('DB Data'!W1794),'DB Data'!W1794)</f>
        <v/>
      </c>
      <c r="AA1796" s="6">
        <f>'DB Runes'!R1794</f>
        <v>0</v>
      </c>
      <c r="AB1796" s="6">
        <f>VALUE('DB Runes'!U1794)</f>
        <v>0</v>
      </c>
      <c r="AD1796" s="6">
        <f>'DB Data'!AQ1794</f>
        <v>0</v>
      </c>
      <c r="AE1796" s="6" t="s">
        <v>109</v>
      </c>
      <c r="AF1796" s="6" t="s">
        <v>109</v>
      </c>
      <c r="AH1796" s="6">
        <f t="shared" ref="AH1796:AH1859" si="236">AD1796</f>
        <v>0</v>
      </c>
      <c r="AI1796" s="6" t="str">
        <f t="shared" ref="AI1796:AI1859" si="237">AE1796</f>
        <v/>
      </c>
      <c r="AJ1796" s="6" t="str">
        <f t="shared" ref="AJ1796:AJ1859" si="238">AF1796</f>
        <v/>
      </c>
      <c r="AK1796" s="6">
        <f t="shared" ref="AK1796:AK1859" si="239">D1796</f>
        <v>0</v>
      </c>
      <c r="AM1796" s="6">
        <v>0</v>
      </c>
      <c r="AN1796" s="6">
        <v>0</v>
      </c>
      <c r="AO1796" s="6">
        <v>0</v>
      </c>
      <c r="AP1796" s="6">
        <v>0</v>
      </c>
      <c r="BO1796" s="6" t="str">
        <f t="shared" si="234"/>
        <v/>
      </c>
      <c r="BP1796" s="6" t="str">
        <f t="shared" si="233"/>
        <v/>
      </c>
    </row>
    <row r="1797" spans="1:68" ht="15.75" thickBot="1" x14ac:dyDescent="0.3">
      <c r="A1797" s="1">
        <v>1794</v>
      </c>
      <c r="B1797" s="6" t="str">
        <f>IF('DB Runes'!AQ1795="FALSE","No","Yes")</f>
        <v>Yes</v>
      </c>
      <c r="C1797" s="6">
        <f>VLOOKUP(AD1797,'DB Data'!$AQ:$BH,18,FALSE)</f>
        <v>0</v>
      </c>
      <c r="D1797" s="6">
        <v>0</v>
      </c>
      <c r="E1797" s="6" t="str">
        <f t="shared" si="235"/>
        <v>F</v>
      </c>
      <c r="G1797" s="6">
        <f>'DB Runes'!V1795</f>
        <v>0</v>
      </c>
      <c r="H1797" s="6">
        <f>'DB Runes'!AP1795</f>
        <v>0</v>
      </c>
      <c r="I1797" s="6" t="str">
        <f>'DB Runes'!X1795&amp;"*"</f>
        <v>0*</v>
      </c>
      <c r="J1797" s="6">
        <f>'DB Runes'!W1795</f>
        <v>0</v>
      </c>
      <c r="K1797" s="6">
        <f>'DB Runes'!Z1795</f>
        <v>0</v>
      </c>
      <c r="L1797" s="6" t="str">
        <f>IF('DB Runes'!AB1795=0,"",'DB Runes'!AB1795)</f>
        <v/>
      </c>
      <c r="M1797" s="6" t="str">
        <f>IF('DB Runes'!AC1795=0,"",'DB Runes'!AC1795)</f>
        <v/>
      </c>
      <c r="O1797" s="6" t="str">
        <f ca="1">IFERROR(VALUE('DB Data'!S1795),'DB Data'!S1795)</f>
        <v/>
      </c>
      <c r="P1797" s="6" t="str">
        <f ca="1">IFERROR(VALUE('DB Data'!Z1795),'DB Data'!Z1795)</f>
        <v/>
      </c>
      <c r="Q1797" s="6" t="str">
        <f ca="1">IFERROR(VALUE('DB Data'!U1795),'DB Data'!U1795)</f>
        <v/>
      </c>
      <c r="R1797" s="6" t="str">
        <f ca="1">IFERROR(VALUE('DB Data'!AB1795),'DB Data'!AB1795)</f>
        <v/>
      </c>
      <c r="S1797" s="6" t="str">
        <f ca="1">IFERROR(VALUE('DB Data'!T1795),'DB Data'!T1795)</f>
        <v/>
      </c>
      <c r="T1797" s="6" t="str">
        <f ca="1">IFERROR(VALUE('DB Data'!AA1795),'DB Data'!AA1795)</f>
        <v/>
      </c>
      <c r="U1797" s="6" t="str">
        <f ca="1">IFERROR(VALUE('DB Data'!R1795),'DB Data'!R1795)</f>
        <v/>
      </c>
      <c r="V1797" s="6" t="str">
        <f ca="1">IFERROR(VALUE('DB Data'!X1795),'DB Data'!X1795)</f>
        <v/>
      </c>
      <c r="W1797" s="6" t="str">
        <f ca="1">IFERROR(VALUE('DB Data'!Y1795),'DB Data'!Y1795)</f>
        <v/>
      </c>
      <c r="X1797" s="6" t="str">
        <f ca="1">IFERROR(VALUE('DB Data'!V1795),'DB Data'!V1795)</f>
        <v/>
      </c>
      <c r="Y1797" s="6" t="str">
        <f ca="1">IFERROR(VALUE('DB Data'!W1795),'DB Data'!W1795)</f>
        <v/>
      </c>
      <c r="AA1797" s="6">
        <f>'DB Runes'!R1795</f>
        <v>0</v>
      </c>
      <c r="AB1797" s="6">
        <f>VALUE('DB Runes'!U1795)</f>
        <v>0</v>
      </c>
      <c r="AD1797" s="6">
        <f>'DB Data'!AQ1795</f>
        <v>0</v>
      </c>
      <c r="AE1797" s="6" t="s">
        <v>109</v>
      </c>
      <c r="AF1797" s="6" t="s">
        <v>109</v>
      </c>
      <c r="AH1797" s="6">
        <f t="shared" si="236"/>
        <v>0</v>
      </c>
      <c r="AI1797" s="6" t="str">
        <f t="shared" si="237"/>
        <v/>
      </c>
      <c r="AJ1797" s="6" t="str">
        <f t="shared" si="238"/>
        <v/>
      </c>
      <c r="AK1797" s="6">
        <f t="shared" si="239"/>
        <v>0</v>
      </c>
      <c r="AM1797" s="6">
        <v>0</v>
      </c>
      <c r="AN1797" s="6">
        <v>0</v>
      </c>
      <c r="AO1797" s="6">
        <v>0</v>
      </c>
      <c r="AP1797" s="6">
        <v>0</v>
      </c>
      <c r="BO1797" s="6" t="str">
        <f t="shared" si="234"/>
        <v/>
      </c>
      <c r="BP1797" s="6" t="str">
        <f t="shared" ref="BP1797:BP1860" si="240">IF(IFERROR(VLOOKUP($AD1797,$AM:$AP,3,FALSE),"")=0,"",IFERROR(VLOOKUP($AD1797,$AM:$AP,3,FALSE),""))</f>
        <v/>
      </c>
    </row>
    <row r="1798" spans="1:68" ht="15.75" thickBot="1" x14ac:dyDescent="0.3">
      <c r="A1798" s="1">
        <v>1795</v>
      </c>
      <c r="B1798" s="6" t="str">
        <f>IF('DB Runes'!AQ1796="FALSE","No","Yes")</f>
        <v>Yes</v>
      </c>
      <c r="C1798" s="6">
        <f>VLOOKUP(AD1798,'DB Data'!$AQ:$BH,18,FALSE)</f>
        <v>0</v>
      </c>
      <c r="D1798" s="6">
        <v>0</v>
      </c>
      <c r="E1798" s="6" t="str">
        <f t="shared" si="235"/>
        <v>F</v>
      </c>
      <c r="G1798" s="6">
        <f>'DB Runes'!V1796</f>
        <v>0</v>
      </c>
      <c r="H1798" s="6">
        <f>'DB Runes'!AP1796</f>
        <v>0</v>
      </c>
      <c r="I1798" s="6" t="str">
        <f>'DB Runes'!X1796&amp;"*"</f>
        <v>0*</v>
      </c>
      <c r="J1798" s="6">
        <f>'DB Runes'!W1796</f>
        <v>0</v>
      </c>
      <c r="K1798" s="6">
        <f>'DB Runes'!Z1796</f>
        <v>0</v>
      </c>
      <c r="L1798" s="6" t="str">
        <f>IF('DB Runes'!AB1796=0,"",'DB Runes'!AB1796)</f>
        <v/>
      </c>
      <c r="M1798" s="6" t="str">
        <f>IF('DB Runes'!AC1796=0,"",'DB Runes'!AC1796)</f>
        <v/>
      </c>
      <c r="O1798" s="6" t="str">
        <f ca="1">IFERROR(VALUE('DB Data'!S1796),'DB Data'!S1796)</f>
        <v/>
      </c>
      <c r="P1798" s="6" t="str">
        <f ca="1">IFERROR(VALUE('DB Data'!Z1796),'DB Data'!Z1796)</f>
        <v/>
      </c>
      <c r="Q1798" s="6" t="str">
        <f ca="1">IFERROR(VALUE('DB Data'!U1796),'DB Data'!U1796)</f>
        <v/>
      </c>
      <c r="R1798" s="6" t="str">
        <f ca="1">IFERROR(VALUE('DB Data'!AB1796),'DB Data'!AB1796)</f>
        <v/>
      </c>
      <c r="S1798" s="6" t="str">
        <f ca="1">IFERROR(VALUE('DB Data'!T1796),'DB Data'!T1796)</f>
        <v/>
      </c>
      <c r="T1798" s="6" t="str">
        <f ca="1">IFERROR(VALUE('DB Data'!AA1796),'DB Data'!AA1796)</f>
        <v/>
      </c>
      <c r="U1798" s="6" t="str">
        <f ca="1">IFERROR(VALUE('DB Data'!R1796),'DB Data'!R1796)</f>
        <v/>
      </c>
      <c r="V1798" s="6" t="str">
        <f ca="1">IFERROR(VALUE('DB Data'!X1796),'DB Data'!X1796)</f>
        <v/>
      </c>
      <c r="W1798" s="6" t="str">
        <f ca="1">IFERROR(VALUE('DB Data'!Y1796),'DB Data'!Y1796)</f>
        <v/>
      </c>
      <c r="X1798" s="6" t="str">
        <f ca="1">IFERROR(VALUE('DB Data'!V1796),'DB Data'!V1796)</f>
        <v/>
      </c>
      <c r="Y1798" s="6" t="str">
        <f ca="1">IFERROR(VALUE('DB Data'!W1796),'DB Data'!W1796)</f>
        <v/>
      </c>
      <c r="AA1798" s="6">
        <f>'DB Runes'!R1796</f>
        <v>0</v>
      </c>
      <c r="AB1798" s="6">
        <f>VALUE('DB Runes'!U1796)</f>
        <v>0</v>
      </c>
      <c r="AD1798" s="6">
        <f>'DB Data'!AQ1796</f>
        <v>0</v>
      </c>
      <c r="AE1798" s="6" t="s">
        <v>109</v>
      </c>
      <c r="AF1798" s="6" t="s">
        <v>109</v>
      </c>
      <c r="AH1798" s="6">
        <f t="shared" si="236"/>
        <v>0</v>
      </c>
      <c r="AI1798" s="6" t="str">
        <f t="shared" si="237"/>
        <v/>
      </c>
      <c r="AJ1798" s="6" t="str">
        <f t="shared" si="238"/>
        <v/>
      </c>
      <c r="AK1798" s="6">
        <f t="shared" si="239"/>
        <v>0</v>
      </c>
      <c r="AM1798" s="6">
        <v>0</v>
      </c>
      <c r="AN1798" s="6">
        <v>0</v>
      </c>
      <c r="AO1798" s="6">
        <v>0</v>
      </c>
      <c r="AP1798" s="6">
        <v>0</v>
      </c>
      <c r="BO1798" s="6" t="str">
        <f t="shared" si="234"/>
        <v/>
      </c>
      <c r="BP1798" s="6" t="str">
        <f t="shared" si="240"/>
        <v/>
      </c>
    </row>
    <row r="1799" spans="1:68" ht="15.75" thickBot="1" x14ac:dyDescent="0.3">
      <c r="A1799" s="1">
        <v>1796</v>
      </c>
      <c r="B1799" s="6" t="str">
        <f>IF('DB Runes'!AQ1797="FALSE","No","Yes")</f>
        <v>Yes</v>
      </c>
      <c r="C1799" s="6">
        <f>VLOOKUP(AD1799,'DB Data'!$AQ:$BH,18,FALSE)</f>
        <v>0</v>
      </c>
      <c r="D1799" s="6">
        <v>0</v>
      </c>
      <c r="E1799" s="6" t="str">
        <f t="shared" si="235"/>
        <v>F</v>
      </c>
      <c r="G1799" s="6">
        <f>'DB Runes'!V1797</f>
        <v>0</v>
      </c>
      <c r="H1799" s="6">
        <f>'DB Runes'!AP1797</f>
        <v>0</v>
      </c>
      <c r="I1799" s="6" t="str">
        <f>'DB Runes'!X1797&amp;"*"</f>
        <v>0*</v>
      </c>
      <c r="J1799" s="6">
        <f>'DB Runes'!W1797</f>
        <v>0</v>
      </c>
      <c r="K1799" s="6">
        <f>'DB Runes'!Z1797</f>
        <v>0</v>
      </c>
      <c r="L1799" s="6" t="str">
        <f>IF('DB Runes'!AB1797=0,"",'DB Runes'!AB1797)</f>
        <v/>
      </c>
      <c r="M1799" s="6" t="str">
        <f>IF('DB Runes'!AC1797=0,"",'DB Runes'!AC1797)</f>
        <v/>
      </c>
      <c r="O1799" s="6" t="str">
        <f ca="1">IFERROR(VALUE('DB Data'!S1797),'DB Data'!S1797)</f>
        <v/>
      </c>
      <c r="P1799" s="6" t="str">
        <f ca="1">IFERROR(VALUE('DB Data'!Z1797),'DB Data'!Z1797)</f>
        <v/>
      </c>
      <c r="Q1799" s="6" t="str">
        <f ca="1">IFERROR(VALUE('DB Data'!U1797),'DB Data'!U1797)</f>
        <v/>
      </c>
      <c r="R1799" s="6" t="str">
        <f ca="1">IFERROR(VALUE('DB Data'!AB1797),'DB Data'!AB1797)</f>
        <v/>
      </c>
      <c r="S1799" s="6" t="str">
        <f ca="1">IFERROR(VALUE('DB Data'!T1797),'DB Data'!T1797)</f>
        <v/>
      </c>
      <c r="T1799" s="6" t="str">
        <f ca="1">IFERROR(VALUE('DB Data'!AA1797),'DB Data'!AA1797)</f>
        <v/>
      </c>
      <c r="U1799" s="6" t="str">
        <f ca="1">IFERROR(VALUE('DB Data'!R1797),'DB Data'!R1797)</f>
        <v/>
      </c>
      <c r="V1799" s="6" t="str">
        <f ca="1">IFERROR(VALUE('DB Data'!X1797),'DB Data'!X1797)</f>
        <v/>
      </c>
      <c r="W1799" s="6" t="str">
        <f ca="1">IFERROR(VALUE('DB Data'!Y1797),'DB Data'!Y1797)</f>
        <v/>
      </c>
      <c r="X1799" s="6" t="str">
        <f ca="1">IFERROR(VALUE('DB Data'!V1797),'DB Data'!V1797)</f>
        <v/>
      </c>
      <c r="Y1799" s="6" t="str">
        <f ca="1">IFERROR(VALUE('DB Data'!W1797),'DB Data'!W1797)</f>
        <v/>
      </c>
      <c r="AA1799" s="6">
        <f>'DB Runes'!R1797</f>
        <v>0</v>
      </c>
      <c r="AB1799" s="6">
        <f>VALUE('DB Runes'!U1797)</f>
        <v>0</v>
      </c>
      <c r="AD1799" s="6">
        <f>'DB Data'!AQ1797</f>
        <v>0</v>
      </c>
      <c r="AE1799" s="6" t="s">
        <v>109</v>
      </c>
      <c r="AF1799" s="6" t="s">
        <v>109</v>
      </c>
      <c r="AH1799" s="6">
        <f t="shared" si="236"/>
        <v>0</v>
      </c>
      <c r="AI1799" s="6" t="str">
        <f t="shared" si="237"/>
        <v/>
      </c>
      <c r="AJ1799" s="6" t="str">
        <f t="shared" si="238"/>
        <v/>
      </c>
      <c r="AK1799" s="6">
        <f t="shared" si="239"/>
        <v>0</v>
      </c>
      <c r="AM1799" s="6">
        <v>0</v>
      </c>
      <c r="AN1799" s="6">
        <v>0</v>
      </c>
      <c r="AO1799" s="6">
        <v>0</v>
      </c>
      <c r="AP1799" s="6">
        <v>0</v>
      </c>
      <c r="BO1799" s="6" t="str">
        <f t="shared" si="234"/>
        <v/>
      </c>
      <c r="BP1799" s="6" t="str">
        <f t="shared" si="240"/>
        <v/>
      </c>
    </row>
    <row r="1800" spans="1:68" ht="15.75" thickBot="1" x14ac:dyDescent="0.3">
      <c r="A1800" s="1">
        <v>1797</v>
      </c>
      <c r="B1800" s="6" t="str">
        <f>IF('DB Runes'!AQ1798="FALSE","No","Yes")</f>
        <v>Yes</v>
      </c>
      <c r="C1800" s="6">
        <f>VLOOKUP(AD1800,'DB Data'!$AQ:$BH,18,FALSE)</f>
        <v>0</v>
      </c>
      <c r="D1800" s="6">
        <v>0</v>
      </c>
      <c r="E1800" s="6" t="str">
        <f t="shared" si="235"/>
        <v>F</v>
      </c>
      <c r="G1800" s="6">
        <f>'DB Runes'!V1798</f>
        <v>0</v>
      </c>
      <c r="H1800" s="6">
        <f>'DB Runes'!AP1798</f>
        <v>0</v>
      </c>
      <c r="I1800" s="6" t="str">
        <f>'DB Runes'!X1798&amp;"*"</f>
        <v>0*</v>
      </c>
      <c r="J1800" s="6">
        <f>'DB Runes'!W1798</f>
        <v>0</v>
      </c>
      <c r="K1800" s="6">
        <f>'DB Runes'!Z1798</f>
        <v>0</v>
      </c>
      <c r="L1800" s="6" t="str">
        <f>IF('DB Runes'!AB1798=0,"",'DB Runes'!AB1798)</f>
        <v/>
      </c>
      <c r="M1800" s="6" t="str">
        <f>IF('DB Runes'!AC1798=0,"",'DB Runes'!AC1798)</f>
        <v/>
      </c>
      <c r="O1800" s="6" t="str">
        <f ca="1">IFERROR(VALUE('DB Data'!S1798),'DB Data'!S1798)</f>
        <v/>
      </c>
      <c r="P1800" s="6" t="str">
        <f ca="1">IFERROR(VALUE('DB Data'!Z1798),'DB Data'!Z1798)</f>
        <v/>
      </c>
      <c r="Q1800" s="6" t="str">
        <f ca="1">IFERROR(VALUE('DB Data'!U1798),'DB Data'!U1798)</f>
        <v/>
      </c>
      <c r="R1800" s="6" t="str">
        <f ca="1">IFERROR(VALUE('DB Data'!AB1798),'DB Data'!AB1798)</f>
        <v/>
      </c>
      <c r="S1800" s="6" t="str">
        <f ca="1">IFERROR(VALUE('DB Data'!T1798),'DB Data'!T1798)</f>
        <v/>
      </c>
      <c r="T1800" s="6" t="str">
        <f ca="1">IFERROR(VALUE('DB Data'!AA1798),'DB Data'!AA1798)</f>
        <v/>
      </c>
      <c r="U1800" s="6" t="str">
        <f ca="1">IFERROR(VALUE('DB Data'!R1798),'DB Data'!R1798)</f>
        <v/>
      </c>
      <c r="V1800" s="6" t="str">
        <f ca="1">IFERROR(VALUE('DB Data'!X1798),'DB Data'!X1798)</f>
        <v/>
      </c>
      <c r="W1800" s="6" t="str">
        <f ca="1">IFERROR(VALUE('DB Data'!Y1798),'DB Data'!Y1798)</f>
        <v/>
      </c>
      <c r="X1800" s="6" t="str">
        <f ca="1">IFERROR(VALUE('DB Data'!V1798),'DB Data'!V1798)</f>
        <v/>
      </c>
      <c r="Y1800" s="6" t="str">
        <f ca="1">IFERROR(VALUE('DB Data'!W1798),'DB Data'!W1798)</f>
        <v/>
      </c>
      <c r="AA1800" s="6">
        <f>'DB Runes'!R1798</f>
        <v>0</v>
      </c>
      <c r="AB1800" s="6">
        <f>VALUE('DB Runes'!U1798)</f>
        <v>0</v>
      </c>
      <c r="AD1800" s="6">
        <f>'DB Data'!AQ1798</f>
        <v>0</v>
      </c>
      <c r="AE1800" s="6" t="s">
        <v>109</v>
      </c>
      <c r="AF1800" s="6" t="s">
        <v>109</v>
      </c>
      <c r="AH1800" s="6">
        <f t="shared" si="236"/>
        <v>0</v>
      </c>
      <c r="AI1800" s="6" t="str">
        <f t="shared" si="237"/>
        <v/>
      </c>
      <c r="AJ1800" s="6" t="str">
        <f t="shared" si="238"/>
        <v/>
      </c>
      <c r="AK1800" s="6">
        <f t="shared" si="239"/>
        <v>0</v>
      </c>
      <c r="AM1800" s="6">
        <v>0</v>
      </c>
      <c r="AN1800" s="6">
        <v>0</v>
      </c>
      <c r="AO1800" s="6">
        <v>0</v>
      </c>
      <c r="AP1800" s="6">
        <v>0</v>
      </c>
      <c r="BO1800" s="6" t="str">
        <f t="shared" si="234"/>
        <v/>
      </c>
      <c r="BP1800" s="6" t="str">
        <f t="shared" si="240"/>
        <v/>
      </c>
    </row>
    <row r="1801" spans="1:68" ht="15.75" thickBot="1" x14ac:dyDescent="0.3">
      <c r="A1801" s="1">
        <v>1798</v>
      </c>
      <c r="B1801" s="6" t="str">
        <f>IF('DB Runes'!AQ1799="FALSE","No","Yes")</f>
        <v>Yes</v>
      </c>
      <c r="C1801" s="6">
        <f>VLOOKUP(AD1801,'DB Data'!$AQ:$BH,18,FALSE)</f>
        <v>0</v>
      </c>
      <c r="D1801" s="6">
        <v>0</v>
      </c>
      <c r="E1801" s="6" t="str">
        <f t="shared" si="235"/>
        <v>F</v>
      </c>
      <c r="G1801" s="6">
        <f>'DB Runes'!V1799</f>
        <v>0</v>
      </c>
      <c r="H1801" s="6">
        <f>'DB Runes'!AP1799</f>
        <v>0</v>
      </c>
      <c r="I1801" s="6" t="str">
        <f>'DB Runes'!X1799&amp;"*"</f>
        <v>0*</v>
      </c>
      <c r="J1801" s="6">
        <f>'DB Runes'!W1799</f>
        <v>0</v>
      </c>
      <c r="K1801" s="6">
        <f>'DB Runes'!Z1799</f>
        <v>0</v>
      </c>
      <c r="L1801" s="6" t="str">
        <f>IF('DB Runes'!AB1799=0,"",'DB Runes'!AB1799)</f>
        <v/>
      </c>
      <c r="M1801" s="6" t="str">
        <f>IF('DB Runes'!AC1799=0,"",'DB Runes'!AC1799)</f>
        <v/>
      </c>
      <c r="O1801" s="6" t="str">
        <f ca="1">IFERROR(VALUE('DB Data'!S1799),'DB Data'!S1799)</f>
        <v/>
      </c>
      <c r="P1801" s="6" t="str">
        <f ca="1">IFERROR(VALUE('DB Data'!Z1799),'DB Data'!Z1799)</f>
        <v/>
      </c>
      <c r="Q1801" s="6" t="str">
        <f ca="1">IFERROR(VALUE('DB Data'!U1799),'DB Data'!U1799)</f>
        <v/>
      </c>
      <c r="R1801" s="6" t="str">
        <f ca="1">IFERROR(VALUE('DB Data'!AB1799),'DB Data'!AB1799)</f>
        <v/>
      </c>
      <c r="S1801" s="6" t="str">
        <f ca="1">IFERROR(VALUE('DB Data'!T1799),'DB Data'!T1799)</f>
        <v/>
      </c>
      <c r="T1801" s="6" t="str">
        <f ca="1">IFERROR(VALUE('DB Data'!AA1799),'DB Data'!AA1799)</f>
        <v/>
      </c>
      <c r="U1801" s="6" t="str">
        <f ca="1">IFERROR(VALUE('DB Data'!R1799),'DB Data'!R1799)</f>
        <v/>
      </c>
      <c r="V1801" s="6" t="str">
        <f ca="1">IFERROR(VALUE('DB Data'!X1799),'DB Data'!X1799)</f>
        <v/>
      </c>
      <c r="W1801" s="6" t="str">
        <f ca="1">IFERROR(VALUE('DB Data'!Y1799),'DB Data'!Y1799)</f>
        <v/>
      </c>
      <c r="X1801" s="6" t="str">
        <f ca="1">IFERROR(VALUE('DB Data'!V1799),'DB Data'!V1799)</f>
        <v/>
      </c>
      <c r="Y1801" s="6" t="str">
        <f ca="1">IFERROR(VALUE('DB Data'!W1799),'DB Data'!W1799)</f>
        <v/>
      </c>
      <c r="AA1801" s="6">
        <f>'DB Runes'!R1799</f>
        <v>0</v>
      </c>
      <c r="AB1801" s="6">
        <f>VALUE('DB Runes'!U1799)</f>
        <v>0</v>
      </c>
      <c r="AD1801" s="6">
        <f>'DB Data'!AQ1799</f>
        <v>0</v>
      </c>
      <c r="AE1801" s="6" t="s">
        <v>109</v>
      </c>
      <c r="AF1801" s="6" t="s">
        <v>109</v>
      </c>
      <c r="AH1801" s="6">
        <f t="shared" si="236"/>
        <v>0</v>
      </c>
      <c r="AI1801" s="6" t="str">
        <f t="shared" si="237"/>
        <v/>
      </c>
      <c r="AJ1801" s="6" t="str">
        <f t="shared" si="238"/>
        <v/>
      </c>
      <c r="AK1801" s="6">
        <f t="shared" si="239"/>
        <v>0</v>
      </c>
      <c r="AM1801" s="6">
        <v>0</v>
      </c>
      <c r="AN1801" s="6">
        <v>0</v>
      </c>
      <c r="AO1801" s="6">
        <v>0</v>
      </c>
      <c r="AP1801" s="6">
        <v>0</v>
      </c>
      <c r="BO1801" s="6" t="str">
        <f t="shared" si="234"/>
        <v/>
      </c>
      <c r="BP1801" s="6" t="str">
        <f t="shared" si="240"/>
        <v/>
      </c>
    </row>
    <row r="1802" spans="1:68" ht="15.75" thickBot="1" x14ac:dyDescent="0.3">
      <c r="A1802" s="1">
        <v>1799</v>
      </c>
      <c r="B1802" s="6" t="str">
        <f>IF('DB Runes'!AQ1800="FALSE","No","Yes")</f>
        <v>Yes</v>
      </c>
      <c r="C1802" s="6">
        <f>VLOOKUP(AD1802,'DB Data'!$AQ:$BH,18,FALSE)</f>
        <v>0</v>
      </c>
      <c r="D1802" s="6">
        <v>0</v>
      </c>
      <c r="E1802" s="6" t="str">
        <f t="shared" si="235"/>
        <v>F</v>
      </c>
      <c r="G1802" s="6">
        <f>'DB Runes'!V1800</f>
        <v>0</v>
      </c>
      <c r="H1802" s="6">
        <f>'DB Runes'!AP1800</f>
        <v>0</v>
      </c>
      <c r="I1802" s="6" t="str">
        <f>'DB Runes'!X1800&amp;"*"</f>
        <v>0*</v>
      </c>
      <c r="J1802" s="6">
        <f>'DB Runes'!W1800</f>
        <v>0</v>
      </c>
      <c r="K1802" s="6">
        <f>'DB Runes'!Z1800</f>
        <v>0</v>
      </c>
      <c r="L1802" s="6" t="str">
        <f>IF('DB Runes'!AB1800=0,"",'DB Runes'!AB1800)</f>
        <v/>
      </c>
      <c r="M1802" s="6" t="str">
        <f>IF('DB Runes'!AC1800=0,"",'DB Runes'!AC1800)</f>
        <v/>
      </c>
      <c r="O1802" s="6" t="str">
        <f ca="1">IFERROR(VALUE('DB Data'!S1800),'DB Data'!S1800)</f>
        <v/>
      </c>
      <c r="P1802" s="6" t="str">
        <f ca="1">IFERROR(VALUE('DB Data'!Z1800),'DB Data'!Z1800)</f>
        <v/>
      </c>
      <c r="Q1802" s="6" t="str">
        <f ca="1">IFERROR(VALUE('DB Data'!U1800),'DB Data'!U1800)</f>
        <v/>
      </c>
      <c r="R1802" s="6" t="str">
        <f ca="1">IFERROR(VALUE('DB Data'!AB1800),'DB Data'!AB1800)</f>
        <v/>
      </c>
      <c r="S1802" s="6" t="str">
        <f ca="1">IFERROR(VALUE('DB Data'!T1800),'DB Data'!T1800)</f>
        <v/>
      </c>
      <c r="T1802" s="6" t="str">
        <f ca="1">IFERROR(VALUE('DB Data'!AA1800),'DB Data'!AA1800)</f>
        <v/>
      </c>
      <c r="U1802" s="6" t="str">
        <f ca="1">IFERROR(VALUE('DB Data'!R1800),'DB Data'!R1800)</f>
        <v/>
      </c>
      <c r="V1802" s="6" t="str">
        <f ca="1">IFERROR(VALUE('DB Data'!X1800),'DB Data'!X1800)</f>
        <v/>
      </c>
      <c r="W1802" s="6" t="str">
        <f ca="1">IFERROR(VALUE('DB Data'!Y1800),'DB Data'!Y1800)</f>
        <v/>
      </c>
      <c r="X1802" s="6" t="str">
        <f ca="1">IFERROR(VALUE('DB Data'!V1800),'DB Data'!V1800)</f>
        <v/>
      </c>
      <c r="Y1802" s="6" t="str">
        <f ca="1">IFERROR(VALUE('DB Data'!W1800),'DB Data'!W1800)</f>
        <v/>
      </c>
      <c r="AA1802" s="6">
        <f>'DB Runes'!R1800</f>
        <v>0</v>
      </c>
      <c r="AB1802" s="6">
        <f>VALUE('DB Runes'!U1800)</f>
        <v>0</v>
      </c>
      <c r="AD1802" s="6">
        <f>'DB Data'!AQ1800</f>
        <v>0</v>
      </c>
      <c r="AE1802" s="6" t="s">
        <v>109</v>
      </c>
      <c r="AF1802" s="6" t="s">
        <v>109</v>
      </c>
      <c r="AH1802" s="6">
        <f t="shared" si="236"/>
        <v>0</v>
      </c>
      <c r="AI1802" s="6" t="str">
        <f t="shared" si="237"/>
        <v/>
      </c>
      <c r="AJ1802" s="6" t="str">
        <f t="shared" si="238"/>
        <v/>
      </c>
      <c r="AK1802" s="6">
        <f t="shared" si="239"/>
        <v>0</v>
      </c>
      <c r="AM1802" s="6">
        <v>0</v>
      </c>
      <c r="AN1802" s="6">
        <v>0</v>
      </c>
      <c r="AO1802" s="6">
        <v>0</v>
      </c>
      <c r="AP1802" s="6">
        <v>0</v>
      </c>
      <c r="BO1802" s="6" t="str">
        <f t="shared" si="234"/>
        <v/>
      </c>
      <c r="BP1802" s="6" t="str">
        <f t="shared" si="240"/>
        <v/>
      </c>
    </row>
    <row r="1803" spans="1:68" ht="15.75" thickBot="1" x14ac:dyDescent="0.3">
      <c r="A1803" s="1">
        <v>1800</v>
      </c>
      <c r="B1803" s="6" t="str">
        <f>IF('DB Runes'!AQ1801="FALSE","No","Yes")</f>
        <v>Yes</v>
      </c>
      <c r="C1803" s="6">
        <f>VLOOKUP(AD1803,'DB Data'!$AQ:$BH,18,FALSE)</f>
        <v>0</v>
      </c>
      <c r="D1803" s="6">
        <v>0</v>
      </c>
      <c r="E1803" s="6" t="str">
        <f t="shared" si="235"/>
        <v>F</v>
      </c>
      <c r="G1803" s="6">
        <f>'DB Runes'!V1801</f>
        <v>0</v>
      </c>
      <c r="H1803" s="6">
        <f>'DB Runes'!AP1801</f>
        <v>0</v>
      </c>
      <c r="I1803" s="6" t="str">
        <f>'DB Runes'!X1801&amp;"*"</f>
        <v>0*</v>
      </c>
      <c r="J1803" s="6">
        <f>'DB Runes'!W1801</f>
        <v>0</v>
      </c>
      <c r="K1803" s="6">
        <f>'DB Runes'!Z1801</f>
        <v>0</v>
      </c>
      <c r="L1803" s="6" t="str">
        <f>IF('DB Runes'!AB1801=0,"",'DB Runes'!AB1801)</f>
        <v/>
      </c>
      <c r="M1803" s="6" t="str">
        <f>IF('DB Runes'!AC1801=0,"",'DB Runes'!AC1801)</f>
        <v/>
      </c>
      <c r="O1803" s="6" t="str">
        <f ca="1">IFERROR(VALUE('DB Data'!S1801),'DB Data'!S1801)</f>
        <v/>
      </c>
      <c r="P1803" s="6" t="str">
        <f ca="1">IFERROR(VALUE('DB Data'!Z1801),'DB Data'!Z1801)</f>
        <v/>
      </c>
      <c r="Q1803" s="6" t="str">
        <f ca="1">IFERROR(VALUE('DB Data'!U1801),'DB Data'!U1801)</f>
        <v/>
      </c>
      <c r="R1803" s="6" t="str">
        <f ca="1">IFERROR(VALUE('DB Data'!AB1801),'DB Data'!AB1801)</f>
        <v/>
      </c>
      <c r="S1803" s="6" t="str">
        <f ca="1">IFERROR(VALUE('DB Data'!T1801),'DB Data'!T1801)</f>
        <v/>
      </c>
      <c r="T1803" s="6" t="str">
        <f ca="1">IFERROR(VALUE('DB Data'!AA1801),'DB Data'!AA1801)</f>
        <v/>
      </c>
      <c r="U1803" s="6" t="str">
        <f ca="1">IFERROR(VALUE('DB Data'!R1801),'DB Data'!R1801)</f>
        <v/>
      </c>
      <c r="V1803" s="6" t="str">
        <f ca="1">IFERROR(VALUE('DB Data'!X1801),'DB Data'!X1801)</f>
        <v/>
      </c>
      <c r="W1803" s="6" t="str">
        <f ca="1">IFERROR(VALUE('DB Data'!Y1801),'DB Data'!Y1801)</f>
        <v/>
      </c>
      <c r="X1803" s="6" t="str">
        <f ca="1">IFERROR(VALUE('DB Data'!V1801),'DB Data'!V1801)</f>
        <v/>
      </c>
      <c r="Y1803" s="6" t="str">
        <f ca="1">IFERROR(VALUE('DB Data'!W1801),'DB Data'!W1801)</f>
        <v/>
      </c>
      <c r="AA1803" s="6">
        <f>'DB Runes'!R1801</f>
        <v>0</v>
      </c>
      <c r="AB1803" s="6">
        <f>VALUE('DB Runes'!U1801)</f>
        <v>0</v>
      </c>
      <c r="AD1803" s="6">
        <f>'DB Data'!AQ1801</f>
        <v>0</v>
      </c>
      <c r="AE1803" s="6" t="s">
        <v>109</v>
      </c>
      <c r="AF1803" s="6" t="s">
        <v>109</v>
      </c>
      <c r="AH1803" s="6">
        <f t="shared" si="236"/>
        <v>0</v>
      </c>
      <c r="AI1803" s="6" t="str">
        <f t="shared" si="237"/>
        <v/>
      </c>
      <c r="AJ1803" s="6" t="str">
        <f t="shared" si="238"/>
        <v/>
      </c>
      <c r="AK1803" s="6">
        <f t="shared" si="239"/>
        <v>0</v>
      </c>
      <c r="AM1803" s="6">
        <v>0</v>
      </c>
      <c r="AN1803" s="6">
        <v>0</v>
      </c>
      <c r="AO1803" s="6">
        <v>0</v>
      </c>
      <c r="AP1803" s="6">
        <v>0</v>
      </c>
      <c r="BO1803" s="6" t="str">
        <f t="shared" si="234"/>
        <v/>
      </c>
      <c r="BP1803" s="6" t="str">
        <f t="shared" si="240"/>
        <v/>
      </c>
    </row>
    <row r="1804" spans="1:68" ht="15.75" thickBot="1" x14ac:dyDescent="0.3">
      <c r="A1804" s="1">
        <v>1801</v>
      </c>
      <c r="B1804" s="6" t="str">
        <f>IF('DB Runes'!AQ1802="FALSE","No","Yes")</f>
        <v>Yes</v>
      </c>
      <c r="C1804" s="6">
        <f>VLOOKUP(AD1804,'DB Data'!$AQ:$BH,18,FALSE)</f>
        <v>0</v>
      </c>
      <c r="D1804" s="6">
        <v>0</v>
      </c>
      <c r="E1804" s="6" t="str">
        <f t="shared" si="235"/>
        <v>F</v>
      </c>
      <c r="G1804" s="6">
        <f>'DB Runes'!V1802</f>
        <v>0</v>
      </c>
      <c r="H1804" s="6">
        <f>'DB Runes'!AP1802</f>
        <v>0</v>
      </c>
      <c r="I1804" s="6" t="str">
        <f>'DB Runes'!X1802&amp;"*"</f>
        <v>0*</v>
      </c>
      <c r="J1804" s="6">
        <f>'DB Runes'!W1802</f>
        <v>0</v>
      </c>
      <c r="K1804" s="6">
        <f>'DB Runes'!Z1802</f>
        <v>0</v>
      </c>
      <c r="L1804" s="6" t="str">
        <f>IF('DB Runes'!AB1802=0,"",'DB Runes'!AB1802)</f>
        <v/>
      </c>
      <c r="M1804" s="6" t="str">
        <f>IF('DB Runes'!AC1802=0,"",'DB Runes'!AC1802)</f>
        <v/>
      </c>
      <c r="O1804" s="6" t="str">
        <f ca="1">IFERROR(VALUE('DB Data'!S1802),'DB Data'!S1802)</f>
        <v/>
      </c>
      <c r="P1804" s="6" t="str">
        <f ca="1">IFERROR(VALUE('DB Data'!Z1802),'DB Data'!Z1802)</f>
        <v/>
      </c>
      <c r="Q1804" s="6" t="str">
        <f ca="1">IFERROR(VALUE('DB Data'!U1802),'DB Data'!U1802)</f>
        <v/>
      </c>
      <c r="R1804" s="6" t="str">
        <f ca="1">IFERROR(VALUE('DB Data'!AB1802),'DB Data'!AB1802)</f>
        <v/>
      </c>
      <c r="S1804" s="6" t="str">
        <f ca="1">IFERROR(VALUE('DB Data'!T1802),'DB Data'!T1802)</f>
        <v/>
      </c>
      <c r="T1804" s="6" t="str">
        <f ca="1">IFERROR(VALUE('DB Data'!AA1802),'DB Data'!AA1802)</f>
        <v/>
      </c>
      <c r="U1804" s="6" t="str">
        <f ca="1">IFERROR(VALUE('DB Data'!R1802),'DB Data'!R1802)</f>
        <v/>
      </c>
      <c r="V1804" s="6" t="str">
        <f ca="1">IFERROR(VALUE('DB Data'!X1802),'DB Data'!X1802)</f>
        <v/>
      </c>
      <c r="W1804" s="6" t="str">
        <f ca="1">IFERROR(VALUE('DB Data'!Y1802),'DB Data'!Y1802)</f>
        <v/>
      </c>
      <c r="X1804" s="6" t="str">
        <f ca="1">IFERROR(VALUE('DB Data'!V1802),'DB Data'!V1802)</f>
        <v/>
      </c>
      <c r="Y1804" s="6" t="str">
        <f ca="1">IFERROR(VALUE('DB Data'!W1802),'DB Data'!W1802)</f>
        <v/>
      </c>
      <c r="AA1804" s="6">
        <f>'DB Runes'!R1802</f>
        <v>0</v>
      </c>
      <c r="AB1804" s="6">
        <f>VALUE('DB Runes'!U1802)</f>
        <v>0</v>
      </c>
      <c r="AD1804" s="6">
        <f>'DB Data'!AQ1802</f>
        <v>0</v>
      </c>
      <c r="AE1804" s="6" t="s">
        <v>109</v>
      </c>
      <c r="AF1804" s="6" t="s">
        <v>109</v>
      </c>
      <c r="AH1804" s="6">
        <f t="shared" si="236"/>
        <v>0</v>
      </c>
      <c r="AI1804" s="6" t="str">
        <f t="shared" si="237"/>
        <v/>
      </c>
      <c r="AJ1804" s="6" t="str">
        <f t="shared" si="238"/>
        <v/>
      </c>
      <c r="AK1804" s="6">
        <f t="shared" si="239"/>
        <v>0</v>
      </c>
      <c r="AM1804" s="6">
        <v>0</v>
      </c>
      <c r="AN1804" s="6">
        <v>0</v>
      </c>
      <c r="AO1804" s="6">
        <v>0</v>
      </c>
      <c r="AP1804" s="6">
        <v>0</v>
      </c>
      <c r="BO1804" s="6" t="str">
        <f t="shared" si="234"/>
        <v/>
      </c>
      <c r="BP1804" s="6" t="str">
        <f t="shared" si="240"/>
        <v/>
      </c>
    </row>
    <row r="1805" spans="1:68" ht="15.75" thickBot="1" x14ac:dyDescent="0.3">
      <c r="A1805" s="1">
        <v>1802</v>
      </c>
      <c r="B1805" s="6" t="str">
        <f>IF('DB Runes'!AQ1803="FALSE","No","Yes")</f>
        <v>Yes</v>
      </c>
      <c r="C1805" s="6">
        <f>VLOOKUP(AD1805,'DB Data'!$AQ:$BH,18,FALSE)</f>
        <v>0</v>
      </c>
      <c r="D1805" s="6">
        <v>0</v>
      </c>
      <c r="E1805" s="6" t="str">
        <f t="shared" si="235"/>
        <v>F</v>
      </c>
      <c r="G1805" s="6">
        <f>'DB Runes'!V1803</f>
        <v>0</v>
      </c>
      <c r="H1805" s="6">
        <f>'DB Runes'!AP1803</f>
        <v>0</v>
      </c>
      <c r="I1805" s="6" t="str">
        <f>'DB Runes'!X1803&amp;"*"</f>
        <v>0*</v>
      </c>
      <c r="J1805" s="6">
        <f>'DB Runes'!W1803</f>
        <v>0</v>
      </c>
      <c r="K1805" s="6">
        <f>'DB Runes'!Z1803</f>
        <v>0</v>
      </c>
      <c r="L1805" s="6" t="str">
        <f>IF('DB Runes'!AB1803=0,"",'DB Runes'!AB1803)</f>
        <v/>
      </c>
      <c r="M1805" s="6" t="str">
        <f>IF('DB Runes'!AC1803=0,"",'DB Runes'!AC1803)</f>
        <v/>
      </c>
      <c r="O1805" s="6" t="str">
        <f ca="1">IFERROR(VALUE('DB Data'!S1803),'DB Data'!S1803)</f>
        <v/>
      </c>
      <c r="P1805" s="6" t="str">
        <f ca="1">IFERROR(VALUE('DB Data'!Z1803),'DB Data'!Z1803)</f>
        <v/>
      </c>
      <c r="Q1805" s="6" t="str">
        <f ca="1">IFERROR(VALUE('DB Data'!U1803),'DB Data'!U1803)</f>
        <v/>
      </c>
      <c r="R1805" s="6" t="str">
        <f ca="1">IFERROR(VALUE('DB Data'!AB1803),'DB Data'!AB1803)</f>
        <v/>
      </c>
      <c r="S1805" s="6" t="str">
        <f ca="1">IFERROR(VALUE('DB Data'!T1803),'DB Data'!T1803)</f>
        <v/>
      </c>
      <c r="T1805" s="6" t="str">
        <f ca="1">IFERROR(VALUE('DB Data'!AA1803),'DB Data'!AA1803)</f>
        <v/>
      </c>
      <c r="U1805" s="6" t="str">
        <f ca="1">IFERROR(VALUE('DB Data'!R1803),'DB Data'!R1803)</f>
        <v/>
      </c>
      <c r="V1805" s="6" t="str">
        <f ca="1">IFERROR(VALUE('DB Data'!X1803),'DB Data'!X1803)</f>
        <v/>
      </c>
      <c r="W1805" s="6" t="str">
        <f ca="1">IFERROR(VALUE('DB Data'!Y1803),'DB Data'!Y1803)</f>
        <v/>
      </c>
      <c r="X1805" s="6" t="str">
        <f ca="1">IFERROR(VALUE('DB Data'!V1803),'DB Data'!V1803)</f>
        <v/>
      </c>
      <c r="Y1805" s="6" t="str">
        <f ca="1">IFERROR(VALUE('DB Data'!W1803),'DB Data'!W1803)</f>
        <v/>
      </c>
      <c r="AA1805" s="6">
        <f>'DB Runes'!R1803</f>
        <v>0</v>
      </c>
      <c r="AB1805" s="6">
        <f>VALUE('DB Runes'!U1803)</f>
        <v>0</v>
      </c>
      <c r="AD1805" s="6">
        <f>'DB Data'!AQ1803</f>
        <v>0</v>
      </c>
      <c r="AE1805" s="6" t="s">
        <v>109</v>
      </c>
      <c r="AF1805" s="6" t="s">
        <v>109</v>
      </c>
      <c r="AH1805" s="6">
        <f t="shared" si="236"/>
        <v>0</v>
      </c>
      <c r="AI1805" s="6" t="str">
        <f t="shared" si="237"/>
        <v/>
      </c>
      <c r="AJ1805" s="6" t="str">
        <f t="shared" si="238"/>
        <v/>
      </c>
      <c r="AK1805" s="6">
        <f t="shared" si="239"/>
        <v>0</v>
      </c>
      <c r="AM1805" s="6">
        <v>0</v>
      </c>
      <c r="AN1805" s="6">
        <v>0</v>
      </c>
      <c r="AO1805" s="6">
        <v>0</v>
      </c>
      <c r="AP1805" s="6">
        <v>0</v>
      </c>
      <c r="BO1805" s="6" t="str">
        <f t="shared" si="234"/>
        <v/>
      </c>
      <c r="BP1805" s="6" t="str">
        <f t="shared" si="240"/>
        <v/>
      </c>
    </row>
    <row r="1806" spans="1:68" ht="15.75" thickBot="1" x14ac:dyDescent="0.3">
      <c r="A1806" s="1">
        <v>1803</v>
      </c>
      <c r="B1806" s="6" t="str">
        <f>IF('DB Runes'!AQ1804="FALSE","No","Yes")</f>
        <v>Yes</v>
      </c>
      <c r="C1806" s="6">
        <f>VLOOKUP(AD1806,'DB Data'!$AQ:$BH,18,FALSE)</f>
        <v>0</v>
      </c>
      <c r="D1806" s="6">
        <v>0</v>
      </c>
      <c r="E1806" s="6" t="str">
        <f t="shared" si="235"/>
        <v>F</v>
      </c>
      <c r="G1806" s="6">
        <f>'DB Runes'!V1804</f>
        <v>0</v>
      </c>
      <c r="H1806" s="6">
        <f>'DB Runes'!AP1804</f>
        <v>0</v>
      </c>
      <c r="I1806" s="6" t="str">
        <f>'DB Runes'!X1804&amp;"*"</f>
        <v>0*</v>
      </c>
      <c r="J1806" s="6">
        <f>'DB Runes'!W1804</f>
        <v>0</v>
      </c>
      <c r="K1806" s="6">
        <f>'DB Runes'!Z1804</f>
        <v>0</v>
      </c>
      <c r="L1806" s="6" t="str">
        <f>IF('DB Runes'!AB1804=0,"",'DB Runes'!AB1804)</f>
        <v/>
      </c>
      <c r="M1806" s="6" t="str">
        <f>IF('DB Runes'!AC1804=0,"",'DB Runes'!AC1804)</f>
        <v/>
      </c>
      <c r="O1806" s="6" t="str">
        <f ca="1">IFERROR(VALUE('DB Data'!S1804),'DB Data'!S1804)</f>
        <v/>
      </c>
      <c r="P1806" s="6" t="str">
        <f ca="1">IFERROR(VALUE('DB Data'!Z1804),'DB Data'!Z1804)</f>
        <v/>
      </c>
      <c r="Q1806" s="6" t="str">
        <f ca="1">IFERROR(VALUE('DB Data'!U1804),'DB Data'!U1804)</f>
        <v/>
      </c>
      <c r="R1806" s="6" t="str">
        <f ca="1">IFERROR(VALUE('DB Data'!AB1804),'DB Data'!AB1804)</f>
        <v/>
      </c>
      <c r="S1806" s="6" t="str">
        <f ca="1">IFERROR(VALUE('DB Data'!T1804),'DB Data'!T1804)</f>
        <v/>
      </c>
      <c r="T1806" s="6" t="str">
        <f ca="1">IFERROR(VALUE('DB Data'!AA1804),'DB Data'!AA1804)</f>
        <v/>
      </c>
      <c r="U1806" s="6" t="str">
        <f ca="1">IFERROR(VALUE('DB Data'!R1804),'DB Data'!R1804)</f>
        <v/>
      </c>
      <c r="V1806" s="6" t="str">
        <f ca="1">IFERROR(VALUE('DB Data'!X1804),'DB Data'!X1804)</f>
        <v/>
      </c>
      <c r="W1806" s="6" t="str">
        <f ca="1">IFERROR(VALUE('DB Data'!Y1804),'DB Data'!Y1804)</f>
        <v/>
      </c>
      <c r="X1806" s="6" t="str">
        <f ca="1">IFERROR(VALUE('DB Data'!V1804),'DB Data'!V1804)</f>
        <v/>
      </c>
      <c r="Y1806" s="6" t="str">
        <f ca="1">IFERROR(VALUE('DB Data'!W1804),'DB Data'!W1804)</f>
        <v/>
      </c>
      <c r="AA1806" s="6">
        <f>'DB Runes'!R1804</f>
        <v>0</v>
      </c>
      <c r="AB1806" s="6">
        <f>VALUE('DB Runes'!U1804)</f>
        <v>0</v>
      </c>
      <c r="AD1806" s="6">
        <f>'DB Data'!AQ1804</f>
        <v>0</v>
      </c>
      <c r="AE1806" s="6" t="s">
        <v>109</v>
      </c>
      <c r="AF1806" s="6" t="s">
        <v>109</v>
      </c>
      <c r="AH1806" s="6">
        <f t="shared" si="236"/>
        <v>0</v>
      </c>
      <c r="AI1806" s="6" t="str">
        <f t="shared" si="237"/>
        <v/>
      </c>
      <c r="AJ1806" s="6" t="str">
        <f t="shared" si="238"/>
        <v/>
      </c>
      <c r="AK1806" s="6">
        <f t="shared" si="239"/>
        <v>0</v>
      </c>
      <c r="AM1806" s="6">
        <v>0</v>
      </c>
      <c r="AN1806" s="6">
        <v>0</v>
      </c>
      <c r="AO1806" s="6">
        <v>0</v>
      </c>
      <c r="AP1806" s="6">
        <v>0</v>
      </c>
      <c r="BO1806" s="6" t="str">
        <f t="shared" si="234"/>
        <v/>
      </c>
      <c r="BP1806" s="6" t="str">
        <f t="shared" si="240"/>
        <v/>
      </c>
    </row>
    <row r="1807" spans="1:68" ht="15.75" thickBot="1" x14ac:dyDescent="0.3">
      <c r="A1807" s="1">
        <v>1804</v>
      </c>
      <c r="B1807" s="6" t="str">
        <f>IF('DB Runes'!AQ1805="FALSE","No","Yes")</f>
        <v>Yes</v>
      </c>
      <c r="C1807" s="6">
        <f>VLOOKUP(AD1807,'DB Data'!$AQ:$BH,18,FALSE)</f>
        <v>0</v>
      </c>
      <c r="D1807" s="6">
        <v>0</v>
      </c>
      <c r="E1807" s="6" t="str">
        <f t="shared" si="235"/>
        <v>F</v>
      </c>
      <c r="G1807" s="6">
        <f>'DB Runes'!V1805</f>
        <v>0</v>
      </c>
      <c r="H1807" s="6">
        <f>'DB Runes'!AP1805</f>
        <v>0</v>
      </c>
      <c r="I1807" s="6" t="str">
        <f>'DB Runes'!X1805&amp;"*"</f>
        <v>0*</v>
      </c>
      <c r="J1807" s="6">
        <f>'DB Runes'!W1805</f>
        <v>0</v>
      </c>
      <c r="K1807" s="6">
        <f>'DB Runes'!Z1805</f>
        <v>0</v>
      </c>
      <c r="L1807" s="6" t="str">
        <f>IF('DB Runes'!AB1805=0,"",'DB Runes'!AB1805)</f>
        <v/>
      </c>
      <c r="M1807" s="6" t="str">
        <f>IF('DB Runes'!AC1805=0,"",'DB Runes'!AC1805)</f>
        <v/>
      </c>
      <c r="O1807" s="6" t="str">
        <f ca="1">IFERROR(VALUE('DB Data'!S1805),'DB Data'!S1805)</f>
        <v/>
      </c>
      <c r="P1807" s="6" t="str">
        <f ca="1">IFERROR(VALUE('DB Data'!Z1805),'DB Data'!Z1805)</f>
        <v/>
      </c>
      <c r="Q1807" s="6" t="str">
        <f ca="1">IFERROR(VALUE('DB Data'!U1805),'DB Data'!U1805)</f>
        <v/>
      </c>
      <c r="R1807" s="6" t="str">
        <f ca="1">IFERROR(VALUE('DB Data'!AB1805),'DB Data'!AB1805)</f>
        <v/>
      </c>
      <c r="S1807" s="6" t="str">
        <f ca="1">IFERROR(VALUE('DB Data'!T1805),'DB Data'!T1805)</f>
        <v/>
      </c>
      <c r="T1807" s="6" t="str">
        <f ca="1">IFERROR(VALUE('DB Data'!AA1805),'DB Data'!AA1805)</f>
        <v/>
      </c>
      <c r="U1807" s="6" t="str">
        <f ca="1">IFERROR(VALUE('DB Data'!R1805),'DB Data'!R1805)</f>
        <v/>
      </c>
      <c r="V1807" s="6" t="str">
        <f ca="1">IFERROR(VALUE('DB Data'!X1805),'DB Data'!X1805)</f>
        <v/>
      </c>
      <c r="W1807" s="6" t="str">
        <f ca="1">IFERROR(VALUE('DB Data'!Y1805),'DB Data'!Y1805)</f>
        <v/>
      </c>
      <c r="X1807" s="6" t="str">
        <f ca="1">IFERROR(VALUE('DB Data'!V1805),'DB Data'!V1805)</f>
        <v/>
      </c>
      <c r="Y1807" s="6" t="str">
        <f ca="1">IFERROR(VALUE('DB Data'!W1805),'DB Data'!W1805)</f>
        <v/>
      </c>
      <c r="AA1807" s="6">
        <f>'DB Runes'!R1805</f>
        <v>0</v>
      </c>
      <c r="AB1807" s="6">
        <f>VALUE('DB Runes'!U1805)</f>
        <v>0</v>
      </c>
      <c r="AD1807" s="6">
        <f>'DB Data'!AQ1805</f>
        <v>0</v>
      </c>
      <c r="AE1807" s="6" t="s">
        <v>109</v>
      </c>
      <c r="AF1807" s="6" t="s">
        <v>109</v>
      </c>
      <c r="AH1807" s="6">
        <f t="shared" si="236"/>
        <v>0</v>
      </c>
      <c r="AI1807" s="6" t="str">
        <f t="shared" si="237"/>
        <v/>
      </c>
      <c r="AJ1807" s="6" t="str">
        <f t="shared" si="238"/>
        <v/>
      </c>
      <c r="AK1807" s="6">
        <f t="shared" si="239"/>
        <v>0</v>
      </c>
      <c r="AM1807" s="6">
        <v>0</v>
      </c>
      <c r="AN1807" s="6">
        <v>0</v>
      </c>
      <c r="AO1807" s="6">
        <v>0</v>
      </c>
      <c r="AP1807" s="6">
        <v>0</v>
      </c>
      <c r="BO1807" s="6" t="str">
        <f t="shared" si="234"/>
        <v/>
      </c>
      <c r="BP1807" s="6" t="str">
        <f t="shared" si="240"/>
        <v/>
      </c>
    </row>
    <row r="1808" spans="1:68" ht="15.75" thickBot="1" x14ac:dyDescent="0.3">
      <c r="A1808" s="1">
        <v>1805</v>
      </c>
      <c r="B1808" s="6" t="str">
        <f>IF('DB Runes'!AQ1806="FALSE","No","Yes")</f>
        <v>Yes</v>
      </c>
      <c r="C1808" s="6">
        <f>VLOOKUP(AD1808,'DB Data'!$AQ:$BH,18,FALSE)</f>
        <v>0</v>
      </c>
      <c r="D1808" s="6">
        <v>0</v>
      </c>
      <c r="E1808" s="6" t="str">
        <f t="shared" si="235"/>
        <v>F</v>
      </c>
      <c r="G1808" s="6">
        <f>'DB Runes'!V1806</f>
        <v>0</v>
      </c>
      <c r="H1808" s="6">
        <f>'DB Runes'!AP1806</f>
        <v>0</v>
      </c>
      <c r="I1808" s="6" t="str">
        <f>'DB Runes'!X1806&amp;"*"</f>
        <v>0*</v>
      </c>
      <c r="J1808" s="6">
        <f>'DB Runes'!W1806</f>
        <v>0</v>
      </c>
      <c r="K1808" s="6">
        <f>'DB Runes'!Z1806</f>
        <v>0</v>
      </c>
      <c r="L1808" s="6" t="str">
        <f>IF('DB Runes'!AB1806=0,"",'DB Runes'!AB1806)</f>
        <v/>
      </c>
      <c r="M1808" s="6" t="str">
        <f>IF('DB Runes'!AC1806=0,"",'DB Runes'!AC1806)</f>
        <v/>
      </c>
      <c r="O1808" s="6" t="str">
        <f ca="1">IFERROR(VALUE('DB Data'!S1806),'DB Data'!S1806)</f>
        <v/>
      </c>
      <c r="P1808" s="6" t="str">
        <f ca="1">IFERROR(VALUE('DB Data'!Z1806),'DB Data'!Z1806)</f>
        <v/>
      </c>
      <c r="Q1808" s="6" t="str">
        <f ca="1">IFERROR(VALUE('DB Data'!U1806),'DB Data'!U1806)</f>
        <v/>
      </c>
      <c r="R1808" s="6" t="str">
        <f ca="1">IFERROR(VALUE('DB Data'!AB1806),'DB Data'!AB1806)</f>
        <v/>
      </c>
      <c r="S1808" s="6" t="str">
        <f ca="1">IFERROR(VALUE('DB Data'!T1806),'DB Data'!T1806)</f>
        <v/>
      </c>
      <c r="T1808" s="6" t="str">
        <f ca="1">IFERROR(VALUE('DB Data'!AA1806),'DB Data'!AA1806)</f>
        <v/>
      </c>
      <c r="U1808" s="6" t="str">
        <f ca="1">IFERROR(VALUE('DB Data'!R1806),'DB Data'!R1806)</f>
        <v/>
      </c>
      <c r="V1808" s="6" t="str">
        <f ca="1">IFERROR(VALUE('DB Data'!X1806),'DB Data'!X1806)</f>
        <v/>
      </c>
      <c r="W1808" s="6" t="str">
        <f ca="1">IFERROR(VALUE('DB Data'!Y1806),'DB Data'!Y1806)</f>
        <v/>
      </c>
      <c r="X1808" s="6" t="str">
        <f ca="1">IFERROR(VALUE('DB Data'!V1806),'DB Data'!V1806)</f>
        <v/>
      </c>
      <c r="Y1808" s="6" t="str">
        <f ca="1">IFERROR(VALUE('DB Data'!W1806),'DB Data'!W1806)</f>
        <v/>
      </c>
      <c r="AA1808" s="6">
        <f>'DB Runes'!R1806</f>
        <v>0</v>
      </c>
      <c r="AB1808" s="6">
        <f>VALUE('DB Runes'!U1806)</f>
        <v>0</v>
      </c>
      <c r="AD1808" s="6">
        <f>'DB Data'!AQ1806</f>
        <v>0</v>
      </c>
      <c r="AE1808" s="6" t="s">
        <v>109</v>
      </c>
      <c r="AF1808" s="6" t="s">
        <v>109</v>
      </c>
      <c r="AH1808" s="6">
        <f t="shared" si="236"/>
        <v>0</v>
      </c>
      <c r="AI1808" s="6" t="str">
        <f t="shared" si="237"/>
        <v/>
      </c>
      <c r="AJ1808" s="6" t="str">
        <f t="shared" si="238"/>
        <v/>
      </c>
      <c r="AK1808" s="6">
        <f t="shared" si="239"/>
        <v>0</v>
      </c>
      <c r="AM1808" s="6">
        <v>0</v>
      </c>
      <c r="AN1808" s="6">
        <v>0</v>
      </c>
      <c r="AO1808" s="6">
        <v>0</v>
      </c>
      <c r="AP1808" s="6">
        <v>0</v>
      </c>
      <c r="BO1808" s="6" t="str">
        <f t="shared" si="234"/>
        <v/>
      </c>
      <c r="BP1808" s="6" t="str">
        <f t="shared" si="240"/>
        <v/>
      </c>
    </row>
    <row r="1809" spans="1:68" ht="15.75" thickBot="1" x14ac:dyDescent="0.3">
      <c r="A1809" s="1">
        <v>1806</v>
      </c>
      <c r="B1809" s="6" t="str">
        <f>IF('DB Runes'!AQ1807="FALSE","No","Yes")</f>
        <v>Yes</v>
      </c>
      <c r="C1809" s="6">
        <f>VLOOKUP(AD1809,'DB Data'!$AQ:$BH,18,FALSE)</f>
        <v>0</v>
      </c>
      <c r="D1809" s="6">
        <v>0</v>
      </c>
      <c r="E1809" s="6" t="str">
        <f t="shared" si="235"/>
        <v>F</v>
      </c>
      <c r="G1809" s="6">
        <f>'DB Runes'!V1807</f>
        <v>0</v>
      </c>
      <c r="H1809" s="6">
        <f>'DB Runes'!AP1807</f>
        <v>0</v>
      </c>
      <c r="I1809" s="6" t="str">
        <f>'DB Runes'!X1807&amp;"*"</f>
        <v>0*</v>
      </c>
      <c r="J1809" s="6">
        <f>'DB Runes'!W1807</f>
        <v>0</v>
      </c>
      <c r="K1809" s="6">
        <f>'DB Runes'!Z1807</f>
        <v>0</v>
      </c>
      <c r="L1809" s="6" t="str">
        <f>IF('DB Runes'!AB1807=0,"",'DB Runes'!AB1807)</f>
        <v/>
      </c>
      <c r="M1809" s="6" t="str">
        <f>IF('DB Runes'!AC1807=0,"",'DB Runes'!AC1807)</f>
        <v/>
      </c>
      <c r="O1809" s="6" t="str">
        <f ca="1">IFERROR(VALUE('DB Data'!S1807),'DB Data'!S1807)</f>
        <v/>
      </c>
      <c r="P1809" s="6" t="str">
        <f ca="1">IFERROR(VALUE('DB Data'!Z1807),'DB Data'!Z1807)</f>
        <v/>
      </c>
      <c r="Q1809" s="6" t="str">
        <f ca="1">IFERROR(VALUE('DB Data'!U1807),'DB Data'!U1807)</f>
        <v/>
      </c>
      <c r="R1809" s="6" t="str">
        <f ca="1">IFERROR(VALUE('DB Data'!AB1807),'DB Data'!AB1807)</f>
        <v/>
      </c>
      <c r="S1809" s="6" t="str">
        <f ca="1">IFERROR(VALUE('DB Data'!T1807),'DB Data'!T1807)</f>
        <v/>
      </c>
      <c r="T1809" s="6" t="str">
        <f ca="1">IFERROR(VALUE('DB Data'!AA1807),'DB Data'!AA1807)</f>
        <v/>
      </c>
      <c r="U1809" s="6" t="str">
        <f ca="1">IFERROR(VALUE('DB Data'!R1807),'DB Data'!R1807)</f>
        <v/>
      </c>
      <c r="V1809" s="6" t="str">
        <f ca="1">IFERROR(VALUE('DB Data'!X1807),'DB Data'!X1807)</f>
        <v/>
      </c>
      <c r="W1809" s="6" t="str">
        <f ca="1">IFERROR(VALUE('DB Data'!Y1807),'DB Data'!Y1807)</f>
        <v/>
      </c>
      <c r="X1809" s="6" t="str">
        <f ca="1">IFERROR(VALUE('DB Data'!V1807),'DB Data'!V1807)</f>
        <v/>
      </c>
      <c r="Y1809" s="6" t="str">
        <f ca="1">IFERROR(VALUE('DB Data'!W1807),'DB Data'!W1807)</f>
        <v/>
      </c>
      <c r="AA1809" s="6">
        <f>'DB Runes'!R1807</f>
        <v>0</v>
      </c>
      <c r="AB1809" s="6">
        <f>VALUE('DB Runes'!U1807)</f>
        <v>0</v>
      </c>
      <c r="AD1809" s="6">
        <f>'DB Data'!AQ1807</f>
        <v>0</v>
      </c>
      <c r="AE1809" s="6" t="s">
        <v>109</v>
      </c>
      <c r="AF1809" s="6" t="s">
        <v>109</v>
      </c>
      <c r="AH1809" s="6">
        <f t="shared" si="236"/>
        <v>0</v>
      </c>
      <c r="AI1809" s="6" t="str">
        <f t="shared" si="237"/>
        <v/>
      </c>
      <c r="AJ1809" s="6" t="str">
        <f t="shared" si="238"/>
        <v/>
      </c>
      <c r="AK1809" s="6">
        <f t="shared" si="239"/>
        <v>0</v>
      </c>
      <c r="AM1809" s="6">
        <v>0</v>
      </c>
      <c r="AN1809" s="6">
        <v>0</v>
      </c>
      <c r="AO1809" s="6">
        <v>0</v>
      </c>
      <c r="AP1809" s="6">
        <v>0</v>
      </c>
      <c r="BO1809" s="6" t="str">
        <f t="shared" si="234"/>
        <v/>
      </c>
      <c r="BP1809" s="6" t="str">
        <f t="shared" si="240"/>
        <v/>
      </c>
    </row>
    <row r="1810" spans="1:68" ht="15.75" thickBot="1" x14ac:dyDescent="0.3">
      <c r="A1810" s="1">
        <v>1807</v>
      </c>
      <c r="B1810" s="6" t="str">
        <f>IF('DB Runes'!AQ1808="FALSE","No","Yes")</f>
        <v>Yes</v>
      </c>
      <c r="C1810" s="6">
        <f>VLOOKUP(AD1810,'DB Data'!$AQ:$BH,18,FALSE)</f>
        <v>0</v>
      </c>
      <c r="D1810" s="6">
        <v>0</v>
      </c>
      <c r="E1810" s="6" t="str">
        <f t="shared" si="235"/>
        <v>F</v>
      </c>
      <c r="G1810" s="6">
        <f>'DB Runes'!V1808</f>
        <v>0</v>
      </c>
      <c r="H1810" s="6">
        <f>'DB Runes'!AP1808</f>
        <v>0</v>
      </c>
      <c r="I1810" s="6" t="str">
        <f>'DB Runes'!X1808&amp;"*"</f>
        <v>0*</v>
      </c>
      <c r="J1810" s="6">
        <f>'DB Runes'!W1808</f>
        <v>0</v>
      </c>
      <c r="K1810" s="6">
        <f>'DB Runes'!Z1808</f>
        <v>0</v>
      </c>
      <c r="L1810" s="6" t="str">
        <f>IF('DB Runes'!AB1808=0,"",'DB Runes'!AB1808)</f>
        <v/>
      </c>
      <c r="M1810" s="6" t="str">
        <f>IF('DB Runes'!AC1808=0,"",'DB Runes'!AC1808)</f>
        <v/>
      </c>
      <c r="O1810" s="6" t="str">
        <f ca="1">IFERROR(VALUE('DB Data'!S1808),'DB Data'!S1808)</f>
        <v/>
      </c>
      <c r="P1810" s="6" t="str">
        <f ca="1">IFERROR(VALUE('DB Data'!Z1808),'DB Data'!Z1808)</f>
        <v/>
      </c>
      <c r="Q1810" s="6" t="str">
        <f ca="1">IFERROR(VALUE('DB Data'!U1808),'DB Data'!U1808)</f>
        <v/>
      </c>
      <c r="R1810" s="6" t="str">
        <f ca="1">IFERROR(VALUE('DB Data'!AB1808),'DB Data'!AB1808)</f>
        <v/>
      </c>
      <c r="S1810" s="6" t="str">
        <f ca="1">IFERROR(VALUE('DB Data'!T1808),'DB Data'!T1808)</f>
        <v/>
      </c>
      <c r="T1810" s="6" t="str">
        <f ca="1">IFERROR(VALUE('DB Data'!AA1808),'DB Data'!AA1808)</f>
        <v/>
      </c>
      <c r="U1810" s="6" t="str">
        <f ca="1">IFERROR(VALUE('DB Data'!R1808),'DB Data'!R1808)</f>
        <v/>
      </c>
      <c r="V1810" s="6" t="str">
        <f ca="1">IFERROR(VALUE('DB Data'!X1808),'DB Data'!X1808)</f>
        <v/>
      </c>
      <c r="W1810" s="6" t="str">
        <f ca="1">IFERROR(VALUE('DB Data'!Y1808),'DB Data'!Y1808)</f>
        <v/>
      </c>
      <c r="X1810" s="6" t="str">
        <f ca="1">IFERROR(VALUE('DB Data'!V1808),'DB Data'!V1808)</f>
        <v/>
      </c>
      <c r="Y1810" s="6" t="str">
        <f ca="1">IFERROR(VALUE('DB Data'!W1808),'DB Data'!W1808)</f>
        <v/>
      </c>
      <c r="AA1810" s="6">
        <f>'DB Runes'!R1808</f>
        <v>0</v>
      </c>
      <c r="AB1810" s="6">
        <f>VALUE('DB Runes'!U1808)</f>
        <v>0</v>
      </c>
      <c r="AD1810" s="6">
        <f>'DB Data'!AQ1808</f>
        <v>0</v>
      </c>
      <c r="AE1810" s="6" t="s">
        <v>109</v>
      </c>
      <c r="AF1810" s="6" t="s">
        <v>109</v>
      </c>
      <c r="AH1810" s="6">
        <f t="shared" si="236"/>
        <v>0</v>
      </c>
      <c r="AI1810" s="6" t="str">
        <f t="shared" si="237"/>
        <v/>
      </c>
      <c r="AJ1810" s="6" t="str">
        <f t="shared" si="238"/>
        <v/>
      </c>
      <c r="AK1810" s="6">
        <f t="shared" si="239"/>
        <v>0</v>
      </c>
      <c r="AM1810" s="6">
        <v>0</v>
      </c>
      <c r="AN1810" s="6">
        <v>0</v>
      </c>
      <c r="AO1810" s="6">
        <v>0</v>
      </c>
      <c r="AP1810" s="6">
        <v>0</v>
      </c>
      <c r="BO1810" s="6" t="str">
        <f t="shared" si="234"/>
        <v/>
      </c>
      <c r="BP1810" s="6" t="str">
        <f t="shared" si="240"/>
        <v/>
      </c>
    </row>
    <row r="1811" spans="1:68" ht="15.75" thickBot="1" x14ac:dyDescent="0.3">
      <c r="A1811" s="1">
        <v>1808</v>
      </c>
      <c r="B1811" s="6" t="str">
        <f>IF('DB Runes'!AQ1809="FALSE","No","Yes")</f>
        <v>Yes</v>
      </c>
      <c r="C1811" s="6">
        <f>VLOOKUP(AD1811,'DB Data'!$AQ:$BH,18,FALSE)</f>
        <v>0</v>
      </c>
      <c r="D1811" s="6">
        <v>0</v>
      </c>
      <c r="E1811" s="6" t="str">
        <f t="shared" si="235"/>
        <v>F</v>
      </c>
      <c r="G1811" s="6">
        <f>'DB Runes'!V1809</f>
        <v>0</v>
      </c>
      <c r="H1811" s="6">
        <f>'DB Runes'!AP1809</f>
        <v>0</v>
      </c>
      <c r="I1811" s="6" t="str">
        <f>'DB Runes'!X1809&amp;"*"</f>
        <v>0*</v>
      </c>
      <c r="J1811" s="6">
        <f>'DB Runes'!W1809</f>
        <v>0</v>
      </c>
      <c r="K1811" s="6">
        <f>'DB Runes'!Z1809</f>
        <v>0</v>
      </c>
      <c r="L1811" s="6" t="str">
        <f>IF('DB Runes'!AB1809=0,"",'DB Runes'!AB1809)</f>
        <v/>
      </c>
      <c r="M1811" s="6" t="str">
        <f>IF('DB Runes'!AC1809=0,"",'DB Runes'!AC1809)</f>
        <v/>
      </c>
      <c r="O1811" s="6" t="str">
        <f ca="1">IFERROR(VALUE('DB Data'!S1809),'DB Data'!S1809)</f>
        <v/>
      </c>
      <c r="P1811" s="6" t="str">
        <f ca="1">IFERROR(VALUE('DB Data'!Z1809),'DB Data'!Z1809)</f>
        <v/>
      </c>
      <c r="Q1811" s="6" t="str">
        <f ca="1">IFERROR(VALUE('DB Data'!U1809),'DB Data'!U1809)</f>
        <v/>
      </c>
      <c r="R1811" s="6" t="str">
        <f ca="1">IFERROR(VALUE('DB Data'!AB1809),'DB Data'!AB1809)</f>
        <v/>
      </c>
      <c r="S1811" s="6" t="str">
        <f ca="1">IFERROR(VALUE('DB Data'!T1809),'DB Data'!T1809)</f>
        <v/>
      </c>
      <c r="T1811" s="6" t="str">
        <f ca="1">IFERROR(VALUE('DB Data'!AA1809),'DB Data'!AA1809)</f>
        <v/>
      </c>
      <c r="U1811" s="6" t="str">
        <f ca="1">IFERROR(VALUE('DB Data'!R1809),'DB Data'!R1809)</f>
        <v/>
      </c>
      <c r="V1811" s="6" t="str">
        <f ca="1">IFERROR(VALUE('DB Data'!X1809),'DB Data'!X1809)</f>
        <v/>
      </c>
      <c r="W1811" s="6" t="str">
        <f ca="1">IFERROR(VALUE('DB Data'!Y1809),'DB Data'!Y1809)</f>
        <v/>
      </c>
      <c r="X1811" s="6" t="str">
        <f ca="1">IFERROR(VALUE('DB Data'!V1809),'DB Data'!V1809)</f>
        <v/>
      </c>
      <c r="Y1811" s="6" t="str">
        <f ca="1">IFERROR(VALUE('DB Data'!W1809),'DB Data'!W1809)</f>
        <v/>
      </c>
      <c r="AA1811" s="6">
        <f>'DB Runes'!R1809</f>
        <v>0</v>
      </c>
      <c r="AB1811" s="6">
        <f>VALUE('DB Runes'!U1809)</f>
        <v>0</v>
      </c>
      <c r="AD1811" s="6">
        <f>'DB Data'!AQ1809</f>
        <v>0</v>
      </c>
      <c r="AE1811" s="6" t="s">
        <v>109</v>
      </c>
      <c r="AF1811" s="6" t="s">
        <v>109</v>
      </c>
      <c r="AH1811" s="6">
        <f t="shared" si="236"/>
        <v>0</v>
      </c>
      <c r="AI1811" s="6" t="str">
        <f t="shared" si="237"/>
        <v/>
      </c>
      <c r="AJ1811" s="6" t="str">
        <f t="shared" si="238"/>
        <v/>
      </c>
      <c r="AK1811" s="6">
        <f t="shared" si="239"/>
        <v>0</v>
      </c>
      <c r="AM1811" s="6">
        <v>0</v>
      </c>
      <c r="AN1811" s="6">
        <v>0</v>
      </c>
      <c r="AO1811" s="6">
        <v>0</v>
      </c>
      <c r="AP1811" s="6">
        <v>0</v>
      </c>
      <c r="BO1811" s="6" t="str">
        <f t="shared" si="234"/>
        <v/>
      </c>
      <c r="BP1811" s="6" t="str">
        <f t="shared" si="240"/>
        <v/>
      </c>
    </row>
    <row r="1812" spans="1:68" ht="15.75" thickBot="1" x14ac:dyDescent="0.3">
      <c r="A1812" s="1">
        <v>1809</v>
      </c>
      <c r="B1812" s="6" t="str">
        <f>IF('DB Runes'!AQ1810="FALSE","No","Yes")</f>
        <v>Yes</v>
      </c>
      <c r="C1812" s="6">
        <f>VLOOKUP(AD1812,'DB Data'!$AQ:$BH,18,FALSE)</f>
        <v>0</v>
      </c>
      <c r="D1812" s="6">
        <v>0</v>
      </c>
      <c r="E1812" s="6" t="str">
        <f t="shared" si="235"/>
        <v>F</v>
      </c>
      <c r="G1812" s="6">
        <f>'DB Runes'!V1810</f>
        <v>0</v>
      </c>
      <c r="H1812" s="6">
        <f>'DB Runes'!AP1810</f>
        <v>0</v>
      </c>
      <c r="I1812" s="6" t="str">
        <f>'DB Runes'!X1810&amp;"*"</f>
        <v>0*</v>
      </c>
      <c r="J1812" s="6">
        <f>'DB Runes'!W1810</f>
        <v>0</v>
      </c>
      <c r="K1812" s="6">
        <f>'DB Runes'!Z1810</f>
        <v>0</v>
      </c>
      <c r="L1812" s="6" t="str">
        <f>IF('DB Runes'!AB1810=0,"",'DB Runes'!AB1810)</f>
        <v/>
      </c>
      <c r="M1812" s="6" t="str">
        <f>IF('DB Runes'!AC1810=0,"",'DB Runes'!AC1810)</f>
        <v/>
      </c>
      <c r="O1812" s="6" t="str">
        <f ca="1">IFERROR(VALUE('DB Data'!S1810),'DB Data'!S1810)</f>
        <v/>
      </c>
      <c r="P1812" s="6" t="str">
        <f ca="1">IFERROR(VALUE('DB Data'!Z1810),'DB Data'!Z1810)</f>
        <v/>
      </c>
      <c r="Q1812" s="6" t="str">
        <f ca="1">IFERROR(VALUE('DB Data'!U1810),'DB Data'!U1810)</f>
        <v/>
      </c>
      <c r="R1812" s="6" t="str">
        <f ca="1">IFERROR(VALUE('DB Data'!AB1810),'DB Data'!AB1810)</f>
        <v/>
      </c>
      <c r="S1812" s="6" t="str">
        <f ca="1">IFERROR(VALUE('DB Data'!T1810),'DB Data'!T1810)</f>
        <v/>
      </c>
      <c r="T1812" s="6" t="str">
        <f ca="1">IFERROR(VALUE('DB Data'!AA1810),'DB Data'!AA1810)</f>
        <v/>
      </c>
      <c r="U1812" s="6" t="str">
        <f ca="1">IFERROR(VALUE('DB Data'!R1810),'DB Data'!R1810)</f>
        <v/>
      </c>
      <c r="V1812" s="6" t="str">
        <f ca="1">IFERROR(VALUE('DB Data'!X1810),'DB Data'!X1810)</f>
        <v/>
      </c>
      <c r="W1812" s="6" t="str">
        <f ca="1">IFERROR(VALUE('DB Data'!Y1810),'DB Data'!Y1810)</f>
        <v/>
      </c>
      <c r="X1812" s="6" t="str">
        <f ca="1">IFERROR(VALUE('DB Data'!V1810),'DB Data'!V1810)</f>
        <v/>
      </c>
      <c r="Y1812" s="6" t="str">
        <f ca="1">IFERROR(VALUE('DB Data'!W1810),'DB Data'!W1810)</f>
        <v/>
      </c>
      <c r="AA1812" s="6">
        <f>'DB Runes'!R1810</f>
        <v>0</v>
      </c>
      <c r="AB1812" s="6">
        <f>VALUE('DB Runes'!U1810)</f>
        <v>0</v>
      </c>
      <c r="AD1812" s="6">
        <f>'DB Data'!AQ1810</f>
        <v>0</v>
      </c>
      <c r="AE1812" s="6" t="s">
        <v>109</v>
      </c>
      <c r="AF1812" s="6" t="s">
        <v>109</v>
      </c>
      <c r="AH1812" s="6">
        <f t="shared" si="236"/>
        <v>0</v>
      </c>
      <c r="AI1812" s="6" t="str">
        <f t="shared" si="237"/>
        <v/>
      </c>
      <c r="AJ1812" s="6" t="str">
        <f t="shared" si="238"/>
        <v/>
      </c>
      <c r="AK1812" s="6">
        <f t="shared" si="239"/>
        <v>0</v>
      </c>
      <c r="AM1812" s="6">
        <v>0</v>
      </c>
      <c r="AN1812" s="6">
        <v>0</v>
      </c>
      <c r="AO1812" s="6">
        <v>0</v>
      </c>
      <c r="AP1812" s="6">
        <v>0</v>
      </c>
      <c r="BO1812" s="6" t="str">
        <f t="shared" si="234"/>
        <v/>
      </c>
      <c r="BP1812" s="6" t="str">
        <f t="shared" si="240"/>
        <v/>
      </c>
    </row>
    <row r="1813" spans="1:68" ht="15.75" thickBot="1" x14ac:dyDescent="0.3">
      <c r="A1813" s="1">
        <v>1810</v>
      </c>
      <c r="B1813" s="6" t="str">
        <f>IF('DB Runes'!AQ1811="FALSE","No","Yes")</f>
        <v>Yes</v>
      </c>
      <c r="C1813" s="6">
        <f>VLOOKUP(AD1813,'DB Data'!$AQ:$BH,18,FALSE)</f>
        <v>0</v>
      </c>
      <c r="D1813" s="6">
        <v>0</v>
      </c>
      <c r="E1813" s="6" t="str">
        <f t="shared" si="235"/>
        <v>F</v>
      </c>
      <c r="G1813" s="6">
        <f>'DB Runes'!V1811</f>
        <v>0</v>
      </c>
      <c r="H1813" s="6">
        <f>'DB Runes'!AP1811</f>
        <v>0</v>
      </c>
      <c r="I1813" s="6" t="str">
        <f>'DB Runes'!X1811&amp;"*"</f>
        <v>0*</v>
      </c>
      <c r="J1813" s="6">
        <f>'DB Runes'!W1811</f>
        <v>0</v>
      </c>
      <c r="K1813" s="6">
        <f>'DB Runes'!Z1811</f>
        <v>0</v>
      </c>
      <c r="L1813" s="6" t="str">
        <f>IF('DB Runes'!AB1811=0,"",'DB Runes'!AB1811)</f>
        <v/>
      </c>
      <c r="M1813" s="6" t="str">
        <f>IF('DB Runes'!AC1811=0,"",'DB Runes'!AC1811)</f>
        <v/>
      </c>
      <c r="O1813" s="6" t="str">
        <f ca="1">IFERROR(VALUE('DB Data'!S1811),'DB Data'!S1811)</f>
        <v/>
      </c>
      <c r="P1813" s="6" t="str">
        <f ca="1">IFERROR(VALUE('DB Data'!Z1811),'DB Data'!Z1811)</f>
        <v/>
      </c>
      <c r="Q1813" s="6" t="str">
        <f ca="1">IFERROR(VALUE('DB Data'!U1811),'DB Data'!U1811)</f>
        <v/>
      </c>
      <c r="R1813" s="6" t="str">
        <f ca="1">IFERROR(VALUE('DB Data'!AB1811),'DB Data'!AB1811)</f>
        <v/>
      </c>
      <c r="S1813" s="6" t="str">
        <f ca="1">IFERROR(VALUE('DB Data'!T1811),'DB Data'!T1811)</f>
        <v/>
      </c>
      <c r="T1813" s="6" t="str">
        <f ca="1">IFERROR(VALUE('DB Data'!AA1811),'DB Data'!AA1811)</f>
        <v/>
      </c>
      <c r="U1813" s="6" t="str">
        <f ca="1">IFERROR(VALUE('DB Data'!R1811),'DB Data'!R1811)</f>
        <v/>
      </c>
      <c r="V1813" s="6" t="str">
        <f ca="1">IFERROR(VALUE('DB Data'!X1811),'DB Data'!X1811)</f>
        <v/>
      </c>
      <c r="W1813" s="6" t="str">
        <f ca="1">IFERROR(VALUE('DB Data'!Y1811),'DB Data'!Y1811)</f>
        <v/>
      </c>
      <c r="X1813" s="6" t="str">
        <f ca="1">IFERROR(VALUE('DB Data'!V1811),'DB Data'!V1811)</f>
        <v/>
      </c>
      <c r="Y1813" s="6" t="str">
        <f ca="1">IFERROR(VALUE('DB Data'!W1811),'DB Data'!W1811)</f>
        <v/>
      </c>
      <c r="AA1813" s="6">
        <f>'DB Runes'!R1811</f>
        <v>0</v>
      </c>
      <c r="AB1813" s="6">
        <f>VALUE('DB Runes'!U1811)</f>
        <v>0</v>
      </c>
      <c r="AD1813" s="6">
        <f>'DB Data'!AQ1811</f>
        <v>0</v>
      </c>
      <c r="AE1813" s="6" t="s">
        <v>109</v>
      </c>
      <c r="AF1813" s="6" t="s">
        <v>109</v>
      </c>
      <c r="AH1813" s="6">
        <f t="shared" si="236"/>
        <v>0</v>
      </c>
      <c r="AI1813" s="6" t="str">
        <f t="shared" si="237"/>
        <v/>
      </c>
      <c r="AJ1813" s="6" t="str">
        <f t="shared" si="238"/>
        <v/>
      </c>
      <c r="AK1813" s="6">
        <f t="shared" si="239"/>
        <v>0</v>
      </c>
      <c r="AM1813" s="6">
        <v>0</v>
      </c>
      <c r="AN1813" s="6">
        <v>0</v>
      </c>
      <c r="AO1813" s="6">
        <v>0</v>
      </c>
      <c r="AP1813" s="6">
        <v>0</v>
      </c>
      <c r="BO1813" s="6" t="str">
        <f t="shared" si="234"/>
        <v/>
      </c>
      <c r="BP1813" s="6" t="str">
        <f t="shared" si="240"/>
        <v/>
      </c>
    </row>
    <row r="1814" spans="1:68" ht="15.75" thickBot="1" x14ac:dyDescent="0.3">
      <c r="A1814" s="1">
        <v>1811</v>
      </c>
      <c r="B1814" s="6" t="str">
        <f>IF('DB Runes'!AQ1812="FALSE","No","Yes")</f>
        <v>Yes</v>
      </c>
      <c r="C1814" s="6">
        <f>VLOOKUP(AD1814,'DB Data'!$AQ:$BH,18,FALSE)</f>
        <v>0</v>
      </c>
      <c r="D1814" s="6">
        <v>0</v>
      </c>
      <c r="E1814" s="6" t="str">
        <f t="shared" si="235"/>
        <v>F</v>
      </c>
      <c r="G1814" s="6">
        <f>'DB Runes'!V1812</f>
        <v>0</v>
      </c>
      <c r="H1814" s="6">
        <f>'DB Runes'!AP1812</f>
        <v>0</v>
      </c>
      <c r="I1814" s="6" t="str">
        <f>'DB Runes'!X1812&amp;"*"</f>
        <v>0*</v>
      </c>
      <c r="J1814" s="6">
        <f>'DB Runes'!W1812</f>
        <v>0</v>
      </c>
      <c r="K1814" s="6">
        <f>'DB Runes'!Z1812</f>
        <v>0</v>
      </c>
      <c r="L1814" s="6" t="str">
        <f>IF('DB Runes'!AB1812=0,"",'DB Runes'!AB1812)</f>
        <v/>
      </c>
      <c r="M1814" s="6" t="str">
        <f>IF('DB Runes'!AC1812=0,"",'DB Runes'!AC1812)</f>
        <v/>
      </c>
      <c r="O1814" s="6" t="str">
        <f ca="1">IFERROR(VALUE('DB Data'!S1812),'DB Data'!S1812)</f>
        <v/>
      </c>
      <c r="P1814" s="6" t="str">
        <f ca="1">IFERROR(VALUE('DB Data'!Z1812),'DB Data'!Z1812)</f>
        <v/>
      </c>
      <c r="Q1814" s="6" t="str">
        <f ca="1">IFERROR(VALUE('DB Data'!U1812),'DB Data'!U1812)</f>
        <v/>
      </c>
      <c r="R1814" s="6" t="str">
        <f ca="1">IFERROR(VALUE('DB Data'!AB1812),'DB Data'!AB1812)</f>
        <v/>
      </c>
      <c r="S1814" s="6" t="str">
        <f ca="1">IFERROR(VALUE('DB Data'!T1812),'DB Data'!T1812)</f>
        <v/>
      </c>
      <c r="T1814" s="6" t="str">
        <f ca="1">IFERROR(VALUE('DB Data'!AA1812),'DB Data'!AA1812)</f>
        <v/>
      </c>
      <c r="U1814" s="6" t="str">
        <f ca="1">IFERROR(VALUE('DB Data'!R1812),'DB Data'!R1812)</f>
        <v/>
      </c>
      <c r="V1814" s="6" t="str">
        <f ca="1">IFERROR(VALUE('DB Data'!X1812),'DB Data'!X1812)</f>
        <v/>
      </c>
      <c r="W1814" s="6" t="str">
        <f ca="1">IFERROR(VALUE('DB Data'!Y1812),'DB Data'!Y1812)</f>
        <v/>
      </c>
      <c r="X1814" s="6" t="str">
        <f ca="1">IFERROR(VALUE('DB Data'!V1812),'DB Data'!V1812)</f>
        <v/>
      </c>
      <c r="Y1814" s="6" t="str">
        <f ca="1">IFERROR(VALUE('DB Data'!W1812),'DB Data'!W1812)</f>
        <v/>
      </c>
      <c r="AA1814" s="6">
        <f>'DB Runes'!R1812</f>
        <v>0</v>
      </c>
      <c r="AB1814" s="6">
        <f>VALUE('DB Runes'!U1812)</f>
        <v>0</v>
      </c>
      <c r="AD1814" s="6">
        <f>'DB Data'!AQ1812</f>
        <v>0</v>
      </c>
      <c r="AE1814" s="6" t="s">
        <v>109</v>
      </c>
      <c r="AF1814" s="6" t="s">
        <v>109</v>
      </c>
      <c r="AH1814" s="6">
        <f t="shared" si="236"/>
        <v>0</v>
      </c>
      <c r="AI1814" s="6" t="str">
        <f t="shared" si="237"/>
        <v/>
      </c>
      <c r="AJ1814" s="6" t="str">
        <f t="shared" si="238"/>
        <v/>
      </c>
      <c r="AK1814" s="6">
        <f t="shared" si="239"/>
        <v>0</v>
      </c>
      <c r="AM1814" s="6">
        <v>0</v>
      </c>
      <c r="AN1814" s="6">
        <v>0</v>
      </c>
      <c r="AO1814" s="6">
        <v>0</v>
      </c>
      <c r="AP1814" s="6">
        <v>0</v>
      </c>
      <c r="BO1814" s="6" t="str">
        <f t="shared" si="234"/>
        <v/>
      </c>
      <c r="BP1814" s="6" t="str">
        <f t="shared" si="240"/>
        <v/>
      </c>
    </row>
    <row r="1815" spans="1:68" ht="15.75" thickBot="1" x14ac:dyDescent="0.3">
      <c r="A1815" s="1">
        <v>1812</v>
      </c>
      <c r="B1815" s="6" t="str">
        <f>IF('DB Runes'!AQ1813="FALSE","No","Yes")</f>
        <v>Yes</v>
      </c>
      <c r="C1815" s="6">
        <f>VLOOKUP(AD1815,'DB Data'!$AQ:$BH,18,FALSE)</f>
        <v>0</v>
      </c>
      <c r="D1815" s="6">
        <v>0</v>
      </c>
      <c r="E1815" s="6" t="str">
        <f t="shared" si="235"/>
        <v>F</v>
      </c>
      <c r="G1815" s="6">
        <f>'DB Runes'!V1813</f>
        <v>0</v>
      </c>
      <c r="H1815" s="6">
        <f>'DB Runes'!AP1813</f>
        <v>0</v>
      </c>
      <c r="I1815" s="6" t="str">
        <f>'DB Runes'!X1813&amp;"*"</f>
        <v>0*</v>
      </c>
      <c r="J1815" s="6">
        <f>'DB Runes'!W1813</f>
        <v>0</v>
      </c>
      <c r="K1815" s="6">
        <f>'DB Runes'!Z1813</f>
        <v>0</v>
      </c>
      <c r="L1815" s="6" t="str">
        <f>IF('DB Runes'!AB1813=0,"",'DB Runes'!AB1813)</f>
        <v/>
      </c>
      <c r="M1815" s="6" t="str">
        <f>IF('DB Runes'!AC1813=0,"",'DB Runes'!AC1813)</f>
        <v/>
      </c>
      <c r="O1815" s="6" t="str">
        <f ca="1">IFERROR(VALUE('DB Data'!S1813),'DB Data'!S1813)</f>
        <v/>
      </c>
      <c r="P1815" s="6" t="str">
        <f ca="1">IFERROR(VALUE('DB Data'!Z1813),'DB Data'!Z1813)</f>
        <v/>
      </c>
      <c r="Q1815" s="6" t="str">
        <f ca="1">IFERROR(VALUE('DB Data'!U1813),'DB Data'!U1813)</f>
        <v/>
      </c>
      <c r="R1815" s="6" t="str">
        <f ca="1">IFERROR(VALUE('DB Data'!AB1813),'DB Data'!AB1813)</f>
        <v/>
      </c>
      <c r="S1815" s="6" t="str">
        <f ca="1">IFERROR(VALUE('DB Data'!T1813),'DB Data'!T1813)</f>
        <v/>
      </c>
      <c r="T1815" s="6" t="str">
        <f ca="1">IFERROR(VALUE('DB Data'!AA1813),'DB Data'!AA1813)</f>
        <v/>
      </c>
      <c r="U1815" s="6" t="str">
        <f ca="1">IFERROR(VALUE('DB Data'!R1813),'DB Data'!R1813)</f>
        <v/>
      </c>
      <c r="V1815" s="6" t="str">
        <f ca="1">IFERROR(VALUE('DB Data'!X1813),'DB Data'!X1813)</f>
        <v/>
      </c>
      <c r="W1815" s="6" t="str">
        <f ca="1">IFERROR(VALUE('DB Data'!Y1813),'DB Data'!Y1813)</f>
        <v/>
      </c>
      <c r="X1815" s="6" t="str">
        <f ca="1">IFERROR(VALUE('DB Data'!V1813),'DB Data'!V1813)</f>
        <v/>
      </c>
      <c r="Y1815" s="6" t="str">
        <f ca="1">IFERROR(VALUE('DB Data'!W1813),'DB Data'!W1813)</f>
        <v/>
      </c>
      <c r="AA1815" s="6">
        <f>'DB Runes'!R1813</f>
        <v>0</v>
      </c>
      <c r="AB1815" s="6">
        <f>VALUE('DB Runes'!U1813)</f>
        <v>0</v>
      </c>
      <c r="AD1815" s="6">
        <f>'DB Data'!AQ1813</f>
        <v>0</v>
      </c>
      <c r="AE1815" s="6" t="s">
        <v>109</v>
      </c>
      <c r="AF1815" s="6" t="s">
        <v>109</v>
      </c>
      <c r="AH1815" s="6">
        <f t="shared" si="236"/>
        <v>0</v>
      </c>
      <c r="AI1815" s="6" t="str">
        <f t="shared" si="237"/>
        <v/>
      </c>
      <c r="AJ1815" s="6" t="str">
        <f t="shared" si="238"/>
        <v/>
      </c>
      <c r="AK1815" s="6">
        <f t="shared" si="239"/>
        <v>0</v>
      </c>
      <c r="AM1815" s="6">
        <v>0</v>
      </c>
      <c r="AN1815" s="6">
        <v>0</v>
      </c>
      <c r="AO1815" s="6">
        <v>0</v>
      </c>
      <c r="AP1815" s="6">
        <v>0</v>
      </c>
      <c r="BO1815" s="6" t="str">
        <f t="shared" si="234"/>
        <v/>
      </c>
      <c r="BP1815" s="6" t="str">
        <f t="shared" si="240"/>
        <v/>
      </c>
    </row>
    <row r="1816" spans="1:68" ht="15.75" thickBot="1" x14ac:dyDescent="0.3">
      <c r="A1816" s="1">
        <v>1813</v>
      </c>
      <c r="B1816" s="6" t="str">
        <f>IF('DB Runes'!AQ1814="FALSE","No","Yes")</f>
        <v>Yes</v>
      </c>
      <c r="C1816" s="6">
        <f>VLOOKUP(AD1816,'DB Data'!$AQ:$BH,18,FALSE)</f>
        <v>0</v>
      </c>
      <c r="D1816" s="6">
        <v>0</v>
      </c>
      <c r="E1816" s="6" t="str">
        <f t="shared" si="235"/>
        <v>F</v>
      </c>
      <c r="G1816" s="6">
        <f>'DB Runes'!V1814</f>
        <v>0</v>
      </c>
      <c r="H1816" s="6">
        <f>'DB Runes'!AP1814</f>
        <v>0</v>
      </c>
      <c r="I1816" s="6" t="str">
        <f>'DB Runes'!X1814&amp;"*"</f>
        <v>0*</v>
      </c>
      <c r="J1816" s="6">
        <f>'DB Runes'!W1814</f>
        <v>0</v>
      </c>
      <c r="K1816" s="6">
        <f>'DB Runes'!Z1814</f>
        <v>0</v>
      </c>
      <c r="L1816" s="6" t="str">
        <f>IF('DB Runes'!AB1814=0,"",'DB Runes'!AB1814)</f>
        <v/>
      </c>
      <c r="M1816" s="6" t="str">
        <f>IF('DB Runes'!AC1814=0,"",'DB Runes'!AC1814)</f>
        <v/>
      </c>
      <c r="O1816" s="6" t="str">
        <f ca="1">IFERROR(VALUE('DB Data'!S1814),'DB Data'!S1814)</f>
        <v/>
      </c>
      <c r="P1816" s="6" t="str">
        <f ca="1">IFERROR(VALUE('DB Data'!Z1814),'DB Data'!Z1814)</f>
        <v/>
      </c>
      <c r="Q1816" s="6" t="str">
        <f ca="1">IFERROR(VALUE('DB Data'!U1814),'DB Data'!U1814)</f>
        <v/>
      </c>
      <c r="R1816" s="6" t="str">
        <f ca="1">IFERROR(VALUE('DB Data'!AB1814),'DB Data'!AB1814)</f>
        <v/>
      </c>
      <c r="S1816" s="6" t="str">
        <f ca="1">IFERROR(VALUE('DB Data'!T1814),'DB Data'!T1814)</f>
        <v/>
      </c>
      <c r="T1816" s="6" t="str">
        <f ca="1">IFERROR(VALUE('DB Data'!AA1814),'DB Data'!AA1814)</f>
        <v/>
      </c>
      <c r="U1816" s="6" t="str">
        <f ca="1">IFERROR(VALUE('DB Data'!R1814),'DB Data'!R1814)</f>
        <v/>
      </c>
      <c r="V1816" s="6" t="str">
        <f ca="1">IFERROR(VALUE('DB Data'!X1814),'DB Data'!X1814)</f>
        <v/>
      </c>
      <c r="W1816" s="6" t="str">
        <f ca="1">IFERROR(VALUE('DB Data'!Y1814),'DB Data'!Y1814)</f>
        <v/>
      </c>
      <c r="X1816" s="6" t="str">
        <f ca="1">IFERROR(VALUE('DB Data'!V1814),'DB Data'!V1814)</f>
        <v/>
      </c>
      <c r="Y1816" s="6" t="str">
        <f ca="1">IFERROR(VALUE('DB Data'!W1814),'DB Data'!W1814)</f>
        <v/>
      </c>
      <c r="AA1816" s="6">
        <f>'DB Runes'!R1814</f>
        <v>0</v>
      </c>
      <c r="AB1816" s="6">
        <f>VALUE('DB Runes'!U1814)</f>
        <v>0</v>
      </c>
      <c r="AD1816" s="6">
        <f>'DB Data'!AQ1814</f>
        <v>0</v>
      </c>
      <c r="AE1816" s="6" t="s">
        <v>109</v>
      </c>
      <c r="AF1816" s="6" t="s">
        <v>109</v>
      </c>
      <c r="AH1816" s="6">
        <f t="shared" si="236"/>
        <v>0</v>
      </c>
      <c r="AI1816" s="6" t="str">
        <f t="shared" si="237"/>
        <v/>
      </c>
      <c r="AJ1816" s="6" t="str">
        <f t="shared" si="238"/>
        <v/>
      </c>
      <c r="AK1816" s="6">
        <f t="shared" si="239"/>
        <v>0</v>
      </c>
      <c r="AM1816" s="6">
        <v>0</v>
      </c>
      <c r="AN1816" s="6">
        <v>0</v>
      </c>
      <c r="AO1816" s="6">
        <v>0</v>
      </c>
      <c r="AP1816" s="6">
        <v>0</v>
      </c>
      <c r="BO1816" s="6" t="str">
        <f t="shared" si="234"/>
        <v/>
      </c>
      <c r="BP1816" s="6" t="str">
        <f t="shared" si="240"/>
        <v/>
      </c>
    </row>
    <row r="1817" spans="1:68" ht="15.75" thickBot="1" x14ac:dyDescent="0.3">
      <c r="A1817" s="1">
        <v>1814</v>
      </c>
      <c r="B1817" s="6" t="str">
        <f>IF('DB Runes'!AQ1815="FALSE","No","Yes")</f>
        <v>Yes</v>
      </c>
      <c r="C1817" s="6">
        <f>VLOOKUP(AD1817,'DB Data'!$AQ:$BH,18,FALSE)</f>
        <v>0</v>
      </c>
      <c r="D1817" s="6">
        <v>0</v>
      </c>
      <c r="E1817" s="6" t="str">
        <f t="shared" si="235"/>
        <v>F</v>
      </c>
      <c r="G1817" s="6">
        <f>'DB Runes'!V1815</f>
        <v>0</v>
      </c>
      <c r="H1817" s="6">
        <f>'DB Runes'!AP1815</f>
        <v>0</v>
      </c>
      <c r="I1817" s="6" t="str">
        <f>'DB Runes'!X1815&amp;"*"</f>
        <v>0*</v>
      </c>
      <c r="J1817" s="6">
        <f>'DB Runes'!W1815</f>
        <v>0</v>
      </c>
      <c r="K1817" s="6">
        <f>'DB Runes'!Z1815</f>
        <v>0</v>
      </c>
      <c r="L1817" s="6" t="str">
        <f>IF('DB Runes'!AB1815=0,"",'DB Runes'!AB1815)</f>
        <v/>
      </c>
      <c r="M1817" s="6" t="str">
        <f>IF('DB Runes'!AC1815=0,"",'DB Runes'!AC1815)</f>
        <v/>
      </c>
      <c r="O1817" s="6" t="str">
        <f ca="1">IFERROR(VALUE('DB Data'!S1815),'DB Data'!S1815)</f>
        <v/>
      </c>
      <c r="P1817" s="6" t="str">
        <f ca="1">IFERROR(VALUE('DB Data'!Z1815),'DB Data'!Z1815)</f>
        <v/>
      </c>
      <c r="Q1817" s="6" t="str">
        <f ca="1">IFERROR(VALUE('DB Data'!U1815),'DB Data'!U1815)</f>
        <v/>
      </c>
      <c r="R1817" s="6" t="str">
        <f ca="1">IFERROR(VALUE('DB Data'!AB1815),'DB Data'!AB1815)</f>
        <v/>
      </c>
      <c r="S1817" s="6" t="str">
        <f ca="1">IFERROR(VALUE('DB Data'!T1815),'DB Data'!T1815)</f>
        <v/>
      </c>
      <c r="T1817" s="6" t="str">
        <f ca="1">IFERROR(VALUE('DB Data'!AA1815),'DB Data'!AA1815)</f>
        <v/>
      </c>
      <c r="U1817" s="6" t="str">
        <f ca="1">IFERROR(VALUE('DB Data'!R1815),'DB Data'!R1815)</f>
        <v/>
      </c>
      <c r="V1817" s="6" t="str">
        <f ca="1">IFERROR(VALUE('DB Data'!X1815),'DB Data'!X1815)</f>
        <v/>
      </c>
      <c r="W1817" s="6" t="str">
        <f ca="1">IFERROR(VALUE('DB Data'!Y1815),'DB Data'!Y1815)</f>
        <v/>
      </c>
      <c r="X1817" s="6" t="str">
        <f ca="1">IFERROR(VALUE('DB Data'!V1815),'DB Data'!V1815)</f>
        <v/>
      </c>
      <c r="Y1817" s="6" t="str">
        <f ca="1">IFERROR(VALUE('DB Data'!W1815),'DB Data'!W1815)</f>
        <v/>
      </c>
      <c r="AA1817" s="6">
        <f>'DB Runes'!R1815</f>
        <v>0</v>
      </c>
      <c r="AB1817" s="6">
        <f>VALUE('DB Runes'!U1815)</f>
        <v>0</v>
      </c>
      <c r="AD1817" s="6">
        <f>'DB Data'!AQ1815</f>
        <v>0</v>
      </c>
      <c r="AE1817" s="6" t="s">
        <v>109</v>
      </c>
      <c r="AF1817" s="6" t="s">
        <v>109</v>
      </c>
      <c r="AH1817" s="6">
        <f t="shared" si="236"/>
        <v>0</v>
      </c>
      <c r="AI1817" s="6" t="str">
        <f t="shared" si="237"/>
        <v/>
      </c>
      <c r="AJ1817" s="6" t="str">
        <f t="shared" si="238"/>
        <v/>
      </c>
      <c r="AK1817" s="6">
        <f t="shared" si="239"/>
        <v>0</v>
      </c>
      <c r="AM1817" s="6">
        <v>0</v>
      </c>
      <c r="AN1817" s="6">
        <v>0</v>
      </c>
      <c r="AO1817" s="6">
        <v>0</v>
      </c>
      <c r="AP1817" s="6">
        <v>0</v>
      </c>
      <c r="BO1817" s="6" t="str">
        <f t="shared" si="234"/>
        <v/>
      </c>
      <c r="BP1817" s="6" t="str">
        <f t="shared" si="240"/>
        <v/>
      </c>
    </row>
    <row r="1818" spans="1:68" ht="15.75" thickBot="1" x14ac:dyDescent="0.3">
      <c r="A1818" s="1">
        <v>1815</v>
      </c>
      <c r="B1818" s="6" t="str">
        <f>IF('DB Runes'!AQ1816="FALSE","No","Yes")</f>
        <v>Yes</v>
      </c>
      <c r="C1818" s="6">
        <f>VLOOKUP(AD1818,'DB Data'!$AQ:$BH,18,FALSE)</f>
        <v>0</v>
      </c>
      <c r="D1818" s="6">
        <v>0</v>
      </c>
      <c r="E1818" s="6" t="str">
        <f t="shared" si="235"/>
        <v>F</v>
      </c>
      <c r="G1818" s="6">
        <f>'DB Runes'!V1816</f>
        <v>0</v>
      </c>
      <c r="H1818" s="6">
        <f>'DB Runes'!AP1816</f>
        <v>0</v>
      </c>
      <c r="I1818" s="6" t="str">
        <f>'DB Runes'!X1816&amp;"*"</f>
        <v>0*</v>
      </c>
      <c r="J1818" s="6">
        <f>'DB Runes'!W1816</f>
        <v>0</v>
      </c>
      <c r="K1818" s="6">
        <f>'DB Runes'!Z1816</f>
        <v>0</v>
      </c>
      <c r="L1818" s="6" t="str">
        <f>IF('DB Runes'!AB1816=0,"",'DB Runes'!AB1816)</f>
        <v/>
      </c>
      <c r="M1818" s="6" t="str">
        <f>IF('DB Runes'!AC1816=0,"",'DB Runes'!AC1816)</f>
        <v/>
      </c>
      <c r="O1818" s="6" t="str">
        <f ca="1">IFERROR(VALUE('DB Data'!S1816),'DB Data'!S1816)</f>
        <v/>
      </c>
      <c r="P1818" s="6" t="str">
        <f ca="1">IFERROR(VALUE('DB Data'!Z1816),'DB Data'!Z1816)</f>
        <v/>
      </c>
      <c r="Q1818" s="6" t="str">
        <f ca="1">IFERROR(VALUE('DB Data'!U1816),'DB Data'!U1816)</f>
        <v/>
      </c>
      <c r="R1818" s="6" t="str">
        <f ca="1">IFERROR(VALUE('DB Data'!AB1816),'DB Data'!AB1816)</f>
        <v/>
      </c>
      <c r="S1818" s="6" t="str">
        <f ca="1">IFERROR(VALUE('DB Data'!T1816),'DB Data'!T1816)</f>
        <v/>
      </c>
      <c r="T1818" s="6" t="str">
        <f ca="1">IFERROR(VALUE('DB Data'!AA1816),'DB Data'!AA1816)</f>
        <v/>
      </c>
      <c r="U1818" s="6" t="str">
        <f ca="1">IFERROR(VALUE('DB Data'!R1816),'DB Data'!R1816)</f>
        <v/>
      </c>
      <c r="V1818" s="6" t="str">
        <f ca="1">IFERROR(VALUE('DB Data'!X1816),'DB Data'!X1816)</f>
        <v/>
      </c>
      <c r="W1818" s="6" t="str">
        <f ca="1">IFERROR(VALUE('DB Data'!Y1816),'DB Data'!Y1816)</f>
        <v/>
      </c>
      <c r="X1818" s="6" t="str">
        <f ca="1">IFERROR(VALUE('DB Data'!V1816),'DB Data'!V1816)</f>
        <v/>
      </c>
      <c r="Y1818" s="6" t="str">
        <f ca="1">IFERROR(VALUE('DB Data'!W1816),'DB Data'!W1816)</f>
        <v/>
      </c>
      <c r="AA1818" s="6">
        <f>'DB Runes'!R1816</f>
        <v>0</v>
      </c>
      <c r="AB1818" s="6">
        <f>VALUE('DB Runes'!U1816)</f>
        <v>0</v>
      </c>
      <c r="AD1818" s="6">
        <f>'DB Data'!AQ1816</f>
        <v>0</v>
      </c>
      <c r="AE1818" s="6" t="s">
        <v>109</v>
      </c>
      <c r="AF1818" s="6" t="s">
        <v>109</v>
      </c>
      <c r="AH1818" s="6">
        <f t="shared" si="236"/>
        <v>0</v>
      </c>
      <c r="AI1818" s="6" t="str">
        <f t="shared" si="237"/>
        <v/>
      </c>
      <c r="AJ1818" s="6" t="str">
        <f t="shared" si="238"/>
        <v/>
      </c>
      <c r="AK1818" s="6">
        <f t="shared" si="239"/>
        <v>0</v>
      </c>
      <c r="AM1818" s="6">
        <v>0</v>
      </c>
      <c r="AN1818" s="6">
        <v>0</v>
      </c>
      <c r="AO1818" s="6">
        <v>0</v>
      </c>
      <c r="AP1818" s="6">
        <v>0</v>
      </c>
      <c r="BO1818" s="6" t="str">
        <f t="shared" si="234"/>
        <v/>
      </c>
      <c r="BP1818" s="6" t="str">
        <f t="shared" si="240"/>
        <v/>
      </c>
    </row>
    <row r="1819" spans="1:68" ht="15.75" thickBot="1" x14ac:dyDescent="0.3">
      <c r="A1819" s="1">
        <v>1816</v>
      </c>
      <c r="B1819" s="6" t="str">
        <f>IF('DB Runes'!AQ1817="FALSE","No","Yes")</f>
        <v>Yes</v>
      </c>
      <c r="C1819" s="6">
        <f>VLOOKUP(AD1819,'DB Data'!$AQ:$BH,18,FALSE)</f>
        <v>0</v>
      </c>
      <c r="D1819" s="6">
        <v>0</v>
      </c>
      <c r="E1819" s="6" t="str">
        <f t="shared" si="235"/>
        <v>F</v>
      </c>
      <c r="G1819" s="6">
        <f>'DB Runes'!V1817</f>
        <v>0</v>
      </c>
      <c r="H1819" s="6">
        <f>'DB Runes'!AP1817</f>
        <v>0</v>
      </c>
      <c r="I1819" s="6" t="str">
        <f>'DB Runes'!X1817&amp;"*"</f>
        <v>0*</v>
      </c>
      <c r="J1819" s="6">
        <f>'DB Runes'!W1817</f>
        <v>0</v>
      </c>
      <c r="K1819" s="6">
        <f>'DB Runes'!Z1817</f>
        <v>0</v>
      </c>
      <c r="L1819" s="6" t="str">
        <f>IF('DB Runes'!AB1817=0,"",'DB Runes'!AB1817)</f>
        <v/>
      </c>
      <c r="M1819" s="6" t="str">
        <f>IF('DB Runes'!AC1817=0,"",'DB Runes'!AC1817)</f>
        <v/>
      </c>
      <c r="O1819" s="6" t="str">
        <f ca="1">IFERROR(VALUE('DB Data'!S1817),'DB Data'!S1817)</f>
        <v/>
      </c>
      <c r="P1819" s="6" t="str">
        <f ca="1">IFERROR(VALUE('DB Data'!Z1817),'DB Data'!Z1817)</f>
        <v/>
      </c>
      <c r="Q1819" s="6" t="str">
        <f ca="1">IFERROR(VALUE('DB Data'!U1817),'DB Data'!U1817)</f>
        <v/>
      </c>
      <c r="R1819" s="6" t="str">
        <f ca="1">IFERROR(VALUE('DB Data'!AB1817),'DB Data'!AB1817)</f>
        <v/>
      </c>
      <c r="S1819" s="6" t="str">
        <f ca="1">IFERROR(VALUE('DB Data'!T1817),'DB Data'!T1817)</f>
        <v/>
      </c>
      <c r="T1819" s="6" t="str">
        <f ca="1">IFERROR(VALUE('DB Data'!AA1817),'DB Data'!AA1817)</f>
        <v/>
      </c>
      <c r="U1819" s="6" t="str">
        <f ca="1">IFERROR(VALUE('DB Data'!R1817),'DB Data'!R1817)</f>
        <v/>
      </c>
      <c r="V1819" s="6" t="str">
        <f ca="1">IFERROR(VALUE('DB Data'!X1817),'DB Data'!X1817)</f>
        <v/>
      </c>
      <c r="W1819" s="6" t="str">
        <f ca="1">IFERROR(VALUE('DB Data'!Y1817),'DB Data'!Y1817)</f>
        <v/>
      </c>
      <c r="X1819" s="6" t="str">
        <f ca="1">IFERROR(VALUE('DB Data'!V1817),'DB Data'!V1817)</f>
        <v/>
      </c>
      <c r="Y1819" s="6" t="str">
        <f ca="1">IFERROR(VALUE('DB Data'!W1817),'DB Data'!W1817)</f>
        <v/>
      </c>
      <c r="AA1819" s="6">
        <f>'DB Runes'!R1817</f>
        <v>0</v>
      </c>
      <c r="AB1819" s="6">
        <f>VALUE('DB Runes'!U1817)</f>
        <v>0</v>
      </c>
      <c r="AD1819" s="6">
        <f>'DB Data'!AQ1817</f>
        <v>0</v>
      </c>
      <c r="AE1819" s="6" t="s">
        <v>109</v>
      </c>
      <c r="AF1819" s="6" t="s">
        <v>109</v>
      </c>
      <c r="AH1819" s="6">
        <f t="shared" si="236"/>
        <v>0</v>
      </c>
      <c r="AI1819" s="6" t="str">
        <f t="shared" si="237"/>
        <v/>
      </c>
      <c r="AJ1819" s="6" t="str">
        <f t="shared" si="238"/>
        <v/>
      </c>
      <c r="AK1819" s="6">
        <f t="shared" si="239"/>
        <v>0</v>
      </c>
      <c r="AM1819" s="6">
        <v>0</v>
      </c>
      <c r="AN1819" s="6">
        <v>0</v>
      </c>
      <c r="AO1819" s="6">
        <v>0</v>
      </c>
      <c r="AP1819" s="6">
        <v>0</v>
      </c>
      <c r="BO1819" s="6" t="str">
        <f t="shared" si="234"/>
        <v/>
      </c>
      <c r="BP1819" s="6" t="str">
        <f t="shared" si="240"/>
        <v/>
      </c>
    </row>
    <row r="1820" spans="1:68" ht="15.75" thickBot="1" x14ac:dyDescent="0.3">
      <c r="A1820" s="1">
        <v>1817</v>
      </c>
      <c r="B1820" s="6" t="str">
        <f>IF('DB Runes'!AQ1818="FALSE","No","Yes")</f>
        <v>Yes</v>
      </c>
      <c r="C1820" s="6">
        <f>VLOOKUP(AD1820,'DB Data'!$AQ:$BH,18,FALSE)</f>
        <v>0</v>
      </c>
      <c r="D1820" s="6">
        <v>0</v>
      </c>
      <c r="E1820" s="6" t="str">
        <f t="shared" si="235"/>
        <v>F</v>
      </c>
      <c r="G1820" s="6">
        <f>'DB Runes'!V1818</f>
        <v>0</v>
      </c>
      <c r="H1820" s="6">
        <f>'DB Runes'!AP1818</f>
        <v>0</v>
      </c>
      <c r="I1820" s="6" t="str">
        <f>'DB Runes'!X1818&amp;"*"</f>
        <v>0*</v>
      </c>
      <c r="J1820" s="6">
        <f>'DB Runes'!W1818</f>
        <v>0</v>
      </c>
      <c r="K1820" s="6">
        <f>'DB Runes'!Z1818</f>
        <v>0</v>
      </c>
      <c r="L1820" s="6" t="str">
        <f>IF('DB Runes'!AB1818=0,"",'DB Runes'!AB1818)</f>
        <v/>
      </c>
      <c r="M1820" s="6" t="str">
        <f>IF('DB Runes'!AC1818=0,"",'DB Runes'!AC1818)</f>
        <v/>
      </c>
      <c r="O1820" s="6" t="str">
        <f ca="1">IFERROR(VALUE('DB Data'!S1818),'DB Data'!S1818)</f>
        <v/>
      </c>
      <c r="P1820" s="6" t="str">
        <f ca="1">IFERROR(VALUE('DB Data'!Z1818),'DB Data'!Z1818)</f>
        <v/>
      </c>
      <c r="Q1820" s="6" t="str">
        <f ca="1">IFERROR(VALUE('DB Data'!U1818),'DB Data'!U1818)</f>
        <v/>
      </c>
      <c r="R1820" s="6" t="str">
        <f ca="1">IFERROR(VALUE('DB Data'!AB1818),'DB Data'!AB1818)</f>
        <v/>
      </c>
      <c r="S1820" s="6" t="str">
        <f ca="1">IFERROR(VALUE('DB Data'!T1818),'DB Data'!T1818)</f>
        <v/>
      </c>
      <c r="T1820" s="6" t="str">
        <f ca="1">IFERROR(VALUE('DB Data'!AA1818),'DB Data'!AA1818)</f>
        <v/>
      </c>
      <c r="U1820" s="6" t="str">
        <f ca="1">IFERROR(VALUE('DB Data'!R1818),'DB Data'!R1818)</f>
        <v/>
      </c>
      <c r="V1820" s="6" t="str">
        <f ca="1">IFERROR(VALUE('DB Data'!X1818),'DB Data'!X1818)</f>
        <v/>
      </c>
      <c r="W1820" s="6" t="str">
        <f ca="1">IFERROR(VALUE('DB Data'!Y1818),'DB Data'!Y1818)</f>
        <v/>
      </c>
      <c r="X1820" s="6" t="str">
        <f ca="1">IFERROR(VALUE('DB Data'!V1818),'DB Data'!V1818)</f>
        <v/>
      </c>
      <c r="Y1820" s="6" t="str">
        <f ca="1">IFERROR(VALUE('DB Data'!W1818),'DB Data'!W1818)</f>
        <v/>
      </c>
      <c r="AA1820" s="6">
        <f>'DB Runes'!R1818</f>
        <v>0</v>
      </c>
      <c r="AB1820" s="6">
        <f>VALUE('DB Runes'!U1818)</f>
        <v>0</v>
      </c>
      <c r="AD1820" s="6">
        <f>'DB Data'!AQ1818</f>
        <v>0</v>
      </c>
      <c r="AE1820" s="6" t="s">
        <v>109</v>
      </c>
      <c r="AF1820" s="6" t="s">
        <v>109</v>
      </c>
      <c r="AH1820" s="6">
        <f t="shared" si="236"/>
        <v>0</v>
      </c>
      <c r="AI1820" s="6" t="str">
        <f t="shared" si="237"/>
        <v/>
      </c>
      <c r="AJ1820" s="6" t="str">
        <f t="shared" si="238"/>
        <v/>
      </c>
      <c r="AK1820" s="6">
        <f t="shared" si="239"/>
        <v>0</v>
      </c>
      <c r="AM1820" s="6">
        <v>0</v>
      </c>
      <c r="AN1820" s="6">
        <v>0</v>
      </c>
      <c r="AO1820" s="6">
        <v>0</v>
      </c>
      <c r="AP1820" s="6">
        <v>0</v>
      </c>
      <c r="BO1820" s="6" t="str">
        <f t="shared" si="234"/>
        <v/>
      </c>
      <c r="BP1820" s="6" t="str">
        <f t="shared" si="240"/>
        <v/>
      </c>
    </row>
    <row r="1821" spans="1:68" ht="15.75" thickBot="1" x14ac:dyDescent="0.3">
      <c r="A1821" s="1">
        <v>1818</v>
      </c>
      <c r="B1821" s="6" t="str">
        <f>IF('DB Runes'!AQ1819="FALSE","No","Yes")</f>
        <v>Yes</v>
      </c>
      <c r="C1821" s="6">
        <f>VLOOKUP(AD1821,'DB Data'!$AQ:$BH,18,FALSE)</f>
        <v>0</v>
      </c>
      <c r="D1821" s="6">
        <v>0</v>
      </c>
      <c r="E1821" s="6" t="str">
        <f t="shared" si="235"/>
        <v>F</v>
      </c>
      <c r="G1821" s="6">
        <f>'DB Runes'!V1819</f>
        <v>0</v>
      </c>
      <c r="H1821" s="6">
        <f>'DB Runes'!AP1819</f>
        <v>0</v>
      </c>
      <c r="I1821" s="6" t="str">
        <f>'DB Runes'!X1819&amp;"*"</f>
        <v>0*</v>
      </c>
      <c r="J1821" s="6">
        <f>'DB Runes'!W1819</f>
        <v>0</v>
      </c>
      <c r="K1821" s="6">
        <f>'DB Runes'!Z1819</f>
        <v>0</v>
      </c>
      <c r="L1821" s="6" t="str">
        <f>IF('DB Runes'!AB1819=0,"",'DB Runes'!AB1819)</f>
        <v/>
      </c>
      <c r="M1821" s="6" t="str">
        <f>IF('DB Runes'!AC1819=0,"",'DB Runes'!AC1819)</f>
        <v/>
      </c>
      <c r="O1821" s="6" t="str">
        <f ca="1">IFERROR(VALUE('DB Data'!S1819),'DB Data'!S1819)</f>
        <v/>
      </c>
      <c r="P1821" s="6" t="str">
        <f ca="1">IFERROR(VALUE('DB Data'!Z1819),'DB Data'!Z1819)</f>
        <v/>
      </c>
      <c r="Q1821" s="6" t="str">
        <f ca="1">IFERROR(VALUE('DB Data'!U1819),'DB Data'!U1819)</f>
        <v/>
      </c>
      <c r="R1821" s="6" t="str">
        <f ca="1">IFERROR(VALUE('DB Data'!AB1819),'DB Data'!AB1819)</f>
        <v/>
      </c>
      <c r="S1821" s="6" t="str">
        <f ca="1">IFERROR(VALUE('DB Data'!T1819),'DB Data'!T1819)</f>
        <v/>
      </c>
      <c r="T1821" s="6" t="str">
        <f ca="1">IFERROR(VALUE('DB Data'!AA1819),'DB Data'!AA1819)</f>
        <v/>
      </c>
      <c r="U1821" s="6" t="str">
        <f ca="1">IFERROR(VALUE('DB Data'!R1819),'DB Data'!R1819)</f>
        <v/>
      </c>
      <c r="V1821" s="6" t="str">
        <f ca="1">IFERROR(VALUE('DB Data'!X1819),'DB Data'!X1819)</f>
        <v/>
      </c>
      <c r="W1821" s="6" t="str">
        <f ca="1">IFERROR(VALUE('DB Data'!Y1819),'DB Data'!Y1819)</f>
        <v/>
      </c>
      <c r="X1821" s="6" t="str">
        <f ca="1">IFERROR(VALUE('DB Data'!V1819),'DB Data'!V1819)</f>
        <v/>
      </c>
      <c r="Y1821" s="6" t="str">
        <f ca="1">IFERROR(VALUE('DB Data'!W1819),'DB Data'!W1819)</f>
        <v/>
      </c>
      <c r="AA1821" s="6">
        <f>'DB Runes'!R1819</f>
        <v>0</v>
      </c>
      <c r="AB1821" s="6">
        <f>VALUE('DB Runes'!U1819)</f>
        <v>0</v>
      </c>
      <c r="AD1821" s="6">
        <f>'DB Data'!AQ1819</f>
        <v>0</v>
      </c>
      <c r="AE1821" s="6" t="s">
        <v>109</v>
      </c>
      <c r="AF1821" s="6" t="s">
        <v>109</v>
      </c>
      <c r="AH1821" s="6">
        <f t="shared" si="236"/>
        <v>0</v>
      </c>
      <c r="AI1821" s="6" t="str">
        <f t="shared" si="237"/>
        <v/>
      </c>
      <c r="AJ1821" s="6" t="str">
        <f t="shared" si="238"/>
        <v/>
      </c>
      <c r="AK1821" s="6">
        <f t="shared" si="239"/>
        <v>0</v>
      </c>
      <c r="AM1821" s="6">
        <v>0</v>
      </c>
      <c r="AN1821" s="6">
        <v>0</v>
      </c>
      <c r="AO1821" s="6">
        <v>0</v>
      </c>
      <c r="AP1821" s="6">
        <v>0</v>
      </c>
      <c r="BO1821" s="6" t="str">
        <f t="shared" si="234"/>
        <v/>
      </c>
      <c r="BP1821" s="6" t="str">
        <f t="shared" si="240"/>
        <v/>
      </c>
    </row>
    <row r="1822" spans="1:68" ht="15.75" thickBot="1" x14ac:dyDescent="0.3">
      <c r="A1822" s="1">
        <v>1819</v>
      </c>
      <c r="B1822" s="6" t="str">
        <f>IF('DB Runes'!AQ1820="FALSE","No","Yes")</f>
        <v>Yes</v>
      </c>
      <c r="C1822" s="6">
        <f>VLOOKUP(AD1822,'DB Data'!$AQ:$BH,18,FALSE)</f>
        <v>0</v>
      </c>
      <c r="D1822" s="6">
        <v>0</v>
      </c>
      <c r="E1822" s="6" t="str">
        <f t="shared" si="235"/>
        <v>F</v>
      </c>
      <c r="G1822" s="6">
        <f>'DB Runes'!V1820</f>
        <v>0</v>
      </c>
      <c r="H1822" s="6">
        <f>'DB Runes'!AP1820</f>
        <v>0</v>
      </c>
      <c r="I1822" s="6" t="str">
        <f>'DB Runes'!X1820&amp;"*"</f>
        <v>0*</v>
      </c>
      <c r="J1822" s="6">
        <f>'DB Runes'!W1820</f>
        <v>0</v>
      </c>
      <c r="K1822" s="6">
        <f>'DB Runes'!Z1820</f>
        <v>0</v>
      </c>
      <c r="L1822" s="6" t="str">
        <f>IF('DB Runes'!AB1820=0,"",'DB Runes'!AB1820)</f>
        <v/>
      </c>
      <c r="M1822" s="6" t="str">
        <f>IF('DB Runes'!AC1820=0,"",'DB Runes'!AC1820)</f>
        <v/>
      </c>
      <c r="O1822" s="6" t="str">
        <f ca="1">IFERROR(VALUE('DB Data'!S1820),'DB Data'!S1820)</f>
        <v/>
      </c>
      <c r="P1822" s="6" t="str">
        <f ca="1">IFERROR(VALUE('DB Data'!Z1820),'DB Data'!Z1820)</f>
        <v/>
      </c>
      <c r="Q1822" s="6" t="str">
        <f ca="1">IFERROR(VALUE('DB Data'!U1820),'DB Data'!U1820)</f>
        <v/>
      </c>
      <c r="R1822" s="6" t="str">
        <f ca="1">IFERROR(VALUE('DB Data'!AB1820),'DB Data'!AB1820)</f>
        <v/>
      </c>
      <c r="S1822" s="6" t="str">
        <f ca="1">IFERROR(VALUE('DB Data'!T1820),'DB Data'!T1820)</f>
        <v/>
      </c>
      <c r="T1822" s="6" t="str">
        <f ca="1">IFERROR(VALUE('DB Data'!AA1820),'DB Data'!AA1820)</f>
        <v/>
      </c>
      <c r="U1822" s="6" t="str">
        <f ca="1">IFERROR(VALUE('DB Data'!R1820),'DB Data'!R1820)</f>
        <v/>
      </c>
      <c r="V1822" s="6" t="str">
        <f ca="1">IFERROR(VALUE('DB Data'!X1820),'DB Data'!X1820)</f>
        <v/>
      </c>
      <c r="W1822" s="6" t="str">
        <f ca="1">IFERROR(VALUE('DB Data'!Y1820),'DB Data'!Y1820)</f>
        <v/>
      </c>
      <c r="X1822" s="6" t="str">
        <f ca="1">IFERROR(VALUE('DB Data'!V1820),'DB Data'!V1820)</f>
        <v/>
      </c>
      <c r="Y1822" s="6" t="str">
        <f ca="1">IFERROR(VALUE('DB Data'!W1820),'DB Data'!W1820)</f>
        <v/>
      </c>
      <c r="AA1822" s="6">
        <f>'DB Runes'!R1820</f>
        <v>0</v>
      </c>
      <c r="AB1822" s="6">
        <f>VALUE('DB Runes'!U1820)</f>
        <v>0</v>
      </c>
      <c r="AD1822" s="6">
        <f>'DB Data'!AQ1820</f>
        <v>0</v>
      </c>
      <c r="AE1822" s="6" t="s">
        <v>109</v>
      </c>
      <c r="AF1822" s="6" t="s">
        <v>109</v>
      </c>
      <c r="AH1822" s="6">
        <f t="shared" si="236"/>
        <v>0</v>
      </c>
      <c r="AI1822" s="6" t="str">
        <f t="shared" si="237"/>
        <v/>
      </c>
      <c r="AJ1822" s="6" t="str">
        <f t="shared" si="238"/>
        <v/>
      </c>
      <c r="AK1822" s="6">
        <f t="shared" si="239"/>
        <v>0</v>
      </c>
      <c r="AM1822" s="6">
        <v>0</v>
      </c>
      <c r="AN1822" s="6">
        <v>0</v>
      </c>
      <c r="AO1822" s="6">
        <v>0</v>
      </c>
      <c r="AP1822" s="6">
        <v>0</v>
      </c>
      <c r="BO1822" s="6" t="str">
        <f t="shared" si="234"/>
        <v/>
      </c>
      <c r="BP1822" s="6" t="str">
        <f t="shared" si="240"/>
        <v/>
      </c>
    </row>
    <row r="1823" spans="1:68" ht="15.75" thickBot="1" x14ac:dyDescent="0.3">
      <c r="A1823" s="1">
        <v>1820</v>
      </c>
      <c r="B1823" s="6" t="str">
        <f>IF('DB Runes'!AQ1821="FALSE","No","Yes")</f>
        <v>Yes</v>
      </c>
      <c r="C1823" s="6">
        <f>VLOOKUP(AD1823,'DB Data'!$AQ:$BH,18,FALSE)</f>
        <v>0</v>
      </c>
      <c r="D1823" s="6">
        <v>0</v>
      </c>
      <c r="E1823" s="6" t="str">
        <f t="shared" si="235"/>
        <v>F</v>
      </c>
      <c r="G1823" s="6">
        <f>'DB Runes'!V1821</f>
        <v>0</v>
      </c>
      <c r="H1823" s="6">
        <f>'DB Runes'!AP1821</f>
        <v>0</v>
      </c>
      <c r="I1823" s="6" t="str">
        <f>'DB Runes'!X1821&amp;"*"</f>
        <v>0*</v>
      </c>
      <c r="J1823" s="6">
        <f>'DB Runes'!W1821</f>
        <v>0</v>
      </c>
      <c r="K1823" s="6">
        <f>'DB Runes'!Z1821</f>
        <v>0</v>
      </c>
      <c r="L1823" s="6" t="str">
        <f>IF('DB Runes'!AB1821=0,"",'DB Runes'!AB1821)</f>
        <v/>
      </c>
      <c r="M1823" s="6" t="str">
        <f>IF('DB Runes'!AC1821=0,"",'DB Runes'!AC1821)</f>
        <v/>
      </c>
      <c r="O1823" s="6" t="str">
        <f ca="1">IFERROR(VALUE('DB Data'!S1821),'DB Data'!S1821)</f>
        <v/>
      </c>
      <c r="P1823" s="6" t="str">
        <f ca="1">IFERROR(VALUE('DB Data'!Z1821),'DB Data'!Z1821)</f>
        <v/>
      </c>
      <c r="Q1823" s="6" t="str">
        <f ca="1">IFERROR(VALUE('DB Data'!U1821),'DB Data'!U1821)</f>
        <v/>
      </c>
      <c r="R1823" s="6" t="str">
        <f ca="1">IFERROR(VALUE('DB Data'!AB1821),'DB Data'!AB1821)</f>
        <v/>
      </c>
      <c r="S1823" s="6" t="str">
        <f ca="1">IFERROR(VALUE('DB Data'!T1821),'DB Data'!T1821)</f>
        <v/>
      </c>
      <c r="T1823" s="6" t="str">
        <f ca="1">IFERROR(VALUE('DB Data'!AA1821),'DB Data'!AA1821)</f>
        <v/>
      </c>
      <c r="U1823" s="6" t="str">
        <f ca="1">IFERROR(VALUE('DB Data'!R1821),'DB Data'!R1821)</f>
        <v/>
      </c>
      <c r="V1823" s="6" t="str">
        <f ca="1">IFERROR(VALUE('DB Data'!X1821),'DB Data'!X1821)</f>
        <v/>
      </c>
      <c r="W1823" s="6" t="str">
        <f ca="1">IFERROR(VALUE('DB Data'!Y1821),'DB Data'!Y1821)</f>
        <v/>
      </c>
      <c r="X1823" s="6" t="str">
        <f ca="1">IFERROR(VALUE('DB Data'!V1821),'DB Data'!V1821)</f>
        <v/>
      </c>
      <c r="Y1823" s="6" t="str">
        <f ca="1">IFERROR(VALUE('DB Data'!W1821),'DB Data'!W1821)</f>
        <v/>
      </c>
      <c r="AA1823" s="6">
        <f>'DB Runes'!R1821</f>
        <v>0</v>
      </c>
      <c r="AB1823" s="6">
        <f>VALUE('DB Runes'!U1821)</f>
        <v>0</v>
      </c>
      <c r="AD1823" s="6">
        <f>'DB Data'!AQ1821</f>
        <v>0</v>
      </c>
      <c r="AE1823" s="6" t="s">
        <v>109</v>
      </c>
      <c r="AF1823" s="6" t="s">
        <v>109</v>
      </c>
      <c r="AH1823" s="6">
        <f t="shared" si="236"/>
        <v>0</v>
      </c>
      <c r="AI1823" s="6" t="str">
        <f t="shared" si="237"/>
        <v/>
      </c>
      <c r="AJ1823" s="6" t="str">
        <f t="shared" si="238"/>
        <v/>
      </c>
      <c r="AK1823" s="6">
        <f t="shared" si="239"/>
        <v>0</v>
      </c>
      <c r="AM1823" s="6">
        <v>0</v>
      </c>
      <c r="AN1823" s="6">
        <v>0</v>
      </c>
      <c r="AO1823" s="6">
        <v>0</v>
      </c>
      <c r="AP1823" s="6">
        <v>0</v>
      </c>
      <c r="BO1823" s="6" t="str">
        <f t="shared" si="234"/>
        <v/>
      </c>
      <c r="BP1823" s="6" t="str">
        <f t="shared" si="240"/>
        <v/>
      </c>
    </row>
    <row r="1824" spans="1:68" ht="15.75" thickBot="1" x14ac:dyDescent="0.3">
      <c r="A1824" s="1">
        <v>1821</v>
      </c>
      <c r="B1824" s="6" t="str">
        <f>IF('DB Runes'!AQ1822="FALSE","No","Yes")</f>
        <v>Yes</v>
      </c>
      <c r="C1824" s="6">
        <f>VLOOKUP(AD1824,'DB Data'!$AQ:$BH,18,FALSE)</f>
        <v>0</v>
      </c>
      <c r="D1824" s="6">
        <v>0</v>
      </c>
      <c r="E1824" s="6" t="str">
        <f t="shared" si="235"/>
        <v>F</v>
      </c>
      <c r="G1824" s="6">
        <f>'DB Runes'!V1822</f>
        <v>0</v>
      </c>
      <c r="H1824" s="6">
        <f>'DB Runes'!AP1822</f>
        <v>0</v>
      </c>
      <c r="I1824" s="6" t="str">
        <f>'DB Runes'!X1822&amp;"*"</f>
        <v>0*</v>
      </c>
      <c r="J1824" s="6">
        <f>'DB Runes'!W1822</f>
        <v>0</v>
      </c>
      <c r="K1824" s="6">
        <f>'DB Runes'!Z1822</f>
        <v>0</v>
      </c>
      <c r="L1824" s="6" t="str">
        <f>IF('DB Runes'!AB1822=0,"",'DB Runes'!AB1822)</f>
        <v/>
      </c>
      <c r="M1824" s="6" t="str">
        <f>IF('DB Runes'!AC1822=0,"",'DB Runes'!AC1822)</f>
        <v/>
      </c>
      <c r="O1824" s="6" t="str">
        <f ca="1">IFERROR(VALUE('DB Data'!S1822),'DB Data'!S1822)</f>
        <v/>
      </c>
      <c r="P1824" s="6" t="str">
        <f ca="1">IFERROR(VALUE('DB Data'!Z1822),'DB Data'!Z1822)</f>
        <v/>
      </c>
      <c r="Q1824" s="6" t="str">
        <f ca="1">IFERROR(VALUE('DB Data'!U1822),'DB Data'!U1822)</f>
        <v/>
      </c>
      <c r="R1824" s="6" t="str">
        <f ca="1">IFERROR(VALUE('DB Data'!AB1822),'DB Data'!AB1822)</f>
        <v/>
      </c>
      <c r="S1824" s="6" t="str">
        <f ca="1">IFERROR(VALUE('DB Data'!T1822),'DB Data'!T1822)</f>
        <v/>
      </c>
      <c r="T1824" s="6" t="str">
        <f ca="1">IFERROR(VALUE('DB Data'!AA1822),'DB Data'!AA1822)</f>
        <v/>
      </c>
      <c r="U1824" s="6" t="str">
        <f ca="1">IFERROR(VALUE('DB Data'!R1822),'DB Data'!R1822)</f>
        <v/>
      </c>
      <c r="V1824" s="6" t="str">
        <f ca="1">IFERROR(VALUE('DB Data'!X1822),'DB Data'!X1822)</f>
        <v/>
      </c>
      <c r="W1824" s="6" t="str">
        <f ca="1">IFERROR(VALUE('DB Data'!Y1822),'DB Data'!Y1822)</f>
        <v/>
      </c>
      <c r="X1824" s="6" t="str">
        <f ca="1">IFERROR(VALUE('DB Data'!V1822),'DB Data'!V1822)</f>
        <v/>
      </c>
      <c r="Y1824" s="6" t="str">
        <f ca="1">IFERROR(VALUE('DB Data'!W1822),'DB Data'!W1822)</f>
        <v/>
      </c>
      <c r="AA1824" s="6">
        <f>'DB Runes'!R1822</f>
        <v>0</v>
      </c>
      <c r="AB1824" s="6">
        <f>VALUE('DB Runes'!U1822)</f>
        <v>0</v>
      </c>
      <c r="AD1824" s="6">
        <f>'DB Data'!AQ1822</f>
        <v>0</v>
      </c>
      <c r="AE1824" s="6" t="s">
        <v>109</v>
      </c>
      <c r="AF1824" s="6" t="s">
        <v>109</v>
      </c>
      <c r="AH1824" s="6">
        <f t="shared" si="236"/>
        <v>0</v>
      </c>
      <c r="AI1824" s="6" t="str">
        <f t="shared" si="237"/>
        <v/>
      </c>
      <c r="AJ1824" s="6" t="str">
        <f t="shared" si="238"/>
        <v/>
      </c>
      <c r="AK1824" s="6">
        <f t="shared" si="239"/>
        <v>0</v>
      </c>
      <c r="AM1824" s="6">
        <v>0</v>
      </c>
      <c r="AN1824" s="6">
        <v>0</v>
      </c>
      <c r="AO1824" s="6">
        <v>0</v>
      </c>
      <c r="AP1824" s="6">
        <v>0</v>
      </c>
      <c r="BO1824" s="6" t="str">
        <f t="shared" si="234"/>
        <v/>
      </c>
      <c r="BP1824" s="6" t="str">
        <f t="shared" si="240"/>
        <v/>
      </c>
    </row>
    <row r="1825" spans="1:68" ht="15.75" thickBot="1" x14ac:dyDescent="0.3">
      <c r="A1825" s="1">
        <v>1822</v>
      </c>
      <c r="B1825" s="6" t="str">
        <f>IF('DB Runes'!AQ1823="FALSE","No","Yes")</f>
        <v>Yes</v>
      </c>
      <c r="C1825" s="6">
        <f>VLOOKUP(AD1825,'DB Data'!$AQ:$BH,18,FALSE)</f>
        <v>0</v>
      </c>
      <c r="D1825" s="6">
        <v>0</v>
      </c>
      <c r="E1825" s="6" t="str">
        <f t="shared" si="235"/>
        <v>F</v>
      </c>
      <c r="G1825" s="6">
        <f>'DB Runes'!V1823</f>
        <v>0</v>
      </c>
      <c r="H1825" s="6">
        <f>'DB Runes'!AP1823</f>
        <v>0</v>
      </c>
      <c r="I1825" s="6" t="str">
        <f>'DB Runes'!X1823&amp;"*"</f>
        <v>0*</v>
      </c>
      <c r="J1825" s="6">
        <f>'DB Runes'!W1823</f>
        <v>0</v>
      </c>
      <c r="K1825" s="6">
        <f>'DB Runes'!Z1823</f>
        <v>0</v>
      </c>
      <c r="L1825" s="6" t="str">
        <f>IF('DB Runes'!AB1823=0,"",'DB Runes'!AB1823)</f>
        <v/>
      </c>
      <c r="M1825" s="6" t="str">
        <f>IF('DB Runes'!AC1823=0,"",'DB Runes'!AC1823)</f>
        <v/>
      </c>
      <c r="O1825" s="6" t="str">
        <f ca="1">IFERROR(VALUE('DB Data'!S1823),'DB Data'!S1823)</f>
        <v/>
      </c>
      <c r="P1825" s="6" t="str">
        <f ca="1">IFERROR(VALUE('DB Data'!Z1823),'DB Data'!Z1823)</f>
        <v/>
      </c>
      <c r="Q1825" s="6" t="str">
        <f ca="1">IFERROR(VALUE('DB Data'!U1823),'DB Data'!U1823)</f>
        <v/>
      </c>
      <c r="R1825" s="6" t="str">
        <f ca="1">IFERROR(VALUE('DB Data'!AB1823),'DB Data'!AB1823)</f>
        <v/>
      </c>
      <c r="S1825" s="6" t="str">
        <f ca="1">IFERROR(VALUE('DB Data'!T1823),'DB Data'!T1823)</f>
        <v/>
      </c>
      <c r="T1825" s="6" t="str">
        <f ca="1">IFERROR(VALUE('DB Data'!AA1823),'DB Data'!AA1823)</f>
        <v/>
      </c>
      <c r="U1825" s="6" t="str">
        <f ca="1">IFERROR(VALUE('DB Data'!R1823),'DB Data'!R1823)</f>
        <v/>
      </c>
      <c r="V1825" s="6" t="str">
        <f ca="1">IFERROR(VALUE('DB Data'!X1823),'DB Data'!X1823)</f>
        <v/>
      </c>
      <c r="W1825" s="6" t="str">
        <f ca="1">IFERROR(VALUE('DB Data'!Y1823),'DB Data'!Y1823)</f>
        <v/>
      </c>
      <c r="X1825" s="6" t="str">
        <f ca="1">IFERROR(VALUE('DB Data'!V1823),'DB Data'!V1823)</f>
        <v/>
      </c>
      <c r="Y1825" s="6" t="str">
        <f ca="1">IFERROR(VALUE('DB Data'!W1823),'DB Data'!W1823)</f>
        <v/>
      </c>
      <c r="AA1825" s="6">
        <f>'DB Runes'!R1823</f>
        <v>0</v>
      </c>
      <c r="AB1825" s="6">
        <f>VALUE('DB Runes'!U1823)</f>
        <v>0</v>
      </c>
      <c r="AD1825" s="6">
        <f>'DB Data'!AQ1823</f>
        <v>0</v>
      </c>
      <c r="AE1825" s="6" t="s">
        <v>109</v>
      </c>
      <c r="AF1825" s="6" t="s">
        <v>109</v>
      </c>
      <c r="AH1825" s="6">
        <f t="shared" si="236"/>
        <v>0</v>
      </c>
      <c r="AI1825" s="6" t="str">
        <f t="shared" si="237"/>
        <v/>
      </c>
      <c r="AJ1825" s="6" t="str">
        <f t="shared" si="238"/>
        <v/>
      </c>
      <c r="AK1825" s="6">
        <f t="shared" si="239"/>
        <v>0</v>
      </c>
      <c r="AM1825" s="6">
        <v>0</v>
      </c>
      <c r="AN1825" s="6">
        <v>0</v>
      </c>
      <c r="AO1825" s="6">
        <v>0</v>
      </c>
      <c r="AP1825" s="6">
        <v>0</v>
      </c>
      <c r="BO1825" s="6" t="str">
        <f t="shared" si="234"/>
        <v/>
      </c>
      <c r="BP1825" s="6" t="str">
        <f t="shared" si="240"/>
        <v/>
      </c>
    </row>
    <row r="1826" spans="1:68" ht="15.75" thickBot="1" x14ac:dyDescent="0.3">
      <c r="A1826" s="1">
        <v>1823</v>
      </c>
      <c r="B1826" s="6" t="str">
        <f>IF('DB Runes'!AQ1824="FALSE","No","Yes")</f>
        <v>Yes</v>
      </c>
      <c r="C1826" s="6">
        <f>VLOOKUP(AD1826,'DB Data'!$AQ:$BH,18,FALSE)</f>
        <v>0</v>
      </c>
      <c r="D1826" s="6">
        <v>0</v>
      </c>
      <c r="E1826" s="6" t="str">
        <f t="shared" si="235"/>
        <v>F</v>
      </c>
      <c r="G1826" s="6">
        <f>'DB Runes'!V1824</f>
        <v>0</v>
      </c>
      <c r="H1826" s="6">
        <f>'DB Runes'!AP1824</f>
        <v>0</v>
      </c>
      <c r="I1826" s="6" t="str">
        <f>'DB Runes'!X1824&amp;"*"</f>
        <v>0*</v>
      </c>
      <c r="J1826" s="6">
        <f>'DB Runes'!W1824</f>
        <v>0</v>
      </c>
      <c r="K1826" s="6">
        <f>'DB Runes'!Z1824</f>
        <v>0</v>
      </c>
      <c r="L1826" s="6" t="str">
        <f>IF('DB Runes'!AB1824=0,"",'DB Runes'!AB1824)</f>
        <v/>
      </c>
      <c r="M1826" s="6" t="str">
        <f>IF('DB Runes'!AC1824=0,"",'DB Runes'!AC1824)</f>
        <v/>
      </c>
      <c r="O1826" s="6" t="str">
        <f ca="1">IFERROR(VALUE('DB Data'!S1824),'DB Data'!S1824)</f>
        <v/>
      </c>
      <c r="P1826" s="6" t="str">
        <f ca="1">IFERROR(VALUE('DB Data'!Z1824),'DB Data'!Z1824)</f>
        <v/>
      </c>
      <c r="Q1826" s="6" t="str">
        <f ca="1">IFERROR(VALUE('DB Data'!U1824),'DB Data'!U1824)</f>
        <v/>
      </c>
      <c r="R1826" s="6" t="str">
        <f ca="1">IFERROR(VALUE('DB Data'!AB1824),'DB Data'!AB1824)</f>
        <v/>
      </c>
      <c r="S1826" s="6" t="str">
        <f ca="1">IFERROR(VALUE('DB Data'!T1824),'DB Data'!T1824)</f>
        <v/>
      </c>
      <c r="T1826" s="6" t="str">
        <f ca="1">IFERROR(VALUE('DB Data'!AA1824),'DB Data'!AA1824)</f>
        <v/>
      </c>
      <c r="U1826" s="6" t="str">
        <f ca="1">IFERROR(VALUE('DB Data'!R1824),'DB Data'!R1824)</f>
        <v/>
      </c>
      <c r="V1826" s="6" t="str">
        <f ca="1">IFERROR(VALUE('DB Data'!X1824),'DB Data'!X1824)</f>
        <v/>
      </c>
      <c r="W1826" s="6" t="str">
        <f ca="1">IFERROR(VALUE('DB Data'!Y1824),'DB Data'!Y1824)</f>
        <v/>
      </c>
      <c r="X1826" s="6" t="str">
        <f ca="1">IFERROR(VALUE('DB Data'!V1824),'DB Data'!V1824)</f>
        <v/>
      </c>
      <c r="Y1826" s="6" t="str">
        <f ca="1">IFERROR(VALUE('DB Data'!W1824),'DB Data'!W1824)</f>
        <v/>
      </c>
      <c r="AA1826" s="6">
        <f>'DB Runes'!R1824</f>
        <v>0</v>
      </c>
      <c r="AB1826" s="6">
        <f>VALUE('DB Runes'!U1824)</f>
        <v>0</v>
      </c>
      <c r="AD1826" s="6">
        <f>'DB Data'!AQ1824</f>
        <v>0</v>
      </c>
      <c r="AE1826" s="6" t="s">
        <v>109</v>
      </c>
      <c r="AF1826" s="6" t="s">
        <v>109</v>
      </c>
      <c r="AH1826" s="6">
        <f t="shared" si="236"/>
        <v>0</v>
      </c>
      <c r="AI1826" s="6" t="str">
        <f t="shared" si="237"/>
        <v/>
      </c>
      <c r="AJ1826" s="6" t="str">
        <f t="shared" si="238"/>
        <v/>
      </c>
      <c r="AK1826" s="6">
        <f t="shared" si="239"/>
        <v>0</v>
      </c>
      <c r="AM1826" s="6">
        <v>0</v>
      </c>
      <c r="AN1826" s="6">
        <v>0</v>
      </c>
      <c r="AO1826" s="6">
        <v>0</v>
      </c>
      <c r="AP1826" s="6">
        <v>0</v>
      </c>
      <c r="BO1826" s="6" t="str">
        <f t="shared" si="234"/>
        <v/>
      </c>
      <c r="BP1826" s="6" t="str">
        <f t="shared" si="240"/>
        <v/>
      </c>
    </row>
    <row r="1827" spans="1:68" ht="15.75" thickBot="1" x14ac:dyDescent="0.3">
      <c r="A1827" s="1">
        <v>1824</v>
      </c>
      <c r="B1827" s="6" t="str">
        <f>IF('DB Runes'!AQ1825="FALSE","No","Yes")</f>
        <v>Yes</v>
      </c>
      <c r="C1827" s="6">
        <f>VLOOKUP(AD1827,'DB Data'!$AQ:$BH,18,FALSE)</f>
        <v>0</v>
      </c>
      <c r="D1827" s="6">
        <v>0</v>
      </c>
      <c r="E1827" s="6" t="str">
        <f t="shared" si="235"/>
        <v>F</v>
      </c>
      <c r="G1827" s="6">
        <f>'DB Runes'!V1825</f>
        <v>0</v>
      </c>
      <c r="H1827" s="6">
        <f>'DB Runes'!AP1825</f>
        <v>0</v>
      </c>
      <c r="I1827" s="6" t="str">
        <f>'DB Runes'!X1825&amp;"*"</f>
        <v>0*</v>
      </c>
      <c r="J1827" s="6">
        <f>'DB Runes'!W1825</f>
        <v>0</v>
      </c>
      <c r="K1827" s="6">
        <f>'DB Runes'!Z1825</f>
        <v>0</v>
      </c>
      <c r="L1827" s="6" t="str">
        <f>IF('DB Runes'!AB1825=0,"",'DB Runes'!AB1825)</f>
        <v/>
      </c>
      <c r="M1827" s="6" t="str">
        <f>IF('DB Runes'!AC1825=0,"",'DB Runes'!AC1825)</f>
        <v/>
      </c>
      <c r="O1827" s="6" t="str">
        <f ca="1">IFERROR(VALUE('DB Data'!S1825),'DB Data'!S1825)</f>
        <v/>
      </c>
      <c r="P1827" s="6" t="str">
        <f ca="1">IFERROR(VALUE('DB Data'!Z1825),'DB Data'!Z1825)</f>
        <v/>
      </c>
      <c r="Q1827" s="6" t="str">
        <f ca="1">IFERROR(VALUE('DB Data'!U1825),'DB Data'!U1825)</f>
        <v/>
      </c>
      <c r="R1827" s="6" t="str">
        <f ca="1">IFERROR(VALUE('DB Data'!AB1825),'DB Data'!AB1825)</f>
        <v/>
      </c>
      <c r="S1827" s="6" t="str">
        <f ca="1">IFERROR(VALUE('DB Data'!T1825),'DB Data'!T1825)</f>
        <v/>
      </c>
      <c r="T1827" s="6" t="str">
        <f ca="1">IFERROR(VALUE('DB Data'!AA1825),'DB Data'!AA1825)</f>
        <v/>
      </c>
      <c r="U1827" s="6" t="str">
        <f ca="1">IFERROR(VALUE('DB Data'!R1825),'DB Data'!R1825)</f>
        <v/>
      </c>
      <c r="V1827" s="6" t="str">
        <f ca="1">IFERROR(VALUE('DB Data'!X1825),'DB Data'!X1825)</f>
        <v/>
      </c>
      <c r="W1827" s="6" t="str">
        <f ca="1">IFERROR(VALUE('DB Data'!Y1825),'DB Data'!Y1825)</f>
        <v/>
      </c>
      <c r="X1827" s="6" t="str">
        <f ca="1">IFERROR(VALUE('DB Data'!V1825),'DB Data'!V1825)</f>
        <v/>
      </c>
      <c r="Y1827" s="6" t="str">
        <f ca="1">IFERROR(VALUE('DB Data'!W1825),'DB Data'!W1825)</f>
        <v/>
      </c>
      <c r="AA1827" s="6">
        <f>'DB Runes'!R1825</f>
        <v>0</v>
      </c>
      <c r="AB1827" s="6">
        <f>VALUE('DB Runes'!U1825)</f>
        <v>0</v>
      </c>
      <c r="AD1827" s="6">
        <f>'DB Data'!AQ1825</f>
        <v>0</v>
      </c>
      <c r="AE1827" s="6" t="s">
        <v>109</v>
      </c>
      <c r="AF1827" s="6" t="s">
        <v>109</v>
      </c>
      <c r="AH1827" s="6">
        <f t="shared" si="236"/>
        <v>0</v>
      </c>
      <c r="AI1827" s="6" t="str">
        <f t="shared" si="237"/>
        <v/>
      </c>
      <c r="AJ1827" s="6" t="str">
        <f t="shared" si="238"/>
        <v/>
      </c>
      <c r="AK1827" s="6">
        <f t="shared" si="239"/>
        <v>0</v>
      </c>
      <c r="AM1827" s="6">
        <v>0</v>
      </c>
      <c r="AN1827" s="6">
        <v>0</v>
      </c>
      <c r="AO1827" s="6">
        <v>0</v>
      </c>
      <c r="AP1827" s="6">
        <v>0</v>
      </c>
      <c r="BO1827" s="6" t="str">
        <f t="shared" si="234"/>
        <v/>
      </c>
      <c r="BP1827" s="6" t="str">
        <f t="shared" si="240"/>
        <v/>
      </c>
    </row>
    <row r="1828" spans="1:68" ht="15.75" thickBot="1" x14ac:dyDescent="0.3">
      <c r="A1828" s="1">
        <v>1825</v>
      </c>
      <c r="B1828" s="6" t="str">
        <f>IF('DB Runes'!AQ1826="FALSE","No","Yes")</f>
        <v>Yes</v>
      </c>
      <c r="C1828" s="6">
        <f>VLOOKUP(AD1828,'DB Data'!$AQ:$BH,18,FALSE)</f>
        <v>0</v>
      </c>
      <c r="D1828" s="6">
        <v>0</v>
      </c>
      <c r="E1828" s="6" t="str">
        <f t="shared" si="235"/>
        <v>F</v>
      </c>
      <c r="G1828" s="6">
        <f>'DB Runes'!V1826</f>
        <v>0</v>
      </c>
      <c r="H1828" s="6">
        <f>'DB Runes'!AP1826</f>
        <v>0</v>
      </c>
      <c r="I1828" s="6" t="str">
        <f>'DB Runes'!X1826&amp;"*"</f>
        <v>0*</v>
      </c>
      <c r="J1828" s="6">
        <f>'DB Runes'!W1826</f>
        <v>0</v>
      </c>
      <c r="K1828" s="6">
        <f>'DB Runes'!Z1826</f>
        <v>0</v>
      </c>
      <c r="L1828" s="6" t="str">
        <f>IF('DB Runes'!AB1826=0,"",'DB Runes'!AB1826)</f>
        <v/>
      </c>
      <c r="M1828" s="6" t="str">
        <f>IF('DB Runes'!AC1826=0,"",'DB Runes'!AC1826)</f>
        <v/>
      </c>
      <c r="O1828" s="6" t="str">
        <f ca="1">IFERROR(VALUE('DB Data'!S1826),'DB Data'!S1826)</f>
        <v/>
      </c>
      <c r="P1828" s="6" t="str">
        <f ca="1">IFERROR(VALUE('DB Data'!Z1826),'DB Data'!Z1826)</f>
        <v/>
      </c>
      <c r="Q1828" s="6" t="str">
        <f ca="1">IFERROR(VALUE('DB Data'!U1826),'DB Data'!U1826)</f>
        <v/>
      </c>
      <c r="R1828" s="6" t="str">
        <f ca="1">IFERROR(VALUE('DB Data'!AB1826),'DB Data'!AB1826)</f>
        <v/>
      </c>
      <c r="S1828" s="6" t="str">
        <f ca="1">IFERROR(VALUE('DB Data'!T1826),'DB Data'!T1826)</f>
        <v/>
      </c>
      <c r="T1828" s="6" t="str">
        <f ca="1">IFERROR(VALUE('DB Data'!AA1826),'DB Data'!AA1826)</f>
        <v/>
      </c>
      <c r="U1828" s="6" t="str">
        <f ca="1">IFERROR(VALUE('DB Data'!R1826),'DB Data'!R1826)</f>
        <v/>
      </c>
      <c r="V1828" s="6" t="str">
        <f ca="1">IFERROR(VALUE('DB Data'!X1826),'DB Data'!X1826)</f>
        <v/>
      </c>
      <c r="W1828" s="6" t="str">
        <f ca="1">IFERROR(VALUE('DB Data'!Y1826),'DB Data'!Y1826)</f>
        <v/>
      </c>
      <c r="X1828" s="6" t="str">
        <f ca="1">IFERROR(VALUE('DB Data'!V1826),'DB Data'!V1826)</f>
        <v/>
      </c>
      <c r="Y1828" s="6" t="str">
        <f ca="1">IFERROR(VALUE('DB Data'!W1826),'DB Data'!W1826)</f>
        <v/>
      </c>
      <c r="AA1828" s="6">
        <f>'DB Runes'!R1826</f>
        <v>0</v>
      </c>
      <c r="AB1828" s="6">
        <f>VALUE('DB Runes'!U1826)</f>
        <v>0</v>
      </c>
      <c r="AD1828" s="6">
        <f>'DB Data'!AQ1826</f>
        <v>0</v>
      </c>
      <c r="AE1828" s="6" t="s">
        <v>109</v>
      </c>
      <c r="AF1828" s="6" t="s">
        <v>109</v>
      </c>
      <c r="AH1828" s="6">
        <f t="shared" si="236"/>
        <v>0</v>
      </c>
      <c r="AI1828" s="6" t="str">
        <f t="shared" si="237"/>
        <v/>
      </c>
      <c r="AJ1828" s="6" t="str">
        <f t="shared" si="238"/>
        <v/>
      </c>
      <c r="AK1828" s="6">
        <f t="shared" si="239"/>
        <v>0</v>
      </c>
      <c r="AM1828" s="6">
        <v>0</v>
      </c>
      <c r="AN1828" s="6">
        <v>0</v>
      </c>
      <c r="AO1828" s="6">
        <v>0</v>
      </c>
      <c r="AP1828" s="6">
        <v>0</v>
      </c>
      <c r="BO1828" s="6" t="str">
        <f t="shared" si="234"/>
        <v/>
      </c>
      <c r="BP1828" s="6" t="str">
        <f t="shared" si="240"/>
        <v/>
      </c>
    </row>
    <row r="1829" spans="1:68" ht="15.75" thickBot="1" x14ac:dyDescent="0.3">
      <c r="A1829" s="1">
        <v>1826</v>
      </c>
      <c r="B1829" s="6" t="str">
        <f>IF('DB Runes'!AQ1827="FALSE","No","Yes")</f>
        <v>Yes</v>
      </c>
      <c r="C1829" s="6">
        <f>VLOOKUP(AD1829,'DB Data'!$AQ:$BH,18,FALSE)</f>
        <v>0</v>
      </c>
      <c r="D1829" s="6">
        <v>0</v>
      </c>
      <c r="E1829" s="6" t="str">
        <f t="shared" si="235"/>
        <v>F</v>
      </c>
      <c r="G1829" s="6">
        <f>'DB Runes'!V1827</f>
        <v>0</v>
      </c>
      <c r="H1829" s="6">
        <f>'DB Runes'!AP1827</f>
        <v>0</v>
      </c>
      <c r="I1829" s="6" t="str">
        <f>'DB Runes'!X1827&amp;"*"</f>
        <v>0*</v>
      </c>
      <c r="J1829" s="6">
        <f>'DB Runes'!W1827</f>
        <v>0</v>
      </c>
      <c r="K1829" s="6">
        <f>'DB Runes'!Z1827</f>
        <v>0</v>
      </c>
      <c r="L1829" s="6" t="str">
        <f>IF('DB Runes'!AB1827=0,"",'DB Runes'!AB1827)</f>
        <v/>
      </c>
      <c r="M1829" s="6" t="str">
        <f>IF('DB Runes'!AC1827=0,"",'DB Runes'!AC1827)</f>
        <v/>
      </c>
      <c r="O1829" s="6" t="str">
        <f ca="1">IFERROR(VALUE('DB Data'!S1827),'DB Data'!S1827)</f>
        <v/>
      </c>
      <c r="P1829" s="6" t="str">
        <f ca="1">IFERROR(VALUE('DB Data'!Z1827),'DB Data'!Z1827)</f>
        <v/>
      </c>
      <c r="Q1829" s="6" t="str">
        <f ca="1">IFERROR(VALUE('DB Data'!U1827),'DB Data'!U1827)</f>
        <v/>
      </c>
      <c r="R1829" s="6" t="str">
        <f ca="1">IFERROR(VALUE('DB Data'!AB1827),'DB Data'!AB1827)</f>
        <v/>
      </c>
      <c r="S1829" s="6" t="str">
        <f ca="1">IFERROR(VALUE('DB Data'!T1827),'DB Data'!T1827)</f>
        <v/>
      </c>
      <c r="T1829" s="6" t="str">
        <f ca="1">IFERROR(VALUE('DB Data'!AA1827),'DB Data'!AA1827)</f>
        <v/>
      </c>
      <c r="U1829" s="6" t="str">
        <f ca="1">IFERROR(VALUE('DB Data'!R1827),'DB Data'!R1827)</f>
        <v/>
      </c>
      <c r="V1829" s="6" t="str">
        <f ca="1">IFERROR(VALUE('DB Data'!X1827),'DB Data'!X1827)</f>
        <v/>
      </c>
      <c r="W1829" s="6" t="str">
        <f ca="1">IFERROR(VALUE('DB Data'!Y1827),'DB Data'!Y1827)</f>
        <v/>
      </c>
      <c r="X1829" s="6" t="str">
        <f ca="1">IFERROR(VALUE('DB Data'!V1827),'DB Data'!V1827)</f>
        <v/>
      </c>
      <c r="Y1829" s="6" t="str">
        <f ca="1">IFERROR(VALUE('DB Data'!W1827),'DB Data'!W1827)</f>
        <v/>
      </c>
      <c r="AA1829" s="6">
        <f>'DB Runes'!R1827</f>
        <v>0</v>
      </c>
      <c r="AB1829" s="6">
        <f>VALUE('DB Runes'!U1827)</f>
        <v>0</v>
      </c>
      <c r="AD1829" s="6">
        <f>'DB Data'!AQ1827</f>
        <v>0</v>
      </c>
      <c r="AE1829" s="6" t="s">
        <v>109</v>
      </c>
      <c r="AF1829" s="6" t="s">
        <v>109</v>
      </c>
      <c r="AH1829" s="6">
        <f t="shared" si="236"/>
        <v>0</v>
      </c>
      <c r="AI1829" s="6" t="str">
        <f t="shared" si="237"/>
        <v/>
      </c>
      <c r="AJ1829" s="6" t="str">
        <f t="shared" si="238"/>
        <v/>
      </c>
      <c r="AK1829" s="6">
        <f t="shared" si="239"/>
        <v>0</v>
      </c>
      <c r="AM1829" s="6">
        <v>0</v>
      </c>
      <c r="AN1829" s="6">
        <v>0</v>
      </c>
      <c r="AO1829" s="6">
        <v>0</v>
      </c>
      <c r="AP1829" s="6">
        <v>0</v>
      </c>
      <c r="BO1829" s="6" t="str">
        <f t="shared" si="234"/>
        <v/>
      </c>
      <c r="BP1829" s="6" t="str">
        <f t="shared" si="240"/>
        <v/>
      </c>
    </row>
    <row r="1830" spans="1:68" ht="15.75" thickBot="1" x14ac:dyDescent="0.3">
      <c r="A1830" s="1">
        <v>1827</v>
      </c>
      <c r="B1830" s="6" t="str">
        <f>IF('DB Runes'!AQ1828="FALSE","No","Yes")</f>
        <v>Yes</v>
      </c>
      <c r="C1830" s="6">
        <f>VLOOKUP(AD1830,'DB Data'!$AQ:$BH,18,FALSE)</f>
        <v>0</v>
      </c>
      <c r="D1830" s="6">
        <v>0</v>
      </c>
      <c r="E1830" s="6" t="str">
        <f t="shared" si="235"/>
        <v>F</v>
      </c>
      <c r="G1830" s="6">
        <f>'DB Runes'!V1828</f>
        <v>0</v>
      </c>
      <c r="H1830" s="6">
        <f>'DB Runes'!AP1828</f>
        <v>0</v>
      </c>
      <c r="I1830" s="6" t="str">
        <f>'DB Runes'!X1828&amp;"*"</f>
        <v>0*</v>
      </c>
      <c r="J1830" s="6">
        <f>'DB Runes'!W1828</f>
        <v>0</v>
      </c>
      <c r="K1830" s="6">
        <f>'DB Runes'!Z1828</f>
        <v>0</v>
      </c>
      <c r="L1830" s="6" t="str">
        <f>IF('DB Runes'!AB1828=0,"",'DB Runes'!AB1828)</f>
        <v/>
      </c>
      <c r="M1830" s="6" t="str">
        <f>IF('DB Runes'!AC1828=0,"",'DB Runes'!AC1828)</f>
        <v/>
      </c>
      <c r="O1830" s="6" t="str">
        <f ca="1">IFERROR(VALUE('DB Data'!S1828),'DB Data'!S1828)</f>
        <v/>
      </c>
      <c r="P1830" s="6" t="str">
        <f ca="1">IFERROR(VALUE('DB Data'!Z1828),'DB Data'!Z1828)</f>
        <v/>
      </c>
      <c r="Q1830" s="6" t="str">
        <f ca="1">IFERROR(VALUE('DB Data'!U1828),'DB Data'!U1828)</f>
        <v/>
      </c>
      <c r="R1830" s="6" t="str">
        <f ca="1">IFERROR(VALUE('DB Data'!AB1828),'DB Data'!AB1828)</f>
        <v/>
      </c>
      <c r="S1830" s="6" t="str">
        <f ca="1">IFERROR(VALUE('DB Data'!T1828),'DB Data'!T1828)</f>
        <v/>
      </c>
      <c r="T1830" s="6" t="str">
        <f ca="1">IFERROR(VALUE('DB Data'!AA1828),'DB Data'!AA1828)</f>
        <v/>
      </c>
      <c r="U1830" s="6" t="str">
        <f ca="1">IFERROR(VALUE('DB Data'!R1828),'DB Data'!R1828)</f>
        <v/>
      </c>
      <c r="V1830" s="6" t="str">
        <f ca="1">IFERROR(VALUE('DB Data'!X1828),'DB Data'!X1828)</f>
        <v/>
      </c>
      <c r="W1830" s="6" t="str">
        <f ca="1">IFERROR(VALUE('DB Data'!Y1828),'DB Data'!Y1828)</f>
        <v/>
      </c>
      <c r="X1830" s="6" t="str">
        <f ca="1">IFERROR(VALUE('DB Data'!V1828),'DB Data'!V1828)</f>
        <v/>
      </c>
      <c r="Y1830" s="6" t="str">
        <f ca="1">IFERROR(VALUE('DB Data'!W1828),'DB Data'!W1828)</f>
        <v/>
      </c>
      <c r="AA1830" s="6">
        <f>'DB Runes'!R1828</f>
        <v>0</v>
      </c>
      <c r="AB1830" s="6">
        <f>VALUE('DB Runes'!U1828)</f>
        <v>0</v>
      </c>
      <c r="AD1830" s="6">
        <f>'DB Data'!AQ1828</f>
        <v>0</v>
      </c>
      <c r="AE1830" s="6" t="s">
        <v>109</v>
      </c>
      <c r="AF1830" s="6" t="s">
        <v>109</v>
      </c>
      <c r="AH1830" s="6">
        <f t="shared" si="236"/>
        <v>0</v>
      </c>
      <c r="AI1830" s="6" t="str">
        <f t="shared" si="237"/>
        <v/>
      </c>
      <c r="AJ1830" s="6" t="str">
        <f t="shared" si="238"/>
        <v/>
      </c>
      <c r="AK1830" s="6">
        <f t="shared" si="239"/>
        <v>0</v>
      </c>
      <c r="AM1830" s="6">
        <v>0</v>
      </c>
      <c r="AN1830" s="6">
        <v>0</v>
      </c>
      <c r="AO1830" s="6">
        <v>0</v>
      </c>
      <c r="AP1830" s="6">
        <v>0</v>
      </c>
      <c r="BO1830" s="6" t="str">
        <f t="shared" si="234"/>
        <v/>
      </c>
      <c r="BP1830" s="6" t="str">
        <f t="shared" si="240"/>
        <v/>
      </c>
    </row>
    <row r="1831" spans="1:68" ht="15.75" thickBot="1" x14ac:dyDescent="0.3">
      <c r="A1831" s="1">
        <v>1828</v>
      </c>
      <c r="B1831" s="6" t="str">
        <f>IF('DB Runes'!AQ1829="FALSE","No","Yes")</f>
        <v>Yes</v>
      </c>
      <c r="C1831" s="6">
        <f>VLOOKUP(AD1831,'DB Data'!$AQ:$BH,18,FALSE)</f>
        <v>0</v>
      </c>
      <c r="D1831" s="6">
        <v>0</v>
      </c>
      <c r="E1831" s="6" t="str">
        <f t="shared" si="235"/>
        <v>F</v>
      </c>
      <c r="G1831" s="6">
        <f>'DB Runes'!V1829</f>
        <v>0</v>
      </c>
      <c r="H1831" s="6">
        <f>'DB Runes'!AP1829</f>
        <v>0</v>
      </c>
      <c r="I1831" s="6" t="str">
        <f>'DB Runes'!X1829&amp;"*"</f>
        <v>0*</v>
      </c>
      <c r="J1831" s="6">
        <f>'DB Runes'!W1829</f>
        <v>0</v>
      </c>
      <c r="K1831" s="6">
        <f>'DB Runes'!Z1829</f>
        <v>0</v>
      </c>
      <c r="L1831" s="6" t="str">
        <f>IF('DB Runes'!AB1829=0,"",'DB Runes'!AB1829)</f>
        <v/>
      </c>
      <c r="M1831" s="6" t="str">
        <f>IF('DB Runes'!AC1829=0,"",'DB Runes'!AC1829)</f>
        <v/>
      </c>
      <c r="O1831" s="6" t="str">
        <f ca="1">IFERROR(VALUE('DB Data'!S1829),'DB Data'!S1829)</f>
        <v/>
      </c>
      <c r="P1831" s="6" t="str">
        <f ca="1">IFERROR(VALUE('DB Data'!Z1829),'DB Data'!Z1829)</f>
        <v/>
      </c>
      <c r="Q1831" s="6" t="str">
        <f ca="1">IFERROR(VALUE('DB Data'!U1829),'DB Data'!U1829)</f>
        <v/>
      </c>
      <c r="R1831" s="6" t="str">
        <f ca="1">IFERROR(VALUE('DB Data'!AB1829),'DB Data'!AB1829)</f>
        <v/>
      </c>
      <c r="S1831" s="6" t="str">
        <f ca="1">IFERROR(VALUE('DB Data'!T1829),'DB Data'!T1829)</f>
        <v/>
      </c>
      <c r="T1831" s="6" t="str">
        <f ca="1">IFERROR(VALUE('DB Data'!AA1829),'DB Data'!AA1829)</f>
        <v/>
      </c>
      <c r="U1831" s="6" t="str">
        <f ca="1">IFERROR(VALUE('DB Data'!R1829),'DB Data'!R1829)</f>
        <v/>
      </c>
      <c r="V1831" s="6" t="str">
        <f ca="1">IFERROR(VALUE('DB Data'!X1829),'DB Data'!X1829)</f>
        <v/>
      </c>
      <c r="W1831" s="6" t="str">
        <f ca="1">IFERROR(VALUE('DB Data'!Y1829),'DB Data'!Y1829)</f>
        <v/>
      </c>
      <c r="X1831" s="6" t="str">
        <f ca="1">IFERROR(VALUE('DB Data'!V1829),'DB Data'!V1829)</f>
        <v/>
      </c>
      <c r="Y1831" s="6" t="str">
        <f ca="1">IFERROR(VALUE('DB Data'!W1829),'DB Data'!W1829)</f>
        <v/>
      </c>
      <c r="AA1831" s="6">
        <f>'DB Runes'!R1829</f>
        <v>0</v>
      </c>
      <c r="AB1831" s="6">
        <f>VALUE('DB Runes'!U1829)</f>
        <v>0</v>
      </c>
      <c r="AD1831" s="6">
        <f>'DB Data'!AQ1829</f>
        <v>0</v>
      </c>
      <c r="AE1831" s="6" t="s">
        <v>109</v>
      </c>
      <c r="AF1831" s="6" t="s">
        <v>109</v>
      </c>
      <c r="AH1831" s="6">
        <f t="shared" si="236"/>
        <v>0</v>
      </c>
      <c r="AI1831" s="6" t="str">
        <f t="shared" si="237"/>
        <v/>
      </c>
      <c r="AJ1831" s="6" t="str">
        <f t="shared" si="238"/>
        <v/>
      </c>
      <c r="AK1831" s="6">
        <f t="shared" si="239"/>
        <v>0</v>
      </c>
      <c r="AM1831" s="6">
        <v>0</v>
      </c>
      <c r="AN1831" s="6">
        <v>0</v>
      </c>
      <c r="AO1831" s="6">
        <v>0</v>
      </c>
      <c r="AP1831" s="6">
        <v>0</v>
      </c>
      <c r="BO1831" s="6" t="str">
        <f t="shared" si="234"/>
        <v/>
      </c>
      <c r="BP1831" s="6" t="str">
        <f t="shared" si="240"/>
        <v/>
      </c>
    </row>
    <row r="1832" spans="1:68" ht="15.75" thickBot="1" x14ac:dyDescent="0.3">
      <c r="A1832" s="1">
        <v>1829</v>
      </c>
      <c r="B1832" s="6" t="str">
        <f>IF('DB Runes'!AQ1830="FALSE","No","Yes")</f>
        <v>Yes</v>
      </c>
      <c r="C1832" s="6">
        <f>VLOOKUP(AD1832,'DB Data'!$AQ:$BH,18,FALSE)</f>
        <v>0</v>
      </c>
      <c r="D1832" s="6">
        <v>0</v>
      </c>
      <c r="E1832" s="6" t="str">
        <f t="shared" si="235"/>
        <v>F</v>
      </c>
      <c r="G1832" s="6">
        <f>'DB Runes'!V1830</f>
        <v>0</v>
      </c>
      <c r="H1832" s="6">
        <f>'DB Runes'!AP1830</f>
        <v>0</v>
      </c>
      <c r="I1832" s="6" t="str">
        <f>'DB Runes'!X1830&amp;"*"</f>
        <v>0*</v>
      </c>
      <c r="J1832" s="6">
        <f>'DB Runes'!W1830</f>
        <v>0</v>
      </c>
      <c r="K1832" s="6">
        <f>'DB Runes'!Z1830</f>
        <v>0</v>
      </c>
      <c r="L1832" s="6" t="str">
        <f>IF('DB Runes'!AB1830=0,"",'DB Runes'!AB1830)</f>
        <v/>
      </c>
      <c r="M1832" s="6" t="str">
        <f>IF('DB Runes'!AC1830=0,"",'DB Runes'!AC1830)</f>
        <v/>
      </c>
      <c r="O1832" s="6" t="str">
        <f ca="1">IFERROR(VALUE('DB Data'!S1830),'DB Data'!S1830)</f>
        <v/>
      </c>
      <c r="P1832" s="6" t="str">
        <f ca="1">IFERROR(VALUE('DB Data'!Z1830),'DB Data'!Z1830)</f>
        <v/>
      </c>
      <c r="Q1832" s="6" t="str">
        <f ca="1">IFERROR(VALUE('DB Data'!U1830),'DB Data'!U1830)</f>
        <v/>
      </c>
      <c r="R1832" s="6" t="str">
        <f ca="1">IFERROR(VALUE('DB Data'!AB1830),'DB Data'!AB1830)</f>
        <v/>
      </c>
      <c r="S1832" s="6" t="str">
        <f ca="1">IFERROR(VALUE('DB Data'!T1830),'DB Data'!T1830)</f>
        <v/>
      </c>
      <c r="T1832" s="6" t="str">
        <f ca="1">IFERROR(VALUE('DB Data'!AA1830),'DB Data'!AA1830)</f>
        <v/>
      </c>
      <c r="U1832" s="6" t="str">
        <f ca="1">IFERROR(VALUE('DB Data'!R1830),'DB Data'!R1830)</f>
        <v/>
      </c>
      <c r="V1832" s="6" t="str">
        <f ca="1">IFERROR(VALUE('DB Data'!X1830),'DB Data'!X1830)</f>
        <v/>
      </c>
      <c r="W1832" s="6" t="str">
        <f ca="1">IFERROR(VALUE('DB Data'!Y1830),'DB Data'!Y1830)</f>
        <v/>
      </c>
      <c r="X1832" s="6" t="str">
        <f ca="1">IFERROR(VALUE('DB Data'!V1830),'DB Data'!V1830)</f>
        <v/>
      </c>
      <c r="Y1832" s="6" t="str">
        <f ca="1">IFERROR(VALUE('DB Data'!W1830),'DB Data'!W1830)</f>
        <v/>
      </c>
      <c r="AA1832" s="6">
        <f>'DB Runes'!R1830</f>
        <v>0</v>
      </c>
      <c r="AB1832" s="6">
        <f>VALUE('DB Runes'!U1830)</f>
        <v>0</v>
      </c>
      <c r="AD1832" s="6">
        <f>'DB Data'!AQ1830</f>
        <v>0</v>
      </c>
      <c r="AE1832" s="6" t="s">
        <v>109</v>
      </c>
      <c r="AF1832" s="6" t="s">
        <v>109</v>
      </c>
      <c r="AH1832" s="6">
        <f t="shared" si="236"/>
        <v>0</v>
      </c>
      <c r="AI1832" s="6" t="str">
        <f t="shared" si="237"/>
        <v/>
      </c>
      <c r="AJ1832" s="6" t="str">
        <f t="shared" si="238"/>
        <v/>
      </c>
      <c r="AK1832" s="6">
        <f t="shared" si="239"/>
        <v>0</v>
      </c>
      <c r="AM1832" s="6">
        <v>0</v>
      </c>
      <c r="AN1832" s="6">
        <v>0</v>
      </c>
      <c r="AO1832" s="6">
        <v>0</v>
      </c>
      <c r="AP1832" s="6">
        <v>0</v>
      </c>
      <c r="BO1832" s="6" t="str">
        <f t="shared" si="234"/>
        <v/>
      </c>
      <c r="BP1832" s="6" t="str">
        <f t="shared" si="240"/>
        <v/>
      </c>
    </row>
    <row r="1833" spans="1:68" ht="15.75" thickBot="1" x14ac:dyDescent="0.3">
      <c r="A1833" s="1">
        <v>1830</v>
      </c>
      <c r="B1833" s="6" t="str">
        <f>IF('DB Runes'!AQ1831="FALSE","No","Yes")</f>
        <v>Yes</v>
      </c>
      <c r="C1833" s="6">
        <f>VLOOKUP(AD1833,'DB Data'!$AQ:$BH,18,FALSE)</f>
        <v>0</v>
      </c>
      <c r="D1833" s="6">
        <v>0</v>
      </c>
      <c r="E1833" s="6" t="str">
        <f t="shared" si="235"/>
        <v>F</v>
      </c>
      <c r="G1833" s="6">
        <f>'DB Runes'!V1831</f>
        <v>0</v>
      </c>
      <c r="H1833" s="6">
        <f>'DB Runes'!AP1831</f>
        <v>0</v>
      </c>
      <c r="I1833" s="6" t="str">
        <f>'DB Runes'!X1831&amp;"*"</f>
        <v>0*</v>
      </c>
      <c r="J1833" s="6">
        <f>'DB Runes'!W1831</f>
        <v>0</v>
      </c>
      <c r="K1833" s="6">
        <f>'DB Runes'!Z1831</f>
        <v>0</v>
      </c>
      <c r="L1833" s="6" t="str">
        <f>IF('DB Runes'!AB1831=0,"",'DB Runes'!AB1831)</f>
        <v/>
      </c>
      <c r="M1833" s="6" t="str">
        <f>IF('DB Runes'!AC1831=0,"",'DB Runes'!AC1831)</f>
        <v/>
      </c>
      <c r="O1833" s="6" t="str">
        <f ca="1">IFERROR(VALUE('DB Data'!S1831),'DB Data'!S1831)</f>
        <v/>
      </c>
      <c r="P1833" s="6" t="str">
        <f ca="1">IFERROR(VALUE('DB Data'!Z1831),'DB Data'!Z1831)</f>
        <v/>
      </c>
      <c r="Q1833" s="6" t="str">
        <f ca="1">IFERROR(VALUE('DB Data'!U1831),'DB Data'!U1831)</f>
        <v/>
      </c>
      <c r="R1833" s="6" t="str">
        <f ca="1">IFERROR(VALUE('DB Data'!AB1831),'DB Data'!AB1831)</f>
        <v/>
      </c>
      <c r="S1833" s="6" t="str">
        <f ca="1">IFERROR(VALUE('DB Data'!T1831),'DB Data'!T1831)</f>
        <v/>
      </c>
      <c r="T1833" s="6" t="str">
        <f ca="1">IFERROR(VALUE('DB Data'!AA1831),'DB Data'!AA1831)</f>
        <v/>
      </c>
      <c r="U1833" s="6" t="str">
        <f ca="1">IFERROR(VALUE('DB Data'!R1831),'DB Data'!R1831)</f>
        <v/>
      </c>
      <c r="V1833" s="6" t="str">
        <f ca="1">IFERROR(VALUE('DB Data'!X1831),'DB Data'!X1831)</f>
        <v/>
      </c>
      <c r="W1833" s="6" t="str">
        <f ca="1">IFERROR(VALUE('DB Data'!Y1831),'DB Data'!Y1831)</f>
        <v/>
      </c>
      <c r="X1833" s="6" t="str">
        <f ca="1">IFERROR(VALUE('DB Data'!V1831),'DB Data'!V1831)</f>
        <v/>
      </c>
      <c r="Y1833" s="6" t="str">
        <f ca="1">IFERROR(VALUE('DB Data'!W1831),'DB Data'!W1831)</f>
        <v/>
      </c>
      <c r="AA1833" s="6">
        <f>'DB Runes'!R1831</f>
        <v>0</v>
      </c>
      <c r="AB1833" s="6">
        <f>VALUE('DB Runes'!U1831)</f>
        <v>0</v>
      </c>
      <c r="AD1833" s="6">
        <f>'DB Data'!AQ1831</f>
        <v>0</v>
      </c>
      <c r="AE1833" s="6" t="s">
        <v>109</v>
      </c>
      <c r="AF1833" s="6" t="s">
        <v>109</v>
      </c>
      <c r="AH1833" s="6">
        <f t="shared" si="236"/>
        <v>0</v>
      </c>
      <c r="AI1833" s="6" t="str">
        <f t="shared" si="237"/>
        <v/>
      </c>
      <c r="AJ1833" s="6" t="str">
        <f t="shared" si="238"/>
        <v/>
      </c>
      <c r="AK1833" s="6">
        <f t="shared" si="239"/>
        <v>0</v>
      </c>
      <c r="AM1833" s="6">
        <v>0</v>
      </c>
      <c r="AN1833" s="6">
        <v>0</v>
      </c>
      <c r="AO1833" s="6">
        <v>0</v>
      </c>
      <c r="AP1833" s="6">
        <v>0</v>
      </c>
      <c r="BO1833" s="6" t="str">
        <f t="shared" si="234"/>
        <v/>
      </c>
      <c r="BP1833" s="6" t="str">
        <f t="shared" si="240"/>
        <v/>
      </c>
    </row>
    <row r="1834" spans="1:68" ht="15.75" thickBot="1" x14ac:dyDescent="0.3">
      <c r="A1834" s="1">
        <v>1831</v>
      </c>
      <c r="B1834" s="6" t="str">
        <f>IF('DB Runes'!AQ1832="FALSE","No","Yes")</f>
        <v>Yes</v>
      </c>
      <c r="C1834" s="6">
        <f>VLOOKUP(AD1834,'DB Data'!$AQ:$BH,18,FALSE)</f>
        <v>0</v>
      </c>
      <c r="D1834" s="6">
        <v>0</v>
      </c>
      <c r="E1834" s="6" t="str">
        <f t="shared" si="235"/>
        <v>F</v>
      </c>
      <c r="G1834" s="6">
        <f>'DB Runes'!V1832</f>
        <v>0</v>
      </c>
      <c r="H1834" s="6">
        <f>'DB Runes'!AP1832</f>
        <v>0</v>
      </c>
      <c r="I1834" s="6" t="str">
        <f>'DB Runes'!X1832&amp;"*"</f>
        <v>0*</v>
      </c>
      <c r="J1834" s="6">
        <f>'DB Runes'!W1832</f>
        <v>0</v>
      </c>
      <c r="K1834" s="6">
        <f>'DB Runes'!Z1832</f>
        <v>0</v>
      </c>
      <c r="L1834" s="6" t="str">
        <f>IF('DB Runes'!AB1832=0,"",'DB Runes'!AB1832)</f>
        <v/>
      </c>
      <c r="M1834" s="6" t="str">
        <f>IF('DB Runes'!AC1832=0,"",'DB Runes'!AC1832)</f>
        <v/>
      </c>
      <c r="O1834" s="6" t="str">
        <f ca="1">IFERROR(VALUE('DB Data'!S1832),'DB Data'!S1832)</f>
        <v/>
      </c>
      <c r="P1834" s="6" t="str">
        <f ca="1">IFERROR(VALUE('DB Data'!Z1832),'DB Data'!Z1832)</f>
        <v/>
      </c>
      <c r="Q1834" s="6" t="str">
        <f ca="1">IFERROR(VALUE('DB Data'!U1832),'DB Data'!U1832)</f>
        <v/>
      </c>
      <c r="R1834" s="6" t="str">
        <f ca="1">IFERROR(VALUE('DB Data'!AB1832),'DB Data'!AB1832)</f>
        <v/>
      </c>
      <c r="S1834" s="6" t="str">
        <f ca="1">IFERROR(VALUE('DB Data'!T1832),'DB Data'!T1832)</f>
        <v/>
      </c>
      <c r="T1834" s="6" t="str">
        <f ca="1">IFERROR(VALUE('DB Data'!AA1832),'DB Data'!AA1832)</f>
        <v/>
      </c>
      <c r="U1834" s="6" t="str">
        <f ca="1">IFERROR(VALUE('DB Data'!R1832),'DB Data'!R1832)</f>
        <v/>
      </c>
      <c r="V1834" s="6" t="str">
        <f ca="1">IFERROR(VALUE('DB Data'!X1832),'DB Data'!X1832)</f>
        <v/>
      </c>
      <c r="W1834" s="6" t="str">
        <f ca="1">IFERROR(VALUE('DB Data'!Y1832),'DB Data'!Y1832)</f>
        <v/>
      </c>
      <c r="X1834" s="6" t="str">
        <f ca="1">IFERROR(VALUE('DB Data'!V1832),'DB Data'!V1832)</f>
        <v/>
      </c>
      <c r="Y1834" s="6" t="str">
        <f ca="1">IFERROR(VALUE('DB Data'!W1832),'DB Data'!W1832)</f>
        <v/>
      </c>
      <c r="AA1834" s="6">
        <f>'DB Runes'!R1832</f>
        <v>0</v>
      </c>
      <c r="AB1834" s="6">
        <f>VALUE('DB Runes'!U1832)</f>
        <v>0</v>
      </c>
      <c r="AD1834" s="6">
        <f>'DB Data'!AQ1832</f>
        <v>0</v>
      </c>
      <c r="AE1834" s="6" t="s">
        <v>109</v>
      </c>
      <c r="AF1834" s="6" t="s">
        <v>109</v>
      </c>
      <c r="AH1834" s="6">
        <f t="shared" si="236"/>
        <v>0</v>
      </c>
      <c r="AI1834" s="6" t="str">
        <f t="shared" si="237"/>
        <v/>
      </c>
      <c r="AJ1834" s="6" t="str">
        <f t="shared" si="238"/>
        <v/>
      </c>
      <c r="AK1834" s="6">
        <f t="shared" si="239"/>
        <v>0</v>
      </c>
      <c r="AM1834" s="6">
        <v>0</v>
      </c>
      <c r="AN1834" s="6">
        <v>0</v>
      </c>
      <c r="AO1834" s="6">
        <v>0</v>
      </c>
      <c r="AP1834" s="6">
        <v>0</v>
      </c>
      <c r="BO1834" s="6" t="str">
        <f t="shared" ref="BO1834:BO1897" si="241">IF(IFERROR(VLOOKUP($AD1834,$AM:$AP,2,FALSE),"")=0,"",IFERROR(VLOOKUP($AD1834,$AM:$AP,2,FALSE),""))</f>
        <v/>
      </c>
      <c r="BP1834" s="6" t="str">
        <f t="shared" si="240"/>
        <v/>
      </c>
    </row>
    <row r="1835" spans="1:68" ht="15.75" thickBot="1" x14ac:dyDescent="0.3">
      <c r="A1835" s="1">
        <v>1832</v>
      </c>
      <c r="B1835" s="6" t="str">
        <f>IF('DB Runes'!AQ1833="FALSE","No","Yes")</f>
        <v>Yes</v>
      </c>
      <c r="C1835" s="6">
        <f>VLOOKUP(AD1835,'DB Data'!$AQ:$BH,18,FALSE)</f>
        <v>0</v>
      </c>
      <c r="D1835" s="6">
        <v>0</v>
      </c>
      <c r="E1835" s="6" t="str">
        <f t="shared" si="235"/>
        <v>F</v>
      </c>
      <c r="G1835" s="6">
        <f>'DB Runes'!V1833</f>
        <v>0</v>
      </c>
      <c r="H1835" s="6">
        <f>'DB Runes'!AP1833</f>
        <v>0</v>
      </c>
      <c r="I1835" s="6" t="str">
        <f>'DB Runes'!X1833&amp;"*"</f>
        <v>0*</v>
      </c>
      <c r="J1835" s="6">
        <f>'DB Runes'!W1833</f>
        <v>0</v>
      </c>
      <c r="K1835" s="6">
        <f>'DB Runes'!Z1833</f>
        <v>0</v>
      </c>
      <c r="L1835" s="6" t="str">
        <f>IF('DB Runes'!AB1833=0,"",'DB Runes'!AB1833)</f>
        <v/>
      </c>
      <c r="M1835" s="6" t="str">
        <f>IF('DB Runes'!AC1833=0,"",'DB Runes'!AC1833)</f>
        <v/>
      </c>
      <c r="O1835" s="6" t="str">
        <f ca="1">IFERROR(VALUE('DB Data'!S1833),'DB Data'!S1833)</f>
        <v/>
      </c>
      <c r="P1835" s="6" t="str">
        <f ca="1">IFERROR(VALUE('DB Data'!Z1833),'DB Data'!Z1833)</f>
        <v/>
      </c>
      <c r="Q1835" s="6" t="str">
        <f ca="1">IFERROR(VALUE('DB Data'!U1833),'DB Data'!U1833)</f>
        <v/>
      </c>
      <c r="R1835" s="6" t="str">
        <f ca="1">IFERROR(VALUE('DB Data'!AB1833),'DB Data'!AB1833)</f>
        <v/>
      </c>
      <c r="S1835" s="6" t="str">
        <f ca="1">IFERROR(VALUE('DB Data'!T1833),'DB Data'!T1833)</f>
        <v/>
      </c>
      <c r="T1835" s="6" t="str">
        <f ca="1">IFERROR(VALUE('DB Data'!AA1833),'DB Data'!AA1833)</f>
        <v/>
      </c>
      <c r="U1835" s="6" t="str">
        <f ca="1">IFERROR(VALUE('DB Data'!R1833),'DB Data'!R1833)</f>
        <v/>
      </c>
      <c r="V1835" s="6" t="str">
        <f ca="1">IFERROR(VALUE('DB Data'!X1833),'DB Data'!X1833)</f>
        <v/>
      </c>
      <c r="W1835" s="6" t="str">
        <f ca="1">IFERROR(VALUE('DB Data'!Y1833),'DB Data'!Y1833)</f>
        <v/>
      </c>
      <c r="X1835" s="6" t="str">
        <f ca="1">IFERROR(VALUE('DB Data'!V1833),'DB Data'!V1833)</f>
        <v/>
      </c>
      <c r="Y1835" s="6" t="str">
        <f ca="1">IFERROR(VALUE('DB Data'!W1833),'DB Data'!W1833)</f>
        <v/>
      </c>
      <c r="AA1835" s="6">
        <f>'DB Runes'!R1833</f>
        <v>0</v>
      </c>
      <c r="AB1835" s="6">
        <f>VALUE('DB Runes'!U1833)</f>
        <v>0</v>
      </c>
      <c r="AD1835" s="6">
        <f>'DB Data'!AQ1833</f>
        <v>0</v>
      </c>
      <c r="AE1835" s="6" t="s">
        <v>109</v>
      </c>
      <c r="AF1835" s="6" t="s">
        <v>109</v>
      </c>
      <c r="AH1835" s="6">
        <f t="shared" si="236"/>
        <v>0</v>
      </c>
      <c r="AI1835" s="6" t="str">
        <f t="shared" si="237"/>
        <v/>
      </c>
      <c r="AJ1835" s="6" t="str">
        <f t="shared" si="238"/>
        <v/>
      </c>
      <c r="AK1835" s="6">
        <f t="shared" si="239"/>
        <v>0</v>
      </c>
      <c r="AM1835" s="6">
        <v>0</v>
      </c>
      <c r="AN1835" s="6">
        <v>0</v>
      </c>
      <c r="AO1835" s="6">
        <v>0</v>
      </c>
      <c r="AP1835" s="6">
        <v>0</v>
      </c>
      <c r="BO1835" s="6" t="str">
        <f t="shared" si="241"/>
        <v/>
      </c>
      <c r="BP1835" s="6" t="str">
        <f t="shared" si="240"/>
        <v/>
      </c>
    </row>
    <row r="1836" spans="1:68" ht="15.75" thickBot="1" x14ac:dyDescent="0.3">
      <c r="A1836" s="1">
        <v>1833</v>
      </c>
      <c r="B1836" s="6" t="str">
        <f>IF('DB Runes'!AQ1834="FALSE","No","Yes")</f>
        <v>Yes</v>
      </c>
      <c r="C1836" s="6">
        <f>VLOOKUP(AD1836,'DB Data'!$AQ:$BH,18,FALSE)</f>
        <v>0</v>
      </c>
      <c r="D1836" s="6">
        <v>0</v>
      </c>
      <c r="E1836" s="6" t="str">
        <f t="shared" si="235"/>
        <v>F</v>
      </c>
      <c r="G1836" s="6">
        <f>'DB Runes'!V1834</f>
        <v>0</v>
      </c>
      <c r="H1836" s="6">
        <f>'DB Runes'!AP1834</f>
        <v>0</v>
      </c>
      <c r="I1836" s="6" t="str">
        <f>'DB Runes'!X1834&amp;"*"</f>
        <v>0*</v>
      </c>
      <c r="J1836" s="6">
        <f>'DB Runes'!W1834</f>
        <v>0</v>
      </c>
      <c r="K1836" s="6">
        <f>'DB Runes'!Z1834</f>
        <v>0</v>
      </c>
      <c r="L1836" s="6" t="str">
        <f>IF('DB Runes'!AB1834=0,"",'DB Runes'!AB1834)</f>
        <v/>
      </c>
      <c r="M1836" s="6" t="str">
        <f>IF('DB Runes'!AC1834=0,"",'DB Runes'!AC1834)</f>
        <v/>
      </c>
      <c r="O1836" s="6" t="str">
        <f ca="1">IFERROR(VALUE('DB Data'!S1834),'DB Data'!S1834)</f>
        <v/>
      </c>
      <c r="P1836" s="6" t="str">
        <f ca="1">IFERROR(VALUE('DB Data'!Z1834),'DB Data'!Z1834)</f>
        <v/>
      </c>
      <c r="Q1836" s="6" t="str">
        <f ca="1">IFERROR(VALUE('DB Data'!U1834),'DB Data'!U1834)</f>
        <v/>
      </c>
      <c r="R1836" s="6" t="str">
        <f ca="1">IFERROR(VALUE('DB Data'!AB1834),'DB Data'!AB1834)</f>
        <v/>
      </c>
      <c r="S1836" s="6" t="str">
        <f ca="1">IFERROR(VALUE('DB Data'!T1834),'DB Data'!T1834)</f>
        <v/>
      </c>
      <c r="T1836" s="6" t="str">
        <f ca="1">IFERROR(VALUE('DB Data'!AA1834),'DB Data'!AA1834)</f>
        <v/>
      </c>
      <c r="U1836" s="6" t="str">
        <f ca="1">IFERROR(VALUE('DB Data'!R1834),'DB Data'!R1834)</f>
        <v/>
      </c>
      <c r="V1836" s="6" t="str">
        <f ca="1">IFERROR(VALUE('DB Data'!X1834),'DB Data'!X1834)</f>
        <v/>
      </c>
      <c r="W1836" s="6" t="str">
        <f ca="1">IFERROR(VALUE('DB Data'!Y1834),'DB Data'!Y1834)</f>
        <v/>
      </c>
      <c r="X1836" s="6" t="str">
        <f ca="1">IFERROR(VALUE('DB Data'!V1834),'DB Data'!V1834)</f>
        <v/>
      </c>
      <c r="Y1836" s="6" t="str">
        <f ca="1">IFERROR(VALUE('DB Data'!W1834),'DB Data'!W1834)</f>
        <v/>
      </c>
      <c r="AA1836" s="6">
        <f>'DB Runes'!R1834</f>
        <v>0</v>
      </c>
      <c r="AB1836" s="6">
        <f>VALUE('DB Runes'!U1834)</f>
        <v>0</v>
      </c>
      <c r="AD1836" s="6">
        <f>'DB Data'!AQ1834</f>
        <v>0</v>
      </c>
      <c r="AE1836" s="6" t="s">
        <v>109</v>
      </c>
      <c r="AF1836" s="6" t="s">
        <v>109</v>
      </c>
      <c r="AH1836" s="6">
        <f t="shared" si="236"/>
        <v>0</v>
      </c>
      <c r="AI1836" s="6" t="str">
        <f t="shared" si="237"/>
        <v/>
      </c>
      <c r="AJ1836" s="6" t="str">
        <f t="shared" si="238"/>
        <v/>
      </c>
      <c r="AK1836" s="6">
        <f t="shared" si="239"/>
        <v>0</v>
      </c>
      <c r="AM1836" s="6">
        <v>0</v>
      </c>
      <c r="AN1836" s="6">
        <v>0</v>
      </c>
      <c r="AO1836" s="6">
        <v>0</v>
      </c>
      <c r="AP1836" s="6">
        <v>0</v>
      </c>
      <c r="BO1836" s="6" t="str">
        <f t="shared" si="241"/>
        <v/>
      </c>
      <c r="BP1836" s="6" t="str">
        <f t="shared" si="240"/>
        <v/>
      </c>
    </row>
    <row r="1837" spans="1:68" ht="15.75" thickBot="1" x14ac:dyDescent="0.3">
      <c r="A1837" s="1">
        <v>1834</v>
      </c>
      <c r="B1837" s="6" t="str">
        <f>IF('DB Runes'!AQ1835="FALSE","No","Yes")</f>
        <v>Yes</v>
      </c>
      <c r="C1837" s="6">
        <f>VLOOKUP(AD1837,'DB Data'!$AQ:$BH,18,FALSE)</f>
        <v>0</v>
      </c>
      <c r="D1837" s="6">
        <v>0</v>
      </c>
      <c r="E1837" s="6" t="str">
        <f t="shared" si="235"/>
        <v>F</v>
      </c>
      <c r="G1837" s="6">
        <f>'DB Runes'!V1835</f>
        <v>0</v>
      </c>
      <c r="H1837" s="6">
        <f>'DB Runes'!AP1835</f>
        <v>0</v>
      </c>
      <c r="I1837" s="6" t="str">
        <f>'DB Runes'!X1835&amp;"*"</f>
        <v>0*</v>
      </c>
      <c r="J1837" s="6">
        <f>'DB Runes'!W1835</f>
        <v>0</v>
      </c>
      <c r="K1837" s="6">
        <f>'DB Runes'!Z1835</f>
        <v>0</v>
      </c>
      <c r="L1837" s="6" t="str">
        <f>IF('DB Runes'!AB1835=0,"",'DB Runes'!AB1835)</f>
        <v/>
      </c>
      <c r="M1837" s="6" t="str">
        <f>IF('DB Runes'!AC1835=0,"",'DB Runes'!AC1835)</f>
        <v/>
      </c>
      <c r="O1837" s="6" t="str">
        <f ca="1">IFERROR(VALUE('DB Data'!S1835),'DB Data'!S1835)</f>
        <v/>
      </c>
      <c r="P1837" s="6" t="str">
        <f ca="1">IFERROR(VALUE('DB Data'!Z1835),'DB Data'!Z1835)</f>
        <v/>
      </c>
      <c r="Q1837" s="6" t="str">
        <f ca="1">IFERROR(VALUE('DB Data'!U1835),'DB Data'!U1835)</f>
        <v/>
      </c>
      <c r="R1837" s="6" t="str">
        <f ca="1">IFERROR(VALUE('DB Data'!AB1835),'DB Data'!AB1835)</f>
        <v/>
      </c>
      <c r="S1837" s="6" t="str">
        <f ca="1">IFERROR(VALUE('DB Data'!T1835),'DB Data'!T1835)</f>
        <v/>
      </c>
      <c r="T1837" s="6" t="str">
        <f ca="1">IFERROR(VALUE('DB Data'!AA1835),'DB Data'!AA1835)</f>
        <v/>
      </c>
      <c r="U1837" s="6" t="str">
        <f ca="1">IFERROR(VALUE('DB Data'!R1835),'DB Data'!R1835)</f>
        <v/>
      </c>
      <c r="V1837" s="6" t="str">
        <f ca="1">IFERROR(VALUE('DB Data'!X1835),'DB Data'!X1835)</f>
        <v/>
      </c>
      <c r="W1837" s="6" t="str">
        <f ca="1">IFERROR(VALUE('DB Data'!Y1835),'DB Data'!Y1835)</f>
        <v/>
      </c>
      <c r="X1837" s="6" t="str">
        <f ca="1">IFERROR(VALUE('DB Data'!V1835),'DB Data'!V1835)</f>
        <v/>
      </c>
      <c r="Y1837" s="6" t="str">
        <f ca="1">IFERROR(VALUE('DB Data'!W1835),'DB Data'!W1835)</f>
        <v/>
      </c>
      <c r="AA1837" s="6">
        <f>'DB Runes'!R1835</f>
        <v>0</v>
      </c>
      <c r="AB1837" s="6">
        <f>VALUE('DB Runes'!U1835)</f>
        <v>0</v>
      </c>
      <c r="AD1837" s="6">
        <f>'DB Data'!AQ1835</f>
        <v>0</v>
      </c>
      <c r="AE1837" s="6" t="s">
        <v>109</v>
      </c>
      <c r="AF1837" s="6" t="s">
        <v>109</v>
      </c>
      <c r="AH1837" s="6">
        <f t="shared" si="236"/>
        <v>0</v>
      </c>
      <c r="AI1837" s="6" t="str">
        <f t="shared" si="237"/>
        <v/>
      </c>
      <c r="AJ1837" s="6" t="str">
        <f t="shared" si="238"/>
        <v/>
      </c>
      <c r="AK1837" s="6">
        <f t="shared" si="239"/>
        <v>0</v>
      </c>
      <c r="AM1837" s="6">
        <v>0</v>
      </c>
      <c r="AN1837" s="6">
        <v>0</v>
      </c>
      <c r="AO1837" s="6">
        <v>0</v>
      </c>
      <c r="AP1837" s="6">
        <v>0</v>
      </c>
      <c r="BO1837" s="6" t="str">
        <f t="shared" si="241"/>
        <v/>
      </c>
      <c r="BP1837" s="6" t="str">
        <f t="shared" si="240"/>
        <v/>
      </c>
    </row>
    <row r="1838" spans="1:68" ht="15.75" thickBot="1" x14ac:dyDescent="0.3">
      <c r="A1838" s="1">
        <v>1835</v>
      </c>
      <c r="B1838" s="6" t="str">
        <f>IF('DB Runes'!AQ1836="FALSE","No","Yes")</f>
        <v>Yes</v>
      </c>
      <c r="C1838" s="6">
        <f>VLOOKUP(AD1838,'DB Data'!$AQ:$BH,18,FALSE)</f>
        <v>0</v>
      </c>
      <c r="D1838" s="6">
        <v>0</v>
      </c>
      <c r="E1838" s="6" t="str">
        <f t="shared" si="235"/>
        <v>F</v>
      </c>
      <c r="G1838" s="6">
        <f>'DB Runes'!V1836</f>
        <v>0</v>
      </c>
      <c r="H1838" s="6">
        <f>'DB Runes'!AP1836</f>
        <v>0</v>
      </c>
      <c r="I1838" s="6" t="str">
        <f>'DB Runes'!X1836&amp;"*"</f>
        <v>0*</v>
      </c>
      <c r="J1838" s="6">
        <f>'DB Runes'!W1836</f>
        <v>0</v>
      </c>
      <c r="K1838" s="6">
        <f>'DB Runes'!Z1836</f>
        <v>0</v>
      </c>
      <c r="L1838" s="6" t="str">
        <f>IF('DB Runes'!AB1836=0,"",'DB Runes'!AB1836)</f>
        <v/>
      </c>
      <c r="M1838" s="6" t="str">
        <f>IF('DB Runes'!AC1836=0,"",'DB Runes'!AC1836)</f>
        <v/>
      </c>
      <c r="O1838" s="6" t="str">
        <f ca="1">IFERROR(VALUE('DB Data'!S1836),'DB Data'!S1836)</f>
        <v/>
      </c>
      <c r="P1838" s="6" t="str">
        <f ca="1">IFERROR(VALUE('DB Data'!Z1836),'DB Data'!Z1836)</f>
        <v/>
      </c>
      <c r="Q1838" s="6" t="str">
        <f ca="1">IFERROR(VALUE('DB Data'!U1836),'DB Data'!U1836)</f>
        <v/>
      </c>
      <c r="R1838" s="6" t="str">
        <f ca="1">IFERROR(VALUE('DB Data'!AB1836),'DB Data'!AB1836)</f>
        <v/>
      </c>
      <c r="S1838" s="6" t="str">
        <f ca="1">IFERROR(VALUE('DB Data'!T1836),'DB Data'!T1836)</f>
        <v/>
      </c>
      <c r="T1838" s="6" t="str">
        <f ca="1">IFERROR(VALUE('DB Data'!AA1836),'DB Data'!AA1836)</f>
        <v/>
      </c>
      <c r="U1838" s="6" t="str">
        <f ca="1">IFERROR(VALUE('DB Data'!R1836),'DB Data'!R1836)</f>
        <v/>
      </c>
      <c r="V1838" s="6" t="str">
        <f ca="1">IFERROR(VALUE('DB Data'!X1836),'DB Data'!X1836)</f>
        <v/>
      </c>
      <c r="W1838" s="6" t="str">
        <f ca="1">IFERROR(VALUE('DB Data'!Y1836),'DB Data'!Y1836)</f>
        <v/>
      </c>
      <c r="X1838" s="6" t="str">
        <f ca="1">IFERROR(VALUE('DB Data'!V1836),'DB Data'!V1836)</f>
        <v/>
      </c>
      <c r="Y1838" s="6" t="str">
        <f ca="1">IFERROR(VALUE('DB Data'!W1836),'DB Data'!W1836)</f>
        <v/>
      </c>
      <c r="AA1838" s="6">
        <f>'DB Runes'!R1836</f>
        <v>0</v>
      </c>
      <c r="AB1838" s="6">
        <f>VALUE('DB Runes'!U1836)</f>
        <v>0</v>
      </c>
      <c r="AD1838" s="6">
        <f>'DB Data'!AQ1836</f>
        <v>0</v>
      </c>
      <c r="AE1838" s="6" t="s">
        <v>109</v>
      </c>
      <c r="AF1838" s="6" t="s">
        <v>109</v>
      </c>
      <c r="AH1838" s="6">
        <f t="shared" si="236"/>
        <v>0</v>
      </c>
      <c r="AI1838" s="6" t="str">
        <f t="shared" si="237"/>
        <v/>
      </c>
      <c r="AJ1838" s="6" t="str">
        <f t="shared" si="238"/>
        <v/>
      </c>
      <c r="AK1838" s="6">
        <f t="shared" si="239"/>
        <v>0</v>
      </c>
      <c r="AM1838" s="6">
        <v>0</v>
      </c>
      <c r="AN1838" s="6">
        <v>0</v>
      </c>
      <c r="AO1838" s="6">
        <v>0</v>
      </c>
      <c r="AP1838" s="6">
        <v>0</v>
      </c>
      <c r="BO1838" s="6" t="str">
        <f t="shared" si="241"/>
        <v/>
      </c>
      <c r="BP1838" s="6" t="str">
        <f t="shared" si="240"/>
        <v/>
      </c>
    </row>
    <row r="1839" spans="1:68" ht="15.75" thickBot="1" x14ac:dyDescent="0.3">
      <c r="A1839" s="1">
        <v>1836</v>
      </c>
      <c r="B1839" s="6" t="str">
        <f>IF('DB Runes'!AQ1837="FALSE","No","Yes")</f>
        <v>Yes</v>
      </c>
      <c r="C1839" s="6">
        <f>VLOOKUP(AD1839,'DB Data'!$AQ:$BH,18,FALSE)</f>
        <v>0</v>
      </c>
      <c r="D1839" s="6">
        <v>0</v>
      </c>
      <c r="E1839" s="6" t="str">
        <f t="shared" si="235"/>
        <v>F</v>
      </c>
      <c r="G1839" s="6">
        <f>'DB Runes'!V1837</f>
        <v>0</v>
      </c>
      <c r="H1839" s="6">
        <f>'DB Runes'!AP1837</f>
        <v>0</v>
      </c>
      <c r="I1839" s="6" t="str">
        <f>'DB Runes'!X1837&amp;"*"</f>
        <v>0*</v>
      </c>
      <c r="J1839" s="6">
        <f>'DB Runes'!W1837</f>
        <v>0</v>
      </c>
      <c r="K1839" s="6">
        <f>'DB Runes'!Z1837</f>
        <v>0</v>
      </c>
      <c r="L1839" s="6" t="str">
        <f>IF('DB Runes'!AB1837=0,"",'DB Runes'!AB1837)</f>
        <v/>
      </c>
      <c r="M1839" s="6" t="str">
        <f>IF('DB Runes'!AC1837=0,"",'DB Runes'!AC1837)</f>
        <v/>
      </c>
      <c r="O1839" s="6" t="str">
        <f ca="1">IFERROR(VALUE('DB Data'!S1837),'DB Data'!S1837)</f>
        <v/>
      </c>
      <c r="P1839" s="6" t="str">
        <f ca="1">IFERROR(VALUE('DB Data'!Z1837),'DB Data'!Z1837)</f>
        <v/>
      </c>
      <c r="Q1839" s="6" t="str">
        <f ca="1">IFERROR(VALUE('DB Data'!U1837),'DB Data'!U1837)</f>
        <v/>
      </c>
      <c r="R1839" s="6" t="str">
        <f ca="1">IFERROR(VALUE('DB Data'!AB1837),'DB Data'!AB1837)</f>
        <v/>
      </c>
      <c r="S1839" s="6" t="str">
        <f ca="1">IFERROR(VALUE('DB Data'!T1837),'DB Data'!T1837)</f>
        <v/>
      </c>
      <c r="T1839" s="6" t="str">
        <f ca="1">IFERROR(VALUE('DB Data'!AA1837),'DB Data'!AA1837)</f>
        <v/>
      </c>
      <c r="U1839" s="6" t="str">
        <f ca="1">IFERROR(VALUE('DB Data'!R1837),'DB Data'!R1837)</f>
        <v/>
      </c>
      <c r="V1839" s="6" t="str">
        <f ca="1">IFERROR(VALUE('DB Data'!X1837),'DB Data'!X1837)</f>
        <v/>
      </c>
      <c r="W1839" s="6" t="str">
        <f ca="1">IFERROR(VALUE('DB Data'!Y1837),'DB Data'!Y1837)</f>
        <v/>
      </c>
      <c r="X1839" s="6" t="str">
        <f ca="1">IFERROR(VALUE('DB Data'!V1837),'DB Data'!V1837)</f>
        <v/>
      </c>
      <c r="Y1839" s="6" t="str">
        <f ca="1">IFERROR(VALUE('DB Data'!W1837),'DB Data'!W1837)</f>
        <v/>
      </c>
      <c r="AA1839" s="6">
        <f>'DB Runes'!R1837</f>
        <v>0</v>
      </c>
      <c r="AB1839" s="6">
        <f>VALUE('DB Runes'!U1837)</f>
        <v>0</v>
      </c>
      <c r="AD1839" s="6">
        <f>'DB Data'!AQ1837</f>
        <v>0</v>
      </c>
      <c r="AE1839" s="6" t="s">
        <v>109</v>
      </c>
      <c r="AF1839" s="6" t="s">
        <v>109</v>
      </c>
      <c r="AH1839" s="6">
        <f t="shared" si="236"/>
        <v>0</v>
      </c>
      <c r="AI1839" s="6" t="str">
        <f t="shared" si="237"/>
        <v/>
      </c>
      <c r="AJ1839" s="6" t="str">
        <f t="shared" si="238"/>
        <v/>
      </c>
      <c r="AK1839" s="6">
        <f t="shared" si="239"/>
        <v>0</v>
      </c>
      <c r="AM1839" s="6">
        <v>0</v>
      </c>
      <c r="AN1839" s="6">
        <v>0</v>
      </c>
      <c r="AO1839" s="6">
        <v>0</v>
      </c>
      <c r="AP1839" s="6">
        <v>0</v>
      </c>
      <c r="BO1839" s="6" t="str">
        <f t="shared" si="241"/>
        <v/>
      </c>
      <c r="BP1839" s="6" t="str">
        <f t="shared" si="240"/>
        <v/>
      </c>
    </row>
    <row r="1840" spans="1:68" ht="15.75" thickBot="1" x14ac:dyDescent="0.3">
      <c r="A1840" s="1">
        <v>1837</v>
      </c>
      <c r="B1840" s="6" t="str">
        <f>IF('DB Runes'!AQ1838="FALSE","No","Yes")</f>
        <v>Yes</v>
      </c>
      <c r="C1840" s="6">
        <f>VLOOKUP(AD1840,'DB Data'!$AQ:$BH,18,FALSE)</f>
        <v>0</v>
      </c>
      <c r="D1840" s="6">
        <v>0</v>
      </c>
      <c r="E1840" s="6" t="str">
        <f t="shared" si="235"/>
        <v>F</v>
      </c>
      <c r="G1840" s="6">
        <f>'DB Runes'!V1838</f>
        <v>0</v>
      </c>
      <c r="H1840" s="6">
        <f>'DB Runes'!AP1838</f>
        <v>0</v>
      </c>
      <c r="I1840" s="6" t="str">
        <f>'DB Runes'!X1838&amp;"*"</f>
        <v>0*</v>
      </c>
      <c r="J1840" s="6">
        <f>'DB Runes'!W1838</f>
        <v>0</v>
      </c>
      <c r="K1840" s="6">
        <f>'DB Runes'!Z1838</f>
        <v>0</v>
      </c>
      <c r="L1840" s="6" t="str">
        <f>IF('DB Runes'!AB1838=0,"",'DB Runes'!AB1838)</f>
        <v/>
      </c>
      <c r="M1840" s="6" t="str">
        <f>IF('DB Runes'!AC1838=0,"",'DB Runes'!AC1838)</f>
        <v/>
      </c>
      <c r="O1840" s="6" t="str">
        <f ca="1">IFERROR(VALUE('DB Data'!S1838),'DB Data'!S1838)</f>
        <v/>
      </c>
      <c r="P1840" s="6" t="str">
        <f ca="1">IFERROR(VALUE('DB Data'!Z1838),'DB Data'!Z1838)</f>
        <v/>
      </c>
      <c r="Q1840" s="6" t="str">
        <f ca="1">IFERROR(VALUE('DB Data'!U1838),'DB Data'!U1838)</f>
        <v/>
      </c>
      <c r="R1840" s="6" t="str">
        <f ca="1">IFERROR(VALUE('DB Data'!AB1838),'DB Data'!AB1838)</f>
        <v/>
      </c>
      <c r="S1840" s="6" t="str">
        <f ca="1">IFERROR(VALUE('DB Data'!T1838),'DB Data'!T1838)</f>
        <v/>
      </c>
      <c r="T1840" s="6" t="str">
        <f ca="1">IFERROR(VALUE('DB Data'!AA1838),'DB Data'!AA1838)</f>
        <v/>
      </c>
      <c r="U1840" s="6" t="str">
        <f ca="1">IFERROR(VALUE('DB Data'!R1838),'DB Data'!R1838)</f>
        <v/>
      </c>
      <c r="V1840" s="6" t="str">
        <f ca="1">IFERROR(VALUE('DB Data'!X1838),'DB Data'!X1838)</f>
        <v/>
      </c>
      <c r="W1840" s="6" t="str">
        <f ca="1">IFERROR(VALUE('DB Data'!Y1838),'DB Data'!Y1838)</f>
        <v/>
      </c>
      <c r="X1840" s="6" t="str">
        <f ca="1">IFERROR(VALUE('DB Data'!V1838),'DB Data'!V1838)</f>
        <v/>
      </c>
      <c r="Y1840" s="6" t="str">
        <f ca="1">IFERROR(VALUE('DB Data'!W1838),'DB Data'!W1838)</f>
        <v/>
      </c>
      <c r="AA1840" s="6">
        <f>'DB Runes'!R1838</f>
        <v>0</v>
      </c>
      <c r="AB1840" s="6">
        <f>VALUE('DB Runes'!U1838)</f>
        <v>0</v>
      </c>
      <c r="AD1840" s="6">
        <f>'DB Data'!AQ1838</f>
        <v>0</v>
      </c>
      <c r="AE1840" s="6" t="s">
        <v>109</v>
      </c>
      <c r="AF1840" s="6" t="s">
        <v>109</v>
      </c>
      <c r="AH1840" s="6">
        <f t="shared" si="236"/>
        <v>0</v>
      </c>
      <c r="AI1840" s="6" t="str">
        <f t="shared" si="237"/>
        <v/>
      </c>
      <c r="AJ1840" s="6" t="str">
        <f t="shared" si="238"/>
        <v/>
      </c>
      <c r="AK1840" s="6">
        <f t="shared" si="239"/>
        <v>0</v>
      </c>
      <c r="AM1840" s="6">
        <v>0</v>
      </c>
      <c r="AN1840" s="6">
        <v>0</v>
      </c>
      <c r="AO1840" s="6">
        <v>0</v>
      </c>
      <c r="AP1840" s="6">
        <v>0</v>
      </c>
      <c r="BO1840" s="6" t="str">
        <f t="shared" si="241"/>
        <v/>
      </c>
      <c r="BP1840" s="6" t="str">
        <f t="shared" si="240"/>
        <v/>
      </c>
    </row>
    <row r="1841" spans="1:68" ht="15.75" thickBot="1" x14ac:dyDescent="0.3">
      <c r="A1841" s="1">
        <v>1838</v>
      </c>
      <c r="B1841" s="6" t="str">
        <f>IF('DB Runes'!AQ1839="FALSE","No","Yes")</f>
        <v>Yes</v>
      </c>
      <c r="C1841" s="6">
        <f>VLOOKUP(AD1841,'DB Data'!$AQ:$BH,18,FALSE)</f>
        <v>0</v>
      </c>
      <c r="D1841" s="6">
        <v>0</v>
      </c>
      <c r="E1841" s="6" t="str">
        <f t="shared" si="235"/>
        <v>F</v>
      </c>
      <c r="G1841" s="6">
        <f>'DB Runes'!V1839</f>
        <v>0</v>
      </c>
      <c r="H1841" s="6">
        <f>'DB Runes'!AP1839</f>
        <v>0</v>
      </c>
      <c r="I1841" s="6" t="str">
        <f>'DB Runes'!X1839&amp;"*"</f>
        <v>0*</v>
      </c>
      <c r="J1841" s="6">
        <f>'DB Runes'!W1839</f>
        <v>0</v>
      </c>
      <c r="K1841" s="6">
        <f>'DB Runes'!Z1839</f>
        <v>0</v>
      </c>
      <c r="L1841" s="6" t="str">
        <f>IF('DB Runes'!AB1839=0,"",'DB Runes'!AB1839)</f>
        <v/>
      </c>
      <c r="M1841" s="6" t="str">
        <f>IF('DB Runes'!AC1839=0,"",'DB Runes'!AC1839)</f>
        <v/>
      </c>
      <c r="O1841" s="6" t="str">
        <f ca="1">IFERROR(VALUE('DB Data'!S1839),'DB Data'!S1839)</f>
        <v/>
      </c>
      <c r="P1841" s="6" t="str">
        <f ca="1">IFERROR(VALUE('DB Data'!Z1839),'DB Data'!Z1839)</f>
        <v/>
      </c>
      <c r="Q1841" s="6" t="str">
        <f ca="1">IFERROR(VALUE('DB Data'!U1839),'DB Data'!U1839)</f>
        <v/>
      </c>
      <c r="R1841" s="6" t="str">
        <f ca="1">IFERROR(VALUE('DB Data'!AB1839),'DB Data'!AB1839)</f>
        <v/>
      </c>
      <c r="S1841" s="6" t="str">
        <f ca="1">IFERROR(VALUE('DB Data'!T1839),'DB Data'!T1839)</f>
        <v/>
      </c>
      <c r="T1841" s="6" t="str">
        <f ca="1">IFERROR(VALUE('DB Data'!AA1839),'DB Data'!AA1839)</f>
        <v/>
      </c>
      <c r="U1841" s="6" t="str">
        <f ca="1">IFERROR(VALUE('DB Data'!R1839),'DB Data'!R1839)</f>
        <v/>
      </c>
      <c r="V1841" s="6" t="str">
        <f ca="1">IFERROR(VALUE('DB Data'!X1839),'DB Data'!X1839)</f>
        <v/>
      </c>
      <c r="W1841" s="6" t="str">
        <f ca="1">IFERROR(VALUE('DB Data'!Y1839),'DB Data'!Y1839)</f>
        <v/>
      </c>
      <c r="X1841" s="6" t="str">
        <f ca="1">IFERROR(VALUE('DB Data'!V1839),'DB Data'!V1839)</f>
        <v/>
      </c>
      <c r="Y1841" s="6" t="str">
        <f ca="1">IFERROR(VALUE('DB Data'!W1839),'DB Data'!W1839)</f>
        <v/>
      </c>
      <c r="AA1841" s="6">
        <f>'DB Runes'!R1839</f>
        <v>0</v>
      </c>
      <c r="AB1841" s="6">
        <f>VALUE('DB Runes'!U1839)</f>
        <v>0</v>
      </c>
      <c r="AD1841" s="6">
        <f>'DB Data'!AQ1839</f>
        <v>0</v>
      </c>
      <c r="AE1841" s="6" t="s">
        <v>109</v>
      </c>
      <c r="AF1841" s="6" t="s">
        <v>109</v>
      </c>
      <c r="AH1841" s="6">
        <f t="shared" si="236"/>
        <v>0</v>
      </c>
      <c r="AI1841" s="6" t="str">
        <f t="shared" si="237"/>
        <v/>
      </c>
      <c r="AJ1841" s="6" t="str">
        <f t="shared" si="238"/>
        <v/>
      </c>
      <c r="AK1841" s="6">
        <f t="shared" si="239"/>
        <v>0</v>
      </c>
      <c r="AM1841" s="6">
        <v>0</v>
      </c>
      <c r="AN1841" s="6">
        <v>0</v>
      </c>
      <c r="AO1841" s="6">
        <v>0</v>
      </c>
      <c r="AP1841" s="6">
        <v>0</v>
      </c>
      <c r="BO1841" s="6" t="str">
        <f t="shared" si="241"/>
        <v/>
      </c>
      <c r="BP1841" s="6" t="str">
        <f t="shared" si="240"/>
        <v/>
      </c>
    </row>
    <row r="1842" spans="1:68" ht="15.75" thickBot="1" x14ac:dyDescent="0.3">
      <c r="A1842" s="1">
        <v>1839</v>
      </c>
      <c r="B1842" s="6" t="str">
        <f>IF('DB Runes'!AQ1840="FALSE","No","Yes")</f>
        <v>Yes</v>
      </c>
      <c r="C1842" s="6">
        <f>VLOOKUP(AD1842,'DB Data'!$AQ:$BH,18,FALSE)</f>
        <v>0</v>
      </c>
      <c r="D1842" s="6">
        <v>0</v>
      </c>
      <c r="E1842" s="6" t="str">
        <f t="shared" si="235"/>
        <v>F</v>
      </c>
      <c r="G1842" s="6">
        <f>'DB Runes'!V1840</f>
        <v>0</v>
      </c>
      <c r="H1842" s="6">
        <f>'DB Runes'!AP1840</f>
        <v>0</v>
      </c>
      <c r="I1842" s="6" t="str">
        <f>'DB Runes'!X1840&amp;"*"</f>
        <v>0*</v>
      </c>
      <c r="J1842" s="6">
        <f>'DB Runes'!W1840</f>
        <v>0</v>
      </c>
      <c r="K1842" s="6">
        <f>'DB Runes'!Z1840</f>
        <v>0</v>
      </c>
      <c r="L1842" s="6" t="str">
        <f>IF('DB Runes'!AB1840=0,"",'DB Runes'!AB1840)</f>
        <v/>
      </c>
      <c r="M1842" s="6" t="str">
        <f>IF('DB Runes'!AC1840=0,"",'DB Runes'!AC1840)</f>
        <v/>
      </c>
      <c r="O1842" s="6" t="str">
        <f ca="1">IFERROR(VALUE('DB Data'!S1840),'DB Data'!S1840)</f>
        <v/>
      </c>
      <c r="P1842" s="6" t="str">
        <f ca="1">IFERROR(VALUE('DB Data'!Z1840),'DB Data'!Z1840)</f>
        <v/>
      </c>
      <c r="Q1842" s="6" t="str">
        <f ca="1">IFERROR(VALUE('DB Data'!U1840),'DB Data'!U1840)</f>
        <v/>
      </c>
      <c r="R1842" s="6" t="str">
        <f ca="1">IFERROR(VALUE('DB Data'!AB1840),'DB Data'!AB1840)</f>
        <v/>
      </c>
      <c r="S1842" s="6" t="str">
        <f ca="1">IFERROR(VALUE('DB Data'!T1840),'DB Data'!T1840)</f>
        <v/>
      </c>
      <c r="T1842" s="6" t="str">
        <f ca="1">IFERROR(VALUE('DB Data'!AA1840),'DB Data'!AA1840)</f>
        <v/>
      </c>
      <c r="U1842" s="6" t="str">
        <f ca="1">IFERROR(VALUE('DB Data'!R1840),'DB Data'!R1840)</f>
        <v/>
      </c>
      <c r="V1842" s="6" t="str">
        <f ca="1">IFERROR(VALUE('DB Data'!X1840),'DB Data'!X1840)</f>
        <v/>
      </c>
      <c r="W1842" s="6" t="str">
        <f ca="1">IFERROR(VALUE('DB Data'!Y1840),'DB Data'!Y1840)</f>
        <v/>
      </c>
      <c r="X1842" s="6" t="str">
        <f ca="1">IFERROR(VALUE('DB Data'!V1840),'DB Data'!V1840)</f>
        <v/>
      </c>
      <c r="Y1842" s="6" t="str">
        <f ca="1">IFERROR(VALUE('DB Data'!W1840),'DB Data'!W1840)</f>
        <v/>
      </c>
      <c r="AA1842" s="6">
        <f>'DB Runes'!R1840</f>
        <v>0</v>
      </c>
      <c r="AB1842" s="6">
        <f>VALUE('DB Runes'!U1840)</f>
        <v>0</v>
      </c>
      <c r="AD1842" s="6">
        <f>'DB Data'!AQ1840</f>
        <v>0</v>
      </c>
      <c r="AE1842" s="6" t="s">
        <v>109</v>
      </c>
      <c r="AF1842" s="6" t="s">
        <v>109</v>
      </c>
      <c r="AH1842" s="6">
        <f t="shared" si="236"/>
        <v>0</v>
      </c>
      <c r="AI1842" s="6" t="str">
        <f t="shared" si="237"/>
        <v/>
      </c>
      <c r="AJ1842" s="6" t="str">
        <f t="shared" si="238"/>
        <v/>
      </c>
      <c r="AK1842" s="6">
        <f t="shared" si="239"/>
        <v>0</v>
      </c>
      <c r="AM1842" s="6">
        <v>0</v>
      </c>
      <c r="AN1842" s="6">
        <v>0</v>
      </c>
      <c r="AO1842" s="6">
        <v>0</v>
      </c>
      <c r="AP1842" s="6">
        <v>0</v>
      </c>
      <c r="BO1842" s="6" t="str">
        <f t="shared" si="241"/>
        <v/>
      </c>
      <c r="BP1842" s="6" t="str">
        <f t="shared" si="240"/>
        <v/>
      </c>
    </row>
    <row r="1843" spans="1:68" ht="15.75" thickBot="1" x14ac:dyDescent="0.3">
      <c r="A1843" s="1">
        <v>1840</v>
      </c>
      <c r="B1843" s="6" t="str">
        <f>IF('DB Runes'!AQ1841="FALSE","No","Yes")</f>
        <v>Yes</v>
      </c>
      <c r="C1843" s="6">
        <f>VLOOKUP(AD1843,'DB Data'!$AQ:$BH,18,FALSE)</f>
        <v>0</v>
      </c>
      <c r="D1843" s="6">
        <v>0</v>
      </c>
      <c r="E1843" s="6" t="str">
        <f t="shared" si="235"/>
        <v>F</v>
      </c>
      <c r="G1843" s="6">
        <f>'DB Runes'!V1841</f>
        <v>0</v>
      </c>
      <c r="H1843" s="6">
        <f>'DB Runes'!AP1841</f>
        <v>0</v>
      </c>
      <c r="I1843" s="6" t="str">
        <f>'DB Runes'!X1841&amp;"*"</f>
        <v>0*</v>
      </c>
      <c r="J1843" s="6">
        <f>'DB Runes'!W1841</f>
        <v>0</v>
      </c>
      <c r="K1843" s="6">
        <f>'DB Runes'!Z1841</f>
        <v>0</v>
      </c>
      <c r="L1843" s="6" t="str">
        <f>IF('DB Runes'!AB1841=0,"",'DB Runes'!AB1841)</f>
        <v/>
      </c>
      <c r="M1843" s="6" t="str">
        <f>IF('DB Runes'!AC1841=0,"",'DB Runes'!AC1841)</f>
        <v/>
      </c>
      <c r="O1843" s="6" t="str">
        <f ca="1">IFERROR(VALUE('DB Data'!S1841),'DB Data'!S1841)</f>
        <v/>
      </c>
      <c r="P1843" s="6" t="str">
        <f ca="1">IFERROR(VALUE('DB Data'!Z1841),'DB Data'!Z1841)</f>
        <v/>
      </c>
      <c r="Q1843" s="6" t="str">
        <f ca="1">IFERROR(VALUE('DB Data'!U1841),'DB Data'!U1841)</f>
        <v/>
      </c>
      <c r="R1843" s="6" t="str">
        <f ca="1">IFERROR(VALUE('DB Data'!AB1841),'DB Data'!AB1841)</f>
        <v/>
      </c>
      <c r="S1843" s="6" t="str">
        <f ca="1">IFERROR(VALUE('DB Data'!T1841),'DB Data'!T1841)</f>
        <v/>
      </c>
      <c r="T1843" s="6" t="str">
        <f ca="1">IFERROR(VALUE('DB Data'!AA1841),'DB Data'!AA1841)</f>
        <v/>
      </c>
      <c r="U1843" s="6" t="str">
        <f ca="1">IFERROR(VALUE('DB Data'!R1841),'DB Data'!R1841)</f>
        <v/>
      </c>
      <c r="V1843" s="6" t="str">
        <f ca="1">IFERROR(VALUE('DB Data'!X1841),'DB Data'!X1841)</f>
        <v/>
      </c>
      <c r="W1843" s="6" t="str">
        <f ca="1">IFERROR(VALUE('DB Data'!Y1841),'DB Data'!Y1841)</f>
        <v/>
      </c>
      <c r="X1843" s="6" t="str">
        <f ca="1">IFERROR(VALUE('DB Data'!V1841),'DB Data'!V1841)</f>
        <v/>
      </c>
      <c r="Y1843" s="6" t="str">
        <f ca="1">IFERROR(VALUE('DB Data'!W1841),'DB Data'!W1841)</f>
        <v/>
      </c>
      <c r="AA1843" s="6">
        <f>'DB Runes'!R1841</f>
        <v>0</v>
      </c>
      <c r="AB1843" s="6">
        <f>VALUE('DB Runes'!U1841)</f>
        <v>0</v>
      </c>
      <c r="AD1843" s="6">
        <f>'DB Data'!AQ1841</f>
        <v>0</v>
      </c>
      <c r="AE1843" s="6" t="s">
        <v>109</v>
      </c>
      <c r="AF1843" s="6" t="s">
        <v>109</v>
      </c>
      <c r="AH1843" s="6">
        <f t="shared" si="236"/>
        <v>0</v>
      </c>
      <c r="AI1843" s="6" t="str">
        <f t="shared" si="237"/>
        <v/>
      </c>
      <c r="AJ1843" s="6" t="str">
        <f t="shared" si="238"/>
        <v/>
      </c>
      <c r="AK1843" s="6">
        <f t="shared" si="239"/>
        <v>0</v>
      </c>
      <c r="AM1843" s="6">
        <v>0</v>
      </c>
      <c r="AN1843" s="6">
        <v>0</v>
      </c>
      <c r="AO1843" s="6">
        <v>0</v>
      </c>
      <c r="AP1843" s="6">
        <v>0</v>
      </c>
      <c r="BO1843" s="6" t="str">
        <f t="shared" si="241"/>
        <v/>
      </c>
      <c r="BP1843" s="6" t="str">
        <f t="shared" si="240"/>
        <v/>
      </c>
    </row>
    <row r="1844" spans="1:68" ht="15.75" thickBot="1" x14ac:dyDescent="0.3">
      <c r="A1844" s="1">
        <v>1841</v>
      </c>
      <c r="B1844" s="6" t="str">
        <f>IF('DB Runes'!AQ1842="FALSE","No","Yes")</f>
        <v>Yes</v>
      </c>
      <c r="C1844" s="6">
        <f>VLOOKUP(AD1844,'DB Data'!$AQ:$BH,18,FALSE)</f>
        <v>0</v>
      </c>
      <c r="D1844" s="6">
        <v>0</v>
      </c>
      <c r="E1844" s="6" t="str">
        <f t="shared" si="235"/>
        <v>F</v>
      </c>
      <c r="G1844" s="6">
        <f>'DB Runes'!V1842</f>
        <v>0</v>
      </c>
      <c r="H1844" s="6">
        <f>'DB Runes'!AP1842</f>
        <v>0</v>
      </c>
      <c r="I1844" s="6" t="str">
        <f>'DB Runes'!X1842&amp;"*"</f>
        <v>0*</v>
      </c>
      <c r="J1844" s="6">
        <f>'DB Runes'!W1842</f>
        <v>0</v>
      </c>
      <c r="K1844" s="6">
        <f>'DB Runes'!Z1842</f>
        <v>0</v>
      </c>
      <c r="L1844" s="6" t="str">
        <f>IF('DB Runes'!AB1842=0,"",'DB Runes'!AB1842)</f>
        <v/>
      </c>
      <c r="M1844" s="6" t="str">
        <f>IF('DB Runes'!AC1842=0,"",'DB Runes'!AC1842)</f>
        <v/>
      </c>
      <c r="O1844" s="6" t="str">
        <f ca="1">IFERROR(VALUE('DB Data'!S1842),'DB Data'!S1842)</f>
        <v/>
      </c>
      <c r="P1844" s="6" t="str">
        <f ca="1">IFERROR(VALUE('DB Data'!Z1842),'DB Data'!Z1842)</f>
        <v/>
      </c>
      <c r="Q1844" s="6" t="str">
        <f ca="1">IFERROR(VALUE('DB Data'!U1842),'DB Data'!U1842)</f>
        <v/>
      </c>
      <c r="R1844" s="6" t="str">
        <f ca="1">IFERROR(VALUE('DB Data'!AB1842),'DB Data'!AB1842)</f>
        <v/>
      </c>
      <c r="S1844" s="6" t="str">
        <f ca="1">IFERROR(VALUE('DB Data'!T1842),'DB Data'!T1842)</f>
        <v/>
      </c>
      <c r="T1844" s="6" t="str">
        <f ca="1">IFERROR(VALUE('DB Data'!AA1842),'DB Data'!AA1842)</f>
        <v/>
      </c>
      <c r="U1844" s="6" t="str">
        <f ca="1">IFERROR(VALUE('DB Data'!R1842),'DB Data'!R1842)</f>
        <v/>
      </c>
      <c r="V1844" s="6" t="str">
        <f ca="1">IFERROR(VALUE('DB Data'!X1842),'DB Data'!X1842)</f>
        <v/>
      </c>
      <c r="W1844" s="6" t="str">
        <f ca="1">IFERROR(VALUE('DB Data'!Y1842),'DB Data'!Y1842)</f>
        <v/>
      </c>
      <c r="X1844" s="6" t="str">
        <f ca="1">IFERROR(VALUE('DB Data'!V1842),'DB Data'!V1842)</f>
        <v/>
      </c>
      <c r="Y1844" s="6" t="str">
        <f ca="1">IFERROR(VALUE('DB Data'!W1842),'DB Data'!W1842)</f>
        <v/>
      </c>
      <c r="AA1844" s="6">
        <f>'DB Runes'!R1842</f>
        <v>0</v>
      </c>
      <c r="AB1844" s="6">
        <f>VALUE('DB Runes'!U1842)</f>
        <v>0</v>
      </c>
      <c r="AD1844" s="6">
        <f>'DB Data'!AQ1842</f>
        <v>0</v>
      </c>
      <c r="AE1844" s="6" t="s">
        <v>109</v>
      </c>
      <c r="AF1844" s="6" t="s">
        <v>109</v>
      </c>
      <c r="AH1844" s="6">
        <f t="shared" si="236"/>
        <v>0</v>
      </c>
      <c r="AI1844" s="6" t="str">
        <f t="shared" si="237"/>
        <v/>
      </c>
      <c r="AJ1844" s="6" t="str">
        <f t="shared" si="238"/>
        <v/>
      </c>
      <c r="AK1844" s="6">
        <f t="shared" si="239"/>
        <v>0</v>
      </c>
      <c r="AM1844" s="6">
        <v>0</v>
      </c>
      <c r="AN1844" s="6">
        <v>0</v>
      </c>
      <c r="AO1844" s="6">
        <v>0</v>
      </c>
      <c r="AP1844" s="6">
        <v>0</v>
      </c>
      <c r="BO1844" s="6" t="str">
        <f t="shared" si="241"/>
        <v/>
      </c>
      <c r="BP1844" s="6" t="str">
        <f t="shared" si="240"/>
        <v/>
      </c>
    </row>
    <row r="1845" spans="1:68" ht="15.75" thickBot="1" x14ac:dyDescent="0.3">
      <c r="A1845" s="1">
        <v>1842</v>
      </c>
      <c r="B1845" s="6" t="str">
        <f>IF('DB Runes'!AQ1843="FALSE","No","Yes")</f>
        <v>Yes</v>
      </c>
      <c r="C1845" s="6">
        <f>VLOOKUP(AD1845,'DB Data'!$AQ:$BH,18,FALSE)</f>
        <v>0</v>
      </c>
      <c r="D1845" s="6">
        <v>0</v>
      </c>
      <c r="E1845" s="6" t="str">
        <f t="shared" si="235"/>
        <v>F</v>
      </c>
      <c r="G1845" s="6">
        <f>'DB Runes'!V1843</f>
        <v>0</v>
      </c>
      <c r="H1845" s="6">
        <f>'DB Runes'!AP1843</f>
        <v>0</v>
      </c>
      <c r="I1845" s="6" t="str">
        <f>'DB Runes'!X1843&amp;"*"</f>
        <v>0*</v>
      </c>
      <c r="J1845" s="6">
        <f>'DB Runes'!W1843</f>
        <v>0</v>
      </c>
      <c r="K1845" s="6">
        <f>'DB Runes'!Z1843</f>
        <v>0</v>
      </c>
      <c r="L1845" s="6" t="str">
        <f>IF('DB Runes'!AB1843=0,"",'DB Runes'!AB1843)</f>
        <v/>
      </c>
      <c r="M1845" s="6" t="str">
        <f>IF('DB Runes'!AC1843=0,"",'DB Runes'!AC1843)</f>
        <v/>
      </c>
      <c r="O1845" s="6" t="str">
        <f ca="1">IFERROR(VALUE('DB Data'!S1843),'DB Data'!S1843)</f>
        <v/>
      </c>
      <c r="P1845" s="6" t="str">
        <f ca="1">IFERROR(VALUE('DB Data'!Z1843),'DB Data'!Z1843)</f>
        <v/>
      </c>
      <c r="Q1845" s="6" t="str">
        <f ca="1">IFERROR(VALUE('DB Data'!U1843),'DB Data'!U1843)</f>
        <v/>
      </c>
      <c r="R1845" s="6" t="str">
        <f ca="1">IFERROR(VALUE('DB Data'!AB1843),'DB Data'!AB1843)</f>
        <v/>
      </c>
      <c r="S1845" s="6" t="str">
        <f ca="1">IFERROR(VALUE('DB Data'!T1843),'DB Data'!T1843)</f>
        <v/>
      </c>
      <c r="T1845" s="6" t="str">
        <f ca="1">IFERROR(VALUE('DB Data'!AA1843),'DB Data'!AA1843)</f>
        <v/>
      </c>
      <c r="U1845" s="6" t="str">
        <f ca="1">IFERROR(VALUE('DB Data'!R1843),'DB Data'!R1843)</f>
        <v/>
      </c>
      <c r="V1845" s="6" t="str">
        <f ca="1">IFERROR(VALUE('DB Data'!X1843),'DB Data'!X1843)</f>
        <v/>
      </c>
      <c r="W1845" s="6" t="str">
        <f ca="1">IFERROR(VALUE('DB Data'!Y1843),'DB Data'!Y1843)</f>
        <v/>
      </c>
      <c r="X1845" s="6" t="str">
        <f ca="1">IFERROR(VALUE('DB Data'!V1843),'DB Data'!V1843)</f>
        <v/>
      </c>
      <c r="Y1845" s="6" t="str">
        <f ca="1">IFERROR(VALUE('DB Data'!W1843),'DB Data'!W1843)</f>
        <v/>
      </c>
      <c r="AA1845" s="6">
        <f>'DB Runes'!R1843</f>
        <v>0</v>
      </c>
      <c r="AB1845" s="6">
        <f>VALUE('DB Runes'!U1843)</f>
        <v>0</v>
      </c>
      <c r="AD1845" s="6">
        <f>'DB Data'!AQ1843</f>
        <v>0</v>
      </c>
      <c r="AE1845" s="6" t="s">
        <v>109</v>
      </c>
      <c r="AF1845" s="6" t="s">
        <v>109</v>
      </c>
      <c r="AH1845" s="6">
        <f t="shared" si="236"/>
        <v>0</v>
      </c>
      <c r="AI1845" s="6" t="str">
        <f t="shared" si="237"/>
        <v/>
      </c>
      <c r="AJ1845" s="6" t="str">
        <f t="shared" si="238"/>
        <v/>
      </c>
      <c r="AK1845" s="6">
        <f t="shared" si="239"/>
        <v>0</v>
      </c>
      <c r="AM1845" s="6">
        <v>0</v>
      </c>
      <c r="AN1845" s="6">
        <v>0</v>
      </c>
      <c r="AO1845" s="6">
        <v>0</v>
      </c>
      <c r="AP1845" s="6">
        <v>0</v>
      </c>
      <c r="BO1845" s="6" t="str">
        <f t="shared" si="241"/>
        <v/>
      </c>
      <c r="BP1845" s="6" t="str">
        <f t="shared" si="240"/>
        <v/>
      </c>
    </row>
    <row r="1846" spans="1:68" ht="15.75" thickBot="1" x14ac:dyDescent="0.3">
      <c r="A1846" s="1">
        <v>1843</v>
      </c>
      <c r="B1846" s="6" t="str">
        <f>IF('DB Runes'!AQ1844="FALSE","No","Yes")</f>
        <v>Yes</v>
      </c>
      <c r="C1846" s="6">
        <f>VLOOKUP(AD1846,'DB Data'!$AQ:$BH,18,FALSE)</f>
        <v>0</v>
      </c>
      <c r="D1846" s="6">
        <v>0</v>
      </c>
      <c r="E1846" s="6" t="str">
        <f t="shared" si="235"/>
        <v>F</v>
      </c>
      <c r="G1846" s="6">
        <f>'DB Runes'!V1844</f>
        <v>0</v>
      </c>
      <c r="H1846" s="6">
        <f>'DB Runes'!AP1844</f>
        <v>0</v>
      </c>
      <c r="I1846" s="6" t="str">
        <f>'DB Runes'!X1844&amp;"*"</f>
        <v>0*</v>
      </c>
      <c r="J1846" s="6">
        <f>'DB Runes'!W1844</f>
        <v>0</v>
      </c>
      <c r="K1846" s="6">
        <f>'DB Runes'!Z1844</f>
        <v>0</v>
      </c>
      <c r="L1846" s="6" t="str">
        <f>IF('DB Runes'!AB1844=0,"",'DB Runes'!AB1844)</f>
        <v/>
      </c>
      <c r="M1846" s="6" t="str">
        <f>IF('DB Runes'!AC1844=0,"",'DB Runes'!AC1844)</f>
        <v/>
      </c>
      <c r="O1846" s="6" t="str">
        <f ca="1">IFERROR(VALUE('DB Data'!S1844),'DB Data'!S1844)</f>
        <v/>
      </c>
      <c r="P1846" s="6" t="str">
        <f ca="1">IFERROR(VALUE('DB Data'!Z1844),'DB Data'!Z1844)</f>
        <v/>
      </c>
      <c r="Q1846" s="6" t="str">
        <f ca="1">IFERROR(VALUE('DB Data'!U1844),'DB Data'!U1844)</f>
        <v/>
      </c>
      <c r="R1846" s="6" t="str">
        <f ca="1">IFERROR(VALUE('DB Data'!AB1844),'DB Data'!AB1844)</f>
        <v/>
      </c>
      <c r="S1846" s="6" t="str">
        <f ca="1">IFERROR(VALUE('DB Data'!T1844),'DB Data'!T1844)</f>
        <v/>
      </c>
      <c r="T1846" s="6" t="str">
        <f ca="1">IFERROR(VALUE('DB Data'!AA1844),'DB Data'!AA1844)</f>
        <v/>
      </c>
      <c r="U1846" s="6" t="str">
        <f ca="1">IFERROR(VALUE('DB Data'!R1844),'DB Data'!R1844)</f>
        <v/>
      </c>
      <c r="V1846" s="6" t="str">
        <f ca="1">IFERROR(VALUE('DB Data'!X1844),'DB Data'!X1844)</f>
        <v/>
      </c>
      <c r="W1846" s="6" t="str">
        <f ca="1">IFERROR(VALUE('DB Data'!Y1844),'DB Data'!Y1844)</f>
        <v/>
      </c>
      <c r="X1846" s="6" t="str">
        <f ca="1">IFERROR(VALUE('DB Data'!V1844),'DB Data'!V1844)</f>
        <v/>
      </c>
      <c r="Y1846" s="6" t="str">
        <f ca="1">IFERROR(VALUE('DB Data'!W1844),'DB Data'!W1844)</f>
        <v/>
      </c>
      <c r="AA1846" s="6">
        <f>'DB Runes'!R1844</f>
        <v>0</v>
      </c>
      <c r="AB1846" s="6">
        <f>VALUE('DB Runes'!U1844)</f>
        <v>0</v>
      </c>
      <c r="AD1846" s="6">
        <f>'DB Data'!AQ1844</f>
        <v>0</v>
      </c>
      <c r="AE1846" s="6" t="s">
        <v>109</v>
      </c>
      <c r="AF1846" s="6" t="s">
        <v>109</v>
      </c>
      <c r="AH1846" s="6">
        <f t="shared" si="236"/>
        <v>0</v>
      </c>
      <c r="AI1846" s="6" t="str">
        <f t="shared" si="237"/>
        <v/>
      </c>
      <c r="AJ1846" s="6" t="str">
        <f t="shared" si="238"/>
        <v/>
      </c>
      <c r="AK1846" s="6">
        <f t="shared" si="239"/>
        <v>0</v>
      </c>
      <c r="AM1846" s="6">
        <v>0</v>
      </c>
      <c r="AN1846" s="6">
        <v>0</v>
      </c>
      <c r="AO1846" s="6">
        <v>0</v>
      </c>
      <c r="AP1846" s="6">
        <v>0</v>
      </c>
      <c r="BO1846" s="6" t="str">
        <f t="shared" si="241"/>
        <v/>
      </c>
      <c r="BP1846" s="6" t="str">
        <f t="shared" si="240"/>
        <v/>
      </c>
    </row>
    <row r="1847" spans="1:68" ht="15.75" thickBot="1" x14ac:dyDescent="0.3">
      <c r="A1847" s="1">
        <v>1844</v>
      </c>
      <c r="B1847" s="6" t="str">
        <f>IF('DB Runes'!AQ1845="FALSE","No","Yes")</f>
        <v>Yes</v>
      </c>
      <c r="C1847" s="6">
        <f>VLOOKUP(AD1847,'DB Data'!$AQ:$BH,18,FALSE)</f>
        <v>0</v>
      </c>
      <c r="D1847" s="6">
        <v>0</v>
      </c>
      <c r="E1847" s="6" t="str">
        <f t="shared" si="235"/>
        <v>F</v>
      </c>
      <c r="G1847" s="6">
        <f>'DB Runes'!V1845</f>
        <v>0</v>
      </c>
      <c r="H1847" s="6">
        <f>'DB Runes'!AP1845</f>
        <v>0</v>
      </c>
      <c r="I1847" s="6" t="str">
        <f>'DB Runes'!X1845&amp;"*"</f>
        <v>0*</v>
      </c>
      <c r="J1847" s="6">
        <f>'DB Runes'!W1845</f>
        <v>0</v>
      </c>
      <c r="K1847" s="6">
        <f>'DB Runes'!Z1845</f>
        <v>0</v>
      </c>
      <c r="L1847" s="6" t="str">
        <f>IF('DB Runes'!AB1845=0,"",'DB Runes'!AB1845)</f>
        <v/>
      </c>
      <c r="M1847" s="6" t="str">
        <f>IF('DB Runes'!AC1845=0,"",'DB Runes'!AC1845)</f>
        <v/>
      </c>
      <c r="O1847" s="6" t="str">
        <f ca="1">IFERROR(VALUE('DB Data'!S1845),'DB Data'!S1845)</f>
        <v/>
      </c>
      <c r="P1847" s="6" t="str">
        <f ca="1">IFERROR(VALUE('DB Data'!Z1845),'DB Data'!Z1845)</f>
        <v/>
      </c>
      <c r="Q1847" s="6" t="str">
        <f ca="1">IFERROR(VALUE('DB Data'!U1845),'DB Data'!U1845)</f>
        <v/>
      </c>
      <c r="R1847" s="6" t="str">
        <f ca="1">IFERROR(VALUE('DB Data'!AB1845),'DB Data'!AB1845)</f>
        <v/>
      </c>
      <c r="S1847" s="6" t="str">
        <f ca="1">IFERROR(VALUE('DB Data'!T1845),'DB Data'!T1845)</f>
        <v/>
      </c>
      <c r="T1847" s="6" t="str">
        <f ca="1">IFERROR(VALUE('DB Data'!AA1845),'DB Data'!AA1845)</f>
        <v/>
      </c>
      <c r="U1847" s="6" t="str">
        <f ca="1">IFERROR(VALUE('DB Data'!R1845),'DB Data'!R1845)</f>
        <v/>
      </c>
      <c r="V1847" s="6" t="str">
        <f ca="1">IFERROR(VALUE('DB Data'!X1845),'DB Data'!X1845)</f>
        <v/>
      </c>
      <c r="W1847" s="6" t="str">
        <f ca="1">IFERROR(VALUE('DB Data'!Y1845),'DB Data'!Y1845)</f>
        <v/>
      </c>
      <c r="X1847" s="6" t="str">
        <f ca="1">IFERROR(VALUE('DB Data'!V1845),'DB Data'!V1845)</f>
        <v/>
      </c>
      <c r="Y1847" s="6" t="str">
        <f ca="1">IFERROR(VALUE('DB Data'!W1845),'DB Data'!W1845)</f>
        <v/>
      </c>
      <c r="AA1847" s="6">
        <f>'DB Runes'!R1845</f>
        <v>0</v>
      </c>
      <c r="AB1847" s="6">
        <f>VALUE('DB Runes'!U1845)</f>
        <v>0</v>
      </c>
      <c r="AD1847" s="6">
        <f>'DB Data'!AQ1845</f>
        <v>0</v>
      </c>
      <c r="AE1847" s="6" t="s">
        <v>109</v>
      </c>
      <c r="AF1847" s="6" t="s">
        <v>109</v>
      </c>
      <c r="AH1847" s="6">
        <f t="shared" si="236"/>
        <v>0</v>
      </c>
      <c r="AI1847" s="6" t="str">
        <f t="shared" si="237"/>
        <v/>
      </c>
      <c r="AJ1847" s="6" t="str">
        <f t="shared" si="238"/>
        <v/>
      </c>
      <c r="AK1847" s="6">
        <f t="shared" si="239"/>
        <v>0</v>
      </c>
      <c r="AM1847" s="6">
        <v>0</v>
      </c>
      <c r="AN1847" s="6">
        <v>0</v>
      </c>
      <c r="AO1847" s="6">
        <v>0</v>
      </c>
      <c r="AP1847" s="6">
        <v>0</v>
      </c>
      <c r="BO1847" s="6" t="str">
        <f t="shared" si="241"/>
        <v/>
      </c>
      <c r="BP1847" s="6" t="str">
        <f t="shared" si="240"/>
        <v/>
      </c>
    </row>
    <row r="1848" spans="1:68" ht="15.75" thickBot="1" x14ac:dyDescent="0.3">
      <c r="A1848" s="1">
        <v>1845</v>
      </c>
      <c r="B1848" s="6" t="str">
        <f>IF('DB Runes'!AQ1846="FALSE","No","Yes")</f>
        <v>Yes</v>
      </c>
      <c r="C1848" s="6">
        <f>VLOOKUP(AD1848,'DB Data'!$AQ:$BH,18,FALSE)</f>
        <v>0</v>
      </c>
      <c r="D1848" s="6">
        <v>0</v>
      </c>
      <c r="E1848" s="6" t="str">
        <f t="shared" si="235"/>
        <v>F</v>
      </c>
      <c r="G1848" s="6">
        <f>'DB Runes'!V1846</f>
        <v>0</v>
      </c>
      <c r="H1848" s="6">
        <f>'DB Runes'!AP1846</f>
        <v>0</v>
      </c>
      <c r="I1848" s="6" t="str">
        <f>'DB Runes'!X1846&amp;"*"</f>
        <v>0*</v>
      </c>
      <c r="J1848" s="6">
        <f>'DB Runes'!W1846</f>
        <v>0</v>
      </c>
      <c r="K1848" s="6">
        <f>'DB Runes'!Z1846</f>
        <v>0</v>
      </c>
      <c r="L1848" s="6" t="str">
        <f>IF('DB Runes'!AB1846=0,"",'DB Runes'!AB1846)</f>
        <v/>
      </c>
      <c r="M1848" s="6" t="str">
        <f>IF('DB Runes'!AC1846=0,"",'DB Runes'!AC1846)</f>
        <v/>
      </c>
      <c r="O1848" s="6" t="str">
        <f ca="1">IFERROR(VALUE('DB Data'!S1846),'DB Data'!S1846)</f>
        <v/>
      </c>
      <c r="P1848" s="6" t="str">
        <f ca="1">IFERROR(VALUE('DB Data'!Z1846),'DB Data'!Z1846)</f>
        <v/>
      </c>
      <c r="Q1848" s="6" t="str">
        <f ca="1">IFERROR(VALUE('DB Data'!U1846),'DB Data'!U1846)</f>
        <v/>
      </c>
      <c r="R1848" s="6" t="str">
        <f ca="1">IFERROR(VALUE('DB Data'!AB1846),'DB Data'!AB1846)</f>
        <v/>
      </c>
      <c r="S1848" s="6" t="str">
        <f ca="1">IFERROR(VALUE('DB Data'!T1846),'DB Data'!T1846)</f>
        <v/>
      </c>
      <c r="T1848" s="6" t="str">
        <f ca="1">IFERROR(VALUE('DB Data'!AA1846),'DB Data'!AA1846)</f>
        <v/>
      </c>
      <c r="U1848" s="6" t="str">
        <f ca="1">IFERROR(VALUE('DB Data'!R1846),'DB Data'!R1846)</f>
        <v/>
      </c>
      <c r="V1848" s="6" t="str">
        <f ca="1">IFERROR(VALUE('DB Data'!X1846),'DB Data'!X1846)</f>
        <v/>
      </c>
      <c r="W1848" s="6" t="str">
        <f ca="1">IFERROR(VALUE('DB Data'!Y1846),'DB Data'!Y1846)</f>
        <v/>
      </c>
      <c r="X1848" s="6" t="str">
        <f ca="1">IFERROR(VALUE('DB Data'!V1846),'DB Data'!V1846)</f>
        <v/>
      </c>
      <c r="Y1848" s="6" t="str">
        <f ca="1">IFERROR(VALUE('DB Data'!W1846),'DB Data'!W1846)</f>
        <v/>
      </c>
      <c r="AA1848" s="6">
        <f>'DB Runes'!R1846</f>
        <v>0</v>
      </c>
      <c r="AB1848" s="6">
        <f>VALUE('DB Runes'!U1846)</f>
        <v>0</v>
      </c>
      <c r="AD1848" s="6">
        <f>'DB Data'!AQ1846</f>
        <v>0</v>
      </c>
      <c r="AE1848" s="6" t="s">
        <v>109</v>
      </c>
      <c r="AF1848" s="6" t="s">
        <v>109</v>
      </c>
      <c r="AH1848" s="6">
        <f t="shared" si="236"/>
        <v>0</v>
      </c>
      <c r="AI1848" s="6" t="str">
        <f t="shared" si="237"/>
        <v/>
      </c>
      <c r="AJ1848" s="6" t="str">
        <f t="shared" si="238"/>
        <v/>
      </c>
      <c r="AK1848" s="6">
        <f t="shared" si="239"/>
        <v>0</v>
      </c>
      <c r="AM1848" s="6">
        <v>0</v>
      </c>
      <c r="AN1848" s="6">
        <v>0</v>
      </c>
      <c r="AO1848" s="6">
        <v>0</v>
      </c>
      <c r="AP1848" s="6">
        <v>0</v>
      </c>
      <c r="BO1848" s="6" t="str">
        <f t="shared" si="241"/>
        <v/>
      </c>
      <c r="BP1848" s="6" t="str">
        <f t="shared" si="240"/>
        <v/>
      </c>
    </row>
    <row r="1849" spans="1:68" ht="15.75" thickBot="1" x14ac:dyDescent="0.3">
      <c r="A1849" s="1">
        <v>1846</v>
      </c>
      <c r="B1849" s="6" t="str">
        <f>IF('DB Runes'!AQ1847="FALSE","No","Yes")</f>
        <v>Yes</v>
      </c>
      <c r="C1849" s="6">
        <f>VLOOKUP(AD1849,'DB Data'!$AQ:$BH,18,FALSE)</f>
        <v>0</v>
      </c>
      <c r="D1849" s="6">
        <v>0</v>
      </c>
      <c r="E1849" s="6" t="str">
        <f t="shared" si="235"/>
        <v>F</v>
      </c>
      <c r="G1849" s="6">
        <f>'DB Runes'!V1847</f>
        <v>0</v>
      </c>
      <c r="H1849" s="6">
        <f>'DB Runes'!AP1847</f>
        <v>0</v>
      </c>
      <c r="I1849" s="6" t="str">
        <f>'DB Runes'!X1847&amp;"*"</f>
        <v>0*</v>
      </c>
      <c r="J1849" s="6">
        <f>'DB Runes'!W1847</f>
        <v>0</v>
      </c>
      <c r="K1849" s="6">
        <f>'DB Runes'!Z1847</f>
        <v>0</v>
      </c>
      <c r="L1849" s="6" t="str">
        <f>IF('DB Runes'!AB1847=0,"",'DB Runes'!AB1847)</f>
        <v/>
      </c>
      <c r="M1849" s="6" t="str">
        <f>IF('DB Runes'!AC1847=0,"",'DB Runes'!AC1847)</f>
        <v/>
      </c>
      <c r="O1849" s="6" t="str">
        <f ca="1">IFERROR(VALUE('DB Data'!S1847),'DB Data'!S1847)</f>
        <v/>
      </c>
      <c r="P1849" s="6" t="str">
        <f ca="1">IFERROR(VALUE('DB Data'!Z1847),'DB Data'!Z1847)</f>
        <v/>
      </c>
      <c r="Q1849" s="6" t="str">
        <f ca="1">IFERROR(VALUE('DB Data'!U1847),'DB Data'!U1847)</f>
        <v/>
      </c>
      <c r="R1849" s="6" t="str">
        <f ca="1">IFERROR(VALUE('DB Data'!AB1847),'DB Data'!AB1847)</f>
        <v/>
      </c>
      <c r="S1849" s="6" t="str">
        <f ca="1">IFERROR(VALUE('DB Data'!T1847),'DB Data'!T1847)</f>
        <v/>
      </c>
      <c r="T1849" s="6" t="str">
        <f ca="1">IFERROR(VALUE('DB Data'!AA1847),'DB Data'!AA1847)</f>
        <v/>
      </c>
      <c r="U1849" s="6" t="str">
        <f ca="1">IFERROR(VALUE('DB Data'!R1847),'DB Data'!R1847)</f>
        <v/>
      </c>
      <c r="V1849" s="6" t="str">
        <f ca="1">IFERROR(VALUE('DB Data'!X1847),'DB Data'!X1847)</f>
        <v/>
      </c>
      <c r="W1849" s="6" t="str">
        <f ca="1">IFERROR(VALUE('DB Data'!Y1847),'DB Data'!Y1847)</f>
        <v/>
      </c>
      <c r="X1849" s="6" t="str">
        <f ca="1">IFERROR(VALUE('DB Data'!V1847),'DB Data'!V1847)</f>
        <v/>
      </c>
      <c r="Y1849" s="6" t="str">
        <f ca="1">IFERROR(VALUE('DB Data'!W1847),'DB Data'!W1847)</f>
        <v/>
      </c>
      <c r="AA1849" s="6">
        <f>'DB Runes'!R1847</f>
        <v>0</v>
      </c>
      <c r="AB1849" s="6">
        <f>VALUE('DB Runes'!U1847)</f>
        <v>0</v>
      </c>
      <c r="AD1849" s="6">
        <f>'DB Data'!AQ1847</f>
        <v>0</v>
      </c>
      <c r="AE1849" s="6" t="s">
        <v>109</v>
      </c>
      <c r="AF1849" s="6" t="s">
        <v>109</v>
      </c>
      <c r="AH1849" s="6">
        <f t="shared" si="236"/>
        <v>0</v>
      </c>
      <c r="AI1849" s="6" t="str">
        <f t="shared" si="237"/>
        <v/>
      </c>
      <c r="AJ1849" s="6" t="str">
        <f t="shared" si="238"/>
        <v/>
      </c>
      <c r="AK1849" s="6">
        <f t="shared" si="239"/>
        <v>0</v>
      </c>
      <c r="AM1849" s="6">
        <v>0</v>
      </c>
      <c r="AN1849" s="6">
        <v>0</v>
      </c>
      <c r="AO1849" s="6">
        <v>0</v>
      </c>
      <c r="AP1849" s="6">
        <v>0</v>
      </c>
      <c r="BO1849" s="6" t="str">
        <f t="shared" si="241"/>
        <v/>
      </c>
      <c r="BP1849" s="6" t="str">
        <f t="shared" si="240"/>
        <v/>
      </c>
    </row>
    <row r="1850" spans="1:68" ht="15.75" thickBot="1" x14ac:dyDescent="0.3">
      <c r="A1850" s="1">
        <v>1847</v>
      </c>
      <c r="B1850" s="6" t="str">
        <f>IF('DB Runes'!AQ1848="FALSE","No","Yes")</f>
        <v>Yes</v>
      </c>
      <c r="C1850" s="6">
        <f>VLOOKUP(AD1850,'DB Data'!$AQ:$BH,18,FALSE)</f>
        <v>0</v>
      </c>
      <c r="D1850" s="6">
        <v>0</v>
      </c>
      <c r="E1850" s="6" t="str">
        <f t="shared" si="235"/>
        <v>F</v>
      </c>
      <c r="G1850" s="6">
        <f>'DB Runes'!V1848</f>
        <v>0</v>
      </c>
      <c r="H1850" s="6">
        <f>'DB Runes'!AP1848</f>
        <v>0</v>
      </c>
      <c r="I1850" s="6" t="str">
        <f>'DB Runes'!X1848&amp;"*"</f>
        <v>0*</v>
      </c>
      <c r="J1850" s="6">
        <f>'DB Runes'!W1848</f>
        <v>0</v>
      </c>
      <c r="K1850" s="6">
        <f>'DB Runes'!Z1848</f>
        <v>0</v>
      </c>
      <c r="L1850" s="6" t="str">
        <f>IF('DB Runes'!AB1848=0,"",'DB Runes'!AB1848)</f>
        <v/>
      </c>
      <c r="M1850" s="6" t="str">
        <f>IF('DB Runes'!AC1848=0,"",'DB Runes'!AC1848)</f>
        <v/>
      </c>
      <c r="O1850" s="6" t="str">
        <f ca="1">IFERROR(VALUE('DB Data'!S1848),'DB Data'!S1848)</f>
        <v/>
      </c>
      <c r="P1850" s="6" t="str">
        <f ca="1">IFERROR(VALUE('DB Data'!Z1848),'DB Data'!Z1848)</f>
        <v/>
      </c>
      <c r="Q1850" s="6" t="str">
        <f ca="1">IFERROR(VALUE('DB Data'!U1848),'DB Data'!U1848)</f>
        <v/>
      </c>
      <c r="R1850" s="6" t="str">
        <f ca="1">IFERROR(VALUE('DB Data'!AB1848),'DB Data'!AB1848)</f>
        <v/>
      </c>
      <c r="S1850" s="6" t="str">
        <f ca="1">IFERROR(VALUE('DB Data'!T1848),'DB Data'!T1848)</f>
        <v/>
      </c>
      <c r="T1850" s="6" t="str">
        <f ca="1">IFERROR(VALUE('DB Data'!AA1848),'DB Data'!AA1848)</f>
        <v/>
      </c>
      <c r="U1850" s="6" t="str">
        <f ca="1">IFERROR(VALUE('DB Data'!R1848),'DB Data'!R1848)</f>
        <v/>
      </c>
      <c r="V1850" s="6" t="str">
        <f ca="1">IFERROR(VALUE('DB Data'!X1848),'DB Data'!X1848)</f>
        <v/>
      </c>
      <c r="W1850" s="6" t="str">
        <f ca="1">IFERROR(VALUE('DB Data'!Y1848),'DB Data'!Y1848)</f>
        <v/>
      </c>
      <c r="X1850" s="6" t="str">
        <f ca="1">IFERROR(VALUE('DB Data'!V1848),'DB Data'!V1848)</f>
        <v/>
      </c>
      <c r="Y1850" s="6" t="str">
        <f ca="1">IFERROR(VALUE('DB Data'!W1848),'DB Data'!W1848)</f>
        <v/>
      </c>
      <c r="AA1850" s="6">
        <f>'DB Runes'!R1848</f>
        <v>0</v>
      </c>
      <c r="AB1850" s="6">
        <f>VALUE('DB Runes'!U1848)</f>
        <v>0</v>
      </c>
      <c r="AD1850" s="6">
        <f>'DB Data'!AQ1848</f>
        <v>0</v>
      </c>
      <c r="AE1850" s="6" t="s">
        <v>109</v>
      </c>
      <c r="AF1850" s="6" t="s">
        <v>109</v>
      </c>
      <c r="AH1850" s="6">
        <f t="shared" si="236"/>
        <v>0</v>
      </c>
      <c r="AI1850" s="6" t="str">
        <f t="shared" si="237"/>
        <v/>
      </c>
      <c r="AJ1850" s="6" t="str">
        <f t="shared" si="238"/>
        <v/>
      </c>
      <c r="AK1850" s="6">
        <f t="shared" si="239"/>
        <v>0</v>
      </c>
      <c r="AM1850" s="6">
        <v>0</v>
      </c>
      <c r="AN1850" s="6">
        <v>0</v>
      </c>
      <c r="AO1850" s="6">
        <v>0</v>
      </c>
      <c r="AP1850" s="6">
        <v>0</v>
      </c>
      <c r="BO1850" s="6" t="str">
        <f t="shared" si="241"/>
        <v/>
      </c>
      <c r="BP1850" s="6" t="str">
        <f t="shared" si="240"/>
        <v/>
      </c>
    </row>
    <row r="1851" spans="1:68" ht="15.75" thickBot="1" x14ac:dyDescent="0.3">
      <c r="A1851" s="1">
        <v>1848</v>
      </c>
      <c r="B1851" s="6" t="str">
        <f>IF('DB Runes'!AQ1849="FALSE","No","Yes")</f>
        <v>Yes</v>
      </c>
      <c r="C1851" s="6">
        <f>VLOOKUP(AD1851,'DB Data'!$AQ:$BH,18,FALSE)</f>
        <v>0</v>
      </c>
      <c r="D1851" s="6">
        <v>0</v>
      </c>
      <c r="E1851" s="6" t="str">
        <f t="shared" si="235"/>
        <v>F</v>
      </c>
      <c r="G1851" s="6">
        <f>'DB Runes'!V1849</f>
        <v>0</v>
      </c>
      <c r="H1851" s="6">
        <f>'DB Runes'!AP1849</f>
        <v>0</v>
      </c>
      <c r="I1851" s="6" t="str">
        <f>'DB Runes'!X1849&amp;"*"</f>
        <v>0*</v>
      </c>
      <c r="J1851" s="6">
        <f>'DB Runes'!W1849</f>
        <v>0</v>
      </c>
      <c r="K1851" s="6">
        <f>'DB Runes'!Z1849</f>
        <v>0</v>
      </c>
      <c r="L1851" s="6" t="str">
        <f>IF('DB Runes'!AB1849=0,"",'DB Runes'!AB1849)</f>
        <v/>
      </c>
      <c r="M1851" s="6" t="str">
        <f>IF('DB Runes'!AC1849=0,"",'DB Runes'!AC1849)</f>
        <v/>
      </c>
      <c r="O1851" s="6" t="str">
        <f ca="1">IFERROR(VALUE('DB Data'!S1849),'DB Data'!S1849)</f>
        <v/>
      </c>
      <c r="P1851" s="6" t="str">
        <f ca="1">IFERROR(VALUE('DB Data'!Z1849),'DB Data'!Z1849)</f>
        <v/>
      </c>
      <c r="Q1851" s="6" t="str">
        <f ca="1">IFERROR(VALUE('DB Data'!U1849),'DB Data'!U1849)</f>
        <v/>
      </c>
      <c r="R1851" s="6" t="str">
        <f ca="1">IFERROR(VALUE('DB Data'!AB1849),'DB Data'!AB1849)</f>
        <v/>
      </c>
      <c r="S1851" s="6" t="str">
        <f ca="1">IFERROR(VALUE('DB Data'!T1849),'DB Data'!T1849)</f>
        <v/>
      </c>
      <c r="T1851" s="6" t="str">
        <f ca="1">IFERROR(VALUE('DB Data'!AA1849),'DB Data'!AA1849)</f>
        <v/>
      </c>
      <c r="U1851" s="6" t="str">
        <f ca="1">IFERROR(VALUE('DB Data'!R1849),'DB Data'!R1849)</f>
        <v/>
      </c>
      <c r="V1851" s="6" t="str">
        <f ca="1">IFERROR(VALUE('DB Data'!X1849),'DB Data'!X1849)</f>
        <v/>
      </c>
      <c r="W1851" s="6" t="str">
        <f ca="1">IFERROR(VALUE('DB Data'!Y1849),'DB Data'!Y1849)</f>
        <v/>
      </c>
      <c r="X1851" s="6" t="str">
        <f ca="1">IFERROR(VALUE('DB Data'!V1849),'DB Data'!V1849)</f>
        <v/>
      </c>
      <c r="Y1851" s="6" t="str">
        <f ca="1">IFERROR(VALUE('DB Data'!W1849),'DB Data'!W1849)</f>
        <v/>
      </c>
      <c r="AA1851" s="6">
        <f>'DB Runes'!R1849</f>
        <v>0</v>
      </c>
      <c r="AB1851" s="6">
        <f>VALUE('DB Runes'!U1849)</f>
        <v>0</v>
      </c>
      <c r="AD1851" s="6">
        <f>'DB Data'!AQ1849</f>
        <v>0</v>
      </c>
      <c r="AE1851" s="6" t="s">
        <v>109</v>
      </c>
      <c r="AF1851" s="6" t="s">
        <v>109</v>
      </c>
      <c r="AH1851" s="6">
        <f t="shared" si="236"/>
        <v>0</v>
      </c>
      <c r="AI1851" s="6" t="str">
        <f t="shared" si="237"/>
        <v/>
      </c>
      <c r="AJ1851" s="6" t="str">
        <f t="shared" si="238"/>
        <v/>
      </c>
      <c r="AK1851" s="6">
        <f t="shared" si="239"/>
        <v>0</v>
      </c>
      <c r="AM1851" s="6">
        <v>0</v>
      </c>
      <c r="AN1851" s="6">
        <v>0</v>
      </c>
      <c r="AO1851" s="6">
        <v>0</v>
      </c>
      <c r="AP1851" s="6">
        <v>0</v>
      </c>
      <c r="BO1851" s="6" t="str">
        <f t="shared" si="241"/>
        <v/>
      </c>
      <c r="BP1851" s="6" t="str">
        <f t="shared" si="240"/>
        <v/>
      </c>
    </row>
    <row r="1852" spans="1:68" ht="15.75" thickBot="1" x14ac:dyDescent="0.3">
      <c r="A1852" s="1">
        <v>1849</v>
      </c>
      <c r="B1852" s="6" t="str">
        <f>IF('DB Runes'!AQ1850="FALSE","No","Yes")</f>
        <v>Yes</v>
      </c>
      <c r="C1852" s="6">
        <f>VLOOKUP(AD1852,'DB Data'!$AQ:$BH,18,FALSE)</f>
        <v>0</v>
      </c>
      <c r="D1852" s="6">
        <v>0</v>
      </c>
      <c r="E1852" s="6" t="str">
        <f t="shared" si="235"/>
        <v>F</v>
      </c>
      <c r="G1852" s="6">
        <f>'DB Runes'!V1850</f>
        <v>0</v>
      </c>
      <c r="H1852" s="6">
        <f>'DB Runes'!AP1850</f>
        <v>0</v>
      </c>
      <c r="I1852" s="6" t="str">
        <f>'DB Runes'!X1850&amp;"*"</f>
        <v>0*</v>
      </c>
      <c r="J1852" s="6">
        <f>'DB Runes'!W1850</f>
        <v>0</v>
      </c>
      <c r="K1852" s="6">
        <f>'DB Runes'!Z1850</f>
        <v>0</v>
      </c>
      <c r="L1852" s="6" t="str">
        <f>IF('DB Runes'!AB1850=0,"",'DB Runes'!AB1850)</f>
        <v/>
      </c>
      <c r="M1852" s="6" t="str">
        <f>IF('DB Runes'!AC1850=0,"",'DB Runes'!AC1850)</f>
        <v/>
      </c>
      <c r="O1852" s="6" t="str">
        <f ca="1">IFERROR(VALUE('DB Data'!S1850),'DB Data'!S1850)</f>
        <v/>
      </c>
      <c r="P1852" s="6" t="str">
        <f ca="1">IFERROR(VALUE('DB Data'!Z1850),'DB Data'!Z1850)</f>
        <v/>
      </c>
      <c r="Q1852" s="6" t="str">
        <f ca="1">IFERROR(VALUE('DB Data'!U1850),'DB Data'!U1850)</f>
        <v/>
      </c>
      <c r="R1852" s="6" t="str">
        <f ca="1">IFERROR(VALUE('DB Data'!AB1850),'DB Data'!AB1850)</f>
        <v/>
      </c>
      <c r="S1852" s="6" t="str">
        <f ca="1">IFERROR(VALUE('DB Data'!T1850),'DB Data'!T1850)</f>
        <v/>
      </c>
      <c r="T1852" s="6" t="str">
        <f ca="1">IFERROR(VALUE('DB Data'!AA1850),'DB Data'!AA1850)</f>
        <v/>
      </c>
      <c r="U1852" s="6" t="str">
        <f ca="1">IFERROR(VALUE('DB Data'!R1850),'DB Data'!R1850)</f>
        <v/>
      </c>
      <c r="V1852" s="6" t="str">
        <f ca="1">IFERROR(VALUE('DB Data'!X1850),'DB Data'!X1850)</f>
        <v/>
      </c>
      <c r="W1852" s="6" t="str">
        <f ca="1">IFERROR(VALUE('DB Data'!Y1850),'DB Data'!Y1850)</f>
        <v/>
      </c>
      <c r="X1852" s="6" t="str">
        <f ca="1">IFERROR(VALUE('DB Data'!V1850),'DB Data'!V1850)</f>
        <v/>
      </c>
      <c r="Y1852" s="6" t="str">
        <f ca="1">IFERROR(VALUE('DB Data'!W1850),'DB Data'!W1850)</f>
        <v/>
      </c>
      <c r="AA1852" s="6">
        <f>'DB Runes'!R1850</f>
        <v>0</v>
      </c>
      <c r="AB1852" s="6">
        <f>VALUE('DB Runes'!U1850)</f>
        <v>0</v>
      </c>
      <c r="AD1852" s="6">
        <f>'DB Data'!AQ1850</f>
        <v>0</v>
      </c>
      <c r="AE1852" s="6" t="s">
        <v>109</v>
      </c>
      <c r="AF1852" s="6" t="s">
        <v>109</v>
      </c>
      <c r="AH1852" s="6">
        <f t="shared" si="236"/>
        <v>0</v>
      </c>
      <c r="AI1852" s="6" t="str">
        <f t="shared" si="237"/>
        <v/>
      </c>
      <c r="AJ1852" s="6" t="str">
        <f t="shared" si="238"/>
        <v/>
      </c>
      <c r="AK1852" s="6">
        <f t="shared" si="239"/>
        <v>0</v>
      </c>
      <c r="AM1852" s="6">
        <v>0</v>
      </c>
      <c r="AN1852" s="6">
        <v>0</v>
      </c>
      <c r="AO1852" s="6">
        <v>0</v>
      </c>
      <c r="AP1852" s="6">
        <v>0</v>
      </c>
      <c r="BO1852" s="6" t="str">
        <f t="shared" si="241"/>
        <v/>
      </c>
      <c r="BP1852" s="6" t="str">
        <f t="shared" si="240"/>
        <v/>
      </c>
    </row>
    <row r="1853" spans="1:68" ht="15.75" thickBot="1" x14ac:dyDescent="0.3">
      <c r="A1853" s="1">
        <v>1850</v>
      </c>
      <c r="B1853" s="6" t="str">
        <f>IF('DB Runes'!AQ1851="FALSE","No","Yes")</f>
        <v>Yes</v>
      </c>
      <c r="C1853" s="6">
        <f>VLOOKUP(AD1853,'DB Data'!$AQ:$BH,18,FALSE)</f>
        <v>0</v>
      </c>
      <c r="D1853" s="6">
        <v>0</v>
      </c>
      <c r="E1853" s="6" t="str">
        <f t="shared" si="235"/>
        <v>F</v>
      </c>
      <c r="G1853" s="6">
        <f>'DB Runes'!V1851</f>
        <v>0</v>
      </c>
      <c r="H1853" s="6">
        <f>'DB Runes'!AP1851</f>
        <v>0</v>
      </c>
      <c r="I1853" s="6" t="str">
        <f>'DB Runes'!X1851&amp;"*"</f>
        <v>0*</v>
      </c>
      <c r="J1853" s="6">
        <f>'DB Runes'!W1851</f>
        <v>0</v>
      </c>
      <c r="K1853" s="6">
        <f>'DB Runes'!Z1851</f>
        <v>0</v>
      </c>
      <c r="L1853" s="6" t="str">
        <f>IF('DB Runes'!AB1851=0,"",'DB Runes'!AB1851)</f>
        <v/>
      </c>
      <c r="M1853" s="6" t="str">
        <f>IF('DB Runes'!AC1851=0,"",'DB Runes'!AC1851)</f>
        <v/>
      </c>
      <c r="O1853" s="6" t="str">
        <f ca="1">IFERROR(VALUE('DB Data'!S1851),'DB Data'!S1851)</f>
        <v/>
      </c>
      <c r="P1853" s="6" t="str">
        <f ca="1">IFERROR(VALUE('DB Data'!Z1851),'DB Data'!Z1851)</f>
        <v/>
      </c>
      <c r="Q1853" s="6" t="str">
        <f ca="1">IFERROR(VALUE('DB Data'!U1851),'DB Data'!U1851)</f>
        <v/>
      </c>
      <c r="R1853" s="6" t="str">
        <f ca="1">IFERROR(VALUE('DB Data'!AB1851),'DB Data'!AB1851)</f>
        <v/>
      </c>
      <c r="S1853" s="6" t="str">
        <f ca="1">IFERROR(VALUE('DB Data'!T1851),'DB Data'!T1851)</f>
        <v/>
      </c>
      <c r="T1853" s="6" t="str">
        <f ca="1">IFERROR(VALUE('DB Data'!AA1851),'DB Data'!AA1851)</f>
        <v/>
      </c>
      <c r="U1853" s="6" t="str">
        <f ca="1">IFERROR(VALUE('DB Data'!R1851),'DB Data'!R1851)</f>
        <v/>
      </c>
      <c r="V1853" s="6" t="str">
        <f ca="1">IFERROR(VALUE('DB Data'!X1851),'DB Data'!X1851)</f>
        <v/>
      </c>
      <c r="W1853" s="6" t="str">
        <f ca="1">IFERROR(VALUE('DB Data'!Y1851),'DB Data'!Y1851)</f>
        <v/>
      </c>
      <c r="X1853" s="6" t="str">
        <f ca="1">IFERROR(VALUE('DB Data'!V1851),'DB Data'!V1851)</f>
        <v/>
      </c>
      <c r="Y1853" s="6" t="str">
        <f ca="1">IFERROR(VALUE('DB Data'!W1851),'DB Data'!W1851)</f>
        <v/>
      </c>
      <c r="AA1853" s="6">
        <f>'DB Runes'!R1851</f>
        <v>0</v>
      </c>
      <c r="AB1853" s="6">
        <f>VALUE('DB Runes'!U1851)</f>
        <v>0</v>
      </c>
      <c r="AD1853" s="6">
        <f>'DB Data'!AQ1851</f>
        <v>0</v>
      </c>
      <c r="AE1853" s="6" t="s">
        <v>109</v>
      </c>
      <c r="AF1853" s="6" t="s">
        <v>109</v>
      </c>
      <c r="AH1853" s="6">
        <f t="shared" si="236"/>
        <v>0</v>
      </c>
      <c r="AI1853" s="6" t="str">
        <f t="shared" si="237"/>
        <v/>
      </c>
      <c r="AJ1853" s="6" t="str">
        <f t="shared" si="238"/>
        <v/>
      </c>
      <c r="AK1853" s="6">
        <f t="shared" si="239"/>
        <v>0</v>
      </c>
      <c r="AM1853" s="6">
        <v>0</v>
      </c>
      <c r="AN1853" s="6">
        <v>0</v>
      </c>
      <c r="AO1853" s="6">
        <v>0</v>
      </c>
      <c r="AP1853" s="6">
        <v>0</v>
      </c>
      <c r="BO1853" s="6" t="str">
        <f t="shared" si="241"/>
        <v/>
      </c>
      <c r="BP1853" s="6" t="str">
        <f t="shared" si="240"/>
        <v/>
      </c>
    </row>
    <row r="1854" spans="1:68" ht="15.75" thickBot="1" x14ac:dyDescent="0.3">
      <c r="A1854" s="1">
        <v>1851</v>
      </c>
      <c r="B1854" s="6" t="str">
        <f>IF('DB Runes'!AQ1852="FALSE","No","Yes")</f>
        <v>Yes</v>
      </c>
      <c r="C1854" s="6">
        <f>VLOOKUP(AD1854,'DB Data'!$AQ:$BH,18,FALSE)</f>
        <v>0</v>
      </c>
      <c r="D1854" s="6">
        <v>0</v>
      </c>
      <c r="E1854" s="6" t="str">
        <f t="shared" si="235"/>
        <v>F</v>
      </c>
      <c r="G1854" s="6">
        <f>'DB Runes'!V1852</f>
        <v>0</v>
      </c>
      <c r="H1854" s="6">
        <f>'DB Runes'!AP1852</f>
        <v>0</v>
      </c>
      <c r="I1854" s="6" t="str">
        <f>'DB Runes'!X1852&amp;"*"</f>
        <v>0*</v>
      </c>
      <c r="J1854" s="6">
        <f>'DB Runes'!W1852</f>
        <v>0</v>
      </c>
      <c r="K1854" s="6">
        <f>'DB Runes'!Z1852</f>
        <v>0</v>
      </c>
      <c r="L1854" s="6" t="str">
        <f>IF('DB Runes'!AB1852=0,"",'DB Runes'!AB1852)</f>
        <v/>
      </c>
      <c r="M1854" s="6" t="str">
        <f>IF('DB Runes'!AC1852=0,"",'DB Runes'!AC1852)</f>
        <v/>
      </c>
      <c r="O1854" s="6" t="str">
        <f ca="1">IFERROR(VALUE('DB Data'!S1852),'DB Data'!S1852)</f>
        <v/>
      </c>
      <c r="P1854" s="6" t="str">
        <f ca="1">IFERROR(VALUE('DB Data'!Z1852),'DB Data'!Z1852)</f>
        <v/>
      </c>
      <c r="Q1854" s="6" t="str">
        <f ca="1">IFERROR(VALUE('DB Data'!U1852),'DB Data'!U1852)</f>
        <v/>
      </c>
      <c r="R1854" s="6" t="str">
        <f ca="1">IFERROR(VALUE('DB Data'!AB1852),'DB Data'!AB1852)</f>
        <v/>
      </c>
      <c r="S1854" s="6" t="str">
        <f ca="1">IFERROR(VALUE('DB Data'!T1852),'DB Data'!T1852)</f>
        <v/>
      </c>
      <c r="T1854" s="6" t="str">
        <f ca="1">IFERROR(VALUE('DB Data'!AA1852),'DB Data'!AA1852)</f>
        <v/>
      </c>
      <c r="U1854" s="6" t="str">
        <f ca="1">IFERROR(VALUE('DB Data'!R1852),'DB Data'!R1852)</f>
        <v/>
      </c>
      <c r="V1854" s="6" t="str">
        <f ca="1">IFERROR(VALUE('DB Data'!X1852),'DB Data'!X1852)</f>
        <v/>
      </c>
      <c r="W1854" s="6" t="str">
        <f ca="1">IFERROR(VALUE('DB Data'!Y1852),'DB Data'!Y1852)</f>
        <v/>
      </c>
      <c r="X1854" s="6" t="str">
        <f ca="1">IFERROR(VALUE('DB Data'!V1852),'DB Data'!V1852)</f>
        <v/>
      </c>
      <c r="Y1854" s="6" t="str">
        <f ca="1">IFERROR(VALUE('DB Data'!W1852),'DB Data'!W1852)</f>
        <v/>
      </c>
      <c r="AA1854" s="6">
        <f>'DB Runes'!R1852</f>
        <v>0</v>
      </c>
      <c r="AB1854" s="6">
        <f>VALUE('DB Runes'!U1852)</f>
        <v>0</v>
      </c>
      <c r="AD1854" s="6">
        <f>'DB Data'!AQ1852</f>
        <v>0</v>
      </c>
      <c r="AE1854" s="6" t="s">
        <v>109</v>
      </c>
      <c r="AF1854" s="6" t="s">
        <v>109</v>
      </c>
      <c r="AH1854" s="6">
        <f t="shared" si="236"/>
        <v>0</v>
      </c>
      <c r="AI1854" s="6" t="str">
        <f t="shared" si="237"/>
        <v/>
      </c>
      <c r="AJ1854" s="6" t="str">
        <f t="shared" si="238"/>
        <v/>
      </c>
      <c r="AK1854" s="6">
        <f t="shared" si="239"/>
        <v>0</v>
      </c>
      <c r="AM1854" s="6">
        <v>0</v>
      </c>
      <c r="AN1854" s="6">
        <v>0</v>
      </c>
      <c r="AO1854" s="6">
        <v>0</v>
      </c>
      <c r="AP1854" s="6">
        <v>0</v>
      </c>
      <c r="BO1854" s="6" t="str">
        <f t="shared" si="241"/>
        <v/>
      </c>
      <c r="BP1854" s="6" t="str">
        <f t="shared" si="240"/>
        <v/>
      </c>
    </row>
    <row r="1855" spans="1:68" ht="15.75" thickBot="1" x14ac:dyDescent="0.3">
      <c r="A1855" s="1">
        <v>1852</v>
      </c>
      <c r="B1855" s="6" t="str">
        <f>IF('DB Runes'!AQ1853="FALSE","No","Yes")</f>
        <v>Yes</v>
      </c>
      <c r="C1855" s="6">
        <f>VLOOKUP(AD1855,'DB Data'!$AQ:$BH,18,FALSE)</f>
        <v>0</v>
      </c>
      <c r="D1855" s="6">
        <v>0</v>
      </c>
      <c r="E1855" s="6" t="str">
        <f t="shared" si="235"/>
        <v>F</v>
      </c>
      <c r="G1855" s="6">
        <f>'DB Runes'!V1853</f>
        <v>0</v>
      </c>
      <c r="H1855" s="6">
        <f>'DB Runes'!AP1853</f>
        <v>0</v>
      </c>
      <c r="I1855" s="6" t="str">
        <f>'DB Runes'!X1853&amp;"*"</f>
        <v>0*</v>
      </c>
      <c r="J1855" s="6">
        <f>'DB Runes'!W1853</f>
        <v>0</v>
      </c>
      <c r="K1855" s="6">
        <f>'DB Runes'!Z1853</f>
        <v>0</v>
      </c>
      <c r="L1855" s="6" t="str">
        <f>IF('DB Runes'!AB1853=0,"",'DB Runes'!AB1853)</f>
        <v/>
      </c>
      <c r="M1855" s="6" t="str">
        <f>IF('DB Runes'!AC1853=0,"",'DB Runes'!AC1853)</f>
        <v/>
      </c>
      <c r="O1855" s="6" t="str">
        <f ca="1">IFERROR(VALUE('DB Data'!S1853),'DB Data'!S1853)</f>
        <v/>
      </c>
      <c r="P1855" s="6" t="str">
        <f ca="1">IFERROR(VALUE('DB Data'!Z1853),'DB Data'!Z1853)</f>
        <v/>
      </c>
      <c r="Q1855" s="6" t="str">
        <f ca="1">IFERROR(VALUE('DB Data'!U1853),'DB Data'!U1853)</f>
        <v/>
      </c>
      <c r="R1855" s="6" t="str">
        <f ca="1">IFERROR(VALUE('DB Data'!AB1853),'DB Data'!AB1853)</f>
        <v/>
      </c>
      <c r="S1855" s="6" t="str">
        <f ca="1">IFERROR(VALUE('DB Data'!T1853),'DB Data'!T1853)</f>
        <v/>
      </c>
      <c r="T1855" s="6" t="str">
        <f ca="1">IFERROR(VALUE('DB Data'!AA1853),'DB Data'!AA1853)</f>
        <v/>
      </c>
      <c r="U1855" s="6" t="str">
        <f ca="1">IFERROR(VALUE('DB Data'!R1853),'DB Data'!R1853)</f>
        <v/>
      </c>
      <c r="V1855" s="6" t="str">
        <f ca="1">IFERROR(VALUE('DB Data'!X1853),'DB Data'!X1853)</f>
        <v/>
      </c>
      <c r="W1855" s="6" t="str">
        <f ca="1">IFERROR(VALUE('DB Data'!Y1853),'DB Data'!Y1853)</f>
        <v/>
      </c>
      <c r="X1855" s="6" t="str">
        <f ca="1">IFERROR(VALUE('DB Data'!V1853),'DB Data'!V1853)</f>
        <v/>
      </c>
      <c r="Y1855" s="6" t="str">
        <f ca="1">IFERROR(VALUE('DB Data'!W1853),'DB Data'!W1853)</f>
        <v/>
      </c>
      <c r="AA1855" s="6">
        <f>'DB Runes'!R1853</f>
        <v>0</v>
      </c>
      <c r="AB1855" s="6">
        <f>VALUE('DB Runes'!U1853)</f>
        <v>0</v>
      </c>
      <c r="AD1855" s="6">
        <f>'DB Data'!AQ1853</f>
        <v>0</v>
      </c>
      <c r="AE1855" s="6" t="s">
        <v>109</v>
      </c>
      <c r="AF1855" s="6" t="s">
        <v>109</v>
      </c>
      <c r="AH1855" s="6">
        <f t="shared" si="236"/>
        <v>0</v>
      </c>
      <c r="AI1855" s="6" t="str">
        <f t="shared" si="237"/>
        <v/>
      </c>
      <c r="AJ1855" s="6" t="str">
        <f t="shared" si="238"/>
        <v/>
      </c>
      <c r="AK1855" s="6">
        <f t="shared" si="239"/>
        <v>0</v>
      </c>
      <c r="AM1855" s="6">
        <v>0</v>
      </c>
      <c r="AN1855" s="6">
        <v>0</v>
      </c>
      <c r="AO1855" s="6">
        <v>0</v>
      </c>
      <c r="AP1855" s="6">
        <v>0</v>
      </c>
      <c r="BO1855" s="6" t="str">
        <f t="shared" si="241"/>
        <v/>
      </c>
      <c r="BP1855" s="6" t="str">
        <f t="shared" si="240"/>
        <v/>
      </c>
    </row>
    <row r="1856" spans="1:68" ht="15.75" thickBot="1" x14ac:dyDescent="0.3">
      <c r="A1856" s="1">
        <v>1853</v>
      </c>
      <c r="B1856" s="6" t="str">
        <f>IF('DB Runes'!AQ1854="FALSE","No","Yes")</f>
        <v>Yes</v>
      </c>
      <c r="C1856" s="6">
        <f>VLOOKUP(AD1856,'DB Data'!$AQ:$BH,18,FALSE)</f>
        <v>0</v>
      </c>
      <c r="D1856" s="6">
        <v>0</v>
      </c>
      <c r="E1856" s="6" t="str">
        <f t="shared" si="235"/>
        <v>F</v>
      </c>
      <c r="G1856" s="6">
        <f>'DB Runes'!V1854</f>
        <v>0</v>
      </c>
      <c r="H1856" s="6">
        <f>'DB Runes'!AP1854</f>
        <v>0</v>
      </c>
      <c r="I1856" s="6" t="str">
        <f>'DB Runes'!X1854&amp;"*"</f>
        <v>0*</v>
      </c>
      <c r="J1856" s="6">
        <f>'DB Runes'!W1854</f>
        <v>0</v>
      </c>
      <c r="K1856" s="6">
        <f>'DB Runes'!Z1854</f>
        <v>0</v>
      </c>
      <c r="L1856" s="6" t="str">
        <f>IF('DB Runes'!AB1854=0,"",'DB Runes'!AB1854)</f>
        <v/>
      </c>
      <c r="M1856" s="6" t="str">
        <f>IF('DB Runes'!AC1854=0,"",'DB Runes'!AC1854)</f>
        <v/>
      </c>
      <c r="O1856" s="6" t="str">
        <f ca="1">IFERROR(VALUE('DB Data'!S1854),'DB Data'!S1854)</f>
        <v/>
      </c>
      <c r="P1856" s="6" t="str">
        <f ca="1">IFERROR(VALUE('DB Data'!Z1854),'DB Data'!Z1854)</f>
        <v/>
      </c>
      <c r="Q1856" s="6" t="str">
        <f ca="1">IFERROR(VALUE('DB Data'!U1854),'DB Data'!U1854)</f>
        <v/>
      </c>
      <c r="R1856" s="6" t="str">
        <f ca="1">IFERROR(VALUE('DB Data'!AB1854),'DB Data'!AB1854)</f>
        <v/>
      </c>
      <c r="S1856" s="6" t="str">
        <f ca="1">IFERROR(VALUE('DB Data'!T1854),'DB Data'!T1854)</f>
        <v/>
      </c>
      <c r="T1856" s="6" t="str">
        <f ca="1">IFERROR(VALUE('DB Data'!AA1854),'DB Data'!AA1854)</f>
        <v/>
      </c>
      <c r="U1856" s="6" t="str">
        <f ca="1">IFERROR(VALUE('DB Data'!R1854),'DB Data'!R1854)</f>
        <v/>
      </c>
      <c r="V1856" s="6" t="str">
        <f ca="1">IFERROR(VALUE('DB Data'!X1854),'DB Data'!X1854)</f>
        <v/>
      </c>
      <c r="W1856" s="6" t="str">
        <f ca="1">IFERROR(VALUE('DB Data'!Y1854),'DB Data'!Y1854)</f>
        <v/>
      </c>
      <c r="X1856" s="6" t="str">
        <f ca="1">IFERROR(VALUE('DB Data'!V1854),'DB Data'!V1854)</f>
        <v/>
      </c>
      <c r="Y1856" s="6" t="str">
        <f ca="1">IFERROR(VALUE('DB Data'!W1854),'DB Data'!W1854)</f>
        <v/>
      </c>
      <c r="AA1856" s="6">
        <f>'DB Runes'!R1854</f>
        <v>0</v>
      </c>
      <c r="AB1856" s="6">
        <f>VALUE('DB Runes'!U1854)</f>
        <v>0</v>
      </c>
      <c r="AD1856" s="6">
        <f>'DB Data'!AQ1854</f>
        <v>0</v>
      </c>
      <c r="AE1856" s="6" t="s">
        <v>109</v>
      </c>
      <c r="AF1856" s="6" t="s">
        <v>109</v>
      </c>
      <c r="AH1856" s="6">
        <f t="shared" si="236"/>
        <v>0</v>
      </c>
      <c r="AI1856" s="6" t="str">
        <f t="shared" si="237"/>
        <v/>
      </c>
      <c r="AJ1856" s="6" t="str">
        <f t="shared" si="238"/>
        <v/>
      </c>
      <c r="AK1856" s="6">
        <f t="shared" si="239"/>
        <v>0</v>
      </c>
      <c r="AM1856" s="6">
        <v>0</v>
      </c>
      <c r="AN1856" s="6">
        <v>0</v>
      </c>
      <c r="AO1856" s="6">
        <v>0</v>
      </c>
      <c r="AP1856" s="6">
        <v>0</v>
      </c>
      <c r="BO1856" s="6" t="str">
        <f t="shared" si="241"/>
        <v/>
      </c>
      <c r="BP1856" s="6" t="str">
        <f t="shared" si="240"/>
        <v/>
      </c>
    </row>
    <row r="1857" spans="1:68" ht="15.75" thickBot="1" x14ac:dyDescent="0.3">
      <c r="A1857" s="1">
        <v>1854</v>
      </c>
      <c r="B1857" s="6" t="str">
        <f>IF('DB Runes'!AQ1855="FALSE","No","Yes")</f>
        <v>Yes</v>
      </c>
      <c r="C1857" s="6">
        <f>VLOOKUP(AD1857,'DB Data'!$AQ:$BH,18,FALSE)</f>
        <v>0</v>
      </c>
      <c r="D1857" s="6">
        <v>0</v>
      </c>
      <c r="E1857" s="6" t="str">
        <f t="shared" si="235"/>
        <v>F</v>
      </c>
      <c r="G1857" s="6">
        <f>'DB Runes'!V1855</f>
        <v>0</v>
      </c>
      <c r="H1857" s="6">
        <f>'DB Runes'!AP1855</f>
        <v>0</v>
      </c>
      <c r="I1857" s="6" t="str">
        <f>'DB Runes'!X1855&amp;"*"</f>
        <v>0*</v>
      </c>
      <c r="J1857" s="6">
        <f>'DB Runes'!W1855</f>
        <v>0</v>
      </c>
      <c r="K1857" s="6">
        <f>'DB Runes'!Z1855</f>
        <v>0</v>
      </c>
      <c r="L1857" s="6" t="str">
        <f>IF('DB Runes'!AB1855=0,"",'DB Runes'!AB1855)</f>
        <v/>
      </c>
      <c r="M1857" s="6" t="str">
        <f>IF('DB Runes'!AC1855=0,"",'DB Runes'!AC1855)</f>
        <v/>
      </c>
      <c r="O1857" s="6" t="str">
        <f ca="1">IFERROR(VALUE('DB Data'!S1855),'DB Data'!S1855)</f>
        <v/>
      </c>
      <c r="P1857" s="6" t="str">
        <f ca="1">IFERROR(VALUE('DB Data'!Z1855),'DB Data'!Z1855)</f>
        <v/>
      </c>
      <c r="Q1857" s="6" t="str">
        <f ca="1">IFERROR(VALUE('DB Data'!U1855),'DB Data'!U1855)</f>
        <v/>
      </c>
      <c r="R1857" s="6" t="str">
        <f ca="1">IFERROR(VALUE('DB Data'!AB1855),'DB Data'!AB1855)</f>
        <v/>
      </c>
      <c r="S1857" s="6" t="str">
        <f ca="1">IFERROR(VALUE('DB Data'!T1855),'DB Data'!T1855)</f>
        <v/>
      </c>
      <c r="T1857" s="6" t="str">
        <f ca="1">IFERROR(VALUE('DB Data'!AA1855),'DB Data'!AA1855)</f>
        <v/>
      </c>
      <c r="U1857" s="6" t="str">
        <f ca="1">IFERROR(VALUE('DB Data'!R1855),'DB Data'!R1855)</f>
        <v/>
      </c>
      <c r="V1857" s="6" t="str">
        <f ca="1">IFERROR(VALUE('DB Data'!X1855),'DB Data'!X1855)</f>
        <v/>
      </c>
      <c r="W1857" s="6" t="str">
        <f ca="1">IFERROR(VALUE('DB Data'!Y1855),'DB Data'!Y1855)</f>
        <v/>
      </c>
      <c r="X1857" s="6" t="str">
        <f ca="1">IFERROR(VALUE('DB Data'!V1855),'DB Data'!V1855)</f>
        <v/>
      </c>
      <c r="Y1857" s="6" t="str">
        <f ca="1">IFERROR(VALUE('DB Data'!W1855),'DB Data'!W1855)</f>
        <v/>
      </c>
      <c r="AA1857" s="6">
        <f>'DB Runes'!R1855</f>
        <v>0</v>
      </c>
      <c r="AB1857" s="6">
        <f>VALUE('DB Runes'!U1855)</f>
        <v>0</v>
      </c>
      <c r="AD1857" s="6">
        <f>'DB Data'!AQ1855</f>
        <v>0</v>
      </c>
      <c r="AE1857" s="6" t="s">
        <v>109</v>
      </c>
      <c r="AF1857" s="6" t="s">
        <v>109</v>
      </c>
      <c r="AH1857" s="6">
        <f t="shared" si="236"/>
        <v>0</v>
      </c>
      <c r="AI1857" s="6" t="str">
        <f t="shared" si="237"/>
        <v/>
      </c>
      <c r="AJ1857" s="6" t="str">
        <f t="shared" si="238"/>
        <v/>
      </c>
      <c r="AK1857" s="6">
        <f t="shared" si="239"/>
        <v>0</v>
      </c>
      <c r="AM1857" s="6">
        <v>0</v>
      </c>
      <c r="AN1857" s="6">
        <v>0</v>
      </c>
      <c r="AO1857" s="6">
        <v>0</v>
      </c>
      <c r="AP1857" s="6">
        <v>0</v>
      </c>
      <c r="BO1857" s="6" t="str">
        <f t="shared" si="241"/>
        <v/>
      </c>
      <c r="BP1857" s="6" t="str">
        <f t="shared" si="240"/>
        <v/>
      </c>
    </row>
    <row r="1858" spans="1:68" ht="15.75" thickBot="1" x14ac:dyDescent="0.3">
      <c r="A1858" s="1">
        <v>1855</v>
      </c>
      <c r="B1858" s="6" t="str">
        <f>IF('DB Runes'!AQ1856="FALSE","No","Yes")</f>
        <v>Yes</v>
      </c>
      <c r="C1858" s="6">
        <f>VLOOKUP(AD1858,'DB Data'!$AQ:$BH,18,FALSE)</f>
        <v>0</v>
      </c>
      <c r="D1858" s="6">
        <v>0</v>
      </c>
      <c r="E1858" s="6" t="str">
        <f t="shared" si="235"/>
        <v>F</v>
      </c>
      <c r="G1858" s="6">
        <f>'DB Runes'!V1856</f>
        <v>0</v>
      </c>
      <c r="H1858" s="6">
        <f>'DB Runes'!AP1856</f>
        <v>0</v>
      </c>
      <c r="I1858" s="6" t="str">
        <f>'DB Runes'!X1856&amp;"*"</f>
        <v>0*</v>
      </c>
      <c r="J1858" s="6">
        <f>'DB Runes'!W1856</f>
        <v>0</v>
      </c>
      <c r="K1858" s="6">
        <f>'DB Runes'!Z1856</f>
        <v>0</v>
      </c>
      <c r="L1858" s="6" t="str">
        <f>IF('DB Runes'!AB1856=0,"",'DB Runes'!AB1856)</f>
        <v/>
      </c>
      <c r="M1858" s="6" t="str">
        <f>IF('DB Runes'!AC1856=0,"",'DB Runes'!AC1856)</f>
        <v/>
      </c>
      <c r="O1858" s="6" t="str">
        <f ca="1">IFERROR(VALUE('DB Data'!S1856),'DB Data'!S1856)</f>
        <v/>
      </c>
      <c r="P1858" s="6" t="str">
        <f ca="1">IFERROR(VALUE('DB Data'!Z1856),'DB Data'!Z1856)</f>
        <v/>
      </c>
      <c r="Q1858" s="6" t="str">
        <f ca="1">IFERROR(VALUE('DB Data'!U1856),'DB Data'!U1856)</f>
        <v/>
      </c>
      <c r="R1858" s="6" t="str">
        <f ca="1">IFERROR(VALUE('DB Data'!AB1856),'DB Data'!AB1856)</f>
        <v/>
      </c>
      <c r="S1858" s="6" t="str">
        <f ca="1">IFERROR(VALUE('DB Data'!T1856),'DB Data'!T1856)</f>
        <v/>
      </c>
      <c r="T1858" s="6" t="str">
        <f ca="1">IFERROR(VALUE('DB Data'!AA1856),'DB Data'!AA1856)</f>
        <v/>
      </c>
      <c r="U1858" s="6" t="str">
        <f ca="1">IFERROR(VALUE('DB Data'!R1856),'DB Data'!R1856)</f>
        <v/>
      </c>
      <c r="V1858" s="6" t="str">
        <f ca="1">IFERROR(VALUE('DB Data'!X1856),'DB Data'!X1856)</f>
        <v/>
      </c>
      <c r="W1858" s="6" t="str">
        <f ca="1">IFERROR(VALUE('DB Data'!Y1856),'DB Data'!Y1856)</f>
        <v/>
      </c>
      <c r="X1858" s="6" t="str">
        <f ca="1">IFERROR(VALUE('DB Data'!V1856),'DB Data'!V1856)</f>
        <v/>
      </c>
      <c r="Y1858" s="6" t="str">
        <f ca="1">IFERROR(VALUE('DB Data'!W1856),'DB Data'!W1856)</f>
        <v/>
      </c>
      <c r="AA1858" s="6">
        <f>'DB Runes'!R1856</f>
        <v>0</v>
      </c>
      <c r="AB1858" s="6">
        <f>VALUE('DB Runes'!U1856)</f>
        <v>0</v>
      </c>
      <c r="AD1858" s="6">
        <f>'DB Data'!AQ1856</f>
        <v>0</v>
      </c>
      <c r="AE1858" s="6" t="s">
        <v>109</v>
      </c>
      <c r="AF1858" s="6" t="s">
        <v>109</v>
      </c>
      <c r="AH1858" s="6">
        <f t="shared" si="236"/>
        <v>0</v>
      </c>
      <c r="AI1858" s="6" t="str">
        <f t="shared" si="237"/>
        <v/>
      </c>
      <c r="AJ1858" s="6" t="str">
        <f t="shared" si="238"/>
        <v/>
      </c>
      <c r="AK1858" s="6">
        <f t="shared" si="239"/>
        <v>0</v>
      </c>
      <c r="AM1858" s="6">
        <v>0</v>
      </c>
      <c r="AN1858" s="6">
        <v>0</v>
      </c>
      <c r="AO1858" s="6">
        <v>0</v>
      </c>
      <c r="AP1858" s="6">
        <v>0</v>
      </c>
      <c r="BO1858" s="6" t="str">
        <f t="shared" si="241"/>
        <v/>
      </c>
      <c r="BP1858" s="6" t="str">
        <f t="shared" si="240"/>
        <v/>
      </c>
    </row>
    <row r="1859" spans="1:68" ht="15.75" thickBot="1" x14ac:dyDescent="0.3">
      <c r="A1859" s="1">
        <v>1856</v>
      </c>
      <c r="B1859" s="6" t="str">
        <f>IF('DB Runes'!AQ1857="FALSE","No","Yes")</f>
        <v>Yes</v>
      </c>
      <c r="C1859" s="6">
        <f>VLOOKUP(AD1859,'DB Data'!$AQ:$BH,18,FALSE)</f>
        <v>0</v>
      </c>
      <c r="D1859" s="6">
        <v>0</v>
      </c>
      <c r="E1859" s="6" t="str">
        <f t="shared" si="235"/>
        <v>F</v>
      </c>
      <c r="G1859" s="6">
        <f>'DB Runes'!V1857</f>
        <v>0</v>
      </c>
      <c r="H1859" s="6">
        <f>'DB Runes'!AP1857</f>
        <v>0</v>
      </c>
      <c r="I1859" s="6" t="str">
        <f>'DB Runes'!X1857&amp;"*"</f>
        <v>0*</v>
      </c>
      <c r="J1859" s="6">
        <f>'DB Runes'!W1857</f>
        <v>0</v>
      </c>
      <c r="K1859" s="6">
        <f>'DB Runes'!Z1857</f>
        <v>0</v>
      </c>
      <c r="L1859" s="6" t="str">
        <f>IF('DB Runes'!AB1857=0,"",'DB Runes'!AB1857)</f>
        <v/>
      </c>
      <c r="M1859" s="6" t="str">
        <f>IF('DB Runes'!AC1857=0,"",'DB Runes'!AC1857)</f>
        <v/>
      </c>
      <c r="O1859" s="6" t="str">
        <f ca="1">IFERROR(VALUE('DB Data'!S1857),'DB Data'!S1857)</f>
        <v/>
      </c>
      <c r="P1859" s="6" t="str">
        <f ca="1">IFERROR(VALUE('DB Data'!Z1857),'DB Data'!Z1857)</f>
        <v/>
      </c>
      <c r="Q1859" s="6" t="str">
        <f ca="1">IFERROR(VALUE('DB Data'!U1857),'DB Data'!U1857)</f>
        <v/>
      </c>
      <c r="R1859" s="6" t="str">
        <f ca="1">IFERROR(VALUE('DB Data'!AB1857),'DB Data'!AB1857)</f>
        <v/>
      </c>
      <c r="S1859" s="6" t="str">
        <f ca="1">IFERROR(VALUE('DB Data'!T1857),'DB Data'!T1857)</f>
        <v/>
      </c>
      <c r="T1859" s="6" t="str">
        <f ca="1">IFERROR(VALUE('DB Data'!AA1857),'DB Data'!AA1857)</f>
        <v/>
      </c>
      <c r="U1859" s="6" t="str">
        <f ca="1">IFERROR(VALUE('DB Data'!R1857),'DB Data'!R1857)</f>
        <v/>
      </c>
      <c r="V1859" s="6" t="str">
        <f ca="1">IFERROR(VALUE('DB Data'!X1857),'DB Data'!X1857)</f>
        <v/>
      </c>
      <c r="W1859" s="6" t="str">
        <f ca="1">IFERROR(VALUE('DB Data'!Y1857),'DB Data'!Y1857)</f>
        <v/>
      </c>
      <c r="X1859" s="6" t="str">
        <f ca="1">IFERROR(VALUE('DB Data'!V1857),'DB Data'!V1857)</f>
        <v/>
      </c>
      <c r="Y1859" s="6" t="str">
        <f ca="1">IFERROR(VALUE('DB Data'!W1857),'DB Data'!W1857)</f>
        <v/>
      </c>
      <c r="AA1859" s="6">
        <f>'DB Runes'!R1857</f>
        <v>0</v>
      </c>
      <c r="AB1859" s="6">
        <f>VALUE('DB Runes'!U1857)</f>
        <v>0</v>
      </c>
      <c r="AD1859" s="6">
        <f>'DB Data'!AQ1857</f>
        <v>0</v>
      </c>
      <c r="AE1859" s="6" t="s">
        <v>109</v>
      </c>
      <c r="AF1859" s="6" t="s">
        <v>109</v>
      </c>
      <c r="AH1859" s="6">
        <f t="shared" si="236"/>
        <v>0</v>
      </c>
      <c r="AI1859" s="6" t="str">
        <f t="shared" si="237"/>
        <v/>
      </c>
      <c r="AJ1859" s="6" t="str">
        <f t="shared" si="238"/>
        <v/>
      </c>
      <c r="AK1859" s="6">
        <f t="shared" si="239"/>
        <v>0</v>
      </c>
      <c r="AM1859" s="6">
        <v>0</v>
      </c>
      <c r="AN1859" s="6">
        <v>0</v>
      </c>
      <c r="AO1859" s="6">
        <v>0</v>
      </c>
      <c r="AP1859" s="6">
        <v>0</v>
      </c>
      <c r="BO1859" s="6" t="str">
        <f t="shared" si="241"/>
        <v/>
      </c>
      <c r="BP1859" s="6" t="str">
        <f t="shared" si="240"/>
        <v/>
      </c>
    </row>
    <row r="1860" spans="1:68" ht="15.75" thickBot="1" x14ac:dyDescent="0.3">
      <c r="A1860" s="1">
        <v>1857</v>
      </c>
      <c r="B1860" s="6" t="str">
        <f>IF('DB Runes'!AQ1858="FALSE","No","Yes")</f>
        <v>Yes</v>
      </c>
      <c r="C1860" s="6">
        <f>VLOOKUP(AD1860,'DB Data'!$AQ:$BH,18,FALSE)</f>
        <v>0</v>
      </c>
      <c r="D1860" s="6">
        <v>0</v>
      </c>
      <c r="E1860" s="6" t="str">
        <f t="shared" ref="E1860:E1923" si="242">IF(AB1860="","",IF(AB1860&gt;=100,"SSS",IF(AB1860&gt;=95,"SS",IF(AB1860&gt;=90,"S",IF(AB1860&gt;=85,"A",IF(AB1860&gt;=80,"B",IF(AB1860&gt;=75,"C",IF(AB1860&gt;=70,"D",IF(AB1860&lt;70,"F")))))))))</f>
        <v>F</v>
      </c>
      <c r="G1860" s="6">
        <f>'DB Runes'!V1858</f>
        <v>0</v>
      </c>
      <c r="H1860" s="6">
        <f>'DB Runes'!AP1858</f>
        <v>0</v>
      </c>
      <c r="I1860" s="6" t="str">
        <f>'DB Runes'!X1858&amp;"*"</f>
        <v>0*</v>
      </c>
      <c r="J1860" s="6">
        <f>'DB Runes'!W1858</f>
        <v>0</v>
      </c>
      <c r="K1860" s="6">
        <f>'DB Runes'!Z1858</f>
        <v>0</v>
      </c>
      <c r="L1860" s="6" t="str">
        <f>IF('DB Runes'!AB1858=0,"",'DB Runes'!AB1858)</f>
        <v/>
      </c>
      <c r="M1860" s="6" t="str">
        <f>IF('DB Runes'!AC1858=0,"",'DB Runes'!AC1858)</f>
        <v/>
      </c>
      <c r="O1860" s="6" t="str">
        <f ca="1">IFERROR(VALUE('DB Data'!S1858),'DB Data'!S1858)</f>
        <v/>
      </c>
      <c r="P1860" s="6" t="str">
        <f ca="1">IFERROR(VALUE('DB Data'!Z1858),'DB Data'!Z1858)</f>
        <v/>
      </c>
      <c r="Q1860" s="6" t="str">
        <f ca="1">IFERROR(VALUE('DB Data'!U1858),'DB Data'!U1858)</f>
        <v/>
      </c>
      <c r="R1860" s="6" t="str">
        <f ca="1">IFERROR(VALUE('DB Data'!AB1858),'DB Data'!AB1858)</f>
        <v/>
      </c>
      <c r="S1860" s="6" t="str">
        <f ca="1">IFERROR(VALUE('DB Data'!T1858),'DB Data'!T1858)</f>
        <v/>
      </c>
      <c r="T1860" s="6" t="str">
        <f ca="1">IFERROR(VALUE('DB Data'!AA1858),'DB Data'!AA1858)</f>
        <v/>
      </c>
      <c r="U1860" s="6" t="str">
        <f ca="1">IFERROR(VALUE('DB Data'!R1858),'DB Data'!R1858)</f>
        <v/>
      </c>
      <c r="V1860" s="6" t="str">
        <f ca="1">IFERROR(VALUE('DB Data'!X1858),'DB Data'!X1858)</f>
        <v/>
      </c>
      <c r="W1860" s="6" t="str">
        <f ca="1">IFERROR(VALUE('DB Data'!Y1858),'DB Data'!Y1858)</f>
        <v/>
      </c>
      <c r="X1860" s="6" t="str">
        <f ca="1">IFERROR(VALUE('DB Data'!V1858),'DB Data'!V1858)</f>
        <v/>
      </c>
      <c r="Y1860" s="6" t="str">
        <f ca="1">IFERROR(VALUE('DB Data'!W1858),'DB Data'!W1858)</f>
        <v/>
      </c>
      <c r="AA1860" s="6">
        <f>'DB Runes'!R1858</f>
        <v>0</v>
      </c>
      <c r="AB1860" s="6">
        <f>VALUE('DB Runes'!U1858)</f>
        <v>0</v>
      </c>
      <c r="AD1860" s="6">
        <f>'DB Data'!AQ1858</f>
        <v>0</v>
      </c>
      <c r="AE1860" s="6" t="s">
        <v>109</v>
      </c>
      <c r="AF1860" s="6" t="s">
        <v>109</v>
      </c>
      <c r="AH1860" s="6">
        <f t="shared" ref="AH1860:AH1923" si="243">AD1860</f>
        <v>0</v>
      </c>
      <c r="AI1860" s="6" t="str">
        <f t="shared" ref="AI1860:AI1923" si="244">AE1860</f>
        <v/>
      </c>
      <c r="AJ1860" s="6" t="str">
        <f t="shared" ref="AJ1860:AJ1923" si="245">AF1860</f>
        <v/>
      </c>
      <c r="AK1860" s="6">
        <f t="shared" ref="AK1860:AK1923" si="246">D1860</f>
        <v>0</v>
      </c>
      <c r="AM1860" s="6">
        <v>0</v>
      </c>
      <c r="AN1860" s="6">
        <v>0</v>
      </c>
      <c r="AO1860" s="6">
        <v>0</v>
      </c>
      <c r="AP1860" s="6">
        <v>0</v>
      </c>
      <c r="BO1860" s="6" t="str">
        <f t="shared" si="241"/>
        <v/>
      </c>
      <c r="BP1860" s="6" t="str">
        <f t="shared" si="240"/>
        <v/>
      </c>
    </row>
    <row r="1861" spans="1:68" ht="15.75" thickBot="1" x14ac:dyDescent="0.3">
      <c r="A1861" s="1">
        <v>1858</v>
      </c>
      <c r="B1861" s="6" t="str">
        <f>IF('DB Runes'!AQ1859="FALSE","No","Yes")</f>
        <v>Yes</v>
      </c>
      <c r="C1861" s="6">
        <f>VLOOKUP(AD1861,'DB Data'!$AQ:$BH,18,FALSE)</f>
        <v>0</v>
      </c>
      <c r="D1861" s="6">
        <v>0</v>
      </c>
      <c r="E1861" s="6" t="str">
        <f t="shared" si="242"/>
        <v>F</v>
      </c>
      <c r="G1861" s="6">
        <f>'DB Runes'!V1859</f>
        <v>0</v>
      </c>
      <c r="H1861" s="6">
        <f>'DB Runes'!AP1859</f>
        <v>0</v>
      </c>
      <c r="I1861" s="6" t="str">
        <f>'DB Runes'!X1859&amp;"*"</f>
        <v>0*</v>
      </c>
      <c r="J1861" s="6">
        <f>'DB Runes'!W1859</f>
        <v>0</v>
      </c>
      <c r="K1861" s="6">
        <f>'DB Runes'!Z1859</f>
        <v>0</v>
      </c>
      <c r="L1861" s="6" t="str">
        <f>IF('DB Runes'!AB1859=0,"",'DB Runes'!AB1859)</f>
        <v/>
      </c>
      <c r="M1861" s="6" t="str">
        <f>IF('DB Runes'!AC1859=0,"",'DB Runes'!AC1859)</f>
        <v/>
      </c>
      <c r="O1861" s="6" t="str">
        <f ca="1">IFERROR(VALUE('DB Data'!S1859),'DB Data'!S1859)</f>
        <v/>
      </c>
      <c r="P1861" s="6" t="str">
        <f ca="1">IFERROR(VALUE('DB Data'!Z1859),'DB Data'!Z1859)</f>
        <v/>
      </c>
      <c r="Q1861" s="6" t="str">
        <f ca="1">IFERROR(VALUE('DB Data'!U1859),'DB Data'!U1859)</f>
        <v/>
      </c>
      <c r="R1861" s="6" t="str">
        <f ca="1">IFERROR(VALUE('DB Data'!AB1859),'DB Data'!AB1859)</f>
        <v/>
      </c>
      <c r="S1861" s="6" t="str">
        <f ca="1">IFERROR(VALUE('DB Data'!T1859),'DB Data'!T1859)</f>
        <v/>
      </c>
      <c r="T1861" s="6" t="str">
        <f ca="1">IFERROR(VALUE('DB Data'!AA1859),'DB Data'!AA1859)</f>
        <v/>
      </c>
      <c r="U1861" s="6" t="str">
        <f ca="1">IFERROR(VALUE('DB Data'!R1859),'DB Data'!R1859)</f>
        <v/>
      </c>
      <c r="V1861" s="6" t="str">
        <f ca="1">IFERROR(VALUE('DB Data'!X1859),'DB Data'!X1859)</f>
        <v/>
      </c>
      <c r="W1861" s="6" t="str">
        <f ca="1">IFERROR(VALUE('DB Data'!Y1859),'DB Data'!Y1859)</f>
        <v/>
      </c>
      <c r="X1861" s="6" t="str">
        <f ca="1">IFERROR(VALUE('DB Data'!V1859),'DB Data'!V1859)</f>
        <v/>
      </c>
      <c r="Y1861" s="6" t="str">
        <f ca="1">IFERROR(VALUE('DB Data'!W1859),'DB Data'!W1859)</f>
        <v/>
      </c>
      <c r="AA1861" s="6">
        <f>'DB Runes'!R1859</f>
        <v>0</v>
      </c>
      <c r="AB1861" s="6">
        <f>VALUE('DB Runes'!U1859)</f>
        <v>0</v>
      </c>
      <c r="AD1861" s="6">
        <f>'DB Data'!AQ1859</f>
        <v>0</v>
      </c>
      <c r="AE1861" s="6" t="s">
        <v>109</v>
      </c>
      <c r="AF1861" s="6" t="s">
        <v>109</v>
      </c>
      <c r="AH1861" s="6">
        <f t="shared" si="243"/>
        <v>0</v>
      </c>
      <c r="AI1861" s="6" t="str">
        <f t="shared" si="244"/>
        <v/>
      </c>
      <c r="AJ1861" s="6" t="str">
        <f t="shared" si="245"/>
        <v/>
      </c>
      <c r="AK1861" s="6">
        <f t="shared" si="246"/>
        <v>0</v>
      </c>
      <c r="AM1861" s="6">
        <v>0</v>
      </c>
      <c r="AN1861" s="6">
        <v>0</v>
      </c>
      <c r="AO1861" s="6">
        <v>0</v>
      </c>
      <c r="AP1861" s="6">
        <v>0</v>
      </c>
      <c r="BO1861" s="6" t="str">
        <f t="shared" si="241"/>
        <v/>
      </c>
      <c r="BP1861" s="6" t="str">
        <f t="shared" ref="BP1861:BP1924" si="247">IF(IFERROR(VLOOKUP($AD1861,$AM:$AP,3,FALSE),"")=0,"",IFERROR(VLOOKUP($AD1861,$AM:$AP,3,FALSE),""))</f>
        <v/>
      </c>
    </row>
    <row r="1862" spans="1:68" ht="15.75" thickBot="1" x14ac:dyDescent="0.3">
      <c r="A1862" s="1">
        <v>1859</v>
      </c>
      <c r="B1862" s="6" t="str">
        <f>IF('DB Runes'!AQ1860="FALSE","No","Yes")</f>
        <v>Yes</v>
      </c>
      <c r="C1862" s="6">
        <f>VLOOKUP(AD1862,'DB Data'!$AQ:$BH,18,FALSE)</f>
        <v>0</v>
      </c>
      <c r="D1862" s="6">
        <v>0</v>
      </c>
      <c r="E1862" s="6" t="str">
        <f t="shared" si="242"/>
        <v>F</v>
      </c>
      <c r="G1862" s="6">
        <f>'DB Runes'!V1860</f>
        <v>0</v>
      </c>
      <c r="H1862" s="6">
        <f>'DB Runes'!AP1860</f>
        <v>0</v>
      </c>
      <c r="I1862" s="6" t="str">
        <f>'DB Runes'!X1860&amp;"*"</f>
        <v>0*</v>
      </c>
      <c r="J1862" s="6">
        <f>'DB Runes'!W1860</f>
        <v>0</v>
      </c>
      <c r="K1862" s="6">
        <f>'DB Runes'!Z1860</f>
        <v>0</v>
      </c>
      <c r="L1862" s="6" t="str">
        <f>IF('DB Runes'!AB1860=0,"",'DB Runes'!AB1860)</f>
        <v/>
      </c>
      <c r="M1862" s="6" t="str">
        <f>IF('DB Runes'!AC1860=0,"",'DB Runes'!AC1860)</f>
        <v/>
      </c>
      <c r="O1862" s="6" t="str">
        <f ca="1">IFERROR(VALUE('DB Data'!S1860),'DB Data'!S1860)</f>
        <v/>
      </c>
      <c r="P1862" s="6" t="str">
        <f ca="1">IFERROR(VALUE('DB Data'!Z1860),'DB Data'!Z1860)</f>
        <v/>
      </c>
      <c r="Q1862" s="6" t="str">
        <f ca="1">IFERROR(VALUE('DB Data'!U1860),'DB Data'!U1860)</f>
        <v/>
      </c>
      <c r="R1862" s="6" t="str">
        <f ca="1">IFERROR(VALUE('DB Data'!AB1860),'DB Data'!AB1860)</f>
        <v/>
      </c>
      <c r="S1862" s="6" t="str">
        <f ca="1">IFERROR(VALUE('DB Data'!T1860),'DB Data'!T1860)</f>
        <v/>
      </c>
      <c r="T1862" s="6" t="str">
        <f ca="1">IFERROR(VALUE('DB Data'!AA1860),'DB Data'!AA1860)</f>
        <v/>
      </c>
      <c r="U1862" s="6" t="str">
        <f ca="1">IFERROR(VALUE('DB Data'!R1860),'DB Data'!R1860)</f>
        <v/>
      </c>
      <c r="V1862" s="6" t="str">
        <f ca="1">IFERROR(VALUE('DB Data'!X1860),'DB Data'!X1860)</f>
        <v/>
      </c>
      <c r="W1862" s="6" t="str">
        <f ca="1">IFERROR(VALUE('DB Data'!Y1860),'DB Data'!Y1860)</f>
        <v/>
      </c>
      <c r="X1862" s="6" t="str">
        <f ca="1">IFERROR(VALUE('DB Data'!V1860),'DB Data'!V1860)</f>
        <v/>
      </c>
      <c r="Y1862" s="6" t="str">
        <f ca="1">IFERROR(VALUE('DB Data'!W1860),'DB Data'!W1860)</f>
        <v/>
      </c>
      <c r="AA1862" s="6">
        <f>'DB Runes'!R1860</f>
        <v>0</v>
      </c>
      <c r="AB1862" s="6">
        <f>VALUE('DB Runes'!U1860)</f>
        <v>0</v>
      </c>
      <c r="AD1862" s="6">
        <f>'DB Data'!AQ1860</f>
        <v>0</v>
      </c>
      <c r="AE1862" s="6" t="s">
        <v>109</v>
      </c>
      <c r="AF1862" s="6" t="s">
        <v>109</v>
      </c>
      <c r="AH1862" s="6">
        <f t="shared" si="243"/>
        <v>0</v>
      </c>
      <c r="AI1862" s="6" t="str">
        <f t="shared" si="244"/>
        <v/>
      </c>
      <c r="AJ1862" s="6" t="str">
        <f t="shared" si="245"/>
        <v/>
      </c>
      <c r="AK1862" s="6">
        <f t="shared" si="246"/>
        <v>0</v>
      </c>
      <c r="AM1862" s="6">
        <v>0</v>
      </c>
      <c r="AN1862" s="6">
        <v>0</v>
      </c>
      <c r="AO1862" s="6">
        <v>0</v>
      </c>
      <c r="AP1862" s="6">
        <v>0</v>
      </c>
      <c r="BO1862" s="6" t="str">
        <f t="shared" si="241"/>
        <v/>
      </c>
      <c r="BP1862" s="6" t="str">
        <f t="shared" si="247"/>
        <v/>
      </c>
    </row>
    <row r="1863" spans="1:68" ht="15.75" thickBot="1" x14ac:dyDescent="0.3">
      <c r="A1863" s="1">
        <v>1860</v>
      </c>
      <c r="B1863" s="6" t="str">
        <f>IF('DB Runes'!AQ1861="FALSE","No","Yes")</f>
        <v>Yes</v>
      </c>
      <c r="C1863" s="6">
        <f>VLOOKUP(AD1863,'DB Data'!$AQ:$BH,18,FALSE)</f>
        <v>0</v>
      </c>
      <c r="D1863" s="6">
        <v>0</v>
      </c>
      <c r="E1863" s="6" t="str">
        <f t="shared" si="242"/>
        <v>F</v>
      </c>
      <c r="G1863" s="6">
        <f>'DB Runes'!V1861</f>
        <v>0</v>
      </c>
      <c r="H1863" s="6">
        <f>'DB Runes'!AP1861</f>
        <v>0</v>
      </c>
      <c r="I1863" s="6" t="str">
        <f>'DB Runes'!X1861&amp;"*"</f>
        <v>0*</v>
      </c>
      <c r="J1863" s="6">
        <f>'DB Runes'!W1861</f>
        <v>0</v>
      </c>
      <c r="K1863" s="6">
        <f>'DB Runes'!Z1861</f>
        <v>0</v>
      </c>
      <c r="L1863" s="6" t="str">
        <f>IF('DB Runes'!AB1861=0,"",'DB Runes'!AB1861)</f>
        <v/>
      </c>
      <c r="M1863" s="6" t="str">
        <f>IF('DB Runes'!AC1861=0,"",'DB Runes'!AC1861)</f>
        <v/>
      </c>
      <c r="O1863" s="6" t="str">
        <f ca="1">IFERROR(VALUE('DB Data'!S1861),'DB Data'!S1861)</f>
        <v/>
      </c>
      <c r="P1863" s="6" t="str">
        <f ca="1">IFERROR(VALUE('DB Data'!Z1861),'DB Data'!Z1861)</f>
        <v/>
      </c>
      <c r="Q1863" s="6" t="str">
        <f ca="1">IFERROR(VALUE('DB Data'!U1861),'DB Data'!U1861)</f>
        <v/>
      </c>
      <c r="R1863" s="6" t="str">
        <f ca="1">IFERROR(VALUE('DB Data'!AB1861),'DB Data'!AB1861)</f>
        <v/>
      </c>
      <c r="S1863" s="6" t="str">
        <f ca="1">IFERROR(VALUE('DB Data'!T1861),'DB Data'!T1861)</f>
        <v/>
      </c>
      <c r="T1863" s="6" t="str">
        <f ca="1">IFERROR(VALUE('DB Data'!AA1861),'DB Data'!AA1861)</f>
        <v/>
      </c>
      <c r="U1863" s="6" t="str">
        <f ca="1">IFERROR(VALUE('DB Data'!R1861),'DB Data'!R1861)</f>
        <v/>
      </c>
      <c r="V1863" s="6" t="str">
        <f ca="1">IFERROR(VALUE('DB Data'!X1861),'DB Data'!X1861)</f>
        <v/>
      </c>
      <c r="W1863" s="6" t="str">
        <f ca="1">IFERROR(VALUE('DB Data'!Y1861),'DB Data'!Y1861)</f>
        <v/>
      </c>
      <c r="X1863" s="6" t="str">
        <f ca="1">IFERROR(VALUE('DB Data'!V1861),'DB Data'!V1861)</f>
        <v/>
      </c>
      <c r="Y1863" s="6" t="str">
        <f ca="1">IFERROR(VALUE('DB Data'!W1861),'DB Data'!W1861)</f>
        <v/>
      </c>
      <c r="AA1863" s="6">
        <f>'DB Runes'!R1861</f>
        <v>0</v>
      </c>
      <c r="AB1863" s="6">
        <f>VALUE('DB Runes'!U1861)</f>
        <v>0</v>
      </c>
      <c r="AD1863" s="6">
        <f>'DB Data'!AQ1861</f>
        <v>0</v>
      </c>
      <c r="AE1863" s="6" t="s">
        <v>109</v>
      </c>
      <c r="AF1863" s="6" t="s">
        <v>109</v>
      </c>
      <c r="AH1863" s="6">
        <f t="shared" si="243"/>
        <v>0</v>
      </c>
      <c r="AI1863" s="6" t="str">
        <f t="shared" si="244"/>
        <v/>
      </c>
      <c r="AJ1863" s="6" t="str">
        <f t="shared" si="245"/>
        <v/>
      </c>
      <c r="AK1863" s="6">
        <f t="shared" si="246"/>
        <v>0</v>
      </c>
      <c r="AM1863" s="6">
        <v>0</v>
      </c>
      <c r="AN1863" s="6">
        <v>0</v>
      </c>
      <c r="AO1863" s="6">
        <v>0</v>
      </c>
      <c r="AP1863" s="6">
        <v>0</v>
      </c>
      <c r="BO1863" s="6" t="str">
        <f t="shared" si="241"/>
        <v/>
      </c>
      <c r="BP1863" s="6" t="str">
        <f t="shared" si="247"/>
        <v/>
      </c>
    </row>
    <row r="1864" spans="1:68" ht="15.75" thickBot="1" x14ac:dyDescent="0.3">
      <c r="A1864" s="1">
        <v>1861</v>
      </c>
      <c r="B1864" s="6" t="str">
        <f>IF('DB Runes'!AQ1862="FALSE","No","Yes")</f>
        <v>Yes</v>
      </c>
      <c r="C1864" s="6">
        <f>VLOOKUP(AD1864,'DB Data'!$AQ:$BH,18,FALSE)</f>
        <v>0</v>
      </c>
      <c r="D1864" s="6">
        <v>0</v>
      </c>
      <c r="E1864" s="6" t="str">
        <f t="shared" si="242"/>
        <v>F</v>
      </c>
      <c r="G1864" s="6">
        <f>'DB Runes'!V1862</f>
        <v>0</v>
      </c>
      <c r="H1864" s="6">
        <f>'DB Runes'!AP1862</f>
        <v>0</v>
      </c>
      <c r="I1864" s="6" t="str">
        <f>'DB Runes'!X1862&amp;"*"</f>
        <v>0*</v>
      </c>
      <c r="J1864" s="6">
        <f>'DB Runes'!W1862</f>
        <v>0</v>
      </c>
      <c r="K1864" s="6">
        <f>'DB Runes'!Z1862</f>
        <v>0</v>
      </c>
      <c r="L1864" s="6" t="str">
        <f>IF('DB Runes'!AB1862=0,"",'DB Runes'!AB1862)</f>
        <v/>
      </c>
      <c r="M1864" s="6" t="str">
        <f>IF('DB Runes'!AC1862=0,"",'DB Runes'!AC1862)</f>
        <v/>
      </c>
      <c r="O1864" s="6" t="str">
        <f ca="1">IFERROR(VALUE('DB Data'!S1862),'DB Data'!S1862)</f>
        <v/>
      </c>
      <c r="P1864" s="6" t="str">
        <f ca="1">IFERROR(VALUE('DB Data'!Z1862),'DB Data'!Z1862)</f>
        <v/>
      </c>
      <c r="Q1864" s="6" t="str">
        <f ca="1">IFERROR(VALUE('DB Data'!U1862),'DB Data'!U1862)</f>
        <v/>
      </c>
      <c r="R1864" s="6" t="str">
        <f ca="1">IFERROR(VALUE('DB Data'!AB1862),'DB Data'!AB1862)</f>
        <v/>
      </c>
      <c r="S1864" s="6" t="str">
        <f ca="1">IFERROR(VALUE('DB Data'!T1862),'DB Data'!T1862)</f>
        <v/>
      </c>
      <c r="T1864" s="6" t="str">
        <f ca="1">IFERROR(VALUE('DB Data'!AA1862),'DB Data'!AA1862)</f>
        <v/>
      </c>
      <c r="U1864" s="6" t="str">
        <f ca="1">IFERROR(VALUE('DB Data'!R1862),'DB Data'!R1862)</f>
        <v/>
      </c>
      <c r="V1864" s="6" t="str">
        <f ca="1">IFERROR(VALUE('DB Data'!X1862),'DB Data'!X1862)</f>
        <v/>
      </c>
      <c r="W1864" s="6" t="str">
        <f ca="1">IFERROR(VALUE('DB Data'!Y1862),'DB Data'!Y1862)</f>
        <v/>
      </c>
      <c r="X1864" s="6" t="str">
        <f ca="1">IFERROR(VALUE('DB Data'!V1862),'DB Data'!V1862)</f>
        <v/>
      </c>
      <c r="Y1864" s="6" t="str">
        <f ca="1">IFERROR(VALUE('DB Data'!W1862),'DB Data'!W1862)</f>
        <v/>
      </c>
      <c r="AA1864" s="6">
        <f>'DB Runes'!R1862</f>
        <v>0</v>
      </c>
      <c r="AB1864" s="6">
        <f>VALUE('DB Runes'!U1862)</f>
        <v>0</v>
      </c>
      <c r="AD1864" s="6">
        <f>'DB Data'!AQ1862</f>
        <v>0</v>
      </c>
      <c r="AE1864" s="6" t="s">
        <v>109</v>
      </c>
      <c r="AF1864" s="6" t="s">
        <v>109</v>
      </c>
      <c r="AH1864" s="6">
        <f t="shared" si="243"/>
        <v>0</v>
      </c>
      <c r="AI1864" s="6" t="str">
        <f t="shared" si="244"/>
        <v/>
      </c>
      <c r="AJ1864" s="6" t="str">
        <f t="shared" si="245"/>
        <v/>
      </c>
      <c r="AK1864" s="6">
        <f t="shared" si="246"/>
        <v>0</v>
      </c>
      <c r="AM1864" s="6">
        <v>0</v>
      </c>
      <c r="AN1864" s="6">
        <v>0</v>
      </c>
      <c r="AO1864" s="6">
        <v>0</v>
      </c>
      <c r="AP1864" s="6">
        <v>0</v>
      </c>
      <c r="BO1864" s="6" t="str">
        <f t="shared" si="241"/>
        <v/>
      </c>
      <c r="BP1864" s="6" t="str">
        <f t="shared" si="247"/>
        <v/>
      </c>
    </row>
    <row r="1865" spans="1:68" ht="15.75" thickBot="1" x14ac:dyDescent="0.3">
      <c r="A1865" s="1">
        <v>1862</v>
      </c>
      <c r="B1865" s="6" t="str">
        <f>IF('DB Runes'!AQ1863="FALSE","No","Yes")</f>
        <v>Yes</v>
      </c>
      <c r="C1865" s="6">
        <f>VLOOKUP(AD1865,'DB Data'!$AQ:$BH,18,FALSE)</f>
        <v>0</v>
      </c>
      <c r="D1865" s="6">
        <v>0</v>
      </c>
      <c r="E1865" s="6" t="str">
        <f t="shared" si="242"/>
        <v>F</v>
      </c>
      <c r="G1865" s="6">
        <f>'DB Runes'!V1863</f>
        <v>0</v>
      </c>
      <c r="H1865" s="6">
        <f>'DB Runes'!AP1863</f>
        <v>0</v>
      </c>
      <c r="I1865" s="6" t="str">
        <f>'DB Runes'!X1863&amp;"*"</f>
        <v>0*</v>
      </c>
      <c r="J1865" s="6">
        <f>'DB Runes'!W1863</f>
        <v>0</v>
      </c>
      <c r="K1865" s="6">
        <f>'DB Runes'!Z1863</f>
        <v>0</v>
      </c>
      <c r="L1865" s="6" t="str">
        <f>IF('DB Runes'!AB1863=0,"",'DB Runes'!AB1863)</f>
        <v/>
      </c>
      <c r="M1865" s="6" t="str">
        <f>IF('DB Runes'!AC1863=0,"",'DB Runes'!AC1863)</f>
        <v/>
      </c>
      <c r="O1865" s="6" t="str">
        <f ca="1">IFERROR(VALUE('DB Data'!S1863),'DB Data'!S1863)</f>
        <v/>
      </c>
      <c r="P1865" s="6" t="str">
        <f ca="1">IFERROR(VALUE('DB Data'!Z1863),'DB Data'!Z1863)</f>
        <v/>
      </c>
      <c r="Q1865" s="6" t="str">
        <f ca="1">IFERROR(VALUE('DB Data'!U1863),'DB Data'!U1863)</f>
        <v/>
      </c>
      <c r="R1865" s="6" t="str">
        <f ca="1">IFERROR(VALUE('DB Data'!AB1863),'DB Data'!AB1863)</f>
        <v/>
      </c>
      <c r="S1865" s="6" t="str">
        <f ca="1">IFERROR(VALUE('DB Data'!T1863),'DB Data'!T1863)</f>
        <v/>
      </c>
      <c r="T1865" s="6" t="str">
        <f ca="1">IFERROR(VALUE('DB Data'!AA1863),'DB Data'!AA1863)</f>
        <v/>
      </c>
      <c r="U1865" s="6" t="str">
        <f ca="1">IFERROR(VALUE('DB Data'!R1863),'DB Data'!R1863)</f>
        <v/>
      </c>
      <c r="V1865" s="6" t="str">
        <f ca="1">IFERROR(VALUE('DB Data'!X1863),'DB Data'!X1863)</f>
        <v/>
      </c>
      <c r="W1865" s="6" t="str">
        <f ca="1">IFERROR(VALUE('DB Data'!Y1863),'DB Data'!Y1863)</f>
        <v/>
      </c>
      <c r="X1865" s="6" t="str">
        <f ca="1">IFERROR(VALUE('DB Data'!V1863),'DB Data'!V1863)</f>
        <v/>
      </c>
      <c r="Y1865" s="6" t="str">
        <f ca="1">IFERROR(VALUE('DB Data'!W1863),'DB Data'!W1863)</f>
        <v/>
      </c>
      <c r="AA1865" s="6">
        <f>'DB Runes'!R1863</f>
        <v>0</v>
      </c>
      <c r="AB1865" s="6">
        <f>VALUE('DB Runes'!U1863)</f>
        <v>0</v>
      </c>
      <c r="AD1865" s="6">
        <f>'DB Data'!AQ1863</f>
        <v>0</v>
      </c>
      <c r="AE1865" s="6" t="s">
        <v>109</v>
      </c>
      <c r="AF1865" s="6" t="s">
        <v>109</v>
      </c>
      <c r="AH1865" s="6">
        <f t="shared" si="243"/>
        <v>0</v>
      </c>
      <c r="AI1865" s="6" t="str">
        <f t="shared" si="244"/>
        <v/>
      </c>
      <c r="AJ1865" s="6" t="str">
        <f t="shared" si="245"/>
        <v/>
      </c>
      <c r="AK1865" s="6">
        <f t="shared" si="246"/>
        <v>0</v>
      </c>
      <c r="AM1865" s="6">
        <v>0</v>
      </c>
      <c r="AN1865" s="6">
        <v>0</v>
      </c>
      <c r="AO1865" s="6">
        <v>0</v>
      </c>
      <c r="AP1865" s="6">
        <v>0</v>
      </c>
      <c r="BO1865" s="6" t="str">
        <f t="shared" si="241"/>
        <v/>
      </c>
      <c r="BP1865" s="6" t="str">
        <f t="shared" si="247"/>
        <v/>
      </c>
    </row>
    <row r="1866" spans="1:68" ht="15.75" thickBot="1" x14ac:dyDescent="0.3">
      <c r="A1866" s="1">
        <v>1863</v>
      </c>
      <c r="B1866" s="6" t="str">
        <f>IF('DB Runes'!AQ1864="FALSE","No","Yes")</f>
        <v>Yes</v>
      </c>
      <c r="C1866" s="6">
        <f>VLOOKUP(AD1866,'DB Data'!$AQ:$BH,18,FALSE)</f>
        <v>0</v>
      </c>
      <c r="D1866" s="6">
        <v>0</v>
      </c>
      <c r="E1866" s="6" t="str">
        <f t="shared" si="242"/>
        <v>F</v>
      </c>
      <c r="G1866" s="6">
        <f>'DB Runes'!V1864</f>
        <v>0</v>
      </c>
      <c r="H1866" s="6">
        <f>'DB Runes'!AP1864</f>
        <v>0</v>
      </c>
      <c r="I1866" s="6" t="str">
        <f>'DB Runes'!X1864&amp;"*"</f>
        <v>0*</v>
      </c>
      <c r="J1866" s="6">
        <f>'DB Runes'!W1864</f>
        <v>0</v>
      </c>
      <c r="K1866" s="6">
        <f>'DB Runes'!Z1864</f>
        <v>0</v>
      </c>
      <c r="L1866" s="6" t="str">
        <f>IF('DB Runes'!AB1864=0,"",'DB Runes'!AB1864)</f>
        <v/>
      </c>
      <c r="M1866" s="6" t="str">
        <f>IF('DB Runes'!AC1864=0,"",'DB Runes'!AC1864)</f>
        <v/>
      </c>
      <c r="O1866" s="6" t="str">
        <f ca="1">IFERROR(VALUE('DB Data'!S1864),'DB Data'!S1864)</f>
        <v/>
      </c>
      <c r="P1866" s="6" t="str">
        <f ca="1">IFERROR(VALUE('DB Data'!Z1864),'DB Data'!Z1864)</f>
        <v/>
      </c>
      <c r="Q1866" s="6" t="str">
        <f ca="1">IFERROR(VALUE('DB Data'!U1864),'DB Data'!U1864)</f>
        <v/>
      </c>
      <c r="R1866" s="6" t="str">
        <f ca="1">IFERROR(VALUE('DB Data'!AB1864),'DB Data'!AB1864)</f>
        <v/>
      </c>
      <c r="S1866" s="6" t="str">
        <f ca="1">IFERROR(VALUE('DB Data'!T1864),'DB Data'!T1864)</f>
        <v/>
      </c>
      <c r="T1866" s="6" t="str">
        <f ca="1">IFERROR(VALUE('DB Data'!AA1864),'DB Data'!AA1864)</f>
        <v/>
      </c>
      <c r="U1866" s="6" t="str">
        <f ca="1">IFERROR(VALUE('DB Data'!R1864),'DB Data'!R1864)</f>
        <v/>
      </c>
      <c r="V1866" s="6" t="str">
        <f ca="1">IFERROR(VALUE('DB Data'!X1864),'DB Data'!X1864)</f>
        <v/>
      </c>
      <c r="W1866" s="6" t="str">
        <f ca="1">IFERROR(VALUE('DB Data'!Y1864),'DB Data'!Y1864)</f>
        <v/>
      </c>
      <c r="X1866" s="6" t="str">
        <f ca="1">IFERROR(VALUE('DB Data'!V1864),'DB Data'!V1864)</f>
        <v/>
      </c>
      <c r="Y1866" s="6" t="str">
        <f ca="1">IFERROR(VALUE('DB Data'!W1864),'DB Data'!W1864)</f>
        <v/>
      </c>
      <c r="AA1866" s="6">
        <f>'DB Runes'!R1864</f>
        <v>0</v>
      </c>
      <c r="AB1866" s="6">
        <f>VALUE('DB Runes'!U1864)</f>
        <v>0</v>
      </c>
      <c r="AD1866" s="6">
        <f>'DB Data'!AQ1864</f>
        <v>0</v>
      </c>
      <c r="AE1866" s="6" t="s">
        <v>109</v>
      </c>
      <c r="AF1866" s="6" t="s">
        <v>109</v>
      </c>
      <c r="AH1866" s="6">
        <f t="shared" si="243"/>
        <v>0</v>
      </c>
      <c r="AI1866" s="6" t="str">
        <f t="shared" si="244"/>
        <v/>
      </c>
      <c r="AJ1866" s="6" t="str">
        <f t="shared" si="245"/>
        <v/>
      </c>
      <c r="AK1866" s="6">
        <f t="shared" si="246"/>
        <v>0</v>
      </c>
      <c r="AM1866" s="6">
        <v>0</v>
      </c>
      <c r="AN1866" s="6">
        <v>0</v>
      </c>
      <c r="AO1866" s="6">
        <v>0</v>
      </c>
      <c r="AP1866" s="6">
        <v>0</v>
      </c>
      <c r="BO1866" s="6" t="str">
        <f t="shared" si="241"/>
        <v/>
      </c>
      <c r="BP1866" s="6" t="str">
        <f t="shared" si="247"/>
        <v/>
      </c>
    </row>
    <row r="1867" spans="1:68" ht="15.75" thickBot="1" x14ac:dyDescent="0.3">
      <c r="A1867" s="1">
        <v>1864</v>
      </c>
      <c r="B1867" s="6" t="str">
        <f>IF('DB Runes'!AQ1865="FALSE","No","Yes")</f>
        <v>Yes</v>
      </c>
      <c r="C1867" s="6">
        <f>VLOOKUP(AD1867,'DB Data'!$AQ:$BH,18,FALSE)</f>
        <v>0</v>
      </c>
      <c r="D1867" s="6">
        <v>0</v>
      </c>
      <c r="E1867" s="6" t="str">
        <f t="shared" si="242"/>
        <v>F</v>
      </c>
      <c r="G1867" s="6">
        <f>'DB Runes'!V1865</f>
        <v>0</v>
      </c>
      <c r="H1867" s="6">
        <f>'DB Runes'!AP1865</f>
        <v>0</v>
      </c>
      <c r="I1867" s="6" t="str">
        <f>'DB Runes'!X1865&amp;"*"</f>
        <v>0*</v>
      </c>
      <c r="J1867" s="6">
        <f>'DB Runes'!W1865</f>
        <v>0</v>
      </c>
      <c r="K1867" s="6">
        <f>'DB Runes'!Z1865</f>
        <v>0</v>
      </c>
      <c r="L1867" s="6" t="str">
        <f>IF('DB Runes'!AB1865=0,"",'DB Runes'!AB1865)</f>
        <v/>
      </c>
      <c r="M1867" s="6" t="str">
        <f>IF('DB Runes'!AC1865=0,"",'DB Runes'!AC1865)</f>
        <v/>
      </c>
      <c r="O1867" s="6" t="str">
        <f ca="1">IFERROR(VALUE('DB Data'!S1865),'DB Data'!S1865)</f>
        <v/>
      </c>
      <c r="P1867" s="6" t="str">
        <f ca="1">IFERROR(VALUE('DB Data'!Z1865),'DB Data'!Z1865)</f>
        <v/>
      </c>
      <c r="Q1867" s="6" t="str">
        <f ca="1">IFERROR(VALUE('DB Data'!U1865),'DB Data'!U1865)</f>
        <v/>
      </c>
      <c r="R1867" s="6" t="str">
        <f ca="1">IFERROR(VALUE('DB Data'!AB1865),'DB Data'!AB1865)</f>
        <v/>
      </c>
      <c r="S1867" s="6" t="str">
        <f ca="1">IFERROR(VALUE('DB Data'!T1865),'DB Data'!T1865)</f>
        <v/>
      </c>
      <c r="T1867" s="6" t="str">
        <f ca="1">IFERROR(VALUE('DB Data'!AA1865),'DB Data'!AA1865)</f>
        <v/>
      </c>
      <c r="U1867" s="6" t="str">
        <f ca="1">IFERROR(VALUE('DB Data'!R1865),'DB Data'!R1865)</f>
        <v/>
      </c>
      <c r="V1867" s="6" t="str">
        <f ca="1">IFERROR(VALUE('DB Data'!X1865),'DB Data'!X1865)</f>
        <v/>
      </c>
      <c r="W1867" s="6" t="str">
        <f ca="1">IFERROR(VALUE('DB Data'!Y1865),'DB Data'!Y1865)</f>
        <v/>
      </c>
      <c r="X1867" s="6" t="str">
        <f ca="1">IFERROR(VALUE('DB Data'!V1865),'DB Data'!V1865)</f>
        <v/>
      </c>
      <c r="Y1867" s="6" t="str">
        <f ca="1">IFERROR(VALUE('DB Data'!W1865),'DB Data'!W1865)</f>
        <v/>
      </c>
      <c r="AA1867" s="6">
        <f>'DB Runes'!R1865</f>
        <v>0</v>
      </c>
      <c r="AB1867" s="6">
        <f>VALUE('DB Runes'!U1865)</f>
        <v>0</v>
      </c>
      <c r="AD1867" s="6">
        <f>'DB Data'!AQ1865</f>
        <v>0</v>
      </c>
      <c r="AE1867" s="6" t="s">
        <v>109</v>
      </c>
      <c r="AF1867" s="6" t="s">
        <v>109</v>
      </c>
      <c r="AH1867" s="6">
        <f t="shared" si="243"/>
        <v>0</v>
      </c>
      <c r="AI1867" s="6" t="str">
        <f t="shared" si="244"/>
        <v/>
      </c>
      <c r="AJ1867" s="6" t="str">
        <f t="shared" si="245"/>
        <v/>
      </c>
      <c r="AK1867" s="6">
        <f t="shared" si="246"/>
        <v>0</v>
      </c>
      <c r="AM1867" s="6">
        <v>0</v>
      </c>
      <c r="AN1867" s="6">
        <v>0</v>
      </c>
      <c r="AO1867" s="6">
        <v>0</v>
      </c>
      <c r="AP1867" s="6">
        <v>0</v>
      </c>
      <c r="BO1867" s="6" t="str">
        <f t="shared" si="241"/>
        <v/>
      </c>
      <c r="BP1867" s="6" t="str">
        <f t="shared" si="247"/>
        <v/>
      </c>
    </row>
    <row r="1868" spans="1:68" ht="15.75" thickBot="1" x14ac:dyDescent="0.3">
      <c r="A1868" s="1">
        <v>1865</v>
      </c>
      <c r="B1868" s="6" t="str">
        <f>IF('DB Runes'!AQ1866="FALSE","No","Yes")</f>
        <v>Yes</v>
      </c>
      <c r="C1868" s="6">
        <f>VLOOKUP(AD1868,'DB Data'!$AQ:$BH,18,FALSE)</f>
        <v>0</v>
      </c>
      <c r="D1868" s="6">
        <v>0</v>
      </c>
      <c r="E1868" s="6" t="str">
        <f t="shared" si="242"/>
        <v>F</v>
      </c>
      <c r="G1868" s="6">
        <f>'DB Runes'!V1866</f>
        <v>0</v>
      </c>
      <c r="H1868" s="6">
        <f>'DB Runes'!AP1866</f>
        <v>0</v>
      </c>
      <c r="I1868" s="6" t="str">
        <f>'DB Runes'!X1866&amp;"*"</f>
        <v>0*</v>
      </c>
      <c r="J1868" s="6">
        <f>'DB Runes'!W1866</f>
        <v>0</v>
      </c>
      <c r="K1868" s="6">
        <f>'DB Runes'!Z1866</f>
        <v>0</v>
      </c>
      <c r="L1868" s="6" t="str">
        <f>IF('DB Runes'!AB1866=0,"",'DB Runes'!AB1866)</f>
        <v/>
      </c>
      <c r="M1868" s="6" t="str">
        <f>IF('DB Runes'!AC1866=0,"",'DB Runes'!AC1866)</f>
        <v/>
      </c>
      <c r="O1868" s="6" t="str">
        <f ca="1">IFERROR(VALUE('DB Data'!S1866),'DB Data'!S1866)</f>
        <v/>
      </c>
      <c r="P1868" s="6" t="str">
        <f ca="1">IFERROR(VALUE('DB Data'!Z1866),'DB Data'!Z1866)</f>
        <v/>
      </c>
      <c r="Q1868" s="6" t="str">
        <f ca="1">IFERROR(VALUE('DB Data'!U1866),'DB Data'!U1866)</f>
        <v/>
      </c>
      <c r="R1868" s="6" t="str">
        <f ca="1">IFERROR(VALUE('DB Data'!AB1866),'DB Data'!AB1866)</f>
        <v/>
      </c>
      <c r="S1868" s="6" t="str">
        <f ca="1">IFERROR(VALUE('DB Data'!T1866),'DB Data'!T1866)</f>
        <v/>
      </c>
      <c r="T1868" s="6" t="str">
        <f ca="1">IFERROR(VALUE('DB Data'!AA1866),'DB Data'!AA1866)</f>
        <v/>
      </c>
      <c r="U1868" s="6" t="str">
        <f ca="1">IFERROR(VALUE('DB Data'!R1866),'DB Data'!R1866)</f>
        <v/>
      </c>
      <c r="V1868" s="6" t="str">
        <f ca="1">IFERROR(VALUE('DB Data'!X1866),'DB Data'!X1866)</f>
        <v/>
      </c>
      <c r="W1868" s="6" t="str">
        <f ca="1">IFERROR(VALUE('DB Data'!Y1866),'DB Data'!Y1866)</f>
        <v/>
      </c>
      <c r="X1868" s="6" t="str">
        <f ca="1">IFERROR(VALUE('DB Data'!V1866),'DB Data'!V1866)</f>
        <v/>
      </c>
      <c r="Y1868" s="6" t="str">
        <f ca="1">IFERROR(VALUE('DB Data'!W1866),'DB Data'!W1866)</f>
        <v/>
      </c>
      <c r="AA1868" s="6">
        <f>'DB Runes'!R1866</f>
        <v>0</v>
      </c>
      <c r="AB1868" s="6">
        <f>VALUE('DB Runes'!U1866)</f>
        <v>0</v>
      </c>
      <c r="AD1868" s="6">
        <f>'DB Data'!AQ1866</f>
        <v>0</v>
      </c>
      <c r="AE1868" s="6" t="s">
        <v>109</v>
      </c>
      <c r="AF1868" s="6" t="s">
        <v>109</v>
      </c>
      <c r="AH1868" s="6">
        <f t="shared" si="243"/>
        <v>0</v>
      </c>
      <c r="AI1868" s="6" t="str">
        <f t="shared" si="244"/>
        <v/>
      </c>
      <c r="AJ1868" s="6" t="str">
        <f t="shared" si="245"/>
        <v/>
      </c>
      <c r="AK1868" s="6">
        <f t="shared" si="246"/>
        <v>0</v>
      </c>
      <c r="AM1868" s="6">
        <v>0</v>
      </c>
      <c r="AN1868" s="6">
        <v>0</v>
      </c>
      <c r="AO1868" s="6">
        <v>0</v>
      </c>
      <c r="AP1868" s="6">
        <v>0</v>
      </c>
      <c r="BO1868" s="6" t="str">
        <f t="shared" si="241"/>
        <v/>
      </c>
      <c r="BP1868" s="6" t="str">
        <f t="shared" si="247"/>
        <v/>
      </c>
    </row>
    <row r="1869" spans="1:68" ht="15.75" thickBot="1" x14ac:dyDescent="0.3">
      <c r="A1869" s="1">
        <v>1866</v>
      </c>
      <c r="B1869" s="6" t="str">
        <f>IF('DB Runes'!AQ1867="FALSE","No","Yes")</f>
        <v>Yes</v>
      </c>
      <c r="C1869" s="6">
        <f>VLOOKUP(AD1869,'DB Data'!$AQ:$BH,18,FALSE)</f>
        <v>0</v>
      </c>
      <c r="D1869" s="6">
        <v>0</v>
      </c>
      <c r="E1869" s="6" t="str">
        <f t="shared" si="242"/>
        <v>F</v>
      </c>
      <c r="G1869" s="6">
        <f>'DB Runes'!V1867</f>
        <v>0</v>
      </c>
      <c r="H1869" s="6">
        <f>'DB Runes'!AP1867</f>
        <v>0</v>
      </c>
      <c r="I1869" s="6" t="str">
        <f>'DB Runes'!X1867&amp;"*"</f>
        <v>0*</v>
      </c>
      <c r="J1869" s="6">
        <f>'DB Runes'!W1867</f>
        <v>0</v>
      </c>
      <c r="K1869" s="6">
        <f>'DB Runes'!Z1867</f>
        <v>0</v>
      </c>
      <c r="L1869" s="6" t="str">
        <f>IF('DB Runes'!AB1867=0,"",'DB Runes'!AB1867)</f>
        <v/>
      </c>
      <c r="M1869" s="6" t="str">
        <f>IF('DB Runes'!AC1867=0,"",'DB Runes'!AC1867)</f>
        <v/>
      </c>
      <c r="O1869" s="6" t="str">
        <f ca="1">IFERROR(VALUE('DB Data'!S1867),'DB Data'!S1867)</f>
        <v/>
      </c>
      <c r="P1869" s="6" t="str">
        <f ca="1">IFERROR(VALUE('DB Data'!Z1867),'DB Data'!Z1867)</f>
        <v/>
      </c>
      <c r="Q1869" s="6" t="str">
        <f ca="1">IFERROR(VALUE('DB Data'!U1867),'DB Data'!U1867)</f>
        <v/>
      </c>
      <c r="R1869" s="6" t="str">
        <f ca="1">IFERROR(VALUE('DB Data'!AB1867),'DB Data'!AB1867)</f>
        <v/>
      </c>
      <c r="S1869" s="6" t="str">
        <f ca="1">IFERROR(VALUE('DB Data'!T1867),'DB Data'!T1867)</f>
        <v/>
      </c>
      <c r="T1869" s="6" t="str">
        <f ca="1">IFERROR(VALUE('DB Data'!AA1867),'DB Data'!AA1867)</f>
        <v/>
      </c>
      <c r="U1869" s="6" t="str">
        <f ca="1">IFERROR(VALUE('DB Data'!R1867),'DB Data'!R1867)</f>
        <v/>
      </c>
      <c r="V1869" s="6" t="str">
        <f ca="1">IFERROR(VALUE('DB Data'!X1867),'DB Data'!X1867)</f>
        <v/>
      </c>
      <c r="W1869" s="6" t="str">
        <f ca="1">IFERROR(VALUE('DB Data'!Y1867),'DB Data'!Y1867)</f>
        <v/>
      </c>
      <c r="X1869" s="6" t="str">
        <f ca="1">IFERROR(VALUE('DB Data'!V1867),'DB Data'!V1867)</f>
        <v/>
      </c>
      <c r="Y1869" s="6" t="str">
        <f ca="1">IFERROR(VALUE('DB Data'!W1867),'DB Data'!W1867)</f>
        <v/>
      </c>
      <c r="AA1869" s="6">
        <f>'DB Runes'!R1867</f>
        <v>0</v>
      </c>
      <c r="AB1869" s="6">
        <f>VALUE('DB Runes'!U1867)</f>
        <v>0</v>
      </c>
      <c r="AD1869" s="6">
        <f>'DB Data'!AQ1867</f>
        <v>0</v>
      </c>
      <c r="AE1869" s="6" t="s">
        <v>109</v>
      </c>
      <c r="AF1869" s="6" t="s">
        <v>109</v>
      </c>
      <c r="AH1869" s="6">
        <f t="shared" si="243"/>
        <v>0</v>
      </c>
      <c r="AI1869" s="6" t="str">
        <f t="shared" si="244"/>
        <v/>
      </c>
      <c r="AJ1869" s="6" t="str">
        <f t="shared" si="245"/>
        <v/>
      </c>
      <c r="AK1869" s="6">
        <f t="shared" si="246"/>
        <v>0</v>
      </c>
      <c r="AM1869" s="6">
        <v>0</v>
      </c>
      <c r="AN1869" s="6">
        <v>0</v>
      </c>
      <c r="AO1869" s="6">
        <v>0</v>
      </c>
      <c r="AP1869" s="6">
        <v>0</v>
      </c>
      <c r="BO1869" s="6" t="str">
        <f t="shared" si="241"/>
        <v/>
      </c>
      <c r="BP1869" s="6" t="str">
        <f t="shared" si="247"/>
        <v/>
      </c>
    </row>
    <row r="1870" spans="1:68" ht="15.75" thickBot="1" x14ac:dyDescent="0.3">
      <c r="A1870" s="1">
        <v>1867</v>
      </c>
      <c r="B1870" s="6" t="str">
        <f>IF('DB Runes'!AQ1868="FALSE","No","Yes")</f>
        <v>Yes</v>
      </c>
      <c r="C1870" s="6">
        <f>VLOOKUP(AD1870,'DB Data'!$AQ:$BH,18,FALSE)</f>
        <v>0</v>
      </c>
      <c r="D1870" s="6">
        <v>0</v>
      </c>
      <c r="E1870" s="6" t="str">
        <f t="shared" si="242"/>
        <v>F</v>
      </c>
      <c r="G1870" s="6">
        <f>'DB Runes'!V1868</f>
        <v>0</v>
      </c>
      <c r="H1870" s="6">
        <f>'DB Runes'!AP1868</f>
        <v>0</v>
      </c>
      <c r="I1870" s="6" t="str">
        <f>'DB Runes'!X1868&amp;"*"</f>
        <v>0*</v>
      </c>
      <c r="J1870" s="6">
        <f>'DB Runes'!W1868</f>
        <v>0</v>
      </c>
      <c r="K1870" s="6">
        <f>'DB Runes'!Z1868</f>
        <v>0</v>
      </c>
      <c r="L1870" s="6" t="str">
        <f>IF('DB Runes'!AB1868=0,"",'DB Runes'!AB1868)</f>
        <v/>
      </c>
      <c r="M1870" s="6" t="str">
        <f>IF('DB Runes'!AC1868=0,"",'DB Runes'!AC1868)</f>
        <v/>
      </c>
      <c r="O1870" s="6" t="str">
        <f ca="1">IFERROR(VALUE('DB Data'!S1868),'DB Data'!S1868)</f>
        <v/>
      </c>
      <c r="P1870" s="6" t="str">
        <f ca="1">IFERROR(VALUE('DB Data'!Z1868),'DB Data'!Z1868)</f>
        <v/>
      </c>
      <c r="Q1870" s="6" t="str">
        <f ca="1">IFERROR(VALUE('DB Data'!U1868),'DB Data'!U1868)</f>
        <v/>
      </c>
      <c r="R1870" s="6" t="str">
        <f ca="1">IFERROR(VALUE('DB Data'!AB1868),'DB Data'!AB1868)</f>
        <v/>
      </c>
      <c r="S1870" s="6" t="str">
        <f ca="1">IFERROR(VALUE('DB Data'!T1868),'DB Data'!T1868)</f>
        <v/>
      </c>
      <c r="T1870" s="6" t="str">
        <f ca="1">IFERROR(VALUE('DB Data'!AA1868),'DB Data'!AA1868)</f>
        <v/>
      </c>
      <c r="U1870" s="6" t="str">
        <f ca="1">IFERROR(VALUE('DB Data'!R1868),'DB Data'!R1868)</f>
        <v/>
      </c>
      <c r="V1870" s="6" t="str">
        <f ca="1">IFERROR(VALUE('DB Data'!X1868),'DB Data'!X1868)</f>
        <v/>
      </c>
      <c r="W1870" s="6" t="str">
        <f ca="1">IFERROR(VALUE('DB Data'!Y1868),'DB Data'!Y1868)</f>
        <v/>
      </c>
      <c r="X1870" s="6" t="str">
        <f ca="1">IFERROR(VALUE('DB Data'!V1868),'DB Data'!V1868)</f>
        <v/>
      </c>
      <c r="Y1870" s="6" t="str">
        <f ca="1">IFERROR(VALUE('DB Data'!W1868),'DB Data'!W1868)</f>
        <v/>
      </c>
      <c r="AA1870" s="6">
        <f>'DB Runes'!R1868</f>
        <v>0</v>
      </c>
      <c r="AB1870" s="6">
        <f>VALUE('DB Runes'!U1868)</f>
        <v>0</v>
      </c>
      <c r="AD1870" s="6">
        <f>'DB Data'!AQ1868</f>
        <v>0</v>
      </c>
      <c r="AE1870" s="6" t="s">
        <v>109</v>
      </c>
      <c r="AF1870" s="6" t="s">
        <v>109</v>
      </c>
      <c r="AH1870" s="6">
        <f t="shared" si="243"/>
        <v>0</v>
      </c>
      <c r="AI1870" s="6" t="str">
        <f t="shared" si="244"/>
        <v/>
      </c>
      <c r="AJ1870" s="6" t="str">
        <f t="shared" si="245"/>
        <v/>
      </c>
      <c r="AK1870" s="6">
        <f t="shared" si="246"/>
        <v>0</v>
      </c>
      <c r="AM1870" s="6">
        <v>0</v>
      </c>
      <c r="AN1870" s="6">
        <v>0</v>
      </c>
      <c r="AO1870" s="6">
        <v>0</v>
      </c>
      <c r="AP1870" s="6">
        <v>0</v>
      </c>
      <c r="BO1870" s="6" t="str">
        <f t="shared" si="241"/>
        <v/>
      </c>
      <c r="BP1870" s="6" t="str">
        <f t="shared" si="247"/>
        <v/>
      </c>
    </row>
    <row r="1871" spans="1:68" ht="15.75" thickBot="1" x14ac:dyDescent="0.3">
      <c r="A1871" s="1">
        <v>1868</v>
      </c>
      <c r="B1871" s="6" t="str">
        <f>IF('DB Runes'!AQ1869="FALSE","No","Yes")</f>
        <v>Yes</v>
      </c>
      <c r="C1871" s="6">
        <f>VLOOKUP(AD1871,'DB Data'!$AQ:$BH,18,FALSE)</f>
        <v>0</v>
      </c>
      <c r="D1871" s="6">
        <v>0</v>
      </c>
      <c r="E1871" s="6" t="str">
        <f t="shared" si="242"/>
        <v>F</v>
      </c>
      <c r="G1871" s="6">
        <f>'DB Runes'!V1869</f>
        <v>0</v>
      </c>
      <c r="H1871" s="6">
        <f>'DB Runes'!AP1869</f>
        <v>0</v>
      </c>
      <c r="I1871" s="6" t="str">
        <f>'DB Runes'!X1869&amp;"*"</f>
        <v>0*</v>
      </c>
      <c r="J1871" s="6">
        <f>'DB Runes'!W1869</f>
        <v>0</v>
      </c>
      <c r="K1871" s="6">
        <f>'DB Runes'!Z1869</f>
        <v>0</v>
      </c>
      <c r="L1871" s="6" t="str">
        <f>IF('DB Runes'!AB1869=0,"",'DB Runes'!AB1869)</f>
        <v/>
      </c>
      <c r="M1871" s="6" t="str">
        <f>IF('DB Runes'!AC1869=0,"",'DB Runes'!AC1869)</f>
        <v/>
      </c>
      <c r="O1871" s="6" t="str">
        <f ca="1">IFERROR(VALUE('DB Data'!S1869),'DB Data'!S1869)</f>
        <v/>
      </c>
      <c r="P1871" s="6" t="str">
        <f ca="1">IFERROR(VALUE('DB Data'!Z1869),'DB Data'!Z1869)</f>
        <v/>
      </c>
      <c r="Q1871" s="6" t="str">
        <f ca="1">IFERROR(VALUE('DB Data'!U1869),'DB Data'!U1869)</f>
        <v/>
      </c>
      <c r="R1871" s="6" t="str">
        <f ca="1">IFERROR(VALUE('DB Data'!AB1869),'DB Data'!AB1869)</f>
        <v/>
      </c>
      <c r="S1871" s="6" t="str">
        <f ca="1">IFERROR(VALUE('DB Data'!T1869),'DB Data'!T1869)</f>
        <v/>
      </c>
      <c r="T1871" s="6" t="str">
        <f ca="1">IFERROR(VALUE('DB Data'!AA1869),'DB Data'!AA1869)</f>
        <v/>
      </c>
      <c r="U1871" s="6" t="str">
        <f ca="1">IFERROR(VALUE('DB Data'!R1869),'DB Data'!R1869)</f>
        <v/>
      </c>
      <c r="V1871" s="6" t="str">
        <f ca="1">IFERROR(VALUE('DB Data'!X1869),'DB Data'!X1869)</f>
        <v/>
      </c>
      <c r="W1871" s="6" t="str">
        <f ca="1">IFERROR(VALUE('DB Data'!Y1869),'DB Data'!Y1869)</f>
        <v/>
      </c>
      <c r="X1871" s="6" t="str">
        <f ca="1">IFERROR(VALUE('DB Data'!V1869),'DB Data'!V1869)</f>
        <v/>
      </c>
      <c r="Y1871" s="6" t="str">
        <f ca="1">IFERROR(VALUE('DB Data'!W1869),'DB Data'!W1869)</f>
        <v/>
      </c>
      <c r="AA1871" s="6">
        <f>'DB Runes'!R1869</f>
        <v>0</v>
      </c>
      <c r="AB1871" s="6">
        <f>VALUE('DB Runes'!U1869)</f>
        <v>0</v>
      </c>
      <c r="AD1871" s="6">
        <f>'DB Data'!AQ1869</f>
        <v>0</v>
      </c>
      <c r="AE1871" s="6" t="s">
        <v>109</v>
      </c>
      <c r="AF1871" s="6" t="s">
        <v>109</v>
      </c>
      <c r="AH1871" s="6">
        <f t="shared" si="243"/>
        <v>0</v>
      </c>
      <c r="AI1871" s="6" t="str">
        <f t="shared" si="244"/>
        <v/>
      </c>
      <c r="AJ1871" s="6" t="str">
        <f t="shared" si="245"/>
        <v/>
      </c>
      <c r="AK1871" s="6">
        <f t="shared" si="246"/>
        <v>0</v>
      </c>
      <c r="AM1871" s="6">
        <v>0</v>
      </c>
      <c r="AN1871" s="6">
        <v>0</v>
      </c>
      <c r="AO1871" s="6">
        <v>0</v>
      </c>
      <c r="AP1871" s="6">
        <v>0</v>
      </c>
      <c r="BO1871" s="6" t="str">
        <f t="shared" si="241"/>
        <v/>
      </c>
      <c r="BP1871" s="6" t="str">
        <f t="shared" si="247"/>
        <v/>
      </c>
    </row>
    <row r="1872" spans="1:68" ht="15.75" thickBot="1" x14ac:dyDescent="0.3">
      <c r="A1872" s="1">
        <v>1869</v>
      </c>
      <c r="B1872" s="6" t="str">
        <f>IF('DB Runes'!AQ1870="FALSE","No","Yes")</f>
        <v>Yes</v>
      </c>
      <c r="C1872" s="6">
        <f>VLOOKUP(AD1872,'DB Data'!$AQ:$BH,18,FALSE)</f>
        <v>0</v>
      </c>
      <c r="D1872" s="6">
        <v>0</v>
      </c>
      <c r="E1872" s="6" t="str">
        <f t="shared" si="242"/>
        <v>F</v>
      </c>
      <c r="G1872" s="6">
        <f>'DB Runes'!V1870</f>
        <v>0</v>
      </c>
      <c r="H1872" s="6">
        <f>'DB Runes'!AP1870</f>
        <v>0</v>
      </c>
      <c r="I1872" s="6" t="str">
        <f>'DB Runes'!X1870&amp;"*"</f>
        <v>0*</v>
      </c>
      <c r="J1872" s="6">
        <f>'DB Runes'!W1870</f>
        <v>0</v>
      </c>
      <c r="K1872" s="6">
        <f>'DB Runes'!Z1870</f>
        <v>0</v>
      </c>
      <c r="L1872" s="6" t="str">
        <f>IF('DB Runes'!AB1870=0,"",'DB Runes'!AB1870)</f>
        <v/>
      </c>
      <c r="M1872" s="6" t="str">
        <f>IF('DB Runes'!AC1870=0,"",'DB Runes'!AC1870)</f>
        <v/>
      </c>
      <c r="O1872" s="6" t="str">
        <f ca="1">IFERROR(VALUE('DB Data'!S1870),'DB Data'!S1870)</f>
        <v/>
      </c>
      <c r="P1872" s="6" t="str">
        <f ca="1">IFERROR(VALUE('DB Data'!Z1870),'DB Data'!Z1870)</f>
        <v/>
      </c>
      <c r="Q1872" s="6" t="str">
        <f ca="1">IFERROR(VALUE('DB Data'!U1870),'DB Data'!U1870)</f>
        <v/>
      </c>
      <c r="R1872" s="6" t="str">
        <f ca="1">IFERROR(VALUE('DB Data'!AB1870),'DB Data'!AB1870)</f>
        <v/>
      </c>
      <c r="S1872" s="6" t="str">
        <f ca="1">IFERROR(VALUE('DB Data'!T1870),'DB Data'!T1870)</f>
        <v/>
      </c>
      <c r="T1872" s="6" t="str">
        <f ca="1">IFERROR(VALUE('DB Data'!AA1870),'DB Data'!AA1870)</f>
        <v/>
      </c>
      <c r="U1872" s="6" t="str">
        <f ca="1">IFERROR(VALUE('DB Data'!R1870),'DB Data'!R1870)</f>
        <v/>
      </c>
      <c r="V1872" s="6" t="str">
        <f ca="1">IFERROR(VALUE('DB Data'!X1870),'DB Data'!X1870)</f>
        <v/>
      </c>
      <c r="W1872" s="6" t="str">
        <f ca="1">IFERROR(VALUE('DB Data'!Y1870),'DB Data'!Y1870)</f>
        <v/>
      </c>
      <c r="X1872" s="6" t="str">
        <f ca="1">IFERROR(VALUE('DB Data'!V1870),'DB Data'!V1870)</f>
        <v/>
      </c>
      <c r="Y1872" s="6" t="str">
        <f ca="1">IFERROR(VALUE('DB Data'!W1870),'DB Data'!W1870)</f>
        <v/>
      </c>
      <c r="AA1872" s="6">
        <f>'DB Runes'!R1870</f>
        <v>0</v>
      </c>
      <c r="AB1872" s="6">
        <f>VALUE('DB Runes'!U1870)</f>
        <v>0</v>
      </c>
      <c r="AD1872" s="6">
        <f>'DB Data'!AQ1870</f>
        <v>0</v>
      </c>
      <c r="AE1872" s="6" t="s">
        <v>109</v>
      </c>
      <c r="AF1872" s="6" t="s">
        <v>109</v>
      </c>
      <c r="AH1872" s="6">
        <f t="shared" si="243"/>
        <v>0</v>
      </c>
      <c r="AI1872" s="6" t="str">
        <f t="shared" si="244"/>
        <v/>
      </c>
      <c r="AJ1872" s="6" t="str">
        <f t="shared" si="245"/>
        <v/>
      </c>
      <c r="AK1872" s="6">
        <f t="shared" si="246"/>
        <v>0</v>
      </c>
      <c r="AM1872" s="6">
        <v>0</v>
      </c>
      <c r="AN1872" s="6">
        <v>0</v>
      </c>
      <c r="AO1872" s="6">
        <v>0</v>
      </c>
      <c r="AP1872" s="6">
        <v>0</v>
      </c>
      <c r="BO1872" s="6" t="str">
        <f t="shared" si="241"/>
        <v/>
      </c>
      <c r="BP1872" s="6" t="str">
        <f t="shared" si="247"/>
        <v/>
      </c>
    </row>
    <row r="1873" spans="1:68" ht="15.75" thickBot="1" x14ac:dyDescent="0.3">
      <c r="A1873" s="1">
        <v>1870</v>
      </c>
      <c r="B1873" s="6" t="str">
        <f>IF('DB Runes'!AQ1871="FALSE","No","Yes")</f>
        <v>Yes</v>
      </c>
      <c r="C1873" s="6">
        <f>VLOOKUP(AD1873,'DB Data'!$AQ:$BH,18,FALSE)</f>
        <v>0</v>
      </c>
      <c r="D1873" s="6">
        <v>0</v>
      </c>
      <c r="E1873" s="6" t="str">
        <f t="shared" si="242"/>
        <v>F</v>
      </c>
      <c r="G1873" s="6">
        <f>'DB Runes'!V1871</f>
        <v>0</v>
      </c>
      <c r="H1873" s="6">
        <f>'DB Runes'!AP1871</f>
        <v>0</v>
      </c>
      <c r="I1873" s="6" t="str">
        <f>'DB Runes'!X1871&amp;"*"</f>
        <v>0*</v>
      </c>
      <c r="J1873" s="6">
        <f>'DB Runes'!W1871</f>
        <v>0</v>
      </c>
      <c r="K1873" s="6">
        <f>'DB Runes'!Z1871</f>
        <v>0</v>
      </c>
      <c r="L1873" s="6" t="str">
        <f>IF('DB Runes'!AB1871=0,"",'DB Runes'!AB1871)</f>
        <v/>
      </c>
      <c r="M1873" s="6" t="str">
        <f>IF('DB Runes'!AC1871=0,"",'DB Runes'!AC1871)</f>
        <v/>
      </c>
      <c r="O1873" s="6" t="str">
        <f ca="1">IFERROR(VALUE('DB Data'!S1871),'DB Data'!S1871)</f>
        <v/>
      </c>
      <c r="P1873" s="6" t="str">
        <f ca="1">IFERROR(VALUE('DB Data'!Z1871),'DB Data'!Z1871)</f>
        <v/>
      </c>
      <c r="Q1873" s="6" t="str">
        <f ca="1">IFERROR(VALUE('DB Data'!U1871),'DB Data'!U1871)</f>
        <v/>
      </c>
      <c r="R1873" s="6" t="str">
        <f ca="1">IFERROR(VALUE('DB Data'!AB1871),'DB Data'!AB1871)</f>
        <v/>
      </c>
      <c r="S1873" s="6" t="str">
        <f ca="1">IFERROR(VALUE('DB Data'!T1871),'DB Data'!T1871)</f>
        <v/>
      </c>
      <c r="T1873" s="6" t="str">
        <f ca="1">IFERROR(VALUE('DB Data'!AA1871),'DB Data'!AA1871)</f>
        <v/>
      </c>
      <c r="U1873" s="6" t="str">
        <f ca="1">IFERROR(VALUE('DB Data'!R1871),'DB Data'!R1871)</f>
        <v/>
      </c>
      <c r="V1873" s="6" t="str">
        <f ca="1">IFERROR(VALUE('DB Data'!X1871),'DB Data'!X1871)</f>
        <v/>
      </c>
      <c r="W1873" s="6" t="str">
        <f ca="1">IFERROR(VALUE('DB Data'!Y1871),'DB Data'!Y1871)</f>
        <v/>
      </c>
      <c r="X1873" s="6" t="str">
        <f ca="1">IFERROR(VALUE('DB Data'!V1871),'DB Data'!V1871)</f>
        <v/>
      </c>
      <c r="Y1873" s="6" t="str">
        <f ca="1">IFERROR(VALUE('DB Data'!W1871),'DB Data'!W1871)</f>
        <v/>
      </c>
      <c r="AA1873" s="6">
        <f>'DB Runes'!R1871</f>
        <v>0</v>
      </c>
      <c r="AB1873" s="6">
        <f>VALUE('DB Runes'!U1871)</f>
        <v>0</v>
      </c>
      <c r="AD1873" s="6">
        <f>'DB Data'!AQ1871</f>
        <v>0</v>
      </c>
      <c r="AE1873" s="6" t="s">
        <v>109</v>
      </c>
      <c r="AF1873" s="6" t="s">
        <v>109</v>
      </c>
      <c r="AH1873" s="6">
        <f t="shared" si="243"/>
        <v>0</v>
      </c>
      <c r="AI1873" s="6" t="str">
        <f t="shared" si="244"/>
        <v/>
      </c>
      <c r="AJ1873" s="6" t="str">
        <f t="shared" si="245"/>
        <v/>
      </c>
      <c r="AK1873" s="6">
        <f t="shared" si="246"/>
        <v>0</v>
      </c>
      <c r="AM1873" s="6">
        <v>0</v>
      </c>
      <c r="AN1873" s="6">
        <v>0</v>
      </c>
      <c r="AO1873" s="6">
        <v>0</v>
      </c>
      <c r="AP1873" s="6">
        <v>0</v>
      </c>
      <c r="BO1873" s="6" t="str">
        <f t="shared" si="241"/>
        <v/>
      </c>
      <c r="BP1873" s="6" t="str">
        <f t="shared" si="247"/>
        <v/>
      </c>
    </row>
    <row r="1874" spans="1:68" ht="15.75" thickBot="1" x14ac:dyDescent="0.3">
      <c r="A1874" s="1">
        <v>1871</v>
      </c>
      <c r="B1874" s="6" t="str">
        <f>IF('DB Runes'!AQ1872="FALSE","No","Yes")</f>
        <v>Yes</v>
      </c>
      <c r="C1874" s="6">
        <f>VLOOKUP(AD1874,'DB Data'!$AQ:$BH,18,FALSE)</f>
        <v>0</v>
      </c>
      <c r="D1874" s="6">
        <v>0</v>
      </c>
      <c r="E1874" s="6" t="str">
        <f t="shared" si="242"/>
        <v>F</v>
      </c>
      <c r="G1874" s="6">
        <f>'DB Runes'!V1872</f>
        <v>0</v>
      </c>
      <c r="H1874" s="6">
        <f>'DB Runes'!AP1872</f>
        <v>0</v>
      </c>
      <c r="I1874" s="6" t="str">
        <f>'DB Runes'!X1872&amp;"*"</f>
        <v>0*</v>
      </c>
      <c r="J1874" s="6">
        <f>'DB Runes'!W1872</f>
        <v>0</v>
      </c>
      <c r="K1874" s="6">
        <f>'DB Runes'!Z1872</f>
        <v>0</v>
      </c>
      <c r="L1874" s="6" t="str">
        <f>IF('DB Runes'!AB1872=0,"",'DB Runes'!AB1872)</f>
        <v/>
      </c>
      <c r="M1874" s="6" t="str">
        <f>IF('DB Runes'!AC1872=0,"",'DB Runes'!AC1872)</f>
        <v/>
      </c>
      <c r="O1874" s="6" t="str">
        <f ca="1">IFERROR(VALUE('DB Data'!S1872),'DB Data'!S1872)</f>
        <v/>
      </c>
      <c r="P1874" s="6" t="str">
        <f ca="1">IFERROR(VALUE('DB Data'!Z1872),'DB Data'!Z1872)</f>
        <v/>
      </c>
      <c r="Q1874" s="6" t="str">
        <f ca="1">IFERROR(VALUE('DB Data'!U1872),'DB Data'!U1872)</f>
        <v/>
      </c>
      <c r="R1874" s="6" t="str">
        <f ca="1">IFERROR(VALUE('DB Data'!AB1872),'DB Data'!AB1872)</f>
        <v/>
      </c>
      <c r="S1874" s="6" t="str">
        <f ca="1">IFERROR(VALUE('DB Data'!T1872),'DB Data'!T1872)</f>
        <v/>
      </c>
      <c r="T1874" s="6" t="str">
        <f ca="1">IFERROR(VALUE('DB Data'!AA1872),'DB Data'!AA1872)</f>
        <v/>
      </c>
      <c r="U1874" s="6" t="str">
        <f ca="1">IFERROR(VALUE('DB Data'!R1872),'DB Data'!R1872)</f>
        <v/>
      </c>
      <c r="V1874" s="6" t="str">
        <f ca="1">IFERROR(VALUE('DB Data'!X1872),'DB Data'!X1872)</f>
        <v/>
      </c>
      <c r="W1874" s="6" t="str">
        <f ca="1">IFERROR(VALUE('DB Data'!Y1872),'DB Data'!Y1872)</f>
        <v/>
      </c>
      <c r="X1874" s="6" t="str">
        <f ca="1">IFERROR(VALUE('DB Data'!V1872),'DB Data'!V1872)</f>
        <v/>
      </c>
      <c r="Y1874" s="6" t="str">
        <f ca="1">IFERROR(VALUE('DB Data'!W1872),'DB Data'!W1872)</f>
        <v/>
      </c>
      <c r="AA1874" s="6">
        <f>'DB Runes'!R1872</f>
        <v>0</v>
      </c>
      <c r="AB1874" s="6">
        <f>VALUE('DB Runes'!U1872)</f>
        <v>0</v>
      </c>
      <c r="AD1874" s="6">
        <f>'DB Data'!AQ1872</f>
        <v>0</v>
      </c>
      <c r="AE1874" s="6" t="s">
        <v>109</v>
      </c>
      <c r="AF1874" s="6" t="s">
        <v>109</v>
      </c>
      <c r="AH1874" s="6">
        <f t="shared" si="243"/>
        <v>0</v>
      </c>
      <c r="AI1874" s="6" t="str">
        <f t="shared" si="244"/>
        <v/>
      </c>
      <c r="AJ1874" s="6" t="str">
        <f t="shared" si="245"/>
        <v/>
      </c>
      <c r="AK1874" s="6">
        <f t="shared" si="246"/>
        <v>0</v>
      </c>
      <c r="AM1874" s="6">
        <v>0</v>
      </c>
      <c r="AN1874" s="6">
        <v>0</v>
      </c>
      <c r="AO1874" s="6">
        <v>0</v>
      </c>
      <c r="AP1874" s="6">
        <v>0</v>
      </c>
      <c r="BO1874" s="6" t="str">
        <f t="shared" si="241"/>
        <v/>
      </c>
      <c r="BP1874" s="6" t="str">
        <f t="shared" si="247"/>
        <v/>
      </c>
    </row>
    <row r="1875" spans="1:68" ht="15.75" thickBot="1" x14ac:dyDescent="0.3">
      <c r="A1875" s="1">
        <v>1872</v>
      </c>
      <c r="B1875" s="6" t="str">
        <f>IF('DB Runes'!AQ1873="FALSE","No","Yes")</f>
        <v>Yes</v>
      </c>
      <c r="C1875" s="6">
        <f>VLOOKUP(AD1875,'DB Data'!$AQ:$BH,18,FALSE)</f>
        <v>0</v>
      </c>
      <c r="D1875" s="6">
        <v>0</v>
      </c>
      <c r="E1875" s="6" t="str">
        <f t="shared" si="242"/>
        <v>F</v>
      </c>
      <c r="G1875" s="6">
        <f>'DB Runes'!V1873</f>
        <v>0</v>
      </c>
      <c r="H1875" s="6">
        <f>'DB Runes'!AP1873</f>
        <v>0</v>
      </c>
      <c r="I1875" s="6" t="str">
        <f>'DB Runes'!X1873&amp;"*"</f>
        <v>0*</v>
      </c>
      <c r="J1875" s="6">
        <f>'DB Runes'!W1873</f>
        <v>0</v>
      </c>
      <c r="K1875" s="6">
        <f>'DB Runes'!Z1873</f>
        <v>0</v>
      </c>
      <c r="L1875" s="6" t="str">
        <f>IF('DB Runes'!AB1873=0,"",'DB Runes'!AB1873)</f>
        <v/>
      </c>
      <c r="M1875" s="6" t="str">
        <f>IF('DB Runes'!AC1873=0,"",'DB Runes'!AC1873)</f>
        <v/>
      </c>
      <c r="O1875" s="6" t="str">
        <f ca="1">IFERROR(VALUE('DB Data'!S1873),'DB Data'!S1873)</f>
        <v/>
      </c>
      <c r="P1875" s="6" t="str">
        <f ca="1">IFERROR(VALUE('DB Data'!Z1873),'DB Data'!Z1873)</f>
        <v/>
      </c>
      <c r="Q1875" s="6" t="str">
        <f ca="1">IFERROR(VALUE('DB Data'!U1873),'DB Data'!U1873)</f>
        <v/>
      </c>
      <c r="R1875" s="6" t="str">
        <f ca="1">IFERROR(VALUE('DB Data'!AB1873),'DB Data'!AB1873)</f>
        <v/>
      </c>
      <c r="S1875" s="6" t="str">
        <f ca="1">IFERROR(VALUE('DB Data'!T1873),'DB Data'!T1873)</f>
        <v/>
      </c>
      <c r="T1875" s="6" t="str">
        <f ca="1">IFERROR(VALUE('DB Data'!AA1873),'DB Data'!AA1873)</f>
        <v/>
      </c>
      <c r="U1875" s="6" t="str">
        <f ca="1">IFERROR(VALUE('DB Data'!R1873),'DB Data'!R1873)</f>
        <v/>
      </c>
      <c r="V1875" s="6" t="str">
        <f ca="1">IFERROR(VALUE('DB Data'!X1873),'DB Data'!X1873)</f>
        <v/>
      </c>
      <c r="W1875" s="6" t="str">
        <f ca="1">IFERROR(VALUE('DB Data'!Y1873),'DB Data'!Y1873)</f>
        <v/>
      </c>
      <c r="X1875" s="6" t="str">
        <f ca="1">IFERROR(VALUE('DB Data'!V1873),'DB Data'!V1873)</f>
        <v/>
      </c>
      <c r="Y1875" s="6" t="str">
        <f ca="1">IFERROR(VALUE('DB Data'!W1873),'DB Data'!W1873)</f>
        <v/>
      </c>
      <c r="AA1875" s="6">
        <f>'DB Runes'!R1873</f>
        <v>0</v>
      </c>
      <c r="AB1875" s="6">
        <f>VALUE('DB Runes'!U1873)</f>
        <v>0</v>
      </c>
      <c r="AD1875" s="6">
        <f>'DB Data'!AQ1873</f>
        <v>0</v>
      </c>
      <c r="AE1875" s="6" t="s">
        <v>109</v>
      </c>
      <c r="AF1875" s="6" t="s">
        <v>109</v>
      </c>
      <c r="AH1875" s="6">
        <f t="shared" si="243"/>
        <v>0</v>
      </c>
      <c r="AI1875" s="6" t="str">
        <f t="shared" si="244"/>
        <v/>
      </c>
      <c r="AJ1875" s="6" t="str">
        <f t="shared" si="245"/>
        <v/>
      </c>
      <c r="AK1875" s="6">
        <f t="shared" si="246"/>
        <v>0</v>
      </c>
      <c r="AM1875" s="6">
        <v>0</v>
      </c>
      <c r="AN1875" s="6">
        <v>0</v>
      </c>
      <c r="AO1875" s="6">
        <v>0</v>
      </c>
      <c r="AP1875" s="6">
        <v>0</v>
      </c>
      <c r="BO1875" s="6" t="str">
        <f t="shared" si="241"/>
        <v/>
      </c>
      <c r="BP1875" s="6" t="str">
        <f t="shared" si="247"/>
        <v/>
      </c>
    </row>
    <row r="1876" spans="1:68" ht="15.75" thickBot="1" x14ac:dyDescent="0.3">
      <c r="A1876" s="1">
        <v>1873</v>
      </c>
      <c r="B1876" s="6" t="str">
        <f>IF('DB Runes'!AQ1874="FALSE","No","Yes")</f>
        <v>Yes</v>
      </c>
      <c r="C1876" s="6">
        <f>VLOOKUP(AD1876,'DB Data'!$AQ:$BH,18,FALSE)</f>
        <v>0</v>
      </c>
      <c r="D1876" s="6">
        <v>0</v>
      </c>
      <c r="E1876" s="6" t="str">
        <f t="shared" si="242"/>
        <v>F</v>
      </c>
      <c r="G1876" s="6">
        <f>'DB Runes'!V1874</f>
        <v>0</v>
      </c>
      <c r="H1876" s="6">
        <f>'DB Runes'!AP1874</f>
        <v>0</v>
      </c>
      <c r="I1876" s="6" t="str">
        <f>'DB Runes'!X1874&amp;"*"</f>
        <v>0*</v>
      </c>
      <c r="J1876" s="6">
        <f>'DB Runes'!W1874</f>
        <v>0</v>
      </c>
      <c r="K1876" s="6">
        <f>'DB Runes'!Z1874</f>
        <v>0</v>
      </c>
      <c r="L1876" s="6" t="str">
        <f>IF('DB Runes'!AB1874=0,"",'DB Runes'!AB1874)</f>
        <v/>
      </c>
      <c r="M1876" s="6" t="str">
        <f>IF('DB Runes'!AC1874=0,"",'DB Runes'!AC1874)</f>
        <v/>
      </c>
      <c r="O1876" s="6" t="str">
        <f ca="1">IFERROR(VALUE('DB Data'!S1874),'DB Data'!S1874)</f>
        <v/>
      </c>
      <c r="P1876" s="6" t="str">
        <f ca="1">IFERROR(VALUE('DB Data'!Z1874),'DB Data'!Z1874)</f>
        <v/>
      </c>
      <c r="Q1876" s="6" t="str">
        <f ca="1">IFERROR(VALUE('DB Data'!U1874),'DB Data'!U1874)</f>
        <v/>
      </c>
      <c r="R1876" s="6" t="str">
        <f ca="1">IFERROR(VALUE('DB Data'!AB1874),'DB Data'!AB1874)</f>
        <v/>
      </c>
      <c r="S1876" s="6" t="str">
        <f ca="1">IFERROR(VALUE('DB Data'!T1874),'DB Data'!T1874)</f>
        <v/>
      </c>
      <c r="T1876" s="6" t="str">
        <f ca="1">IFERROR(VALUE('DB Data'!AA1874),'DB Data'!AA1874)</f>
        <v/>
      </c>
      <c r="U1876" s="6" t="str">
        <f ca="1">IFERROR(VALUE('DB Data'!R1874),'DB Data'!R1874)</f>
        <v/>
      </c>
      <c r="V1876" s="6" t="str">
        <f ca="1">IFERROR(VALUE('DB Data'!X1874),'DB Data'!X1874)</f>
        <v/>
      </c>
      <c r="W1876" s="6" t="str">
        <f ca="1">IFERROR(VALUE('DB Data'!Y1874),'DB Data'!Y1874)</f>
        <v/>
      </c>
      <c r="X1876" s="6" t="str">
        <f ca="1">IFERROR(VALUE('DB Data'!V1874),'DB Data'!V1874)</f>
        <v/>
      </c>
      <c r="Y1876" s="6" t="str">
        <f ca="1">IFERROR(VALUE('DB Data'!W1874),'DB Data'!W1874)</f>
        <v/>
      </c>
      <c r="AA1876" s="6">
        <f>'DB Runes'!R1874</f>
        <v>0</v>
      </c>
      <c r="AB1876" s="6">
        <f>VALUE('DB Runes'!U1874)</f>
        <v>0</v>
      </c>
      <c r="AD1876" s="6">
        <f>'DB Data'!AQ1874</f>
        <v>0</v>
      </c>
      <c r="AE1876" s="6" t="s">
        <v>109</v>
      </c>
      <c r="AF1876" s="6" t="s">
        <v>109</v>
      </c>
      <c r="AH1876" s="6">
        <f t="shared" si="243"/>
        <v>0</v>
      </c>
      <c r="AI1876" s="6" t="str">
        <f t="shared" si="244"/>
        <v/>
      </c>
      <c r="AJ1876" s="6" t="str">
        <f t="shared" si="245"/>
        <v/>
      </c>
      <c r="AK1876" s="6">
        <f t="shared" si="246"/>
        <v>0</v>
      </c>
      <c r="AM1876" s="6">
        <v>0</v>
      </c>
      <c r="AN1876" s="6">
        <v>0</v>
      </c>
      <c r="AO1876" s="6">
        <v>0</v>
      </c>
      <c r="AP1876" s="6">
        <v>0</v>
      </c>
      <c r="BO1876" s="6" t="str">
        <f t="shared" si="241"/>
        <v/>
      </c>
      <c r="BP1876" s="6" t="str">
        <f t="shared" si="247"/>
        <v/>
      </c>
    </row>
    <row r="1877" spans="1:68" ht="15.75" thickBot="1" x14ac:dyDescent="0.3">
      <c r="A1877" s="1">
        <v>1874</v>
      </c>
      <c r="B1877" s="6" t="str">
        <f>IF('DB Runes'!AQ1875="FALSE","No","Yes")</f>
        <v>Yes</v>
      </c>
      <c r="C1877" s="6">
        <f>VLOOKUP(AD1877,'DB Data'!$AQ:$BH,18,FALSE)</f>
        <v>0</v>
      </c>
      <c r="D1877" s="6">
        <v>0</v>
      </c>
      <c r="E1877" s="6" t="str">
        <f t="shared" si="242"/>
        <v>F</v>
      </c>
      <c r="G1877" s="6">
        <f>'DB Runes'!V1875</f>
        <v>0</v>
      </c>
      <c r="H1877" s="6">
        <f>'DB Runes'!AP1875</f>
        <v>0</v>
      </c>
      <c r="I1877" s="6" t="str">
        <f>'DB Runes'!X1875&amp;"*"</f>
        <v>0*</v>
      </c>
      <c r="J1877" s="6">
        <f>'DB Runes'!W1875</f>
        <v>0</v>
      </c>
      <c r="K1877" s="6">
        <f>'DB Runes'!Z1875</f>
        <v>0</v>
      </c>
      <c r="L1877" s="6" t="str">
        <f>IF('DB Runes'!AB1875=0,"",'DB Runes'!AB1875)</f>
        <v/>
      </c>
      <c r="M1877" s="6" t="str">
        <f>IF('DB Runes'!AC1875=0,"",'DB Runes'!AC1875)</f>
        <v/>
      </c>
      <c r="O1877" s="6" t="str">
        <f ca="1">IFERROR(VALUE('DB Data'!S1875),'DB Data'!S1875)</f>
        <v/>
      </c>
      <c r="P1877" s="6" t="str">
        <f ca="1">IFERROR(VALUE('DB Data'!Z1875),'DB Data'!Z1875)</f>
        <v/>
      </c>
      <c r="Q1877" s="6" t="str">
        <f ca="1">IFERROR(VALUE('DB Data'!U1875),'DB Data'!U1875)</f>
        <v/>
      </c>
      <c r="R1877" s="6" t="str">
        <f ca="1">IFERROR(VALUE('DB Data'!AB1875),'DB Data'!AB1875)</f>
        <v/>
      </c>
      <c r="S1877" s="6" t="str">
        <f ca="1">IFERROR(VALUE('DB Data'!T1875),'DB Data'!T1875)</f>
        <v/>
      </c>
      <c r="T1877" s="6" t="str">
        <f ca="1">IFERROR(VALUE('DB Data'!AA1875),'DB Data'!AA1875)</f>
        <v/>
      </c>
      <c r="U1877" s="6" t="str">
        <f ca="1">IFERROR(VALUE('DB Data'!R1875),'DB Data'!R1875)</f>
        <v/>
      </c>
      <c r="V1877" s="6" t="str">
        <f ca="1">IFERROR(VALUE('DB Data'!X1875),'DB Data'!X1875)</f>
        <v/>
      </c>
      <c r="W1877" s="6" t="str">
        <f ca="1">IFERROR(VALUE('DB Data'!Y1875),'DB Data'!Y1875)</f>
        <v/>
      </c>
      <c r="X1877" s="6" t="str">
        <f ca="1">IFERROR(VALUE('DB Data'!V1875),'DB Data'!V1875)</f>
        <v/>
      </c>
      <c r="Y1877" s="6" t="str">
        <f ca="1">IFERROR(VALUE('DB Data'!W1875),'DB Data'!W1875)</f>
        <v/>
      </c>
      <c r="AA1877" s="6">
        <f>'DB Runes'!R1875</f>
        <v>0</v>
      </c>
      <c r="AB1877" s="6">
        <f>VALUE('DB Runes'!U1875)</f>
        <v>0</v>
      </c>
      <c r="AD1877" s="6">
        <f>'DB Data'!AQ1875</f>
        <v>0</v>
      </c>
      <c r="AE1877" s="6" t="s">
        <v>109</v>
      </c>
      <c r="AF1877" s="6" t="s">
        <v>109</v>
      </c>
      <c r="AH1877" s="6">
        <f t="shared" si="243"/>
        <v>0</v>
      </c>
      <c r="AI1877" s="6" t="str">
        <f t="shared" si="244"/>
        <v/>
      </c>
      <c r="AJ1877" s="6" t="str">
        <f t="shared" si="245"/>
        <v/>
      </c>
      <c r="AK1877" s="6">
        <f t="shared" si="246"/>
        <v>0</v>
      </c>
      <c r="AM1877" s="6">
        <v>0</v>
      </c>
      <c r="AN1877" s="6">
        <v>0</v>
      </c>
      <c r="AO1877" s="6">
        <v>0</v>
      </c>
      <c r="AP1877" s="6">
        <v>0</v>
      </c>
      <c r="BO1877" s="6" t="str">
        <f t="shared" si="241"/>
        <v/>
      </c>
      <c r="BP1877" s="6" t="str">
        <f t="shared" si="247"/>
        <v/>
      </c>
    </row>
    <row r="1878" spans="1:68" ht="15.75" thickBot="1" x14ac:dyDescent="0.3">
      <c r="A1878" s="1">
        <v>1875</v>
      </c>
      <c r="B1878" s="6" t="str">
        <f>IF('DB Runes'!AQ1876="FALSE","No","Yes")</f>
        <v>Yes</v>
      </c>
      <c r="C1878" s="6">
        <f>VLOOKUP(AD1878,'DB Data'!$AQ:$BH,18,FALSE)</f>
        <v>0</v>
      </c>
      <c r="D1878" s="6">
        <v>0</v>
      </c>
      <c r="E1878" s="6" t="str">
        <f t="shared" si="242"/>
        <v>F</v>
      </c>
      <c r="G1878" s="6">
        <f>'DB Runes'!V1876</f>
        <v>0</v>
      </c>
      <c r="H1878" s="6">
        <f>'DB Runes'!AP1876</f>
        <v>0</v>
      </c>
      <c r="I1878" s="6" t="str">
        <f>'DB Runes'!X1876&amp;"*"</f>
        <v>0*</v>
      </c>
      <c r="J1878" s="6">
        <f>'DB Runes'!W1876</f>
        <v>0</v>
      </c>
      <c r="K1878" s="6">
        <f>'DB Runes'!Z1876</f>
        <v>0</v>
      </c>
      <c r="L1878" s="6" t="str">
        <f>IF('DB Runes'!AB1876=0,"",'DB Runes'!AB1876)</f>
        <v/>
      </c>
      <c r="M1878" s="6" t="str">
        <f>IF('DB Runes'!AC1876=0,"",'DB Runes'!AC1876)</f>
        <v/>
      </c>
      <c r="O1878" s="6" t="str">
        <f ca="1">IFERROR(VALUE('DB Data'!S1876),'DB Data'!S1876)</f>
        <v/>
      </c>
      <c r="P1878" s="6" t="str">
        <f ca="1">IFERROR(VALUE('DB Data'!Z1876),'DB Data'!Z1876)</f>
        <v/>
      </c>
      <c r="Q1878" s="6" t="str">
        <f ca="1">IFERROR(VALUE('DB Data'!U1876),'DB Data'!U1876)</f>
        <v/>
      </c>
      <c r="R1878" s="6" t="str">
        <f ca="1">IFERROR(VALUE('DB Data'!AB1876),'DB Data'!AB1876)</f>
        <v/>
      </c>
      <c r="S1878" s="6" t="str">
        <f ca="1">IFERROR(VALUE('DB Data'!T1876),'DB Data'!T1876)</f>
        <v/>
      </c>
      <c r="T1878" s="6" t="str">
        <f ca="1">IFERROR(VALUE('DB Data'!AA1876),'DB Data'!AA1876)</f>
        <v/>
      </c>
      <c r="U1878" s="6" t="str">
        <f ca="1">IFERROR(VALUE('DB Data'!R1876),'DB Data'!R1876)</f>
        <v/>
      </c>
      <c r="V1878" s="6" t="str">
        <f ca="1">IFERROR(VALUE('DB Data'!X1876),'DB Data'!X1876)</f>
        <v/>
      </c>
      <c r="W1878" s="6" t="str">
        <f ca="1">IFERROR(VALUE('DB Data'!Y1876),'DB Data'!Y1876)</f>
        <v/>
      </c>
      <c r="X1878" s="6" t="str">
        <f ca="1">IFERROR(VALUE('DB Data'!V1876),'DB Data'!V1876)</f>
        <v/>
      </c>
      <c r="Y1878" s="6" t="str">
        <f ca="1">IFERROR(VALUE('DB Data'!W1876),'DB Data'!W1876)</f>
        <v/>
      </c>
      <c r="AA1878" s="6">
        <f>'DB Runes'!R1876</f>
        <v>0</v>
      </c>
      <c r="AB1878" s="6">
        <f>VALUE('DB Runes'!U1876)</f>
        <v>0</v>
      </c>
      <c r="AD1878" s="6">
        <f>'DB Data'!AQ1876</f>
        <v>0</v>
      </c>
      <c r="AE1878" s="6" t="s">
        <v>109</v>
      </c>
      <c r="AF1878" s="6" t="s">
        <v>109</v>
      </c>
      <c r="AH1878" s="6">
        <f t="shared" si="243"/>
        <v>0</v>
      </c>
      <c r="AI1878" s="6" t="str">
        <f t="shared" si="244"/>
        <v/>
      </c>
      <c r="AJ1878" s="6" t="str">
        <f t="shared" si="245"/>
        <v/>
      </c>
      <c r="AK1878" s="6">
        <f t="shared" si="246"/>
        <v>0</v>
      </c>
      <c r="AM1878" s="6">
        <v>0</v>
      </c>
      <c r="AN1878" s="6">
        <v>0</v>
      </c>
      <c r="AO1878" s="6">
        <v>0</v>
      </c>
      <c r="AP1878" s="6">
        <v>0</v>
      </c>
      <c r="BO1878" s="6" t="str">
        <f t="shared" si="241"/>
        <v/>
      </c>
      <c r="BP1878" s="6" t="str">
        <f t="shared" si="247"/>
        <v/>
      </c>
    </row>
    <row r="1879" spans="1:68" ht="15.75" thickBot="1" x14ac:dyDescent="0.3">
      <c r="A1879" s="1">
        <v>1876</v>
      </c>
      <c r="B1879" s="6" t="str">
        <f>IF('DB Runes'!AQ1877="FALSE","No","Yes")</f>
        <v>Yes</v>
      </c>
      <c r="C1879" s="6">
        <f>VLOOKUP(AD1879,'DB Data'!$AQ:$BH,18,FALSE)</f>
        <v>0</v>
      </c>
      <c r="D1879" s="6">
        <v>0</v>
      </c>
      <c r="E1879" s="6" t="str">
        <f t="shared" si="242"/>
        <v>F</v>
      </c>
      <c r="G1879" s="6">
        <f>'DB Runes'!V1877</f>
        <v>0</v>
      </c>
      <c r="H1879" s="6">
        <f>'DB Runes'!AP1877</f>
        <v>0</v>
      </c>
      <c r="I1879" s="6" t="str">
        <f>'DB Runes'!X1877&amp;"*"</f>
        <v>0*</v>
      </c>
      <c r="J1879" s="6">
        <f>'DB Runes'!W1877</f>
        <v>0</v>
      </c>
      <c r="K1879" s="6">
        <f>'DB Runes'!Z1877</f>
        <v>0</v>
      </c>
      <c r="L1879" s="6" t="str">
        <f>IF('DB Runes'!AB1877=0,"",'DB Runes'!AB1877)</f>
        <v/>
      </c>
      <c r="M1879" s="6" t="str">
        <f>IF('DB Runes'!AC1877=0,"",'DB Runes'!AC1877)</f>
        <v/>
      </c>
      <c r="O1879" s="6" t="str">
        <f ca="1">IFERROR(VALUE('DB Data'!S1877),'DB Data'!S1877)</f>
        <v/>
      </c>
      <c r="P1879" s="6" t="str">
        <f ca="1">IFERROR(VALUE('DB Data'!Z1877),'DB Data'!Z1877)</f>
        <v/>
      </c>
      <c r="Q1879" s="6" t="str">
        <f ca="1">IFERROR(VALUE('DB Data'!U1877),'DB Data'!U1877)</f>
        <v/>
      </c>
      <c r="R1879" s="6" t="str">
        <f ca="1">IFERROR(VALUE('DB Data'!AB1877),'DB Data'!AB1877)</f>
        <v/>
      </c>
      <c r="S1879" s="6" t="str">
        <f ca="1">IFERROR(VALUE('DB Data'!T1877),'DB Data'!T1877)</f>
        <v/>
      </c>
      <c r="T1879" s="6" t="str">
        <f ca="1">IFERROR(VALUE('DB Data'!AA1877),'DB Data'!AA1877)</f>
        <v/>
      </c>
      <c r="U1879" s="6" t="str">
        <f ca="1">IFERROR(VALUE('DB Data'!R1877),'DB Data'!R1877)</f>
        <v/>
      </c>
      <c r="V1879" s="6" t="str">
        <f ca="1">IFERROR(VALUE('DB Data'!X1877),'DB Data'!X1877)</f>
        <v/>
      </c>
      <c r="W1879" s="6" t="str">
        <f ca="1">IFERROR(VALUE('DB Data'!Y1877),'DB Data'!Y1877)</f>
        <v/>
      </c>
      <c r="X1879" s="6" t="str">
        <f ca="1">IFERROR(VALUE('DB Data'!V1877),'DB Data'!V1877)</f>
        <v/>
      </c>
      <c r="Y1879" s="6" t="str">
        <f ca="1">IFERROR(VALUE('DB Data'!W1877),'DB Data'!W1877)</f>
        <v/>
      </c>
      <c r="AA1879" s="6">
        <f>'DB Runes'!R1877</f>
        <v>0</v>
      </c>
      <c r="AB1879" s="6">
        <f>VALUE('DB Runes'!U1877)</f>
        <v>0</v>
      </c>
      <c r="AD1879" s="6">
        <f>'DB Data'!AQ1877</f>
        <v>0</v>
      </c>
      <c r="AE1879" s="6" t="s">
        <v>109</v>
      </c>
      <c r="AF1879" s="6" t="s">
        <v>109</v>
      </c>
      <c r="AH1879" s="6">
        <f t="shared" si="243"/>
        <v>0</v>
      </c>
      <c r="AI1879" s="6" t="str">
        <f t="shared" si="244"/>
        <v/>
      </c>
      <c r="AJ1879" s="6" t="str">
        <f t="shared" si="245"/>
        <v/>
      </c>
      <c r="AK1879" s="6">
        <f t="shared" si="246"/>
        <v>0</v>
      </c>
      <c r="AM1879" s="6">
        <v>0</v>
      </c>
      <c r="AN1879" s="6">
        <v>0</v>
      </c>
      <c r="AO1879" s="6">
        <v>0</v>
      </c>
      <c r="AP1879" s="6">
        <v>0</v>
      </c>
      <c r="BO1879" s="6" t="str">
        <f t="shared" si="241"/>
        <v/>
      </c>
      <c r="BP1879" s="6" t="str">
        <f t="shared" si="247"/>
        <v/>
      </c>
    </row>
    <row r="1880" spans="1:68" ht="15.75" thickBot="1" x14ac:dyDescent="0.3">
      <c r="A1880" s="1">
        <v>1877</v>
      </c>
      <c r="B1880" s="6" t="str">
        <f>IF('DB Runes'!AQ1878="FALSE","No","Yes")</f>
        <v>Yes</v>
      </c>
      <c r="C1880" s="6">
        <f>VLOOKUP(AD1880,'DB Data'!$AQ:$BH,18,FALSE)</f>
        <v>0</v>
      </c>
      <c r="D1880" s="6">
        <v>0</v>
      </c>
      <c r="E1880" s="6" t="str">
        <f t="shared" si="242"/>
        <v>F</v>
      </c>
      <c r="G1880" s="6">
        <f>'DB Runes'!V1878</f>
        <v>0</v>
      </c>
      <c r="H1880" s="6">
        <f>'DB Runes'!AP1878</f>
        <v>0</v>
      </c>
      <c r="I1880" s="6" t="str">
        <f>'DB Runes'!X1878&amp;"*"</f>
        <v>0*</v>
      </c>
      <c r="J1880" s="6">
        <f>'DB Runes'!W1878</f>
        <v>0</v>
      </c>
      <c r="K1880" s="6">
        <f>'DB Runes'!Z1878</f>
        <v>0</v>
      </c>
      <c r="L1880" s="6" t="str">
        <f>IF('DB Runes'!AB1878=0,"",'DB Runes'!AB1878)</f>
        <v/>
      </c>
      <c r="M1880" s="6" t="str">
        <f>IF('DB Runes'!AC1878=0,"",'DB Runes'!AC1878)</f>
        <v/>
      </c>
      <c r="O1880" s="6" t="str">
        <f ca="1">IFERROR(VALUE('DB Data'!S1878),'DB Data'!S1878)</f>
        <v/>
      </c>
      <c r="P1880" s="6" t="str">
        <f ca="1">IFERROR(VALUE('DB Data'!Z1878),'DB Data'!Z1878)</f>
        <v/>
      </c>
      <c r="Q1880" s="6" t="str">
        <f ca="1">IFERROR(VALUE('DB Data'!U1878),'DB Data'!U1878)</f>
        <v/>
      </c>
      <c r="R1880" s="6" t="str">
        <f ca="1">IFERROR(VALUE('DB Data'!AB1878),'DB Data'!AB1878)</f>
        <v/>
      </c>
      <c r="S1880" s="6" t="str">
        <f ca="1">IFERROR(VALUE('DB Data'!T1878),'DB Data'!T1878)</f>
        <v/>
      </c>
      <c r="T1880" s="6" t="str">
        <f ca="1">IFERROR(VALUE('DB Data'!AA1878),'DB Data'!AA1878)</f>
        <v/>
      </c>
      <c r="U1880" s="6" t="str">
        <f ca="1">IFERROR(VALUE('DB Data'!R1878),'DB Data'!R1878)</f>
        <v/>
      </c>
      <c r="V1880" s="6" t="str">
        <f ca="1">IFERROR(VALUE('DB Data'!X1878),'DB Data'!X1878)</f>
        <v/>
      </c>
      <c r="W1880" s="6" t="str">
        <f ca="1">IFERROR(VALUE('DB Data'!Y1878),'DB Data'!Y1878)</f>
        <v/>
      </c>
      <c r="X1880" s="6" t="str">
        <f ca="1">IFERROR(VALUE('DB Data'!V1878),'DB Data'!V1878)</f>
        <v/>
      </c>
      <c r="Y1880" s="6" t="str">
        <f ca="1">IFERROR(VALUE('DB Data'!W1878),'DB Data'!W1878)</f>
        <v/>
      </c>
      <c r="AA1880" s="6">
        <f>'DB Runes'!R1878</f>
        <v>0</v>
      </c>
      <c r="AB1880" s="6">
        <f>VALUE('DB Runes'!U1878)</f>
        <v>0</v>
      </c>
      <c r="AD1880" s="6">
        <f>'DB Data'!AQ1878</f>
        <v>0</v>
      </c>
      <c r="AE1880" s="6" t="s">
        <v>109</v>
      </c>
      <c r="AF1880" s="6" t="s">
        <v>109</v>
      </c>
      <c r="AH1880" s="6">
        <f t="shared" si="243"/>
        <v>0</v>
      </c>
      <c r="AI1880" s="6" t="str">
        <f t="shared" si="244"/>
        <v/>
      </c>
      <c r="AJ1880" s="6" t="str">
        <f t="shared" si="245"/>
        <v/>
      </c>
      <c r="AK1880" s="6">
        <f t="shared" si="246"/>
        <v>0</v>
      </c>
      <c r="AM1880" s="6">
        <v>0</v>
      </c>
      <c r="AN1880" s="6">
        <v>0</v>
      </c>
      <c r="AO1880" s="6">
        <v>0</v>
      </c>
      <c r="AP1880" s="6">
        <v>0</v>
      </c>
      <c r="BO1880" s="6" t="str">
        <f t="shared" si="241"/>
        <v/>
      </c>
      <c r="BP1880" s="6" t="str">
        <f t="shared" si="247"/>
        <v/>
      </c>
    </row>
    <row r="1881" spans="1:68" ht="15.75" thickBot="1" x14ac:dyDescent="0.3">
      <c r="A1881" s="1">
        <v>1878</v>
      </c>
      <c r="B1881" s="6" t="str">
        <f>IF('DB Runes'!AQ1879="FALSE","No","Yes")</f>
        <v>Yes</v>
      </c>
      <c r="C1881" s="6">
        <f>VLOOKUP(AD1881,'DB Data'!$AQ:$BH,18,FALSE)</f>
        <v>0</v>
      </c>
      <c r="D1881" s="6">
        <v>0</v>
      </c>
      <c r="E1881" s="6" t="str">
        <f t="shared" si="242"/>
        <v>F</v>
      </c>
      <c r="G1881" s="6">
        <f>'DB Runes'!V1879</f>
        <v>0</v>
      </c>
      <c r="H1881" s="6">
        <f>'DB Runes'!AP1879</f>
        <v>0</v>
      </c>
      <c r="I1881" s="6" t="str">
        <f>'DB Runes'!X1879&amp;"*"</f>
        <v>0*</v>
      </c>
      <c r="J1881" s="6">
        <f>'DB Runes'!W1879</f>
        <v>0</v>
      </c>
      <c r="K1881" s="6">
        <f>'DB Runes'!Z1879</f>
        <v>0</v>
      </c>
      <c r="L1881" s="6" t="str">
        <f>IF('DB Runes'!AB1879=0,"",'DB Runes'!AB1879)</f>
        <v/>
      </c>
      <c r="M1881" s="6" t="str">
        <f>IF('DB Runes'!AC1879=0,"",'DB Runes'!AC1879)</f>
        <v/>
      </c>
      <c r="O1881" s="6" t="str">
        <f ca="1">IFERROR(VALUE('DB Data'!S1879),'DB Data'!S1879)</f>
        <v/>
      </c>
      <c r="P1881" s="6" t="str">
        <f ca="1">IFERROR(VALUE('DB Data'!Z1879),'DB Data'!Z1879)</f>
        <v/>
      </c>
      <c r="Q1881" s="6" t="str">
        <f ca="1">IFERROR(VALUE('DB Data'!U1879),'DB Data'!U1879)</f>
        <v/>
      </c>
      <c r="R1881" s="6" t="str">
        <f ca="1">IFERROR(VALUE('DB Data'!AB1879),'DB Data'!AB1879)</f>
        <v/>
      </c>
      <c r="S1881" s="6" t="str">
        <f ca="1">IFERROR(VALUE('DB Data'!T1879),'DB Data'!T1879)</f>
        <v/>
      </c>
      <c r="T1881" s="6" t="str">
        <f ca="1">IFERROR(VALUE('DB Data'!AA1879),'DB Data'!AA1879)</f>
        <v/>
      </c>
      <c r="U1881" s="6" t="str">
        <f ca="1">IFERROR(VALUE('DB Data'!R1879),'DB Data'!R1879)</f>
        <v/>
      </c>
      <c r="V1881" s="6" t="str">
        <f ca="1">IFERROR(VALUE('DB Data'!X1879),'DB Data'!X1879)</f>
        <v/>
      </c>
      <c r="W1881" s="6" t="str">
        <f ca="1">IFERROR(VALUE('DB Data'!Y1879),'DB Data'!Y1879)</f>
        <v/>
      </c>
      <c r="X1881" s="6" t="str">
        <f ca="1">IFERROR(VALUE('DB Data'!V1879),'DB Data'!V1879)</f>
        <v/>
      </c>
      <c r="Y1881" s="6" t="str">
        <f ca="1">IFERROR(VALUE('DB Data'!W1879),'DB Data'!W1879)</f>
        <v/>
      </c>
      <c r="AA1881" s="6">
        <f>'DB Runes'!R1879</f>
        <v>0</v>
      </c>
      <c r="AB1881" s="6">
        <f>VALUE('DB Runes'!U1879)</f>
        <v>0</v>
      </c>
      <c r="AD1881" s="6">
        <f>'DB Data'!AQ1879</f>
        <v>0</v>
      </c>
      <c r="AE1881" s="6" t="s">
        <v>109</v>
      </c>
      <c r="AF1881" s="6" t="s">
        <v>109</v>
      </c>
      <c r="AH1881" s="6">
        <f t="shared" si="243"/>
        <v>0</v>
      </c>
      <c r="AI1881" s="6" t="str">
        <f t="shared" si="244"/>
        <v/>
      </c>
      <c r="AJ1881" s="6" t="str">
        <f t="shared" si="245"/>
        <v/>
      </c>
      <c r="AK1881" s="6">
        <f t="shared" si="246"/>
        <v>0</v>
      </c>
      <c r="AM1881" s="6">
        <v>0</v>
      </c>
      <c r="AN1881" s="6">
        <v>0</v>
      </c>
      <c r="AO1881" s="6">
        <v>0</v>
      </c>
      <c r="AP1881" s="6">
        <v>0</v>
      </c>
      <c r="BO1881" s="6" t="str">
        <f t="shared" si="241"/>
        <v/>
      </c>
      <c r="BP1881" s="6" t="str">
        <f t="shared" si="247"/>
        <v/>
      </c>
    </row>
    <row r="1882" spans="1:68" ht="15.75" thickBot="1" x14ac:dyDescent="0.3">
      <c r="A1882" s="1">
        <v>1879</v>
      </c>
      <c r="B1882" s="6" t="str">
        <f>IF('DB Runes'!AQ1880="FALSE","No","Yes")</f>
        <v>Yes</v>
      </c>
      <c r="C1882" s="6">
        <f>VLOOKUP(AD1882,'DB Data'!$AQ:$BH,18,FALSE)</f>
        <v>0</v>
      </c>
      <c r="D1882" s="6">
        <v>0</v>
      </c>
      <c r="E1882" s="6" t="str">
        <f t="shared" si="242"/>
        <v>F</v>
      </c>
      <c r="G1882" s="6">
        <f>'DB Runes'!V1880</f>
        <v>0</v>
      </c>
      <c r="H1882" s="6">
        <f>'DB Runes'!AP1880</f>
        <v>0</v>
      </c>
      <c r="I1882" s="6" t="str">
        <f>'DB Runes'!X1880&amp;"*"</f>
        <v>0*</v>
      </c>
      <c r="J1882" s="6">
        <f>'DB Runes'!W1880</f>
        <v>0</v>
      </c>
      <c r="K1882" s="6">
        <f>'DB Runes'!Z1880</f>
        <v>0</v>
      </c>
      <c r="L1882" s="6" t="str">
        <f>IF('DB Runes'!AB1880=0,"",'DB Runes'!AB1880)</f>
        <v/>
      </c>
      <c r="M1882" s="6" t="str">
        <f>IF('DB Runes'!AC1880=0,"",'DB Runes'!AC1880)</f>
        <v/>
      </c>
      <c r="O1882" s="6" t="str">
        <f ca="1">IFERROR(VALUE('DB Data'!S1880),'DB Data'!S1880)</f>
        <v/>
      </c>
      <c r="P1882" s="6" t="str">
        <f ca="1">IFERROR(VALUE('DB Data'!Z1880),'DB Data'!Z1880)</f>
        <v/>
      </c>
      <c r="Q1882" s="6" t="str">
        <f ca="1">IFERROR(VALUE('DB Data'!U1880),'DB Data'!U1880)</f>
        <v/>
      </c>
      <c r="R1882" s="6" t="str">
        <f ca="1">IFERROR(VALUE('DB Data'!AB1880),'DB Data'!AB1880)</f>
        <v/>
      </c>
      <c r="S1882" s="6" t="str">
        <f ca="1">IFERROR(VALUE('DB Data'!T1880),'DB Data'!T1880)</f>
        <v/>
      </c>
      <c r="T1882" s="6" t="str">
        <f ca="1">IFERROR(VALUE('DB Data'!AA1880),'DB Data'!AA1880)</f>
        <v/>
      </c>
      <c r="U1882" s="6" t="str">
        <f ca="1">IFERROR(VALUE('DB Data'!R1880),'DB Data'!R1880)</f>
        <v/>
      </c>
      <c r="V1882" s="6" t="str">
        <f ca="1">IFERROR(VALUE('DB Data'!X1880),'DB Data'!X1880)</f>
        <v/>
      </c>
      <c r="W1882" s="6" t="str">
        <f ca="1">IFERROR(VALUE('DB Data'!Y1880),'DB Data'!Y1880)</f>
        <v/>
      </c>
      <c r="X1882" s="6" t="str">
        <f ca="1">IFERROR(VALUE('DB Data'!V1880),'DB Data'!V1880)</f>
        <v/>
      </c>
      <c r="Y1882" s="6" t="str">
        <f ca="1">IFERROR(VALUE('DB Data'!W1880),'DB Data'!W1880)</f>
        <v/>
      </c>
      <c r="AA1882" s="6">
        <f>'DB Runes'!R1880</f>
        <v>0</v>
      </c>
      <c r="AB1882" s="6">
        <f>VALUE('DB Runes'!U1880)</f>
        <v>0</v>
      </c>
      <c r="AD1882" s="6">
        <f>'DB Data'!AQ1880</f>
        <v>0</v>
      </c>
      <c r="AE1882" s="6" t="s">
        <v>109</v>
      </c>
      <c r="AF1882" s="6" t="s">
        <v>109</v>
      </c>
      <c r="AH1882" s="6">
        <f t="shared" si="243"/>
        <v>0</v>
      </c>
      <c r="AI1882" s="6" t="str">
        <f t="shared" si="244"/>
        <v/>
      </c>
      <c r="AJ1882" s="6" t="str">
        <f t="shared" si="245"/>
        <v/>
      </c>
      <c r="AK1882" s="6">
        <f t="shared" si="246"/>
        <v>0</v>
      </c>
      <c r="AM1882" s="6">
        <v>0</v>
      </c>
      <c r="AN1882" s="6">
        <v>0</v>
      </c>
      <c r="AO1882" s="6">
        <v>0</v>
      </c>
      <c r="AP1882" s="6">
        <v>0</v>
      </c>
      <c r="BO1882" s="6" t="str">
        <f t="shared" si="241"/>
        <v/>
      </c>
      <c r="BP1882" s="6" t="str">
        <f t="shared" si="247"/>
        <v/>
      </c>
    </row>
    <row r="1883" spans="1:68" ht="15.75" thickBot="1" x14ac:dyDescent="0.3">
      <c r="A1883" s="1">
        <v>1880</v>
      </c>
      <c r="B1883" s="6" t="str">
        <f>IF('DB Runes'!AQ1881="FALSE","No","Yes")</f>
        <v>Yes</v>
      </c>
      <c r="C1883" s="6">
        <f>VLOOKUP(AD1883,'DB Data'!$AQ:$BH,18,FALSE)</f>
        <v>0</v>
      </c>
      <c r="D1883" s="6">
        <v>0</v>
      </c>
      <c r="E1883" s="6" t="str">
        <f t="shared" si="242"/>
        <v>F</v>
      </c>
      <c r="G1883" s="6">
        <f>'DB Runes'!V1881</f>
        <v>0</v>
      </c>
      <c r="H1883" s="6">
        <f>'DB Runes'!AP1881</f>
        <v>0</v>
      </c>
      <c r="I1883" s="6" t="str">
        <f>'DB Runes'!X1881&amp;"*"</f>
        <v>0*</v>
      </c>
      <c r="J1883" s="6">
        <f>'DB Runes'!W1881</f>
        <v>0</v>
      </c>
      <c r="K1883" s="6">
        <f>'DB Runes'!Z1881</f>
        <v>0</v>
      </c>
      <c r="L1883" s="6" t="str">
        <f>IF('DB Runes'!AB1881=0,"",'DB Runes'!AB1881)</f>
        <v/>
      </c>
      <c r="M1883" s="6" t="str">
        <f>IF('DB Runes'!AC1881=0,"",'DB Runes'!AC1881)</f>
        <v/>
      </c>
      <c r="O1883" s="6" t="str">
        <f ca="1">IFERROR(VALUE('DB Data'!S1881),'DB Data'!S1881)</f>
        <v/>
      </c>
      <c r="P1883" s="6" t="str">
        <f ca="1">IFERROR(VALUE('DB Data'!Z1881),'DB Data'!Z1881)</f>
        <v/>
      </c>
      <c r="Q1883" s="6" t="str">
        <f ca="1">IFERROR(VALUE('DB Data'!U1881),'DB Data'!U1881)</f>
        <v/>
      </c>
      <c r="R1883" s="6" t="str">
        <f ca="1">IFERROR(VALUE('DB Data'!AB1881),'DB Data'!AB1881)</f>
        <v/>
      </c>
      <c r="S1883" s="6" t="str">
        <f ca="1">IFERROR(VALUE('DB Data'!T1881),'DB Data'!T1881)</f>
        <v/>
      </c>
      <c r="T1883" s="6" t="str">
        <f ca="1">IFERROR(VALUE('DB Data'!AA1881),'DB Data'!AA1881)</f>
        <v/>
      </c>
      <c r="U1883" s="6" t="str">
        <f ca="1">IFERROR(VALUE('DB Data'!R1881),'DB Data'!R1881)</f>
        <v/>
      </c>
      <c r="V1883" s="6" t="str">
        <f ca="1">IFERROR(VALUE('DB Data'!X1881),'DB Data'!X1881)</f>
        <v/>
      </c>
      <c r="W1883" s="6" t="str">
        <f ca="1">IFERROR(VALUE('DB Data'!Y1881),'DB Data'!Y1881)</f>
        <v/>
      </c>
      <c r="X1883" s="6" t="str">
        <f ca="1">IFERROR(VALUE('DB Data'!V1881),'DB Data'!V1881)</f>
        <v/>
      </c>
      <c r="Y1883" s="6" t="str">
        <f ca="1">IFERROR(VALUE('DB Data'!W1881),'DB Data'!W1881)</f>
        <v/>
      </c>
      <c r="AA1883" s="6">
        <f>'DB Runes'!R1881</f>
        <v>0</v>
      </c>
      <c r="AB1883" s="6">
        <f>VALUE('DB Runes'!U1881)</f>
        <v>0</v>
      </c>
      <c r="AD1883" s="6">
        <f>'DB Data'!AQ1881</f>
        <v>0</v>
      </c>
      <c r="AE1883" s="6" t="s">
        <v>109</v>
      </c>
      <c r="AF1883" s="6" t="s">
        <v>109</v>
      </c>
      <c r="AH1883" s="6">
        <f t="shared" si="243"/>
        <v>0</v>
      </c>
      <c r="AI1883" s="6" t="str">
        <f t="shared" si="244"/>
        <v/>
      </c>
      <c r="AJ1883" s="6" t="str">
        <f t="shared" si="245"/>
        <v/>
      </c>
      <c r="AK1883" s="6">
        <f t="shared" si="246"/>
        <v>0</v>
      </c>
      <c r="AM1883" s="6">
        <v>0</v>
      </c>
      <c r="AN1883" s="6">
        <v>0</v>
      </c>
      <c r="AO1883" s="6">
        <v>0</v>
      </c>
      <c r="AP1883" s="6">
        <v>0</v>
      </c>
      <c r="BO1883" s="6" t="str">
        <f t="shared" si="241"/>
        <v/>
      </c>
      <c r="BP1883" s="6" t="str">
        <f t="shared" si="247"/>
        <v/>
      </c>
    </row>
    <row r="1884" spans="1:68" ht="15.75" thickBot="1" x14ac:dyDescent="0.3">
      <c r="A1884" s="1">
        <v>1881</v>
      </c>
      <c r="B1884" s="6" t="str">
        <f>IF('DB Runes'!AQ1882="FALSE","No","Yes")</f>
        <v>Yes</v>
      </c>
      <c r="C1884" s="6">
        <f>VLOOKUP(AD1884,'DB Data'!$AQ:$BH,18,FALSE)</f>
        <v>0</v>
      </c>
      <c r="D1884" s="6">
        <v>0</v>
      </c>
      <c r="E1884" s="6" t="str">
        <f t="shared" si="242"/>
        <v>F</v>
      </c>
      <c r="G1884" s="6">
        <f>'DB Runes'!V1882</f>
        <v>0</v>
      </c>
      <c r="H1884" s="6">
        <f>'DB Runes'!AP1882</f>
        <v>0</v>
      </c>
      <c r="I1884" s="6" t="str">
        <f>'DB Runes'!X1882&amp;"*"</f>
        <v>0*</v>
      </c>
      <c r="J1884" s="6">
        <f>'DB Runes'!W1882</f>
        <v>0</v>
      </c>
      <c r="K1884" s="6">
        <f>'DB Runes'!Z1882</f>
        <v>0</v>
      </c>
      <c r="L1884" s="6" t="str">
        <f>IF('DB Runes'!AB1882=0,"",'DB Runes'!AB1882)</f>
        <v/>
      </c>
      <c r="M1884" s="6" t="str">
        <f>IF('DB Runes'!AC1882=0,"",'DB Runes'!AC1882)</f>
        <v/>
      </c>
      <c r="O1884" s="6" t="str">
        <f ca="1">IFERROR(VALUE('DB Data'!S1882),'DB Data'!S1882)</f>
        <v/>
      </c>
      <c r="P1884" s="6" t="str">
        <f ca="1">IFERROR(VALUE('DB Data'!Z1882),'DB Data'!Z1882)</f>
        <v/>
      </c>
      <c r="Q1884" s="6" t="str">
        <f ca="1">IFERROR(VALUE('DB Data'!U1882),'DB Data'!U1882)</f>
        <v/>
      </c>
      <c r="R1884" s="6" t="str">
        <f ca="1">IFERROR(VALUE('DB Data'!AB1882),'DB Data'!AB1882)</f>
        <v/>
      </c>
      <c r="S1884" s="6" t="str">
        <f ca="1">IFERROR(VALUE('DB Data'!T1882),'DB Data'!T1882)</f>
        <v/>
      </c>
      <c r="T1884" s="6" t="str">
        <f ca="1">IFERROR(VALUE('DB Data'!AA1882),'DB Data'!AA1882)</f>
        <v/>
      </c>
      <c r="U1884" s="6" t="str">
        <f ca="1">IFERROR(VALUE('DB Data'!R1882),'DB Data'!R1882)</f>
        <v/>
      </c>
      <c r="V1884" s="6" t="str">
        <f ca="1">IFERROR(VALUE('DB Data'!X1882),'DB Data'!X1882)</f>
        <v/>
      </c>
      <c r="W1884" s="6" t="str">
        <f ca="1">IFERROR(VALUE('DB Data'!Y1882),'DB Data'!Y1882)</f>
        <v/>
      </c>
      <c r="X1884" s="6" t="str">
        <f ca="1">IFERROR(VALUE('DB Data'!V1882),'DB Data'!V1882)</f>
        <v/>
      </c>
      <c r="Y1884" s="6" t="str">
        <f ca="1">IFERROR(VALUE('DB Data'!W1882),'DB Data'!W1882)</f>
        <v/>
      </c>
      <c r="AA1884" s="6">
        <f>'DB Runes'!R1882</f>
        <v>0</v>
      </c>
      <c r="AB1884" s="6">
        <f>VALUE('DB Runes'!U1882)</f>
        <v>0</v>
      </c>
      <c r="AD1884" s="6">
        <f>'DB Data'!AQ1882</f>
        <v>0</v>
      </c>
      <c r="AE1884" s="6" t="s">
        <v>109</v>
      </c>
      <c r="AF1884" s="6" t="s">
        <v>109</v>
      </c>
      <c r="AH1884" s="6">
        <f t="shared" si="243"/>
        <v>0</v>
      </c>
      <c r="AI1884" s="6" t="str">
        <f t="shared" si="244"/>
        <v/>
      </c>
      <c r="AJ1884" s="6" t="str">
        <f t="shared" si="245"/>
        <v/>
      </c>
      <c r="AK1884" s="6">
        <f t="shared" si="246"/>
        <v>0</v>
      </c>
      <c r="AM1884" s="6">
        <v>0</v>
      </c>
      <c r="AN1884" s="6">
        <v>0</v>
      </c>
      <c r="AO1884" s="6">
        <v>0</v>
      </c>
      <c r="AP1884" s="6">
        <v>0</v>
      </c>
      <c r="BO1884" s="6" t="str">
        <f t="shared" si="241"/>
        <v/>
      </c>
      <c r="BP1884" s="6" t="str">
        <f t="shared" si="247"/>
        <v/>
      </c>
    </row>
    <row r="1885" spans="1:68" ht="15.75" thickBot="1" x14ac:dyDescent="0.3">
      <c r="A1885" s="1">
        <v>1882</v>
      </c>
      <c r="B1885" s="6" t="str">
        <f>IF('DB Runes'!AQ1883="FALSE","No","Yes")</f>
        <v>Yes</v>
      </c>
      <c r="C1885" s="6">
        <f>VLOOKUP(AD1885,'DB Data'!$AQ:$BH,18,FALSE)</f>
        <v>0</v>
      </c>
      <c r="D1885" s="6">
        <v>0</v>
      </c>
      <c r="E1885" s="6" t="str">
        <f t="shared" si="242"/>
        <v>F</v>
      </c>
      <c r="G1885" s="6">
        <f>'DB Runes'!V1883</f>
        <v>0</v>
      </c>
      <c r="H1885" s="6">
        <f>'DB Runes'!AP1883</f>
        <v>0</v>
      </c>
      <c r="I1885" s="6" t="str">
        <f>'DB Runes'!X1883&amp;"*"</f>
        <v>0*</v>
      </c>
      <c r="J1885" s="6">
        <f>'DB Runes'!W1883</f>
        <v>0</v>
      </c>
      <c r="K1885" s="6">
        <f>'DB Runes'!Z1883</f>
        <v>0</v>
      </c>
      <c r="L1885" s="6" t="str">
        <f>IF('DB Runes'!AB1883=0,"",'DB Runes'!AB1883)</f>
        <v/>
      </c>
      <c r="M1885" s="6" t="str">
        <f>IF('DB Runes'!AC1883=0,"",'DB Runes'!AC1883)</f>
        <v/>
      </c>
      <c r="O1885" s="6" t="str">
        <f ca="1">IFERROR(VALUE('DB Data'!S1883),'DB Data'!S1883)</f>
        <v/>
      </c>
      <c r="P1885" s="6" t="str">
        <f ca="1">IFERROR(VALUE('DB Data'!Z1883),'DB Data'!Z1883)</f>
        <v/>
      </c>
      <c r="Q1885" s="6" t="str">
        <f ca="1">IFERROR(VALUE('DB Data'!U1883),'DB Data'!U1883)</f>
        <v/>
      </c>
      <c r="R1885" s="6" t="str">
        <f ca="1">IFERROR(VALUE('DB Data'!AB1883),'DB Data'!AB1883)</f>
        <v/>
      </c>
      <c r="S1885" s="6" t="str">
        <f ca="1">IFERROR(VALUE('DB Data'!T1883),'DB Data'!T1883)</f>
        <v/>
      </c>
      <c r="T1885" s="6" t="str">
        <f ca="1">IFERROR(VALUE('DB Data'!AA1883),'DB Data'!AA1883)</f>
        <v/>
      </c>
      <c r="U1885" s="6" t="str">
        <f ca="1">IFERROR(VALUE('DB Data'!R1883),'DB Data'!R1883)</f>
        <v/>
      </c>
      <c r="V1885" s="6" t="str">
        <f ca="1">IFERROR(VALUE('DB Data'!X1883),'DB Data'!X1883)</f>
        <v/>
      </c>
      <c r="W1885" s="6" t="str">
        <f ca="1">IFERROR(VALUE('DB Data'!Y1883),'DB Data'!Y1883)</f>
        <v/>
      </c>
      <c r="X1885" s="6" t="str">
        <f ca="1">IFERROR(VALUE('DB Data'!V1883),'DB Data'!V1883)</f>
        <v/>
      </c>
      <c r="Y1885" s="6" t="str">
        <f ca="1">IFERROR(VALUE('DB Data'!W1883),'DB Data'!W1883)</f>
        <v/>
      </c>
      <c r="AA1885" s="6">
        <f>'DB Runes'!R1883</f>
        <v>0</v>
      </c>
      <c r="AB1885" s="6">
        <f>VALUE('DB Runes'!U1883)</f>
        <v>0</v>
      </c>
      <c r="AD1885" s="6">
        <f>'DB Data'!AQ1883</f>
        <v>0</v>
      </c>
      <c r="AE1885" s="6" t="s">
        <v>109</v>
      </c>
      <c r="AF1885" s="6" t="s">
        <v>109</v>
      </c>
      <c r="AH1885" s="6">
        <f t="shared" si="243"/>
        <v>0</v>
      </c>
      <c r="AI1885" s="6" t="str">
        <f t="shared" si="244"/>
        <v/>
      </c>
      <c r="AJ1885" s="6" t="str">
        <f t="shared" si="245"/>
        <v/>
      </c>
      <c r="AK1885" s="6">
        <f t="shared" si="246"/>
        <v>0</v>
      </c>
      <c r="AM1885" s="6">
        <v>0</v>
      </c>
      <c r="AN1885" s="6">
        <v>0</v>
      </c>
      <c r="AO1885" s="6">
        <v>0</v>
      </c>
      <c r="AP1885" s="6">
        <v>0</v>
      </c>
      <c r="BO1885" s="6" t="str">
        <f t="shared" si="241"/>
        <v/>
      </c>
      <c r="BP1885" s="6" t="str">
        <f t="shared" si="247"/>
        <v/>
      </c>
    </row>
    <row r="1886" spans="1:68" ht="15.75" thickBot="1" x14ac:dyDescent="0.3">
      <c r="A1886" s="1">
        <v>1883</v>
      </c>
      <c r="B1886" s="6" t="str">
        <f>IF('DB Runes'!AQ1884="FALSE","No","Yes")</f>
        <v>Yes</v>
      </c>
      <c r="C1886" s="6">
        <f>VLOOKUP(AD1886,'DB Data'!$AQ:$BH,18,FALSE)</f>
        <v>0</v>
      </c>
      <c r="D1886" s="6">
        <v>0</v>
      </c>
      <c r="E1886" s="6" t="str">
        <f t="shared" si="242"/>
        <v>F</v>
      </c>
      <c r="G1886" s="6">
        <f>'DB Runes'!V1884</f>
        <v>0</v>
      </c>
      <c r="H1886" s="6">
        <f>'DB Runes'!AP1884</f>
        <v>0</v>
      </c>
      <c r="I1886" s="6" t="str">
        <f>'DB Runes'!X1884&amp;"*"</f>
        <v>0*</v>
      </c>
      <c r="J1886" s="6">
        <f>'DB Runes'!W1884</f>
        <v>0</v>
      </c>
      <c r="K1886" s="6">
        <f>'DB Runes'!Z1884</f>
        <v>0</v>
      </c>
      <c r="L1886" s="6" t="str">
        <f>IF('DB Runes'!AB1884=0,"",'DB Runes'!AB1884)</f>
        <v/>
      </c>
      <c r="M1886" s="6" t="str">
        <f>IF('DB Runes'!AC1884=0,"",'DB Runes'!AC1884)</f>
        <v/>
      </c>
      <c r="O1886" s="6" t="str">
        <f ca="1">IFERROR(VALUE('DB Data'!S1884),'DB Data'!S1884)</f>
        <v/>
      </c>
      <c r="P1886" s="6" t="str">
        <f ca="1">IFERROR(VALUE('DB Data'!Z1884),'DB Data'!Z1884)</f>
        <v/>
      </c>
      <c r="Q1886" s="6" t="str">
        <f ca="1">IFERROR(VALUE('DB Data'!U1884),'DB Data'!U1884)</f>
        <v/>
      </c>
      <c r="R1886" s="6" t="str">
        <f ca="1">IFERROR(VALUE('DB Data'!AB1884),'DB Data'!AB1884)</f>
        <v/>
      </c>
      <c r="S1886" s="6" t="str">
        <f ca="1">IFERROR(VALUE('DB Data'!T1884),'DB Data'!T1884)</f>
        <v/>
      </c>
      <c r="T1886" s="6" t="str">
        <f ca="1">IFERROR(VALUE('DB Data'!AA1884),'DB Data'!AA1884)</f>
        <v/>
      </c>
      <c r="U1886" s="6" t="str">
        <f ca="1">IFERROR(VALUE('DB Data'!R1884),'DB Data'!R1884)</f>
        <v/>
      </c>
      <c r="V1886" s="6" t="str">
        <f ca="1">IFERROR(VALUE('DB Data'!X1884),'DB Data'!X1884)</f>
        <v/>
      </c>
      <c r="W1886" s="6" t="str">
        <f ca="1">IFERROR(VALUE('DB Data'!Y1884),'DB Data'!Y1884)</f>
        <v/>
      </c>
      <c r="X1886" s="6" t="str">
        <f ca="1">IFERROR(VALUE('DB Data'!V1884),'DB Data'!V1884)</f>
        <v/>
      </c>
      <c r="Y1886" s="6" t="str">
        <f ca="1">IFERROR(VALUE('DB Data'!W1884),'DB Data'!W1884)</f>
        <v/>
      </c>
      <c r="AA1886" s="6">
        <f>'DB Runes'!R1884</f>
        <v>0</v>
      </c>
      <c r="AB1886" s="6">
        <f>VALUE('DB Runes'!U1884)</f>
        <v>0</v>
      </c>
      <c r="AD1886" s="6">
        <f>'DB Data'!AQ1884</f>
        <v>0</v>
      </c>
      <c r="AE1886" s="6" t="s">
        <v>109</v>
      </c>
      <c r="AF1886" s="6" t="s">
        <v>109</v>
      </c>
      <c r="AH1886" s="6">
        <f t="shared" si="243"/>
        <v>0</v>
      </c>
      <c r="AI1886" s="6" t="str">
        <f t="shared" si="244"/>
        <v/>
      </c>
      <c r="AJ1886" s="6" t="str">
        <f t="shared" si="245"/>
        <v/>
      </c>
      <c r="AK1886" s="6">
        <f t="shared" si="246"/>
        <v>0</v>
      </c>
      <c r="AM1886" s="6">
        <v>0</v>
      </c>
      <c r="AN1886" s="6">
        <v>0</v>
      </c>
      <c r="AO1886" s="6">
        <v>0</v>
      </c>
      <c r="AP1886" s="6">
        <v>0</v>
      </c>
      <c r="BO1886" s="6" t="str">
        <f t="shared" si="241"/>
        <v/>
      </c>
      <c r="BP1886" s="6" t="str">
        <f t="shared" si="247"/>
        <v/>
      </c>
    </row>
    <row r="1887" spans="1:68" ht="15.75" thickBot="1" x14ac:dyDescent="0.3">
      <c r="A1887" s="1">
        <v>1884</v>
      </c>
      <c r="B1887" s="6" t="str">
        <f>IF('DB Runes'!AQ1885="FALSE","No","Yes")</f>
        <v>Yes</v>
      </c>
      <c r="C1887" s="6">
        <f>VLOOKUP(AD1887,'DB Data'!$AQ:$BH,18,FALSE)</f>
        <v>0</v>
      </c>
      <c r="D1887" s="6">
        <v>0</v>
      </c>
      <c r="E1887" s="6" t="str">
        <f t="shared" si="242"/>
        <v>F</v>
      </c>
      <c r="G1887" s="6">
        <f>'DB Runes'!V1885</f>
        <v>0</v>
      </c>
      <c r="H1887" s="6">
        <f>'DB Runes'!AP1885</f>
        <v>0</v>
      </c>
      <c r="I1887" s="6" t="str">
        <f>'DB Runes'!X1885&amp;"*"</f>
        <v>0*</v>
      </c>
      <c r="J1887" s="6">
        <f>'DB Runes'!W1885</f>
        <v>0</v>
      </c>
      <c r="K1887" s="6">
        <f>'DB Runes'!Z1885</f>
        <v>0</v>
      </c>
      <c r="L1887" s="6" t="str">
        <f>IF('DB Runes'!AB1885=0,"",'DB Runes'!AB1885)</f>
        <v/>
      </c>
      <c r="M1887" s="6" t="str">
        <f>IF('DB Runes'!AC1885=0,"",'DB Runes'!AC1885)</f>
        <v/>
      </c>
      <c r="O1887" s="6" t="str">
        <f ca="1">IFERROR(VALUE('DB Data'!S1885),'DB Data'!S1885)</f>
        <v/>
      </c>
      <c r="P1887" s="6" t="str">
        <f ca="1">IFERROR(VALUE('DB Data'!Z1885),'DB Data'!Z1885)</f>
        <v/>
      </c>
      <c r="Q1887" s="6" t="str">
        <f ca="1">IFERROR(VALUE('DB Data'!U1885),'DB Data'!U1885)</f>
        <v/>
      </c>
      <c r="R1887" s="6" t="str">
        <f ca="1">IFERROR(VALUE('DB Data'!AB1885),'DB Data'!AB1885)</f>
        <v/>
      </c>
      <c r="S1887" s="6" t="str">
        <f ca="1">IFERROR(VALUE('DB Data'!T1885),'DB Data'!T1885)</f>
        <v/>
      </c>
      <c r="T1887" s="6" t="str">
        <f ca="1">IFERROR(VALUE('DB Data'!AA1885),'DB Data'!AA1885)</f>
        <v/>
      </c>
      <c r="U1887" s="6" t="str">
        <f ca="1">IFERROR(VALUE('DB Data'!R1885),'DB Data'!R1885)</f>
        <v/>
      </c>
      <c r="V1887" s="6" t="str">
        <f ca="1">IFERROR(VALUE('DB Data'!X1885),'DB Data'!X1885)</f>
        <v/>
      </c>
      <c r="W1887" s="6" t="str">
        <f ca="1">IFERROR(VALUE('DB Data'!Y1885),'DB Data'!Y1885)</f>
        <v/>
      </c>
      <c r="X1887" s="6" t="str">
        <f ca="1">IFERROR(VALUE('DB Data'!V1885),'DB Data'!V1885)</f>
        <v/>
      </c>
      <c r="Y1887" s="6" t="str">
        <f ca="1">IFERROR(VALUE('DB Data'!W1885),'DB Data'!W1885)</f>
        <v/>
      </c>
      <c r="AA1887" s="6">
        <f>'DB Runes'!R1885</f>
        <v>0</v>
      </c>
      <c r="AB1887" s="6">
        <f>VALUE('DB Runes'!U1885)</f>
        <v>0</v>
      </c>
      <c r="AD1887" s="6">
        <f>'DB Data'!AQ1885</f>
        <v>0</v>
      </c>
      <c r="AE1887" s="6" t="s">
        <v>109</v>
      </c>
      <c r="AF1887" s="6" t="s">
        <v>109</v>
      </c>
      <c r="AH1887" s="6">
        <f t="shared" si="243"/>
        <v>0</v>
      </c>
      <c r="AI1887" s="6" t="str">
        <f t="shared" si="244"/>
        <v/>
      </c>
      <c r="AJ1887" s="6" t="str">
        <f t="shared" si="245"/>
        <v/>
      </c>
      <c r="AK1887" s="6">
        <f t="shared" si="246"/>
        <v>0</v>
      </c>
      <c r="AM1887" s="6">
        <v>0</v>
      </c>
      <c r="AN1887" s="6">
        <v>0</v>
      </c>
      <c r="AO1887" s="6">
        <v>0</v>
      </c>
      <c r="AP1887" s="6">
        <v>0</v>
      </c>
      <c r="BO1887" s="6" t="str">
        <f t="shared" si="241"/>
        <v/>
      </c>
      <c r="BP1887" s="6" t="str">
        <f t="shared" si="247"/>
        <v/>
      </c>
    </row>
    <row r="1888" spans="1:68" ht="15.75" thickBot="1" x14ac:dyDescent="0.3">
      <c r="A1888" s="1">
        <v>1885</v>
      </c>
      <c r="B1888" s="6" t="str">
        <f>IF('DB Runes'!AQ1886="FALSE","No","Yes")</f>
        <v>Yes</v>
      </c>
      <c r="C1888" s="6">
        <f>VLOOKUP(AD1888,'DB Data'!$AQ:$BH,18,FALSE)</f>
        <v>0</v>
      </c>
      <c r="D1888" s="6">
        <v>0</v>
      </c>
      <c r="E1888" s="6" t="str">
        <f t="shared" si="242"/>
        <v>F</v>
      </c>
      <c r="G1888" s="6">
        <f>'DB Runes'!V1886</f>
        <v>0</v>
      </c>
      <c r="H1888" s="6">
        <f>'DB Runes'!AP1886</f>
        <v>0</v>
      </c>
      <c r="I1888" s="6" t="str">
        <f>'DB Runes'!X1886&amp;"*"</f>
        <v>0*</v>
      </c>
      <c r="J1888" s="6">
        <f>'DB Runes'!W1886</f>
        <v>0</v>
      </c>
      <c r="K1888" s="6">
        <f>'DB Runes'!Z1886</f>
        <v>0</v>
      </c>
      <c r="L1888" s="6" t="str">
        <f>IF('DB Runes'!AB1886=0,"",'DB Runes'!AB1886)</f>
        <v/>
      </c>
      <c r="M1888" s="6" t="str">
        <f>IF('DB Runes'!AC1886=0,"",'DB Runes'!AC1886)</f>
        <v/>
      </c>
      <c r="O1888" s="6" t="str">
        <f ca="1">IFERROR(VALUE('DB Data'!S1886),'DB Data'!S1886)</f>
        <v/>
      </c>
      <c r="P1888" s="6" t="str">
        <f ca="1">IFERROR(VALUE('DB Data'!Z1886),'DB Data'!Z1886)</f>
        <v/>
      </c>
      <c r="Q1888" s="6" t="str">
        <f ca="1">IFERROR(VALUE('DB Data'!U1886),'DB Data'!U1886)</f>
        <v/>
      </c>
      <c r="R1888" s="6" t="str">
        <f ca="1">IFERROR(VALUE('DB Data'!AB1886),'DB Data'!AB1886)</f>
        <v/>
      </c>
      <c r="S1888" s="6" t="str">
        <f ca="1">IFERROR(VALUE('DB Data'!T1886),'DB Data'!T1886)</f>
        <v/>
      </c>
      <c r="T1888" s="6" t="str">
        <f ca="1">IFERROR(VALUE('DB Data'!AA1886),'DB Data'!AA1886)</f>
        <v/>
      </c>
      <c r="U1888" s="6" t="str">
        <f ca="1">IFERROR(VALUE('DB Data'!R1886),'DB Data'!R1886)</f>
        <v/>
      </c>
      <c r="V1888" s="6" t="str">
        <f ca="1">IFERROR(VALUE('DB Data'!X1886),'DB Data'!X1886)</f>
        <v/>
      </c>
      <c r="W1888" s="6" t="str">
        <f ca="1">IFERROR(VALUE('DB Data'!Y1886),'DB Data'!Y1886)</f>
        <v/>
      </c>
      <c r="X1888" s="6" t="str">
        <f ca="1">IFERROR(VALUE('DB Data'!V1886),'DB Data'!V1886)</f>
        <v/>
      </c>
      <c r="Y1888" s="6" t="str">
        <f ca="1">IFERROR(VALUE('DB Data'!W1886),'DB Data'!W1886)</f>
        <v/>
      </c>
      <c r="AA1888" s="6">
        <f>'DB Runes'!R1886</f>
        <v>0</v>
      </c>
      <c r="AB1888" s="6">
        <f>VALUE('DB Runes'!U1886)</f>
        <v>0</v>
      </c>
      <c r="AD1888" s="6">
        <f>'DB Data'!AQ1886</f>
        <v>0</v>
      </c>
      <c r="AE1888" s="6" t="s">
        <v>109</v>
      </c>
      <c r="AF1888" s="6" t="s">
        <v>109</v>
      </c>
      <c r="AH1888" s="6">
        <f t="shared" si="243"/>
        <v>0</v>
      </c>
      <c r="AI1888" s="6" t="str">
        <f t="shared" si="244"/>
        <v/>
      </c>
      <c r="AJ1888" s="6" t="str">
        <f t="shared" si="245"/>
        <v/>
      </c>
      <c r="AK1888" s="6">
        <f t="shared" si="246"/>
        <v>0</v>
      </c>
      <c r="AM1888" s="6">
        <v>0</v>
      </c>
      <c r="AN1888" s="6">
        <v>0</v>
      </c>
      <c r="AO1888" s="6">
        <v>0</v>
      </c>
      <c r="AP1888" s="6">
        <v>0</v>
      </c>
      <c r="BO1888" s="6" t="str">
        <f t="shared" si="241"/>
        <v/>
      </c>
      <c r="BP1888" s="6" t="str">
        <f t="shared" si="247"/>
        <v/>
      </c>
    </row>
    <row r="1889" spans="1:68" ht="15.75" thickBot="1" x14ac:dyDescent="0.3">
      <c r="A1889" s="1">
        <v>1886</v>
      </c>
      <c r="B1889" s="6" t="str">
        <f>IF('DB Runes'!AQ1887="FALSE","No","Yes")</f>
        <v>Yes</v>
      </c>
      <c r="C1889" s="6">
        <f>VLOOKUP(AD1889,'DB Data'!$AQ:$BH,18,FALSE)</f>
        <v>0</v>
      </c>
      <c r="D1889" s="6">
        <v>0</v>
      </c>
      <c r="E1889" s="6" t="str">
        <f t="shared" si="242"/>
        <v>F</v>
      </c>
      <c r="G1889" s="6">
        <f>'DB Runes'!V1887</f>
        <v>0</v>
      </c>
      <c r="H1889" s="6">
        <f>'DB Runes'!AP1887</f>
        <v>0</v>
      </c>
      <c r="I1889" s="6" t="str">
        <f>'DB Runes'!X1887&amp;"*"</f>
        <v>0*</v>
      </c>
      <c r="J1889" s="6">
        <f>'DB Runes'!W1887</f>
        <v>0</v>
      </c>
      <c r="K1889" s="6">
        <f>'DB Runes'!Z1887</f>
        <v>0</v>
      </c>
      <c r="L1889" s="6" t="str">
        <f>IF('DB Runes'!AB1887=0,"",'DB Runes'!AB1887)</f>
        <v/>
      </c>
      <c r="M1889" s="6" t="str">
        <f>IF('DB Runes'!AC1887=0,"",'DB Runes'!AC1887)</f>
        <v/>
      </c>
      <c r="O1889" s="6" t="str">
        <f ca="1">IFERROR(VALUE('DB Data'!S1887),'DB Data'!S1887)</f>
        <v/>
      </c>
      <c r="P1889" s="6" t="str">
        <f ca="1">IFERROR(VALUE('DB Data'!Z1887),'DB Data'!Z1887)</f>
        <v/>
      </c>
      <c r="Q1889" s="6" t="str">
        <f ca="1">IFERROR(VALUE('DB Data'!U1887),'DB Data'!U1887)</f>
        <v/>
      </c>
      <c r="R1889" s="6" t="str">
        <f ca="1">IFERROR(VALUE('DB Data'!AB1887),'DB Data'!AB1887)</f>
        <v/>
      </c>
      <c r="S1889" s="6" t="str">
        <f ca="1">IFERROR(VALUE('DB Data'!T1887),'DB Data'!T1887)</f>
        <v/>
      </c>
      <c r="T1889" s="6" t="str">
        <f ca="1">IFERROR(VALUE('DB Data'!AA1887),'DB Data'!AA1887)</f>
        <v/>
      </c>
      <c r="U1889" s="6" t="str">
        <f ca="1">IFERROR(VALUE('DB Data'!R1887),'DB Data'!R1887)</f>
        <v/>
      </c>
      <c r="V1889" s="6" t="str">
        <f ca="1">IFERROR(VALUE('DB Data'!X1887),'DB Data'!X1887)</f>
        <v/>
      </c>
      <c r="W1889" s="6" t="str">
        <f ca="1">IFERROR(VALUE('DB Data'!Y1887),'DB Data'!Y1887)</f>
        <v/>
      </c>
      <c r="X1889" s="6" t="str">
        <f ca="1">IFERROR(VALUE('DB Data'!V1887),'DB Data'!V1887)</f>
        <v/>
      </c>
      <c r="Y1889" s="6" t="str">
        <f ca="1">IFERROR(VALUE('DB Data'!W1887),'DB Data'!W1887)</f>
        <v/>
      </c>
      <c r="AA1889" s="6">
        <f>'DB Runes'!R1887</f>
        <v>0</v>
      </c>
      <c r="AB1889" s="6">
        <f>VALUE('DB Runes'!U1887)</f>
        <v>0</v>
      </c>
      <c r="AD1889" s="6">
        <f>'DB Data'!AQ1887</f>
        <v>0</v>
      </c>
      <c r="AE1889" s="6" t="s">
        <v>109</v>
      </c>
      <c r="AF1889" s="6" t="s">
        <v>109</v>
      </c>
      <c r="AH1889" s="6">
        <f t="shared" si="243"/>
        <v>0</v>
      </c>
      <c r="AI1889" s="6" t="str">
        <f t="shared" si="244"/>
        <v/>
      </c>
      <c r="AJ1889" s="6" t="str">
        <f t="shared" si="245"/>
        <v/>
      </c>
      <c r="AK1889" s="6">
        <f t="shared" si="246"/>
        <v>0</v>
      </c>
      <c r="AM1889" s="6">
        <v>0</v>
      </c>
      <c r="AN1889" s="6">
        <v>0</v>
      </c>
      <c r="AO1889" s="6">
        <v>0</v>
      </c>
      <c r="AP1889" s="6">
        <v>0</v>
      </c>
      <c r="BO1889" s="6" t="str">
        <f t="shared" si="241"/>
        <v/>
      </c>
      <c r="BP1889" s="6" t="str">
        <f t="shared" si="247"/>
        <v/>
      </c>
    </row>
    <row r="1890" spans="1:68" ht="15.75" thickBot="1" x14ac:dyDescent="0.3">
      <c r="A1890" s="1">
        <v>1887</v>
      </c>
      <c r="B1890" s="6" t="str">
        <f>IF('DB Runes'!AQ1888="FALSE","No","Yes")</f>
        <v>Yes</v>
      </c>
      <c r="C1890" s="6">
        <f>VLOOKUP(AD1890,'DB Data'!$AQ:$BH,18,FALSE)</f>
        <v>0</v>
      </c>
      <c r="D1890" s="6">
        <v>0</v>
      </c>
      <c r="E1890" s="6" t="str">
        <f t="shared" si="242"/>
        <v>F</v>
      </c>
      <c r="G1890" s="6">
        <f>'DB Runes'!V1888</f>
        <v>0</v>
      </c>
      <c r="H1890" s="6">
        <f>'DB Runes'!AP1888</f>
        <v>0</v>
      </c>
      <c r="I1890" s="6" t="str">
        <f>'DB Runes'!X1888&amp;"*"</f>
        <v>0*</v>
      </c>
      <c r="J1890" s="6">
        <f>'DB Runes'!W1888</f>
        <v>0</v>
      </c>
      <c r="K1890" s="6">
        <f>'DB Runes'!Z1888</f>
        <v>0</v>
      </c>
      <c r="L1890" s="6" t="str">
        <f>IF('DB Runes'!AB1888=0,"",'DB Runes'!AB1888)</f>
        <v/>
      </c>
      <c r="M1890" s="6" t="str">
        <f>IF('DB Runes'!AC1888=0,"",'DB Runes'!AC1888)</f>
        <v/>
      </c>
      <c r="O1890" s="6" t="str">
        <f ca="1">IFERROR(VALUE('DB Data'!S1888),'DB Data'!S1888)</f>
        <v/>
      </c>
      <c r="P1890" s="6" t="str">
        <f ca="1">IFERROR(VALUE('DB Data'!Z1888),'DB Data'!Z1888)</f>
        <v/>
      </c>
      <c r="Q1890" s="6" t="str">
        <f ca="1">IFERROR(VALUE('DB Data'!U1888),'DB Data'!U1888)</f>
        <v/>
      </c>
      <c r="R1890" s="6" t="str">
        <f ca="1">IFERROR(VALUE('DB Data'!AB1888),'DB Data'!AB1888)</f>
        <v/>
      </c>
      <c r="S1890" s="6" t="str">
        <f ca="1">IFERROR(VALUE('DB Data'!T1888),'DB Data'!T1888)</f>
        <v/>
      </c>
      <c r="T1890" s="6" t="str">
        <f ca="1">IFERROR(VALUE('DB Data'!AA1888),'DB Data'!AA1888)</f>
        <v/>
      </c>
      <c r="U1890" s="6" t="str">
        <f ca="1">IFERROR(VALUE('DB Data'!R1888),'DB Data'!R1888)</f>
        <v/>
      </c>
      <c r="V1890" s="6" t="str">
        <f ca="1">IFERROR(VALUE('DB Data'!X1888),'DB Data'!X1888)</f>
        <v/>
      </c>
      <c r="W1890" s="6" t="str">
        <f ca="1">IFERROR(VALUE('DB Data'!Y1888),'DB Data'!Y1888)</f>
        <v/>
      </c>
      <c r="X1890" s="6" t="str">
        <f ca="1">IFERROR(VALUE('DB Data'!V1888),'DB Data'!V1888)</f>
        <v/>
      </c>
      <c r="Y1890" s="6" t="str">
        <f ca="1">IFERROR(VALUE('DB Data'!W1888),'DB Data'!W1888)</f>
        <v/>
      </c>
      <c r="AA1890" s="6">
        <f>'DB Runes'!R1888</f>
        <v>0</v>
      </c>
      <c r="AB1890" s="6">
        <f>VALUE('DB Runes'!U1888)</f>
        <v>0</v>
      </c>
      <c r="AD1890" s="6">
        <f>'DB Data'!AQ1888</f>
        <v>0</v>
      </c>
      <c r="AE1890" s="6" t="s">
        <v>109</v>
      </c>
      <c r="AF1890" s="6" t="s">
        <v>109</v>
      </c>
      <c r="AH1890" s="6">
        <f t="shared" si="243"/>
        <v>0</v>
      </c>
      <c r="AI1890" s="6" t="str">
        <f t="shared" si="244"/>
        <v/>
      </c>
      <c r="AJ1890" s="6" t="str">
        <f t="shared" si="245"/>
        <v/>
      </c>
      <c r="AK1890" s="6">
        <f t="shared" si="246"/>
        <v>0</v>
      </c>
      <c r="AM1890" s="6">
        <v>0</v>
      </c>
      <c r="AN1890" s="6">
        <v>0</v>
      </c>
      <c r="AO1890" s="6">
        <v>0</v>
      </c>
      <c r="AP1890" s="6">
        <v>0</v>
      </c>
      <c r="BO1890" s="6" t="str">
        <f t="shared" si="241"/>
        <v/>
      </c>
      <c r="BP1890" s="6" t="str">
        <f t="shared" si="247"/>
        <v/>
      </c>
    </row>
    <row r="1891" spans="1:68" ht="15.75" thickBot="1" x14ac:dyDescent="0.3">
      <c r="A1891" s="1">
        <v>1888</v>
      </c>
      <c r="B1891" s="6" t="str">
        <f>IF('DB Runes'!AQ1889="FALSE","No","Yes")</f>
        <v>Yes</v>
      </c>
      <c r="C1891" s="6">
        <f>VLOOKUP(AD1891,'DB Data'!$AQ:$BH,18,FALSE)</f>
        <v>0</v>
      </c>
      <c r="D1891" s="6">
        <v>0</v>
      </c>
      <c r="E1891" s="6" t="str">
        <f t="shared" si="242"/>
        <v>F</v>
      </c>
      <c r="G1891" s="6">
        <f>'DB Runes'!V1889</f>
        <v>0</v>
      </c>
      <c r="H1891" s="6">
        <f>'DB Runes'!AP1889</f>
        <v>0</v>
      </c>
      <c r="I1891" s="6" t="str">
        <f>'DB Runes'!X1889&amp;"*"</f>
        <v>0*</v>
      </c>
      <c r="J1891" s="6">
        <f>'DB Runes'!W1889</f>
        <v>0</v>
      </c>
      <c r="K1891" s="6">
        <f>'DB Runes'!Z1889</f>
        <v>0</v>
      </c>
      <c r="L1891" s="6" t="str">
        <f>IF('DB Runes'!AB1889=0,"",'DB Runes'!AB1889)</f>
        <v/>
      </c>
      <c r="M1891" s="6" t="str">
        <f>IF('DB Runes'!AC1889=0,"",'DB Runes'!AC1889)</f>
        <v/>
      </c>
      <c r="O1891" s="6" t="str">
        <f ca="1">IFERROR(VALUE('DB Data'!S1889),'DB Data'!S1889)</f>
        <v/>
      </c>
      <c r="P1891" s="6" t="str">
        <f ca="1">IFERROR(VALUE('DB Data'!Z1889),'DB Data'!Z1889)</f>
        <v/>
      </c>
      <c r="Q1891" s="6" t="str">
        <f ca="1">IFERROR(VALUE('DB Data'!U1889),'DB Data'!U1889)</f>
        <v/>
      </c>
      <c r="R1891" s="6" t="str">
        <f ca="1">IFERROR(VALUE('DB Data'!AB1889),'DB Data'!AB1889)</f>
        <v/>
      </c>
      <c r="S1891" s="6" t="str">
        <f ca="1">IFERROR(VALUE('DB Data'!T1889),'DB Data'!T1889)</f>
        <v/>
      </c>
      <c r="T1891" s="6" t="str">
        <f ca="1">IFERROR(VALUE('DB Data'!AA1889),'DB Data'!AA1889)</f>
        <v/>
      </c>
      <c r="U1891" s="6" t="str">
        <f ca="1">IFERROR(VALUE('DB Data'!R1889),'DB Data'!R1889)</f>
        <v/>
      </c>
      <c r="V1891" s="6" t="str">
        <f ca="1">IFERROR(VALUE('DB Data'!X1889),'DB Data'!X1889)</f>
        <v/>
      </c>
      <c r="W1891" s="6" t="str">
        <f ca="1">IFERROR(VALUE('DB Data'!Y1889),'DB Data'!Y1889)</f>
        <v/>
      </c>
      <c r="X1891" s="6" t="str">
        <f ca="1">IFERROR(VALUE('DB Data'!V1889),'DB Data'!V1889)</f>
        <v/>
      </c>
      <c r="Y1891" s="6" t="str">
        <f ca="1">IFERROR(VALUE('DB Data'!W1889),'DB Data'!W1889)</f>
        <v/>
      </c>
      <c r="AA1891" s="6">
        <f>'DB Runes'!R1889</f>
        <v>0</v>
      </c>
      <c r="AB1891" s="6">
        <f>VALUE('DB Runes'!U1889)</f>
        <v>0</v>
      </c>
      <c r="AD1891" s="6">
        <f>'DB Data'!AQ1889</f>
        <v>0</v>
      </c>
      <c r="AE1891" s="6" t="s">
        <v>109</v>
      </c>
      <c r="AF1891" s="6" t="s">
        <v>109</v>
      </c>
      <c r="AH1891" s="6">
        <f t="shared" si="243"/>
        <v>0</v>
      </c>
      <c r="AI1891" s="6" t="str">
        <f t="shared" si="244"/>
        <v/>
      </c>
      <c r="AJ1891" s="6" t="str">
        <f t="shared" si="245"/>
        <v/>
      </c>
      <c r="AK1891" s="6">
        <f t="shared" si="246"/>
        <v>0</v>
      </c>
      <c r="AM1891" s="6">
        <v>0</v>
      </c>
      <c r="AN1891" s="6">
        <v>0</v>
      </c>
      <c r="AO1891" s="6">
        <v>0</v>
      </c>
      <c r="AP1891" s="6">
        <v>0</v>
      </c>
      <c r="BO1891" s="6" t="str">
        <f t="shared" si="241"/>
        <v/>
      </c>
      <c r="BP1891" s="6" t="str">
        <f t="shared" si="247"/>
        <v/>
      </c>
    </row>
    <row r="1892" spans="1:68" ht="15.75" thickBot="1" x14ac:dyDescent="0.3">
      <c r="A1892" s="1">
        <v>1889</v>
      </c>
      <c r="B1892" s="6" t="str">
        <f>IF('DB Runes'!AQ1890="FALSE","No","Yes")</f>
        <v>Yes</v>
      </c>
      <c r="C1892" s="6">
        <f>VLOOKUP(AD1892,'DB Data'!$AQ:$BH,18,FALSE)</f>
        <v>0</v>
      </c>
      <c r="D1892" s="6">
        <v>0</v>
      </c>
      <c r="E1892" s="6" t="str">
        <f t="shared" si="242"/>
        <v>F</v>
      </c>
      <c r="G1892" s="6">
        <f>'DB Runes'!V1890</f>
        <v>0</v>
      </c>
      <c r="H1892" s="6">
        <f>'DB Runes'!AP1890</f>
        <v>0</v>
      </c>
      <c r="I1892" s="6" t="str">
        <f>'DB Runes'!X1890&amp;"*"</f>
        <v>0*</v>
      </c>
      <c r="J1892" s="6">
        <f>'DB Runes'!W1890</f>
        <v>0</v>
      </c>
      <c r="K1892" s="6">
        <f>'DB Runes'!Z1890</f>
        <v>0</v>
      </c>
      <c r="L1892" s="6" t="str">
        <f>IF('DB Runes'!AB1890=0,"",'DB Runes'!AB1890)</f>
        <v/>
      </c>
      <c r="M1892" s="6" t="str">
        <f>IF('DB Runes'!AC1890=0,"",'DB Runes'!AC1890)</f>
        <v/>
      </c>
      <c r="O1892" s="6" t="str">
        <f ca="1">IFERROR(VALUE('DB Data'!S1890),'DB Data'!S1890)</f>
        <v/>
      </c>
      <c r="P1892" s="6" t="str">
        <f ca="1">IFERROR(VALUE('DB Data'!Z1890),'DB Data'!Z1890)</f>
        <v/>
      </c>
      <c r="Q1892" s="6" t="str">
        <f ca="1">IFERROR(VALUE('DB Data'!U1890),'DB Data'!U1890)</f>
        <v/>
      </c>
      <c r="R1892" s="6" t="str">
        <f ca="1">IFERROR(VALUE('DB Data'!AB1890),'DB Data'!AB1890)</f>
        <v/>
      </c>
      <c r="S1892" s="6" t="str">
        <f ca="1">IFERROR(VALUE('DB Data'!T1890),'DB Data'!T1890)</f>
        <v/>
      </c>
      <c r="T1892" s="6" t="str">
        <f ca="1">IFERROR(VALUE('DB Data'!AA1890),'DB Data'!AA1890)</f>
        <v/>
      </c>
      <c r="U1892" s="6" t="str">
        <f ca="1">IFERROR(VALUE('DB Data'!R1890),'DB Data'!R1890)</f>
        <v/>
      </c>
      <c r="V1892" s="6" t="str">
        <f ca="1">IFERROR(VALUE('DB Data'!X1890),'DB Data'!X1890)</f>
        <v/>
      </c>
      <c r="W1892" s="6" t="str">
        <f ca="1">IFERROR(VALUE('DB Data'!Y1890),'DB Data'!Y1890)</f>
        <v/>
      </c>
      <c r="X1892" s="6" t="str">
        <f ca="1">IFERROR(VALUE('DB Data'!V1890),'DB Data'!V1890)</f>
        <v/>
      </c>
      <c r="Y1892" s="6" t="str">
        <f ca="1">IFERROR(VALUE('DB Data'!W1890),'DB Data'!W1890)</f>
        <v/>
      </c>
      <c r="AA1892" s="6">
        <f>'DB Runes'!R1890</f>
        <v>0</v>
      </c>
      <c r="AB1892" s="6">
        <f>VALUE('DB Runes'!U1890)</f>
        <v>0</v>
      </c>
      <c r="AD1892" s="6">
        <f>'DB Data'!AQ1890</f>
        <v>0</v>
      </c>
      <c r="AE1892" s="6" t="s">
        <v>109</v>
      </c>
      <c r="AF1892" s="6" t="s">
        <v>109</v>
      </c>
      <c r="AH1892" s="6">
        <f t="shared" si="243"/>
        <v>0</v>
      </c>
      <c r="AI1892" s="6" t="str">
        <f t="shared" si="244"/>
        <v/>
      </c>
      <c r="AJ1892" s="6" t="str">
        <f t="shared" si="245"/>
        <v/>
      </c>
      <c r="AK1892" s="6">
        <f t="shared" si="246"/>
        <v>0</v>
      </c>
      <c r="AM1892" s="6">
        <v>0</v>
      </c>
      <c r="AN1892" s="6">
        <v>0</v>
      </c>
      <c r="AO1892" s="6">
        <v>0</v>
      </c>
      <c r="AP1892" s="6">
        <v>0</v>
      </c>
      <c r="BO1892" s="6" t="str">
        <f t="shared" si="241"/>
        <v/>
      </c>
      <c r="BP1892" s="6" t="str">
        <f t="shared" si="247"/>
        <v/>
      </c>
    </row>
    <row r="1893" spans="1:68" ht="15.75" thickBot="1" x14ac:dyDescent="0.3">
      <c r="A1893" s="1">
        <v>1890</v>
      </c>
      <c r="B1893" s="6" t="str">
        <f>IF('DB Runes'!AQ1891="FALSE","No","Yes")</f>
        <v>Yes</v>
      </c>
      <c r="C1893" s="6">
        <f>VLOOKUP(AD1893,'DB Data'!$AQ:$BH,18,FALSE)</f>
        <v>0</v>
      </c>
      <c r="D1893" s="6">
        <v>0</v>
      </c>
      <c r="E1893" s="6" t="str">
        <f t="shared" si="242"/>
        <v>F</v>
      </c>
      <c r="G1893" s="6">
        <f>'DB Runes'!V1891</f>
        <v>0</v>
      </c>
      <c r="H1893" s="6">
        <f>'DB Runes'!AP1891</f>
        <v>0</v>
      </c>
      <c r="I1893" s="6" t="str">
        <f>'DB Runes'!X1891&amp;"*"</f>
        <v>0*</v>
      </c>
      <c r="J1893" s="6">
        <f>'DB Runes'!W1891</f>
        <v>0</v>
      </c>
      <c r="K1893" s="6">
        <f>'DB Runes'!Z1891</f>
        <v>0</v>
      </c>
      <c r="L1893" s="6" t="str">
        <f>IF('DB Runes'!AB1891=0,"",'DB Runes'!AB1891)</f>
        <v/>
      </c>
      <c r="M1893" s="6" t="str">
        <f>IF('DB Runes'!AC1891=0,"",'DB Runes'!AC1891)</f>
        <v/>
      </c>
      <c r="O1893" s="6" t="str">
        <f ca="1">IFERROR(VALUE('DB Data'!S1891),'DB Data'!S1891)</f>
        <v/>
      </c>
      <c r="P1893" s="6" t="str">
        <f ca="1">IFERROR(VALUE('DB Data'!Z1891),'DB Data'!Z1891)</f>
        <v/>
      </c>
      <c r="Q1893" s="6" t="str">
        <f ca="1">IFERROR(VALUE('DB Data'!U1891),'DB Data'!U1891)</f>
        <v/>
      </c>
      <c r="R1893" s="6" t="str">
        <f ca="1">IFERROR(VALUE('DB Data'!AB1891),'DB Data'!AB1891)</f>
        <v/>
      </c>
      <c r="S1893" s="6" t="str">
        <f ca="1">IFERROR(VALUE('DB Data'!T1891),'DB Data'!T1891)</f>
        <v/>
      </c>
      <c r="T1893" s="6" t="str">
        <f ca="1">IFERROR(VALUE('DB Data'!AA1891),'DB Data'!AA1891)</f>
        <v/>
      </c>
      <c r="U1893" s="6" t="str">
        <f ca="1">IFERROR(VALUE('DB Data'!R1891),'DB Data'!R1891)</f>
        <v/>
      </c>
      <c r="V1893" s="6" t="str">
        <f ca="1">IFERROR(VALUE('DB Data'!X1891),'DB Data'!X1891)</f>
        <v/>
      </c>
      <c r="W1893" s="6" t="str">
        <f ca="1">IFERROR(VALUE('DB Data'!Y1891),'DB Data'!Y1891)</f>
        <v/>
      </c>
      <c r="X1893" s="6" t="str">
        <f ca="1">IFERROR(VALUE('DB Data'!V1891),'DB Data'!V1891)</f>
        <v/>
      </c>
      <c r="Y1893" s="6" t="str">
        <f ca="1">IFERROR(VALUE('DB Data'!W1891),'DB Data'!W1891)</f>
        <v/>
      </c>
      <c r="AA1893" s="6">
        <f>'DB Runes'!R1891</f>
        <v>0</v>
      </c>
      <c r="AB1893" s="6">
        <f>VALUE('DB Runes'!U1891)</f>
        <v>0</v>
      </c>
      <c r="AD1893" s="6">
        <f>'DB Data'!AQ1891</f>
        <v>0</v>
      </c>
      <c r="AE1893" s="6" t="s">
        <v>109</v>
      </c>
      <c r="AF1893" s="6" t="s">
        <v>109</v>
      </c>
      <c r="AH1893" s="6">
        <f t="shared" si="243"/>
        <v>0</v>
      </c>
      <c r="AI1893" s="6" t="str">
        <f t="shared" si="244"/>
        <v/>
      </c>
      <c r="AJ1893" s="6" t="str">
        <f t="shared" si="245"/>
        <v/>
      </c>
      <c r="AK1893" s="6">
        <f t="shared" si="246"/>
        <v>0</v>
      </c>
      <c r="AM1893" s="6">
        <v>0</v>
      </c>
      <c r="AN1893" s="6">
        <v>0</v>
      </c>
      <c r="AO1893" s="6">
        <v>0</v>
      </c>
      <c r="AP1893" s="6">
        <v>0</v>
      </c>
      <c r="BO1893" s="6" t="str">
        <f t="shared" si="241"/>
        <v/>
      </c>
      <c r="BP1893" s="6" t="str">
        <f t="shared" si="247"/>
        <v/>
      </c>
    </row>
    <row r="1894" spans="1:68" ht="15.75" thickBot="1" x14ac:dyDescent="0.3">
      <c r="A1894" s="1">
        <v>1891</v>
      </c>
      <c r="B1894" s="6" t="str">
        <f>IF('DB Runes'!AQ1892="FALSE","No","Yes")</f>
        <v>Yes</v>
      </c>
      <c r="C1894" s="6">
        <f>VLOOKUP(AD1894,'DB Data'!$AQ:$BH,18,FALSE)</f>
        <v>0</v>
      </c>
      <c r="D1894" s="6">
        <v>0</v>
      </c>
      <c r="E1894" s="6" t="str">
        <f t="shared" si="242"/>
        <v>F</v>
      </c>
      <c r="G1894" s="6">
        <f>'DB Runes'!V1892</f>
        <v>0</v>
      </c>
      <c r="H1894" s="6">
        <f>'DB Runes'!AP1892</f>
        <v>0</v>
      </c>
      <c r="I1894" s="6" t="str">
        <f>'DB Runes'!X1892&amp;"*"</f>
        <v>0*</v>
      </c>
      <c r="J1894" s="6">
        <f>'DB Runes'!W1892</f>
        <v>0</v>
      </c>
      <c r="K1894" s="6">
        <f>'DB Runes'!Z1892</f>
        <v>0</v>
      </c>
      <c r="L1894" s="6" t="str">
        <f>IF('DB Runes'!AB1892=0,"",'DB Runes'!AB1892)</f>
        <v/>
      </c>
      <c r="M1894" s="6" t="str">
        <f>IF('DB Runes'!AC1892=0,"",'DB Runes'!AC1892)</f>
        <v/>
      </c>
      <c r="O1894" s="6" t="str">
        <f ca="1">IFERROR(VALUE('DB Data'!S1892),'DB Data'!S1892)</f>
        <v/>
      </c>
      <c r="P1894" s="6" t="str">
        <f ca="1">IFERROR(VALUE('DB Data'!Z1892),'DB Data'!Z1892)</f>
        <v/>
      </c>
      <c r="Q1894" s="6" t="str">
        <f ca="1">IFERROR(VALUE('DB Data'!U1892),'DB Data'!U1892)</f>
        <v/>
      </c>
      <c r="R1894" s="6" t="str">
        <f ca="1">IFERROR(VALUE('DB Data'!AB1892),'DB Data'!AB1892)</f>
        <v/>
      </c>
      <c r="S1894" s="6" t="str">
        <f ca="1">IFERROR(VALUE('DB Data'!T1892),'DB Data'!T1892)</f>
        <v/>
      </c>
      <c r="T1894" s="6" t="str">
        <f ca="1">IFERROR(VALUE('DB Data'!AA1892),'DB Data'!AA1892)</f>
        <v/>
      </c>
      <c r="U1894" s="6" t="str">
        <f ca="1">IFERROR(VALUE('DB Data'!R1892),'DB Data'!R1892)</f>
        <v/>
      </c>
      <c r="V1894" s="6" t="str">
        <f ca="1">IFERROR(VALUE('DB Data'!X1892),'DB Data'!X1892)</f>
        <v/>
      </c>
      <c r="W1894" s="6" t="str">
        <f ca="1">IFERROR(VALUE('DB Data'!Y1892),'DB Data'!Y1892)</f>
        <v/>
      </c>
      <c r="X1894" s="6" t="str">
        <f ca="1">IFERROR(VALUE('DB Data'!V1892),'DB Data'!V1892)</f>
        <v/>
      </c>
      <c r="Y1894" s="6" t="str">
        <f ca="1">IFERROR(VALUE('DB Data'!W1892),'DB Data'!W1892)</f>
        <v/>
      </c>
      <c r="AA1894" s="6">
        <f>'DB Runes'!R1892</f>
        <v>0</v>
      </c>
      <c r="AB1894" s="6">
        <f>VALUE('DB Runes'!U1892)</f>
        <v>0</v>
      </c>
      <c r="AD1894" s="6">
        <f>'DB Data'!AQ1892</f>
        <v>0</v>
      </c>
      <c r="AE1894" s="6" t="s">
        <v>109</v>
      </c>
      <c r="AF1894" s="6" t="s">
        <v>109</v>
      </c>
      <c r="AH1894" s="6">
        <f t="shared" si="243"/>
        <v>0</v>
      </c>
      <c r="AI1894" s="6" t="str">
        <f t="shared" si="244"/>
        <v/>
      </c>
      <c r="AJ1894" s="6" t="str">
        <f t="shared" si="245"/>
        <v/>
      </c>
      <c r="AK1894" s="6">
        <f t="shared" si="246"/>
        <v>0</v>
      </c>
      <c r="AM1894" s="6">
        <v>0</v>
      </c>
      <c r="AN1894" s="6">
        <v>0</v>
      </c>
      <c r="AO1894" s="6">
        <v>0</v>
      </c>
      <c r="AP1894" s="6">
        <v>0</v>
      </c>
      <c r="BO1894" s="6" t="str">
        <f t="shared" si="241"/>
        <v/>
      </c>
      <c r="BP1894" s="6" t="str">
        <f t="shared" si="247"/>
        <v/>
      </c>
    </row>
    <row r="1895" spans="1:68" ht="15.75" thickBot="1" x14ac:dyDescent="0.3">
      <c r="A1895" s="1">
        <v>1892</v>
      </c>
      <c r="B1895" s="6" t="str">
        <f>IF('DB Runes'!AQ1893="FALSE","No","Yes")</f>
        <v>Yes</v>
      </c>
      <c r="C1895" s="6">
        <f>VLOOKUP(AD1895,'DB Data'!$AQ:$BH,18,FALSE)</f>
        <v>0</v>
      </c>
      <c r="D1895" s="6">
        <v>0</v>
      </c>
      <c r="E1895" s="6" t="str">
        <f t="shared" si="242"/>
        <v>F</v>
      </c>
      <c r="G1895" s="6">
        <f>'DB Runes'!V1893</f>
        <v>0</v>
      </c>
      <c r="H1895" s="6">
        <f>'DB Runes'!AP1893</f>
        <v>0</v>
      </c>
      <c r="I1895" s="6" t="str">
        <f>'DB Runes'!X1893&amp;"*"</f>
        <v>0*</v>
      </c>
      <c r="J1895" s="6">
        <f>'DB Runes'!W1893</f>
        <v>0</v>
      </c>
      <c r="K1895" s="6">
        <f>'DB Runes'!Z1893</f>
        <v>0</v>
      </c>
      <c r="L1895" s="6" t="str">
        <f>IF('DB Runes'!AB1893=0,"",'DB Runes'!AB1893)</f>
        <v/>
      </c>
      <c r="M1895" s="6" t="str">
        <f>IF('DB Runes'!AC1893=0,"",'DB Runes'!AC1893)</f>
        <v/>
      </c>
      <c r="O1895" s="6" t="str">
        <f ca="1">IFERROR(VALUE('DB Data'!S1893),'DB Data'!S1893)</f>
        <v/>
      </c>
      <c r="P1895" s="6" t="str">
        <f ca="1">IFERROR(VALUE('DB Data'!Z1893),'DB Data'!Z1893)</f>
        <v/>
      </c>
      <c r="Q1895" s="6" t="str">
        <f ca="1">IFERROR(VALUE('DB Data'!U1893),'DB Data'!U1893)</f>
        <v/>
      </c>
      <c r="R1895" s="6" t="str">
        <f ca="1">IFERROR(VALUE('DB Data'!AB1893),'DB Data'!AB1893)</f>
        <v/>
      </c>
      <c r="S1895" s="6" t="str">
        <f ca="1">IFERROR(VALUE('DB Data'!T1893),'DB Data'!T1893)</f>
        <v/>
      </c>
      <c r="T1895" s="6" t="str">
        <f ca="1">IFERROR(VALUE('DB Data'!AA1893),'DB Data'!AA1893)</f>
        <v/>
      </c>
      <c r="U1895" s="6" t="str">
        <f ca="1">IFERROR(VALUE('DB Data'!R1893),'DB Data'!R1893)</f>
        <v/>
      </c>
      <c r="V1895" s="6" t="str">
        <f ca="1">IFERROR(VALUE('DB Data'!X1893),'DB Data'!X1893)</f>
        <v/>
      </c>
      <c r="W1895" s="6" t="str">
        <f ca="1">IFERROR(VALUE('DB Data'!Y1893),'DB Data'!Y1893)</f>
        <v/>
      </c>
      <c r="X1895" s="6" t="str">
        <f ca="1">IFERROR(VALUE('DB Data'!V1893),'DB Data'!V1893)</f>
        <v/>
      </c>
      <c r="Y1895" s="6" t="str">
        <f ca="1">IFERROR(VALUE('DB Data'!W1893),'DB Data'!W1893)</f>
        <v/>
      </c>
      <c r="AA1895" s="6">
        <f>'DB Runes'!R1893</f>
        <v>0</v>
      </c>
      <c r="AB1895" s="6">
        <f>VALUE('DB Runes'!U1893)</f>
        <v>0</v>
      </c>
      <c r="AD1895" s="6">
        <f>'DB Data'!AQ1893</f>
        <v>0</v>
      </c>
      <c r="AE1895" s="6" t="s">
        <v>109</v>
      </c>
      <c r="AF1895" s="6" t="s">
        <v>109</v>
      </c>
      <c r="AH1895" s="6">
        <f t="shared" si="243"/>
        <v>0</v>
      </c>
      <c r="AI1895" s="6" t="str">
        <f t="shared" si="244"/>
        <v/>
      </c>
      <c r="AJ1895" s="6" t="str">
        <f t="shared" si="245"/>
        <v/>
      </c>
      <c r="AK1895" s="6">
        <f t="shared" si="246"/>
        <v>0</v>
      </c>
      <c r="AM1895" s="6">
        <v>0</v>
      </c>
      <c r="AN1895" s="6">
        <v>0</v>
      </c>
      <c r="AO1895" s="6">
        <v>0</v>
      </c>
      <c r="AP1895" s="6">
        <v>0</v>
      </c>
      <c r="BO1895" s="6" t="str">
        <f t="shared" si="241"/>
        <v/>
      </c>
      <c r="BP1895" s="6" t="str">
        <f t="shared" si="247"/>
        <v/>
      </c>
    </row>
    <row r="1896" spans="1:68" ht="15.75" thickBot="1" x14ac:dyDescent="0.3">
      <c r="A1896" s="1">
        <v>1893</v>
      </c>
      <c r="B1896" s="6" t="str">
        <f>IF('DB Runes'!AQ1894="FALSE","No","Yes")</f>
        <v>Yes</v>
      </c>
      <c r="C1896" s="6">
        <f>VLOOKUP(AD1896,'DB Data'!$AQ:$BH,18,FALSE)</f>
        <v>0</v>
      </c>
      <c r="D1896" s="6">
        <v>0</v>
      </c>
      <c r="E1896" s="6" t="str">
        <f t="shared" si="242"/>
        <v>F</v>
      </c>
      <c r="G1896" s="6">
        <f>'DB Runes'!V1894</f>
        <v>0</v>
      </c>
      <c r="H1896" s="6">
        <f>'DB Runes'!AP1894</f>
        <v>0</v>
      </c>
      <c r="I1896" s="6" t="str">
        <f>'DB Runes'!X1894&amp;"*"</f>
        <v>0*</v>
      </c>
      <c r="J1896" s="6">
        <f>'DB Runes'!W1894</f>
        <v>0</v>
      </c>
      <c r="K1896" s="6">
        <f>'DB Runes'!Z1894</f>
        <v>0</v>
      </c>
      <c r="L1896" s="6" t="str">
        <f>IF('DB Runes'!AB1894=0,"",'DB Runes'!AB1894)</f>
        <v/>
      </c>
      <c r="M1896" s="6" t="str">
        <f>IF('DB Runes'!AC1894=0,"",'DB Runes'!AC1894)</f>
        <v/>
      </c>
      <c r="O1896" s="6" t="str">
        <f ca="1">IFERROR(VALUE('DB Data'!S1894),'DB Data'!S1894)</f>
        <v/>
      </c>
      <c r="P1896" s="6" t="str">
        <f ca="1">IFERROR(VALUE('DB Data'!Z1894),'DB Data'!Z1894)</f>
        <v/>
      </c>
      <c r="Q1896" s="6" t="str">
        <f ca="1">IFERROR(VALUE('DB Data'!U1894),'DB Data'!U1894)</f>
        <v/>
      </c>
      <c r="R1896" s="6" t="str">
        <f ca="1">IFERROR(VALUE('DB Data'!AB1894),'DB Data'!AB1894)</f>
        <v/>
      </c>
      <c r="S1896" s="6" t="str">
        <f ca="1">IFERROR(VALUE('DB Data'!T1894),'DB Data'!T1894)</f>
        <v/>
      </c>
      <c r="T1896" s="6" t="str">
        <f ca="1">IFERROR(VALUE('DB Data'!AA1894),'DB Data'!AA1894)</f>
        <v/>
      </c>
      <c r="U1896" s="6" t="str">
        <f ca="1">IFERROR(VALUE('DB Data'!R1894),'DB Data'!R1894)</f>
        <v/>
      </c>
      <c r="V1896" s="6" t="str">
        <f ca="1">IFERROR(VALUE('DB Data'!X1894),'DB Data'!X1894)</f>
        <v/>
      </c>
      <c r="W1896" s="6" t="str">
        <f ca="1">IFERROR(VALUE('DB Data'!Y1894),'DB Data'!Y1894)</f>
        <v/>
      </c>
      <c r="X1896" s="6" t="str">
        <f ca="1">IFERROR(VALUE('DB Data'!V1894),'DB Data'!V1894)</f>
        <v/>
      </c>
      <c r="Y1896" s="6" t="str">
        <f ca="1">IFERROR(VALUE('DB Data'!W1894),'DB Data'!W1894)</f>
        <v/>
      </c>
      <c r="AA1896" s="6">
        <f>'DB Runes'!R1894</f>
        <v>0</v>
      </c>
      <c r="AB1896" s="6">
        <f>VALUE('DB Runes'!U1894)</f>
        <v>0</v>
      </c>
      <c r="AD1896" s="6">
        <f>'DB Data'!AQ1894</f>
        <v>0</v>
      </c>
      <c r="AE1896" s="6" t="s">
        <v>109</v>
      </c>
      <c r="AF1896" s="6" t="s">
        <v>109</v>
      </c>
      <c r="AH1896" s="6">
        <f t="shared" si="243"/>
        <v>0</v>
      </c>
      <c r="AI1896" s="6" t="str">
        <f t="shared" si="244"/>
        <v/>
      </c>
      <c r="AJ1896" s="6" t="str">
        <f t="shared" si="245"/>
        <v/>
      </c>
      <c r="AK1896" s="6">
        <f t="shared" si="246"/>
        <v>0</v>
      </c>
      <c r="AM1896" s="6">
        <v>0</v>
      </c>
      <c r="AN1896" s="6">
        <v>0</v>
      </c>
      <c r="AO1896" s="6">
        <v>0</v>
      </c>
      <c r="AP1896" s="6">
        <v>0</v>
      </c>
      <c r="BO1896" s="6" t="str">
        <f t="shared" si="241"/>
        <v/>
      </c>
      <c r="BP1896" s="6" t="str">
        <f t="shared" si="247"/>
        <v/>
      </c>
    </row>
    <row r="1897" spans="1:68" ht="15.75" thickBot="1" x14ac:dyDescent="0.3">
      <c r="A1897" s="1">
        <v>1894</v>
      </c>
      <c r="B1897" s="6" t="str">
        <f>IF('DB Runes'!AQ1895="FALSE","No","Yes")</f>
        <v>Yes</v>
      </c>
      <c r="C1897" s="6">
        <f>VLOOKUP(AD1897,'DB Data'!$AQ:$BH,18,FALSE)</f>
        <v>0</v>
      </c>
      <c r="D1897" s="6">
        <v>0</v>
      </c>
      <c r="E1897" s="6" t="str">
        <f t="shared" si="242"/>
        <v>F</v>
      </c>
      <c r="G1897" s="6">
        <f>'DB Runes'!V1895</f>
        <v>0</v>
      </c>
      <c r="H1897" s="6">
        <f>'DB Runes'!AP1895</f>
        <v>0</v>
      </c>
      <c r="I1897" s="6" t="str">
        <f>'DB Runes'!X1895&amp;"*"</f>
        <v>0*</v>
      </c>
      <c r="J1897" s="6">
        <f>'DB Runes'!W1895</f>
        <v>0</v>
      </c>
      <c r="K1897" s="6">
        <f>'DB Runes'!Z1895</f>
        <v>0</v>
      </c>
      <c r="L1897" s="6" t="str">
        <f>IF('DB Runes'!AB1895=0,"",'DB Runes'!AB1895)</f>
        <v/>
      </c>
      <c r="M1897" s="6" t="str">
        <f>IF('DB Runes'!AC1895=0,"",'DB Runes'!AC1895)</f>
        <v/>
      </c>
      <c r="O1897" s="6" t="str">
        <f ca="1">IFERROR(VALUE('DB Data'!S1895),'DB Data'!S1895)</f>
        <v/>
      </c>
      <c r="P1897" s="6" t="str">
        <f ca="1">IFERROR(VALUE('DB Data'!Z1895),'DB Data'!Z1895)</f>
        <v/>
      </c>
      <c r="Q1897" s="6" t="str">
        <f ca="1">IFERROR(VALUE('DB Data'!U1895),'DB Data'!U1895)</f>
        <v/>
      </c>
      <c r="R1897" s="6" t="str">
        <f ca="1">IFERROR(VALUE('DB Data'!AB1895),'DB Data'!AB1895)</f>
        <v/>
      </c>
      <c r="S1897" s="6" t="str">
        <f ca="1">IFERROR(VALUE('DB Data'!T1895),'DB Data'!T1895)</f>
        <v/>
      </c>
      <c r="T1897" s="6" t="str">
        <f ca="1">IFERROR(VALUE('DB Data'!AA1895),'DB Data'!AA1895)</f>
        <v/>
      </c>
      <c r="U1897" s="6" t="str">
        <f ca="1">IFERROR(VALUE('DB Data'!R1895),'DB Data'!R1895)</f>
        <v/>
      </c>
      <c r="V1897" s="6" t="str">
        <f ca="1">IFERROR(VALUE('DB Data'!X1895),'DB Data'!X1895)</f>
        <v/>
      </c>
      <c r="W1897" s="6" t="str">
        <f ca="1">IFERROR(VALUE('DB Data'!Y1895),'DB Data'!Y1895)</f>
        <v/>
      </c>
      <c r="X1897" s="6" t="str">
        <f ca="1">IFERROR(VALUE('DB Data'!V1895),'DB Data'!V1895)</f>
        <v/>
      </c>
      <c r="Y1897" s="6" t="str">
        <f ca="1">IFERROR(VALUE('DB Data'!W1895),'DB Data'!W1895)</f>
        <v/>
      </c>
      <c r="AA1897" s="6">
        <f>'DB Runes'!R1895</f>
        <v>0</v>
      </c>
      <c r="AB1897" s="6">
        <f>VALUE('DB Runes'!U1895)</f>
        <v>0</v>
      </c>
      <c r="AD1897" s="6">
        <f>'DB Data'!AQ1895</f>
        <v>0</v>
      </c>
      <c r="AE1897" s="6" t="s">
        <v>109</v>
      </c>
      <c r="AF1897" s="6" t="s">
        <v>109</v>
      </c>
      <c r="AH1897" s="6">
        <f t="shared" si="243"/>
        <v>0</v>
      </c>
      <c r="AI1897" s="6" t="str">
        <f t="shared" si="244"/>
        <v/>
      </c>
      <c r="AJ1897" s="6" t="str">
        <f t="shared" si="245"/>
        <v/>
      </c>
      <c r="AK1897" s="6">
        <f t="shared" si="246"/>
        <v>0</v>
      </c>
      <c r="AM1897" s="6">
        <v>0</v>
      </c>
      <c r="AN1897" s="6">
        <v>0</v>
      </c>
      <c r="AO1897" s="6">
        <v>0</v>
      </c>
      <c r="AP1897" s="6">
        <v>0</v>
      </c>
      <c r="BO1897" s="6" t="str">
        <f t="shared" si="241"/>
        <v/>
      </c>
      <c r="BP1897" s="6" t="str">
        <f t="shared" si="247"/>
        <v/>
      </c>
    </row>
    <row r="1898" spans="1:68" ht="15.75" thickBot="1" x14ac:dyDescent="0.3">
      <c r="A1898" s="1">
        <v>1895</v>
      </c>
      <c r="B1898" s="6" t="str">
        <f>IF('DB Runes'!AQ1896="FALSE","No","Yes")</f>
        <v>Yes</v>
      </c>
      <c r="C1898" s="6">
        <f>VLOOKUP(AD1898,'DB Data'!$AQ:$BH,18,FALSE)</f>
        <v>0</v>
      </c>
      <c r="D1898" s="6">
        <v>0</v>
      </c>
      <c r="E1898" s="6" t="str">
        <f t="shared" si="242"/>
        <v>F</v>
      </c>
      <c r="G1898" s="6">
        <f>'DB Runes'!V1896</f>
        <v>0</v>
      </c>
      <c r="H1898" s="6">
        <f>'DB Runes'!AP1896</f>
        <v>0</v>
      </c>
      <c r="I1898" s="6" t="str">
        <f>'DB Runes'!X1896&amp;"*"</f>
        <v>0*</v>
      </c>
      <c r="J1898" s="6">
        <f>'DB Runes'!W1896</f>
        <v>0</v>
      </c>
      <c r="K1898" s="6">
        <f>'DB Runes'!Z1896</f>
        <v>0</v>
      </c>
      <c r="L1898" s="6" t="str">
        <f>IF('DB Runes'!AB1896=0,"",'DB Runes'!AB1896)</f>
        <v/>
      </c>
      <c r="M1898" s="6" t="str">
        <f>IF('DB Runes'!AC1896=0,"",'DB Runes'!AC1896)</f>
        <v/>
      </c>
      <c r="O1898" s="6" t="str">
        <f ca="1">IFERROR(VALUE('DB Data'!S1896),'DB Data'!S1896)</f>
        <v/>
      </c>
      <c r="P1898" s="6" t="str">
        <f ca="1">IFERROR(VALUE('DB Data'!Z1896),'DB Data'!Z1896)</f>
        <v/>
      </c>
      <c r="Q1898" s="6" t="str">
        <f ca="1">IFERROR(VALUE('DB Data'!U1896),'DB Data'!U1896)</f>
        <v/>
      </c>
      <c r="R1898" s="6" t="str">
        <f ca="1">IFERROR(VALUE('DB Data'!AB1896),'DB Data'!AB1896)</f>
        <v/>
      </c>
      <c r="S1898" s="6" t="str">
        <f ca="1">IFERROR(VALUE('DB Data'!T1896),'DB Data'!T1896)</f>
        <v/>
      </c>
      <c r="T1898" s="6" t="str">
        <f ca="1">IFERROR(VALUE('DB Data'!AA1896),'DB Data'!AA1896)</f>
        <v/>
      </c>
      <c r="U1898" s="6" t="str">
        <f ca="1">IFERROR(VALUE('DB Data'!R1896),'DB Data'!R1896)</f>
        <v/>
      </c>
      <c r="V1898" s="6" t="str">
        <f ca="1">IFERROR(VALUE('DB Data'!X1896),'DB Data'!X1896)</f>
        <v/>
      </c>
      <c r="W1898" s="6" t="str">
        <f ca="1">IFERROR(VALUE('DB Data'!Y1896),'DB Data'!Y1896)</f>
        <v/>
      </c>
      <c r="X1898" s="6" t="str">
        <f ca="1">IFERROR(VALUE('DB Data'!V1896),'DB Data'!V1896)</f>
        <v/>
      </c>
      <c r="Y1898" s="6" t="str">
        <f ca="1">IFERROR(VALUE('DB Data'!W1896),'DB Data'!W1896)</f>
        <v/>
      </c>
      <c r="AA1898" s="6">
        <f>'DB Runes'!R1896</f>
        <v>0</v>
      </c>
      <c r="AB1898" s="6">
        <f>VALUE('DB Runes'!U1896)</f>
        <v>0</v>
      </c>
      <c r="AD1898" s="6">
        <f>'DB Data'!AQ1896</f>
        <v>0</v>
      </c>
      <c r="AE1898" s="6" t="s">
        <v>109</v>
      </c>
      <c r="AF1898" s="6" t="s">
        <v>109</v>
      </c>
      <c r="AH1898" s="6">
        <f t="shared" si="243"/>
        <v>0</v>
      </c>
      <c r="AI1898" s="6" t="str">
        <f t="shared" si="244"/>
        <v/>
      </c>
      <c r="AJ1898" s="6" t="str">
        <f t="shared" si="245"/>
        <v/>
      </c>
      <c r="AK1898" s="6">
        <f t="shared" si="246"/>
        <v>0</v>
      </c>
      <c r="AM1898" s="6">
        <v>0</v>
      </c>
      <c r="AN1898" s="6">
        <v>0</v>
      </c>
      <c r="AO1898" s="6">
        <v>0</v>
      </c>
      <c r="AP1898" s="6">
        <v>0</v>
      </c>
      <c r="BO1898" s="6" t="str">
        <f t="shared" ref="BO1898:BO1961" si="248">IF(IFERROR(VLOOKUP($AD1898,$AM:$AP,2,FALSE),"")=0,"",IFERROR(VLOOKUP($AD1898,$AM:$AP,2,FALSE),""))</f>
        <v/>
      </c>
      <c r="BP1898" s="6" t="str">
        <f t="shared" si="247"/>
        <v/>
      </c>
    </row>
    <row r="1899" spans="1:68" ht="15.75" thickBot="1" x14ac:dyDescent="0.3">
      <c r="A1899" s="1">
        <v>1896</v>
      </c>
      <c r="B1899" s="6" t="str">
        <f>IF('DB Runes'!AQ1897="FALSE","No","Yes")</f>
        <v>Yes</v>
      </c>
      <c r="C1899" s="6">
        <f>VLOOKUP(AD1899,'DB Data'!$AQ:$BH,18,FALSE)</f>
        <v>0</v>
      </c>
      <c r="D1899" s="6">
        <v>0</v>
      </c>
      <c r="E1899" s="6" t="str">
        <f t="shared" si="242"/>
        <v>F</v>
      </c>
      <c r="G1899" s="6">
        <f>'DB Runes'!V1897</f>
        <v>0</v>
      </c>
      <c r="H1899" s="6">
        <f>'DB Runes'!AP1897</f>
        <v>0</v>
      </c>
      <c r="I1899" s="6" t="str">
        <f>'DB Runes'!X1897&amp;"*"</f>
        <v>0*</v>
      </c>
      <c r="J1899" s="6">
        <f>'DB Runes'!W1897</f>
        <v>0</v>
      </c>
      <c r="K1899" s="6">
        <f>'DB Runes'!Z1897</f>
        <v>0</v>
      </c>
      <c r="L1899" s="6" t="str">
        <f>IF('DB Runes'!AB1897=0,"",'DB Runes'!AB1897)</f>
        <v/>
      </c>
      <c r="M1899" s="6" t="str">
        <f>IF('DB Runes'!AC1897=0,"",'DB Runes'!AC1897)</f>
        <v/>
      </c>
      <c r="O1899" s="6" t="str">
        <f ca="1">IFERROR(VALUE('DB Data'!S1897),'DB Data'!S1897)</f>
        <v/>
      </c>
      <c r="P1899" s="6" t="str">
        <f ca="1">IFERROR(VALUE('DB Data'!Z1897),'DB Data'!Z1897)</f>
        <v/>
      </c>
      <c r="Q1899" s="6" t="str">
        <f ca="1">IFERROR(VALUE('DB Data'!U1897),'DB Data'!U1897)</f>
        <v/>
      </c>
      <c r="R1899" s="6" t="str">
        <f ca="1">IFERROR(VALUE('DB Data'!AB1897),'DB Data'!AB1897)</f>
        <v/>
      </c>
      <c r="S1899" s="6" t="str">
        <f ca="1">IFERROR(VALUE('DB Data'!T1897),'DB Data'!T1897)</f>
        <v/>
      </c>
      <c r="T1899" s="6" t="str">
        <f ca="1">IFERROR(VALUE('DB Data'!AA1897),'DB Data'!AA1897)</f>
        <v/>
      </c>
      <c r="U1899" s="6" t="str">
        <f ca="1">IFERROR(VALUE('DB Data'!R1897),'DB Data'!R1897)</f>
        <v/>
      </c>
      <c r="V1899" s="6" t="str">
        <f ca="1">IFERROR(VALUE('DB Data'!X1897),'DB Data'!X1897)</f>
        <v/>
      </c>
      <c r="W1899" s="6" t="str">
        <f ca="1">IFERROR(VALUE('DB Data'!Y1897),'DB Data'!Y1897)</f>
        <v/>
      </c>
      <c r="X1899" s="6" t="str">
        <f ca="1">IFERROR(VALUE('DB Data'!V1897),'DB Data'!V1897)</f>
        <v/>
      </c>
      <c r="Y1899" s="6" t="str">
        <f ca="1">IFERROR(VALUE('DB Data'!W1897),'DB Data'!W1897)</f>
        <v/>
      </c>
      <c r="AA1899" s="6">
        <f>'DB Runes'!R1897</f>
        <v>0</v>
      </c>
      <c r="AB1899" s="6">
        <f>VALUE('DB Runes'!U1897)</f>
        <v>0</v>
      </c>
      <c r="AD1899" s="6">
        <f>'DB Data'!AQ1897</f>
        <v>0</v>
      </c>
      <c r="AE1899" s="6" t="s">
        <v>109</v>
      </c>
      <c r="AF1899" s="6" t="s">
        <v>109</v>
      </c>
      <c r="AH1899" s="6">
        <f t="shared" si="243"/>
        <v>0</v>
      </c>
      <c r="AI1899" s="6" t="str">
        <f t="shared" si="244"/>
        <v/>
      </c>
      <c r="AJ1899" s="6" t="str">
        <f t="shared" si="245"/>
        <v/>
      </c>
      <c r="AK1899" s="6">
        <f t="shared" si="246"/>
        <v>0</v>
      </c>
      <c r="AM1899" s="6">
        <v>0</v>
      </c>
      <c r="AN1899" s="6">
        <v>0</v>
      </c>
      <c r="AO1899" s="6">
        <v>0</v>
      </c>
      <c r="AP1899" s="6">
        <v>0</v>
      </c>
      <c r="BO1899" s="6" t="str">
        <f t="shared" si="248"/>
        <v/>
      </c>
      <c r="BP1899" s="6" t="str">
        <f t="shared" si="247"/>
        <v/>
      </c>
    </row>
    <row r="1900" spans="1:68" ht="15.75" thickBot="1" x14ac:dyDescent="0.3">
      <c r="A1900" s="1">
        <v>1897</v>
      </c>
      <c r="B1900" s="6" t="str">
        <f>IF('DB Runes'!AQ1898="FALSE","No","Yes")</f>
        <v>Yes</v>
      </c>
      <c r="C1900" s="6">
        <f>VLOOKUP(AD1900,'DB Data'!$AQ:$BH,18,FALSE)</f>
        <v>0</v>
      </c>
      <c r="D1900" s="6">
        <v>0</v>
      </c>
      <c r="E1900" s="6" t="str">
        <f t="shared" si="242"/>
        <v>F</v>
      </c>
      <c r="G1900" s="6">
        <f>'DB Runes'!V1898</f>
        <v>0</v>
      </c>
      <c r="H1900" s="6">
        <f>'DB Runes'!AP1898</f>
        <v>0</v>
      </c>
      <c r="I1900" s="6" t="str">
        <f>'DB Runes'!X1898&amp;"*"</f>
        <v>0*</v>
      </c>
      <c r="J1900" s="6">
        <f>'DB Runes'!W1898</f>
        <v>0</v>
      </c>
      <c r="K1900" s="6">
        <f>'DB Runes'!Z1898</f>
        <v>0</v>
      </c>
      <c r="L1900" s="6" t="str">
        <f>IF('DB Runes'!AB1898=0,"",'DB Runes'!AB1898)</f>
        <v/>
      </c>
      <c r="M1900" s="6" t="str">
        <f>IF('DB Runes'!AC1898=0,"",'DB Runes'!AC1898)</f>
        <v/>
      </c>
      <c r="O1900" s="6" t="str">
        <f ca="1">IFERROR(VALUE('DB Data'!S1898),'DB Data'!S1898)</f>
        <v/>
      </c>
      <c r="P1900" s="6" t="str">
        <f ca="1">IFERROR(VALUE('DB Data'!Z1898),'DB Data'!Z1898)</f>
        <v/>
      </c>
      <c r="Q1900" s="6" t="str">
        <f ca="1">IFERROR(VALUE('DB Data'!U1898),'DB Data'!U1898)</f>
        <v/>
      </c>
      <c r="R1900" s="6" t="str">
        <f ca="1">IFERROR(VALUE('DB Data'!AB1898),'DB Data'!AB1898)</f>
        <v/>
      </c>
      <c r="S1900" s="6" t="str">
        <f ca="1">IFERROR(VALUE('DB Data'!T1898),'DB Data'!T1898)</f>
        <v/>
      </c>
      <c r="T1900" s="6" t="str">
        <f ca="1">IFERROR(VALUE('DB Data'!AA1898),'DB Data'!AA1898)</f>
        <v/>
      </c>
      <c r="U1900" s="6" t="str">
        <f ca="1">IFERROR(VALUE('DB Data'!R1898),'DB Data'!R1898)</f>
        <v/>
      </c>
      <c r="V1900" s="6" t="str">
        <f ca="1">IFERROR(VALUE('DB Data'!X1898),'DB Data'!X1898)</f>
        <v/>
      </c>
      <c r="W1900" s="6" t="str">
        <f ca="1">IFERROR(VALUE('DB Data'!Y1898),'DB Data'!Y1898)</f>
        <v/>
      </c>
      <c r="X1900" s="6" t="str">
        <f ca="1">IFERROR(VALUE('DB Data'!V1898),'DB Data'!V1898)</f>
        <v/>
      </c>
      <c r="Y1900" s="6" t="str">
        <f ca="1">IFERROR(VALUE('DB Data'!W1898),'DB Data'!W1898)</f>
        <v/>
      </c>
      <c r="AA1900" s="6">
        <f>'DB Runes'!R1898</f>
        <v>0</v>
      </c>
      <c r="AB1900" s="6">
        <f>VALUE('DB Runes'!U1898)</f>
        <v>0</v>
      </c>
      <c r="AD1900" s="6">
        <f>'DB Data'!AQ1898</f>
        <v>0</v>
      </c>
      <c r="AE1900" s="6" t="s">
        <v>109</v>
      </c>
      <c r="AF1900" s="6" t="s">
        <v>109</v>
      </c>
      <c r="AH1900" s="6">
        <f t="shared" si="243"/>
        <v>0</v>
      </c>
      <c r="AI1900" s="6" t="str">
        <f t="shared" si="244"/>
        <v/>
      </c>
      <c r="AJ1900" s="6" t="str">
        <f t="shared" si="245"/>
        <v/>
      </c>
      <c r="AK1900" s="6">
        <f t="shared" si="246"/>
        <v>0</v>
      </c>
      <c r="AM1900" s="6">
        <v>0</v>
      </c>
      <c r="AN1900" s="6">
        <v>0</v>
      </c>
      <c r="AO1900" s="6">
        <v>0</v>
      </c>
      <c r="AP1900" s="6">
        <v>0</v>
      </c>
      <c r="BO1900" s="6" t="str">
        <f t="shared" si="248"/>
        <v/>
      </c>
      <c r="BP1900" s="6" t="str">
        <f t="shared" si="247"/>
        <v/>
      </c>
    </row>
    <row r="1901" spans="1:68" ht="15.75" thickBot="1" x14ac:dyDescent="0.3">
      <c r="A1901" s="1">
        <v>1898</v>
      </c>
      <c r="B1901" s="6" t="str">
        <f>IF('DB Runes'!AQ1899="FALSE","No","Yes")</f>
        <v>Yes</v>
      </c>
      <c r="C1901" s="6">
        <f>VLOOKUP(AD1901,'DB Data'!$AQ:$BH,18,FALSE)</f>
        <v>0</v>
      </c>
      <c r="D1901" s="6">
        <v>0</v>
      </c>
      <c r="E1901" s="6" t="str">
        <f t="shared" si="242"/>
        <v>F</v>
      </c>
      <c r="G1901" s="6">
        <f>'DB Runes'!V1899</f>
        <v>0</v>
      </c>
      <c r="H1901" s="6">
        <f>'DB Runes'!AP1899</f>
        <v>0</v>
      </c>
      <c r="I1901" s="6" t="str">
        <f>'DB Runes'!X1899&amp;"*"</f>
        <v>0*</v>
      </c>
      <c r="J1901" s="6">
        <f>'DB Runes'!W1899</f>
        <v>0</v>
      </c>
      <c r="K1901" s="6">
        <f>'DB Runes'!Z1899</f>
        <v>0</v>
      </c>
      <c r="L1901" s="6" t="str">
        <f>IF('DB Runes'!AB1899=0,"",'DB Runes'!AB1899)</f>
        <v/>
      </c>
      <c r="M1901" s="6" t="str">
        <f>IF('DB Runes'!AC1899=0,"",'DB Runes'!AC1899)</f>
        <v/>
      </c>
      <c r="O1901" s="6" t="str">
        <f ca="1">IFERROR(VALUE('DB Data'!S1899),'DB Data'!S1899)</f>
        <v/>
      </c>
      <c r="P1901" s="6" t="str">
        <f ca="1">IFERROR(VALUE('DB Data'!Z1899),'DB Data'!Z1899)</f>
        <v/>
      </c>
      <c r="Q1901" s="6" t="str">
        <f ca="1">IFERROR(VALUE('DB Data'!U1899),'DB Data'!U1899)</f>
        <v/>
      </c>
      <c r="R1901" s="6" t="str">
        <f ca="1">IFERROR(VALUE('DB Data'!AB1899),'DB Data'!AB1899)</f>
        <v/>
      </c>
      <c r="S1901" s="6" t="str">
        <f ca="1">IFERROR(VALUE('DB Data'!T1899),'DB Data'!T1899)</f>
        <v/>
      </c>
      <c r="T1901" s="6" t="str">
        <f ca="1">IFERROR(VALUE('DB Data'!AA1899),'DB Data'!AA1899)</f>
        <v/>
      </c>
      <c r="U1901" s="6" t="str">
        <f ca="1">IFERROR(VALUE('DB Data'!R1899),'DB Data'!R1899)</f>
        <v/>
      </c>
      <c r="V1901" s="6" t="str">
        <f ca="1">IFERROR(VALUE('DB Data'!X1899),'DB Data'!X1899)</f>
        <v/>
      </c>
      <c r="W1901" s="6" t="str">
        <f ca="1">IFERROR(VALUE('DB Data'!Y1899),'DB Data'!Y1899)</f>
        <v/>
      </c>
      <c r="X1901" s="6" t="str">
        <f ca="1">IFERROR(VALUE('DB Data'!V1899),'DB Data'!V1899)</f>
        <v/>
      </c>
      <c r="Y1901" s="6" t="str">
        <f ca="1">IFERROR(VALUE('DB Data'!W1899),'DB Data'!W1899)</f>
        <v/>
      </c>
      <c r="AA1901" s="6">
        <f>'DB Runes'!R1899</f>
        <v>0</v>
      </c>
      <c r="AB1901" s="6">
        <f>VALUE('DB Runes'!U1899)</f>
        <v>0</v>
      </c>
      <c r="AD1901" s="6">
        <f>'DB Data'!AQ1899</f>
        <v>0</v>
      </c>
      <c r="AE1901" s="6" t="s">
        <v>109</v>
      </c>
      <c r="AF1901" s="6" t="s">
        <v>109</v>
      </c>
      <c r="AH1901" s="6">
        <f t="shared" si="243"/>
        <v>0</v>
      </c>
      <c r="AI1901" s="6" t="str">
        <f t="shared" si="244"/>
        <v/>
      </c>
      <c r="AJ1901" s="6" t="str">
        <f t="shared" si="245"/>
        <v/>
      </c>
      <c r="AK1901" s="6">
        <f t="shared" si="246"/>
        <v>0</v>
      </c>
      <c r="AM1901" s="6">
        <v>0</v>
      </c>
      <c r="AN1901" s="6">
        <v>0</v>
      </c>
      <c r="AO1901" s="6">
        <v>0</v>
      </c>
      <c r="AP1901" s="6">
        <v>0</v>
      </c>
      <c r="BO1901" s="6" t="str">
        <f t="shared" si="248"/>
        <v/>
      </c>
      <c r="BP1901" s="6" t="str">
        <f t="shared" si="247"/>
        <v/>
      </c>
    </row>
    <row r="1902" spans="1:68" ht="15.75" thickBot="1" x14ac:dyDescent="0.3">
      <c r="A1902" s="1">
        <v>1899</v>
      </c>
      <c r="B1902" s="6" t="str">
        <f>IF('DB Runes'!AQ1900="FALSE","No","Yes")</f>
        <v>Yes</v>
      </c>
      <c r="C1902" s="6">
        <f>VLOOKUP(AD1902,'DB Data'!$AQ:$BH,18,FALSE)</f>
        <v>0</v>
      </c>
      <c r="D1902" s="6">
        <v>0</v>
      </c>
      <c r="E1902" s="6" t="str">
        <f t="shared" si="242"/>
        <v>F</v>
      </c>
      <c r="G1902" s="6">
        <f>'DB Runes'!V1900</f>
        <v>0</v>
      </c>
      <c r="H1902" s="6">
        <f>'DB Runes'!AP1900</f>
        <v>0</v>
      </c>
      <c r="I1902" s="6" t="str">
        <f>'DB Runes'!X1900&amp;"*"</f>
        <v>0*</v>
      </c>
      <c r="J1902" s="6">
        <f>'DB Runes'!W1900</f>
        <v>0</v>
      </c>
      <c r="K1902" s="6">
        <f>'DB Runes'!Z1900</f>
        <v>0</v>
      </c>
      <c r="L1902" s="6" t="str">
        <f>IF('DB Runes'!AB1900=0,"",'DB Runes'!AB1900)</f>
        <v/>
      </c>
      <c r="M1902" s="6" t="str">
        <f>IF('DB Runes'!AC1900=0,"",'DB Runes'!AC1900)</f>
        <v/>
      </c>
      <c r="O1902" s="6" t="str">
        <f ca="1">IFERROR(VALUE('DB Data'!S1900),'DB Data'!S1900)</f>
        <v/>
      </c>
      <c r="P1902" s="6" t="str">
        <f ca="1">IFERROR(VALUE('DB Data'!Z1900),'DB Data'!Z1900)</f>
        <v/>
      </c>
      <c r="Q1902" s="6" t="str">
        <f ca="1">IFERROR(VALUE('DB Data'!U1900),'DB Data'!U1900)</f>
        <v/>
      </c>
      <c r="R1902" s="6" t="str">
        <f ca="1">IFERROR(VALUE('DB Data'!AB1900),'DB Data'!AB1900)</f>
        <v/>
      </c>
      <c r="S1902" s="6" t="str">
        <f ca="1">IFERROR(VALUE('DB Data'!T1900),'DB Data'!T1900)</f>
        <v/>
      </c>
      <c r="T1902" s="6" t="str">
        <f ca="1">IFERROR(VALUE('DB Data'!AA1900),'DB Data'!AA1900)</f>
        <v/>
      </c>
      <c r="U1902" s="6" t="str">
        <f ca="1">IFERROR(VALUE('DB Data'!R1900),'DB Data'!R1900)</f>
        <v/>
      </c>
      <c r="V1902" s="6" t="str">
        <f ca="1">IFERROR(VALUE('DB Data'!X1900),'DB Data'!X1900)</f>
        <v/>
      </c>
      <c r="W1902" s="6" t="str">
        <f ca="1">IFERROR(VALUE('DB Data'!Y1900),'DB Data'!Y1900)</f>
        <v/>
      </c>
      <c r="X1902" s="6" t="str">
        <f ca="1">IFERROR(VALUE('DB Data'!V1900),'DB Data'!V1900)</f>
        <v/>
      </c>
      <c r="Y1902" s="6" t="str">
        <f ca="1">IFERROR(VALUE('DB Data'!W1900),'DB Data'!W1900)</f>
        <v/>
      </c>
      <c r="AA1902" s="6">
        <f>'DB Runes'!R1900</f>
        <v>0</v>
      </c>
      <c r="AB1902" s="6">
        <f>VALUE('DB Runes'!U1900)</f>
        <v>0</v>
      </c>
      <c r="AD1902" s="6">
        <f>'DB Data'!AQ1900</f>
        <v>0</v>
      </c>
      <c r="AE1902" s="6" t="s">
        <v>109</v>
      </c>
      <c r="AF1902" s="6" t="s">
        <v>109</v>
      </c>
      <c r="AH1902" s="6">
        <f t="shared" si="243"/>
        <v>0</v>
      </c>
      <c r="AI1902" s="6" t="str">
        <f t="shared" si="244"/>
        <v/>
      </c>
      <c r="AJ1902" s="6" t="str">
        <f t="shared" si="245"/>
        <v/>
      </c>
      <c r="AK1902" s="6">
        <f t="shared" si="246"/>
        <v>0</v>
      </c>
      <c r="AM1902" s="6">
        <v>0</v>
      </c>
      <c r="AN1902" s="6">
        <v>0</v>
      </c>
      <c r="AO1902" s="6">
        <v>0</v>
      </c>
      <c r="AP1902" s="6">
        <v>0</v>
      </c>
      <c r="BO1902" s="6" t="str">
        <f t="shared" si="248"/>
        <v/>
      </c>
      <c r="BP1902" s="6" t="str">
        <f t="shared" si="247"/>
        <v/>
      </c>
    </row>
    <row r="1903" spans="1:68" ht="15.75" thickBot="1" x14ac:dyDescent="0.3">
      <c r="A1903" s="1">
        <v>1900</v>
      </c>
      <c r="B1903" s="6" t="str">
        <f>IF('DB Runes'!AQ1901="FALSE","No","Yes")</f>
        <v>Yes</v>
      </c>
      <c r="C1903" s="6">
        <f>VLOOKUP(AD1903,'DB Data'!$AQ:$BH,18,FALSE)</f>
        <v>0</v>
      </c>
      <c r="D1903" s="6">
        <v>0</v>
      </c>
      <c r="E1903" s="6" t="str">
        <f t="shared" si="242"/>
        <v>F</v>
      </c>
      <c r="G1903" s="6">
        <f>'DB Runes'!V1901</f>
        <v>0</v>
      </c>
      <c r="H1903" s="6">
        <f>'DB Runes'!AP1901</f>
        <v>0</v>
      </c>
      <c r="I1903" s="6" t="str">
        <f>'DB Runes'!X1901&amp;"*"</f>
        <v>0*</v>
      </c>
      <c r="J1903" s="6">
        <f>'DB Runes'!W1901</f>
        <v>0</v>
      </c>
      <c r="K1903" s="6">
        <f>'DB Runes'!Z1901</f>
        <v>0</v>
      </c>
      <c r="L1903" s="6" t="str">
        <f>IF('DB Runes'!AB1901=0,"",'DB Runes'!AB1901)</f>
        <v/>
      </c>
      <c r="M1903" s="6" t="str">
        <f>IF('DB Runes'!AC1901=0,"",'DB Runes'!AC1901)</f>
        <v/>
      </c>
      <c r="O1903" s="6" t="str">
        <f ca="1">IFERROR(VALUE('DB Data'!S1901),'DB Data'!S1901)</f>
        <v/>
      </c>
      <c r="P1903" s="6" t="str">
        <f ca="1">IFERROR(VALUE('DB Data'!Z1901),'DB Data'!Z1901)</f>
        <v/>
      </c>
      <c r="Q1903" s="6" t="str">
        <f ca="1">IFERROR(VALUE('DB Data'!U1901),'DB Data'!U1901)</f>
        <v/>
      </c>
      <c r="R1903" s="6" t="str">
        <f ca="1">IFERROR(VALUE('DB Data'!AB1901),'DB Data'!AB1901)</f>
        <v/>
      </c>
      <c r="S1903" s="6" t="str">
        <f ca="1">IFERROR(VALUE('DB Data'!T1901),'DB Data'!T1901)</f>
        <v/>
      </c>
      <c r="T1903" s="6" t="str">
        <f ca="1">IFERROR(VALUE('DB Data'!AA1901),'DB Data'!AA1901)</f>
        <v/>
      </c>
      <c r="U1903" s="6" t="str">
        <f ca="1">IFERROR(VALUE('DB Data'!R1901),'DB Data'!R1901)</f>
        <v/>
      </c>
      <c r="V1903" s="6" t="str">
        <f ca="1">IFERROR(VALUE('DB Data'!X1901),'DB Data'!X1901)</f>
        <v/>
      </c>
      <c r="W1903" s="6" t="str">
        <f ca="1">IFERROR(VALUE('DB Data'!Y1901),'DB Data'!Y1901)</f>
        <v/>
      </c>
      <c r="X1903" s="6" t="str">
        <f ca="1">IFERROR(VALUE('DB Data'!V1901),'DB Data'!V1901)</f>
        <v/>
      </c>
      <c r="Y1903" s="6" t="str">
        <f ca="1">IFERROR(VALUE('DB Data'!W1901),'DB Data'!W1901)</f>
        <v/>
      </c>
      <c r="AA1903" s="6">
        <f>'DB Runes'!R1901</f>
        <v>0</v>
      </c>
      <c r="AB1903" s="6">
        <f>VALUE('DB Runes'!U1901)</f>
        <v>0</v>
      </c>
      <c r="AD1903" s="6">
        <f>'DB Data'!AQ1901</f>
        <v>0</v>
      </c>
      <c r="AE1903" s="6" t="s">
        <v>109</v>
      </c>
      <c r="AF1903" s="6" t="s">
        <v>109</v>
      </c>
      <c r="AH1903" s="6">
        <f t="shared" si="243"/>
        <v>0</v>
      </c>
      <c r="AI1903" s="6" t="str">
        <f t="shared" si="244"/>
        <v/>
      </c>
      <c r="AJ1903" s="6" t="str">
        <f t="shared" si="245"/>
        <v/>
      </c>
      <c r="AK1903" s="6">
        <f t="shared" si="246"/>
        <v>0</v>
      </c>
      <c r="AM1903" s="6">
        <v>0</v>
      </c>
      <c r="AN1903" s="6">
        <v>0</v>
      </c>
      <c r="AO1903" s="6">
        <v>0</v>
      </c>
      <c r="AP1903" s="6">
        <v>0</v>
      </c>
      <c r="BO1903" s="6" t="str">
        <f t="shared" si="248"/>
        <v/>
      </c>
      <c r="BP1903" s="6" t="str">
        <f t="shared" si="247"/>
        <v/>
      </c>
    </row>
    <row r="1904" spans="1:68" ht="15.75" thickBot="1" x14ac:dyDescent="0.3">
      <c r="A1904" s="1">
        <v>1901</v>
      </c>
      <c r="B1904" s="6" t="str">
        <f>IF('DB Runes'!AQ1902="FALSE","No","Yes")</f>
        <v>Yes</v>
      </c>
      <c r="C1904" s="6">
        <f>VLOOKUP(AD1904,'DB Data'!$AQ:$BH,18,FALSE)</f>
        <v>0</v>
      </c>
      <c r="D1904" s="6">
        <v>0</v>
      </c>
      <c r="E1904" s="6" t="str">
        <f t="shared" si="242"/>
        <v>F</v>
      </c>
      <c r="G1904" s="6">
        <f>'DB Runes'!V1902</f>
        <v>0</v>
      </c>
      <c r="H1904" s="6">
        <f>'DB Runes'!AP1902</f>
        <v>0</v>
      </c>
      <c r="I1904" s="6" t="str">
        <f>'DB Runes'!X1902&amp;"*"</f>
        <v>0*</v>
      </c>
      <c r="J1904" s="6">
        <f>'DB Runes'!W1902</f>
        <v>0</v>
      </c>
      <c r="K1904" s="6">
        <f>'DB Runes'!Z1902</f>
        <v>0</v>
      </c>
      <c r="L1904" s="6" t="str">
        <f>IF('DB Runes'!AB1902=0,"",'DB Runes'!AB1902)</f>
        <v/>
      </c>
      <c r="M1904" s="6" t="str">
        <f>IF('DB Runes'!AC1902=0,"",'DB Runes'!AC1902)</f>
        <v/>
      </c>
      <c r="O1904" s="6" t="str">
        <f ca="1">IFERROR(VALUE('DB Data'!S1902),'DB Data'!S1902)</f>
        <v/>
      </c>
      <c r="P1904" s="6" t="str">
        <f ca="1">IFERROR(VALUE('DB Data'!Z1902),'DB Data'!Z1902)</f>
        <v/>
      </c>
      <c r="Q1904" s="6" t="str">
        <f ca="1">IFERROR(VALUE('DB Data'!U1902),'DB Data'!U1902)</f>
        <v/>
      </c>
      <c r="R1904" s="6" t="str">
        <f ca="1">IFERROR(VALUE('DB Data'!AB1902),'DB Data'!AB1902)</f>
        <v/>
      </c>
      <c r="S1904" s="6" t="str">
        <f ca="1">IFERROR(VALUE('DB Data'!T1902),'DB Data'!T1902)</f>
        <v/>
      </c>
      <c r="T1904" s="6" t="str">
        <f ca="1">IFERROR(VALUE('DB Data'!AA1902),'DB Data'!AA1902)</f>
        <v/>
      </c>
      <c r="U1904" s="6" t="str">
        <f ca="1">IFERROR(VALUE('DB Data'!R1902),'DB Data'!R1902)</f>
        <v/>
      </c>
      <c r="V1904" s="6" t="str">
        <f ca="1">IFERROR(VALUE('DB Data'!X1902),'DB Data'!X1902)</f>
        <v/>
      </c>
      <c r="W1904" s="6" t="str">
        <f ca="1">IFERROR(VALUE('DB Data'!Y1902),'DB Data'!Y1902)</f>
        <v/>
      </c>
      <c r="X1904" s="6" t="str">
        <f ca="1">IFERROR(VALUE('DB Data'!V1902),'DB Data'!V1902)</f>
        <v/>
      </c>
      <c r="Y1904" s="6" t="str">
        <f ca="1">IFERROR(VALUE('DB Data'!W1902),'DB Data'!W1902)</f>
        <v/>
      </c>
      <c r="AA1904" s="6">
        <f>'DB Runes'!R1902</f>
        <v>0</v>
      </c>
      <c r="AB1904" s="6">
        <f>VALUE('DB Runes'!U1902)</f>
        <v>0</v>
      </c>
      <c r="AD1904" s="6">
        <f>'DB Data'!AQ1902</f>
        <v>0</v>
      </c>
      <c r="AE1904" s="6" t="s">
        <v>109</v>
      </c>
      <c r="AF1904" s="6" t="s">
        <v>109</v>
      </c>
      <c r="AH1904" s="6">
        <f t="shared" si="243"/>
        <v>0</v>
      </c>
      <c r="AI1904" s="6" t="str">
        <f t="shared" si="244"/>
        <v/>
      </c>
      <c r="AJ1904" s="6" t="str">
        <f t="shared" si="245"/>
        <v/>
      </c>
      <c r="AK1904" s="6">
        <f t="shared" si="246"/>
        <v>0</v>
      </c>
      <c r="AM1904" s="6">
        <v>0</v>
      </c>
      <c r="AN1904" s="6">
        <v>0</v>
      </c>
      <c r="AO1904" s="6">
        <v>0</v>
      </c>
      <c r="AP1904" s="6">
        <v>0</v>
      </c>
      <c r="BO1904" s="6" t="str">
        <f t="shared" si="248"/>
        <v/>
      </c>
      <c r="BP1904" s="6" t="str">
        <f t="shared" si="247"/>
        <v/>
      </c>
    </row>
    <row r="1905" spans="1:68" ht="15.75" thickBot="1" x14ac:dyDescent="0.3">
      <c r="A1905" s="1">
        <v>1902</v>
      </c>
      <c r="B1905" s="6" t="str">
        <f>IF('DB Runes'!AQ1903="FALSE","No","Yes")</f>
        <v>Yes</v>
      </c>
      <c r="C1905" s="6">
        <f>VLOOKUP(AD1905,'DB Data'!$AQ:$BH,18,FALSE)</f>
        <v>0</v>
      </c>
      <c r="D1905" s="6">
        <v>0</v>
      </c>
      <c r="E1905" s="6" t="str">
        <f t="shared" si="242"/>
        <v>F</v>
      </c>
      <c r="G1905" s="6">
        <f>'DB Runes'!V1903</f>
        <v>0</v>
      </c>
      <c r="H1905" s="6">
        <f>'DB Runes'!AP1903</f>
        <v>0</v>
      </c>
      <c r="I1905" s="6" t="str">
        <f>'DB Runes'!X1903&amp;"*"</f>
        <v>0*</v>
      </c>
      <c r="J1905" s="6">
        <f>'DB Runes'!W1903</f>
        <v>0</v>
      </c>
      <c r="K1905" s="6">
        <f>'DB Runes'!Z1903</f>
        <v>0</v>
      </c>
      <c r="L1905" s="6" t="str">
        <f>IF('DB Runes'!AB1903=0,"",'DB Runes'!AB1903)</f>
        <v/>
      </c>
      <c r="M1905" s="6" t="str">
        <f>IF('DB Runes'!AC1903=0,"",'DB Runes'!AC1903)</f>
        <v/>
      </c>
      <c r="O1905" s="6" t="str">
        <f ca="1">IFERROR(VALUE('DB Data'!S1903),'DB Data'!S1903)</f>
        <v/>
      </c>
      <c r="P1905" s="6" t="str">
        <f ca="1">IFERROR(VALUE('DB Data'!Z1903),'DB Data'!Z1903)</f>
        <v/>
      </c>
      <c r="Q1905" s="6" t="str">
        <f ca="1">IFERROR(VALUE('DB Data'!U1903),'DB Data'!U1903)</f>
        <v/>
      </c>
      <c r="R1905" s="6" t="str">
        <f ca="1">IFERROR(VALUE('DB Data'!AB1903),'DB Data'!AB1903)</f>
        <v/>
      </c>
      <c r="S1905" s="6" t="str">
        <f ca="1">IFERROR(VALUE('DB Data'!T1903),'DB Data'!T1903)</f>
        <v/>
      </c>
      <c r="T1905" s="6" t="str">
        <f ca="1">IFERROR(VALUE('DB Data'!AA1903),'DB Data'!AA1903)</f>
        <v/>
      </c>
      <c r="U1905" s="6" t="str">
        <f ca="1">IFERROR(VALUE('DB Data'!R1903),'DB Data'!R1903)</f>
        <v/>
      </c>
      <c r="V1905" s="6" t="str">
        <f ca="1">IFERROR(VALUE('DB Data'!X1903),'DB Data'!X1903)</f>
        <v/>
      </c>
      <c r="W1905" s="6" t="str">
        <f ca="1">IFERROR(VALUE('DB Data'!Y1903),'DB Data'!Y1903)</f>
        <v/>
      </c>
      <c r="X1905" s="6" t="str">
        <f ca="1">IFERROR(VALUE('DB Data'!V1903),'DB Data'!V1903)</f>
        <v/>
      </c>
      <c r="Y1905" s="6" t="str">
        <f ca="1">IFERROR(VALUE('DB Data'!W1903),'DB Data'!W1903)</f>
        <v/>
      </c>
      <c r="AA1905" s="6">
        <f>'DB Runes'!R1903</f>
        <v>0</v>
      </c>
      <c r="AB1905" s="6">
        <f>VALUE('DB Runes'!U1903)</f>
        <v>0</v>
      </c>
      <c r="AD1905" s="6">
        <f>'DB Data'!AQ1903</f>
        <v>0</v>
      </c>
      <c r="AE1905" s="6" t="s">
        <v>109</v>
      </c>
      <c r="AF1905" s="6" t="s">
        <v>109</v>
      </c>
      <c r="AH1905" s="6">
        <f t="shared" si="243"/>
        <v>0</v>
      </c>
      <c r="AI1905" s="6" t="str">
        <f t="shared" si="244"/>
        <v/>
      </c>
      <c r="AJ1905" s="6" t="str">
        <f t="shared" si="245"/>
        <v/>
      </c>
      <c r="AK1905" s="6">
        <f t="shared" si="246"/>
        <v>0</v>
      </c>
      <c r="AM1905" s="6">
        <v>0</v>
      </c>
      <c r="AN1905" s="6">
        <v>0</v>
      </c>
      <c r="AO1905" s="6">
        <v>0</v>
      </c>
      <c r="AP1905" s="6">
        <v>0</v>
      </c>
      <c r="BO1905" s="6" t="str">
        <f t="shared" si="248"/>
        <v/>
      </c>
      <c r="BP1905" s="6" t="str">
        <f t="shared" si="247"/>
        <v/>
      </c>
    </row>
    <row r="1906" spans="1:68" ht="15.75" thickBot="1" x14ac:dyDescent="0.3">
      <c r="A1906" s="1">
        <v>1903</v>
      </c>
      <c r="B1906" s="6" t="str">
        <f>IF('DB Runes'!AQ1904="FALSE","No","Yes")</f>
        <v>Yes</v>
      </c>
      <c r="C1906" s="6">
        <f>VLOOKUP(AD1906,'DB Data'!$AQ:$BH,18,FALSE)</f>
        <v>0</v>
      </c>
      <c r="D1906" s="6">
        <v>0</v>
      </c>
      <c r="E1906" s="6" t="str">
        <f t="shared" si="242"/>
        <v>F</v>
      </c>
      <c r="G1906" s="6">
        <f>'DB Runes'!V1904</f>
        <v>0</v>
      </c>
      <c r="H1906" s="6">
        <f>'DB Runes'!AP1904</f>
        <v>0</v>
      </c>
      <c r="I1906" s="6" t="str">
        <f>'DB Runes'!X1904&amp;"*"</f>
        <v>0*</v>
      </c>
      <c r="J1906" s="6">
        <f>'DB Runes'!W1904</f>
        <v>0</v>
      </c>
      <c r="K1906" s="6">
        <f>'DB Runes'!Z1904</f>
        <v>0</v>
      </c>
      <c r="L1906" s="6" t="str">
        <f>IF('DB Runes'!AB1904=0,"",'DB Runes'!AB1904)</f>
        <v/>
      </c>
      <c r="M1906" s="6" t="str">
        <f>IF('DB Runes'!AC1904=0,"",'DB Runes'!AC1904)</f>
        <v/>
      </c>
      <c r="O1906" s="6" t="str">
        <f ca="1">IFERROR(VALUE('DB Data'!S1904),'DB Data'!S1904)</f>
        <v/>
      </c>
      <c r="P1906" s="6" t="str">
        <f ca="1">IFERROR(VALUE('DB Data'!Z1904),'DB Data'!Z1904)</f>
        <v/>
      </c>
      <c r="Q1906" s="6" t="str">
        <f ca="1">IFERROR(VALUE('DB Data'!U1904),'DB Data'!U1904)</f>
        <v/>
      </c>
      <c r="R1906" s="6" t="str">
        <f ca="1">IFERROR(VALUE('DB Data'!AB1904),'DB Data'!AB1904)</f>
        <v/>
      </c>
      <c r="S1906" s="6" t="str">
        <f ca="1">IFERROR(VALUE('DB Data'!T1904),'DB Data'!T1904)</f>
        <v/>
      </c>
      <c r="T1906" s="6" t="str">
        <f ca="1">IFERROR(VALUE('DB Data'!AA1904),'DB Data'!AA1904)</f>
        <v/>
      </c>
      <c r="U1906" s="6" t="str">
        <f ca="1">IFERROR(VALUE('DB Data'!R1904),'DB Data'!R1904)</f>
        <v/>
      </c>
      <c r="V1906" s="6" t="str">
        <f ca="1">IFERROR(VALUE('DB Data'!X1904),'DB Data'!X1904)</f>
        <v/>
      </c>
      <c r="W1906" s="6" t="str">
        <f ca="1">IFERROR(VALUE('DB Data'!Y1904),'DB Data'!Y1904)</f>
        <v/>
      </c>
      <c r="X1906" s="6" t="str">
        <f ca="1">IFERROR(VALUE('DB Data'!V1904),'DB Data'!V1904)</f>
        <v/>
      </c>
      <c r="Y1906" s="6" t="str">
        <f ca="1">IFERROR(VALUE('DB Data'!W1904),'DB Data'!W1904)</f>
        <v/>
      </c>
      <c r="AA1906" s="6">
        <f>'DB Runes'!R1904</f>
        <v>0</v>
      </c>
      <c r="AB1906" s="6">
        <f>VALUE('DB Runes'!U1904)</f>
        <v>0</v>
      </c>
      <c r="AD1906" s="6">
        <f>'DB Data'!AQ1904</f>
        <v>0</v>
      </c>
      <c r="AE1906" s="6" t="s">
        <v>109</v>
      </c>
      <c r="AF1906" s="6" t="s">
        <v>109</v>
      </c>
      <c r="AH1906" s="6">
        <f t="shared" si="243"/>
        <v>0</v>
      </c>
      <c r="AI1906" s="6" t="str">
        <f t="shared" si="244"/>
        <v/>
      </c>
      <c r="AJ1906" s="6" t="str">
        <f t="shared" si="245"/>
        <v/>
      </c>
      <c r="AK1906" s="6">
        <f t="shared" si="246"/>
        <v>0</v>
      </c>
      <c r="AM1906" s="6">
        <v>0</v>
      </c>
      <c r="AN1906" s="6">
        <v>0</v>
      </c>
      <c r="AO1906" s="6">
        <v>0</v>
      </c>
      <c r="AP1906" s="6">
        <v>0</v>
      </c>
      <c r="BO1906" s="6" t="str">
        <f t="shared" si="248"/>
        <v/>
      </c>
      <c r="BP1906" s="6" t="str">
        <f t="shared" si="247"/>
        <v/>
      </c>
    </row>
    <row r="1907" spans="1:68" ht="15.75" thickBot="1" x14ac:dyDescent="0.3">
      <c r="A1907" s="1">
        <v>1904</v>
      </c>
      <c r="B1907" s="6" t="str">
        <f>IF('DB Runes'!AQ1905="FALSE","No","Yes")</f>
        <v>Yes</v>
      </c>
      <c r="C1907" s="6">
        <f>VLOOKUP(AD1907,'DB Data'!$AQ:$BH,18,FALSE)</f>
        <v>0</v>
      </c>
      <c r="D1907" s="6">
        <v>0</v>
      </c>
      <c r="E1907" s="6" t="str">
        <f t="shared" si="242"/>
        <v>F</v>
      </c>
      <c r="G1907" s="6">
        <f>'DB Runes'!V1905</f>
        <v>0</v>
      </c>
      <c r="H1907" s="6">
        <f>'DB Runes'!AP1905</f>
        <v>0</v>
      </c>
      <c r="I1907" s="6" t="str">
        <f>'DB Runes'!X1905&amp;"*"</f>
        <v>0*</v>
      </c>
      <c r="J1907" s="6">
        <f>'DB Runes'!W1905</f>
        <v>0</v>
      </c>
      <c r="K1907" s="6">
        <f>'DB Runes'!Z1905</f>
        <v>0</v>
      </c>
      <c r="L1907" s="6" t="str">
        <f>IF('DB Runes'!AB1905=0,"",'DB Runes'!AB1905)</f>
        <v/>
      </c>
      <c r="M1907" s="6" t="str">
        <f>IF('DB Runes'!AC1905=0,"",'DB Runes'!AC1905)</f>
        <v/>
      </c>
      <c r="O1907" s="6" t="str">
        <f ca="1">IFERROR(VALUE('DB Data'!S1905),'DB Data'!S1905)</f>
        <v/>
      </c>
      <c r="P1907" s="6" t="str">
        <f ca="1">IFERROR(VALUE('DB Data'!Z1905),'DB Data'!Z1905)</f>
        <v/>
      </c>
      <c r="Q1907" s="6" t="str">
        <f ca="1">IFERROR(VALUE('DB Data'!U1905),'DB Data'!U1905)</f>
        <v/>
      </c>
      <c r="R1907" s="6" t="str">
        <f ca="1">IFERROR(VALUE('DB Data'!AB1905),'DB Data'!AB1905)</f>
        <v/>
      </c>
      <c r="S1907" s="6" t="str">
        <f ca="1">IFERROR(VALUE('DB Data'!T1905),'DB Data'!T1905)</f>
        <v/>
      </c>
      <c r="T1907" s="6" t="str">
        <f ca="1">IFERROR(VALUE('DB Data'!AA1905),'DB Data'!AA1905)</f>
        <v/>
      </c>
      <c r="U1907" s="6" t="str">
        <f ca="1">IFERROR(VALUE('DB Data'!R1905),'DB Data'!R1905)</f>
        <v/>
      </c>
      <c r="V1907" s="6" t="str">
        <f ca="1">IFERROR(VALUE('DB Data'!X1905),'DB Data'!X1905)</f>
        <v/>
      </c>
      <c r="W1907" s="6" t="str">
        <f ca="1">IFERROR(VALUE('DB Data'!Y1905),'DB Data'!Y1905)</f>
        <v/>
      </c>
      <c r="X1907" s="6" t="str">
        <f ca="1">IFERROR(VALUE('DB Data'!V1905),'DB Data'!V1905)</f>
        <v/>
      </c>
      <c r="Y1907" s="6" t="str">
        <f ca="1">IFERROR(VALUE('DB Data'!W1905),'DB Data'!W1905)</f>
        <v/>
      </c>
      <c r="AA1907" s="6">
        <f>'DB Runes'!R1905</f>
        <v>0</v>
      </c>
      <c r="AB1907" s="6">
        <f>VALUE('DB Runes'!U1905)</f>
        <v>0</v>
      </c>
      <c r="AD1907" s="6">
        <f>'DB Data'!AQ1905</f>
        <v>0</v>
      </c>
      <c r="AE1907" s="6" t="s">
        <v>109</v>
      </c>
      <c r="AF1907" s="6" t="s">
        <v>109</v>
      </c>
      <c r="AH1907" s="6">
        <f t="shared" si="243"/>
        <v>0</v>
      </c>
      <c r="AI1907" s="6" t="str">
        <f t="shared" si="244"/>
        <v/>
      </c>
      <c r="AJ1907" s="6" t="str">
        <f t="shared" si="245"/>
        <v/>
      </c>
      <c r="AK1907" s="6">
        <f t="shared" si="246"/>
        <v>0</v>
      </c>
      <c r="AM1907" s="6">
        <v>0</v>
      </c>
      <c r="AN1907" s="6">
        <v>0</v>
      </c>
      <c r="AO1907" s="6">
        <v>0</v>
      </c>
      <c r="AP1907" s="6">
        <v>0</v>
      </c>
      <c r="BO1907" s="6" t="str">
        <f t="shared" si="248"/>
        <v/>
      </c>
      <c r="BP1907" s="6" t="str">
        <f t="shared" si="247"/>
        <v/>
      </c>
    </row>
    <row r="1908" spans="1:68" ht="15.75" thickBot="1" x14ac:dyDescent="0.3">
      <c r="A1908" s="1">
        <v>1905</v>
      </c>
      <c r="B1908" s="6" t="str">
        <f>IF('DB Runes'!AQ1906="FALSE","No","Yes")</f>
        <v>Yes</v>
      </c>
      <c r="C1908" s="6">
        <f>VLOOKUP(AD1908,'DB Data'!$AQ:$BH,18,FALSE)</f>
        <v>0</v>
      </c>
      <c r="D1908" s="6">
        <v>0</v>
      </c>
      <c r="E1908" s="6" t="str">
        <f t="shared" si="242"/>
        <v>F</v>
      </c>
      <c r="G1908" s="6">
        <f>'DB Runes'!V1906</f>
        <v>0</v>
      </c>
      <c r="H1908" s="6">
        <f>'DB Runes'!AP1906</f>
        <v>0</v>
      </c>
      <c r="I1908" s="6" t="str">
        <f>'DB Runes'!X1906&amp;"*"</f>
        <v>0*</v>
      </c>
      <c r="J1908" s="6">
        <f>'DB Runes'!W1906</f>
        <v>0</v>
      </c>
      <c r="K1908" s="6">
        <f>'DB Runes'!Z1906</f>
        <v>0</v>
      </c>
      <c r="L1908" s="6" t="str">
        <f>IF('DB Runes'!AB1906=0,"",'DB Runes'!AB1906)</f>
        <v/>
      </c>
      <c r="M1908" s="6" t="str">
        <f>IF('DB Runes'!AC1906=0,"",'DB Runes'!AC1906)</f>
        <v/>
      </c>
      <c r="O1908" s="6" t="str">
        <f ca="1">IFERROR(VALUE('DB Data'!S1906),'DB Data'!S1906)</f>
        <v/>
      </c>
      <c r="P1908" s="6" t="str">
        <f ca="1">IFERROR(VALUE('DB Data'!Z1906),'DB Data'!Z1906)</f>
        <v/>
      </c>
      <c r="Q1908" s="6" t="str">
        <f ca="1">IFERROR(VALUE('DB Data'!U1906),'DB Data'!U1906)</f>
        <v/>
      </c>
      <c r="R1908" s="6" t="str">
        <f ca="1">IFERROR(VALUE('DB Data'!AB1906),'DB Data'!AB1906)</f>
        <v/>
      </c>
      <c r="S1908" s="6" t="str">
        <f ca="1">IFERROR(VALUE('DB Data'!T1906),'DB Data'!T1906)</f>
        <v/>
      </c>
      <c r="T1908" s="6" t="str">
        <f ca="1">IFERROR(VALUE('DB Data'!AA1906),'DB Data'!AA1906)</f>
        <v/>
      </c>
      <c r="U1908" s="6" t="str">
        <f ca="1">IFERROR(VALUE('DB Data'!R1906),'DB Data'!R1906)</f>
        <v/>
      </c>
      <c r="V1908" s="6" t="str">
        <f ca="1">IFERROR(VALUE('DB Data'!X1906),'DB Data'!X1906)</f>
        <v/>
      </c>
      <c r="W1908" s="6" t="str">
        <f ca="1">IFERROR(VALUE('DB Data'!Y1906),'DB Data'!Y1906)</f>
        <v/>
      </c>
      <c r="X1908" s="6" t="str">
        <f ca="1">IFERROR(VALUE('DB Data'!V1906),'DB Data'!V1906)</f>
        <v/>
      </c>
      <c r="Y1908" s="6" t="str">
        <f ca="1">IFERROR(VALUE('DB Data'!W1906),'DB Data'!W1906)</f>
        <v/>
      </c>
      <c r="AA1908" s="6">
        <f>'DB Runes'!R1906</f>
        <v>0</v>
      </c>
      <c r="AB1908" s="6">
        <f>VALUE('DB Runes'!U1906)</f>
        <v>0</v>
      </c>
      <c r="AD1908" s="6">
        <f>'DB Data'!AQ1906</f>
        <v>0</v>
      </c>
      <c r="AE1908" s="6" t="s">
        <v>109</v>
      </c>
      <c r="AF1908" s="6" t="s">
        <v>109</v>
      </c>
      <c r="AH1908" s="6">
        <f t="shared" si="243"/>
        <v>0</v>
      </c>
      <c r="AI1908" s="6" t="str">
        <f t="shared" si="244"/>
        <v/>
      </c>
      <c r="AJ1908" s="6" t="str">
        <f t="shared" si="245"/>
        <v/>
      </c>
      <c r="AK1908" s="6">
        <f t="shared" si="246"/>
        <v>0</v>
      </c>
      <c r="AM1908" s="6">
        <v>0</v>
      </c>
      <c r="AN1908" s="6">
        <v>0</v>
      </c>
      <c r="AO1908" s="6">
        <v>0</v>
      </c>
      <c r="AP1908" s="6">
        <v>0</v>
      </c>
      <c r="BO1908" s="6" t="str">
        <f t="shared" si="248"/>
        <v/>
      </c>
      <c r="BP1908" s="6" t="str">
        <f t="shared" si="247"/>
        <v/>
      </c>
    </row>
    <row r="1909" spans="1:68" ht="15.75" thickBot="1" x14ac:dyDescent="0.3">
      <c r="A1909" s="1">
        <v>1906</v>
      </c>
      <c r="B1909" s="6" t="str">
        <f>IF('DB Runes'!AQ1907="FALSE","No","Yes")</f>
        <v>Yes</v>
      </c>
      <c r="C1909" s="6">
        <f>VLOOKUP(AD1909,'DB Data'!$AQ:$BH,18,FALSE)</f>
        <v>0</v>
      </c>
      <c r="D1909" s="6">
        <v>0</v>
      </c>
      <c r="E1909" s="6" t="str">
        <f t="shared" si="242"/>
        <v>F</v>
      </c>
      <c r="G1909" s="6">
        <f>'DB Runes'!V1907</f>
        <v>0</v>
      </c>
      <c r="H1909" s="6">
        <f>'DB Runes'!AP1907</f>
        <v>0</v>
      </c>
      <c r="I1909" s="6" t="str">
        <f>'DB Runes'!X1907&amp;"*"</f>
        <v>0*</v>
      </c>
      <c r="J1909" s="6">
        <f>'DB Runes'!W1907</f>
        <v>0</v>
      </c>
      <c r="K1909" s="6">
        <f>'DB Runes'!Z1907</f>
        <v>0</v>
      </c>
      <c r="L1909" s="6" t="str">
        <f>IF('DB Runes'!AB1907=0,"",'DB Runes'!AB1907)</f>
        <v/>
      </c>
      <c r="M1909" s="6" t="str">
        <f>IF('DB Runes'!AC1907=0,"",'DB Runes'!AC1907)</f>
        <v/>
      </c>
      <c r="O1909" s="6" t="str">
        <f ca="1">IFERROR(VALUE('DB Data'!S1907),'DB Data'!S1907)</f>
        <v/>
      </c>
      <c r="P1909" s="6" t="str">
        <f ca="1">IFERROR(VALUE('DB Data'!Z1907),'DB Data'!Z1907)</f>
        <v/>
      </c>
      <c r="Q1909" s="6" t="str">
        <f ca="1">IFERROR(VALUE('DB Data'!U1907),'DB Data'!U1907)</f>
        <v/>
      </c>
      <c r="R1909" s="6" t="str">
        <f ca="1">IFERROR(VALUE('DB Data'!AB1907),'DB Data'!AB1907)</f>
        <v/>
      </c>
      <c r="S1909" s="6" t="str">
        <f ca="1">IFERROR(VALUE('DB Data'!T1907),'DB Data'!T1907)</f>
        <v/>
      </c>
      <c r="T1909" s="6" t="str">
        <f ca="1">IFERROR(VALUE('DB Data'!AA1907),'DB Data'!AA1907)</f>
        <v/>
      </c>
      <c r="U1909" s="6" t="str">
        <f ca="1">IFERROR(VALUE('DB Data'!R1907),'DB Data'!R1907)</f>
        <v/>
      </c>
      <c r="V1909" s="6" t="str">
        <f ca="1">IFERROR(VALUE('DB Data'!X1907),'DB Data'!X1907)</f>
        <v/>
      </c>
      <c r="W1909" s="6" t="str">
        <f ca="1">IFERROR(VALUE('DB Data'!Y1907),'DB Data'!Y1907)</f>
        <v/>
      </c>
      <c r="X1909" s="6" t="str">
        <f ca="1">IFERROR(VALUE('DB Data'!V1907),'DB Data'!V1907)</f>
        <v/>
      </c>
      <c r="Y1909" s="6" t="str">
        <f ca="1">IFERROR(VALUE('DB Data'!W1907),'DB Data'!W1907)</f>
        <v/>
      </c>
      <c r="AA1909" s="6">
        <f>'DB Runes'!R1907</f>
        <v>0</v>
      </c>
      <c r="AB1909" s="6">
        <f>VALUE('DB Runes'!U1907)</f>
        <v>0</v>
      </c>
      <c r="AD1909" s="6">
        <f>'DB Data'!AQ1907</f>
        <v>0</v>
      </c>
      <c r="AE1909" s="6" t="s">
        <v>109</v>
      </c>
      <c r="AF1909" s="6" t="s">
        <v>109</v>
      </c>
      <c r="AH1909" s="6">
        <f t="shared" si="243"/>
        <v>0</v>
      </c>
      <c r="AI1909" s="6" t="str">
        <f t="shared" si="244"/>
        <v/>
      </c>
      <c r="AJ1909" s="6" t="str">
        <f t="shared" si="245"/>
        <v/>
      </c>
      <c r="AK1909" s="6">
        <f t="shared" si="246"/>
        <v>0</v>
      </c>
      <c r="AM1909" s="6">
        <v>0</v>
      </c>
      <c r="AN1909" s="6">
        <v>0</v>
      </c>
      <c r="AO1909" s="6">
        <v>0</v>
      </c>
      <c r="AP1909" s="6">
        <v>0</v>
      </c>
      <c r="BO1909" s="6" t="str">
        <f t="shared" si="248"/>
        <v/>
      </c>
      <c r="BP1909" s="6" t="str">
        <f t="shared" si="247"/>
        <v/>
      </c>
    </row>
    <row r="1910" spans="1:68" ht="15.75" thickBot="1" x14ac:dyDescent="0.3">
      <c r="A1910" s="1">
        <v>1907</v>
      </c>
      <c r="B1910" s="6" t="str">
        <f>IF('DB Runes'!AQ1908="FALSE","No","Yes")</f>
        <v>Yes</v>
      </c>
      <c r="C1910" s="6">
        <f>VLOOKUP(AD1910,'DB Data'!$AQ:$BH,18,FALSE)</f>
        <v>0</v>
      </c>
      <c r="D1910" s="6">
        <v>0</v>
      </c>
      <c r="E1910" s="6" t="str">
        <f t="shared" si="242"/>
        <v>F</v>
      </c>
      <c r="G1910" s="6">
        <f>'DB Runes'!V1908</f>
        <v>0</v>
      </c>
      <c r="H1910" s="6">
        <f>'DB Runes'!AP1908</f>
        <v>0</v>
      </c>
      <c r="I1910" s="6" t="str">
        <f>'DB Runes'!X1908&amp;"*"</f>
        <v>0*</v>
      </c>
      <c r="J1910" s="6">
        <f>'DB Runes'!W1908</f>
        <v>0</v>
      </c>
      <c r="K1910" s="6">
        <f>'DB Runes'!Z1908</f>
        <v>0</v>
      </c>
      <c r="L1910" s="6" t="str">
        <f>IF('DB Runes'!AB1908=0,"",'DB Runes'!AB1908)</f>
        <v/>
      </c>
      <c r="M1910" s="6" t="str">
        <f>IF('DB Runes'!AC1908=0,"",'DB Runes'!AC1908)</f>
        <v/>
      </c>
      <c r="O1910" s="6" t="str">
        <f ca="1">IFERROR(VALUE('DB Data'!S1908),'DB Data'!S1908)</f>
        <v/>
      </c>
      <c r="P1910" s="6" t="str">
        <f ca="1">IFERROR(VALUE('DB Data'!Z1908),'DB Data'!Z1908)</f>
        <v/>
      </c>
      <c r="Q1910" s="6" t="str">
        <f ca="1">IFERROR(VALUE('DB Data'!U1908),'DB Data'!U1908)</f>
        <v/>
      </c>
      <c r="R1910" s="6" t="str">
        <f ca="1">IFERROR(VALUE('DB Data'!AB1908),'DB Data'!AB1908)</f>
        <v/>
      </c>
      <c r="S1910" s="6" t="str">
        <f ca="1">IFERROR(VALUE('DB Data'!T1908),'DB Data'!T1908)</f>
        <v/>
      </c>
      <c r="T1910" s="6" t="str">
        <f ca="1">IFERROR(VALUE('DB Data'!AA1908),'DB Data'!AA1908)</f>
        <v/>
      </c>
      <c r="U1910" s="6" t="str">
        <f ca="1">IFERROR(VALUE('DB Data'!R1908),'DB Data'!R1908)</f>
        <v/>
      </c>
      <c r="V1910" s="6" t="str">
        <f ca="1">IFERROR(VALUE('DB Data'!X1908),'DB Data'!X1908)</f>
        <v/>
      </c>
      <c r="W1910" s="6" t="str">
        <f ca="1">IFERROR(VALUE('DB Data'!Y1908),'DB Data'!Y1908)</f>
        <v/>
      </c>
      <c r="X1910" s="6" t="str">
        <f ca="1">IFERROR(VALUE('DB Data'!V1908),'DB Data'!V1908)</f>
        <v/>
      </c>
      <c r="Y1910" s="6" t="str">
        <f ca="1">IFERROR(VALUE('DB Data'!W1908),'DB Data'!W1908)</f>
        <v/>
      </c>
      <c r="AA1910" s="6">
        <f>'DB Runes'!R1908</f>
        <v>0</v>
      </c>
      <c r="AB1910" s="6">
        <f>VALUE('DB Runes'!U1908)</f>
        <v>0</v>
      </c>
      <c r="AD1910" s="6">
        <f>'DB Data'!AQ1908</f>
        <v>0</v>
      </c>
      <c r="AE1910" s="6" t="s">
        <v>109</v>
      </c>
      <c r="AF1910" s="6" t="s">
        <v>109</v>
      </c>
      <c r="AH1910" s="6">
        <f t="shared" si="243"/>
        <v>0</v>
      </c>
      <c r="AI1910" s="6" t="str">
        <f t="shared" si="244"/>
        <v/>
      </c>
      <c r="AJ1910" s="6" t="str">
        <f t="shared" si="245"/>
        <v/>
      </c>
      <c r="AK1910" s="6">
        <f t="shared" si="246"/>
        <v>0</v>
      </c>
      <c r="AM1910" s="6">
        <v>0</v>
      </c>
      <c r="AN1910" s="6">
        <v>0</v>
      </c>
      <c r="AO1910" s="6">
        <v>0</v>
      </c>
      <c r="AP1910" s="6">
        <v>0</v>
      </c>
      <c r="BO1910" s="6" t="str">
        <f t="shared" si="248"/>
        <v/>
      </c>
      <c r="BP1910" s="6" t="str">
        <f t="shared" si="247"/>
        <v/>
      </c>
    </row>
    <row r="1911" spans="1:68" ht="15.75" thickBot="1" x14ac:dyDescent="0.3">
      <c r="A1911" s="1">
        <v>1908</v>
      </c>
      <c r="B1911" s="6" t="str">
        <f>IF('DB Runes'!AQ1909="FALSE","No","Yes")</f>
        <v>Yes</v>
      </c>
      <c r="C1911" s="6">
        <f>VLOOKUP(AD1911,'DB Data'!$AQ:$BH,18,FALSE)</f>
        <v>0</v>
      </c>
      <c r="D1911" s="6">
        <v>0</v>
      </c>
      <c r="E1911" s="6" t="str">
        <f t="shared" si="242"/>
        <v>F</v>
      </c>
      <c r="G1911" s="6">
        <f>'DB Runes'!V1909</f>
        <v>0</v>
      </c>
      <c r="H1911" s="6">
        <f>'DB Runes'!AP1909</f>
        <v>0</v>
      </c>
      <c r="I1911" s="6" t="str">
        <f>'DB Runes'!X1909&amp;"*"</f>
        <v>0*</v>
      </c>
      <c r="J1911" s="6">
        <f>'DB Runes'!W1909</f>
        <v>0</v>
      </c>
      <c r="K1911" s="6">
        <f>'DB Runes'!Z1909</f>
        <v>0</v>
      </c>
      <c r="L1911" s="6" t="str">
        <f>IF('DB Runes'!AB1909=0,"",'DB Runes'!AB1909)</f>
        <v/>
      </c>
      <c r="M1911" s="6" t="str">
        <f>IF('DB Runes'!AC1909=0,"",'DB Runes'!AC1909)</f>
        <v/>
      </c>
      <c r="O1911" s="6" t="str">
        <f ca="1">IFERROR(VALUE('DB Data'!S1909),'DB Data'!S1909)</f>
        <v/>
      </c>
      <c r="P1911" s="6" t="str">
        <f ca="1">IFERROR(VALUE('DB Data'!Z1909),'DB Data'!Z1909)</f>
        <v/>
      </c>
      <c r="Q1911" s="6" t="str">
        <f ca="1">IFERROR(VALUE('DB Data'!U1909),'DB Data'!U1909)</f>
        <v/>
      </c>
      <c r="R1911" s="6" t="str">
        <f ca="1">IFERROR(VALUE('DB Data'!AB1909),'DB Data'!AB1909)</f>
        <v/>
      </c>
      <c r="S1911" s="6" t="str">
        <f ca="1">IFERROR(VALUE('DB Data'!T1909),'DB Data'!T1909)</f>
        <v/>
      </c>
      <c r="T1911" s="6" t="str">
        <f ca="1">IFERROR(VALUE('DB Data'!AA1909),'DB Data'!AA1909)</f>
        <v/>
      </c>
      <c r="U1911" s="6" t="str">
        <f ca="1">IFERROR(VALUE('DB Data'!R1909),'DB Data'!R1909)</f>
        <v/>
      </c>
      <c r="V1911" s="6" t="str">
        <f ca="1">IFERROR(VALUE('DB Data'!X1909),'DB Data'!X1909)</f>
        <v/>
      </c>
      <c r="W1911" s="6" t="str">
        <f ca="1">IFERROR(VALUE('DB Data'!Y1909),'DB Data'!Y1909)</f>
        <v/>
      </c>
      <c r="X1911" s="6" t="str">
        <f ca="1">IFERROR(VALUE('DB Data'!V1909),'DB Data'!V1909)</f>
        <v/>
      </c>
      <c r="Y1911" s="6" t="str">
        <f ca="1">IFERROR(VALUE('DB Data'!W1909),'DB Data'!W1909)</f>
        <v/>
      </c>
      <c r="AA1911" s="6">
        <f>'DB Runes'!R1909</f>
        <v>0</v>
      </c>
      <c r="AB1911" s="6">
        <f>VALUE('DB Runes'!U1909)</f>
        <v>0</v>
      </c>
      <c r="AD1911" s="6">
        <f>'DB Data'!AQ1909</f>
        <v>0</v>
      </c>
      <c r="AE1911" s="6" t="s">
        <v>109</v>
      </c>
      <c r="AF1911" s="6" t="s">
        <v>109</v>
      </c>
      <c r="AH1911" s="6">
        <f t="shared" si="243"/>
        <v>0</v>
      </c>
      <c r="AI1911" s="6" t="str">
        <f t="shared" si="244"/>
        <v/>
      </c>
      <c r="AJ1911" s="6" t="str">
        <f t="shared" si="245"/>
        <v/>
      </c>
      <c r="AK1911" s="6">
        <f t="shared" si="246"/>
        <v>0</v>
      </c>
      <c r="AM1911" s="6">
        <v>0</v>
      </c>
      <c r="AN1911" s="6">
        <v>0</v>
      </c>
      <c r="AO1911" s="6">
        <v>0</v>
      </c>
      <c r="AP1911" s="6">
        <v>0</v>
      </c>
      <c r="BO1911" s="6" t="str">
        <f t="shared" si="248"/>
        <v/>
      </c>
      <c r="BP1911" s="6" t="str">
        <f t="shared" si="247"/>
        <v/>
      </c>
    </row>
    <row r="1912" spans="1:68" ht="15.75" thickBot="1" x14ac:dyDescent="0.3">
      <c r="A1912" s="1">
        <v>1909</v>
      </c>
      <c r="B1912" s="6" t="str">
        <f>IF('DB Runes'!AQ1910="FALSE","No","Yes")</f>
        <v>Yes</v>
      </c>
      <c r="C1912" s="6">
        <f>VLOOKUP(AD1912,'DB Data'!$AQ:$BH,18,FALSE)</f>
        <v>0</v>
      </c>
      <c r="D1912" s="6">
        <v>0</v>
      </c>
      <c r="E1912" s="6" t="str">
        <f t="shared" si="242"/>
        <v>F</v>
      </c>
      <c r="G1912" s="6">
        <f>'DB Runes'!V1910</f>
        <v>0</v>
      </c>
      <c r="H1912" s="6">
        <f>'DB Runes'!AP1910</f>
        <v>0</v>
      </c>
      <c r="I1912" s="6" t="str">
        <f>'DB Runes'!X1910&amp;"*"</f>
        <v>0*</v>
      </c>
      <c r="J1912" s="6">
        <f>'DB Runes'!W1910</f>
        <v>0</v>
      </c>
      <c r="K1912" s="6">
        <f>'DB Runes'!Z1910</f>
        <v>0</v>
      </c>
      <c r="L1912" s="6" t="str">
        <f>IF('DB Runes'!AB1910=0,"",'DB Runes'!AB1910)</f>
        <v/>
      </c>
      <c r="M1912" s="6" t="str">
        <f>IF('DB Runes'!AC1910=0,"",'DB Runes'!AC1910)</f>
        <v/>
      </c>
      <c r="O1912" s="6" t="str">
        <f ca="1">IFERROR(VALUE('DB Data'!S1910),'DB Data'!S1910)</f>
        <v/>
      </c>
      <c r="P1912" s="6" t="str">
        <f ca="1">IFERROR(VALUE('DB Data'!Z1910),'DB Data'!Z1910)</f>
        <v/>
      </c>
      <c r="Q1912" s="6" t="str">
        <f ca="1">IFERROR(VALUE('DB Data'!U1910),'DB Data'!U1910)</f>
        <v/>
      </c>
      <c r="R1912" s="6" t="str">
        <f ca="1">IFERROR(VALUE('DB Data'!AB1910),'DB Data'!AB1910)</f>
        <v/>
      </c>
      <c r="S1912" s="6" t="str">
        <f ca="1">IFERROR(VALUE('DB Data'!T1910),'DB Data'!T1910)</f>
        <v/>
      </c>
      <c r="T1912" s="6" t="str">
        <f ca="1">IFERROR(VALUE('DB Data'!AA1910),'DB Data'!AA1910)</f>
        <v/>
      </c>
      <c r="U1912" s="6" t="str">
        <f ca="1">IFERROR(VALUE('DB Data'!R1910),'DB Data'!R1910)</f>
        <v/>
      </c>
      <c r="V1912" s="6" t="str">
        <f ca="1">IFERROR(VALUE('DB Data'!X1910),'DB Data'!X1910)</f>
        <v/>
      </c>
      <c r="W1912" s="6" t="str">
        <f ca="1">IFERROR(VALUE('DB Data'!Y1910),'DB Data'!Y1910)</f>
        <v/>
      </c>
      <c r="X1912" s="6" t="str">
        <f ca="1">IFERROR(VALUE('DB Data'!V1910),'DB Data'!V1910)</f>
        <v/>
      </c>
      <c r="Y1912" s="6" t="str">
        <f ca="1">IFERROR(VALUE('DB Data'!W1910),'DB Data'!W1910)</f>
        <v/>
      </c>
      <c r="AA1912" s="6">
        <f>'DB Runes'!R1910</f>
        <v>0</v>
      </c>
      <c r="AB1912" s="6">
        <f>VALUE('DB Runes'!U1910)</f>
        <v>0</v>
      </c>
      <c r="AD1912" s="6">
        <f>'DB Data'!AQ1910</f>
        <v>0</v>
      </c>
      <c r="AE1912" s="6" t="s">
        <v>109</v>
      </c>
      <c r="AF1912" s="6" t="s">
        <v>109</v>
      </c>
      <c r="AH1912" s="6">
        <f t="shared" si="243"/>
        <v>0</v>
      </c>
      <c r="AI1912" s="6" t="str">
        <f t="shared" si="244"/>
        <v/>
      </c>
      <c r="AJ1912" s="6" t="str">
        <f t="shared" si="245"/>
        <v/>
      </c>
      <c r="AK1912" s="6">
        <f t="shared" si="246"/>
        <v>0</v>
      </c>
      <c r="AM1912" s="6">
        <v>0</v>
      </c>
      <c r="AN1912" s="6">
        <v>0</v>
      </c>
      <c r="AO1912" s="6">
        <v>0</v>
      </c>
      <c r="AP1912" s="6">
        <v>0</v>
      </c>
      <c r="BO1912" s="6" t="str">
        <f t="shared" si="248"/>
        <v/>
      </c>
      <c r="BP1912" s="6" t="str">
        <f t="shared" si="247"/>
        <v/>
      </c>
    </row>
    <row r="1913" spans="1:68" ht="15.75" thickBot="1" x14ac:dyDescent="0.3">
      <c r="A1913" s="1">
        <v>1910</v>
      </c>
      <c r="B1913" s="6" t="str">
        <f>IF('DB Runes'!AQ1911="FALSE","No","Yes")</f>
        <v>Yes</v>
      </c>
      <c r="C1913" s="6">
        <f>VLOOKUP(AD1913,'DB Data'!$AQ:$BH,18,FALSE)</f>
        <v>0</v>
      </c>
      <c r="D1913" s="6">
        <v>0</v>
      </c>
      <c r="E1913" s="6" t="str">
        <f t="shared" si="242"/>
        <v>F</v>
      </c>
      <c r="G1913" s="6">
        <f>'DB Runes'!V1911</f>
        <v>0</v>
      </c>
      <c r="H1913" s="6">
        <f>'DB Runes'!AP1911</f>
        <v>0</v>
      </c>
      <c r="I1913" s="6" t="str">
        <f>'DB Runes'!X1911&amp;"*"</f>
        <v>0*</v>
      </c>
      <c r="J1913" s="6">
        <f>'DB Runes'!W1911</f>
        <v>0</v>
      </c>
      <c r="K1913" s="6">
        <f>'DB Runes'!Z1911</f>
        <v>0</v>
      </c>
      <c r="L1913" s="6" t="str">
        <f>IF('DB Runes'!AB1911=0,"",'DB Runes'!AB1911)</f>
        <v/>
      </c>
      <c r="M1913" s="6" t="str">
        <f>IF('DB Runes'!AC1911=0,"",'DB Runes'!AC1911)</f>
        <v/>
      </c>
      <c r="O1913" s="6" t="str">
        <f ca="1">IFERROR(VALUE('DB Data'!S1911),'DB Data'!S1911)</f>
        <v/>
      </c>
      <c r="P1913" s="6" t="str">
        <f ca="1">IFERROR(VALUE('DB Data'!Z1911),'DB Data'!Z1911)</f>
        <v/>
      </c>
      <c r="Q1913" s="6" t="str">
        <f ca="1">IFERROR(VALUE('DB Data'!U1911),'DB Data'!U1911)</f>
        <v/>
      </c>
      <c r="R1913" s="6" t="str">
        <f ca="1">IFERROR(VALUE('DB Data'!AB1911),'DB Data'!AB1911)</f>
        <v/>
      </c>
      <c r="S1913" s="6" t="str">
        <f ca="1">IFERROR(VALUE('DB Data'!T1911),'DB Data'!T1911)</f>
        <v/>
      </c>
      <c r="T1913" s="6" t="str">
        <f ca="1">IFERROR(VALUE('DB Data'!AA1911),'DB Data'!AA1911)</f>
        <v/>
      </c>
      <c r="U1913" s="6" t="str">
        <f ca="1">IFERROR(VALUE('DB Data'!R1911),'DB Data'!R1911)</f>
        <v/>
      </c>
      <c r="V1913" s="6" t="str">
        <f ca="1">IFERROR(VALUE('DB Data'!X1911),'DB Data'!X1911)</f>
        <v/>
      </c>
      <c r="W1913" s="6" t="str">
        <f ca="1">IFERROR(VALUE('DB Data'!Y1911),'DB Data'!Y1911)</f>
        <v/>
      </c>
      <c r="X1913" s="6" t="str">
        <f ca="1">IFERROR(VALUE('DB Data'!V1911),'DB Data'!V1911)</f>
        <v/>
      </c>
      <c r="Y1913" s="6" t="str">
        <f ca="1">IFERROR(VALUE('DB Data'!W1911),'DB Data'!W1911)</f>
        <v/>
      </c>
      <c r="AA1913" s="6">
        <f>'DB Runes'!R1911</f>
        <v>0</v>
      </c>
      <c r="AB1913" s="6">
        <f>VALUE('DB Runes'!U1911)</f>
        <v>0</v>
      </c>
      <c r="AD1913" s="6">
        <f>'DB Data'!AQ1911</f>
        <v>0</v>
      </c>
      <c r="AE1913" s="6" t="s">
        <v>109</v>
      </c>
      <c r="AF1913" s="6" t="s">
        <v>109</v>
      </c>
      <c r="AH1913" s="6">
        <f t="shared" si="243"/>
        <v>0</v>
      </c>
      <c r="AI1913" s="6" t="str">
        <f t="shared" si="244"/>
        <v/>
      </c>
      <c r="AJ1913" s="6" t="str">
        <f t="shared" si="245"/>
        <v/>
      </c>
      <c r="AK1913" s="6">
        <f t="shared" si="246"/>
        <v>0</v>
      </c>
      <c r="AM1913" s="6">
        <v>0</v>
      </c>
      <c r="AN1913" s="6">
        <v>0</v>
      </c>
      <c r="AO1913" s="6">
        <v>0</v>
      </c>
      <c r="AP1913" s="6">
        <v>0</v>
      </c>
      <c r="BO1913" s="6" t="str">
        <f t="shared" si="248"/>
        <v/>
      </c>
      <c r="BP1913" s="6" t="str">
        <f t="shared" si="247"/>
        <v/>
      </c>
    </row>
    <row r="1914" spans="1:68" ht="15.75" thickBot="1" x14ac:dyDescent="0.3">
      <c r="A1914" s="1">
        <v>1911</v>
      </c>
      <c r="B1914" s="6" t="str">
        <f>IF('DB Runes'!AQ1912="FALSE","No","Yes")</f>
        <v>Yes</v>
      </c>
      <c r="C1914" s="6">
        <f>VLOOKUP(AD1914,'DB Data'!$AQ:$BH,18,FALSE)</f>
        <v>0</v>
      </c>
      <c r="D1914" s="6">
        <v>0</v>
      </c>
      <c r="E1914" s="6" t="str">
        <f t="shared" si="242"/>
        <v>F</v>
      </c>
      <c r="G1914" s="6">
        <f>'DB Runes'!V1912</f>
        <v>0</v>
      </c>
      <c r="H1914" s="6">
        <f>'DB Runes'!AP1912</f>
        <v>0</v>
      </c>
      <c r="I1914" s="6" t="str">
        <f>'DB Runes'!X1912&amp;"*"</f>
        <v>0*</v>
      </c>
      <c r="J1914" s="6">
        <f>'DB Runes'!W1912</f>
        <v>0</v>
      </c>
      <c r="K1914" s="6">
        <f>'DB Runes'!Z1912</f>
        <v>0</v>
      </c>
      <c r="L1914" s="6" t="str">
        <f>IF('DB Runes'!AB1912=0,"",'DB Runes'!AB1912)</f>
        <v/>
      </c>
      <c r="M1914" s="6" t="str">
        <f>IF('DB Runes'!AC1912=0,"",'DB Runes'!AC1912)</f>
        <v/>
      </c>
      <c r="O1914" s="6" t="str">
        <f ca="1">IFERROR(VALUE('DB Data'!S1912),'DB Data'!S1912)</f>
        <v/>
      </c>
      <c r="P1914" s="6" t="str">
        <f ca="1">IFERROR(VALUE('DB Data'!Z1912),'DB Data'!Z1912)</f>
        <v/>
      </c>
      <c r="Q1914" s="6" t="str">
        <f ca="1">IFERROR(VALUE('DB Data'!U1912),'DB Data'!U1912)</f>
        <v/>
      </c>
      <c r="R1914" s="6" t="str">
        <f ca="1">IFERROR(VALUE('DB Data'!AB1912),'DB Data'!AB1912)</f>
        <v/>
      </c>
      <c r="S1914" s="6" t="str">
        <f ca="1">IFERROR(VALUE('DB Data'!T1912),'DB Data'!T1912)</f>
        <v/>
      </c>
      <c r="T1914" s="6" t="str">
        <f ca="1">IFERROR(VALUE('DB Data'!AA1912),'DB Data'!AA1912)</f>
        <v/>
      </c>
      <c r="U1914" s="6" t="str">
        <f ca="1">IFERROR(VALUE('DB Data'!R1912),'DB Data'!R1912)</f>
        <v/>
      </c>
      <c r="V1914" s="6" t="str">
        <f ca="1">IFERROR(VALUE('DB Data'!X1912),'DB Data'!X1912)</f>
        <v/>
      </c>
      <c r="W1914" s="6" t="str">
        <f ca="1">IFERROR(VALUE('DB Data'!Y1912),'DB Data'!Y1912)</f>
        <v/>
      </c>
      <c r="X1914" s="6" t="str">
        <f ca="1">IFERROR(VALUE('DB Data'!V1912),'DB Data'!V1912)</f>
        <v/>
      </c>
      <c r="Y1914" s="6" t="str">
        <f ca="1">IFERROR(VALUE('DB Data'!W1912),'DB Data'!W1912)</f>
        <v/>
      </c>
      <c r="AA1914" s="6">
        <f>'DB Runes'!R1912</f>
        <v>0</v>
      </c>
      <c r="AB1914" s="6">
        <f>VALUE('DB Runes'!U1912)</f>
        <v>0</v>
      </c>
      <c r="AD1914" s="6">
        <f>'DB Data'!AQ1912</f>
        <v>0</v>
      </c>
      <c r="AE1914" s="6" t="s">
        <v>109</v>
      </c>
      <c r="AF1914" s="6" t="s">
        <v>109</v>
      </c>
      <c r="AH1914" s="6">
        <f t="shared" si="243"/>
        <v>0</v>
      </c>
      <c r="AI1914" s="6" t="str">
        <f t="shared" si="244"/>
        <v/>
      </c>
      <c r="AJ1914" s="6" t="str">
        <f t="shared" si="245"/>
        <v/>
      </c>
      <c r="AK1914" s="6">
        <f t="shared" si="246"/>
        <v>0</v>
      </c>
      <c r="AM1914" s="6">
        <v>0</v>
      </c>
      <c r="AN1914" s="6">
        <v>0</v>
      </c>
      <c r="AO1914" s="6">
        <v>0</v>
      </c>
      <c r="AP1914" s="6">
        <v>0</v>
      </c>
      <c r="BO1914" s="6" t="str">
        <f t="shared" si="248"/>
        <v/>
      </c>
      <c r="BP1914" s="6" t="str">
        <f t="shared" si="247"/>
        <v/>
      </c>
    </row>
    <row r="1915" spans="1:68" ht="15.75" thickBot="1" x14ac:dyDescent="0.3">
      <c r="A1915" s="1">
        <v>1912</v>
      </c>
      <c r="B1915" s="6" t="str">
        <f>IF('DB Runes'!AQ1913="FALSE","No","Yes")</f>
        <v>Yes</v>
      </c>
      <c r="C1915" s="6">
        <f>VLOOKUP(AD1915,'DB Data'!$AQ:$BH,18,FALSE)</f>
        <v>0</v>
      </c>
      <c r="D1915" s="6">
        <v>0</v>
      </c>
      <c r="E1915" s="6" t="str">
        <f t="shared" si="242"/>
        <v>F</v>
      </c>
      <c r="G1915" s="6">
        <f>'DB Runes'!V1913</f>
        <v>0</v>
      </c>
      <c r="H1915" s="6">
        <f>'DB Runes'!AP1913</f>
        <v>0</v>
      </c>
      <c r="I1915" s="6" t="str">
        <f>'DB Runes'!X1913&amp;"*"</f>
        <v>0*</v>
      </c>
      <c r="J1915" s="6">
        <f>'DB Runes'!W1913</f>
        <v>0</v>
      </c>
      <c r="K1915" s="6">
        <f>'DB Runes'!Z1913</f>
        <v>0</v>
      </c>
      <c r="L1915" s="6" t="str">
        <f>IF('DB Runes'!AB1913=0,"",'DB Runes'!AB1913)</f>
        <v/>
      </c>
      <c r="M1915" s="6" t="str">
        <f>IF('DB Runes'!AC1913=0,"",'DB Runes'!AC1913)</f>
        <v/>
      </c>
      <c r="O1915" s="6" t="str">
        <f ca="1">IFERROR(VALUE('DB Data'!S1913),'DB Data'!S1913)</f>
        <v/>
      </c>
      <c r="P1915" s="6" t="str">
        <f ca="1">IFERROR(VALUE('DB Data'!Z1913),'DB Data'!Z1913)</f>
        <v/>
      </c>
      <c r="Q1915" s="6" t="str">
        <f ca="1">IFERROR(VALUE('DB Data'!U1913),'DB Data'!U1913)</f>
        <v/>
      </c>
      <c r="R1915" s="6" t="str">
        <f ca="1">IFERROR(VALUE('DB Data'!AB1913),'DB Data'!AB1913)</f>
        <v/>
      </c>
      <c r="S1915" s="6" t="str">
        <f ca="1">IFERROR(VALUE('DB Data'!T1913),'DB Data'!T1913)</f>
        <v/>
      </c>
      <c r="T1915" s="6" t="str">
        <f ca="1">IFERROR(VALUE('DB Data'!AA1913),'DB Data'!AA1913)</f>
        <v/>
      </c>
      <c r="U1915" s="6" t="str">
        <f ca="1">IFERROR(VALUE('DB Data'!R1913),'DB Data'!R1913)</f>
        <v/>
      </c>
      <c r="V1915" s="6" t="str">
        <f ca="1">IFERROR(VALUE('DB Data'!X1913),'DB Data'!X1913)</f>
        <v/>
      </c>
      <c r="W1915" s="6" t="str">
        <f ca="1">IFERROR(VALUE('DB Data'!Y1913),'DB Data'!Y1913)</f>
        <v/>
      </c>
      <c r="X1915" s="6" t="str">
        <f ca="1">IFERROR(VALUE('DB Data'!V1913),'DB Data'!V1913)</f>
        <v/>
      </c>
      <c r="Y1915" s="6" t="str">
        <f ca="1">IFERROR(VALUE('DB Data'!W1913),'DB Data'!W1913)</f>
        <v/>
      </c>
      <c r="AA1915" s="6">
        <f>'DB Runes'!R1913</f>
        <v>0</v>
      </c>
      <c r="AB1915" s="6">
        <f>VALUE('DB Runes'!U1913)</f>
        <v>0</v>
      </c>
      <c r="AD1915" s="6">
        <f>'DB Data'!AQ1913</f>
        <v>0</v>
      </c>
      <c r="AE1915" s="6" t="s">
        <v>109</v>
      </c>
      <c r="AF1915" s="6" t="s">
        <v>109</v>
      </c>
      <c r="AH1915" s="6">
        <f t="shared" si="243"/>
        <v>0</v>
      </c>
      <c r="AI1915" s="6" t="str">
        <f t="shared" si="244"/>
        <v/>
      </c>
      <c r="AJ1915" s="6" t="str">
        <f t="shared" si="245"/>
        <v/>
      </c>
      <c r="AK1915" s="6">
        <f t="shared" si="246"/>
        <v>0</v>
      </c>
      <c r="AM1915" s="6">
        <v>0</v>
      </c>
      <c r="AN1915" s="6">
        <v>0</v>
      </c>
      <c r="AO1915" s="6">
        <v>0</v>
      </c>
      <c r="AP1915" s="6">
        <v>0</v>
      </c>
      <c r="BO1915" s="6" t="str">
        <f t="shared" si="248"/>
        <v/>
      </c>
      <c r="BP1915" s="6" t="str">
        <f t="shared" si="247"/>
        <v/>
      </c>
    </row>
    <row r="1916" spans="1:68" ht="15.75" thickBot="1" x14ac:dyDescent="0.3">
      <c r="A1916" s="1">
        <v>1913</v>
      </c>
      <c r="B1916" s="6" t="str">
        <f>IF('DB Runes'!AQ1914="FALSE","No","Yes")</f>
        <v>Yes</v>
      </c>
      <c r="C1916" s="6">
        <f>VLOOKUP(AD1916,'DB Data'!$AQ:$BH,18,FALSE)</f>
        <v>0</v>
      </c>
      <c r="D1916" s="6">
        <v>0</v>
      </c>
      <c r="E1916" s="6" t="str">
        <f t="shared" si="242"/>
        <v>F</v>
      </c>
      <c r="G1916" s="6">
        <f>'DB Runes'!V1914</f>
        <v>0</v>
      </c>
      <c r="H1916" s="6">
        <f>'DB Runes'!AP1914</f>
        <v>0</v>
      </c>
      <c r="I1916" s="6" t="str">
        <f>'DB Runes'!X1914&amp;"*"</f>
        <v>0*</v>
      </c>
      <c r="J1916" s="6">
        <f>'DB Runes'!W1914</f>
        <v>0</v>
      </c>
      <c r="K1916" s="6">
        <f>'DB Runes'!Z1914</f>
        <v>0</v>
      </c>
      <c r="L1916" s="6" t="str">
        <f>IF('DB Runes'!AB1914=0,"",'DB Runes'!AB1914)</f>
        <v/>
      </c>
      <c r="M1916" s="6" t="str">
        <f>IF('DB Runes'!AC1914=0,"",'DB Runes'!AC1914)</f>
        <v/>
      </c>
      <c r="O1916" s="6" t="str">
        <f ca="1">IFERROR(VALUE('DB Data'!S1914),'DB Data'!S1914)</f>
        <v/>
      </c>
      <c r="P1916" s="6" t="str">
        <f ca="1">IFERROR(VALUE('DB Data'!Z1914),'DB Data'!Z1914)</f>
        <v/>
      </c>
      <c r="Q1916" s="6" t="str">
        <f ca="1">IFERROR(VALUE('DB Data'!U1914),'DB Data'!U1914)</f>
        <v/>
      </c>
      <c r="R1916" s="6" t="str">
        <f ca="1">IFERROR(VALUE('DB Data'!AB1914),'DB Data'!AB1914)</f>
        <v/>
      </c>
      <c r="S1916" s="6" t="str">
        <f ca="1">IFERROR(VALUE('DB Data'!T1914),'DB Data'!T1914)</f>
        <v/>
      </c>
      <c r="T1916" s="6" t="str">
        <f ca="1">IFERROR(VALUE('DB Data'!AA1914),'DB Data'!AA1914)</f>
        <v/>
      </c>
      <c r="U1916" s="6" t="str">
        <f ca="1">IFERROR(VALUE('DB Data'!R1914),'DB Data'!R1914)</f>
        <v/>
      </c>
      <c r="V1916" s="6" t="str">
        <f ca="1">IFERROR(VALUE('DB Data'!X1914),'DB Data'!X1914)</f>
        <v/>
      </c>
      <c r="W1916" s="6" t="str">
        <f ca="1">IFERROR(VALUE('DB Data'!Y1914),'DB Data'!Y1914)</f>
        <v/>
      </c>
      <c r="X1916" s="6" t="str">
        <f ca="1">IFERROR(VALUE('DB Data'!V1914),'DB Data'!V1914)</f>
        <v/>
      </c>
      <c r="Y1916" s="6" t="str">
        <f ca="1">IFERROR(VALUE('DB Data'!W1914),'DB Data'!W1914)</f>
        <v/>
      </c>
      <c r="AA1916" s="6">
        <f>'DB Runes'!R1914</f>
        <v>0</v>
      </c>
      <c r="AB1916" s="6">
        <f>VALUE('DB Runes'!U1914)</f>
        <v>0</v>
      </c>
      <c r="AD1916" s="6">
        <f>'DB Data'!AQ1914</f>
        <v>0</v>
      </c>
      <c r="AE1916" s="6" t="s">
        <v>109</v>
      </c>
      <c r="AF1916" s="6" t="s">
        <v>109</v>
      </c>
      <c r="AH1916" s="6">
        <f t="shared" si="243"/>
        <v>0</v>
      </c>
      <c r="AI1916" s="6" t="str">
        <f t="shared" si="244"/>
        <v/>
      </c>
      <c r="AJ1916" s="6" t="str">
        <f t="shared" si="245"/>
        <v/>
      </c>
      <c r="AK1916" s="6">
        <f t="shared" si="246"/>
        <v>0</v>
      </c>
      <c r="AM1916" s="6">
        <v>0</v>
      </c>
      <c r="AN1916" s="6">
        <v>0</v>
      </c>
      <c r="AO1916" s="6">
        <v>0</v>
      </c>
      <c r="AP1916" s="6">
        <v>0</v>
      </c>
      <c r="BO1916" s="6" t="str">
        <f t="shared" si="248"/>
        <v/>
      </c>
      <c r="BP1916" s="6" t="str">
        <f t="shared" si="247"/>
        <v/>
      </c>
    </row>
    <row r="1917" spans="1:68" ht="15.75" thickBot="1" x14ac:dyDescent="0.3">
      <c r="A1917" s="1">
        <v>1914</v>
      </c>
      <c r="B1917" s="6" t="str">
        <f>IF('DB Runes'!AQ1915="FALSE","No","Yes")</f>
        <v>Yes</v>
      </c>
      <c r="C1917" s="6">
        <f>VLOOKUP(AD1917,'DB Data'!$AQ:$BH,18,FALSE)</f>
        <v>0</v>
      </c>
      <c r="D1917" s="6">
        <v>0</v>
      </c>
      <c r="E1917" s="6" t="str">
        <f t="shared" si="242"/>
        <v>F</v>
      </c>
      <c r="G1917" s="6">
        <f>'DB Runes'!V1915</f>
        <v>0</v>
      </c>
      <c r="H1917" s="6">
        <f>'DB Runes'!AP1915</f>
        <v>0</v>
      </c>
      <c r="I1917" s="6" t="str">
        <f>'DB Runes'!X1915&amp;"*"</f>
        <v>0*</v>
      </c>
      <c r="J1917" s="6">
        <f>'DB Runes'!W1915</f>
        <v>0</v>
      </c>
      <c r="K1917" s="6">
        <f>'DB Runes'!Z1915</f>
        <v>0</v>
      </c>
      <c r="L1917" s="6" t="str">
        <f>IF('DB Runes'!AB1915=0,"",'DB Runes'!AB1915)</f>
        <v/>
      </c>
      <c r="M1917" s="6" t="str">
        <f>IF('DB Runes'!AC1915=0,"",'DB Runes'!AC1915)</f>
        <v/>
      </c>
      <c r="O1917" s="6" t="str">
        <f ca="1">IFERROR(VALUE('DB Data'!S1915),'DB Data'!S1915)</f>
        <v/>
      </c>
      <c r="P1917" s="6" t="str">
        <f ca="1">IFERROR(VALUE('DB Data'!Z1915),'DB Data'!Z1915)</f>
        <v/>
      </c>
      <c r="Q1917" s="6" t="str">
        <f ca="1">IFERROR(VALUE('DB Data'!U1915),'DB Data'!U1915)</f>
        <v/>
      </c>
      <c r="R1917" s="6" t="str">
        <f ca="1">IFERROR(VALUE('DB Data'!AB1915),'DB Data'!AB1915)</f>
        <v/>
      </c>
      <c r="S1917" s="6" t="str">
        <f ca="1">IFERROR(VALUE('DB Data'!T1915),'DB Data'!T1915)</f>
        <v/>
      </c>
      <c r="T1917" s="6" t="str">
        <f ca="1">IFERROR(VALUE('DB Data'!AA1915),'DB Data'!AA1915)</f>
        <v/>
      </c>
      <c r="U1917" s="6" t="str">
        <f ca="1">IFERROR(VALUE('DB Data'!R1915),'DB Data'!R1915)</f>
        <v/>
      </c>
      <c r="V1917" s="6" t="str">
        <f ca="1">IFERROR(VALUE('DB Data'!X1915),'DB Data'!X1915)</f>
        <v/>
      </c>
      <c r="W1917" s="6" t="str">
        <f ca="1">IFERROR(VALUE('DB Data'!Y1915),'DB Data'!Y1915)</f>
        <v/>
      </c>
      <c r="X1917" s="6" t="str">
        <f ca="1">IFERROR(VALUE('DB Data'!V1915),'DB Data'!V1915)</f>
        <v/>
      </c>
      <c r="Y1917" s="6" t="str">
        <f ca="1">IFERROR(VALUE('DB Data'!W1915),'DB Data'!W1915)</f>
        <v/>
      </c>
      <c r="AA1917" s="6">
        <f>'DB Runes'!R1915</f>
        <v>0</v>
      </c>
      <c r="AB1917" s="6">
        <f>VALUE('DB Runes'!U1915)</f>
        <v>0</v>
      </c>
      <c r="AD1917" s="6">
        <f>'DB Data'!AQ1915</f>
        <v>0</v>
      </c>
      <c r="AE1917" s="6" t="s">
        <v>109</v>
      </c>
      <c r="AF1917" s="6" t="s">
        <v>109</v>
      </c>
      <c r="AH1917" s="6">
        <f t="shared" si="243"/>
        <v>0</v>
      </c>
      <c r="AI1917" s="6" t="str">
        <f t="shared" si="244"/>
        <v/>
      </c>
      <c r="AJ1917" s="6" t="str">
        <f t="shared" si="245"/>
        <v/>
      </c>
      <c r="AK1917" s="6">
        <f t="shared" si="246"/>
        <v>0</v>
      </c>
      <c r="AM1917" s="6">
        <v>0</v>
      </c>
      <c r="AN1917" s="6">
        <v>0</v>
      </c>
      <c r="AO1917" s="6">
        <v>0</v>
      </c>
      <c r="AP1917" s="6">
        <v>0</v>
      </c>
      <c r="BO1917" s="6" t="str">
        <f t="shared" si="248"/>
        <v/>
      </c>
      <c r="BP1917" s="6" t="str">
        <f t="shared" si="247"/>
        <v/>
      </c>
    </row>
    <row r="1918" spans="1:68" ht="15.75" thickBot="1" x14ac:dyDescent="0.3">
      <c r="A1918" s="1">
        <v>1915</v>
      </c>
      <c r="B1918" s="6" t="str">
        <f>IF('DB Runes'!AQ1916="FALSE","No","Yes")</f>
        <v>Yes</v>
      </c>
      <c r="C1918" s="6">
        <f>VLOOKUP(AD1918,'DB Data'!$AQ:$BH,18,FALSE)</f>
        <v>0</v>
      </c>
      <c r="D1918" s="6">
        <v>0</v>
      </c>
      <c r="E1918" s="6" t="str">
        <f t="shared" si="242"/>
        <v>F</v>
      </c>
      <c r="G1918" s="6">
        <f>'DB Runes'!V1916</f>
        <v>0</v>
      </c>
      <c r="H1918" s="6">
        <f>'DB Runes'!AP1916</f>
        <v>0</v>
      </c>
      <c r="I1918" s="6" t="str">
        <f>'DB Runes'!X1916&amp;"*"</f>
        <v>0*</v>
      </c>
      <c r="J1918" s="6">
        <f>'DB Runes'!W1916</f>
        <v>0</v>
      </c>
      <c r="K1918" s="6">
        <f>'DB Runes'!Z1916</f>
        <v>0</v>
      </c>
      <c r="L1918" s="6" t="str">
        <f>IF('DB Runes'!AB1916=0,"",'DB Runes'!AB1916)</f>
        <v/>
      </c>
      <c r="M1918" s="6" t="str">
        <f>IF('DB Runes'!AC1916=0,"",'DB Runes'!AC1916)</f>
        <v/>
      </c>
      <c r="O1918" s="6" t="str">
        <f ca="1">IFERROR(VALUE('DB Data'!S1916),'DB Data'!S1916)</f>
        <v/>
      </c>
      <c r="P1918" s="6" t="str">
        <f ca="1">IFERROR(VALUE('DB Data'!Z1916),'DB Data'!Z1916)</f>
        <v/>
      </c>
      <c r="Q1918" s="6" t="str">
        <f ca="1">IFERROR(VALUE('DB Data'!U1916),'DB Data'!U1916)</f>
        <v/>
      </c>
      <c r="R1918" s="6" t="str">
        <f ca="1">IFERROR(VALUE('DB Data'!AB1916),'DB Data'!AB1916)</f>
        <v/>
      </c>
      <c r="S1918" s="6" t="str">
        <f ca="1">IFERROR(VALUE('DB Data'!T1916),'DB Data'!T1916)</f>
        <v/>
      </c>
      <c r="T1918" s="6" t="str">
        <f ca="1">IFERROR(VALUE('DB Data'!AA1916),'DB Data'!AA1916)</f>
        <v/>
      </c>
      <c r="U1918" s="6" t="str">
        <f ca="1">IFERROR(VALUE('DB Data'!R1916),'DB Data'!R1916)</f>
        <v/>
      </c>
      <c r="V1918" s="6" t="str">
        <f ca="1">IFERROR(VALUE('DB Data'!X1916),'DB Data'!X1916)</f>
        <v/>
      </c>
      <c r="W1918" s="6" t="str">
        <f ca="1">IFERROR(VALUE('DB Data'!Y1916),'DB Data'!Y1916)</f>
        <v/>
      </c>
      <c r="X1918" s="6" t="str">
        <f ca="1">IFERROR(VALUE('DB Data'!V1916),'DB Data'!V1916)</f>
        <v/>
      </c>
      <c r="Y1918" s="6" t="str">
        <f ca="1">IFERROR(VALUE('DB Data'!W1916),'DB Data'!W1916)</f>
        <v/>
      </c>
      <c r="AA1918" s="6">
        <f>'DB Runes'!R1916</f>
        <v>0</v>
      </c>
      <c r="AB1918" s="6">
        <f>VALUE('DB Runes'!U1916)</f>
        <v>0</v>
      </c>
      <c r="AD1918" s="6">
        <f>'DB Data'!AQ1916</f>
        <v>0</v>
      </c>
      <c r="AE1918" s="6" t="s">
        <v>109</v>
      </c>
      <c r="AF1918" s="6" t="s">
        <v>109</v>
      </c>
      <c r="AH1918" s="6">
        <f t="shared" si="243"/>
        <v>0</v>
      </c>
      <c r="AI1918" s="6" t="str">
        <f t="shared" si="244"/>
        <v/>
      </c>
      <c r="AJ1918" s="6" t="str">
        <f t="shared" si="245"/>
        <v/>
      </c>
      <c r="AK1918" s="6">
        <f t="shared" si="246"/>
        <v>0</v>
      </c>
      <c r="AM1918" s="6">
        <v>0</v>
      </c>
      <c r="AN1918" s="6">
        <v>0</v>
      </c>
      <c r="AO1918" s="6">
        <v>0</v>
      </c>
      <c r="AP1918" s="6">
        <v>0</v>
      </c>
      <c r="BO1918" s="6" t="str">
        <f t="shared" si="248"/>
        <v/>
      </c>
      <c r="BP1918" s="6" t="str">
        <f t="shared" si="247"/>
        <v/>
      </c>
    </row>
    <row r="1919" spans="1:68" ht="15.75" thickBot="1" x14ac:dyDescent="0.3">
      <c r="A1919" s="1">
        <v>1916</v>
      </c>
      <c r="B1919" s="6" t="str">
        <f>IF('DB Runes'!AQ1917="FALSE","No","Yes")</f>
        <v>Yes</v>
      </c>
      <c r="C1919" s="6">
        <f>VLOOKUP(AD1919,'DB Data'!$AQ:$BH,18,FALSE)</f>
        <v>0</v>
      </c>
      <c r="D1919" s="6">
        <v>0</v>
      </c>
      <c r="E1919" s="6" t="str">
        <f t="shared" si="242"/>
        <v>F</v>
      </c>
      <c r="G1919" s="6">
        <f>'DB Runes'!V1917</f>
        <v>0</v>
      </c>
      <c r="H1919" s="6">
        <f>'DB Runes'!AP1917</f>
        <v>0</v>
      </c>
      <c r="I1919" s="6" t="str">
        <f>'DB Runes'!X1917&amp;"*"</f>
        <v>0*</v>
      </c>
      <c r="J1919" s="6">
        <f>'DB Runes'!W1917</f>
        <v>0</v>
      </c>
      <c r="K1919" s="6">
        <f>'DB Runes'!Z1917</f>
        <v>0</v>
      </c>
      <c r="L1919" s="6" t="str">
        <f>IF('DB Runes'!AB1917=0,"",'DB Runes'!AB1917)</f>
        <v/>
      </c>
      <c r="M1919" s="6" t="str">
        <f>IF('DB Runes'!AC1917=0,"",'DB Runes'!AC1917)</f>
        <v/>
      </c>
      <c r="O1919" s="6" t="str">
        <f ca="1">IFERROR(VALUE('DB Data'!S1917),'DB Data'!S1917)</f>
        <v/>
      </c>
      <c r="P1919" s="6" t="str">
        <f ca="1">IFERROR(VALUE('DB Data'!Z1917),'DB Data'!Z1917)</f>
        <v/>
      </c>
      <c r="Q1919" s="6" t="str">
        <f ca="1">IFERROR(VALUE('DB Data'!U1917),'DB Data'!U1917)</f>
        <v/>
      </c>
      <c r="R1919" s="6" t="str">
        <f ca="1">IFERROR(VALUE('DB Data'!AB1917),'DB Data'!AB1917)</f>
        <v/>
      </c>
      <c r="S1919" s="6" t="str">
        <f ca="1">IFERROR(VALUE('DB Data'!T1917),'DB Data'!T1917)</f>
        <v/>
      </c>
      <c r="T1919" s="6" t="str">
        <f ca="1">IFERROR(VALUE('DB Data'!AA1917),'DB Data'!AA1917)</f>
        <v/>
      </c>
      <c r="U1919" s="6" t="str">
        <f ca="1">IFERROR(VALUE('DB Data'!R1917),'DB Data'!R1917)</f>
        <v/>
      </c>
      <c r="V1919" s="6" t="str">
        <f ca="1">IFERROR(VALUE('DB Data'!X1917),'DB Data'!X1917)</f>
        <v/>
      </c>
      <c r="W1919" s="6" t="str">
        <f ca="1">IFERROR(VALUE('DB Data'!Y1917),'DB Data'!Y1917)</f>
        <v/>
      </c>
      <c r="X1919" s="6" t="str">
        <f ca="1">IFERROR(VALUE('DB Data'!V1917),'DB Data'!V1917)</f>
        <v/>
      </c>
      <c r="Y1919" s="6" t="str">
        <f ca="1">IFERROR(VALUE('DB Data'!W1917),'DB Data'!W1917)</f>
        <v/>
      </c>
      <c r="AA1919" s="6">
        <f>'DB Runes'!R1917</f>
        <v>0</v>
      </c>
      <c r="AB1919" s="6">
        <f>VALUE('DB Runes'!U1917)</f>
        <v>0</v>
      </c>
      <c r="AD1919" s="6">
        <f>'DB Data'!AQ1917</f>
        <v>0</v>
      </c>
      <c r="AE1919" s="6" t="s">
        <v>109</v>
      </c>
      <c r="AF1919" s="6" t="s">
        <v>109</v>
      </c>
      <c r="AH1919" s="6">
        <f t="shared" si="243"/>
        <v>0</v>
      </c>
      <c r="AI1919" s="6" t="str">
        <f t="shared" si="244"/>
        <v/>
      </c>
      <c r="AJ1919" s="6" t="str">
        <f t="shared" si="245"/>
        <v/>
      </c>
      <c r="AK1919" s="6">
        <f t="shared" si="246"/>
        <v>0</v>
      </c>
      <c r="AM1919" s="6">
        <v>0</v>
      </c>
      <c r="AN1919" s="6">
        <v>0</v>
      </c>
      <c r="AO1919" s="6">
        <v>0</v>
      </c>
      <c r="AP1919" s="6">
        <v>0</v>
      </c>
      <c r="BO1919" s="6" t="str">
        <f t="shared" si="248"/>
        <v/>
      </c>
      <c r="BP1919" s="6" t="str">
        <f t="shared" si="247"/>
        <v/>
      </c>
    </row>
    <row r="1920" spans="1:68" ht="15.75" thickBot="1" x14ac:dyDescent="0.3">
      <c r="A1920" s="1">
        <v>1917</v>
      </c>
      <c r="B1920" s="6" t="str">
        <f>IF('DB Runes'!AQ1918="FALSE","No","Yes")</f>
        <v>Yes</v>
      </c>
      <c r="C1920" s="6">
        <f>VLOOKUP(AD1920,'DB Data'!$AQ:$BH,18,FALSE)</f>
        <v>0</v>
      </c>
      <c r="D1920" s="6">
        <v>0</v>
      </c>
      <c r="E1920" s="6" t="str">
        <f t="shared" si="242"/>
        <v>F</v>
      </c>
      <c r="G1920" s="6">
        <f>'DB Runes'!V1918</f>
        <v>0</v>
      </c>
      <c r="H1920" s="6">
        <f>'DB Runes'!AP1918</f>
        <v>0</v>
      </c>
      <c r="I1920" s="6" t="str">
        <f>'DB Runes'!X1918&amp;"*"</f>
        <v>0*</v>
      </c>
      <c r="J1920" s="6">
        <f>'DB Runes'!W1918</f>
        <v>0</v>
      </c>
      <c r="K1920" s="6">
        <f>'DB Runes'!Z1918</f>
        <v>0</v>
      </c>
      <c r="L1920" s="6" t="str">
        <f>IF('DB Runes'!AB1918=0,"",'DB Runes'!AB1918)</f>
        <v/>
      </c>
      <c r="M1920" s="6" t="str">
        <f>IF('DB Runes'!AC1918=0,"",'DB Runes'!AC1918)</f>
        <v/>
      </c>
      <c r="O1920" s="6" t="str">
        <f ca="1">IFERROR(VALUE('DB Data'!S1918),'DB Data'!S1918)</f>
        <v/>
      </c>
      <c r="P1920" s="6" t="str">
        <f ca="1">IFERROR(VALUE('DB Data'!Z1918),'DB Data'!Z1918)</f>
        <v/>
      </c>
      <c r="Q1920" s="6" t="str">
        <f ca="1">IFERROR(VALUE('DB Data'!U1918),'DB Data'!U1918)</f>
        <v/>
      </c>
      <c r="R1920" s="6" t="str">
        <f ca="1">IFERROR(VALUE('DB Data'!AB1918),'DB Data'!AB1918)</f>
        <v/>
      </c>
      <c r="S1920" s="6" t="str">
        <f ca="1">IFERROR(VALUE('DB Data'!T1918),'DB Data'!T1918)</f>
        <v/>
      </c>
      <c r="T1920" s="6" t="str">
        <f ca="1">IFERROR(VALUE('DB Data'!AA1918),'DB Data'!AA1918)</f>
        <v/>
      </c>
      <c r="U1920" s="6" t="str">
        <f ca="1">IFERROR(VALUE('DB Data'!R1918),'DB Data'!R1918)</f>
        <v/>
      </c>
      <c r="V1920" s="6" t="str">
        <f ca="1">IFERROR(VALUE('DB Data'!X1918),'DB Data'!X1918)</f>
        <v/>
      </c>
      <c r="W1920" s="6" t="str">
        <f ca="1">IFERROR(VALUE('DB Data'!Y1918),'DB Data'!Y1918)</f>
        <v/>
      </c>
      <c r="X1920" s="6" t="str">
        <f ca="1">IFERROR(VALUE('DB Data'!V1918),'DB Data'!V1918)</f>
        <v/>
      </c>
      <c r="Y1920" s="6" t="str">
        <f ca="1">IFERROR(VALUE('DB Data'!W1918),'DB Data'!W1918)</f>
        <v/>
      </c>
      <c r="AA1920" s="6">
        <f>'DB Runes'!R1918</f>
        <v>0</v>
      </c>
      <c r="AB1920" s="6">
        <f>VALUE('DB Runes'!U1918)</f>
        <v>0</v>
      </c>
      <c r="AD1920" s="6">
        <f>'DB Data'!AQ1918</f>
        <v>0</v>
      </c>
      <c r="AE1920" s="6" t="s">
        <v>109</v>
      </c>
      <c r="AF1920" s="6" t="s">
        <v>109</v>
      </c>
      <c r="AH1920" s="6">
        <f t="shared" si="243"/>
        <v>0</v>
      </c>
      <c r="AI1920" s="6" t="str">
        <f t="shared" si="244"/>
        <v/>
      </c>
      <c r="AJ1920" s="6" t="str">
        <f t="shared" si="245"/>
        <v/>
      </c>
      <c r="AK1920" s="6">
        <f t="shared" si="246"/>
        <v>0</v>
      </c>
      <c r="AM1920" s="6">
        <v>0</v>
      </c>
      <c r="AN1920" s="6">
        <v>0</v>
      </c>
      <c r="AO1920" s="6">
        <v>0</v>
      </c>
      <c r="AP1920" s="6">
        <v>0</v>
      </c>
      <c r="BO1920" s="6" t="str">
        <f t="shared" si="248"/>
        <v/>
      </c>
      <c r="BP1920" s="6" t="str">
        <f t="shared" si="247"/>
        <v/>
      </c>
    </row>
    <row r="1921" spans="1:68" ht="15.75" thickBot="1" x14ac:dyDescent="0.3">
      <c r="A1921" s="1">
        <v>1918</v>
      </c>
      <c r="B1921" s="6" t="str">
        <f>IF('DB Runes'!AQ1919="FALSE","No","Yes")</f>
        <v>Yes</v>
      </c>
      <c r="C1921" s="6">
        <f>VLOOKUP(AD1921,'DB Data'!$AQ:$BH,18,FALSE)</f>
        <v>0</v>
      </c>
      <c r="D1921" s="6">
        <v>0</v>
      </c>
      <c r="E1921" s="6" t="str">
        <f t="shared" si="242"/>
        <v>F</v>
      </c>
      <c r="G1921" s="6">
        <f>'DB Runes'!V1919</f>
        <v>0</v>
      </c>
      <c r="H1921" s="6">
        <f>'DB Runes'!AP1919</f>
        <v>0</v>
      </c>
      <c r="I1921" s="6" t="str">
        <f>'DB Runes'!X1919&amp;"*"</f>
        <v>0*</v>
      </c>
      <c r="J1921" s="6">
        <f>'DB Runes'!W1919</f>
        <v>0</v>
      </c>
      <c r="K1921" s="6">
        <f>'DB Runes'!Z1919</f>
        <v>0</v>
      </c>
      <c r="L1921" s="6" t="str">
        <f>IF('DB Runes'!AB1919=0,"",'DB Runes'!AB1919)</f>
        <v/>
      </c>
      <c r="M1921" s="6" t="str">
        <f>IF('DB Runes'!AC1919=0,"",'DB Runes'!AC1919)</f>
        <v/>
      </c>
      <c r="O1921" s="6" t="str">
        <f ca="1">IFERROR(VALUE('DB Data'!S1919),'DB Data'!S1919)</f>
        <v/>
      </c>
      <c r="P1921" s="6" t="str">
        <f ca="1">IFERROR(VALUE('DB Data'!Z1919),'DB Data'!Z1919)</f>
        <v/>
      </c>
      <c r="Q1921" s="6" t="str">
        <f ca="1">IFERROR(VALUE('DB Data'!U1919),'DB Data'!U1919)</f>
        <v/>
      </c>
      <c r="R1921" s="6" t="str">
        <f ca="1">IFERROR(VALUE('DB Data'!AB1919),'DB Data'!AB1919)</f>
        <v/>
      </c>
      <c r="S1921" s="6" t="str">
        <f ca="1">IFERROR(VALUE('DB Data'!T1919),'DB Data'!T1919)</f>
        <v/>
      </c>
      <c r="T1921" s="6" t="str">
        <f ca="1">IFERROR(VALUE('DB Data'!AA1919),'DB Data'!AA1919)</f>
        <v/>
      </c>
      <c r="U1921" s="6" t="str">
        <f ca="1">IFERROR(VALUE('DB Data'!R1919),'DB Data'!R1919)</f>
        <v/>
      </c>
      <c r="V1921" s="6" t="str">
        <f ca="1">IFERROR(VALUE('DB Data'!X1919),'DB Data'!X1919)</f>
        <v/>
      </c>
      <c r="W1921" s="6" t="str">
        <f ca="1">IFERROR(VALUE('DB Data'!Y1919),'DB Data'!Y1919)</f>
        <v/>
      </c>
      <c r="X1921" s="6" t="str">
        <f ca="1">IFERROR(VALUE('DB Data'!V1919),'DB Data'!V1919)</f>
        <v/>
      </c>
      <c r="Y1921" s="6" t="str">
        <f ca="1">IFERROR(VALUE('DB Data'!W1919),'DB Data'!W1919)</f>
        <v/>
      </c>
      <c r="AA1921" s="6">
        <f>'DB Runes'!R1919</f>
        <v>0</v>
      </c>
      <c r="AB1921" s="6">
        <f>VALUE('DB Runes'!U1919)</f>
        <v>0</v>
      </c>
      <c r="AD1921" s="6">
        <f>'DB Data'!AQ1919</f>
        <v>0</v>
      </c>
      <c r="AE1921" s="6" t="s">
        <v>109</v>
      </c>
      <c r="AF1921" s="6" t="s">
        <v>109</v>
      </c>
      <c r="AH1921" s="6">
        <f t="shared" si="243"/>
        <v>0</v>
      </c>
      <c r="AI1921" s="6" t="str">
        <f t="shared" si="244"/>
        <v/>
      </c>
      <c r="AJ1921" s="6" t="str">
        <f t="shared" si="245"/>
        <v/>
      </c>
      <c r="AK1921" s="6">
        <f t="shared" si="246"/>
        <v>0</v>
      </c>
      <c r="AM1921" s="6">
        <v>0</v>
      </c>
      <c r="AN1921" s="6">
        <v>0</v>
      </c>
      <c r="AO1921" s="6">
        <v>0</v>
      </c>
      <c r="AP1921" s="6">
        <v>0</v>
      </c>
      <c r="BO1921" s="6" t="str">
        <f t="shared" si="248"/>
        <v/>
      </c>
      <c r="BP1921" s="6" t="str">
        <f t="shared" si="247"/>
        <v/>
      </c>
    </row>
    <row r="1922" spans="1:68" ht="15.75" thickBot="1" x14ac:dyDescent="0.3">
      <c r="A1922" s="1">
        <v>1919</v>
      </c>
      <c r="B1922" s="6" t="str">
        <f>IF('DB Runes'!AQ1920="FALSE","No","Yes")</f>
        <v>Yes</v>
      </c>
      <c r="C1922" s="6">
        <f>VLOOKUP(AD1922,'DB Data'!$AQ:$BH,18,FALSE)</f>
        <v>0</v>
      </c>
      <c r="D1922" s="6">
        <v>0</v>
      </c>
      <c r="E1922" s="6" t="str">
        <f t="shared" si="242"/>
        <v>F</v>
      </c>
      <c r="G1922" s="6">
        <f>'DB Runes'!V1920</f>
        <v>0</v>
      </c>
      <c r="H1922" s="6">
        <f>'DB Runes'!AP1920</f>
        <v>0</v>
      </c>
      <c r="I1922" s="6" t="str">
        <f>'DB Runes'!X1920&amp;"*"</f>
        <v>0*</v>
      </c>
      <c r="J1922" s="6">
        <f>'DB Runes'!W1920</f>
        <v>0</v>
      </c>
      <c r="K1922" s="6">
        <f>'DB Runes'!Z1920</f>
        <v>0</v>
      </c>
      <c r="L1922" s="6" t="str">
        <f>IF('DB Runes'!AB1920=0,"",'DB Runes'!AB1920)</f>
        <v/>
      </c>
      <c r="M1922" s="6" t="str">
        <f>IF('DB Runes'!AC1920=0,"",'DB Runes'!AC1920)</f>
        <v/>
      </c>
      <c r="O1922" s="6" t="str">
        <f ca="1">IFERROR(VALUE('DB Data'!S1920),'DB Data'!S1920)</f>
        <v/>
      </c>
      <c r="P1922" s="6" t="str">
        <f ca="1">IFERROR(VALUE('DB Data'!Z1920),'DB Data'!Z1920)</f>
        <v/>
      </c>
      <c r="Q1922" s="6" t="str">
        <f ca="1">IFERROR(VALUE('DB Data'!U1920),'DB Data'!U1920)</f>
        <v/>
      </c>
      <c r="R1922" s="6" t="str">
        <f ca="1">IFERROR(VALUE('DB Data'!AB1920),'DB Data'!AB1920)</f>
        <v/>
      </c>
      <c r="S1922" s="6" t="str">
        <f ca="1">IFERROR(VALUE('DB Data'!T1920),'DB Data'!T1920)</f>
        <v/>
      </c>
      <c r="T1922" s="6" t="str">
        <f ca="1">IFERROR(VALUE('DB Data'!AA1920),'DB Data'!AA1920)</f>
        <v/>
      </c>
      <c r="U1922" s="6" t="str">
        <f ca="1">IFERROR(VALUE('DB Data'!R1920),'DB Data'!R1920)</f>
        <v/>
      </c>
      <c r="V1922" s="6" t="str">
        <f ca="1">IFERROR(VALUE('DB Data'!X1920),'DB Data'!X1920)</f>
        <v/>
      </c>
      <c r="W1922" s="6" t="str">
        <f ca="1">IFERROR(VALUE('DB Data'!Y1920),'DB Data'!Y1920)</f>
        <v/>
      </c>
      <c r="X1922" s="6" t="str">
        <f ca="1">IFERROR(VALUE('DB Data'!V1920),'DB Data'!V1920)</f>
        <v/>
      </c>
      <c r="Y1922" s="6" t="str">
        <f ca="1">IFERROR(VALUE('DB Data'!W1920),'DB Data'!W1920)</f>
        <v/>
      </c>
      <c r="AA1922" s="6">
        <f>'DB Runes'!R1920</f>
        <v>0</v>
      </c>
      <c r="AB1922" s="6">
        <f>VALUE('DB Runes'!U1920)</f>
        <v>0</v>
      </c>
      <c r="AD1922" s="6">
        <f>'DB Data'!AQ1920</f>
        <v>0</v>
      </c>
      <c r="AE1922" s="6" t="s">
        <v>109</v>
      </c>
      <c r="AF1922" s="6" t="s">
        <v>109</v>
      </c>
      <c r="AH1922" s="6">
        <f t="shared" si="243"/>
        <v>0</v>
      </c>
      <c r="AI1922" s="6" t="str">
        <f t="shared" si="244"/>
        <v/>
      </c>
      <c r="AJ1922" s="6" t="str">
        <f t="shared" si="245"/>
        <v/>
      </c>
      <c r="AK1922" s="6">
        <f t="shared" si="246"/>
        <v>0</v>
      </c>
      <c r="AM1922" s="6">
        <v>0</v>
      </c>
      <c r="AN1922" s="6">
        <v>0</v>
      </c>
      <c r="AO1922" s="6">
        <v>0</v>
      </c>
      <c r="AP1922" s="6">
        <v>0</v>
      </c>
      <c r="BO1922" s="6" t="str">
        <f t="shared" si="248"/>
        <v/>
      </c>
      <c r="BP1922" s="6" t="str">
        <f t="shared" si="247"/>
        <v/>
      </c>
    </row>
    <row r="1923" spans="1:68" ht="15.75" thickBot="1" x14ac:dyDescent="0.3">
      <c r="A1923" s="1">
        <v>1920</v>
      </c>
      <c r="B1923" s="6" t="str">
        <f>IF('DB Runes'!AQ1921="FALSE","No","Yes")</f>
        <v>Yes</v>
      </c>
      <c r="C1923" s="6">
        <f>VLOOKUP(AD1923,'DB Data'!$AQ:$BH,18,FALSE)</f>
        <v>0</v>
      </c>
      <c r="D1923" s="6">
        <v>0</v>
      </c>
      <c r="E1923" s="6" t="str">
        <f t="shared" si="242"/>
        <v>F</v>
      </c>
      <c r="G1923" s="6">
        <f>'DB Runes'!V1921</f>
        <v>0</v>
      </c>
      <c r="H1923" s="6">
        <f>'DB Runes'!AP1921</f>
        <v>0</v>
      </c>
      <c r="I1923" s="6" t="str">
        <f>'DB Runes'!X1921&amp;"*"</f>
        <v>0*</v>
      </c>
      <c r="J1923" s="6">
        <f>'DB Runes'!W1921</f>
        <v>0</v>
      </c>
      <c r="K1923" s="6">
        <f>'DB Runes'!Z1921</f>
        <v>0</v>
      </c>
      <c r="L1923" s="6" t="str">
        <f>IF('DB Runes'!AB1921=0,"",'DB Runes'!AB1921)</f>
        <v/>
      </c>
      <c r="M1923" s="6" t="str">
        <f>IF('DB Runes'!AC1921=0,"",'DB Runes'!AC1921)</f>
        <v/>
      </c>
      <c r="O1923" s="6" t="str">
        <f ca="1">IFERROR(VALUE('DB Data'!S1921),'DB Data'!S1921)</f>
        <v/>
      </c>
      <c r="P1923" s="6" t="str">
        <f ca="1">IFERROR(VALUE('DB Data'!Z1921),'DB Data'!Z1921)</f>
        <v/>
      </c>
      <c r="Q1923" s="6" t="str">
        <f ca="1">IFERROR(VALUE('DB Data'!U1921),'DB Data'!U1921)</f>
        <v/>
      </c>
      <c r="R1923" s="6" t="str">
        <f ca="1">IFERROR(VALUE('DB Data'!AB1921),'DB Data'!AB1921)</f>
        <v/>
      </c>
      <c r="S1923" s="6" t="str">
        <f ca="1">IFERROR(VALUE('DB Data'!T1921),'DB Data'!T1921)</f>
        <v/>
      </c>
      <c r="T1923" s="6" t="str">
        <f ca="1">IFERROR(VALUE('DB Data'!AA1921),'DB Data'!AA1921)</f>
        <v/>
      </c>
      <c r="U1923" s="6" t="str">
        <f ca="1">IFERROR(VALUE('DB Data'!R1921),'DB Data'!R1921)</f>
        <v/>
      </c>
      <c r="V1923" s="6" t="str">
        <f ca="1">IFERROR(VALUE('DB Data'!X1921),'DB Data'!X1921)</f>
        <v/>
      </c>
      <c r="W1923" s="6" t="str">
        <f ca="1">IFERROR(VALUE('DB Data'!Y1921),'DB Data'!Y1921)</f>
        <v/>
      </c>
      <c r="X1923" s="6" t="str">
        <f ca="1">IFERROR(VALUE('DB Data'!V1921),'DB Data'!V1921)</f>
        <v/>
      </c>
      <c r="Y1923" s="6" t="str">
        <f ca="1">IFERROR(VALUE('DB Data'!W1921),'DB Data'!W1921)</f>
        <v/>
      </c>
      <c r="AA1923" s="6">
        <f>'DB Runes'!R1921</f>
        <v>0</v>
      </c>
      <c r="AB1923" s="6">
        <f>VALUE('DB Runes'!U1921)</f>
        <v>0</v>
      </c>
      <c r="AD1923" s="6">
        <f>'DB Data'!AQ1921</f>
        <v>0</v>
      </c>
      <c r="AE1923" s="6" t="s">
        <v>109</v>
      </c>
      <c r="AF1923" s="6" t="s">
        <v>109</v>
      </c>
      <c r="AH1923" s="6">
        <f t="shared" si="243"/>
        <v>0</v>
      </c>
      <c r="AI1923" s="6" t="str">
        <f t="shared" si="244"/>
        <v/>
      </c>
      <c r="AJ1923" s="6" t="str">
        <f t="shared" si="245"/>
        <v/>
      </c>
      <c r="AK1923" s="6">
        <f t="shared" si="246"/>
        <v>0</v>
      </c>
      <c r="AM1923" s="6">
        <v>0</v>
      </c>
      <c r="AN1923" s="6">
        <v>0</v>
      </c>
      <c r="AO1923" s="6">
        <v>0</v>
      </c>
      <c r="AP1923" s="6">
        <v>0</v>
      </c>
      <c r="BO1923" s="6" t="str">
        <f t="shared" si="248"/>
        <v/>
      </c>
      <c r="BP1923" s="6" t="str">
        <f t="shared" si="247"/>
        <v/>
      </c>
    </row>
    <row r="1924" spans="1:68" ht="15.75" thickBot="1" x14ac:dyDescent="0.3">
      <c r="A1924" s="1">
        <v>1921</v>
      </c>
      <c r="B1924" s="6" t="str">
        <f>IF('DB Runes'!AQ1922="FALSE","No","Yes")</f>
        <v>Yes</v>
      </c>
      <c r="C1924" s="6">
        <f>VLOOKUP(AD1924,'DB Data'!$AQ:$BH,18,FALSE)</f>
        <v>0</v>
      </c>
      <c r="D1924" s="6">
        <v>0</v>
      </c>
      <c r="E1924" s="6" t="str">
        <f t="shared" ref="E1924:E1987" si="249">IF(AB1924="","",IF(AB1924&gt;=100,"SSS",IF(AB1924&gt;=95,"SS",IF(AB1924&gt;=90,"S",IF(AB1924&gt;=85,"A",IF(AB1924&gt;=80,"B",IF(AB1924&gt;=75,"C",IF(AB1924&gt;=70,"D",IF(AB1924&lt;70,"F")))))))))</f>
        <v>F</v>
      </c>
      <c r="G1924" s="6">
        <f>'DB Runes'!V1922</f>
        <v>0</v>
      </c>
      <c r="H1924" s="6">
        <f>'DB Runes'!AP1922</f>
        <v>0</v>
      </c>
      <c r="I1924" s="6" t="str">
        <f>'DB Runes'!X1922&amp;"*"</f>
        <v>0*</v>
      </c>
      <c r="J1924" s="6">
        <f>'DB Runes'!W1922</f>
        <v>0</v>
      </c>
      <c r="K1924" s="6">
        <f>'DB Runes'!Z1922</f>
        <v>0</v>
      </c>
      <c r="L1924" s="6" t="str">
        <f>IF('DB Runes'!AB1922=0,"",'DB Runes'!AB1922)</f>
        <v/>
      </c>
      <c r="M1924" s="6" t="str">
        <f>IF('DB Runes'!AC1922=0,"",'DB Runes'!AC1922)</f>
        <v/>
      </c>
      <c r="O1924" s="6" t="str">
        <f ca="1">IFERROR(VALUE('DB Data'!S1922),'DB Data'!S1922)</f>
        <v/>
      </c>
      <c r="P1924" s="6" t="str">
        <f ca="1">IFERROR(VALUE('DB Data'!Z1922),'DB Data'!Z1922)</f>
        <v/>
      </c>
      <c r="Q1924" s="6" t="str">
        <f ca="1">IFERROR(VALUE('DB Data'!U1922),'DB Data'!U1922)</f>
        <v/>
      </c>
      <c r="R1924" s="6" t="str">
        <f ca="1">IFERROR(VALUE('DB Data'!AB1922),'DB Data'!AB1922)</f>
        <v/>
      </c>
      <c r="S1924" s="6" t="str">
        <f ca="1">IFERROR(VALUE('DB Data'!T1922),'DB Data'!T1922)</f>
        <v/>
      </c>
      <c r="T1924" s="6" t="str">
        <f ca="1">IFERROR(VALUE('DB Data'!AA1922),'DB Data'!AA1922)</f>
        <v/>
      </c>
      <c r="U1924" s="6" t="str">
        <f ca="1">IFERROR(VALUE('DB Data'!R1922),'DB Data'!R1922)</f>
        <v/>
      </c>
      <c r="V1924" s="6" t="str">
        <f ca="1">IFERROR(VALUE('DB Data'!X1922),'DB Data'!X1922)</f>
        <v/>
      </c>
      <c r="W1924" s="6" t="str">
        <f ca="1">IFERROR(VALUE('DB Data'!Y1922),'DB Data'!Y1922)</f>
        <v/>
      </c>
      <c r="X1924" s="6" t="str">
        <f ca="1">IFERROR(VALUE('DB Data'!V1922),'DB Data'!V1922)</f>
        <v/>
      </c>
      <c r="Y1924" s="6" t="str">
        <f ca="1">IFERROR(VALUE('DB Data'!W1922),'DB Data'!W1922)</f>
        <v/>
      </c>
      <c r="AA1924" s="6">
        <f>'DB Runes'!R1922</f>
        <v>0</v>
      </c>
      <c r="AB1924" s="6">
        <f>VALUE('DB Runes'!U1922)</f>
        <v>0</v>
      </c>
      <c r="AD1924" s="6">
        <f>'DB Data'!AQ1922</f>
        <v>0</v>
      </c>
      <c r="AE1924" s="6" t="s">
        <v>109</v>
      </c>
      <c r="AF1924" s="6" t="s">
        <v>109</v>
      </c>
      <c r="AH1924" s="6">
        <f t="shared" ref="AH1924:AH1987" si="250">AD1924</f>
        <v>0</v>
      </c>
      <c r="AI1924" s="6" t="str">
        <f t="shared" ref="AI1924:AI1987" si="251">AE1924</f>
        <v/>
      </c>
      <c r="AJ1924" s="6" t="str">
        <f t="shared" ref="AJ1924:AJ1987" si="252">AF1924</f>
        <v/>
      </c>
      <c r="AK1924" s="6">
        <f t="shared" ref="AK1924:AK1987" si="253">D1924</f>
        <v>0</v>
      </c>
      <c r="AM1924" s="6">
        <v>0</v>
      </c>
      <c r="AN1924" s="6">
        <v>0</v>
      </c>
      <c r="AO1924" s="6">
        <v>0</v>
      </c>
      <c r="AP1924" s="6">
        <v>0</v>
      </c>
      <c r="BO1924" s="6" t="str">
        <f t="shared" si="248"/>
        <v/>
      </c>
      <c r="BP1924" s="6" t="str">
        <f t="shared" si="247"/>
        <v/>
      </c>
    </row>
    <row r="1925" spans="1:68" ht="15.75" thickBot="1" x14ac:dyDescent="0.3">
      <c r="A1925" s="1">
        <v>1922</v>
      </c>
      <c r="B1925" s="6" t="str">
        <f>IF('DB Runes'!AQ1923="FALSE","No","Yes")</f>
        <v>Yes</v>
      </c>
      <c r="C1925" s="6">
        <f>VLOOKUP(AD1925,'DB Data'!$AQ:$BH,18,FALSE)</f>
        <v>0</v>
      </c>
      <c r="D1925" s="6">
        <v>0</v>
      </c>
      <c r="E1925" s="6" t="str">
        <f t="shared" si="249"/>
        <v>F</v>
      </c>
      <c r="G1925" s="6">
        <f>'DB Runes'!V1923</f>
        <v>0</v>
      </c>
      <c r="H1925" s="6">
        <f>'DB Runes'!AP1923</f>
        <v>0</v>
      </c>
      <c r="I1925" s="6" t="str">
        <f>'DB Runes'!X1923&amp;"*"</f>
        <v>0*</v>
      </c>
      <c r="J1925" s="6">
        <f>'DB Runes'!W1923</f>
        <v>0</v>
      </c>
      <c r="K1925" s="6">
        <f>'DB Runes'!Z1923</f>
        <v>0</v>
      </c>
      <c r="L1925" s="6" t="str">
        <f>IF('DB Runes'!AB1923=0,"",'DB Runes'!AB1923)</f>
        <v/>
      </c>
      <c r="M1925" s="6" t="str">
        <f>IF('DB Runes'!AC1923=0,"",'DB Runes'!AC1923)</f>
        <v/>
      </c>
      <c r="O1925" s="6" t="str">
        <f ca="1">IFERROR(VALUE('DB Data'!S1923),'DB Data'!S1923)</f>
        <v/>
      </c>
      <c r="P1925" s="6" t="str">
        <f ca="1">IFERROR(VALUE('DB Data'!Z1923),'DB Data'!Z1923)</f>
        <v/>
      </c>
      <c r="Q1925" s="6" t="str">
        <f ca="1">IFERROR(VALUE('DB Data'!U1923),'DB Data'!U1923)</f>
        <v/>
      </c>
      <c r="R1925" s="6" t="str">
        <f ca="1">IFERROR(VALUE('DB Data'!AB1923),'DB Data'!AB1923)</f>
        <v/>
      </c>
      <c r="S1925" s="6" t="str">
        <f ca="1">IFERROR(VALUE('DB Data'!T1923),'DB Data'!T1923)</f>
        <v/>
      </c>
      <c r="T1925" s="6" t="str">
        <f ca="1">IFERROR(VALUE('DB Data'!AA1923),'DB Data'!AA1923)</f>
        <v/>
      </c>
      <c r="U1925" s="6" t="str">
        <f ca="1">IFERROR(VALUE('DB Data'!R1923),'DB Data'!R1923)</f>
        <v/>
      </c>
      <c r="V1925" s="6" t="str">
        <f ca="1">IFERROR(VALUE('DB Data'!X1923),'DB Data'!X1923)</f>
        <v/>
      </c>
      <c r="W1925" s="6" t="str">
        <f ca="1">IFERROR(VALUE('DB Data'!Y1923),'DB Data'!Y1923)</f>
        <v/>
      </c>
      <c r="X1925" s="6" t="str">
        <f ca="1">IFERROR(VALUE('DB Data'!V1923),'DB Data'!V1923)</f>
        <v/>
      </c>
      <c r="Y1925" s="6" t="str">
        <f ca="1">IFERROR(VALUE('DB Data'!W1923),'DB Data'!W1923)</f>
        <v/>
      </c>
      <c r="AA1925" s="6">
        <f>'DB Runes'!R1923</f>
        <v>0</v>
      </c>
      <c r="AB1925" s="6">
        <f>VALUE('DB Runes'!U1923)</f>
        <v>0</v>
      </c>
      <c r="AD1925" s="6">
        <f>'DB Data'!AQ1923</f>
        <v>0</v>
      </c>
      <c r="AE1925" s="6" t="s">
        <v>109</v>
      </c>
      <c r="AF1925" s="6" t="s">
        <v>109</v>
      </c>
      <c r="AH1925" s="6">
        <f t="shared" si="250"/>
        <v>0</v>
      </c>
      <c r="AI1925" s="6" t="str">
        <f t="shared" si="251"/>
        <v/>
      </c>
      <c r="AJ1925" s="6" t="str">
        <f t="shared" si="252"/>
        <v/>
      </c>
      <c r="AK1925" s="6">
        <f t="shared" si="253"/>
        <v>0</v>
      </c>
      <c r="AM1925" s="6">
        <v>0</v>
      </c>
      <c r="AN1925" s="6">
        <v>0</v>
      </c>
      <c r="AO1925" s="6">
        <v>0</v>
      </c>
      <c r="AP1925" s="6">
        <v>0</v>
      </c>
      <c r="BO1925" s="6" t="str">
        <f t="shared" si="248"/>
        <v/>
      </c>
      <c r="BP1925" s="6" t="str">
        <f t="shared" ref="BP1925:BP1988" si="254">IF(IFERROR(VLOOKUP($AD1925,$AM:$AP,3,FALSE),"")=0,"",IFERROR(VLOOKUP($AD1925,$AM:$AP,3,FALSE),""))</f>
        <v/>
      </c>
    </row>
    <row r="1926" spans="1:68" ht="15.75" thickBot="1" x14ac:dyDescent="0.3">
      <c r="A1926" s="1">
        <v>1923</v>
      </c>
      <c r="B1926" s="6" t="str">
        <f>IF('DB Runes'!AQ1924="FALSE","No","Yes")</f>
        <v>Yes</v>
      </c>
      <c r="C1926" s="6">
        <f>VLOOKUP(AD1926,'DB Data'!$AQ:$BH,18,FALSE)</f>
        <v>0</v>
      </c>
      <c r="D1926" s="6">
        <v>0</v>
      </c>
      <c r="E1926" s="6" t="str">
        <f t="shared" si="249"/>
        <v>F</v>
      </c>
      <c r="G1926" s="6">
        <f>'DB Runes'!V1924</f>
        <v>0</v>
      </c>
      <c r="H1926" s="6">
        <f>'DB Runes'!AP1924</f>
        <v>0</v>
      </c>
      <c r="I1926" s="6" t="str">
        <f>'DB Runes'!X1924&amp;"*"</f>
        <v>0*</v>
      </c>
      <c r="J1926" s="6">
        <f>'DB Runes'!W1924</f>
        <v>0</v>
      </c>
      <c r="K1926" s="6">
        <f>'DB Runes'!Z1924</f>
        <v>0</v>
      </c>
      <c r="L1926" s="6" t="str">
        <f>IF('DB Runes'!AB1924=0,"",'DB Runes'!AB1924)</f>
        <v/>
      </c>
      <c r="M1926" s="6" t="str">
        <f>IF('DB Runes'!AC1924=0,"",'DB Runes'!AC1924)</f>
        <v/>
      </c>
      <c r="O1926" s="6" t="str">
        <f ca="1">IFERROR(VALUE('DB Data'!S1924),'DB Data'!S1924)</f>
        <v/>
      </c>
      <c r="P1926" s="6" t="str">
        <f ca="1">IFERROR(VALUE('DB Data'!Z1924),'DB Data'!Z1924)</f>
        <v/>
      </c>
      <c r="Q1926" s="6" t="str">
        <f ca="1">IFERROR(VALUE('DB Data'!U1924),'DB Data'!U1924)</f>
        <v/>
      </c>
      <c r="R1926" s="6" t="str">
        <f ca="1">IFERROR(VALUE('DB Data'!AB1924),'DB Data'!AB1924)</f>
        <v/>
      </c>
      <c r="S1926" s="6" t="str">
        <f ca="1">IFERROR(VALUE('DB Data'!T1924),'DB Data'!T1924)</f>
        <v/>
      </c>
      <c r="T1926" s="6" t="str">
        <f ca="1">IFERROR(VALUE('DB Data'!AA1924),'DB Data'!AA1924)</f>
        <v/>
      </c>
      <c r="U1926" s="6" t="str">
        <f ca="1">IFERROR(VALUE('DB Data'!R1924),'DB Data'!R1924)</f>
        <v/>
      </c>
      <c r="V1926" s="6" t="str">
        <f ca="1">IFERROR(VALUE('DB Data'!X1924),'DB Data'!X1924)</f>
        <v/>
      </c>
      <c r="W1926" s="6" t="str">
        <f ca="1">IFERROR(VALUE('DB Data'!Y1924),'DB Data'!Y1924)</f>
        <v/>
      </c>
      <c r="X1926" s="6" t="str">
        <f ca="1">IFERROR(VALUE('DB Data'!V1924),'DB Data'!V1924)</f>
        <v/>
      </c>
      <c r="Y1926" s="6" t="str">
        <f ca="1">IFERROR(VALUE('DB Data'!W1924),'DB Data'!W1924)</f>
        <v/>
      </c>
      <c r="AA1926" s="6">
        <f>'DB Runes'!R1924</f>
        <v>0</v>
      </c>
      <c r="AB1926" s="6">
        <f>VALUE('DB Runes'!U1924)</f>
        <v>0</v>
      </c>
      <c r="AD1926" s="6">
        <f>'DB Data'!AQ1924</f>
        <v>0</v>
      </c>
      <c r="AE1926" s="6" t="s">
        <v>109</v>
      </c>
      <c r="AF1926" s="6" t="s">
        <v>109</v>
      </c>
      <c r="AH1926" s="6">
        <f t="shared" si="250"/>
        <v>0</v>
      </c>
      <c r="AI1926" s="6" t="str">
        <f t="shared" si="251"/>
        <v/>
      </c>
      <c r="AJ1926" s="6" t="str">
        <f t="shared" si="252"/>
        <v/>
      </c>
      <c r="AK1926" s="6">
        <f t="shared" si="253"/>
        <v>0</v>
      </c>
      <c r="AM1926" s="6">
        <v>0</v>
      </c>
      <c r="AN1926" s="6">
        <v>0</v>
      </c>
      <c r="AO1926" s="6">
        <v>0</v>
      </c>
      <c r="AP1926" s="6">
        <v>0</v>
      </c>
      <c r="BO1926" s="6" t="str">
        <f t="shared" si="248"/>
        <v/>
      </c>
      <c r="BP1926" s="6" t="str">
        <f t="shared" si="254"/>
        <v/>
      </c>
    </row>
    <row r="1927" spans="1:68" ht="15.75" thickBot="1" x14ac:dyDescent="0.3">
      <c r="A1927" s="1">
        <v>1924</v>
      </c>
      <c r="B1927" s="6" t="str">
        <f>IF('DB Runes'!AQ1925="FALSE","No","Yes")</f>
        <v>Yes</v>
      </c>
      <c r="C1927" s="6">
        <f>VLOOKUP(AD1927,'DB Data'!$AQ:$BH,18,FALSE)</f>
        <v>0</v>
      </c>
      <c r="D1927" s="6">
        <v>0</v>
      </c>
      <c r="E1927" s="6" t="str">
        <f t="shared" si="249"/>
        <v>F</v>
      </c>
      <c r="G1927" s="6">
        <f>'DB Runes'!V1925</f>
        <v>0</v>
      </c>
      <c r="H1927" s="6">
        <f>'DB Runes'!AP1925</f>
        <v>0</v>
      </c>
      <c r="I1927" s="6" t="str">
        <f>'DB Runes'!X1925&amp;"*"</f>
        <v>0*</v>
      </c>
      <c r="J1927" s="6">
        <f>'DB Runes'!W1925</f>
        <v>0</v>
      </c>
      <c r="K1927" s="6">
        <f>'DB Runes'!Z1925</f>
        <v>0</v>
      </c>
      <c r="L1927" s="6" t="str">
        <f>IF('DB Runes'!AB1925=0,"",'DB Runes'!AB1925)</f>
        <v/>
      </c>
      <c r="M1927" s="6" t="str">
        <f>IF('DB Runes'!AC1925=0,"",'DB Runes'!AC1925)</f>
        <v/>
      </c>
      <c r="O1927" s="6" t="str">
        <f ca="1">IFERROR(VALUE('DB Data'!S1925),'DB Data'!S1925)</f>
        <v/>
      </c>
      <c r="P1927" s="6" t="str">
        <f ca="1">IFERROR(VALUE('DB Data'!Z1925),'DB Data'!Z1925)</f>
        <v/>
      </c>
      <c r="Q1927" s="6" t="str">
        <f ca="1">IFERROR(VALUE('DB Data'!U1925),'DB Data'!U1925)</f>
        <v/>
      </c>
      <c r="R1927" s="6" t="str">
        <f ca="1">IFERROR(VALUE('DB Data'!AB1925),'DB Data'!AB1925)</f>
        <v/>
      </c>
      <c r="S1927" s="6" t="str">
        <f ca="1">IFERROR(VALUE('DB Data'!T1925),'DB Data'!T1925)</f>
        <v/>
      </c>
      <c r="T1927" s="6" t="str">
        <f ca="1">IFERROR(VALUE('DB Data'!AA1925),'DB Data'!AA1925)</f>
        <v/>
      </c>
      <c r="U1927" s="6" t="str">
        <f ca="1">IFERROR(VALUE('DB Data'!R1925),'DB Data'!R1925)</f>
        <v/>
      </c>
      <c r="V1927" s="6" t="str">
        <f ca="1">IFERROR(VALUE('DB Data'!X1925),'DB Data'!X1925)</f>
        <v/>
      </c>
      <c r="W1927" s="6" t="str">
        <f ca="1">IFERROR(VALUE('DB Data'!Y1925),'DB Data'!Y1925)</f>
        <v/>
      </c>
      <c r="X1927" s="6" t="str">
        <f ca="1">IFERROR(VALUE('DB Data'!V1925),'DB Data'!V1925)</f>
        <v/>
      </c>
      <c r="Y1927" s="6" t="str">
        <f ca="1">IFERROR(VALUE('DB Data'!W1925),'DB Data'!W1925)</f>
        <v/>
      </c>
      <c r="AA1927" s="6">
        <f>'DB Runes'!R1925</f>
        <v>0</v>
      </c>
      <c r="AB1927" s="6">
        <f>VALUE('DB Runes'!U1925)</f>
        <v>0</v>
      </c>
      <c r="AD1927" s="6">
        <f>'DB Data'!AQ1925</f>
        <v>0</v>
      </c>
      <c r="AE1927" s="6" t="s">
        <v>109</v>
      </c>
      <c r="AF1927" s="6" t="s">
        <v>109</v>
      </c>
      <c r="AH1927" s="6">
        <f t="shared" si="250"/>
        <v>0</v>
      </c>
      <c r="AI1927" s="6" t="str">
        <f t="shared" si="251"/>
        <v/>
      </c>
      <c r="AJ1927" s="6" t="str">
        <f t="shared" si="252"/>
        <v/>
      </c>
      <c r="AK1927" s="6">
        <f t="shared" si="253"/>
        <v>0</v>
      </c>
      <c r="AM1927" s="6">
        <v>0</v>
      </c>
      <c r="AN1927" s="6">
        <v>0</v>
      </c>
      <c r="AO1927" s="6">
        <v>0</v>
      </c>
      <c r="AP1927" s="6">
        <v>0</v>
      </c>
      <c r="BO1927" s="6" t="str">
        <f t="shared" si="248"/>
        <v/>
      </c>
      <c r="BP1927" s="6" t="str">
        <f t="shared" si="254"/>
        <v/>
      </c>
    </row>
    <row r="1928" spans="1:68" ht="15.75" thickBot="1" x14ac:dyDescent="0.3">
      <c r="A1928" s="1">
        <v>1925</v>
      </c>
      <c r="B1928" s="6" t="str">
        <f>IF('DB Runes'!AQ1926="FALSE","No","Yes")</f>
        <v>Yes</v>
      </c>
      <c r="C1928" s="6">
        <f>VLOOKUP(AD1928,'DB Data'!$AQ:$BH,18,FALSE)</f>
        <v>0</v>
      </c>
      <c r="D1928" s="6">
        <v>0</v>
      </c>
      <c r="E1928" s="6" t="str">
        <f t="shared" si="249"/>
        <v>F</v>
      </c>
      <c r="G1928" s="6">
        <f>'DB Runes'!V1926</f>
        <v>0</v>
      </c>
      <c r="H1928" s="6">
        <f>'DB Runes'!AP1926</f>
        <v>0</v>
      </c>
      <c r="I1928" s="6" t="str">
        <f>'DB Runes'!X1926&amp;"*"</f>
        <v>0*</v>
      </c>
      <c r="J1928" s="6">
        <f>'DB Runes'!W1926</f>
        <v>0</v>
      </c>
      <c r="K1928" s="6">
        <f>'DB Runes'!Z1926</f>
        <v>0</v>
      </c>
      <c r="L1928" s="6" t="str">
        <f>IF('DB Runes'!AB1926=0,"",'DB Runes'!AB1926)</f>
        <v/>
      </c>
      <c r="M1928" s="6" t="str">
        <f>IF('DB Runes'!AC1926=0,"",'DB Runes'!AC1926)</f>
        <v/>
      </c>
      <c r="O1928" s="6" t="str">
        <f ca="1">IFERROR(VALUE('DB Data'!S1926),'DB Data'!S1926)</f>
        <v/>
      </c>
      <c r="P1928" s="6" t="str">
        <f ca="1">IFERROR(VALUE('DB Data'!Z1926),'DB Data'!Z1926)</f>
        <v/>
      </c>
      <c r="Q1928" s="6" t="str">
        <f ca="1">IFERROR(VALUE('DB Data'!U1926),'DB Data'!U1926)</f>
        <v/>
      </c>
      <c r="R1928" s="6" t="str">
        <f ca="1">IFERROR(VALUE('DB Data'!AB1926),'DB Data'!AB1926)</f>
        <v/>
      </c>
      <c r="S1928" s="6" t="str">
        <f ca="1">IFERROR(VALUE('DB Data'!T1926),'DB Data'!T1926)</f>
        <v/>
      </c>
      <c r="T1928" s="6" t="str">
        <f ca="1">IFERROR(VALUE('DB Data'!AA1926),'DB Data'!AA1926)</f>
        <v/>
      </c>
      <c r="U1928" s="6" t="str">
        <f ca="1">IFERROR(VALUE('DB Data'!R1926),'DB Data'!R1926)</f>
        <v/>
      </c>
      <c r="V1928" s="6" t="str">
        <f ca="1">IFERROR(VALUE('DB Data'!X1926),'DB Data'!X1926)</f>
        <v/>
      </c>
      <c r="W1928" s="6" t="str">
        <f ca="1">IFERROR(VALUE('DB Data'!Y1926),'DB Data'!Y1926)</f>
        <v/>
      </c>
      <c r="X1928" s="6" t="str">
        <f ca="1">IFERROR(VALUE('DB Data'!V1926),'DB Data'!V1926)</f>
        <v/>
      </c>
      <c r="Y1928" s="6" t="str">
        <f ca="1">IFERROR(VALUE('DB Data'!W1926),'DB Data'!W1926)</f>
        <v/>
      </c>
      <c r="AA1928" s="6">
        <f>'DB Runes'!R1926</f>
        <v>0</v>
      </c>
      <c r="AB1928" s="6">
        <f>VALUE('DB Runes'!U1926)</f>
        <v>0</v>
      </c>
      <c r="AD1928" s="6">
        <f>'DB Data'!AQ1926</f>
        <v>0</v>
      </c>
      <c r="AE1928" s="6" t="s">
        <v>109</v>
      </c>
      <c r="AF1928" s="6" t="s">
        <v>109</v>
      </c>
      <c r="AH1928" s="6">
        <f t="shared" si="250"/>
        <v>0</v>
      </c>
      <c r="AI1928" s="6" t="str">
        <f t="shared" si="251"/>
        <v/>
      </c>
      <c r="AJ1928" s="6" t="str">
        <f t="shared" si="252"/>
        <v/>
      </c>
      <c r="AK1928" s="6">
        <f t="shared" si="253"/>
        <v>0</v>
      </c>
      <c r="AM1928" s="6">
        <v>0</v>
      </c>
      <c r="AN1928" s="6">
        <v>0</v>
      </c>
      <c r="AO1928" s="6">
        <v>0</v>
      </c>
      <c r="AP1928" s="6">
        <v>0</v>
      </c>
      <c r="BO1928" s="6" t="str">
        <f t="shared" si="248"/>
        <v/>
      </c>
      <c r="BP1928" s="6" t="str">
        <f t="shared" si="254"/>
        <v/>
      </c>
    </row>
    <row r="1929" spans="1:68" ht="15.75" thickBot="1" x14ac:dyDescent="0.3">
      <c r="A1929" s="1">
        <v>1926</v>
      </c>
      <c r="B1929" s="6" t="str">
        <f>IF('DB Runes'!AQ1927="FALSE","No","Yes")</f>
        <v>Yes</v>
      </c>
      <c r="C1929" s="6">
        <f>VLOOKUP(AD1929,'DB Data'!$AQ:$BH,18,FALSE)</f>
        <v>0</v>
      </c>
      <c r="D1929" s="6">
        <v>0</v>
      </c>
      <c r="E1929" s="6" t="str">
        <f t="shared" si="249"/>
        <v>F</v>
      </c>
      <c r="G1929" s="6">
        <f>'DB Runes'!V1927</f>
        <v>0</v>
      </c>
      <c r="H1929" s="6">
        <f>'DB Runes'!AP1927</f>
        <v>0</v>
      </c>
      <c r="I1929" s="6" t="str">
        <f>'DB Runes'!X1927&amp;"*"</f>
        <v>0*</v>
      </c>
      <c r="J1929" s="6">
        <f>'DB Runes'!W1927</f>
        <v>0</v>
      </c>
      <c r="K1929" s="6">
        <f>'DB Runes'!Z1927</f>
        <v>0</v>
      </c>
      <c r="L1929" s="6" t="str">
        <f>IF('DB Runes'!AB1927=0,"",'DB Runes'!AB1927)</f>
        <v/>
      </c>
      <c r="M1929" s="6" t="str">
        <f>IF('DB Runes'!AC1927=0,"",'DB Runes'!AC1927)</f>
        <v/>
      </c>
      <c r="O1929" s="6" t="str">
        <f ca="1">IFERROR(VALUE('DB Data'!S1927),'DB Data'!S1927)</f>
        <v/>
      </c>
      <c r="P1929" s="6" t="str">
        <f ca="1">IFERROR(VALUE('DB Data'!Z1927),'DB Data'!Z1927)</f>
        <v/>
      </c>
      <c r="Q1929" s="6" t="str">
        <f ca="1">IFERROR(VALUE('DB Data'!U1927),'DB Data'!U1927)</f>
        <v/>
      </c>
      <c r="R1929" s="6" t="str">
        <f ca="1">IFERROR(VALUE('DB Data'!AB1927),'DB Data'!AB1927)</f>
        <v/>
      </c>
      <c r="S1929" s="6" t="str">
        <f ca="1">IFERROR(VALUE('DB Data'!T1927),'DB Data'!T1927)</f>
        <v/>
      </c>
      <c r="T1929" s="6" t="str">
        <f ca="1">IFERROR(VALUE('DB Data'!AA1927),'DB Data'!AA1927)</f>
        <v/>
      </c>
      <c r="U1929" s="6" t="str">
        <f ca="1">IFERROR(VALUE('DB Data'!R1927),'DB Data'!R1927)</f>
        <v/>
      </c>
      <c r="V1929" s="6" t="str">
        <f ca="1">IFERROR(VALUE('DB Data'!X1927),'DB Data'!X1927)</f>
        <v/>
      </c>
      <c r="W1929" s="6" t="str">
        <f ca="1">IFERROR(VALUE('DB Data'!Y1927),'DB Data'!Y1927)</f>
        <v/>
      </c>
      <c r="X1929" s="6" t="str">
        <f ca="1">IFERROR(VALUE('DB Data'!V1927),'DB Data'!V1927)</f>
        <v/>
      </c>
      <c r="Y1929" s="6" t="str">
        <f ca="1">IFERROR(VALUE('DB Data'!W1927),'DB Data'!W1927)</f>
        <v/>
      </c>
      <c r="AA1929" s="6">
        <f>'DB Runes'!R1927</f>
        <v>0</v>
      </c>
      <c r="AB1929" s="6">
        <f>VALUE('DB Runes'!U1927)</f>
        <v>0</v>
      </c>
      <c r="AD1929" s="6">
        <f>'DB Data'!AQ1927</f>
        <v>0</v>
      </c>
      <c r="AE1929" s="6" t="s">
        <v>109</v>
      </c>
      <c r="AF1929" s="6" t="s">
        <v>109</v>
      </c>
      <c r="AH1929" s="6">
        <f t="shared" si="250"/>
        <v>0</v>
      </c>
      <c r="AI1929" s="6" t="str">
        <f t="shared" si="251"/>
        <v/>
      </c>
      <c r="AJ1929" s="6" t="str">
        <f t="shared" si="252"/>
        <v/>
      </c>
      <c r="AK1929" s="6">
        <f t="shared" si="253"/>
        <v>0</v>
      </c>
      <c r="AM1929" s="6">
        <v>0</v>
      </c>
      <c r="AN1929" s="6">
        <v>0</v>
      </c>
      <c r="AO1929" s="6">
        <v>0</v>
      </c>
      <c r="AP1929" s="6">
        <v>0</v>
      </c>
      <c r="BO1929" s="6" t="str">
        <f t="shared" si="248"/>
        <v/>
      </c>
      <c r="BP1929" s="6" t="str">
        <f t="shared" si="254"/>
        <v/>
      </c>
    </row>
    <row r="1930" spans="1:68" ht="15.75" thickBot="1" x14ac:dyDescent="0.3">
      <c r="A1930" s="1">
        <v>1927</v>
      </c>
      <c r="B1930" s="6" t="str">
        <f>IF('DB Runes'!AQ1928="FALSE","No","Yes")</f>
        <v>Yes</v>
      </c>
      <c r="C1930" s="6">
        <f>VLOOKUP(AD1930,'DB Data'!$AQ:$BH,18,FALSE)</f>
        <v>0</v>
      </c>
      <c r="D1930" s="6">
        <v>0</v>
      </c>
      <c r="E1930" s="6" t="str">
        <f t="shared" si="249"/>
        <v>F</v>
      </c>
      <c r="G1930" s="6">
        <f>'DB Runes'!V1928</f>
        <v>0</v>
      </c>
      <c r="H1930" s="6">
        <f>'DB Runes'!AP1928</f>
        <v>0</v>
      </c>
      <c r="I1930" s="6" t="str">
        <f>'DB Runes'!X1928&amp;"*"</f>
        <v>0*</v>
      </c>
      <c r="J1930" s="6">
        <f>'DB Runes'!W1928</f>
        <v>0</v>
      </c>
      <c r="K1930" s="6">
        <f>'DB Runes'!Z1928</f>
        <v>0</v>
      </c>
      <c r="L1930" s="6" t="str">
        <f>IF('DB Runes'!AB1928=0,"",'DB Runes'!AB1928)</f>
        <v/>
      </c>
      <c r="M1930" s="6" t="str">
        <f>IF('DB Runes'!AC1928=0,"",'DB Runes'!AC1928)</f>
        <v/>
      </c>
      <c r="O1930" s="6" t="str">
        <f ca="1">IFERROR(VALUE('DB Data'!S1928),'DB Data'!S1928)</f>
        <v/>
      </c>
      <c r="P1930" s="6" t="str">
        <f ca="1">IFERROR(VALUE('DB Data'!Z1928),'DB Data'!Z1928)</f>
        <v/>
      </c>
      <c r="Q1930" s="6" t="str">
        <f ca="1">IFERROR(VALUE('DB Data'!U1928),'DB Data'!U1928)</f>
        <v/>
      </c>
      <c r="R1930" s="6" t="str">
        <f ca="1">IFERROR(VALUE('DB Data'!AB1928),'DB Data'!AB1928)</f>
        <v/>
      </c>
      <c r="S1930" s="6" t="str">
        <f ca="1">IFERROR(VALUE('DB Data'!T1928),'DB Data'!T1928)</f>
        <v/>
      </c>
      <c r="T1930" s="6" t="str">
        <f ca="1">IFERROR(VALUE('DB Data'!AA1928),'DB Data'!AA1928)</f>
        <v/>
      </c>
      <c r="U1930" s="6" t="str">
        <f ca="1">IFERROR(VALUE('DB Data'!R1928),'DB Data'!R1928)</f>
        <v/>
      </c>
      <c r="V1930" s="6" t="str">
        <f ca="1">IFERROR(VALUE('DB Data'!X1928),'DB Data'!X1928)</f>
        <v/>
      </c>
      <c r="W1930" s="6" t="str">
        <f ca="1">IFERROR(VALUE('DB Data'!Y1928),'DB Data'!Y1928)</f>
        <v/>
      </c>
      <c r="X1930" s="6" t="str">
        <f ca="1">IFERROR(VALUE('DB Data'!V1928),'DB Data'!V1928)</f>
        <v/>
      </c>
      <c r="Y1930" s="6" t="str">
        <f ca="1">IFERROR(VALUE('DB Data'!W1928),'DB Data'!W1928)</f>
        <v/>
      </c>
      <c r="AA1930" s="6">
        <f>'DB Runes'!R1928</f>
        <v>0</v>
      </c>
      <c r="AB1930" s="6">
        <f>VALUE('DB Runes'!U1928)</f>
        <v>0</v>
      </c>
      <c r="AD1930" s="6">
        <f>'DB Data'!AQ1928</f>
        <v>0</v>
      </c>
      <c r="AE1930" s="6" t="s">
        <v>109</v>
      </c>
      <c r="AF1930" s="6" t="s">
        <v>109</v>
      </c>
      <c r="AH1930" s="6">
        <f t="shared" si="250"/>
        <v>0</v>
      </c>
      <c r="AI1930" s="6" t="str">
        <f t="shared" si="251"/>
        <v/>
      </c>
      <c r="AJ1930" s="6" t="str">
        <f t="shared" si="252"/>
        <v/>
      </c>
      <c r="AK1930" s="6">
        <f t="shared" si="253"/>
        <v>0</v>
      </c>
      <c r="AM1930" s="6">
        <v>0</v>
      </c>
      <c r="AN1930" s="6">
        <v>0</v>
      </c>
      <c r="AO1930" s="6">
        <v>0</v>
      </c>
      <c r="AP1930" s="6">
        <v>0</v>
      </c>
      <c r="BO1930" s="6" t="str">
        <f t="shared" si="248"/>
        <v/>
      </c>
      <c r="BP1930" s="6" t="str">
        <f t="shared" si="254"/>
        <v/>
      </c>
    </row>
    <row r="1931" spans="1:68" ht="15.75" thickBot="1" x14ac:dyDescent="0.3">
      <c r="A1931" s="1">
        <v>1928</v>
      </c>
      <c r="B1931" s="6" t="str">
        <f>IF('DB Runes'!AQ1929="FALSE","No","Yes")</f>
        <v>Yes</v>
      </c>
      <c r="C1931" s="6">
        <f>VLOOKUP(AD1931,'DB Data'!$AQ:$BH,18,FALSE)</f>
        <v>0</v>
      </c>
      <c r="D1931" s="6">
        <v>0</v>
      </c>
      <c r="E1931" s="6" t="str">
        <f t="shared" si="249"/>
        <v>F</v>
      </c>
      <c r="G1931" s="6">
        <f>'DB Runes'!V1929</f>
        <v>0</v>
      </c>
      <c r="H1931" s="6">
        <f>'DB Runes'!AP1929</f>
        <v>0</v>
      </c>
      <c r="I1931" s="6" t="str">
        <f>'DB Runes'!X1929&amp;"*"</f>
        <v>0*</v>
      </c>
      <c r="J1931" s="6">
        <f>'DB Runes'!W1929</f>
        <v>0</v>
      </c>
      <c r="K1931" s="6">
        <f>'DB Runes'!Z1929</f>
        <v>0</v>
      </c>
      <c r="L1931" s="6" t="str">
        <f>IF('DB Runes'!AB1929=0,"",'DB Runes'!AB1929)</f>
        <v/>
      </c>
      <c r="M1931" s="6" t="str">
        <f>IF('DB Runes'!AC1929=0,"",'DB Runes'!AC1929)</f>
        <v/>
      </c>
      <c r="O1931" s="6" t="str">
        <f ca="1">IFERROR(VALUE('DB Data'!S1929),'DB Data'!S1929)</f>
        <v/>
      </c>
      <c r="P1931" s="6" t="str">
        <f ca="1">IFERROR(VALUE('DB Data'!Z1929),'DB Data'!Z1929)</f>
        <v/>
      </c>
      <c r="Q1931" s="6" t="str">
        <f ca="1">IFERROR(VALUE('DB Data'!U1929),'DB Data'!U1929)</f>
        <v/>
      </c>
      <c r="R1931" s="6" t="str">
        <f ca="1">IFERROR(VALUE('DB Data'!AB1929),'DB Data'!AB1929)</f>
        <v/>
      </c>
      <c r="S1931" s="6" t="str">
        <f ca="1">IFERROR(VALUE('DB Data'!T1929),'DB Data'!T1929)</f>
        <v/>
      </c>
      <c r="T1931" s="6" t="str">
        <f ca="1">IFERROR(VALUE('DB Data'!AA1929),'DB Data'!AA1929)</f>
        <v/>
      </c>
      <c r="U1931" s="6" t="str">
        <f ca="1">IFERROR(VALUE('DB Data'!R1929),'DB Data'!R1929)</f>
        <v/>
      </c>
      <c r="V1931" s="6" t="str">
        <f ca="1">IFERROR(VALUE('DB Data'!X1929),'DB Data'!X1929)</f>
        <v/>
      </c>
      <c r="W1931" s="6" t="str">
        <f ca="1">IFERROR(VALUE('DB Data'!Y1929),'DB Data'!Y1929)</f>
        <v/>
      </c>
      <c r="X1931" s="6" t="str">
        <f ca="1">IFERROR(VALUE('DB Data'!V1929),'DB Data'!V1929)</f>
        <v/>
      </c>
      <c r="Y1931" s="6" t="str">
        <f ca="1">IFERROR(VALUE('DB Data'!W1929),'DB Data'!W1929)</f>
        <v/>
      </c>
      <c r="AA1931" s="6">
        <f>'DB Runes'!R1929</f>
        <v>0</v>
      </c>
      <c r="AB1931" s="6">
        <f>VALUE('DB Runes'!U1929)</f>
        <v>0</v>
      </c>
      <c r="AD1931" s="6">
        <f>'DB Data'!AQ1929</f>
        <v>0</v>
      </c>
      <c r="AE1931" s="6" t="s">
        <v>109</v>
      </c>
      <c r="AF1931" s="6" t="s">
        <v>109</v>
      </c>
      <c r="AH1931" s="6">
        <f t="shared" si="250"/>
        <v>0</v>
      </c>
      <c r="AI1931" s="6" t="str">
        <f t="shared" si="251"/>
        <v/>
      </c>
      <c r="AJ1931" s="6" t="str">
        <f t="shared" si="252"/>
        <v/>
      </c>
      <c r="AK1931" s="6">
        <f t="shared" si="253"/>
        <v>0</v>
      </c>
      <c r="AM1931" s="6">
        <v>0</v>
      </c>
      <c r="AN1931" s="6">
        <v>0</v>
      </c>
      <c r="AO1931" s="6">
        <v>0</v>
      </c>
      <c r="AP1931" s="6">
        <v>0</v>
      </c>
      <c r="BO1931" s="6" t="str">
        <f t="shared" si="248"/>
        <v/>
      </c>
      <c r="BP1931" s="6" t="str">
        <f t="shared" si="254"/>
        <v/>
      </c>
    </row>
    <row r="1932" spans="1:68" ht="15.75" thickBot="1" x14ac:dyDescent="0.3">
      <c r="A1932" s="1">
        <v>1929</v>
      </c>
      <c r="B1932" s="6" t="str">
        <f>IF('DB Runes'!AQ1930="FALSE","No","Yes")</f>
        <v>Yes</v>
      </c>
      <c r="C1932" s="6">
        <f>VLOOKUP(AD1932,'DB Data'!$AQ:$BH,18,FALSE)</f>
        <v>0</v>
      </c>
      <c r="D1932" s="6">
        <v>0</v>
      </c>
      <c r="E1932" s="6" t="str">
        <f t="shared" si="249"/>
        <v>F</v>
      </c>
      <c r="G1932" s="6">
        <f>'DB Runes'!V1930</f>
        <v>0</v>
      </c>
      <c r="H1932" s="6">
        <f>'DB Runes'!AP1930</f>
        <v>0</v>
      </c>
      <c r="I1932" s="6" t="str">
        <f>'DB Runes'!X1930&amp;"*"</f>
        <v>0*</v>
      </c>
      <c r="J1932" s="6">
        <f>'DB Runes'!W1930</f>
        <v>0</v>
      </c>
      <c r="K1932" s="6">
        <f>'DB Runes'!Z1930</f>
        <v>0</v>
      </c>
      <c r="L1932" s="6" t="str">
        <f>IF('DB Runes'!AB1930=0,"",'DB Runes'!AB1930)</f>
        <v/>
      </c>
      <c r="M1932" s="6" t="str">
        <f>IF('DB Runes'!AC1930=0,"",'DB Runes'!AC1930)</f>
        <v/>
      </c>
      <c r="O1932" s="6" t="str">
        <f ca="1">IFERROR(VALUE('DB Data'!S1930),'DB Data'!S1930)</f>
        <v/>
      </c>
      <c r="P1932" s="6" t="str">
        <f ca="1">IFERROR(VALUE('DB Data'!Z1930),'DB Data'!Z1930)</f>
        <v/>
      </c>
      <c r="Q1932" s="6" t="str">
        <f ca="1">IFERROR(VALUE('DB Data'!U1930),'DB Data'!U1930)</f>
        <v/>
      </c>
      <c r="R1932" s="6" t="str">
        <f ca="1">IFERROR(VALUE('DB Data'!AB1930),'DB Data'!AB1930)</f>
        <v/>
      </c>
      <c r="S1932" s="6" t="str">
        <f ca="1">IFERROR(VALUE('DB Data'!T1930),'DB Data'!T1930)</f>
        <v/>
      </c>
      <c r="T1932" s="6" t="str">
        <f ca="1">IFERROR(VALUE('DB Data'!AA1930),'DB Data'!AA1930)</f>
        <v/>
      </c>
      <c r="U1932" s="6" t="str">
        <f ca="1">IFERROR(VALUE('DB Data'!R1930),'DB Data'!R1930)</f>
        <v/>
      </c>
      <c r="V1932" s="6" t="str">
        <f ca="1">IFERROR(VALUE('DB Data'!X1930),'DB Data'!X1930)</f>
        <v/>
      </c>
      <c r="W1932" s="6" t="str">
        <f ca="1">IFERROR(VALUE('DB Data'!Y1930),'DB Data'!Y1930)</f>
        <v/>
      </c>
      <c r="X1932" s="6" t="str">
        <f ca="1">IFERROR(VALUE('DB Data'!V1930),'DB Data'!V1930)</f>
        <v/>
      </c>
      <c r="Y1932" s="6" t="str">
        <f ca="1">IFERROR(VALUE('DB Data'!W1930),'DB Data'!W1930)</f>
        <v/>
      </c>
      <c r="AA1932" s="6">
        <f>'DB Runes'!R1930</f>
        <v>0</v>
      </c>
      <c r="AB1932" s="6">
        <f>VALUE('DB Runes'!U1930)</f>
        <v>0</v>
      </c>
      <c r="AD1932" s="6">
        <f>'DB Data'!AQ1930</f>
        <v>0</v>
      </c>
      <c r="AE1932" s="6" t="s">
        <v>109</v>
      </c>
      <c r="AF1932" s="6" t="s">
        <v>109</v>
      </c>
      <c r="AH1932" s="6">
        <f t="shared" si="250"/>
        <v>0</v>
      </c>
      <c r="AI1932" s="6" t="str">
        <f t="shared" si="251"/>
        <v/>
      </c>
      <c r="AJ1932" s="6" t="str">
        <f t="shared" si="252"/>
        <v/>
      </c>
      <c r="AK1932" s="6">
        <f t="shared" si="253"/>
        <v>0</v>
      </c>
      <c r="AM1932" s="6">
        <v>0</v>
      </c>
      <c r="AN1932" s="6">
        <v>0</v>
      </c>
      <c r="AO1932" s="6">
        <v>0</v>
      </c>
      <c r="AP1932" s="6">
        <v>0</v>
      </c>
      <c r="BO1932" s="6" t="str">
        <f t="shared" si="248"/>
        <v/>
      </c>
      <c r="BP1932" s="6" t="str">
        <f t="shared" si="254"/>
        <v/>
      </c>
    </row>
    <row r="1933" spans="1:68" ht="15.75" thickBot="1" x14ac:dyDescent="0.3">
      <c r="A1933" s="1">
        <v>1930</v>
      </c>
      <c r="B1933" s="6" t="str">
        <f>IF('DB Runes'!AQ1931="FALSE","No","Yes")</f>
        <v>Yes</v>
      </c>
      <c r="C1933" s="6">
        <f>VLOOKUP(AD1933,'DB Data'!$AQ:$BH,18,FALSE)</f>
        <v>0</v>
      </c>
      <c r="D1933" s="6">
        <v>0</v>
      </c>
      <c r="E1933" s="6" t="str">
        <f t="shared" si="249"/>
        <v>F</v>
      </c>
      <c r="G1933" s="6">
        <f>'DB Runes'!V1931</f>
        <v>0</v>
      </c>
      <c r="H1933" s="6">
        <f>'DB Runes'!AP1931</f>
        <v>0</v>
      </c>
      <c r="I1933" s="6" t="str">
        <f>'DB Runes'!X1931&amp;"*"</f>
        <v>0*</v>
      </c>
      <c r="J1933" s="6">
        <f>'DB Runes'!W1931</f>
        <v>0</v>
      </c>
      <c r="K1933" s="6">
        <f>'DB Runes'!Z1931</f>
        <v>0</v>
      </c>
      <c r="L1933" s="6" t="str">
        <f>IF('DB Runes'!AB1931=0,"",'DB Runes'!AB1931)</f>
        <v/>
      </c>
      <c r="M1933" s="6" t="str">
        <f>IF('DB Runes'!AC1931=0,"",'DB Runes'!AC1931)</f>
        <v/>
      </c>
      <c r="O1933" s="6" t="str">
        <f ca="1">IFERROR(VALUE('DB Data'!S1931),'DB Data'!S1931)</f>
        <v/>
      </c>
      <c r="P1933" s="6" t="str">
        <f ca="1">IFERROR(VALUE('DB Data'!Z1931),'DB Data'!Z1931)</f>
        <v/>
      </c>
      <c r="Q1933" s="6" t="str">
        <f ca="1">IFERROR(VALUE('DB Data'!U1931),'DB Data'!U1931)</f>
        <v/>
      </c>
      <c r="R1933" s="6" t="str">
        <f ca="1">IFERROR(VALUE('DB Data'!AB1931),'DB Data'!AB1931)</f>
        <v/>
      </c>
      <c r="S1933" s="6" t="str">
        <f ca="1">IFERROR(VALUE('DB Data'!T1931),'DB Data'!T1931)</f>
        <v/>
      </c>
      <c r="T1933" s="6" t="str">
        <f ca="1">IFERROR(VALUE('DB Data'!AA1931),'DB Data'!AA1931)</f>
        <v/>
      </c>
      <c r="U1933" s="6" t="str">
        <f ca="1">IFERROR(VALUE('DB Data'!R1931),'DB Data'!R1931)</f>
        <v/>
      </c>
      <c r="V1933" s="6" t="str">
        <f ca="1">IFERROR(VALUE('DB Data'!X1931),'DB Data'!X1931)</f>
        <v/>
      </c>
      <c r="W1933" s="6" t="str">
        <f ca="1">IFERROR(VALUE('DB Data'!Y1931),'DB Data'!Y1931)</f>
        <v/>
      </c>
      <c r="X1933" s="6" t="str">
        <f ca="1">IFERROR(VALUE('DB Data'!V1931),'DB Data'!V1931)</f>
        <v/>
      </c>
      <c r="Y1933" s="6" t="str">
        <f ca="1">IFERROR(VALUE('DB Data'!W1931),'DB Data'!W1931)</f>
        <v/>
      </c>
      <c r="AA1933" s="6">
        <f>'DB Runes'!R1931</f>
        <v>0</v>
      </c>
      <c r="AB1933" s="6">
        <f>VALUE('DB Runes'!U1931)</f>
        <v>0</v>
      </c>
      <c r="AD1933" s="6">
        <f>'DB Data'!AQ1931</f>
        <v>0</v>
      </c>
      <c r="AE1933" s="6" t="s">
        <v>109</v>
      </c>
      <c r="AF1933" s="6" t="s">
        <v>109</v>
      </c>
      <c r="AH1933" s="6">
        <f t="shared" si="250"/>
        <v>0</v>
      </c>
      <c r="AI1933" s="6" t="str">
        <f t="shared" si="251"/>
        <v/>
      </c>
      <c r="AJ1933" s="6" t="str">
        <f t="shared" si="252"/>
        <v/>
      </c>
      <c r="AK1933" s="6">
        <f t="shared" si="253"/>
        <v>0</v>
      </c>
      <c r="AM1933" s="6">
        <v>0</v>
      </c>
      <c r="AN1933" s="6">
        <v>0</v>
      </c>
      <c r="AO1933" s="6">
        <v>0</v>
      </c>
      <c r="AP1933" s="6">
        <v>0</v>
      </c>
      <c r="BO1933" s="6" t="str">
        <f t="shared" si="248"/>
        <v/>
      </c>
      <c r="BP1933" s="6" t="str">
        <f t="shared" si="254"/>
        <v/>
      </c>
    </row>
    <row r="1934" spans="1:68" ht="15.75" thickBot="1" x14ac:dyDescent="0.3">
      <c r="A1934" s="1">
        <v>1931</v>
      </c>
      <c r="B1934" s="6" t="str">
        <f>IF('DB Runes'!AQ1932="FALSE","No","Yes")</f>
        <v>Yes</v>
      </c>
      <c r="C1934" s="6">
        <f>VLOOKUP(AD1934,'DB Data'!$AQ:$BH,18,FALSE)</f>
        <v>0</v>
      </c>
      <c r="D1934" s="6">
        <v>0</v>
      </c>
      <c r="E1934" s="6" t="str">
        <f t="shared" si="249"/>
        <v>F</v>
      </c>
      <c r="G1934" s="6">
        <f>'DB Runes'!V1932</f>
        <v>0</v>
      </c>
      <c r="H1934" s="6">
        <f>'DB Runes'!AP1932</f>
        <v>0</v>
      </c>
      <c r="I1934" s="6" t="str">
        <f>'DB Runes'!X1932&amp;"*"</f>
        <v>0*</v>
      </c>
      <c r="J1934" s="6">
        <f>'DB Runes'!W1932</f>
        <v>0</v>
      </c>
      <c r="K1934" s="6">
        <f>'DB Runes'!Z1932</f>
        <v>0</v>
      </c>
      <c r="L1934" s="6" t="str">
        <f>IF('DB Runes'!AB1932=0,"",'DB Runes'!AB1932)</f>
        <v/>
      </c>
      <c r="M1934" s="6" t="str">
        <f>IF('DB Runes'!AC1932=0,"",'DB Runes'!AC1932)</f>
        <v/>
      </c>
      <c r="O1934" s="6" t="str">
        <f ca="1">IFERROR(VALUE('DB Data'!S1932),'DB Data'!S1932)</f>
        <v/>
      </c>
      <c r="P1934" s="6" t="str">
        <f ca="1">IFERROR(VALUE('DB Data'!Z1932),'DB Data'!Z1932)</f>
        <v/>
      </c>
      <c r="Q1934" s="6" t="str">
        <f ca="1">IFERROR(VALUE('DB Data'!U1932),'DB Data'!U1932)</f>
        <v/>
      </c>
      <c r="R1934" s="6" t="str">
        <f ca="1">IFERROR(VALUE('DB Data'!AB1932),'DB Data'!AB1932)</f>
        <v/>
      </c>
      <c r="S1934" s="6" t="str">
        <f ca="1">IFERROR(VALUE('DB Data'!T1932),'DB Data'!T1932)</f>
        <v/>
      </c>
      <c r="T1934" s="6" t="str">
        <f ca="1">IFERROR(VALUE('DB Data'!AA1932),'DB Data'!AA1932)</f>
        <v/>
      </c>
      <c r="U1934" s="6" t="str">
        <f ca="1">IFERROR(VALUE('DB Data'!R1932),'DB Data'!R1932)</f>
        <v/>
      </c>
      <c r="V1934" s="6" t="str">
        <f ca="1">IFERROR(VALUE('DB Data'!X1932),'DB Data'!X1932)</f>
        <v/>
      </c>
      <c r="W1934" s="6" t="str">
        <f ca="1">IFERROR(VALUE('DB Data'!Y1932),'DB Data'!Y1932)</f>
        <v/>
      </c>
      <c r="X1934" s="6" t="str">
        <f ca="1">IFERROR(VALUE('DB Data'!V1932),'DB Data'!V1932)</f>
        <v/>
      </c>
      <c r="Y1934" s="6" t="str">
        <f ca="1">IFERROR(VALUE('DB Data'!W1932),'DB Data'!W1932)</f>
        <v/>
      </c>
      <c r="AA1934" s="6">
        <f>'DB Runes'!R1932</f>
        <v>0</v>
      </c>
      <c r="AB1934" s="6">
        <f>VALUE('DB Runes'!U1932)</f>
        <v>0</v>
      </c>
      <c r="AD1934" s="6">
        <f>'DB Data'!AQ1932</f>
        <v>0</v>
      </c>
      <c r="AE1934" s="6" t="s">
        <v>109</v>
      </c>
      <c r="AF1934" s="6" t="s">
        <v>109</v>
      </c>
      <c r="AH1934" s="6">
        <f t="shared" si="250"/>
        <v>0</v>
      </c>
      <c r="AI1934" s="6" t="str">
        <f t="shared" si="251"/>
        <v/>
      </c>
      <c r="AJ1934" s="6" t="str">
        <f t="shared" si="252"/>
        <v/>
      </c>
      <c r="AK1934" s="6">
        <f t="shared" si="253"/>
        <v>0</v>
      </c>
      <c r="AM1934" s="6">
        <v>0</v>
      </c>
      <c r="AN1934" s="6">
        <v>0</v>
      </c>
      <c r="AO1934" s="6">
        <v>0</v>
      </c>
      <c r="AP1934" s="6">
        <v>0</v>
      </c>
      <c r="BO1934" s="6" t="str">
        <f t="shared" si="248"/>
        <v/>
      </c>
      <c r="BP1934" s="6" t="str">
        <f t="shared" si="254"/>
        <v/>
      </c>
    </row>
    <row r="1935" spans="1:68" ht="15.75" thickBot="1" x14ac:dyDescent="0.3">
      <c r="A1935" s="1">
        <v>1932</v>
      </c>
      <c r="B1935" s="6" t="str">
        <f>IF('DB Runes'!AQ1933="FALSE","No","Yes")</f>
        <v>Yes</v>
      </c>
      <c r="C1935" s="6">
        <f>VLOOKUP(AD1935,'DB Data'!$AQ:$BH,18,FALSE)</f>
        <v>0</v>
      </c>
      <c r="D1935" s="6">
        <v>0</v>
      </c>
      <c r="E1935" s="6" t="str">
        <f t="shared" si="249"/>
        <v>F</v>
      </c>
      <c r="G1935" s="6">
        <f>'DB Runes'!V1933</f>
        <v>0</v>
      </c>
      <c r="H1935" s="6">
        <f>'DB Runes'!AP1933</f>
        <v>0</v>
      </c>
      <c r="I1935" s="6" t="str">
        <f>'DB Runes'!X1933&amp;"*"</f>
        <v>0*</v>
      </c>
      <c r="J1935" s="6">
        <f>'DB Runes'!W1933</f>
        <v>0</v>
      </c>
      <c r="K1935" s="6">
        <f>'DB Runes'!Z1933</f>
        <v>0</v>
      </c>
      <c r="L1935" s="6" t="str">
        <f>IF('DB Runes'!AB1933=0,"",'DB Runes'!AB1933)</f>
        <v/>
      </c>
      <c r="M1935" s="6" t="str">
        <f>IF('DB Runes'!AC1933=0,"",'DB Runes'!AC1933)</f>
        <v/>
      </c>
      <c r="O1935" s="6" t="str">
        <f ca="1">IFERROR(VALUE('DB Data'!S1933),'DB Data'!S1933)</f>
        <v/>
      </c>
      <c r="P1935" s="6" t="str">
        <f ca="1">IFERROR(VALUE('DB Data'!Z1933),'DB Data'!Z1933)</f>
        <v/>
      </c>
      <c r="Q1935" s="6" t="str">
        <f ca="1">IFERROR(VALUE('DB Data'!U1933),'DB Data'!U1933)</f>
        <v/>
      </c>
      <c r="R1935" s="6" t="str">
        <f ca="1">IFERROR(VALUE('DB Data'!AB1933),'DB Data'!AB1933)</f>
        <v/>
      </c>
      <c r="S1935" s="6" t="str">
        <f ca="1">IFERROR(VALUE('DB Data'!T1933),'DB Data'!T1933)</f>
        <v/>
      </c>
      <c r="T1935" s="6" t="str">
        <f ca="1">IFERROR(VALUE('DB Data'!AA1933),'DB Data'!AA1933)</f>
        <v/>
      </c>
      <c r="U1935" s="6" t="str">
        <f ca="1">IFERROR(VALUE('DB Data'!R1933),'DB Data'!R1933)</f>
        <v/>
      </c>
      <c r="V1935" s="6" t="str">
        <f ca="1">IFERROR(VALUE('DB Data'!X1933),'DB Data'!X1933)</f>
        <v/>
      </c>
      <c r="W1935" s="6" t="str">
        <f ca="1">IFERROR(VALUE('DB Data'!Y1933),'DB Data'!Y1933)</f>
        <v/>
      </c>
      <c r="X1935" s="6" t="str">
        <f ca="1">IFERROR(VALUE('DB Data'!V1933),'DB Data'!V1933)</f>
        <v/>
      </c>
      <c r="Y1935" s="6" t="str">
        <f ca="1">IFERROR(VALUE('DB Data'!W1933),'DB Data'!W1933)</f>
        <v/>
      </c>
      <c r="AA1935" s="6">
        <f>'DB Runes'!R1933</f>
        <v>0</v>
      </c>
      <c r="AB1935" s="6">
        <f>VALUE('DB Runes'!U1933)</f>
        <v>0</v>
      </c>
      <c r="AD1935" s="6">
        <f>'DB Data'!AQ1933</f>
        <v>0</v>
      </c>
      <c r="AE1935" s="6" t="s">
        <v>109</v>
      </c>
      <c r="AF1935" s="6" t="s">
        <v>109</v>
      </c>
      <c r="AH1935" s="6">
        <f t="shared" si="250"/>
        <v>0</v>
      </c>
      <c r="AI1935" s="6" t="str">
        <f t="shared" si="251"/>
        <v/>
      </c>
      <c r="AJ1935" s="6" t="str">
        <f t="shared" si="252"/>
        <v/>
      </c>
      <c r="AK1935" s="6">
        <f t="shared" si="253"/>
        <v>0</v>
      </c>
      <c r="AM1935" s="6">
        <v>0</v>
      </c>
      <c r="AN1935" s="6">
        <v>0</v>
      </c>
      <c r="AO1935" s="6">
        <v>0</v>
      </c>
      <c r="AP1935" s="6">
        <v>0</v>
      </c>
      <c r="BO1935" s="6" t="str">
        <f t="shared" si="248"/>
        <v/>
      </c>
      <c r="BP1935" s="6" t="str">
        <f t="shared" si="254"/>
        <v/>
      </c>
    </row>
    <row r="1936" spans="1:68" ht="15.75" thickBot="1" x14ac:dyDescent="0.3">
      <c r="A1936" s="1">
        <v>1933</v>
      </c>
      <c r="B1936" s="6" t="str">
        <f>IF('DB Runes'!AQ1934="FALSE","No","Yes")</f>
        <v>Yes</v>
      </c>
      <c r="C1936" s="6">
        <f>VLOOKUP(AD1936,'DB Data'!$AQ:$BH,18,FALSE)</f>
        <v>0</v>
      </c>
      <c r="D1936" s="6">
        <v>0</v>
      </c>
      <c r="E1936" s="6" t="str">
        <f t="shared" si="249"/>
        <v>F</v>
      </c>
      <c r="G1936" s="6">
        <f>'DB Runes'!V1934</f>
        <v>0</v>
      </c>
      <c r="H1936" s="6">
        <f>'DB Runes'!AP1934</f>
        <v>0</v>
      </c>
      <c r="I1936" s="6" t="str">
        <f>'DB Runes'!X1934&amp;"*"</f>
        <v>0*</v>
      </c>
      <c r="J1936" s="6">
        <f>'DB Runes'!W1934</f>
        <v>0</v>
      </c>
      <c r="K1936" s="6">
        <f>'DB Runes'!Z1934</f>
        <v>0</v>
      </c>
      <c r="L1936" s="6" t="str">
        <f>IF('DB Runes'!AB1934=0,"",'DB Runes'!AB1934)</f>
        <v/>
      </c>
      <c r="M1936" s="6" t="str">
        <f>IF('DB Runes'!AC1934=0,"",'DB Runes'!AC1934)</f>
        <v/>
      </c>
      <c r="O1936" s="6" t="str">
        <f ca="1">IFERROR(VALUE('DB Data'!S1934),'DB Data'!S1934)</f>
        <v/>
      </c>
      <c r="P1936" s="6" t="str">
        <f ca="1">IFERROR(VALUE('DB Data'!Z1934),'DB Data'!Z1934)</f>
        <v/>
      </c>
      <c r="Q1936" s="6" t="str">
        <f ca="1">IFERROR(VALUE('DB Data'!U1934),'DB Data'!U1934)</f>
        <v/>
      </c>
      <c r="R1936" s="6" t="str">
        <f ca="1">IFERROR(VALUE('DB Data'!AB1934),'DB Data'!AB1934)</f>
        <v/>
      </c>
      <c r="S1936" s="6" t="str">
        <f ca="1">IFERROR(VALUE('DB Data'!T1934),'DB Data'!T1934)</f>
        <v/>
      </c>
      <c r="T1936" s="6" t="str">
        <f ca="1">IFERROR(VALUE('DB Data'!AA1934),'DB Data'!AA1934)</f>
        <v/>
      </c>
      <c r="U1936" s="6" t="str">
        <f ca="1">IFERROR(VALUE('DB Data'!R1934),'DB Data'!R1934)</f>
        <v/>
      </c>
      <c r="V1936" s="6" t="str">
        <f ca="1">IFERROR(VALUE('DB Data'!X1934),'DB Data'!X1934)</f>
        <v/>
      </c>
      <c r="W1936" s="6" t="str">
        <f ca="1">IFERROR(VALUE('DB Data'!Y1934),'DB Data'!Y1934)</f>
        <v/>
      </c>
      <c r="X1936" s="6" t="str">
        <f ca="1">IFERROR(VALUE('DB Data'!V1934),'DB Data'!V1934)</f>
        <v/>
      </c>
      <c r="Y1936" s="6" t="str">
        <f ca="1">IFERROR(VALUE('DB Data'!W1934),'DB Data'!W1934)</f>
        <v/>
      </c>
      <c r="AA1936" s="6">
        <f>'DB Runes'!R1934</f>
        <v>0</v>
      </c>
      <c r="AB1936" s="6">
        <f>VALUE('DB Runes'!U1934)</f>
        <v>0</v>
      </c>
      <c r="AD1936" s="6">
        <f>'DB Data'!AQ1934</f>
        <v>0</v>
      </c>
      <c r="AE1936" s="6" t="s">
        <v>109</v>
      </c>
      <c r="AF1936" s="6" t="s">
        <v>109</v>
      </c>
      <c r="AH1936" s="6">
        <f t="shared" si="250"/>
        <v>0</v>
      </c>
      <c r="AI1936" s="6" t="str">
        <f t="shared" si="251"/>
        <v/>
      </c>
      <c r="AJ1936" s="6" t="str">
        <f t="shared" si="252"/>
        <v/>
      </c>
      <c r="AK1936" s="6">
        <f t="shared" si="253"/>
        <v>0</v>
      </c>
      <c r="AM1936" s="6">
        <v>0</v>
      </c>
      <c r="AN1936" s="6">
        <v>0</v>
      </c>
      <c r="AO1936" s="6">
        <v>0</v>
      </c>
      <c r="AP1936" s="6">
        <v>0</v>
      </c>
      <c r="BO1936" s="6" t="str">
        <f t="shared" si="248"/>
        <v/>
      </c>
      <c r="BP1936" s="6" t="str">
        <f t="shared" si="254"/>
        <v/>
      </c>
    </row>
    <row r="1937" spans="1:68" ht="15.75" thickBot="1" x14ac:dyDescent="0.3">
      <c r="A1937" s="1">
        <v>1934</v>
      </c>
      <c r="B1937" s="6" t="str">
        <f>IF('DB Runes'!AQ1935="FALSE","No","Yes")</f>
        <v>Yes</v>
      </c>
      <c r="C1937" s="6">
        <f>VLOOKUP(AD1937,'DB Data'!$AQ:$BH,18,FALSE)</f>
        <v>0</v>
      </c>
      <c r="D1937" s="6">
        <v>0</v>
      </c>
      <c r="E1937" s="6" t="str">
        <f t="shared" si="249"/>
        <v>F</v>
      </c>
      <c r="G1937" s="6">
        <f>'DB Runes'!V1935</f>
        <v>0</v>
      </c>
      <c r="H1937" s="6">
        <f>'DB Runes'!AP1935</f>
        <v>0</v>
      </c>
      <c r="I1937" s="6" t="str">
        <f>'DB Runes'!X1935&amp;"*"</f>
        <v>0*</v>
      </c>
      <c r="J1937" s="6">
        <f>'DB Runes'!W1935</f>
        <v>0</v>
      </c>
      <c r="K1937" s="6">
        <f>'DB Runes'!Z1935</f>
        <v>0</v>
      </c>
      <c r="L1937" s="6" t="str">
        <f>IF('DB Runes'!AB1935=0,"",'DB Runes'!AB1935)</f>
        <v/>
      </c>
      <c r="M1937" s="6" t="str">
        <f>IF('DB Runes'!AC1935=0,"",'DB Runes'!AC1935)</f>
        <v/>
      </c>
      <c r="O1937" s="6" t="str">
        <f ca="1">IFERROR(VALUE('DB Data'!S1935),'DB Data'!S1935)</f>
        <v/>
      </c>
      <c r="P1937" s="6" t="str">
        <f ca="1">IFERROR(VALUE('DB Data'!Z1935),'DB Data'!Z1935)</f>
        <v/>
      </c>
      <c r="Q1937" s="6" t="str">
        <f ca="1">IFERROR(VALUE('DB Data'!U1935),'DB Data'!U1935)</f>
        <v/>
      </c>
      <c r="R1937" s="6" t="str">
        <f ca="1">IFERROR(VALUE('DB Data'!AB1935),'DB Data'!AB1935)</f>
        <v/>
      </c>
      <c r="S1937" s="6" t="str">
        <f ca="1">IFERROR(VALUE('DB Data'!T1935),'DB Data'!T1935)</f>
        <v/>
      </c>
      <c r="T1937" s="6" t="str">
        <f ca="1">IFERROR(VALUE('DB Data'!AA1935),'DB Data'!AA1935)</f>
        <v/>
      </c>
      <c r="U1937" s="6" t="str">
        <f ca="1">IFERROR(VALUE('DB Data'!R1935),'DB Data'!R1935)</f>
        <v/>
      </c>
      <c r="V1937" s="6" t="str">
        <f ca="1">IFERROR(VALUE('DB Data'!X1935),'DB Data'!X1935)</f>
        <v/>
      </c>
      <c r="W1937" s="6" t="str">
        <f ca="1">IFERROR(VALUE('DB Data'!Y1935),'DB Data'!Y1935)</f>
        <v/>
      </c>
      <c r="X1937" s="6" t="str">
        <f ca="1">IFERROR(VALUE('DB Data'!V1935),'DB Data'!V1935)</f>
        <v/>
      </c>
      <c r="Y1937" s="6" t="str">
        <f ca="1">IFERROR(VALUE('DB Data'!W1935),'DB Data'!W1935)</f>
        <v/>
      </c>
      <c r="AA1937" s="6">
        <f>'DB Runes'!R1935</f>
        <v>0</v>
      </c>
      <c r="AB1937" s="6">
        <f>VALUE('DB Runes'!U1935)</f>
        <v>0</v>
      </c>
      <c r="AD1937" s="6">
        <f>'DB Data'!AQ1935</f>
        <v>0</v>
      </c>
      <c r="AE1937" s="6" t="s">
        <v>109</v>
      </c>
      <c r="AF1937" s="6" t="s">
        <v>109</v>
      </c>
      <c r="AH1937" s="6">
        <f t="shared" si="250"/>
        <v>0</v>
      </c>
      <c r="AI1937" s="6" t="str">
        <f t="shared" si="251"/>
        <v/>
      </c>
      <c r="AJ1937" s="6" t="str">
        <f t="shared" si="252"/>
        <v/>
      </c>
      <c r="AK1937" s="6">
        <f t="shared" si="253"/>
        <v>0</v>
      </c>
      <c r="AM1937" s="6">
        <v>0</v>
      </c>
      <c r="AN1937" s="6">
        <v>0</v>
      </c>
      <c r="AO1937" s="6">
        <v>0</v>
      </c>
      <c r="AP1937" s="6">
        <v>0</v>
      </c>
      <c r="BO1937" s="6" t="str">
        <f t="shared" si="248"/>
        <v/>
      </c>
      <c r="BP1937" s="6" t="str">
        <f t="shared" si="254"/>
        <v/>
      </c>
    </row>
    <row r="1938" spans="1:68" ht="15.75" thickBot="1" x14ac:dyDescent="0.3">
      <c r="A1938" s="1">
        <v>1935</v>
      </c>
      <c r="B1938" s="6" t="str">
        <f>IF('DB Runes'!AQ1936="FALSE","No","Yes")</f>
        <v>Yes</v>
      </c>
      <c r="C1938" s="6">
        <f>VLOOKUP(AD1938,'DB Data'!$AQ:$BH,18,FALSE)</f>
        <v>0</v>
      </c>
      <c r="D1938" s="6">
        <v>0</v>
      </c>
      <c r="E1938" s="6" t="str">
        <f t="shared" si="249"/>
        <v>F</v>
      </c>
      <c r="G1938" s="6">
        <f>'DB Runes'!V1936</f>
        <v>0</v>
      </c>
      <c r="H1938" s="6">
        <f>'DB Runes'!AP1936</f>
        <v>0</v>
      </c>
      <c r="I1938" s="6" t="str">
        <f>'DB Runes'!X1936&amp;"*"</f>
        <v>0*</v>
      </c>
      <c r="J1938" s="6">
        <f>'DB Runes'!W1936</f>
        <v>0</v>
      </c>
      <c r="K1938" s="6">
        <f>'DB Runes'!Z1936</f>
        <v>0</v>
      </c>
      <c r="L1938" s="6" t="str">
        <f>IF('DB Runes'!AB1936=0,"",'DB Runes'!AB1936)</f>
        <v/>
      </c>
      <c r="M1938" s="6" t="str">
        <f>IF('DB Runes'!AC1936=0,"",'DB Runes'!AC1936)</f>
        <v/>
      </c>
      <c r="O1938" s="6" t="str">
        <f ca="1">IFERROR(VALUE('DB Data'!S1936),'DB Data'!S1936)</f>
        <v/>
      </c>
      <c r="P1938" s="6" t="str">
        <f ca="1">IFERROR(VALUE('DB Data'!Z1936),'DB Data'!Z1936)</f>
        <v/>
      </c>
      <c r="Q1938" s="6" t="str">
        <f ca="1">IFERROR(VALUE('DB Data'!U1936),'DB Data'!U1936)</f>
        <v/>
      </c>
      <c r="R1938" s="6" t="str">
        <f ca="1">IFERROR(VALUE('DB Data'!AB1936),'DB Data'!AB1936)</f>
        <v/>
      </c>
      <c r="S1938" s="6" t="str">
        <f ca="1">IFERROR(VALUE('DB Data'!T1936),'DB Data'!T1936)</f>
        <v/>
      </c>
      <c r="T1938" s="6" t="str">
        <f ca="1">IFERROR(VALUE('DB Data'!AA1936),'DB Data'!AA1936)</f>
        <v/>
      </c>
      <c r="U1938" s="6" t="str">
        <f ca="1">IFERROR(VALUE('DB Data'!R1936),'DB Data'!R1936)</f>
        <v/>
      </c>
      <c r="V1938" s="6" t="str">
        <f ca="1">IFERROR(VALUE('DB Data'!X1936),'DB Data'!X1936)</f>
        <v/>
      </c>
      <c r="W1938" s="6" t="str">
        <f ca="1">IFERROR(VALUE('DB Data'!Y1936),'DB Data'!Y1936)</f>
        <v/>
      </c>
      <c r="X1938" s="6" t="str">
        <f ca="1">IFERROR(VALUE('DB Data'!V1936),'DB Data'!V1936)</f>
        <v/>
      </c>
      <c r="Y1938" s="6" t="str">
        <f ca="1">IFERROR(VALUE('DB Data'!W1936),'DB Data'!W1936)</f>
        <v/>
      </c>
      <c r="AA1938" s="6">
        <f>'DB Runes'!R1936</f>
        <v>0</v>
      </c>
      <c r="AB1938" s="6">
        <f>VALUE('DB Runes'!U1936)</f>
        <v>0</v>
      </c>
      <c r="AD1938" s="6">
        <f>'DB Data'!AQ1936</f>
        <v>0</v>
      </c>
      <c r="AE1938" s="6" t="s">
        <v>109</v>
      </c>
      <c r="AF1938" s="6" t="s">
        <v>109</v>
      </c>
      <c r="AH1938" s="6">
        <f t="shared" si="250"/>
        <v>0</v>
      </c>
      <c r="AI1938" s="6" t="str">
        <f t="shared" si="251"/>
        <v/>
      </c>
      <c r="AJ1938" s="6" t="str">
        <f t="shared" si="252"/>
        <v/>
      </c>
      <c r="AK1938" s="6">
        <f t="shared" si="253"/>
        <v>0</v>
      </c>
      <c r="AM1938" s="6">
        <v>0</v>
      </c>
      <c r="AN1938" s="6">
        <v>0</v>
      </c>
      <c r="AO1938" s="6">
        <v>0</v>
      </c>
      <c r="AP1938" s="6">
        <v>0</v>
      </c>
      <c r="BO1938" s="6" t="str">
        <f t="shared" si="248"/>
        <v/>
      </c>
      <c r="BP1938" s="6" t="str">
        <f t="shared" si="254"/>
        <v/>
      </c>
    </row>
    <row r="1939" spans="1:68" ht="15.75" thickBot="1" x14ac:dyDescent="0.3">
      <c r="A1939" s="1">
        <v>1936</v>
      </c>
      <c r="B1939" s="6" t="str">
        <f>IF('DB Runes'!AQ1937="FALSE","No","Yes")</f>
        <v>Yes</v>
      </c>
      <c r="C1939" s="6">
        <f>VLOOKUP(AD1939,'DB Data'!$AQ:$BH,18,FALSE)</f>
        <v>0</v>
      </c>
      <c r="D1939" s="6">
        <v>0</v>
      </c>
      <c r="E1939" s="6" t="str">
        <f t="shared" si="249"/>
        <v>F</v>
      </c>
      <c r="G1939" s="6">
        <f>'DB Runes'!V1937</f>
        <v>0</v>
      </c>
      <c r="H1939" s="6">
        <f>'DB Runes'!AP1937</f>
        <v>0</v>
      </c>
      <c r="I1939" s="6" t="str">
        <f>'DB Runes'!X1937&amp;"*"</f>
        <v>0*</v>
      </c>
      <c r="J1939" s="6">
        <f>'DB Runes'!W1937</f>
        <v>0</v>
      </c>
      <c r="K1939" s="6">
        <f>'DB Runes'!Z1937</f>
        <v>0</v>
      </c>
      <c r="L1939" s="6" t="str">
        <f>IF('DB Runes'!AB1937=0,"",'DB Runes'!AB1937)</f>
        <v/>
      </c>
      <c r="M1939" s="6" t="str">
        <f>IF('DB Runes'!AC1937=0,"",'DB Runes'!AC1937)</f>
        <v/>
      </c>
      <c r="O1939" s="6" t="str">
        <f ca="1">IFERROR(VALUE('DB Data'!S1937),'DB Data'!S1937)</f>
        <v/>
      </c>
      <c r="P1939" s="6" t="str">
        <f ca="1">IFERROR(VALUE('DB Data'!Z1937),'DB Data'!Z1937)</f>
        <v/>
      </c>
      <c r="Q1939" s="6" t="str">
        <f ca="1">IFERROR(VALUE('DB Data'!U1937),'DB Data'!U1937)</f>
        <v/>
      </c>
      <c r="R1939" s="6" t="str">
        <f ca="1">IFERROR(VALUE('DB Data'!AB1937),'DB Data'!AB1937)</f>
        <v/>
      </c>
      <c r="S1939" s="6" t="str">
        <f ca="1">IFERROR(VALUE('DB Data'!T1937),'DB Data'!T1937)</f>
        <v/>
      </c>
      <c r="T1939" s="6" t="str">
        <f ca="1">IFERROR(VALUE('DB Data'!AA1937),'DB Data'!AA1937)</f>
        <v/>
      </c>
      <c r="U1939" s="6" t="str">
        <f ca="1">IFERROR(VALUE('DB Data'!R1937),'DB Data'!R1937)</f>
        <v/>
      </c>
      <c r="V1939" s="6" t="str">
        <f ca="1">IFERROR(VALUE('DB Data'!X1937),'DB Data'!X1937)</f>
        <v/>
      </c>
      <c r="W1939" s="6" t="str">
        <f ca="1">IFERROR(VALUE('DB Data'!Y1937),'DB Data'!Y1937)</f>
        <v/>
      </c>
      <c r="X1939" s="6" t="str">
        <f ca="1">IFERROR(VALUE('DB Data'!V1937),'DB Data'!V1937)</f>
        <v/>
      </c>
      <c r="Y1939" s="6" t="str">
        <f ca="1">IFERROR(VALUE('DB Data'!W1937),'DB Data'!W1937)</f>
        <v/>
      </c>
      <c r="AA1939" s="6">
        <f>'DB Runes'!R1937</f>
        <v>0</v>
      </c>
      <c r="AB1939" s="6">
        <f>VALUE('DB Runes'!U1937)</f>
        <v>0</v>
      </c>
      <c r="AD1939" s="6">
        <f>'DB Data'!AQ1937</f>
        <v>0</v>
      </c>
      <c r="AE1939" s="6" t="s">
        <v>109</v>
      </c>
      <c r="AF1939" s="6" t="s">
        <v>109</v>
      </c>
      <c r="AH1939" s="6">
        <f t="shared" si="250"/>
        <v>0</v>
      </c>
      <c r="AI1939" s="6" t="str">
        <f t="shared" si="251"/>
        <v/>
      </c>
      <c r="AJ1939" s="6" t="str">
        <f t="shared" si="252"/>
        <v/>
      </c>
      <c r="AK1939" s="6">
        <f t="shared" si="253"/>
        <v>0</v>
      </c>
      <c r="AM1939" s="6">
        <v>0</v>
      </c>
      <c r="AN1939" s="6">
        <v>0</v>
      </c>
      <c r="AO1939" s="6">
        <v>0</v>
      </c>
      <c r="AP1939" s="6">
        <v>0</v>
      </c>
      <c r="BO1939" s="6" t="str">
        <f t="shared" si="248"/>
        <v/>
      </c>
      <c r="BP1939" s="6" t="str">
        <f t="shared" si="254"/>
        <v/>
      </c>
    </row>
    <row r="1940" spans="1:68" ht="15.75" thickBot="1" x14ac:dyDescent="0.3">
      <c r="A1940" s="1">
        <v>1937</v>
      </c>
      <c r="B1940" s="6" t="str">
        <f>IF('DB Runes'!AQ1938="FALSE","No","Yes")</f>
        <v>Yes</v>
      </c>
      <c r="C1940" s="6">
        <f>VLOOKUP(AD1940,'DB Data'!$AQ:$BH,18,FALSE)</f>
        <v>0</v>
      </c>
      <c r="D1940" s="6">
        <v>0</v>
      </c>
      <c r="E1940" s="6" t="str">
        <f t="shared" si="249"/>
        <v>F</v>
      </c>
      <c r="G1940" s="6">
        <f>'DB Runes'!V1938</f>
        <v>0</v>
      </c>
      <c r="H1940" s="6">
        <f>'DB Runes'!AP1938</f>
        <v>0</v>
      </c>
      <c r="I1940" s="6" t="str">
        <f>'DB Runes'!X1938&amp;"*"</f>
        <v>0*</v>
      </c>
      <c r="J1940" s="6">
        <f>'DB Runes'!W1938</f>
        <v>0</v>
      </c>
      <c r="K1940" s="6">
        <f>'DB Runes'!Z1938</f>
        <v>0</v>
      </c>
      <c r="L1940" s="6" t="str">
        <f>IF('DB Runes'!AB1938=0,"",'DB Runes'!AB1938)</f>
        <v/>
      </c>
      <c r="M1940" s="6" t="str">
        <f>IF('DB Runes'!AC1938=0,"",'DB Runes'!AC1938)</f>
        <v/>
      </c>
      <c r="O1940" s="6" t="str">
        <f ca="1">IFERROR(VALUE('DB Data'!S1938),'DB Data'!S1938)</f>
        <v/>
      </c>
      <c r="P1940" s="6" t="str">
        <f ca="1">IFERROR(VALUE('DB Data'!Z1938),'DB Data'!Z1938)</f>
        <v/>
      </c>
      <c r="Q1940" s="6" t="str">
        <f ca="1">IFERROR(VALUE('DB Data'!U1938),'DB Data'!U1938)</f>
        <v/>
      </c>
      <c r="R1940" s="6" t="str">
        <f ca="1">IFERROR(VALUE('DB Data'!AB1938),'DB Data'!AB1938)</f>
        <v/>
      </c>
      <c r="S1940" s="6" t="str">
        <f ca="1">IFERROR(VALUE('DB Data'!T1938),'DB Data'!T1938)</f>
        <v/>
      </c>
      <c r="T1940" s="6" t="str">
        <f ca="1">IFERROR(VALUE('DB Data'!AA1938),'DB Data'!AA1938)</f>
        <v/>
      </c>
      <c r="U1940" s="6" t="str">
        <f ca="1">IFERROR(VALUE('DB Data'!R1938),'DB Data'!R1938)</f>
        <v/>
      </c>
      <c r="V1940" s="6" t="str">
        <f ca="1">IFERROR(VALUE('DB Data'!X1938),'DB Data'!X1938)</f>
        <v/>
      </c>
      <c r="W1940" s="6" t="str">
        <f ca="1">IFERROR(VALUE('DB Data'!Y1938),'DB Data'!Y1938)</f>
        <v/>
      </c>
      <c r="X1940" s="6" t="str">
        <f ca="1">IFERROR(VALUE('DB Data'!V1938),'DB Data'!V1938)</f>
        <v/>
      </c>
      <c r="Y1940" s="6" t="str">
        <f ca="1">IFERROR(VALUE('DB Data'!W1938),'DB Data'!W1938)</f>
        <v/>
      </c>
      <c r="AA1940" s="6">
        <f>'DB Runes'!R1938</f>
        <v>0</v>
      </c>
      <c r="AB1940" s="6">
        <f>VALUE('DB Runes'!U1938)</f>
        <v>0</v>
      </c>
      <c r="AD1940" s="6">
        <f>'DB Data'!AQ1938</f>
        <v>0</v>
      </c>
      <c r="AE1940" s="6" t="s">
        <v>109</v>
      </c>
      <c r="AF1940" s="6" t="s">
        <v>109</v>
      </c>
      <c r="AH1940" s="6">
        <f t="shared" si="250"/>
        <v>0</v>
      </c>
      <c r="AI1940" s="6" t="str">
        <f t="shared" si="251"/>
        <v/>
      </c>
      <c r="AJ1940" s="6" t="str">
        <f t="shared" si="252"/>
        <v/>
      </c>
      <c r="AK1940" s="6">
        <f t="shared" si="253"/>
        <v>0</v>
      </c>
      <c r="AM1940" s="6">
        <v>0</v>
      </c>
      <c r="AN1940" s="6">
        <v>0</v>
      </c>
      <c r="AO1940" s="6">
        <v>0</v>
      </c>
      <c r="AP1940" s="6">
        <v>0</v>
      </c>
      <c r="BO1940" s="6" t="str">
        <f t="shared" si="248"/>
        <v/>
      </c>
      <c r="BP1940" s="6" t="str">
        <f t="shared" si="254"/>
        <v/>
      </c>
    </row>
    <row r="1941" spans="1:68" ht="15.75" thickBot="1" x14ac:dyDescent="0.3">
      <c r="A1941" s="1">
        <v>1938</v>
      </c>
      <c r="B1941" s="6" t="str">
        <f>IF('DB Runes'!AQ1939="FALSE","No","Yes")</f>
        <v>Yes</v>
      </c>
      <c r="C1941" s="6">
        <f>VLOOKUP(AD1941,'DB Data'!$AQ:$BH,18,FALSE)</f>
        <v>0</v>
      </c>
      <c r="D1941" s="6">
        <v>0</v>
      </c>
      <c r="E1941" s="6" t="str">
        <f t="shared" si="249"/>
        <v>F</v>
      </c>
      <c r="G1941" s="6">
        <f>'DB Runes'!V1939</f>
        <v>0</v>
      </c>
      <c r="H1941" s="6">
        <f>'DB Runes'!AP1939</f>
        <v>0</v>
      </c>
      <c r="I1941" s="6" t="str">
        <f>'DB Runes'!X1939&amp;"*"</f>
        <v>0*</v>
      </c>
      <c r="J1941" s="6">
        <f>'DB Runes'!W1939</f>
        <v>0</v>
      </c>
      <c r="K1941" s="6">
        <f>'DB Runes'!Z1939</f>
        <v>0</v>
      </c>
      <c r="L1941" s="6" t="str">
        <f>IF('DB Runes'!AB1939=0,"",'DB Runes'!AB1939)</f>
        <v/>
      </c>
      <c r="M1941" s="6" t="str">
        <f>IF('DB Runes'!AC1939=0,"",'DB Runes'!AC1939)</f>
        <v/>
      </c>
      <c r="O1941" s="6" t="str">
        <f ca="1">IFERROR(VALUE('DB Data'!S1939),'DB Data'!S1939)</f>
        <v/>
      </c>
      <c r="P1941" s="6" t="str">
        <f ca="1">IFERROR(VALUE('DB Data'!Z1939),'DB Data'!Z1939)</f>
        <v/>
      </c>
      <c r="Q1941" s="6" t="str">
        <f ca="1">IFERROR(VALUE('DB Data'!U1939),'DB Data'!U1939)</f>
        <v/>
      </c>
      <c r="R1941" s="6" t="str">
        <f ca="1">IFERROR(VALUE('DB Data'!AB1939),'DB Data'!AB1939)</f>
        <v/>
      </c>
      <c r="S1941" s="6" t="str">
        <f ca="1">IFERROR(VALUE('DB Data'!T1939),'DB Data'!T1939)</f>
        <v/>
      </c>
      <c r="T1941" s="6" t="str">
        <f ca="1">IFERROR(VALUE('DB Data'!AA1939),'DB Data'!AA1939)</f>
        <v/>
      </c>
      <c r="U1941" s="6" t="str">
        <f ca="1">IFERROR(VALUE('DB Data'!R1939),'DB Data'!R1939)</f>
        <v/>
      </c>
      <c r="V1941" s="6" t="str">
        <f ca="1">IFERROR(VALUE('DB Data'!X1939),'DB Data'!X1939)</f>
        <v/>
      </c>
      <c r="W1941" s="6" t="str">
        <f ca="1">IFERROR(VALUE('DB Data'!Y1939),'DB Data'!Y1939)</f>
        <v/>
      </c>
      <c r="X1941" s="6" t="str">
        <f ca="1">IFERROR(VALUE('DB Data'!V1939),'DB Data'!V1939)</f>
        <v/>
      </c>
      <c r="Y1941" s="6" t="str">
        <f ca="1">IFERROR(VALUE('DB Data'!W1939),'DB Data'!W1939)</f>
        <v/>
      </c>
      <c r="AA1941" s="6">
        <f>'DB Runes'!R1939</f>
        <v>0</v>
      </c>
      <c r="AB1941" s="6">
        <f>VALUE('DB Runes'!U1939)</f>
        <v>0</v>
      </c>
      <c r="AD1941" s="6">
        <f>'DB Data'!AQ1939</f>
        <v>0</v>
      </c>
      <c r="AE1941" s="6" t="s">
        <v>109</v>
      </c>
      <c r="AF1941" s="6" t="s">
        <v>109</v>
      </c>
      <c r="AH1941" s="6">
        <f t="shared" si="250"/>
        <v>0</v>
      </c>
      <c r="AI1941" s="6" t="str">
        <f t="shared" si="251"/>
        <v/>
      </c>
      <c r="AJ1941" s="6" t="str">
        <f t="shared" si="252"/>
        <v/>
      </c>
      <c r="AK1941" s="6">
        <f t="shared" si="253"/>
        <v>0</v>
      </c>
      <c r="AM1941" s="6">
        <v>0</v>
      </c>
      <c r="AN1941" s="6">
        <v>0</v>
      </c>
      <c r="AO1941" s="6">
        <v>0</v>
      </c>
      <c r="AP1941" s="6">
        <v>0</v>
      </c>
      <c r="BO1941" s="6" t="str">
        <f t="shared" si="248"/>
        <v/>
      </c>
      <c r="BP1941" s="6" t="str">
        <f t="shared" si="254"/>
        <v/>
      </c>
    </row>
    <row r="1942" spans="1:68" ht="15.75" thickBot="1" x14ac:dyDescent="0.3">
      <c r="A1942" s="1">
        <v>1939</v>
      </c>
      <c r="B1942" s="6" t="str">
        <f>IF('DB Runes'!AQ1940="FALSE","No","Yes")</f>
        <v>Yes</v>
      </c>
      <c r="C1942" s="6">
        <f>VLOOKUP(AD1942,'DB Data'!$AQ:$BH,18,FALSE)</f>
        <v>0</v>
      </c>
      <c r="D1942" s="6">
        <v>0</v>
      </c>
      <c r="E1942" s="6" t="str">
        <f t="shared" si="249"/>
        <v>F</v>
      </c>
      <c r="G1942" s="6">
        <f>'DB Runes'!V1940</f>
        <v>0</v>
      </c>
      <c r="H1942" s="6">
        <f>'DB Runes'!AP1940</f>
        <v>0</v>
      </c>
      <c r="I1942" s="6" t="str">
        <f>'DB Runes'!X1940&amp;"*"</f>
        <v>0*</v>
      </c>
      <c r="J1942" s="6">
        <f>'DB Runes'!W1940</f>
        <v>0</v>
      </c>
      <c r="K1942" s="6">
        <f>'DB Runes'!Z1940</f>
        <v>0</v>
      </c>
      <c r="L1942" s="6" t="str">
        <f>IF('DB Runes'!AB1940=0,"",'DB Runes'!AB1940)</f>
        <v/>
      </c>
      <c r="M1942" s="6" t="str">
        <f>IF('DB Runes'!AC1940=0,"",'DB Runes'!AC1940)</f>
        <v/>
      </c>
      <c r="O1942" s="6" t="str">
        <f ca="1">IFERROR(VALUE('DB Data'!S1940),'DB Data'!S1940)</f>
        <v/>
      </c>
      <c r="P1942" s="6" t="str">
        <f ca="1">IFERROR(VALUE('DB Data'!Z1940),'DB Data'!Z1940)</f>
        <v/>
      </c>
      <c r="Q1942" s="6" t="str">
        <f ca="1">IFERROR(VALUE('DB Data'!U1940),'DB Data'!U1940)</f>
        <v/>
      </c>
      <c r="R1942" s="6" t="str">
        <f ca="1">IFERROR(VALUE('DB Data'!AB1940),'DB Data'!AB1940)</f>
        <v/>
      </c>
      <c r="S1942" s="6" t="str">
        <f ca="1">IFERROR(VALUE('DB Data'!T1940),'DB Data'!T1940)</f>
        <v/>
      </c>
      <c r="T1942" s="6" t="str">
        <f ca="1">IFERROR(VALUE('DB Data'!AA1940),'DB Data'!AA1940)</f>
        <v/>
      </c>
      <c r="U1942" s="6" t="str">
        <f ca="1">IFERROR(VALUE('DB Data'!R1940),'DB Data'!R1940)</f>
        <v/>
      </c>
      <c r="V1942" s="6" t="str">
        <f ca="1">IFERROR(VALUE('DB Data'!X1940),'DB Data'!X1940)</f>
        <v/>
      </c>
      <c r="W1942" s="6" t="str">
        <f ca="1">IFERROR(VALUE('DB Data'!Y1940),'DB Data'!Y1940)</f>
        <v/>
      </c>
      <c r="X1942" s="6" t="str">
        <f ca="1">IFERROR(VALUE('DB Data'!V1940),'DB Data'!V1940)</f>
        <v/>
      </c>
      <c r="Y1942" s="6" t="str">
        <f ca="1">IFERROR(VALUE('DB Data'!W1940),'DB Data'!W1940)</f>
        <v/>
      </c>
      <c r="AA1942" s="6">
        <f>'DB Runes'!R1940</f>
        <v>0</v>
      </c>
      <c r="AB1942" s="6">
        <f>VALUE('DB Runes'!U1940)</f>
        <v>0</v>
      </c>
      <c r="AD1942" s="6">
        <f>'DB Data'!AQ1940</f>
        <v>0</v>
      </c>
      <c r="AE1942" s="6" t="s">
        <v>109</v>
      </c>
      <c r="AF1942" s="6" t="s">
        <v>109</v>
      </c>
      <c r="AH1942" s="6">
        <f t="shared" si="250"/>
        <v>0</v>
      </c>
      <c r="AI1942" s="6" t="str">
        <f t="shared" si="251"/>
        <v/>
      </c>
      <c r="AJ1942" s="6" t="str">
        <f t="shared" si="252"/>
        <v/>
      </c>
      <c r="AK1942" s="6">
        <f t="shared" si="253"/>
        <v>0</v>
      </c>
      <c r="AM1942" s="6">
        <v>0</v>
      </c>
      <c r="AN1942" s="6">
        <v>0</v>
      </c>
      <c r="AO1942" s="6">
        <v>0</v>
      </c>
      <c r="AP1942" s="6">
        <v>0</v>
      </c>
      <c r="BO1942" s="6" t="str">
        <f t="shared" si="248"/>
        <v/>
      </c>
      <c r="BP1942" s="6" t="str">
        <f t="shared" si="254"/>
        <v/>
      </c>
    </row>
    <row r="1943" spans="1:68" ht="15.75" thickBot="1" x14ac:dyDescent="0.3">
      <c r="A1943" s="1">
        <v>1940</v>
      </c>
      <c r="B1943" s="6" t="str">
        <f>IF('DB Runes'!AQ1941="FALSE","No","Yes")</f>
        <v>Yes</v>
      </c>
      <c r="C1943" s="6">
        <f>VLOOKUP(AD1943,'DB Data'!$AQ:$BH,18,FALSE)</f>
        <v>0</v>
      </c>
      <c r="D1943" s="6">
        <v>0</v>
      </c>
      <c r="E1943" s="6" t="str">
        <f t="shared" si="249"/>
        <v>F</v>
      </c>
      <c r="G1943" s="6">
        <f>'DB Runes'!V1941</f>
        <v>0</v>
      </c>
      <c r="H1943" s="6">
        <f>'DB Runes'!AP1941</f>
        <v>0</v>
      </c>
      <c r="I1943" s="6" t="str">
        <f>'DB Runes'!X1941&amp;"*"</f>
        <v>0*</v>
      </c>
      <c r="J1943" s="6">
        <f>'DB Runes'!W1941</f>
        <v>0</v>
      </c>
      <c r="K1943" s="6">
        <f>'DB Runes'!Z1941</f>
        <v>0</v>
      </c>
      <c r="L1943" s="6" t="str">
        <f>IF('DB Runes'!AB1941=0,"",'DB Runes'!AB1941)</f>
        <v/>
      </c>
      <c r="M1943" s="6" t="str">
        <f>IF('DB Runes'!AC1941=0,"",'DB Runes'!AC1941)</f>
        <v/>
      </c>
      <c r="O1943" s="6" t="str">
        <f ca="1">IFERROR(VALUE('DB Data'!S1941),'DB Data'!S1941)</f>
        <v/>
      </c>
      <c r="P1943" s="6" t="str">
        <f ca="1">IFERROR(VALUE('DB Data'!Z1941),'DB Data'!Z1941)</f>
        <v/>
      </c>
      <c r="Q1943" s="6" t="str">
        <f ca="1">IFERROR(VALUE('DB Data'!U1941),'DB Data'!U1941)</f>
        <v/>
      </c>
      <c r="R1943" s="6" t="str">
        <f ca="1">IFERROR(VALUE('DB Data'!AB1941),'DB Data'!AB1941)</f>
        <v/>
      </c>
      <c r="S1943" s="6" t="str">
        <f ca="1">IFERROR(VALUE('DB Data'!T1941),'DB Data'!T1941)</f>
        <v/>
      </c>
      <c r="T1943" s="6" t="str">
        <f ca="1">IFERROR(VALUE('DB Data'!AA1941),'DB Data'!AA1941)</f>
        <v/>
      </c>
      <c r="U1943" s="6" t="str">
        <f ca="1">IFERROR(VALUE('DB Data'!R1941),'DB Data'!R1941)</f>
        <v/>
      </c>
      <c r="V1943" s="6" t="str">
        <f ca="1">IFERROR(VALUE('DB Data'!X1941),'DB Data'!X1941)</f>
        <v/>
      </c>
      <c r="W1943" s="6" t="str">
        <f ca="1">IFERROR(VALUE('DB Data'!Y1941),'DB Data'!Y1941)</f>
        <v/>
      </c>
      <c r="X1943" s="6" t="str">
        <f ca="1">IFERROR(VALUE('DB Data'!V1941),'DB Data'!V1941)</f>
        <v/>
      </c>
      <c r="Y1943" s="6" t="str">
        <f ca="1">IFERROR(VALUE('DB Data'!W1941),'DB Data'!W1941)</f>
        <v/>
      </c>
      <c r="AA1943" s="6">
        <f>'DB Runes'!R1941</f>
        <v>0</v>
      </c>
      <c r="AB1943" s="6">
        <f>VALUE('DB Runes'!U1941)</f>
        <v>0</v>
      </c>
      <c r="AD1943" s="6">
        <f>'DB Data'!AQ1941</f>
        <v>0</v>
      </c>
      <c r="AE1943" s="6" t="s">
        <v>109</v>
      </c>
      <c r="AF1943" s="6" t="s">
        <v>109</v>
      </c>
      <c r="AH1943" s="6">
        <f t="shared" si="250"/>
        <v>0</v>
      </c>
      <c r="AI1943" s="6" t="str">
        <f t="shared" si="251"/>
        <v/>
      </c>
      <c r="AJ1943" s="6" t="str">
        <f t="shared" si="252"/>
        <v/>
      </c>
      <c r="AK1943" s="6">
        <f t="shared" si="253"/>
        <v>0</v>
      </c>
      <c r="AM1943" s="6">
        <v>0</v>
      </c>
      <c r="AN1943" s="6">
        <v>0</v>
      </c>
      <c r="AO1943" s="6">
        <v>0</v>
      </c>
      <c r="AP1943" s="6">
        <v>0</v>
      </c>
      <c r="BO1943" s="6" t="str">
        <f t="shared" si="248"/>
        <v/>
      </c>
      <c r="BP1943" s="6" t="str">
        <f t="shared" si="254"/>
        <v/>
      </c>
    </row>
    <row r="1944" spans="1:68" ht="15.75" thickBot="1" x14ac:dyDescent="0.3">
      <c r="A1944" s="1">
        <v>1941</v>
      </c>
      <c r="B1944" s="6" t="str">
        <f>IF('DB Runes'!AQ1942="FALSE","No","Yes")</f>
        <v>Yes</v>
      </c>
      <c r="C1944" s="6">
        <f>VLOOKUP(AD1944,'DB Data'!$AQ:$BH,18,FALSE)</f>
        <v>0</v>
      </c>
      <c r="D1944" s="6">
        <v>0</v>
      </c>
      <c r="E1944" s="6" t="str">
        <f t="shared" si="249"/>
        <v>F</v>
      </c>
      <c r="G1944" s="6">
        <f>'DB Runes'!V1942</f>
        <v>0</v>
      </c>
      <c r="H1944" s="6">
        <f>'DB Runes'!AP1942</f>
        <v>0</v>
      </c>
      <c r="I1944" s="6" t="str">
        <f>'DB Runes'!X1942&amp;"*"</f>
        <v>0*</v>
      </c>
      <c r="J1944" s="6">
        <f>'DB Runes'!W1942</f>
        <v>0</v>
      </c>
      <c r="K1944" s="6">
        <f>'DB Runes'!Z1942</f>
        <v>0</v>
      </c>
      <c r="L1944" s="6" t="str">
        <f>IF('DB Runes'!AB1942=0,"",'DB Runes'!AB1942)</f>
        <v/>
      </c>
      <c r="M1944" s="6" t="str">
        <f>IF('DB Runes'!AC1942=0,"",'DB Runes'!AC1942)</f>
        <v/>
      </c>
      <c r="O1944" s="6" t="str">
        <f ca="1">IFERROR(VALUE('DB Data'!S1942),'DB Data'!S1942)</f>
        <v/>
      </c>
      <c r="P1944" s="6" t="str">
        <f ca="1">IFERROR(VALUE('DB Data'!Z1942),'DB Data'!Z1942)</f>
        <v/>
      </c>
      <c r="Q1944" s="6" t="str">
        <f ca="1">IFERROR(VALUE('DB Data'!U1942),'DB Data'!U1942)</f>
        <v/>
      </c>
      <c r="R1944" s="6" t="str">
        <f ca="1">IFERROR(VALUE('DB Data'!AB1942),'DB Data'!AB1942)</f>
        <v/>
      </c>
      <c r="S1944" s="6" t="str">
        <f ca="1">IFERROR(VALUE('DB Data'!T1942),'DB Data'!T1942)</f>
        <v/>
      </c>
      <c r="T1944" s="6" t="str">
        <f ca="1">IFERROR(VALUE('DB Data'!AA1942),'DB Data'!AA1942)</f>
        <v/>
      </c>
      <c r="U1944" s="6" t="str">
        <f ca="1">IFERROR(VALUE('DB Data'!R1942),'DB Data'!R1942)</f>
        <v/>
      </c>
      <c r="V1944" s="6" t="str">
        <f ca="1">IFERROR(VALUE('DB Data'!X1942),'DB Data'!X1942)</f>
        <v/>
      </c>
      <c r="W1944" s="6" t="str">
        <f ca="1">IFERROR(VALUE('DB Data'!Y1942),'DB Data'!Y1942)</f>
        <v/>
      </c>
      <c r="X1944" s="6" t="str">
        <f ca="1">IFERROR(VALUE('DB Data'!V1942),'DB Data'!V1942)</f>
        <v/>
      </c>
      <c r="Y1944" s="6" t="str">
        <f ca="1">IFERROR(VALUE('DB Data'!W1942),'DB Data'!W1942)</f>
        <v/>
      </c>
      <c r="AA1944" s="6">
        <f>'DB Runes'!R1942</f>
        <v>0</v>
      </c>
      <c r="AB1944" s="6">
        <f>VALUE('DB Runes'!U1942)</f>
        <v>0</v>
      </c>
      <c r="AD1944" s="6">
        <f>'DB Data'!AQ1942</f>
        <v>0</v>
      </c>
      <c r="AE1944" s="6" t="s">
        <v>109</v>
      </c>
      <c r="AF1944" s="6" t="s">
        <v>109</v>
      </c>
      <c r="AH1944" s="6">
        <f t="shared" si="250"/>
        <v>0</v>
      </c>
      <c r="AI1944" s="6" t="str">
        <f t="shared" si="251"/>
        <v/>
      </c>
      <c r="AJ1944" s="6" t="str">
        <f t="shared" si="252"/>
        <v/>
      </c>
      <c r="AK1944" s="6">
        <f t="shared" si="253"/>
        <v>0</v>
      </c>
      <c r="AM1944" s="6">
        <v>0</v>
      </c>
      <c r="AN1944" s="6">
        <v>0</v>
      </c>
      <c r="AO1944" s="6">
        <v>0</v>
      </c>
      <c r="AP1944" s="6">
        <v>0</v>
      </c>
      <c r="BO1944" s="6" t="str">
        <f t="shared" si="248"/>
        <v/>
      </c>
      <c r="BP1944" s="6" t="str">
        <f t="shared" si="254"/>
        <v/>
      </c>
    </row>
    <row r="1945" spans="1:68" ht="15.75" thickBot="1" x14ac:dyDescent="0.3">
      <c r="A1945" s="1">
        <v>1942</v>
      </c>
      <c r="B1945" s="6" t="str">
        <f>IF('DB Runes'!AQ1943="FALSE","No","Yes")</f>
        <v>Yes</v>
      </c>
      <c r="C1945" s="6">
        <f>VLOOKUP(AD1945,'DB Data'!$AQ:$BH,18,FALSE)</f>
        <v>0</v>
      </c>
      <c r="D1945" s="6">
        <v>0</v>
      </c>
      <c r="E1945" s="6" t="str">
        <f t="shared" si="249"/>
        <v>F</v>
      </c>
      <c r="G1945" s="6">
        <f>'DB Runes'!V1943</f>
        <v>0</v>
      </c>
      <c r="H1945" s="6">
        <f>'DB Runes'!AP1943</f>
        <v>0</v>
      </c>
      <c r="I1945" s="6" t="str">
        <f>'DB Runes'!X1943&amp;"*"</f>
        <v>0*</v>
      </c>
      <c r="J1945" s="6">
        <f>'DB Runes'!W1943</f>
        <v>0</v>
      </c>
      <c r="K1945" s="6">
        <f>'DB Runes'!Z1943</f>
        <v>0</v>
      </c>
      <c r="L1945" s="6" t="str">
        <f>IF('DB Runes'!AB1943=0,"",'DB Runes'!AB1943)</f>
        <v/>
      </c>
      <c r="M1945" s="6" t="str">
        <f>IF('DB Runes'!AC1943=0,"",'DB Runes'!AC1943)</f>
        <v/>
      </c>
      <c r="O1945" s="6" t="str">
        <f ca="1">IFERROR(VALUE('DB Data'!S1943),'DB Data'!S1943)</f>
        <v/>
      </c>
      <c r="P1945" s="6" t="str">
        <f ca="1">IFERROR(VALUE('DB Data'!Z1943),'DB Data'!Z1943)</f>
        <v/>
      </c>
      <c r="Q1945" s="6" t="str">
        <f ca="1">IFERROR(VALUE('DB Data'!U1943),'DB Data'!U1943)</f>
        <v/>
      </c>
      <c r="R1945" s="6" t="str">
        <f ca="1">IFERROR(VALUE('DB Data'!AB1943),'DB Data'!AB1943)</f>
        <v/>
      </c>
      <c r="S1945" s="6" t="str">
        <f ca="1">IFERROR(VALUE('DB Data'!T1943),'DB Data'!T1943)</f>
        <v/>
      </c>
      <c r="T1945" s="6" t="str">
        <f ca="1">IFERROR(VALUE('DB Data'!AA1943),'DB Data'!AA1943)</f>
        <v/>
      </c>
      <c r="U1945" s="6" t="str">
        <f ca="1">IFERROR(VALUE('DB Data'!R1943),'DB Data'!R1943)</f>
        <v/>
      </c>
      <c r="V1945" s="6" t="str">
        <f ca="1">IFERROR(VALUE('DB Data'!X1943),'DB Data'!X1943)</f>
        <v/>
      </c>
      <c r="W1945" s="6" t="str">
        <f ca="1">IFERROR(VALUE('DB Data'!Y1943),'DB Data'!Y1943)</f>
        <v/>
      </c>
      <c r="X1945" s="6" t="str">
        <f ca="1">IFERROR(VALUE('DB Data'!V1943),'DB Data'!V1943)</f>
        <v/>
      </c>
      <c r="Y1945" s="6" t="str">
        <f ca="1">IFERROR(VALUE('DB Data'!W1943),'DB Data'!W1943)</f>
        <v/>
      </c>
      <c r="AA1945" s="6">
        <f>'DB Runes'!R1943</f>
        <v>0</v>
      </c>
      <c r="AB1945" s="6">
        <f>VALUE('DB Runes'!U1943)</f>
        <v>0</v>
      </c>
      <c r="AD1945" s="6">
        <f>'DB Data'!AQ1943</f>
        <v>0</v>
      </c>
      <c r="AE1945" s="6" t="s">
        <v>109</v>
      </c>
      <c r="AF1945" s="6" t="s">
        <v>109</v>
      </c>
      <c r="AH1945" s="6">
        <f t="shared" si="250"/>
        <v>0</v>
      </c>
      <c r="AI1945" s="6" t="str">
        <f t="shared" si="251"/>
        <v/>
      </c>
      <c r="AJ1945" s="6" t="str">
        <f t="shared" si="252"/>
        <v/>
      </c>
      <c r="AK1945" s="6">
        <f t="shared" si="253"/>
        <v>0</v>
      </c>
      <c r="AM1945" s="6">
        <v>0</v>
      </c>
      <c r="AN1945" s="6">
        <v>0</v>
      </c>
      <c r="AO1945" s="6">
        <v>0</v>
      </c>
      <c r="AP1945" s="6">
        <v>0</v>
      </c>
      <c r="BO1945" s="6" t="str">
        <f t="shared" si="248"/>
        <v/>
      </c>
      <c r="BP1945" s="6" t="str">
        <f t="shared" si="254"/>
        <v/>
      </c>
    </row>
    <row r="1946" spans="1:68" ht="15.75" thickBot="1" x14ac:dyDescent="0.3">
      <c r="A1946" s="1">
        <v>1943</v>
      </c>
      <c r="B1946" s="6" t="str">
        <f>IF('DB Runes'!AQ1944="FALSE","No","Yes")</f>
        <v>Yes</v>
      </c>
      <c r="C1946" s="6">
        <f>VLOOKUP(AD1946,'DB Data'!$AQ:$BH,18,FALSE)</f>
        <v>0</v>
      </c>
      <c r="D1946" s="6">
        <v>0</v>
      </c>
      <c r="E1946" s="6" t="str">
        <f t="shared" si="249"/>
        <v>F</v>
      </c>
      <c r="G1946" s="6">
        <f>'DB Runes'!V1944</f>
        <v>0</v>
      </c>
      <c r="H1946" s="6">
        <f>'DB Runes'!AP1944</f>
        <v>0</v>
      </c>
      <c r="I1946" s="6" t="str">
        <f>'DB Runes'!X1944&amp;"*"</f>
        <v>0*</v>
      </c>
      <c r="J1946" s="6">
        <f>'DB Runes'!W1944</f>
        <v>0</v>
      </c>
      <c r="K1946" s="6">
        <f>'DB Runes'!Z1944</f>
        <v>0</v>
      </c>
      <c r="L1946" s="6" t="str">
        <f>IF('DB Runes'!AB1944=0,"",'DB Runes'!AB1944)</f>
        <v/>
      </c>
      <c r="M1946" s="6" t="str">
        <f>IF('DB Runes'!AC1944=0,"",'DB Runes'!AC1944)</f>
        <v/>
      </c>
      <c r="O1946" s="6" t="str">
        <f ca="1">IFERROR(VALUE('DB Data'!S1944),'DB Data'!S1944)</f>
        <v/>
      </c>
      <c r="P1946" s="6" t="str">
        <f ca="1">IFERROR(VALUE('DB Data'!Z1944),'DB Data'!Z1944)</f>
        <v/>
      </c>
      <c r="Q1946" s="6" t="str">
        <f ca="1">IFERROR(VALUE('DB Data'!U1944),'DB Data'!U1944)</f>
        <v/>
      </c>
      <c r="R1946" s="6" t="str">
        <f ca="1">IFERROR(VALUE('DB Data'!AB1944),'DB Data'!AB1944)</f>
        <v/>
      </c>
      <c r="S1946" s="6" t="str">
        <f ca="1">IFERROR(VALUE('DB Data'!T1944),'DB Data'!T1944)</f>
        <v/>
      </c>
      <c r="T1946" s="6" t="str">
        <f ca="1">IFERROR(VALUE('DB Data'!AA1944),'DB Data'!AA1944)</f>
        <v/>
      </c>
      <c r="U1946" s="6" t="str">
        <f ca="1">IFERROR(VALUE('DB Data'!R1944),'DB Data'!R1944)</f>
        <v/>
      </c>
      <c r="V1946" s="6" t="str">
        <f ca="1">IFERROR(VALUE('DB Data'!X1944),'DB Data'!X1944)</f>
        <v/>
      </c>
      <c r="W1946" s="6" t="str">
        <f ca="1">IFERROR(VALUE('DB Data'!Y1944),'DB Data'!Y1944)</f>
        <v/>
      </c>
      <c r="X1946" s="6" t="str">
        <f ca="1">IFERROR(VALUE('DB Data'!V1944),'DB Data'!V1944)</f>
        <v/>
      </c>
      <c r="Y1946" s="6" t="str">
        <f ca="1">IFERROR(VALUE('DB Data'!W1944),'DB Data'!W1944)</f>
        <v/>
      </c>
      <c r="AA1946" s="6">
        <f>'DB Runes'!R1944</f>
        <v>0</v>
      </c>
      <c r="AB1946" s="6">
        <f>VALUE('DB Runes'!U1944)</f>
        <v>0</v>
      </c>
      <c r="AD1946" s="6">
        <f>'DB Data'!AQ1944</f>
        <v>0</v>
      </c>
      <c r="AE1946" s="6" t="s">
        <v>109</v>
      </c>
      <c r="AF1946" s="6" t="s">
        <v>109</v>
      </c>
      <c r="AH1946" s="6">
        <f t="shared" si="250"/>
        <v>0</v>
      </c>
      <c r="AI1946" s="6" t="str">
        <f t="shared" si="251"/>
        <v/>
      </c>
      <c r="AJ1946" s="6" t="str">
        <f t="shared" si="252"/>
        <v/>
      </c>
      <c r="AK1946" s="6">
        <f t="shared" si="253"/>
        <v>0</v>
      </c>
      <c r="AM1946" s="6">
        <v>0</v>
      </c>
      <c r="AN1946" s="6">
        <v>0</v>
      </c>
      <c r="AO1946" s="6">
        <v>0</v>
      </c>
      <c r="AP1946" s="6">
        <v>0</v>
      </c>
      <c r="BO1946" s="6" t="str">
        <f t="shared" si="248"/>
        <v/>
      </c>
      <c r="BP1946" s="6" t="str">
        <f t="shared" si="254"/>
        <v/>
      </c>
    </row>
    <row r="1947" spans="1:68" ht="15.75" thickBot="1" x14ac:dyDescent="0.3">
      <c r="A1947" s="1">
        <v>1944</v>
      </c>
      <c r="B1947" s="6" t="str">
        <f>IF('DB Runes'!AQ1945="FALSE","No","Yes")</f>
        <v>Yes</v>
      </c>
      <c r="C1947" s="6">
        <f>VLOOKUP(AD1947,'DB Data'!$AQ:$BH,18,FALSE)</f>
        <v>0</v>
      </c>
      <c r="D1947" s="6">
        <v>0</v>
      </c>
      <c r="E1947" s="6" t="str">
        <f t="shared" si="249"/>
        <v>F</v>
      </c>
      <c r="G1947" s="6">
        <f>'DB Runes'!V1945</f>
        <v>0</v>
      </c>
      <c r="H1947" s="6">
        <f>'DB Runes'!AP1945</f>
        <v>0</v>
      </c>
      <c r="I1947" s="6" t="str">
        <f>'DB Runes'!X1945&amp;"*"</f>
        <v>0*</v>
      </c>
      <c r="J1947" s="6">
        <f>'DB Runes'!W1945</f>
        <v>0</v>
      </c>
      <c r="K1947" s="6">
        <f>'DB Runes'!Z1945</f>
        <v>0</v>
      </c>
      <c r="L1947" s="6" t="str">
        <f>IF('DB Runes'!AB1945=0,"",'DB Runes'!AB1945)</f>
        <v/>
      </c>
      <c r="M1947" s="6" t="str">
        <f>IF('DB Runes'!AC1945=0,"",'DB Runes'!AC1945)</f>
        <v/>
      </c>
      <c r="O1947" s="6" t="str">
        <f ca="1">IFERROR(VALUE('DB Data'!S1945),'DB Data'!S1945)</f>
        <v/>
      </c>
      <c r="P1947" s="6" t="str">
        <f ca="1">IFERROR(VALUE('DB Data'!Z1945),'DB Data'!Z1945)</f>
        <v/>
      </c>
      <c r="Q1947" s="6" t="str">
        <f ca="1">IFERROR(VALUE('DB Data'!U1945),'DB Data'!U1945)</f>
        <v/>
      </c>
      <c r="R1947" s="6" t="str">
        <f ca="1">IFERROR(VALUE('DB Data'!AB1945),'DB Data'!AB1945)</f>
        <v/>
      </c>
      <c r="S1947" s="6" t="str">
        <f ca="1">IFERROR(VALUE('DB Data'!T1945),'DB Data'!T1945)</f>
        <v/>
      </c>
      <c r="T1947" s="6" t="str">
        <f ca="1">IFERROR(VALUE('DB Data'!AA1945),'DB Data'!AA1945)</f>
        <v/>
      </c>
      <c r="U1947" s="6" t="str">
        <f ca="1">IFERROR(VALUE('DB Data'!R1945),'DB Data'!R1945)</f>
        <v/>
      </c>
      <c r="V1947" s="6" t="str">
        <f ca="1">IFERROR(VALUE('DB Data'!X1945),'DB Data'!X1945)</f>
        <v/>
      </c>
      <c r="W1947" s="6" t="str">
        <f ca="1">IFERROR(VALUE('DB Data'!Y1945),'DB Data'!Y1945)</f>
        <v/>
      </c>
      <c r="X1947" s="6" t="str">
        <f ca="1">IFERROR(VALUE('DB Data'!V1945),'DB Data'!V1945)</f>
        <v/>
      </c>
      <c r="Y1947" s="6" t="str">
        <f ca="1">IFERROR(VALUE('DB Data'!W1945),'DB Data'!W1945)</f>
        <v/>
      </c>
      <c r="AA1947" s="6">
        <f>'DB Runes'!R1945</f>
        <v>0</v>
      </c>
      <c r="AB1947" s="6">
        <f>VALUE('DB Runes'!U1945)</f>
        <v>0</v>
      </c>
      <c r="AD1947" s="6">
        <f>'DB Data'!AQ1945</f>
        <v>0</v>
      </c>
      <c r="AE1947" s="6" t="s">
        <v>109</v>
      </c>
      <c r="AF1947" s="6" t="s">
        <v>109</v>
      </c>
      <c r="AH1947" s="6">
        <f t="shared" si="250"/>
        <v>0</v>
      </c>
      <c r="AI1947" s="6" t="str">
        <f t="shared" si="251"/>
        <v/>
      </c>
      <c r="AJ1947" s="6" t="str">
        <f t="shared" si="252"/>
        <v/>
      </c>
      <c r="AK1947" s="6">
        <f t="shared" si="253"/>
        <v>0</v>
      </c>
      <c r="AM1947" s="6">
        <v>0</v>
      </c>
      <c r="AN1947" s="6">
        <v>0</v>
      </c>
      <c r="AO1947" s="6">
        <v>0</v>
      </c>
      <c r="AP1947" s="6">
        <v>0</v>
      </c>
      <c r="BO1947" s="6" t="str">
        <f t="shared" si="248"/>
        <v/>
      </c>
      <c r="BP1947" s="6" t="str">
        <f t="shared" si="254"/>
        <v/>
      </c>
    </row>
    <row r="1948" spans="1:68" ht="15.75" thickBot="1" x14ac:dyDescent="0.3">
      <c r="A1948" s="1">
        <v>1945</v>
      </c>
      <c r="B1948" s="6" t="str">
        <f>IF('DB Runes'!AQ1946="FALSE","No","Yes")</f>
        <v>Yes</v>
      </c>
      <c r="C1948" s="6">
        <f>VLOOKUP(AD1948,'DB Data'!$AQ:$BH,18,FALSE)</f>
        <v>0</v>
      </c>
      <c r="D1948" s="6">
        <v>0</v>
      </c>
      <c r="E1948" s="6" t="str">
        <f t="shared" si="249"/>
        <v>F</v>
      </c>
      <c r="G1948" s="6">
        <f>'DB Runes'!V1946</f>
        <v>0</v>
      </c>
      <c r="H1948" s="6">
        <f>'DB Runes'!AP1946</f>
        <v>0</v>
      </c>
      <c r="I1948" s="6" t="str">
        <f>'DB Runes'!X1946&amp;"*"</f>
        <v>0*</v>
      </c>
      <c r="J1948" s="6">
        <f>'DB Runes'!W1946</f>
        <v>0</v>
      </c>
      <c r="K1948" s="6">
        <f>'DB Runes'!Z1946</f>
        <v>0</v>
      </c>
      <c r="L1948" s="6" t="str">
        <f>IF('DB Runes'!AB1946=0,"",'DB Runes'!AB1946)</f>
        <v/>
      </c>
      <c r="M1948" s="6" t="str">
        <f>IF('DB Runes'!AC1946=0,"",'DB Runes'!AC1946)</f>
        <v/>
      </c>
      <c r="O1948" s="6" t="str">
        <f ca="1">IFERROR(VALUE('DB Data'!S1946),'DB Data'!S1946)</f>
        <v/>
      </c>
      <c r="P1948" s="6" t="str">
        <f ca="1">IFERROR(VALUE('DB Data'!Z1946),'DB Data'!Z1946)</f>
        <v/>
      </c>
      <c r="Q1948" s="6" t="str">
        <f ca="1">IFERROR(VALUE('DB Data'!U1946),'DB Data'!U1946)</f>
        <v/>
      </c>
      <c r="R1948" s="6" t="str">
        <f ca="1">IFERROR(VALUE('DB Data'!AB1946),'DB Data'!AB1946)</f>
        <v/>
      </c>
      <c r="S1948" s="6" t="str">
        <f ca="1">IFERROR(VALUE('DB Data'!T1946),'DB Data'!T1946)</f>
        <v/>
      </c>
      <c r="T1948" s="6" t="str">
        <f ca="1">IFERROR(VALUE('DB Data'!AA1946),'DB Data'!AA1946)</f>
        <v/>
      </c>
      <c r="U1948" s="6" t="str">
        <f ca="1">IFERROR(VALUE('DB Data'!R1946),'DB Data'!R1946)</f>
        <v/>
      </c>
      <c r="V1948" s="6" t="str">
        <f ca="1">IFERROR(VALUE('DB Data'!X1946),'DB Data'!X1946)</f>
        <v/>
      </c>
      <c r="W1948" s="6" t="str">
        <f ca="1">IFERROR(VALUE('DB Data'!Y1946),'DB Data'!Y1946)</f>
        <v/>
      </c>
      <c r="X1948" s="6" t="str">
        <f ca="1">IFERROR(VALUE('DB Data'!V1946),'DB Data'!V1946)</f>
        <v/>
      </c>
      <c r="Y1948" s="6" t="str">
        <f ca="1">IFERROR(VALUE('DB Data'!W1946),'DB Data'!W1946)</f>
        <v/>
      </c>
      <c r="AA1948" s="6">
        <f>'DB Runes'!R1946</f>
        <v>0</v>
      </c>
      <c r="AB1948" s="6">
        <f>VALUE('DB Runes'!U1946)</f>
        <v>0</v>
      </c>
      <c r="AD1948" s="6">
        <f>'DB Data'!AQ1946</f>
        <v>0</v>
      </c>
      <c r="AE1948" s="6" t="s">
        <v>109</v>
      </c>
      <c r="AF1948" s="6" t="s">
        <v>109</v>
      </c>
      <c r="AH1948" s="6">
        <f t="shared" si="250"/>
        <v>0</v>
      </c>
      <c r="AI1948" s="6" t="str">
        <f t="shared" si="251"/>
        <v/>
      </c>
      <c r="AJ1948" s="6" t="str">
        <f t="shared" si="252"/>
        <v/>
      </c>
      <c r="AK1948" s="6">
        <f t="shared" si="253"/>
        <v>0</v>
      </c>
      <c r="AM1948" s="6">
        <v>0</v>
      </c>
      <c r="AN1948" s="6">
        <v>0</v>
      </c>
      <c r="AO1948" s="6">
        <v>0</v>
      </c>
      <c r="AP1948" s="6">
        <v>0</v>
      </c>
      <c r="BO1948" s="6" t="str">
        <f t="shared" si="248"/>
        <v/>
      </c>
      <c r="BP1948" s="6" t="str">
        <f t="shared" si="254"/>
        <v/>
      </c>
    </row>
    <row r="1949" spans="1:68" ht="15.75" thickBot="1" x14ac:dyDescent="0.3">
      <c r="A1949" s="1">
        <v>1946</v>
      </c>
      <c r="B1949" s="6" t="str">
        <f>IF('DB Runes'!AQ1947="FALSE","No","Yes")</f>
        <v>Yes</v>
      </c>
      <c r="C1949" s="6">
        <f>VLOOKUP(AD1949,'DB Data'!$AQ:$BH,18,FALSE)</f>
        <v>0</v>
      </c>
      <c r="D1949" s="6">
        <v>0</v>
      </c>
      <c r="E1949" s="6" t="str">
        <f t="shared" si="249"/>
        <v>F</v>
      </c>
      <c r="G1949" s="6">
        <f>'DB Runes'!V1947</f>
        <v>0</v>
      </c>
      <c r="H1949" s="6">
        <f>'DB Runes'!AP1947</f>
        <v>0</v>
      </c>
      <c r="I1949" s="6" t="str">
        <f>'DB Runes'!X1947&amp;"*"</f>
        <v>0*</v>
      </c>
      <c r="J1949" s="6">
        <f>'DB Runes'!W1947</f>
        <v>0</v>
      </c>
      <c r="K1949" s="6">
        <f>'DB Runes'!Z1947</f>
        <v>0</v>
      </c>
      <c r="L1949" s="6" t="str">
        <f>IF('DB Runes'!AB1947=0,"",'DB Runes'!AB1947)</f>
        <v/>
      </c>
      <c r="M1949" s="6" t="str">
        <f>IF('DB Runes'!AC1947=0,"",'DB Runes'!AC1947)</f>
        <v/>
      </c>
      <c r="O1949" s="6" t="str">
        <f ca="1">IFERROR(VALUE('DB Data'!S1947),'DB Data'!S1947)</f>
        <v/>
      </c>
      <c r="P1949" s="6" t="str">
        <f ca="1">IFERROR(VALUE('DB Data'!Z1947),'DB Data'!Z1947)</f>
        <v/>
      </c>
      <c r="Q1949" s="6" t="str">
        <f ca="1">IFERROR(VALUE('DB Data'!U1947),'DB Data'!U1947)</f>
        <v/>
      </c>
      <c r="R1949" s="6" t="str">
        <f ca="1">IFERROR(VALUE('DB Data'!AB1947),'DB Data'!AB1947)</f>
        <v/>
      </c>
      <c r="S1949" s="6" t="str">
        <f ca="1">IFERROR(VALUE('DB Data'!T1947),'DB Data'!T1947)</f>
        <v/>
      </c>
      <c r="T1949" s="6" t="str">
        <f ca="1">IFERROR(VALUE('DB Data'!AA1947),'DB Data'!AA1947)</f>
        <v/>
      </c>
      <c r="U1949" s="6" t="str">
        <f ca="1">IFERROR(VALUE('DB Data'!R1947),'DB Data'!R1947)</f>
        <v/>
      </c>
      <c r="V1949" s="6" t="str">
        <f ca="1">IFERROR(VALUE('DB Data'!X1947),'DB Data'!X1947)</f>
        <v/>
      </c>
      <c r="W1949" s="6" t="str">
        <f ca="1">IFERROR(VALUE('DB Data'!Y1947),'DB Data'!Y1947)</f>
        <v/>
      </c>
      <c r="X1949" s="6" t="str">
        <f ca="1">IFERROR(VALUE('DB Data'!V1947),'DB Data'!V1947)</f>
        <v/>
      </c>
      <c r="Y1949" s="6" t="str">
        <f ca="1">IFERROR(VALUE('DB Data'!W1947),'DB Data'!W1947)</f>
        <v/>
      </c>
      <c r="AA1949" s="6">
        <f>'DB Runes'!R1947</f>
        <v>0</v>
      </c>
      <c r="AB1949" s="6">
        <f>VALUE('DB Runes'!U1947)</f>
        <v>0</v>
      </c>
      <c r="AD1949" s="6">
        <f>'DB Data'!AQ1947</f>
        <v>0</v>
      </c>
      <c r="AE1949" s="6" t="s">
        <v>109</v>
      </c>
      <c r="AF1949" s="6" t="s">
        <v>109</v>
      </c>
      <c r="AH1949" s="6">
        <f t="shared" si="250"/>
        <v>0</v>
      </c>
      <c r="AI1949" s="6" t="str">
        <f t="shared" si="251"/>
        <v/>
      </c>
      <c r="AJ1949" s="6" t="str">
        <f t="shared" si="252"/>
        <v/>
      </c>
      <c r="AK1949" s="6">
        <f t="shared" si="253"/>
        <v>0</v>
      </c>
      <c r="AM1949" s="6">
        <v>0</v>
      </c>
      <c r="AN1949" s="6">
        <v>0</v>
      </c>
      <c r="AO1949" s="6">
        <v>0</v>
      </c>
      <c r="AP1949" s="6">
        <v>0</v>
      </c>
      <c r="BO1949" s="6" t="str">
        <f t="shared" si="248"/>
        <v/>
      </c>
      <c r="BP1949" s="6" t="str">
        <f t="shared" si="254"/>
        <v/>
      </c>
    </row>
    <row r="1950" spans="1:68" ht="15.75" thickBot="1" x14ac:dyDescent="0.3">
      <c r="A1950" s="1">
        <v>1947</v>
      </c>
      <c r="B1950" s="6" t="str">
        <f>IF('DB Runes'!AQ1948="FALSE","No","Yes")</f>
        <v>Yes</v>
      </c>
      <c r="C1950" s="6">
        <f>VLOOKUP(AD1950,'DB Data'!$AQ:$BH,18,FALSE)</f>
        <v>0</v>
      </c>
      <c r="D1950" s="6">
        <v>0</v>
      </c>
      <c r="E1950" s="6" t="str">
        <f t="shared" si="249"/>
        <v>F</v>
      </c>
      <c r="G1950" s="6">
        <f>'DB Runes'!V1948</f>
        <v>0</v>
      </c>
      <c r="H1950" s="6">
        <f>'DB Runes'!AP1948</f>
        <v>0</v>
      </c>
      <c r="I1950" s="6" t="str">
        <f>'DB Runes'!X1948&amp;"*"</f>
        <v>0*</v>
      </c>
      <c r="J1950" s="6">
        <f>'DB Runes'!W1948</f>
        <v>0</v>
      </c>
      <c r="K1950" s="6">
        <f>'DB Runes'!Z1948</f>
        <v>0</v>
      </c>
      <c r="L1950" s="6" t="str">
        <f>IF('DB Runes'!AB1948=0,"",'DB Runes'!AB1948)</f>
        <v/>
      </c>
      <c r="M1950" s="6" t="str">
        <f>IF('DB Runes'!AC1948=0,"",'DB Runes'!AC1948)</f>
        <v/>
      </c>
      <c r="O1950" s="6" t="str">
        <f ca="1">IFERROR(VALUE('DB Data'!S1948),'DB Data'!S1948)</f>
        <v/>
      </c>
      <c r="P1950" s="6" t="str">
        <f ca="1">IFERROR(VALUE('DB Data'!Z1948),'DB Data'!Z1948)</f>
        <v/>
      </c>
      <c r="Q1950" s="6" t="str">
        <f ca="1">IFERROR(VALUE('DB Data'!U1948),'DB Data'!U1948)</f>
        <v/>
      </c>
      <c r="R1950" s="6" t="str">
        <f ca="1">IFERROR(VALUE('DB Data'!AB1948),'DB Data'!AB1948)</f>
        <v/>
      </c>
      <c r="S1950" s="6" t="str">
        <f ca="1">IFERROR(VALUE('DB Data'!T1948),'DB Data'!T1948)</f>
        <v/>
      </c>
      <c r="T1950" s="6" t="str">
        <f ca="1">IFERROR(VALUE('DB Data'!AA1948),'DB Data'!AA1948)</f>
        <v/>
      </c>
      <c r="U1950" s="6" t="str">
        <f ca="1">IFERROR(VALUE('DB Data'!R1948),'DB Data'!R1948)</f>
        <v/>
      </c>
      <c r="V1950" s="6" t="str">
        <f ca="1">IFERROR(VALUE('DB Data'!X1948),'DB Data'!X1948)</f>
        <v/>
      </c>
      <c r="W1950" s="6" t="str">
        <f ca="1">IFERROR(VALUE('DB Data'!Y1948),'DB Data'!Y1948)</f>
        <v/>
      </c>
      <c r="X1950" s="6" t="str">
        <f ca="1">IFERROR(VALUE('DB Data'!V1948),'DB Data'!V1948)</f>
        <v/>
      </c>
      <c r="Y1950" s="6" t="str">
        <f ca="1">IFERROR(VALUE('DB Data'!W1948),'DB Data'!W1948)</f>
        <v/>
      </c>
      <c r="AA1950" s="6">
        <f>'DB Runes'!R1948</f>
        <v>0</v>
      </c>
      <c r="AB1950" s="6">
        <f>VALUE('DB Runes'!U1948)</f>
        <v>0</v>
      </c>
      <c r="AD1950" s="6">
        <f>'DB Data'!AQ1948</f>
        <v>0</v>
      </c>
      <c r="AE1950" s="6" t="s">
        <v>109</v>
      </c>
      <c r="AF1950" s="6" t="s">
        <v>109</v>
      </c>
      <c r="AH1950" s="6">
        <f t="shared" si="250"/>
        <v>0</v>
      </c>
      <c r="AI1950" s="6" t="str">
        <f t="shared" si="251"/>
        <v/>
      </c>
      <c r="AJ1950" s="6" t="str">
        <f t="shared" si="252"/>
        <v/>
      </c>
      <c r="AK1950" s="6">
        <f t="shared" si="253"/>
        <v>0</v>
      </c>
      <c r="AM1950" s="6">
        <v>0</v>
      </c>
      <c r="AN1950" s="6">
        <v>0</v>
      </c>
      <c r="AO1950" s="6">
        <v>0</v>
      </c>
      <c r="AP1950" s="6">
        <v>0</v>
      </c>
      <c r="BO1950" s="6" t="str">
        <f t="shared" si="248"/>
        <v/>
      </c>
      <c r="BP1950" s="6" t="str">
        <f t="shared" si="254"/>
        <v/>
      </c>
    </row>
    <row r="1951" spans="1:68" ht="15.75" thickBot="1" x14ac:dyDescent="0.3">
      <c r="A1951" s="1">
        <v>1948</v>
      </c>
      <c r="B1951" s="6" t="str">
        <f>IF('DB Runes'!AQ1949="FALSE","No","Yes")</f>
        <v>Yes</v>
      </c>
      <c r="C1951" s="6">
        <f>VLOOKUP(AD1951,'DB Data'!$AQ:$BH,18,FALSE)</f>
        <v>0</v>
      </c>
      <c r="D1951" s="6">
        <v>0</v>
      </c>
      <c r="E1951" s="6" t="str">
        <f t="shared" si="249"/>
        <v>F</v>
      </c>
      <c r="G1951" s="6">
        <f>'DB Runes'!V1949</f>
        <v>0</v>
      </c>
      <c r="H1951" s="6">
        <f>'DB Runes'!AP1949</f>
        <v>0</v>
      </c>
      <c r="I1951" s="6" t="str">
        <f>'DB Runes'!X1949&amp;"*"</f>
        <v>0*</v>
      </c>
      <c r="J1951" s="6">
        <f>'DB Runes'!W1949</f>
        <v>0</v>
      </c>
      <c r="K1951" s="6">
        <f>'DB Runes'!Z1949</f>
        <v>0</v>
      </c>
      <c r="L1951" s="6" t="str">
        <f>IF('DB Runes'!AB1949=0,"",'DB Runes'!AB1949)</f>
        <v/>
      </c>
      <c r="M1951" s="6" t="str">
        <f>IF('DB Runes'!AC1949=0,"",'DB Runes'!AC1949)</f>
        <v/>
      </c>
      <c r="O1951" s="6" t="str">
        <f ca="1">IFERROR(VALUE('DB Data'!S1949),'DB Data'!S1949)</f>
        <v/>
      </c>
      <c r="P1951" s="6" t="str">
        <f ca="1">IFERROR(VALUE('DB Data'!Z1949),'DB Data'!Z1949)</f>
        <v/>
      </c>
      <c r="Q1951" s="6" t="str">
        <f ca="1">IFERROR(VALUE('DB Data'!U1949),'DB Data'!U1949)</f>
        <v/>
      </c>
      <c r="R1951" s="6" t="str">
        <f ca="1">IFERROR(VALUE('DB Data'!AB1949),'DB Data'!AB1949)</f>
        <v/>
      </c>
      <c r="S1951" s="6" t="str">
        <f ca="1">IFERROR(VALUE('DB Data'!T1949),'DB Data'!T1949)</f>
        <v/>
      </c>
      <c r="T1951" s="6" t="str">
        <f ca="1">IFERROR(VALUE('DB Data'!AA1949),'DB Data'!AA1949)</f>
        <v/>
      </c>
      <c r="U1951" s="6" t="str">
        <f ca="1">IFERROR(VALUE('DB Data'!R1949),'DB Data'!R1949)</f>
        <v/>
      </c>
      <c r="V1951" s="6" t="str">
        <f ca="1">IFERROR(VALUE('DB Data'!X1949),'DB Data'!X1949)</f>
        <v/>
      </c>
      <c r="W1951" s="6" t="str">
        <f ca="1">IFERROR(VALUE('DB Data'!Y1949),'DB Data'!Y1949)</f>
        <v/>
      </c>
      <c r="X1951" s="6" t="str">
        <f ca="1">IFERROR(VALUE('DB Data'!V1949),'DB Data'!V1949)</f>
        <v/>
      </c>
      <c r="Y1951" s="6" t="str">
        <f ca="1">IFERROR(VALUE('DB Data'!W1949),'DB Data'!W1949)</f>
        <v/>
      </c>
      <c r="AA1951" s="6">
        <f>'DB Runes'!R1949</f>
        <v>0</v>
      </c>
      <c r="AB1951" s="6">
        <f>VALUE('DB Runes'!U1949)</f>
        <v>0</v>
      </c>
      <c r="AD1951" s="6">
        <f>'DB Data'!AQ1949</f>
        <v>0</v>
      </c>
      <c r="AE1951" s="6" t="s">
        <v>109</v>
      </c>
      <c r="AF1951" s="6" t="s">
        <v>109</v>
      </c>
      <c r="AH1951" s="6">
        <f t="shared" si="250"/>
        <v>0</v>
      </c>
      <c r="AI1951" s="6" t="str">
        <f t="shared" si="251"/>
        <v/>
      </c>
      <c r="AJ1951" s="6" t="str">
        <f t="shared" si="252"/>
        <v/>
      </c>
      <c r="AK1951" s="6">
        <f t="shared" si="253"/>
        <v>0</v>
      </c>
      <c r="AM1951" s="6">
        <v>0</v>
      </c>
      <c r="AN1951" s="6">
        <v>0</v>
      </c>
      <c r="AO1951" s="6">
        <v>0</v>
      </c>
      <c r="AP1951" s="6">
        <v>0</v>
      </c>
      <c r="BO1951" s="6" t="str">
        <f t="shared" si="248"/>
        <v/>
      </c>
      <c r="BP1951" s="6" t="str">
        <f t="shared" si="254"/>
        <v/>
      </c>
    </row>
    <row r="1952" spans="1:68" ht="15.75" thickBot="1" x14ac:dyDescent="0.3">
      <c r="A1952" s="1">
        <v>1949</v>
      </c>
      <c r="B1952" s="6" t="str">
        <f>IF('DB Runes'!AQ1950="FALSE","No","Yes")</f>
        <v>Yes</v>
      </c>
      <c r="C1952" s="6">
        <f>VLOOKUP(AD1952,'DB Data'!$AQ:$BH,18,FALSE)</f>
        <v>0</v>
      </c>
      <c r="D1952" s="6">
        <v>0</v>
      </c>
      <c r="E1952" s="6" t="str">
        <f t="shared" si="249"/>
        <v>F</v>
      </c>
      <c r="G1952" s="6">
        <f>'DB Runes'!V1950</f>
        <v>0</v>
      </c>
      <c r="H1952" s="6">
        <f>'DB Runes'!AP1950</f>
        <v>0</v>
      </c>
      <c r="I1952" s="6" t="str">
        <f>'DB Runes'!X1950&amp;"*"</f>
        <v>0*</v>
      </c>
      <c r="J1952" s="6">
        <f>'DB Runes'!W1950</f>
        <v>0</v>
      </c>
      <c r="K1952" s="6">
        <f>'DB Runes'!Z1950</f>
        <v>0</v>
      </c>
      <c r="L1952" s="6" t="str">
        <f>IF('DB Runes'!AB1950=0,"",'DB Runes'!AB1950)</f>
        <v/>
      </c>
      <c r="M1952" s="6" t="str">
        <f>IF('DB Runes'!AC1950=0,"",'DB Runes'!AC1950)</f>
        <v/>
      </c>
      <c r="O1952" s="6" t="str">
        <f ca="1">IFERROR(VALUE('DB Data'!S1950),'DB Data'!S1950)</f>
        <v/>
      </c>
      <c r="P1952" s="6" t="str">
        <f ca="1">IFERROR(VALUE('DB Data'!Z1950),'DB Data'!Z1950)</f>
        <v/>
      </c>
      <c r="Q1952" s="6" t="str">
        <f ca="1">IFERROR(VALUE('DB Data'!U1950),'DB Data'!U1950)</f>
        <v/>
      </c>
      <c r="R1952" s="6" t="str">
        <f ca="1">IFERROR(VALUE('DB Data'!AB1950),'DB Data'!AB1950)</f>
        <v/>
      </c>
      <c r="S1952" s="6" t="str">
        <f ca="1">IFERROR(VALUE('DB Data'!T1950),'DB Data'!T1950)</f>
        <v/>
      </c>
      <c r="T1952" s="6" t="str">
        <f ca="1">IFERROR(VALUE('DB Data'!AA1950),'DB Data'!AA1950)</f>
        <v/>
      </c>
      <c r="U1952" s="6" t="str">
        <f ca="1">IFERROR(VALUE('DB Data'!R1950),'DB Data'!R1950)</f>
        <v/>
      </c>
      <c r="V1952" s="6" t="str">
        <f ca="1">IFERROR(VALUE('DB Data'!X1950),'DB Data'!X1950)</f>
        <v/>
      </c>
      <c r="W1952" s="6" t="str">
        <f ca="1">IFERROR(VALUE('DB Data'!Y1950),'DB Data'!Y1950)</f>
        <v/>
      </c>
      <c r="X1952" s="6" t="str">
        <f ca="1">IFERROR(VALUE('DB Data'!V1950),'DB Data'!V1950)</f>
        <v/>
      </c>
      <c r="Y1952" s="6" t="str">
        <f ca="1">IFERROR(VALUE('DB Data'!W1950),'DB Data'!W1950)</f>
        <v/>
      </c>
      <c r="AA1952" s="6">
        <f>'DB Runes'!R1950</f>
        <v>0</v>
      </c>
      <c r="AB1952" s="6">
        <f>VALUE('DB Runes'!U1950)</f>
        <v>0</v>
      </c>
      <c r="AD1952" s="6">
        <f>'DB Data'!AQ1950</f>
        <v>0</v>
      </c>
      <c r="AE1952" s="6" t="s">
        <v>109</v>
      </c>
      <c r="AF1952" s="6" t="s">
        <v>109</v>
      </c>
      <c r="AH1952" s="6">
        <f t="shared" si="250"/>
        <v>0</v>
      </c>
      <c r="AI1952" s="6" t="str">
        <f t="shared" si="251"/>
        <v/>
      </c>
      <c r="AJ1952" s="6" t="str">
        <f t="shared" si="252"/>
        <v/>
      </c>
      <c r="AK1952" s="6">
        <f t="shared" si="253"/>
        <v>0</v>
      </c>
      <c r="AM1952" s="6">
        <v>0</v>
      </c>
      <c r="AN1952" s="6">
        <v>0</v>
      </c>
      <c r="AO1952" s="6">
        <v>0</v>
      </c>
      <c r="AP1952" s="6">
        <v>0</v>
      </c>
      <c r="BO1952" s="6" t="str">
        <f t="shared" si="248"/>
        <v/>
      </c>
      <c r="BP1952" s="6" t="str">
        <f t="shared" si="254"/>
        <v/>
      </c>
    </row>
    <row r="1953" spans="1:68" ht="15.75" thickBot="1" x14ac:dyDescent="0.3">
      <c r="A1953" s="1">
        <v>1950</v>
      </c>
      <c r="B1953" s="6" t="str">
        <f>IF('DB Runes'!AQ1951="FALSE","No","Yes")</f>
        <v>Yes</v>
      </c>
      <c r="C1953" s="6">
        <f>VLOOKUP(AD1953,'DB Data'!$AQ:$BH,18,FALSE)</f>
        <v>0</v>
      </c>
      <c r="D1953" s="6">
        <v>0</v>
      </c>
      <c r="E1953" s="6" t="str">
        <f t="shared" si="249"/>
        <v>F</v>
      </c>
      <c r="G1953" s="6">
        <f>'DB Runes'!V1951</f>
        <v>0</v>
      </c>
      <c r="H1953" s="6">
        <f>'DB Runes'!AP1951</f>
        <v>0</v>
      </c>
      <c r="I1953" s="6" t="str">
        <f>'DB Runes'!X1951&amp;"*"</f>
        <v>0*</v>
      </c>
      <c r="J1953" s="6">
        <f>'DB Runes'!W1951</f>
        <v>0</v>
      </c>
      <c r="K1953" s="6">
        <f>'DB Runes'!Z1951</f>
        <v>0</v>
      </c>
      <c r="L1953" s="6" t="str">
        <f>IF('DB Runes'!AB1951=0,"",'DB Runes'!AB1951)</f>
        <v/>
      </c>
      <c r="M1953" s="6" t="str">
        <f>IF('DB Runes'!AC1951=0,"",'DB Runes'!AC1951)</f>
        <v/>
      </c>
      <c r="O1953" s="6" t="str">
        <f ca="1">IFERROR(VALUE('DB Data'!S1951),'DB Data'!S1951)</f>
        <v/>
      </c>
      <c r="P1953" s="6" t="str">
        <f ca="1">IFERROR(VALUE('DB Data'!Z1951),'DB Data'!Z1951)</f>
        <v/>
      </c>
      <c r="Q1953" s="6" t="str">
        <f ca="1">IFERROR(VALUE('DB Data'!U1951),'DB Data'!U1951)</f>
        <v/>
      </c>
      <c r="R1953" s="6" t="str">
        <f ca="1">IFERROR(VALUE('DB Data'!AB1951),'DB Data'!AB1951)</f>
        <v/>
      </c>
      <c r="S1953" s="6" t="str">
        <f ca="1">IFERROR(VALUE('DB Data'!T1951),'DB Data'!T1951)</f>
        <v/>
      </c>
      <c r="T1953" s="6" t="str">
        <f ca="1">IFERROR(VALUE('DB Data'!AA1951),'DB Data'!AA1951)</f>
        <v/>
      </c>
      <c r="U1953" s="6" t="str">
        <f ca="1">IFERROR(VALUE('DB Data'!R1951),'DB Data'!R1951)</f>
        <v/>
      </c>
      <c r="V1953" s="6" t="str">
        <f ca="1">IFERROR(VALUE('DB Data'!X1951),'DB Data'!X1951)</f>
        <v/>
      </c>
      <c r="W1953" s="6" t="str">
        <f ca="1">IFERROR(VALUE('DB Data'!Y1951),'DB Data'!Y1951)</f>
        <v/>
      </c>
      <c r="X1953" s="6" t="str">
        <f ca="1">IFERROR(VALUE('DB Data'!V1951),'DB Data'!V1951)</f>
        <v/>
      </c>
      <c r="Y1953" s="6" t="str">
        <f ca="1">IFERROR(VALUE('DB Data'!W1951),'DB Data'!W1951)</f>
        <v/>
      </c>
      <c r="AA1953" s="6">
        <f>'DB Runes'!R1951</f>
        <v>0</v>
      </c>
      <c r="AB1953" s="6">
        <f>VALUE('DB Runes'!U1951)</f>
        <v>0</v>
      </c>
      <c r="AD1953" s="6">
        <f>'DB Data'!AQ1951</f>
        <v>0</v>
      </c>
      <c r="AE1953" s="6" t="s">
        <v>109</v>
      </c>
      <c r="AF1953" s="6" t="s">
        <v>109</v>
      </c>
      <c r="AH1953" s="6">
        <f t="shared" si="250"/>
        <v>0</v>
      </c>
      <c r="AI1953" s="6" t="str">
        <f t="shared" si="251"/>
        <v/>
      </c>
      <c r="AJ1953" s="6" t="str">
        <f t="shared" si="252"/>
        <v/>
      </c>
      <c r="AK1953" s="6">
        <f t="shared" si="253"/>
        <v>0</v>
      </c>
      <c r="AM1953" s="6">
        <v>0</v>
      </c>
      <c r="AN1953" s="6">
        <v>0</v>
      </c>
      <c r="AO1953" s="6">
        <v>0</v>
      </c>
      <c r="AP1953" s="6">
        <v>0</v>
      </c>
      <c r="BO1953" s="6" t="str">
        <f t="shared" si="248"/>
        <v/>
      </c>
      <c r="BP1953" s="6" t="str">
        <f t="shared" si="254"/>
        <v/>
      </c>
    </row>
    <row r="1954" spans="1:68" ht="15.75" thickBot="1" x14ac:dyDescent="0.3">
      <c r="A1954" s="1">
        <v>1951</v>
      </c>
      <c r="B1954" s="6" t="str">
        <f>IF('DB Runes'!AQ1952="FALSE","No","Yes")</f>
        <v>Yes</v>
      </c>
      <c r="C1954" s="6">
        <f>VLOOKUP(AD1954,'DB Data'!$AQ:$BH,18,FALSE)</f>
        <v>0</v>
      </c>
      <c r="D1954" s="6">
        <v>0</v>
      </c>
      <c r="E1954" s="6" t="str">
        <f t="shared" si="249"/>
        <v>F</v>
      </c>
      <c r="G1954" s="6">
        <f>'DB Runes'!V1952</f>
        <v>0</v>
      </c>
      <c r="H1954" s="6">
        <f>'DB Runes'!AP1952</f>
        <v>0</v>
      </c>
      <c r="I1954" s="6" t="str">
        <f>'DB Runes'!X1952&amp;"*"</f>
        <v>0*</v>
      </c>
      <c r="J1954" s="6">
        <f>'DB Runes'!W1952</f>
        <v>0</v>
      </c>
      <c r="K1954" s="6">
        <f>'DB Runes'!Z1952</f>
        <v>0</v>
      </c>
      <c r="L1954" s="6" t="str">
        <f>IF('DB Runes'!AB1952=0,"",'DB Runes'!AB1952)</f>
        <v/>
      </c>
      <c r="M1954" s="6" t="str">
        <f>IF('DB Runes'!AC1952=0,"",'DB Runes'!AC1952)</f>
        <v/>
      </c>
      <c r="O1954" s="6" t="str">
        <f ca="1">IFERROR(VALUE('DB Data'!S1952),'DB Data'!S1952)</f>
        <v/>
      </c>
      <c r="P1954" s="6" t="str">
        <f ca="1">IFERROR(VALUE('DB Data'!Z1952),'DB Data'!Z1952)</f>
        <v/>
      </c>
      <c r="Q1954" s="6" t="str">
        <f ca="1">IFERROR(VALUE('DB Data'!U1952),'DB Data'!U1952)</f>
        <v/>
      </c>
      <c r="R1954" s="6" t="str">
        <f ca="1">IFERROR(VALUE('DB Data'!AB1952),'DB Data'!AB1952)</f>
        <v/>
      </c>
      <c r="S1954" s="6" t="str">
        <f ca="1">IFERROR(VALUE('DB Data'!T1952),'DB Data'!T1952)</f>
        <v/>
      </c>
      <c r="T1954" s="6" t="str">
        <f ca="1">IFERROR(VALUE('DB Data'!AA1952),'DB Data'!AA1952)</f>
        <v/>
      </c>
      <c r="U1954" s="6" t="str">
        <f ca="1">IFERROR(VALUE('DB Data'!R1952),'DB Data'!R1952)</f>
        <v/>
      </c>
      <c r="V1954" s="6" t="str">
        <f ca="1">IFERROR(VALUE('DB Data'!X1952),'DB Data'!X1952)</f>
        <v/>
      </c>
      <c r="W1954" s="6" t="str">
        <f ca="1">IFERROR(VALUE('DB Data'!Y1952),'DB Data'!Y1952)</f>
        <v/>
      </c>
      <c r="X1954" s="6" t="str">
        <f ca="1">IFERROR(VALUE('DB Data'!V1952),'DB Data'!V1952)</f>
        <v/>
      </c>
      <c r="Y1954" s="6" t="str">
        <f ca="1">IFERROR(VALUE('DB Data'!W1952),'DB Data'!W1952)</f>
        <v/>
      </c>
      <c r="AA1954" s="6">
        <f>'DB Runes'!R1952</f>
        <v>0</v>
      </c>
      <c r="AB1954" s="6">
        <f>VALUE('DB Runes'!U1952)</f>
        <v>0</v>
      </c>
      <c r="AD1954" s="6">
        <f>'DB Data'!AQ1952</f>
        <v>0</v>
      </c>
      <c r="AE1954" s="6" t="s">
        <v>109</v>
      </c>
      <c r="AF1954" s="6" t="s">
        <v>109</v>
      </c>
      <c r="AH1954" s="6">
        <f t="shared" si="250"/>
        <v>0</v>
      </c>
      <c r="AI1954" s="6" t="str">
        <f t="shared" si="251"/>
        <v/>
      </c>
      <c r="AJ1954" s="6" t="str">
        <f t="shared" si="252"/>
        <v/>
      </c>
      <c r="AK1954" s="6">
        <f t="shared" si="253"/>
        <v>0</v>
      </c>
      <c r="AM1954" s="6">
        <v>0</v>
      </c>
      <c r="AN1954" s="6">
        <v>0</v>
      </c>
      <c r="AO1954" s="6">
        <v>0</v>
      </c>
      <c r="AP1954" s="6">
        <v>0</v>
      </c>
      <c r="BO1954" s="6" t="str">
        <f t="shared" si="248"/>
        <v/>
      </c>
      <c r="BP1954" s="6" t="str">
        <f t="shared" si="254"/>
        <v/>
      </c>
    </row>
    <row r="1955" spans="1:68" ht="15.75" thickBot="1" x14ac:dyDescent="0.3">
      <c r="A1955" s="1">
        <v>1952</v>
      </c>
      <c r="B1955" s="6" t="str">
        <f>IF('DB Runes'!AQ1953="FALSE","No","Yes")</f>
        <v>Yes</v>
      </c>
      <c r="C1955" s="6">
        <f>VLOOKUP(AD1955,'DB Data'!$AQ:$BH,18,FALSE)</f>
        <v>0</v>
      </c>
      <c r="D1955" s="6">
        <v>0</v>
      </c>
      <c r="E1955" s="6" t="str">
        <f t="shared" si="249"/>
        <v>F</v>
      </c>
      <c r="G1955" s="6">
        <f>'DB Runes'!V1953</f>
        <v>0</v>
      </c>
      <c r="H1955" s="6">
        <f>'DB Runes'!AP1953</f>
        <v>0</v>
      </c>
      <c r="I1955" s="6" t="str">
        <f>'DB Runes'!X1953&amp;"*"</f>
        <v>0*</v>
      </c>
      <c r="J1955" s="6">
        <f>'DB Runes'!W1953</f>
        <v>0</v>
      </c>
      <c r="K1955" s="6">
        <f>'DB Runes'!Z1953</f>
        <v>0</v>
      </c>
      <c r="L1955" s="6" t="str">
        <f>IF('DB Runes'!AB1953=0,"",'DB Runes'!AB1953)</f>
        <v/>
      </c>
      <c r="M1955" s="6" t="str">
        <f>IF('DB Runes'!AC1953=0,"",'DB Runes'!AC1953)</f>
        <v/>
      </c>
      <c r="O1955" s="6" t="str">
        <f ca="1">IFERROR(VALUE('DB Data'!S1953),'DB Data'!S1953)</f>
        <v/>
      </c>
      <c r="P1955" s="6" t="str">
        <f ca="1">IFERROR(VALUE('DB Data'!Z1953),'DB Data'!Z1953)</f>
        <v/>
      </c>
      <c r="Q1955" s="6" t="str">
        <f ca="1">IFERROR(VALUE('DB Data'!U1953),'DB Data'!U1953)</f>
        <v/>
      </c>
      <c r="R1955" s="6" t="str">
        <f ca="1">IFERROR(VALUE('DB Data'!AB1953),'DB Data'!AB1953)</f>
        <v/>
      </c>
      <c r="S1955" s="6" t="str">
        <f ca="1">IFERROR(VALUE('DB Data'!T1953),'DB Data'!T1953)</f>
        <v/>
      </c>
      <c r="T1955" s="6" t="str">
        <f ca="1">IFERROR(VALUE('DB Data'!AA1953),'DB Data'!AA1953)</f>
        <v/>
      </c>
      <c r="U1955" s="6" t="str">
        <f ca="1">IFERROR(VALUE('DB Data'!R1953),'DB Data'!R1953)</f>
        <v/>
      </c>
      <c r="V1955" s="6" t="str">
        <f ca="1">IFERROR(VALUE('DB Data'!X1953),'DB Data'!X1953)</f>
        <v/>
      </c>
      <c r="W1955" s="6" t="str">
        <f ca="1">IFERROR(VALUE('DB Data'!Y1953),'DB Data'!Y1953)</f>
        <v/>
      </c>
      <c r="X1955" s="6" t="str">
        <f ca="1">IFERROR(VALUE('DB Data'!V1953),'DB Data'!V1953)</f>
        <v/>
      </c>
      <c r="Y1955" s="6" t="str">
        <f ca="1">IFERROR(VALUE('DB Data'!W1953),'DB Data'!W1953)</f>
        <v/>
      </c>
      <c r="AA1955" s="6">
        <f>'DB Runes'!R1953</f>
        <v>0</v>
      </c>
      <c r="AB1955" s="6">
        <f>VALUE('DB Runes'!U1953)</f>
        <v>0</v>
      </c>
      <c r="AD1955" s="6">
        <f>'DB Data'!AQ1953</f>
        <v>0</v>
      </c>
      <c r="AE1955" s="6" t="s">
        <v>109</v>
      </c>
      <c r="AF1955" s="6" t="s">
        <v>109</v>
      </c>
      <c r="AH1955" s="6">
        <f t="shared" si="250"/>
        <v>0</v>
      </c>
      <c r="AI1955" s="6" t="str">
        <f t="shared" si="251"/>
        <v/>
      </c>
      <c r="AJ1955" s="6" t="str">
        <f t="shared" si="252"/>
        <v/>
      </c>
      <c r="AK1955" s="6">
        <f t="shared" si="253"/>
        <v>0</v>
      </c>
      <c r="AM1955" s="6">
        <v>0</v>
      </c>
      <c r="AN1955" s="6">
        <v>0</v>
      </c>
      <c r="AO1955" s="6">
        <v>0</v>
      </c>
      <c r="AP1955" s="6">
        <v>0</v>
      </c>
      <c r="BO1955" s="6" t="str">
        <f t="shared" si="248"/>
        <v/>
      </c>
      <c r="BP1955" s="6" t="str">
        <f t="shared" si="254"/>
        <v/>
      </c>
    </row>
    <row r="1956" spans="1:68" ht="15.75" thickBot="1" x14ac:dyDescent="0.3">
      <c r="A1956" s="1">
        <v>1953</v>
      </c>
      <c r="B1956" s="6" t="str">
        <f>IF('DB Runes'!AQ1954="FALSE","No","Yes")</f>
        <v>Yes</v>
      </c>
      <c r="C1956" s="6">
        <f>VLOOKUP(AD1956,'DB Data'!$AQ:$BH,18,FALSE)</f>
        <v>0</v>
      </c>
      <c r="D1956" s="6">
        <v>0</v>
      </c>
      <c r="E1956" s="6" t="str">
        <f t="shared" si="249"/>
        <v>F</v>
      </c>
      <c r="G1956" s="6">
        <f>'DB Runes'!V1954</f>
        <v>0</v>
      </c>
      <c r="H1956" s="6">
        <f>'DB Runes'!AP1954</f>
        <v>0</v>
      </c>
      <c r="I1956" s="6" t="str">
        <f>'DB Runes'!X1954&amp;"*"</f>
        <v>0*</v>
      </c>
      <c r="J1956" s="6">
        <f>'DB Runes'!W1954</f>
        <v>0</v>
      </c>
      <c r="K1956" s="6">
        <f>'DB Runes'!Z1954</f>
        <v>0</v>
      </c>
      <c r="L1956" s="6" t="str">
        <f>IF('DB Runes'!AB1954=0,"",'DB Runes'!AB1954)</f>
        <v/>
      </c>
      <c r="M1956" s="6" t="str">
        <f>IF('DB Runes'!AC1954=0,"",'DB Runes'!AC1954)</f>
        <v/>
      </c>
      <c r="O1956" s="6" t="str">
        <f ca="1">IFERROR(VALUE('DB Data'!S1954),'DB Data'!S1954)</f>
        <v/>
      </c>
      <c r="P1956" s="6" t="str">
        <f ca="1">IFERROR(VALUE('DB Data'!Z1954),'DB Data'!Z1954)</f>
        <v/>
      </c>
      <c r="Q1956" s="6" t="str">
        <f ca="1">IFERROR(VALUE('DB Data'!U1954),'DB Data'!U1954)</f>
        <v/>
      </c>
      <c r="R1956" s="6" t="str">
        <f ca="1">IFERROR(VALUE('DB Data'!AB1954),'DB Data'!AB1954)</f>
        <v/>
      </c>
      <c r="S1956" s="6" t="str">
        <f ca="1">IFERROR(VALUE('DB Data'!T1954),'DB Data'!T1954)</f>
        <v/>
      </c>
      <c r="T1956" s="6" t="str">
        <f ca="1">IFERROR(VALUE('DB Data'!AA1954),'DB Data'!AA1954)</f>
        <v/>
      </c>
      <c r="U1956" s="6" t="str">
        <f ca="1">IFERROR(VALUE('DB Data'!R1954),'DB Data'!R1954)</f>
        <v/>
      </c>
      <c r="V1956" s="6" t="str">
        <f ca="1">IFERROR(VALUE('DB Data'!X1954),'DB Data'!X1954)</f>
        <v/>
      </c>
      <c r="W1956" s="6" t="str">
        <f ca="1">IFERROR(VALUE('DB Data'!Y1954),'DB Data'!Y1954)</f>
        <v/>
      </c>
      <c r="X1956" s="6" t="str">
        <f ca="1">IFERROR(VALUE('DB Data'!V1954),'DB Data'!V1954)</f>
        <v/>
      </c>
      <c r="Y1956" s="6" t="str">
        <f ca="1">IFERROR(VALUE('DB Data'!W1954),'DB Data'!W1954)</f>
        <v/>
      </c>
      <c r="AA1956" s="6">
        <f>'DB Runes'!R1954</f>
        <v>0</v>
      </c>
      <c r="AB1956" s="6">
        <f>VALUE('DB Runes'!U1954)</f>
        <v>0</v>
      </c>
      <c r="AD1956" s="6">
        <f>'DB Data'!AQ1954</f>
        <v>0</v>
      </c>
      <c r="AE1956" s="6" t="s">
        <v>109</v>
      </c>
      <c r="AF1956" s="6" t="s">
        <v>109</v>
      </c>
      <c r="AH1956" s="6">
        <f t="shared" si="250"/>
        <v>0</v>
      </c>
      <c r="AI1956" s="6" t="str">
        <f t="shared" si="251"/>
        <v/>
      </c>
      <c r="AJ1956" s="6" t="str">
        <f t="shared" si="252"/>
        <v/>
      </c>
      <c r="AK1956" s="6">
        <f t="shared" si="253"/>
        <v>0</v>
      </c>
      <c r="AM1956" s="6">
        <v>0</v>
      </c>
      <c r="AN1956" s="6">
        <v>0</v>
      </c>
      <c r="AO1956" s="6">
        <v>0</v>
      </c>
      <c r="AP1956" s="6">
        <v>0</v>
      </c>
      <c r="BO1956" s="6" t="str">
        <f t="shared" si="248"/>
        <v/>
      </c>
      <c r="BP1956" s="6" t="str">
        <f t="shared" si="254"/>
        <v/>
      </c>
    </row>
    <row r="1957" spans="1:68" ht="15.75" thickBot="1" x14ac:dyDescent="0.3">
      <c r="A1957" s="1">
        <v>1954</v>
      </c>
      <c r="B1957" s="6" t="str">
        <f>IF('DB Runes'!AQ1955="FALSE","No","Yes")</f>
        <v>Yes</v>
      </c>
      <c r="C1957" s="6">
        <f>VLOOKUP(AD1957,'DB Data'!$AQ:$BH,18,FALSE)</f>
        <v>0</v>
      </c>
      <c r="D1957" s="6">
        <v>0</v>
      </c>
      <c r="E1957" s="6" t="str">
        <f t="shared" si="249"/>
        <v>F</v>
      </c>
      <c r="G1957" s="6">
        <f>'DB Runes'!V1955</f>
        <v>0</v>
      </c>
      <c r="H1957" s="6">
        <f>'DB Runes'!AP1955</f>
        <v>0</v>
      </c>
      <c r="I1957" s="6" t="str">
        <f>'DB Runes'!X1955&amp;"*"</f>
        <v>0*</v>
      </c>
      <c r="J1957" s="6">
        <f>'DB Runes'!W1955</f>
        <v>0</v>
      </c>
      <c r="K1957" s="6">
        <f>'DB Runes'!Z1955</f>
        <v>0</v>
      </c>
      <c r="L1957" s="6" t="str">
        <f>IF('DB Runes'!AB1955=0,"",'DB Runes'!AB1955)</f>
        <v/>
      </c>
      <c r="M1957" s="6" t="str">
        <f>IF('DB Runes'!AC1955=0,"",'DB Runes'!AC1955)</f>
        <v/>
      </c>
      <c r="O1957" s="6" t="str">
        <f ca="1">IFERROR(VALUE('DB Data'!S1955),'DB Data'!S1955)</f>
        <v/>
      </c>
      <c r="P1957" s="6" t="str">
        <f ca="1">IFERROR(VALUE('DB Data'!Z1955),'DB Data'!Z1955)</f>
        <v/>
      </c>
      <c r="Q1957" s="6" t="str">
        <f ca="1">IFERROR(VALUE('DB Data'!U1955),'DB Data'!U1955)</f>
        <v/>
      </c>
      <c r="R1957" s="6" t="str">
        <f ca="1">IFERROR(VALUE('DB Data'!AB1955),'DB Data'!AB1955)</f>
        <v/>
      </c>
      <c r="S1957" s="6" t="str">
        <f ca="1">IFERROR(VALUE('DB Data'!T1955),'DB Data'!T1955)</f>
        <v/>
      </c>
      <c r="T1957" s="6" t="str">
        <f ca="1">IFERROR(VALUE('DB Data'!AA1955),'DB Data'!AA1955)</f>
        <v/>
      </c>
      <c r="U1957" s="6" t="str">
        <f ca="1">IFERROR(VALUE('DB Data'!R1955),'DB Data'!R1955)</f>
        <v/>
      </c>
      <c r="V1957" s="6" t="str">
        <f ca="1">IFERROR(VALUE('DB Data'!X1955),'DB Data'!X1955)</f>
        <v/>
      </c>
      <c r="W1957" s="6" t="str">
        <f ca="1">IFERROR(VALUE('DB Data'!Y1955),'DB Data'!Y1955)</f>
        <v/>
      </c>
      <c r="X1957" s="6" t="str">
        <f ca="1">IFERROR(VALUE('DB Data'!V1955),'DB Data'!V1955)</f>
        <v/>
      </c>
      <c r="Y1957" s="6" t="str">
        <f ca="1">IFERROR(VALUE('DB Data'!W1955),'DB Data'!W1955)</f>
        <v/>
      </c>
      <c r="AA1957" s="6">
        <f>'DB Runes'!R1955</f>
        <v>0</v>
      </c>
      <c r="AB1957" s="6">
        <f>VALUE('DB Runes'!U1955)</f>
        <v>0</v>
      </c>
      <c r="AD1957" s="6">
        <f>'DB Data'!AQ1955</f>
        <v>0</v>
      </c>
      <c r="AE1957" s="6" t="s">
        <v>109</v>
      </c>
      <c r="AF1957" s="6" t="s">
        <v>109</v>
      </c>
      <c r="AH1957" s="6">
        <f t="shared" si="250"/>
        <v>0</v>
      </c>
      <c r="AI1957" s="6" t="str">
        <f t="shared" si="251"/>
        <v/>
      </c>
      <c r="AJ1957" s="6" t="str">
        <f t="shared" si="252"/>
        <v/>
      </c>
      <c r="AK1957" s="6">
        <f t="shared" si="253"/>
        <v>0</v>
      </c>
      <c r="AM1957" s="6">
        <v>0</v>
      </c>
      <c r="AN1957" s="6">
        <v>0</v>
      </c>
      <c r="AO1957" s="6">
        <v>0</v>
      </c>
      <c r="AP1957" s="6">
        <v>0</v>
      </c>
      <c r="BO1957" s="6" t="str">
        <f t="shared" si="248"/>
        <v/>
      </c>
      <c r="BP1957" s="6" t="str">
        <f t="shared" si="254"/>
        <v/>
      </c>
    </row>
    <row r="1958" spans="1:68" ht="15.75" thickBot="1" x14ac:dyDescent="0.3">
      <c r="A1958" s="1">
        <v>1955</v>
      </c>
      <c r="B1958" s="6" t="str">
        <f>IF('DB Runes'!AQ1956="FALSE","No","Yes")</f>
        <v>Yes</v>
      </c>
      <c r="C1958" s="6">
        <f>VLOOKUP(AD1958,'DB Data'!$AQ:$BH,18,FALSE)</f>
        <v>0</v>
      </c>
      <c r="D1958" s="6">
        <v>0</v>
      </c>
      <c r="E1958" s="6" t="str">
        <f t="shared" si="249"/>
        <v>F</v>
      </c>
      <c r="G1958" s="6">
        <f>'DB Runes'!V1956</f>
        <v>0</v>
      </c>
      <c r="H1958" s="6">
        <f>'DB Runes'!AP1956</f>
        <v>0</v>
      </c>
      <c r="I1958" s="6" t="str">
        <f>'DB Runes'!X1956&amp;"*"</f>
        <v>0*</v>
      </c>
      <c r="J1958" s="6">
        <f>'DB Runes'!W1956</f>
        <v>0</v>
      </c>
      <c r="K1958" s="6">
        <f>'DB Runes'!Z1956</f>
        <v>0</v>
      </c>
      <c r="L1958" s="6" t="str">
        <f>IF('DB Runes'!AB1956=0,"",'DB Runes'!AB1956)</f>
        <v/>
      </c>
      <c r="M1958" s="6" t="str">
        <f>IF('DB Runes'!AC1956=0,"",'DB Runes'!AC1956)</f>
        <v/>
      </c>
      <c r="O1958" s="6" t="str">
        <f ca="1">IFERROR(VALUE('DB Data'!S1956),'DB Data'!S1956)</f>
        <v/>
      </c>
      <c r="P1958" s="6" t="str">
        <f ca="1">IFERROR(VALUE('DB Data'!Z1956),'DB Data'!Z1956)</f>
        <v/>
      </c>
      <c r="Q1958" s="6" t="str">
        <f ca="1">IFERROR(VALUE('DB Data'!U1956),'DB Data'!U1956)</f>
        <v/>
      </c>
      <c r="R1958" s="6" t="str">
        <f ca="1">IFERROR(VALUE('DB Data'!AB1956),'DB Data'!AB1956)</f>
        <v/>
      </c>
      <c r="S1958" s="6" t="str">
        <f ca="1">IFERROR(VALUE('DB Data'!T1956),'DB Data'!T1956)</f>
        <v/>
      </c>
      <c r="T1958" s="6" t="str">
        <f ca="1">IFERROR(VALUE('DB Data'!AA1956),'DB Data'!AA1956)</f>
        <v/>
      </c>
      <c r="U1958" s="6" t="str">
        <f ca="1">IFERROR(VALUE('DB Data'!R1956),'DB Data'!R1956)</f>
        <v/>
      </c>
      <c r="V1958" s="6" t="str">
        <f ca="1">IFERROR(VALUE('DB Data'!X1956),'DB Data'!X1956)</f>
        <v/>
      </c>
      <c r="W1958" s="6" t="str">
        <f ca="1">IFERROR(VALUE('DB Data'!Y1956),'DB Data'!Y1956)</f>
        <v/>
      </c>
      <c r="X1958" s="6" t="str">
        <f ca="1">IFERROR(VALUE('DB Data'!V1956),'DB Data'!V1956)</f>
        <v/>
      </c>
      <c r="Y1958" s="6" t="str">
        <f ca="1">IFERROR(VALUE('DB Data'!W1956),'DB Data'!W1956)</f>
        <v/>
      </c>
      <c r="AA1958" s="6">
        <f>'DB Runes'!R1956</f>
        <v>0</v>
      </c>
      <c r="AB1958" s="6">
        <f>VALUE('DB Runes'!U1956)</f>
        <v>0</v>
      </c>
      <c r="AD1958" s="6">
        <f>'DB Data'!AQ1956</f>
        <v>0</v>
      </c>
      <c r="AE1958" s="6" t="s">
        <v>109</v>
      </c>
      <c r="AF1958" s="6" t="s">
        <v>109</v>
      </c>
      <c r="AH1958" s="6">
        <f t="shared" si="250"/>
        <v>0</v>
      </c>
      <c r="AI1958" s="6" t="str">
        <f t="shared" si="251"/>
        <v/>
      </c>
      <c r="AJ1958" s="6" t="str">
        <f t="shared" si="252"/>
        <v/>
      </c>
      <c r="AK1958" s="6">
        <f t="shared" si="253"/>
        <v>0</v>
      </c>
      <c r="AM1958" s="6">
        <v>0</v>
      </c>
      <c r="AN1958" s="6">
        <v>0</v>
      </c>
      <c r="AO1958" s="6">
        <v>0</v>
      </c>
      <c r="AP1958" s="6">
        <v>0</v>
      </c>
      <c r="BO1958" s="6" t="str">
        <f t="shared" si="248"/>
        <v/>
      </c>
      <c r="BP1958" s="6" t="str">
        <f t="shared" si="254"/>
        <v/>
      </c>
    </row>
    <row r="1959" spans="1:68" ht="15.75" thickBot="1" x14ac:dyDescent="0.3">
      <c r="A1959" s="1">
        <v>1956</v>
      </c>
      <c r="B1959" s="6" t="str">
        <f>IF('DB Runes'!AQ1957="FALSE","No","Yes")</f>
        <v>Yes</v>
      </c>
      <c r="C1959" s="6">
        <f>VLOOKUP(AD1959,'DB Data'!$AQ:$BH,18,FALSE)</f>
        <v>0</v>
      </c>
      <c r="D1959" s="6">
        <v>0</v>
      </c>
      <c r="E1959" s="6" t="str">
        <f t="shared" si="249"/>
        <v>F</v>
      </c>
      <c r="G1959" s="6">
        <f>'DB Runes'!V1957</f>
        <v>0</v>
      </c>
      <c r="H1959" s="6">
        <f>'DB Runes'!AP1957</f>
        <v>0</v>
      </c>
      <c r="I1959" s="6" t="str">
        <f>'DB Runes'!X1957&amp;"*"</f>
        <v>0*</v>
      </c>
      <c r="J1959" s="6">
        <f>'DB Runes'!W1957</f>
        <v>0</v>
      </c>
      <c r="K1959" s="6">
        <f>'DB Runes'!Z1957</f>
        <v>0</v>
      </c>
      <c r="L1959" s="6" t="str">
        <f>IF('DB Runes'!AB1957=0,"",'DB Runes'!AB1957)</f>
        <v/>
      </c>
      <c r="M1959" s="6" t="str">
        <f>IF('DB Runes'!AC1957=0,"",'DB Runes'!AC1957)</f>
        <v/>
      </c>
      <c r="O1959" s="6" t="str">
        <f ca="1">IFERROR(VALUE('DB Data'!S1957),'DB Data'!S1957)</f>
        <v/>
      </c>
      <c r="P1959" s="6" t="str">
        <f ca="1">IFERROR(VALUE('DB Data'!Z1957),'DB Data'!Z1957)</f>
        <v/>
      </c>
      <c r="Q1959" s="6" t="str">
        <f ca="1">IFERROR(VALUE('DB Data'!U1957),'DB Data'!U1957)</f>
        <v/>
      </c>
      <c r="R1959" s="6" t="str">
        <f ca="1">IFERROR(VALUE('DB Data'!AB1957),'DB Data'!AB1957)</f>
        <v/>
      </c>
      <c r="S1959" s="6" t="str">
        <f ca="1">IFERROR(VALUE('DB Data'!T1957),'DB Data'!T1957)</f>
        <v/>
      </c>
      <c r="T1959" s="6" t="str">
        <f ca="1">IFERROR(VALUE('DB Data'!AA1957),'DB Data'!AA1957)</f>
        <v/>
      </c>
      <c r="U1959" s="6" t="str">
        <f ca="1">IFERROR(VALUE('DB Data'!R1957),'DB Data'!R1957)</f>
        <v/>
      </c>
      <c r="V1959" s="6" t="str">
        <f ca="1">IFERROR(VALUE('DB Data'!X1957),'DB Data'!X1957)</f>
        <v/>
      </c>
      <c r="W1959" s="6" t="str">
        <f ca="1">IFERROR(VALUE('DB Data'!Y1957),'DB Data'!Y1957)</f>
        <v/>
      </c>
      <c r="X1959" s="6" t="str">
        <f ca="1">IFERROR(VALUE('DB Data'!V1957),'DB Data'!V1957)</f>
        <v/>
      </c>
      <c r="Y1959" s="6" t="str">
        <f ca="1">IFERROR(VALUE('DB Data'!W1957),'DB Data'!W1957)</f>
        <v/>
      </c>
      <c r="AA1959" s="6">
        <f>'DB Runes'!R1957</f>
        <v>0</v>
      </c>
      <c r="AB1959" s="6">
        <f>VALUE('DB Runes'!U1957)</f>
        <v>0</v>
      </c>
      <c r="AD1959" s="6">
        <f>'DB Data'!AQ1957</f>
        <v>0</v>
      </c>
      <c r="AE1959" s="6" t="s">
        <v>109</v>
      </c>
      <c r="AF1959" s="6" t="s">
        <v>109</v>
      </c>
      <c r="AH1959" s="6">
        <f t="shared" si="250"/>
        <v>0</v>
      </c>
      <c r="AI1959" s="6" t="str">
        <f t="shared" si="251"/>
        <v/>
      </c>
      <c r="AJ1959" s="6" t="str">
        <f t="shared" si="252"/>
        <v/>
      </c>
      <c r="AK1959" s="6">
        <f t="shared" si="253"/>
        <v>0</v>
      </c>
      <c r="AM1959" s="6">
        <v>0</v>
      </c>
      <c r="AN1959" s="6">
        <v>0</v>
      </c>
      <c r="AO1959" s="6">
        <v>0</v>
      </c>
      <c r="AP1959" s="6">
        <v>0</v>
      </c>
      <c r="BO1959" s="6" t="str">
        <f t="shared" si="248"/>
        <v/>
      </c>
      <c r="BP1959" s="6" t="str">
        <f t="shared" si="254"/>
        <v/>
      </c>
    </row>
    <row r="1960" spans="1:68" ht="15.75" thickBot="1" x14ac:dyDescent="0.3">
      <c r="A1960" s="1">
        <v>1957</v>
      </c>
      <c r="B1960" s="6" t="str">
        <f>IF('DB Runes'!AQ1958="FALSE","No","Yes")</f>
        <v>Yes</v>
      </c>
      <c r="C1960" s="6">
        <f>VLOOKUP(AD1960,'DB Data'!$AQ:$BH,18,FALSE)</f>
        <v>0</v>
      </c>
      <c r="D1960" s="6">
        <v>0</v>
      </c>
      <c r="E1960" s="6" t="str">
        <f t="shared" si="249"/>
        <v>F</v>
      </c>
      <c r="G1960" s="6">
        <f>'DB Runes'!V1958</f>
        <v>0</v>
      </c>
      <c r="H1960" s="6">
        <f>'DB Runes'!AP1958</f>
        <v>0</v>
      </c>
      <c r="I1960" s="6" t="str">
        <f>'DB Runes'!X1958&amp;"*"</f>
        <v>0*</v>
      </c>
      <c r="J1960" s="6">
        <f>'DB Runes'!W1958</f>
        <v>0</v>
      </c>
      <c r="K1960" s="6">
        <f>'DB Runes'!Z1958</f>
        <v>0</v>
      </c>
      <c r="L1960" s="6" t="str">
        <f>IF('DB Runes'!AB1958=0,"",'DB Runes'!AB1958)</f>
        <v/>
      </c>
      <c r="M1960" s="6" t="str">
        <f>IF('DB Runes'!AC1958=0,"",'DB Runes'!AC1958)</f>
        <v/>
      </c>
      <c r="O1960" s="6" t="str">
        <f ca="1">IFERROR(VALUE('DB Data'!S1958),'DB Data'!S1958)</f>
        <v/>
      </c>
      <c r="P1960" s="6" t="str">
        <f ca="1">IFERROR(VALUE('DB Data'!Z1958),'DB Data'!Z1958)</f>
        <v/>
      </c>
      <c r="Q1960" s="6" t="str">
        <f ca="1">IFERROR(VALUE('DB Data'!U1958),'DB Data'!U1958)</f>
        <v/>
      </c>
      <c r="R1960" s="6" t="str">
        <f ca="1">IFERROR(VALUE('DB Data'!AB1958),'DB Data'!AB1958)</f>
        <v/>
      </c>
      <c r="S1960" s="6" t="str">
        <f ca="1">IFERROR(VALUE('DB Data'!T1958),'DB Data'!T1958)</f>
        <v/>
      </c>
      <c r="T1960" s="6" t="str">
        <f ca="1">IFERROR(VALUE('DB Data'!AA1958),'DB Data'!AA1958)</f>
        <v/>
      </c>
      <c r="U1960" s="6" t="str">
        <f ca="1">IFERROR(VALUE('DB Data'!R1958),'DB Data'!R1958)</f>
        <v/>
      </c>
      <c r="V1960" s="6" t="str">
        <f ca="1">IFERROR(VALUE('DB Data'!X1958),'DB Data'!X1958)</f>
        <v/>
      </c>
      <c r="W1960" s="6" t="str">
        <f ca="1">IFERROR(VALUE('DB Data'!Y1958),'DB Data'!Y1958)</f>
        <v/>
      </c>
      <c r="X1960" s="6" t="str">
        <f ca="1">IFERROR(VALUE('DB Data'!V1958),'DB Data'!V1958)</f>
        <v/>
      </c>
      <c r="Y1960" s="6" t="str">
        <f ca="1">IFERROR(VALUE('DB Data'!W1958),'DB Data'!W1958)</f>
        <v/>
      </c>
      <c r="AA1960" s="6">
        <f>'DB Runes'!R1958</f>
        <v>0</v>
      </c>
      <c r="AB1960" s="6">
        <f>VALUE('DB Runes'!U1958)</f>
        <v>0</v>
      </c>
      <c r="AD1960" s="6">
        <f>'DB Data'!AQ1958</f>
        <v>0</v>
      </c>
      <c r="AE1960" s="6" t="s">
        <v>109</v>
      </c>
      <c r="AF1960" s="6" t="s">
        <v>109</v>
      </c>
      <c r="AH1960" s="6">
        <f t="shared" si="250"/>
        <v>0</v>
      </c>
      <c r="AI1960" s="6" t="str">
        <f t="shared" si="251"/>
        <v/>
      </c>
      <c r="AJ1960" s="6" t="str">
        <f t="shared" si="252"/>
        <v/>
      </c>
      <c r="AK1960" s="6">
        <f t="shared" si="253"/>
        <v>0</v>
      </c>
      <c r="AM1960" s="6">
        <v>0</v>
      </c>
      <c r="AN1960" s="6">
        <v>0</v>
      </c>
      <c r="AO1960" s="6">
        <v>0</v>
      </c>
      <c r="AP1960" s="6">
        <v>0</v>
      </c>
      <c r="BO1960" s="6" t="str">
        <f t="shared" si="248"/>
        <v/>
      </c>
      <c r="BP1960" s="6" t="str">
        <f t="shared" si="254"/>
        <v/>
      </c>
    </row>
    <row r="1961" spans="1:68" ht="15.75" thickBot="1" x14ac:dyDescent="0.3">
      <c r="A1961" s="1">
        <v>1958</v>
      </c>
      <c r="B1961" s="6" t="str">
        <f>IF('DB Runes'!AQ1959="FALSE","No","Yes")</f>
        <v>Yes</v>
      </c>
      <c r="C1961" s="6">
        <f>VLOOKUP(AD1961,'DB Data'!$AQ:$BH,18,FALSE)</f>
        <v>0</v>
      </c>
      <c r="D1961" s="6">
        <v>0</v>
      </c>
      <c r="E1961" s="6" t="str">
        <f t="shared" si="249"/>
        <v>F</v>
      </c>
      <c r="G1961" s="6">
        <f>'DB Runes'!V1959</f>
        <v>0</v>
      </c>
      <c r="H1961" s="6">
        <f>'DB Runes'!AP1959</f>
        <v>0</v>
      </c>
      <c r="I1961" s="6" t="str">
        <f>'DB Runes'!X1959&amp;"*"</f>
        <v>0*</v>
      </c>
      <c r="J1961" s="6">
        <f>'DB Runes'!W1959</f>
        <v>0</v>
      </c>
      <c r="K1961" s="6">
        <f>'DB Runes'!Z1959</f>
        <v>0</v>
      </c>
      <c r="L1961" s="6" t="str">
        <f>IF('DB Runes'!AB1959=0,"",'DB Runes'!AB1959)</f>
        <v/>
      </c>
      <c r="M1961" s="6" t="str">
        <f>IF('DB Runes'!AC1959=0,"",'DB Runes'!AC1959)</f>
        <v/>
      </c>
      <c r="O1961" s="6" t="str">
        <f ca="1">IFERROR(VALUE('DB Data'!S1959),'DB Data'!S1959)</f>
        <v/>
      </c>
      <c r="P1961" s="6" t="str">
        <f ca="1">IFERROR(VALUE('DB Data'!Z1959),'DB Data'!Z1959)</f>
        <v/>
      </c>
      <c r="Q1961" s="6" t="str">
        <f ca="1">IFERROR(VALUE('DB Data'!U1959),'DB Data'!U1959)</f>
        <v/>
      </c>
      <c r="R1961" s="6" t="str">
        <f ca="1">IFERROR(VALUE('DB Data'!AB1959),'DB Data'!AB1959)</f>
        <v/>
      </c>
      <c r="S1961" s="6" t="str">
        <f ca="1">IFERROR(VALUE('DB Data'!T1959),'DB Data'!T1959)</f>
        <v/>
      </c>
      <c r="T1961" s="6" t="str">
        <f ca="1">IFERROR(VALUE('DB Data'!AA1959),'DB Data'!AA1959)</f>
        <v/>
      </c>
      <c r="U1961" s="6" t="str">
        <f ca="1">IFERROR(VALUE('DB Data'!R1959),'DB Data'!R1959)</f>
        <v/>
      </c>
      <c r="V1961" s="6" t="str">
        <f ca="1">IFERROR(VALUE('DB Data'!X1959),'DB Data'!X1959)</f>
        <v/>
      </c>
      <c r="W1961" s="6" t="str">
        <f ca="1">IFERROR(VALUE('DB Data'!Y1959),'DB Data'!Y1959)</f>
        <v/>
      </c>
      <c r="X1961" s="6" t="str">
        <f ca="1">IFERROR(VALUE('DB Data'!V1959),'DB Data'!V1959)</f>
        <v/>
      </c>
      <c r="Y1961" s="6" t="str">
        <f ca="1">IFERROR(VALUE('DB Data'!W1959),'DB Data'!W1959)</f>
        <v/>
      </c>
      <c r="AA1961" s="6">
        <f>'DB Runes'!R1959</f>
        <v>0</v>
      </c>
      <c r="AB1961" s="6">
        <f>VALUE('DB Runes'!U1959)</f>
        <v>0</v>
      </c>
      <c r="AD1961" s="6">
        <f>'DB Data'!AQ1959</f>
        <v>0</v>
      </c>
      <c r="AE1961" s="6" t="s">
        <v>109</v>
      </c>
      <c r="AF1961" s="6" t="s">
        <v>109</v>
      </c>
      <c r="AH1961" s="6">
        <f t="shared" si="250"/>
        <v>0</v>
      </c>
      <c r="AI1961" s="6" t="str">
        <f t="shared" si="251"/>
        <v/>
      </c>
      <c r="AJ1961" s="6" t="str">
        <f t="shared" si="252"/>
        <v/>
      </c>
      <c r="AK1961" s="6">
        <f t="shared" si="253"/>
        <v>0</v>
      </c>
      <c r="AM1961" s="6">
        <v>0</v>
      </c>
      <c r="AN1961" s="6">
        <v>0</v>
      </c>
      <c r="AO1961" s="6">
        <v>0</v>
      </c>
      <c r="AP1961" s="6">
        <v>0</v>
      </c>
      <c r="BO1961" s="6" t="str">
        <f t="shared" si="248"/>
        <v/>
      </c>
      <c r="BP1961" s="6" t="str">
        <f t="shared" si="254"/>
        <v/>
      </c>
    </row>
    <row r="1962" spans="1:68" ht="15.75" thickBot="1" x14ac:dyDescent="0.3">
      <c r="A1962" s="1">
        <v>1959</v>
      </c>
      <c r="B1962" s="6" t="str">
        <f>IF('DB Runes'!AQ1960="FALSE","No","Yes")</f>
        <v>Yes</v>
      </c>
      <c r="C1962" s="6">
        <f>VLOOKUP(AD1962,'DB Data'!$AQ:$BH,18,FALSE)</f>
        <v>0</v>
      </c>
      <c r="D1962" s="6">
        <v>0</v>
      </c>
      <c r="E1962" s="6" t="str">
        <f t="shared" si="249"/>
        <v>F</v>
      </c>
      <c r="G1962" s="6">
        <f>'DB Runes'!V1960</f>
        <v>0</v>
      </c>
      <c r="H1962" s="6">
        <f>'DB Runes'!AP1960</f>
        <v>0</v>
      </c>
      <c r="I1962" s="6" t="str">
        <f>'DB Runes'!X1960&amp;"*"</f>
        <v>0*</v>
      </c>
      <c r="J1962" s="6">
        <f>'DB Runes'!W1960</f>
        <v>0</v>
      </c>
      <c r="K1962" s="6">
        <f>'DB Runes'!Z1960</f>
        <v>0</v>
      </c>
      <c r="L1962" s="6" t="str">
        <f>IF('DB Runes'!AB1960=0,"",'DB Runes'!AB1960)</f>
        <v/>
      </c>
      <c r="M1962" s="6" t="str">
        <f>IF('DB Runes'!AC1960=0,"",'DB Runes'!AC1960)</f>
        <v/>
      </c>
      <c r="O1962" s="6" t="str">
        <f ca="1">IFERROR(VALUE('DB Data'!S1960),'DB Data'!S1960)</f>
        <v/>
      </c>
      <c r="P1962" s="6" t="str">
        <f ca="1">IFERROR(VALUE('DB Data'!Z1960),'DB Data'!Z1960)</f>
        <v/>
      </c>
      <c r="Q1962" s="6" t="str">
        <f ca="1">IFERROR(VALUE('DB Data'!U1960),'DB Data'!U1960)</f>
        <v/>
      </c>
      <c r="R1962" s="6" t="str">
        <f ca="1">IFERROR(VALUE('DB Data'!AB1960),'DB Data'!AB1960)</f>
        <v/>
      </c>
      <c r="S1962" s="6" t="str">
        <f ca="1">IFERROR(VALUE('DB Data'!T1960),'DB Data'!T1960)</f>
        <v/>
      </c>
      <c r="T1962" s="6" t="str">
        <f ca="1">IFERROR(VALUE('DB Data'!AA1960),'DB Data'!AA1960)</f>
        <v/>
      </c>
      <c r="U1962" s="6" t="str">
        <f ca="1">IFERROR(VALUE('DB Data'!R1960),'DB Data'!R1960)</f>
        <v/>
      </c>
      <c r="V1962" s="6" t="str">
        <f ca="1">IFERROR(VALUE('DB Data'!X1960),'DB Data'!X1960)</f>
        <v/>
      </c>
      <c r="W1962" s="6" t="str">
        <f ca="1">IFERROR(VALUE('DB Data'!Y1960),'DB Data'!Y1960)</f>
        <v/>
      </c>
      <c r="X1962" s="6" t="str">
        <f ca="1">IFERROR(VALUE('DB Data'!V1960),'DB Data'!V1960)</f>
        <v/>
      </c>
      <c r="Y1962" s="6" t="str">
        <f ca="1">IFERROR(VALUE('DB Data'!W1960),'DB Data'!W1960)</f>
        <v/>
      </c>
      <c r="AA1962" s="6">
        <f>'DB Runes'!R1960</f>
        <v>0</v>
      </c>
      <c r="AB1962" s="6">
        <f>VALUE('DB Runes'!U1960)</f>
        <v>0</v>
      </c>
      <c r="AD1962" s="6">
        <f>'DB Data'!AQ1960</f>
        <v>0</v>
      </c>
      <c r="AE1962" s="6" t="s">
        <v>109</v>
      </c>
      <c r="AF1962" s="6" t="s">
        <v>109</v>
      </c>
      <c r="AH1962" s="6">
        <f t="shared" si="250"/>
        <v>0</v>
      </c>
      <c r="AI1962" s="6" t="str">
        <f t="shared" si="251"/>
        <v/>
      </c>
      <c r="AJ1962" s="6" t="str">
        <f t="shared" si="252"/>
        <v/>
      </c>
      <c r="AK1962" s="6">
        <f t="shared" si="253"/>
        <v>0</v>
      </c>
      <c r="AM1962" s="6">
        <v>0</v>
      </c>
      <c r="AN1962" s="6">
        <v>0</v>
      </c>
      <c r="AO1962" s="6">
        <v>0</v>
      </c>
      <c r="AP1962" s="6">
        <v>0</v>
      </c>
      <c r="BO1962" s="6" t="str">
        <f t="shared" ref="BO1962:BO2025" si="255">IF(IFERROR(VLOOKUP($AD1962,$AM:$AP,2,FALSE),"")=0,"",IFERROR(VLOOKUP($AD1962,$AM:$AP,2,FALSE),""))</f>
        <v/>
      </c>
      <c r="BP1962" s="6" t="str">
        <f t="shared" si="254"/>
        <v/>
      </c>
    </row>
    <row r="1963" spans="1:68" ht="15.75" thickBot="1" x14ac:dyDescent="0.3">
      <c r="A1963" s="1">
        <v>1960</v>
      </c>
      <c r="B1963" s="6" t="str">
        <f>IF('DB Runes'!AQ1961="FALSE","No","Yes")</f>
        <v>Yes</v>
      </c>
      <c r="C1963" s="6">
        <f>VLOOKUP(AD1963,'DB Data'!$AQ:$BH,18,FALSE)</f>
        <v>0</v>
      </c>
      <c r="D1963" s="6">
        <v>0</v>
      </c>
      <c r="E1963" s="6" t="str">
        <f t="shared" si="249"/>
        <v>F</v>
      </c>
      <c r="G1963" s="6">
        <f>'DB Runes'!V1961</f>
        <v>0</v>
      </c>
      <c r="H1963" s="6">
        <f>'DB Runes'!AP1961</f>
        <v>0</v>
      </c>
      <c r="I1963" s="6" t="str">
        <f>'DB Runes'!X1961&amp;"*"</f>
        <v>0*</v>
      </c>
      <c r="J1963" s="6">
        <f>'DB Runes'!W1961</f>
        <v>0</v>
      </c>
      <c r="K1963" s="6">
        <f>'DB Runes'!Z1961</f>
        <v>0</v>
      </c>
      <c r="L1963" s="6" t="str">
        <f>IF('DB Runes'!AB1961=0,"",'DB Runes'!AB1961)</f>
        <v/>
      </c>
      <c r="M1963" s="6" t="str">
        <f>IF('DB Runes'!AC1961=0,"",'DB Runes'!AC1961)</f>
        <v/>
      </c>
      <c r="O1963" s="6" t="str">
        <f ca="1">IFERROR(VALUE('DB Data'!S1961),'DB Data'!S1961)</f>
        <v/>
      </c>
      <c r="P1963" s="6" t="str">
        <f ca="1">IFERROR(VALUE('DB Data'!Z1961),'DB Data'!Z1961)</f>
        <v/>
      </c>
      <c r="Q1963" s="6" t="str">
        <f ca="1">IFERROR(VALUE('DB Data'!U1961),'DB Data'!U1961)</f>
        <v/>
      </c>
      <c r="R1963" s="6" t="str">
        <f ca="1">IFERROR(VALUE('DB Data'!AB1961),'DB Data'!AB1961)</f>
        <v/>
      </c>
      <c r="S1963" s="6" t="str">
        <f ca="1">IFERROR(VALUE('DB Data'!T1961),'DB Data'!T1961)</f>
        <v/>
      </c>
      <c r="T1963" s="6" t="str">
        <f ca="1">IFERROR(VALUE('DB Data'!AA1961),'DB Data'!AA1961)</f>
        <v/>
      </c>
      <c r="U1963" s="6" t="str">
        <f ca="1">IFERROR(VALUE('DB Data'!R1961),'DB Data'!R1961)</f>
        <v/>
      </c>
      <c r="V1963" s="6" t="str">
        <f ca="1">IFERROR(VALUE('DB Data'!X1961),'DB Data'!X1961)</f>
        <v/>
      </c>
      <c r="W1963" s="6" t="str">
        <f ca="1">IFERROR(VALUE('DB Data'!Y1961),'DB Data'!Y1961)</f>
        <v/>
      </c>
      <c r="X1963" s="6" t="str">
        <f ca="1">IFERROR(VALUE('DB Data'!V1961),'DB Data'!V1961)</f>
        <v/>
      </c>
      <c r="Y1963" s="6" t="str">
        <f ca="1">IFERROR(VALUE('DB Data'!W1961),'DB Data'!W1961)</f>
        <v/>
      </c>
      <c r="AA1963" s="6">
        <f>'DB Runes'!R1961</f>
        <v>0</v>
      </c>
      <c r="AB1963" s="6">
        <f>VALUE('DB Runes'!U1961)</f>
        <v>0</v>
      </c>
      <c r="AD1963" s="6">
        <f>'DB Data'!AQ1961</f>
        <v>0</v>
      </c>
      <c r="AE1963" s="6" t="s">
        <v>109</v>
      </c>
      <c r="AF1963" s="6" t="s">
        <v>109</v>
      </c>
      <c r="AH1963" s="6">
        <f t="shared" si="250"/>
        <v>0</v>
      </c>
      <c r="AI1963" s="6" t="str">
        <f t="shared" si="251"/>
        <v/>
      </c>
      <c r="AJ1963" s="6" t="str">
        <f t="shared" si="252"/>
        <v/>
      </c>
      <c r="AK1963" s="6">
        <f t="shared" si="253"/>
        <v>0</v>
      </c>
      <c r="AM1963" s="6">
        <v>0</v>
      </c>
      <c r="AN1963" s="6">
        <v>0</v>
      </c>
      <c r="AO1963" s="6">
        <v>0</v>
      </c>
      <c r="AP1963" s="6">
        <v>0</v>
      </c>
      <c r="BO1963" s="6" t="str">
        <f t="shared" si="255"/>
        <v/>
      </c>
      <c r="BP1963" s="6" t="str">
        <f t="shared" si="254"/>
        <v/>
      </c>
    </row>
    <row r="1964" spans="1:68" ht="15.75" thickBot="1" x14ac:dyDescent="0.3">
      <c r="A1964" s="1">
        <v>1961</v>
      </c>
      <c r="B1964" s="6" t="str">
        <f>IF('DB Runes'!AQ1962="FALSE","No","Yes")</f>
        <v>Yes</v>
      </c>
      <c r="C1964" s="6">
        <f>VLOOKUP(AD1964,'DB Data'!$AQ:$BH,18,FALSE)</f>
        <v>0</v>
      </c>
      <c r="D1964" s="6">
        <v>0</v>
      </c>
      <c r="E1964" s="6" t="str">
        <f t="shared" si="249"/>
        <v>F</v>
      </c>
      <c r="G1964" s="6">
        <f>'DB Runes'!V1962</f>
        <v>0</v>
      </c>
      <c r="H1964" s="6">
        <f>'DB Runes'!AP1962</f>
        <v>0</v>
      </c>
      <c r="I1964" s="6" t="str">
        <f>'DB Runes'!X1962&amp;"*"</f>
        <v>0*</v>
      </c>
      <c r="J1964" s="6">
        <f>'DB Runes'!W1962</f>
        <v>0</v>
      </c>
      <c r="K1964" s="6">
        <f>'DB Runes'!Z1962</f>
        <v>0</v>
      </c>
      <c r="L1964" s="6" t="str">
        <f>IF('DB Runes'!AB1962=0,"",'DB Runes'!AB1962)</f>
        <v/>
      </c>
      <c r="M1964" s="6" t="str">
        <f>IF('DB Runes'!AC1962=0,"",'DB Runes'!AC1962)</f>
        <v/>
      </c>
      <c r="O1964" s="6" t="str">
        <f ca="1">IFERROR(VALUE('DB Data'!S1962),'DB Data'!S1962)</f>
        <v/>
      </c>
      <c r="P1964" s="6" t="str">
        <f ca="1">IFERROR(VALUE('DB Data'!Z1962),'DB Data'!Z1962)</f>
        <v/>
      </c>
      <c r="Q1964" s="6" t="str">
        <f ca="1">IFERROR(VALUE('DB Data'!U1962),'DB Data'!U1962)</f>
        <v/>
      </c>
      <c r="R1964" s="6" t="str">
        <f ca="1">IFERROR(VALUE('DB Data'!AB1962),'DB Data'!AB1962)</f>
        <v/>
      </c>
      <c r="S1964" s="6" t="str">
        <f ca="1">IFERROR(VALUE('DB Data'!T1962),'DB Data'!T1962)</f>
        <v/>
      </c>
      <c r="T1964" s="6" t="str">
        <f ca="1">IFERROR(VALUE('DB Data'!AA1962),'DB Data'!AA1962)</f>
        <v/>
      </c>
      <c r="U1964" s="6" t="str">
        <f ca="1">IFERROR(VALUE('DB Data'!R1962),'DB Data'!R1962)</f>
        <v/>
      </c>
      <c r="V1964" s="6" t="str">
        <f ca="1">IFERROR(VALUE('DB Data'!X1962),'DB Data'!X1962)</f>
        <v/>
      </c>
      <c r="W1964" s="6" t="str">
        <f ca="1">IFERROR(VALUE('DB Data'!Y1962),'DB Data'!Y1962)</f>
        <v/>
      </c>
      <c r="X1964" s="6" t="str">
        <f ca="1">IFERROR(VALUE('DB Data'!V1962),'DB Data'!V1962)</f>
        <v/>
      </c>
      <c r="Y1964" s="6" t="str">
        <f ca="1">IFERROR(VALUE('DB Data'!W1962),'DB Data'!W1962)</f>
        <v/>
      </c>
      <c r="AA1964" s="6">
        <f>'DB Runes'!R1962</f>
        <v>0</v>
      </c>
      <c r="AB1964" s="6">
        <f>VALUE('DB Runes'!U1962)</f>
        <v>0</v>
      </c>
      <c r="AD1964" s="6">
        <f>'DB Data'!AQ1962</f>
        <v>0</v>
      </c>
      <c r="AE1964" s="6" t="s">
        <v>109</v>
      </c>
      <c r="AF1964" s="6" t="s">
        <v>109</v>
      </c>
      <c r="AH1964" s="6">
        <f t="shared" si="250"/>
        <v>0</v>
      </c>
      <c r="AI1964" s="6" t="str">
        <f t="shared" si="251"/>
        <v/>
      </c>
      <c r="AJ1964" s="6" t="str">
        <f t="shared" si="252"/>
        <v/>
      </c>
      <c r="AK1964" s="6">
        <f t="shared" si="253"/>
        <v>0</v>
      </c>
      <c r="AM1964" s="6">
        <v>0</v>
      </c>
      <c r="AN1964" s="6">
        <v>0</v>
      </c>
      <c r="AO1964" s="6">
        <v>0</v>
      </c>
      <c r="AP1964" s="6">
        <v>0</v>
      </c>
      <c r="BO1964" s="6" t="str">
        <f t="shared" si="255"/>
        <v/>
      </c>
      <c r="BP1964" s="6" t="str">
        <f t="shared" si="254"/>
        <v/>
      </c>
    </row>
    <row r="1965" spans="1:68" ht="15.75" thickBot="1" x14ac:dyDescent="0.3">
      <c r="A1965" s="1">
        <v>1962</v>
      </c>
      <c r="B1965" s="6" t="str">
        <f>IF('DB Runes'!AQ1963="FALSE","No","Yes")</f>
        <v>Yes</v>
      </c>
      <c r="C1965" s="6">
        <f>VLOOKUP(AD1965,'DB Data'!$AQ:$BH,18,FALSE)</f>
        <v>0</v>
      </c>
      <c r="D1965" s="6">
        <v>0</v>
      </c>
      <c r="E1965" s="6" t="str">
        <f t="shared" si="249"/>
        <v>F</v>
      </c>
      <c r="G1965" s="6">
        <f>'DB Runes'!V1963</f>
        <v>0</v>
      </c>
      <c r="H1965" s="6">
        <f>'DB Runes'!AP1963</f>
        <v>0</v>
      </c>
      <c r="I1965" s="6" t="str">
        <f>'DB Runes'!X1963&amp;"*"</f>
        <v>0*</v>
      </c>
      <c r="J1965" s="6">
        <f>'DB Runes'!W1963</f>
        <v>0</v>
      </c>
      <c r="K1965" s="6">
        <f>'DB Runes'!Z1963</f>
        <v>0</v>
      </c>
      <c r="L1965" s="6" t="str">
        <f>IF('DB Runes'!AB1963=0,"",'DB Runes'!AB1963)</f>
        <v/>
      </c>
      <c r="M1965" s="6" t="str">
        <f>IF('DB Runes'!AC1963=0,"",'DB Runes'!AC1963)</f>
        <v/>
      </c>
      <c r="O1965" s="6" t="str">
        <f ca="1">IFERROR(VALUE('DB Data'!S1963),'DB Data'!S1963)</f>
        <v/>
      </c>
      <c r="P1965" s="6" t="str">
        <f ca="1">IFERROR(VALUE('DB Data'!Z1963),'DB Data'!Z1963)</f>
        <v/>
      </c>
      <c r="Q1965" s="6" t="str">
        <f ca="1">IFERROR(VALUE('DB Data'!U1963),'DB Data'!U1963)</f>
        <v/>
      </c>
      <c r="R1965" s="6" t="str">
        <f ca="1">IFERROR(VALUE('DB Data'!AB1963),'DB Data'!AB1963)</f>
        <v/>
      </c>
      <c r="S1965" s="6" t="str">
        <f ca="1">IFERROR(VALUE('DB Data'!T1963),'DB Data'!T1963)</f>
        <v/>
      </c>
      <c r="T1965" s="6" t="str">
        <f ca="1">IFERROR(VALUE('DB Data'!AA1963),'DB Data'!AA1963)</f>
        <v/>
      </c>
      <c r="U1965" s="6" t="str">
        <f ca="1">IFERROR(VALUE('DB Data'!R1963),'DB Data'!R1963)</f>
        <v/>
      </c>
      <c r="V1965" s="6" t="str">
        <f ca="1">IFERROR(VALUE('DB Data'!X1963),'DB Data'!X1963)</f>
        <v/>
      </c>
      <c r="W1965" s="6" t="str">
        <f ca="1">IFERROR(VALUE('DB Data'!Y1963),'DB Data'!Y1963)</f>
        <v/>
      </c>
      <c r="X1965" s="6" t="str">
        <f ca="1">IFERROR(VALUE('DB Data'!V1963),'DB Data'!V1963)</f>
        <v/>
      </c>
      <c r="Y1965" s="6" t="str">
        <f ca="1">IFERROR(VALUE('DB Data'!W1963),'DB Data'!W1963)</f>
        <v/>
      </c>
      <c r="AA1965" s="6">
        <f>'DB Runes'!R1963</f>
        <v>0</v>
      </c>
      <c r="AB1965" s="6">
        <f>VALUE('DB Runes'!U1963)</f>
        <v>0</v>
      </c>
      <c r="AD1965" s="6">
        <f>'DB Data'!AQ1963</f>
        <v>0</v>
      </c>
      <c r="AE1965" s="6" t="s">
        <v>109</v>
      </c>
      <c r="AF1965" s="6" t="s">
        <v>109</v>
      </c>
      <c r="AH1965" s="6">
        <f t="shared" si="250"/>
        <v>0</v>
      </c>
      <c r="AI1965" s="6" t="str">
        <f t="shared" si="251"/>
        <v/>
      </c>
      <c r="AJ1965" s="6" t="str">
        <f t="shared" si="252"/>
        <v/>
      </c>
      <c r="AK1965" s="6">
        <f t="shared" si="253"/>
        <v>0</v>
      </c>
      <c r="AM1965" s="6">
        <v>0</v>
      </c>
      <c r="AN1965" s="6">
        <v>0</v>
      </c>
      <c r="AO1965" s="6">
        <v>0</v>
      </c>
      <c r="AP1965" s="6">
        <v>0</v>
      </c>
      <c r="BO1965" s="6" t="str">
        <f t="shared" si="255"/>
        <v/>
      </c>
      <c r="BP1965" s="6" t="str">
        <f t="shared" si="254"/>
        <v/>
      </c>
    </row>
    <row r="1966" spans="1:68" ht="15.75" thickBot="1" x14ac:dyDescent="0.3">
      <c r="A1966" s="1">
        <v>1963</v>
      </c>
      <c r="B1966" s="6" t="str">
        <f>IF('DB Runes'!AQ1964="FALSE","No","Yes")</f>
        <v>Yes</v>
      </c>
      <c r="C1966" s="6">
        <f>VLOOKUP(AD1966,'DB Data'!$AQ:$BH,18,FALSE)</f>
        <v>0</v>
      </c>
      <c r="D1966" s="6">
        <v>0</v>
      </c>
      <c r="E1966" s="6" t="str">
        <f t="shared" si="249"/>
        <v>F</v>
      </c>
      <c r="G1966" s="6">
        <f>'DB Runes'!V1964</f>
        <v>0</v>
      </c>
      <c r="H1966" s="6">
        <f>'DB Runes'!AP1964</f>
        <v>0</v>
      </c>
      <c r="I1966" s="6" t="str">
        <f>'DB Runes'!X1964&amp;"*"</f>
        <v>0*</v>
      </c>
      <c r="J1966" s="6">
        <f>'DB Runes'!W1964</f>
        <v>0</v>
      </c>
      <c r="K1966" s="6">
        <f>'DB Runes'!Z1964</f>
        <v>0</v>
      </c>
      <c r="L1966" s="6" t="str">
        <f>IF('DB Runes'!AB1964=0,"",'DB Runes'!AB1964)</f>
        <v/>
      </c>
      <c r="M1966" s="6" t="str">
        <f>IF('DB Runes'!AC1964=0,"",'DB Runes'!AC1964)</f>
        <v/>
      </c>
      <c r="O1966" s="6" t="str">
        <f ca="1">IFERROR(VALUE('DB Data'!S1964),'DB Data'!S1964)</f>
        <v/>
      </c>
      <c r="P1966" s="6" t="str">
        <f ca="1">IFERROR(VALUE('DB Data'!Z1964),'DB Data'!Z1964)</f>
        <v/>
      </c>
      <c r="Q1966" s="6" t="str">
        <f ca="1">IFERROR(VALUE('DB Data'!U1964),'DB Data'!U1964)</f>
        <v/>
      </c>
      <c r="R1966" s="6" t="str">
        <f ca="1">IFERROR(VALUE('DB Data'!AB1964),'DB Data'!AB1964)</f>
        <v/>
      </c>
      <c r="S1966" s="6" t="str">
        <f ca="1">IFERROR(VALUE('DB Data'!T1964),'DB Data'!T1964)</f>
        <v/>
      </c>
      <c r="T1966" s="6" t="str">
        <f ca="1">IFERROR(VALUE('DB Data'!AA1964),'DB Data'!AA1964)</f>
        <v/>
      </c>
      <c r="U1966" s="6" t="str">
        <f ca="1">IFERROR(VALUE('DB Data'!R1964),'DB Data'!R1964)</f>
        <v/>
      </c>
      <c r="V1966" s="6" t="str">
        <f ca="1">IFERROR(VALUE('DB Data'!X1964),'DB Data'!X1964)</f>
        <v/>
      </c>
      <c r="W1966" s="6" t="str">
        <f ca="1">IFERROR(VALUE('DB Data'!Y1964),'DB Data'!Y1964)</f>
        <v/>
      </c>
      <c r="X1966" s="6" t="str">
        <f ca="1">IFERROR(VALUE('DB Data'!V1964),'DB Data'!V1964)</f>
        <v/>
      </c>
      <c r="Y1966" s="6" t="str">
        <f ca="1">IFERROR(VALUE('DB Data'!W1964),'DB Data'!W1964)</f>
        <v/>
      </c>
      <c r="AA1966" s="6">
        <f>'DB Runes'!R1964</f>
        <v>0</v>
      </c>
      <c r="AB1966" s="6">
        <f>VALUE('DB Runes'!U1964)</f>
        <v>0</v>
      </c>
      <c r="AD1966" s="6">
        <f>'DB Data'!AQ1964</f>
        <v>0</v>
      </c>
      <c r="AE1966" s="6" t="s">
        <v>109</v>
      </c>
      <c r="AF1966" s="6" t="s">
        <v>109</v>
      </c>
      <c r="AH1966" s="6">
        <f t="shared" si="250"/>
        <v>0</v>
      </c>
      <c r="AI1966" s="6" t="str">
        <f t="shared" si="251"/>
        <v/>
      </c>
      <c r="AJ1966" s="6" t="str">
        <f t="shared" si="252"/>
        <v/>
      </c>
      <c r="AK1966" s="6">
        <f t="shared" si="253"/>
        <v>0</v>
      </c>
      <c r="AM1966" s="6">
        <v>0</v>
      </c>
      <c r="AN1966" s="6">
        <v>0</v>
      </c>
      <c r="AO1966" s="6">
        <v>0</v>
      </c>
      <c r="AP1966" s="6">
        <v>0</v>
      </c>
      <c r="BO1966" s="6" t="str">
        <f t="shared" si="255"/>
        <v/>
      </c>
      <c r="BP1966" s="6" t="str">
        <f t="shared" si="254"/>
        <v/>
      </c>
    </row>
    <row r="1967" spans="1:68" ht="15.75" thickBot="1" x14ac:dyDescent="0.3">
      <c r="A1967" s="1">
        <v>1964</v>
      </c>
      <c r="B1967" s="6" t="str">
        <f>IF('DB Runes'!AQ1965="FALSE","No","Yes")</f>
        <v>Yes</v>
      </c>
      <c r="C1967" s="6">
        <f>VLOOKUP(AD1967,'DB Data'!$AQ:$BH,18,FALSE)</f>
        <v>0</v>
      </c>
      <c r="D1967" s="6">
        <v>0</v>
      </c>
      <c r="E1967" s="6" t="str">
        <f t="shared" si="249"/>
        <v>F</v>
      </c>
      <c r="G1967" s="6">
        <f>'DB Runes'!V1965</f>
        <v>0</v>
      </c>
      <c r="H1967" s="6">
        <f>'DB Runes'!AP1965</f>
        <v>0</v>
      </c>
      <c r="I1967" s="6" t="str">
        <f>'DB Runes'!X1965&amp;"*"</f>
        <v>0*</v>
      </c>
      <c r="J1967" s="6">
        <f>'DB Runes'!W1965</f>
        <v>0</v>
      </c>
      <c r="K1967" s="6">
        <f>'DB Runes'!Z1965</f>
        <v>0</v>
      </c>
      <c r="L1967" s="6" t="str">
        <f>IF('DB Runes'!AB1965=0,"",'DB Runes'!AB1965)</f>
        <v/>
      </c>
      <c r="M1967" s="6" t="str">
        <f>IF('DB Runes'!AC1965=0,"",'DB Runes'!AC1965)</f>
        <v/>
      </c>
      <c r="O1967" s="6" t="str">
        <f ca="1">IFERROR(VALUE('DB Data'!S1965),'DB Data'!S1965)</f>
        <v/>
      </c>
      <c r="P1967" s="6" t="str">
        <f ca="1">IFERROR(VALUE('DB Data'!Z1965),'DB Data'!Z1965)</f>
        <v/>
      </c>
      <c r="Q1967" s="6" t="str">
        <f ca="1">IFERROR(VALUE('DB Data'!U1965),'DB Data'!U1965)</f>
        <v/>
      </c>
      <c r="R1967" s="6" t="str">
        <f ca="1">IFERROR(VALUE('DB Data'!AB1965),'DB Data'!AB1965)</f>
        <v/>
      </c>
      <c r="S1967" s="6" t="str">
        <f ca="1">IFERROR(VALUE('DB Data'!T1965),'DB Data'!T1965)</f>
        <v/>
      </c>
      <c r="T1967" s="6" t="str">
        <f ca="1">IFERROR(VALUE('DB Data'!AA1965),'DB Data'!AA1965)</f>
        <v/>
      </c>
      <c r="U1967" s="6" t="str">
        <f ca="1">IFERROR(VALUE('DB Data'!R1965),'DB Data'!R1965)</f>
        <v/>
      </c>
      <c r="V1967" s="6" t="str">
        <f ca="1">IFERROR(VALUE('DB Data'!X1965),'DB Data'!X1965)</f>
        <v/>
      </c>
      <c r="W1967" s="6" t="str">
        <f ca="1">IFERROR(VALUE('DB Data'!Y1965),'DB Data'!Y1965)</f>
        <v/>
      </c>
      <c r="X1967" s="6" t="str">
        <f ca="1">IFERROR(VALUE('DB Data'!V1965),'DB Data'!V1965)</f>
        <v/>
      </c>
      <c r="Y1967" s="6" t="str">
        <f ca="1">IFERROR(VALUE('DB Data'!W1965),'DB Data'!W1965)</f>
        <v/>
      </c>
      <c r="AA1967" s="6">
        <f>'DB Runes'!R1965</f>
        <v>0</v>
      </c>
      <c r="AB1967" s="6">
        <f>VALUE('DB Runes'!U1965)</f>
        <v>0</v>
      </c>
      <c r="AD1967" s="6">
        <f>'DB Data'!AQ1965</f>
        <v>0</v>
      </c>
      <c r="AE1967" s="6" t="s">
        <v>109</v>
      </c>
      <c r="AF1967" s="6" t="s">
        <v>109</v>
      </c>
      <c r="AH1967" s="6">
        <f t="shared" si="250"/>
        <v>0</v>
      </c>
      <c r="AI1967" s="6" t="str">
        <f t="shared" si="251"/>
        <v/>
      </c>
      <c r="AJ1967" s="6" t="str">
        <f t="shared" si="252"/>
        <v/>
      </c>
      <c r="AK1967" s="6">
        <f t="shared" si="253"/>
        <v>0</v>
      </c>
      <c r="AM1967" s="6">
        <v>0</v>
      </c>
      <c r="AN1967" s="6">
        <v>0</v>
      </c>
      <c r="AO1967" s="6">
        <v>0</v>
      </c>
      <c r="AP1967" s="6">
        <v>0</v>
      </c>
      <c r="BO1967" s="6" t="str">
        <f t="shared" si="255"/>
        <v/>
      </c>
      <c r="BP1967" s="6" t="str">
        <f t="shared" si="254"/>
        <v/>
      </c>
    </row>
    <row r="1968" spans="1:68" ht="15.75" thickBot="1" x14ac:dyDescent="0.3">
      <c r="A1968" s="1">
        <v>1965</v>
      </c>
      <c r="B1968" s="6" t="str">
        <f>IF('DB Runes'!AQ1966="FALSE","No","Yes")</f>
        <v>Yes</v>
      </c>
      <c r="C1968" s="6">
        <f>VLOOKUP(AD1968,'DB Data'!$AQ:$BH,18,FALSE)</f>
        <v>0</v>
      </c>
      <c r="D1968" s="6">
        <v>0</v>
      </c>
      <c r="E1968" s="6" t="str">
        <f t="shared" si="249"/>
        <v>F</v>
      </c>
      <c r="G1968" s="6">
        <f>'DB Runes'!V1966</f>
        <v>0</v>
      </c>
      <c r="H1968" s="6">
        <f>'DB Runes'!AP1966</f>
        <v>0</v>
      </c>
      <c r="I1968" s="6" t="str">
        <f>'DB Runes'!X1966&amp;"*"</f>
        <v>0*</v>
      </c>
      <c r="J1968" s="6">
        <f>'DB Runes'!W1966</f>
        <v>0</v>
      </c>
      <c r="K1968" s="6">
        <f>'DB Runes'!Z1966</f>
        <v>0</v>
      </c>
      <c r="L1968" s="6" t="str">
        <f>IF('DB Runes'!AB1966=0,"",'DB Runes'!AB1966)</f>
        <v/>
      </c>
      <c r="M1968" s="6" t="str">
        <f>IF('DB Runes'!AC1966=0,"",'DB Runes'!AC1966)</f>
        <v/>
      </c>
      <c r="O1968" s="6" t="str">
        <f ca="1">IFERROR(VALUE('DB Data'!S1966),'DB Data'!S1966)</f>
        <v/>
      </c>
      <c r="P1968" s="6" t="str">
        <f ca="1">IFERROR(VALUE('DB Data'!Z1966),'DB Data'!Z1966)</f>
        <v/>
      </c>
      <c r="Q1968" s="6" t="str">
        <f ca="1">IFERROR(VALUE('DB Data'!U1966),'DB Data'!U1966)</f>
        <v/>
      </c>
      <c r="R1968" s="6" t="str">
        <f ca="1">IFERROR(VALUE('DB Data'!AB1966),'DB Data'!AB1966)</f>
        <v/>
      </c>
      <c r="S1968" s="6" t="str">
        <f ca="1">IFERROR(VALUE('DB Data'!T1966),'DB Data'!T1966)</f>
        <v/>
      </c>
      <c r="T1968" s="6" t="str">
        <f ca="1">IFERROR(VALUE('DB Data'!AA1966),'DB Data'!AA1966)</f>
        <v/>
      </c>
      <c r="U1968" s="6" t="str">
        <f ca="1">IFERROR(VALUE('DB Data'!R1966),'DB Data'!R1966)</f>
        <v/>
      </c>
      <c r="V1968" s="6" t="str">
        <f ca="1">IFERROR(VALUE('DB Data'!X1966),'DB Data'!X1966)</f>
        <v/>
      </c>
      <c r="W1968" s="6" t="str">
        <f ca="1">IFERROR(VALUE('DB Data'!Y1966),'DB Data'!Y1966)</f>
        <v/>
      </c>
      <c r="X1968" s="6" t="str">
        <f ca="1">IFERROR(VALUE('DB Data'!V1966),'DB Data'!V1966)</f>
        <v/>
      </c>
      <c r="Y1968" s="6" t="str">
        <f ca="1">IFERROR(VALUE('DB Data'!W1966),'DB Data'!W1966)</f>
        <v/>
      </c>
      <c r="AA1968" s="6">
        <f>'DB Runes'!R1966</f>
        <v>0</v>
      </c>
      <c r="AB1968" s="6">
        <f>VALUE('DB Runes'!U1966)</f>
        <v>0</v>
      </c>
      <c r="AD1968" s="6">
        <f>'DB Data'!AQ1966</f>
        <v>0</v>
      </c>
      <c r="AE1968" s="6" t="s">
        <v>109</v>
      </c>
      <c r="AF1968" s="6" t="s">
        <v>109</v>
      </c>
      <c r="AH1968" s="6">
        <f t="shared" si="250"/>
        <v>0</v>
      </c>
      <c r="AI1968" s="6" t="str">
        <f t="shared" si="251"/>
        <v/>
      </c>
      <c r="AJ1968" s="6" t="str">
        <f t="shared" si="252"/>
        <v/>
      </c>
      <c r="AK1968" s="6">
        <f t="shared" si="253"/>
        <v>0</v>
      </c>
      <c r="AM1968" s="6">
        <v>0</v>
      </c>
      <c r="AN1968" s="6">
        <v>0</v>
      </c>
      <c r="AO1968" s="6">
        <v>0</v>
      </c>
      <c r="AP1968" s="6">
        <v>0</v>
      </c>
      <c r="BO1968" s="6" t="str">
        <f t="shared" si="255"/>
        <v/>
      </c>
      <c r="BP1968" s="6" t="str">
        <f t="shared" si="254"/>
        <v/>
      </c>
    </row>
    <row r="1969" spans="1:68" ht="15.75" thickBot="1" x14ac:dyDescent="0.3">
      <c r="A1969" s="1">
        <v>1966</v>
      </c>
      <c r="B1969" s="6" t="str">
        <f>IF('DB Runes'!AQ1967="FALSE","No","Yes")</f>
        <v>Yes</v>
      </c>
      <c r="C1969" s="6">
        <f>VLOOKUP(AD1969,'DB Data'!$AQ:$BH,18,FALSE)</f>
        <v>0</v>
      </c>
      <c r="D1969" s="6">
        <v>0</v>
      </c>
      <c r="E1969" s="6" t="str">
        <f t="shared" si="249"/>
        <v>F</v>
      </c>
      <c r="G1969" s="6">
        <f>'DB Runes'!V1967</f>
        <v>0</v>
      </c>
      <c r="H1969" s="6">
        <f>'DB Runes'!AP1967</f>
        <v>0</v>
      </c>
      <c r="I1969" s="6" t="str">
        <f>'DB Runes'!X1967&amp;"*"</f>
        <v>0*</v>
      </c>
      <c r="J1969" s="6">
        <f>'DB Runes'!W1967</f>
        <v>0</v>
      </c>
      <c r="K1969" s="6">
        <f>'DB Runes'!Z1967</f>
        <v>0</v>
      </c>
      <c r="L1969" s="6" t="str">
        <f>IF('DB Runes'!AB1967=0,"",'DB Runes'!AB1967)</f>
        <v/>
      </c>
      <c r="M1969" s="6" t="str">
        <f>IF('DB Runes'!AC1967=0,"",'DB Runes'!AC1967)</f>
        <v/>
      </c>
      <c r="O1969" s="6" t="str">
        <f ca="1">IFERROR(VALUE('DB Data'!S1967),'DB Data'!S1967)</f>
        <v/>
      </c>
      <c r="P1969" s="6" t="str">
        <f ca="1">IFERROR(VALUE('DB Data'!Z1967),'DB Data'!Z1967)</f>
        <v/>
      </c>
      <c r="Q1969" s="6" t="str">
        <f ca="1">IFERROR(VALUE('DB Data'!U1967),'DB Data'!U1967)</f>
        <v/>
      </c>
      <c r="R1969" s="6" t="str">
        <f ca="1">IFERROR(VALUE('DB Data'!AB1967),'DB Data'!AB1967)</f>
        <v/>
      </c>
      <c r="S1969" s="6" t="str">
        <f ca="1">IFERROR(VALUE('DB Data'!T1967),'DB Data'!T1967)</f>
        <v/>
      </c>
      <c r="T1969" s="6" t="str">
        <f ca="1">IFERROR(VALUE('DB Data'!AA1967),'DB Data'!AA1967)</f>
        <v/>
      </c>
      <c r="U1969" s="6" t="str">
        <f ca="1">IFERROR(VALUE('DB Data'!R1967),'DB Data'!R1967)</f>
        <v/>
      </c>
      <c r="V1969" s="6" t="str">
        <f ca="1">IFERROR(VALUE('DB Data'!X1967),'DB Data'!X1967)</f>
        <v/>
      </c>
      <c r="W1969" s="6" t="str">
        <f ca="1">IFERROR(VALUE('DB Data'!Y1967),'DB Data'!Y1967)</f>
        <v/>
      </c>
      <c r="X1969" s="6" t="str">
        <f ca="1">IFERROR(VALUE('DB Data'!V1967),'DB Data'!V1967)</f>
        <v/>
      </c>
      <c r="Y1969" s="6" t="str">
        <f ca="1">IFERROR(VALUE('DB Data'!W1967),'DB Data'!W1967)</f>
        <v/>
      </c>
      <c r="AA1969" s="6">
        <f>'DB Runes'!R1967</f>
        <v>0</v>
      </c>
      <c r="AB1969" s="6">
        <f>VALUE('DB Runes'!U1967)</f>
        <v>0</v>
      </c>
      <c r="AD1969" s="6">
        <f>'DB Data'!AQ1967</f>
        <v>0</v>
      </c>
      <c r="AE1969" s="6" t="s">
        <v>109</v>
      </c>
      <c r="AF1969" s="6" t="s">
        <v>109</v>
      </c>
      <c r="AH1969" s="6">
        <f t="shared" si="250"/>
        <v>0</v>
      </c>
      <c r="AI1969" s="6" t="str">
        <f t="shared" si="251"/>
        <v/>
      </c>
      <c r="AJ1969" s="6" t="str">
        <f t="shared" si="252"/>
        <v/>
      </c>
      <c r="AK1969" s="6">
        <f t="shared" si="253"/>
        <v>0</v>
      </c>
      <c r="AM1969" s="6">
        <v>0</v>
      </c>
      <c r="AN1969" s="6">
        <v>0</v>
      </c>
      <c r="AO1969" s="6">
        <v>0</v>
      </c>
      <c r="AP1969" s="6">
        <v>0</v>
      </c>
      <c r="BO1969" s="6" t="str">
        <f t="shared" si="255"/>
        <v/>
      </c>
      <c r="BP1969" s="6" t="str">
        <f t="shared" si="254"/>
        <v/>
      </c>
    </row>
    <row r="1970" spans="1:68" ht="15.75" thickBot="1" x14ac:dyDescent="0.3">
      <c r="A1970" s="1">
        <v>1967</v>
      </c>
      <c r="B1970" s="6" t="str">
        <f>IF('DB Runes'!AQ1968="FALSE","No","Yes")</f>
        <v>Yes</v>
      </c>
      <c r="C1970" s="6">
        <f>VLOOKUP(AD1970,'DB Data'!$AQ:$BH,18,FALSE)</f>
        <v>0</v>
      </c>
      <c r="D1970" s="6">
        <v>0</v>
      </c>
      <c r="E1970" s="6" t="str">
        <f t="shared" si="249"/>
        <v>F</v>
      </c>
      <c r="G1970" s="6">
        <f>'DB Runes'!V1968</f>
        <v>0</v>
      </c>
      <c r="H1970" s="6">
        <f>'DB Runes'!AP1968</f>
        <v>0</v>
      </c>
      <c r="I1970" s="6" t="str">
        <f>'DB Runes'!X1968&amp;"*"</f>
        <v>0*</v>
      </c>
      <c r="J1970" s="6">
        <f>'DB Runes'!W1968</f>
        <v>0</v>
      </c>
      <c r="K1970" s="6">
        <f>'DB Runes'!Z1968</f>
        <v>0</v>
      </c>
      <c r="L1970" s="6" t="str">
        <f>IF('DB Runes'!AB1968=0,"",'DB Runes'!AB1968)</f>
        <v/>
      </c>
      <c r="M1970" s="6" t="str">
        <f>IF('DB Runes'!AC1968=0,"",'DB Runes'!AC1968)</f>
        <v/>
      </c>
      <c r="O1970" s="6" t="str">
        <f ca="1">IFERROR(VALUE('DB Data'!S1968),'DB Data'!S1968)</f>
        <v/>
      </c>
      <c r="P1970" s="6" t="str">
        <f ca="1">IFERROR(VALUE('DB Data'!Z1968),'DB Data'!Z1968)</f>
        <v/>
      </c>
      <c r="Q1970" s="6" t="str">
        <f ca="1">IFERROR(VALUE('DB Data'!U1968),'DB Data'!U1968)</f>
        <v/>
      </c>
      <c r="R1970" s="6" t="str">
        <f ca="1">IFERROR(VALUE('DB Data'!AB1968),'DB Data'!AB1968)</f>
        <v/>
      </c>
      <c r="S1970" s="6" t="str">
        <f ca="1">IFERROR(VALUE('DB Data'!T1968),'DB Data'!T1968)</f>
        <v/>
      </c>
      <c r="T1970" s="6" t="str">
        <f ca="1">IFERROR(VALUE('DB Data'!AA1968),'DB Data'!AA1968)</f>
        <v/>
      </c>
      <c r="U1970" s="6" t="str">
        <f ca="1">IFERROR(VALUE('DB Data'!R1968),'DB Data'!R1968)</f>
        <v/>
      </c>
      <c r="V1970" s="6" t="str">
        <f ca="1">IFERROR(VALUE('DB Data'!X1968),'DB Data'!X1968)</f>
        <v/>
      </c>
      <c r="W1970" s="6" t="str">
        <f ca="1">IFERROR(VALUE('DB Data'!Y1968),'DB Data'!Y1968)</f>
        <v/>
      </c>
      <c r="X1970" s="6" t="str">
        <f ca="1">IFERROR(VALUE('DB Data'!V1968),'DB Data'!V1968)</f>
        <v/>
      </c>
      <c r="Y1970" s="6" t="str">
        <f ca="1">IFERROR(VALUE('DB Data'!W1968),'DB Data'!W1968)</f>
        <v/>
      </c>
      <c r="AA1970" s="6">
        <f>'DB Runes'!R1968</f>
        <v>0</v>
      </c>
      <c r="AB1970" s="6">
        <f>VALUE('DB Runes'!U1968)</f>
        <v>0</v>
      </c>
      <c r="AD1970" s="6">
        <f>'DB Data'!AQ1968</f>
        <v>0</v>
      </c>
      <c r="AE1970" s="6" t="s">
        <v>109</v>
      </c>
      <c r="AF1970" s="6" t="s">
        <v>109</v>
      </c>
      <c r="AH1970" s="6">
        <f t="shared" si="250"/>
        <v>0</v>
      </c>
      <c r="AI1970" s="6" t="str">
        <f t="shared" si="251"/>
        <v/>
      </c>
      <c r="AJ1970" s="6" t="str">
        <f t="shared" si="252"/>
        <v/>
      </c>
      <c r="AK1970" s="6">
        <f t="shared" si="253"/>
        <v>0</v>
      </c>
      <c r="AM1970" s="6">
        <v>0</v>
      </c>
      <c r="AN1970" s="6">
        <v>0</v>
      </c>
      <c r="AO1970" s="6">
        <v>0</v>
      </c>
      <c r="AP1970" s="6">
        <v>0</v>
      </c>
      <c r="BO1970" s="6" t="str">
        <f t="shared" si="255"/>
        <v/>
      </c>
      <c r="BP1970" s="6" t="str">
        <f t="shared" si="254"/>
        <v/>
      </c>
    </row>
    <row r="1971" spans="1:68" ht="15.75" thickBot="1" x14ac:dyDescent="0.3">
      <c r="A1971" s="1">
        <v>1968</v>
      </c>
      <c r="B1971" s="6" t="str">
        <f>IF('DB Runes'!AQ1969="FALSE","No","Yes")</f>
        <v>Yes</v>
      </c>
      <c r="C1971" s="6">
        <f>VLOOKUP(AD1971,'DB Data'!$AQ:$BH,18,FALSE)</f>
        <v>0</v>
      </c>
      <c r="D1971" s="6">
        <v>0</v>
      </c>
      <c r="E1971" s="6" t="str">
        <f t="shared" si="249"/>
        <v>F</v>
      </c>
      <c r="G1971" s="6">
        <f>'DB Runes'!V1969</f>
        <v>0</v>
      </c>
      <c r="H1971" s="6">
        <f>'DB Runes'!AP1969</f>
        <v>0</v>
      </c>
      <c r="I1971" s="6" t="str">
        <f>'DB Runes'!X1969&amp;"*"</f>
        <v>0*</v>
      </c>
      <c r="J1971" s="6">
        <f>'DB Runes'!W1969</f>
        <v>0</v>
      </c>
      <c r="K1971" s="6">
        <f>'DB Runes'!Z1969</f>
        <v>0</v>
      </c>
      <c r="L1971" s="6" t="str">
        <f>IF('DB Runes'!AB1969=0,"",'DB Runes'!AB1969)</f>
        <v/>
      </c>
      <c r="M1971" s="6" t="str">
        <f>IF('DB Runes'!AC1969=0,"",'DB Runes'!AC1969)</f>
        <v/>
      </c>
      <c r="O1971" s="6" t="str">
        <f ca="1">IFERROR(VALUE('DB Data'!S1969),'DB Data'!S1969)</f>
        <v/>
      </c>
      <c r="P1971" s="6" t="str">
        <f ca="1">IFERROR(VALUE('DB Data'!Z1969),'DB Data'!Z1969)</f>
        <v/>
      </c>
      <c r="Q1971" s="6" t="str">
        <f ca="1">IFERROR(VALUE('DB Data'!U1969),'DB Data'!U1969)</f>
        <v/>
      </c>
      <c r="R1971" s="6" t="str">
        <f ca="1">IFERROR(VALUE('DB Data'!AB1969),'DB Data'!AB1969)</f>
        <v/>
      </c>
      <c r="S1971" s="6" t="str">
        <f ca="1">IFERROR(VALUE('DB Data'!T1969),'DB Data'!T1969)</f>
        <v/>
      </c>
      <c r="T1971" s="6" t="str">
        <f ca="1">IFERROR(VALUE('DB Data'!AA1969),'DB Data'!AA1969)</f>
        <v/>
      </c>
      <c r="U1971" s="6" t="str">
        <f ca="1">IFERROR(VALUE('DB Data'!R1969),'DB Data'!R1969)</f>
        <v/>
      </c>
      <c r="V1971" s="6" t="str">
        <f ca="1">IFERROR(VALUE('DB Data'!X1969),'DB Data'!X1969)</f>
        <v/>
      </c>
      <c r="W1971" s="6" t="str">
        <f ca="1">IFERROR(VALUE('DB Data'!Y1969),'DB Data'!Y1969)</f>
        <v/>
      </c>
      <c r="X1971" s="6" t="str">
        <f ca="1">IFERROR(VALUE('DB Data'!V1969),'DB Data'!V1969)</f>
        <v/>
      </c>
      <c r="Y1971" s="6" t="str">
        <f ca="1">IFERROR(VALUE('DB Data'!W1969),'DB Data'!W1969)</f>
        <v/>
      </c>
      <c r="AA1971" s="6">
        <f>'DB Runes'!R1969</f>
        <v>0</v>
      </c>
      <c r="AB1971" s="6">
        <f>VALUE('DB Runes'!U1969)</f>
        <v>0</v>
      </c>
      <c r="AD1971" s="6">
        <f>'DB Data'!AQ1969</f>
        <v>0</v>
      </c>
      <c r="AE1971" s="6" t="s">
        <v>109</v>
      </c>
      <c r="AF1971" s="6" t="s">
        <v>109</v>
      </c>
      <c r="AH1971" s="6">
        <f t="shared" si="250"/>
        <v>0</v>
      </c>
      <c r="AI1971" s="6" t="str">
        <f t="shared" si="251"/>
        <v/>
      </c>
      <c r="AJ1971" s="6" t="str">
        <f t="shared" si="252"/>
        <v/>
      </c>
      <c r="AK1971" s="6">
        <f t="shared" si="253"/>
        <v>0</v>
      </c>
      <c r="AM1971" s="6">
        <v>0</v>
      </c>
      <c r="AN1971" s="6">
        <v>0</v>
      </c>
      <c r="AO1971" s="6">
        <v>0</v>
      </c>
      <c r="AP1971" s="6">
        <v>0</v>
      </c>
      <c r="BO1971" s="6" t="str">
        <f t="shared" si="255"/>
        <v/>
      </c>
      <c r="BP1971" s="6" t="str">
        <f t="shared" si="254"/>
        <v/>
      </c>
    </row>
    <row r="1972" spans="1:68" ht="15.75" thickBot="1" x14ac:dyDescent="0.3">
      <c r="A1972" s="1">
        <v>1969</v>
      </c>
      <c r="B1972" s="6" t="str">
        <f>IF('DB Runes'!AQ1970="FALSE","No","Yes")</f>
        <v>Yes</v>
      </c>
      <c r="C1972" s="6">
        <f>VLOOKUP(AD1972,'DB Data'!$AQ:$BH,18,FALSE)</f>
        <v>0</v>
      </c>
      <c r="D1972" s="6">
        <v>0</v>
      </c>
      <c r="E1972" s="6" t="str">
        <f t="shared" si="249"/>
        <v>F</v>
      </c>
      <c r="G1972" s="6">
        <f>'DB Runes'!V1970</f>
        <v>0</v>
      </c>
      <c r="H1972" s="6">
        <f>'DB Runes'!AP1970</f>
        <v>0</v>
      </c>
      <c r="I1972" s="6" t="str">
        <f>'DB Runes'!X1970&amp;"*"</f>
        <v>0*</v>
      </c>
      <c r="J1972" s="6">
        <f>'DB Runes'!W1970</f>
        <v>0</v>
      </c>
      <c r="K1972" s="6">
        <f>'DB Runes'!Z1970</f>
        <v>0</v>
      </c>
      <c r="L1972" s="6" t="str">
        <f>IF('DB Runes'!AB1970=0,"",'DB Runes'!AB1970)</f>
        <v/>
      </c>
      <c r="M1972" s="6" t="str">
        <f>IF('DB Runes'!AC1970=0,"",'DB Runes'!AC1970)</f>
        <v/>
      </c>
      <c r="O1972" s="6" t="str">
        <f ca="1">IFERROR(VALUE('DB Data'!S1970),'DB Data'!S1970)</f>
        <v/>
      </c>
      <c r="P1972" s="6" t="str">
        <f ca="1">IFERROR(VALUE('DB Data'!Z1970),'DB Data'!Z1970)</f>
        <v/>
      </c>
      <c r="Q1972" s="6" t="str">
        <f ca="1">IFERROR(VALUE('DB Data'!U1970),'DB Data'!U1970)</f>
        <v/>
      </c>
      <c r="R1972" s="6" t="str">
        <f ca="1">IFERROR(VALUE('DB Data'!AB1970),'DB Data'!AB1970)</f>
        <v/>
      </c>
      <c r="S1972" s="6" t="str">
        <f ca="1">IFERROR(VALUE('DB Data'!T1970),'DB Data'!T1970)</f>
        <v/>
      </c>
      <c r="T1972" s="6" t="str">
        <f ca="1">IFERROR(VALUE('DB Data'!AA1970),'DB Data'!AA1970)</f>
        <v/>
      </c>
      <c r="U1972" s="6" t="str">
        <f ca="1">IFERROR(VALUE('DB Data'!R1970),'DB Data'!R1970)</f>
        <v/>
      </c>
      <c r="V1972" s="6" t="str">
        <f ca="1">IFERROR(VALUE('DB Data'!X1970),'DB Data'!X1970)</f>
        <v/>
      </c>
      <c r="W1972" s="6" t="str">
        <f ca="1">IFERROR(VALUE('DB Data'!Y1970),'DB Data'!Y1970)</f>
        <v/>
      </c>
      <c r="X1972" s="6" t="str">
        <f ca="1">IFERROR(VALUE('DB Data'!V1970),'DB Data'!V1970)</f>
        <v/>
      </c>
      <c r="Y1972" s="6" t="str">
        <f ca="1">IFERROR(VALUE('DB Data'!W1970),'DB Data'!W1970)</f>
        <v/>
      </c>
      <c r="AA1972" s="6">
        <f>'DB Runes'!R1970</f>
        <v>0</v>
      </c>
      <c r="AB1972" s="6">
        <f>VALUE('DB Runes'!U1970)</f>
        <v>0</v>
      </c>
      <c r="AD1972" s="6">
        <f>'DB Data'!AQ1970</f>
        <v>0</v>
      </c>
      <c r="AE1972" s="6" t="s">
        <v>109</v>
      </c>
      <c r="AF1972" s="6" t="s">
        <v>109</v>
      </c>
      <c r="AH1972" s="6">
        <f t="shared" si="250"/>
        <v>0</v>
      </c>
      <c r="AI1972" s="6" t="str">
        <f t="shared" si="251"/>
        <v/>
      </c>
      <c r="AJ1972" s="6" t="str">
        <f t="shared" si="252"/>
        <v/>
      </c>
      <c r="AK1972" s="6">
        <f t="shared" si="253"/>
        <v>0</v>
      </c>
      <c r="AM1972" s="6">
        <v>0</v>
      </c>
      <c r="AN1972" s="6">
        <v>0</v>
      </c>
      <c r="AO1972" s="6">
        <v>0</v>
      </c>
      <c r="AP1972" s="6">
        <v>0</v>
      </c>
      <c r="BO1972" s="6" t="str">
        <f t="shared" si="255"/>
        <v/>
      </c>
      <c r="BP1972" s="6" t="str">
        <f t="shared" si="254"/>
        <v/>
      </c>
    </row>
    <row r="1973" spans="1:68" ht="15.75" thickBot="1" x14ac:dyDescent="0.3">
      <c r="A1973" s="1">
        <v>1970</v>
      </c>
      <c r="B1973" s="6" t="str">
        <f>IF('DB Runes'!AQ1971="FALSE","No","Yes")</f>
        <v>Yes</v>
      </c>
      <c r="C1973" s="6">
        <f>VLOOKUP(AD1973,'DB Data'!$AQ:$BH,18,FALSE)</f>
        <v>0</v>
      </c>
      <c r="D1973" s="6">
        <v>0</v>
      </c>
      <c r="E1973" s="6" t="str">
        <f t="shared" si="249"/>
        <v>F</v>
      </c>
      <c r="G1973" s="6">
        <f>'DB Runes'!V1971</f>
        <v>0</v>
      </c>
      <c r="H1973" s="6">
        <f>'DB Runes'!AP1971</f>
        <v>0</v>
      </c>
      <c r="I1973" s="6" t="str">
        <f>'DB Runes'!X1971&amp;"*"</f>
        <v>0*</v>
      </c>
      <c r="J1973" s="6">
        <f>'DB Runes'!W1971</f>
        <v>0</v>
      </c>
      <c r="K1973" s="6">
        <f>'DB Runes'!Z1971</f>
        <v>0</v>
      </c>
      <c r="L1973" s="6" t="str">
        <f>IF('DB Runes'!AB1971=0,"",'DB Runes'!AB1971)</f>
        <v/>
      </c>
      <c r="M1973" s="6" t="str">
        <f>IF('DB Runes'!AC1971=0,"",'DB Runes'!AC1971)</f>
        <v/>
      </c>
      <c r="O1973" s="6" t="str">
        <f ca="1">IFERROR(VALUE('DB Data'!S1971),'DB Data'!S1971)</f>
        <v/>
      </c>
      <c r="P1973" s="6" t="str">
        <f ca="1">IFERROR(VALUE('DB Data'!Z1971),'DB Data'!Z1971)</f>
        <v/>
      </c>
      <c r="Q1973" s="6" t="str">
        <f ca="1">IFERROR(VALUE('DB Data'!U1971),'DB Data'!U1971)</f>
        <v/>
      </c>
      <c r="R1973" s="6" t="str">
        <f ca="1">IFERROR(VALUE('DB Data'!AB1971),'DB Data'!AB1971)</f>
        <v/>
      </c>
      <c r="S1973" s="6" t="str">
        <f ca="1">IFERROR(VALUE('DB Data'!T1971),'DB Data'!T1971)</f>
        <v/>
      </c>
      <c r="T1973" s="6" t="str">
        <f ca="1">IFERROR(VALUE('DB Data'!AA1971),'DB Data'!AA1971)</f>
        <v/>
      </c>
      <c r="U1973" s="6" t="str">
        <f ca="1">IFERROR(VALUE('DB Data'!R1971),'DB Data'!R1971)</f>
        <v/>
      </c>
      <c r="V1973" s="6" t="str">
        <f ca="1">IFERROR(VALUE('DB Data'!X1971),'DB Data'!X1971)</f>
        <v/>
      </c>
      <c r="W1973" s="6" t="str">
        <f ca="1">IFERROR(VALUE('DB Data'!Y1971),'DB Data'!Y1971)</f>
        <v/>
      </c>
      <c r="X1973" s="6" t="str">
        <f ca="1">IFERROR(VALUE('DB Data'!V1971),'DB Data'!V1971)</f>
        <v/>
      </c>
      <c r="Y1973" s="6" t="str">
        <f ca="1">IFERROR(VALUE('DB Data'!W1971),'DB Data'!W1971)</f>
        <v/>
      </c>
      <c r="AA1973" s="6">
        <f>'DB Runes'!R1971</f>
        <v>0</v>
      </c>
      <c r="AB1973" s="6">
        <f>VALUE('DB Runes'!U1971)</f>
        <v>0</v>
      </c>
      <c r="AD1973" s="6">
        <f>'DB Data'!AQ1971</f>
        <v>0</v>
      </c>
      <c r="AE1973" s="6" t="s">
        <v>109</v>
      </c>
      <c r="AF1973" s="6" t="s">
        <v>109</v>
      </c>
      <c r="AH1973" s="6">
        <f t="shared" si="250"/>
        <v>0</v>
      </c>
      <c r="AI1973" s="6" t="str">
        <f t="shared" si="251"/>
        <v/>
      </c>
      <c r="AJ1973" s="6" t="str">
        <f t="shared" si="252"/>
        <v/>
      </c>
      <c r="AK1973" s="6">
        <f t="shared" si="253"/>
        <v>0</v>
      </c>
      <c r="AM1973" s="6">
        <v>0</v>
      </c>
      <c r="AN1973" s="6">
        <v>0</v>
      </c>
      <c r="AO1973" s="6">
        <v>0</v>
      </c>
      <c r="AP1973" s="6">
        <v>0</v>
      </c>
      <c r="BO1973" s="6" t="str">
        <f t="shared" si="255"/>
        <v/>
      </c>
      <c r="BP1973" s="6" t="str">
        <f t="shared" si="254"/>
        <v/>
      </c>
    </row>
    <row r="1974" spans="1:68" ht="15.75" thickBot="1" x14ac:dyDescent="0.3">
      <c r="A1974" s="1">
        <v>1971</v>
      </c>
      <c r="B1974" s="6" t="str">
        <f>IF('DB Runes'!AQ1972="FALSE","No","Yes")</f>
        <v>Yes</v>
      </c>
      <c r="C1974" s="6">
        <f>VLOOKUP(AD1974,'DB Data'!$AQ:$BH,18,FALSE)</f>
        <v>0</v>
      </c>
      <c r="D1974" s="6">
        <v>0</v>
      </c>
      <c r="E1974" s="6" t="str">
        <f t="shared" si="249"/>
        <v>F</v>
      </c>
      <c r="G1974" s="6">
        <f>'DB Runes'!V1972</f>
        <v>0</v>
      </c>
      <c r="H1974" s="6">
        <f>'DB Runes'!AP1972</f>
        <v>0</v>
      </c>
      <c r="I1974" s="6" t="str">
        <f>'DB Runes'!X1972&amp;"*"</f>
        <v>0*</v>
      </c>
      <c r="J1974" s="6">
        <f>'DB Runes'!W1972</f>
        <v>0</v>
      </c>
      <c r="K1974" s="6">
        <f>'DB Runes'!Z1972</f>
        <v>0</v>
      </c>
      <c r="L1974" s="6" t="str">
        <f>IF('DB Runes'!AB1972=0,"",'DB Runes'!AB1972)</f>
        <v/>
      </c>
      <c r="M1974" s="6" t="str">
        <f>IF('DB Runes'!AC1972=0,"",'DB Runes'!AC1972)</f>
        <v/>
      </c>
      <c r="O1974" s="6" t="str">
        <f ca="1">IFERROR(VALUE('DB Data'!S1972),'DB Data'!S1972)</f>
        <v/>
      </c>
      <c r="P1974" s="6" t="str">
        <f ca="1">IFERROR(VALUE('DB Data'!Z1972),'DB Data'!Z1972)</f>
        <v/>
      </c>
      <c r="Q1974" s="6" t="str">
        <f ca="1">IFERROR(VALUE('DB Data'!U1972),'DB Data'!U1972)</f>
        <v/>
      </c>
      <c r="R1974" s="6" t="str">
        <f ca="1">IFERROR(VALUE('DB Data'!AB1972),'DB Data'!AB1972)</f>
        <v/>
      </c>
      <c r="S1974" s="6" t="str">
        <f ca="1">IFERROR(VALUE('DB Data'!T1972),'DB Data'!T1972)</f>
        <v/>
      </c>
      <c r="T1974" s="6" t="str">
        <f ca="1">IFERROR(VALUE('DB Data'!AA1972),'DB Data'!AA1972)</f>
        <v/>
      </c>
      <c r="U1974" s="6" t="str">
        <f ca="1">IFERROR(VALUE('DB Data'!R1972),'DB Data'!R1972)</f>
        <v/>
      </c>
      <c r="V1974" s="6" t="str">
        <f ca="1">IFERROR(VALUE('DB Data'!X1972),'DB Data'!X1972)</f>
        <v/>
      </c>
      <c r="W1974" s="6" t="str">
        <f ca="1">IFERROR(VALUE('DB Data'!Y1972),'DB Data'!Y1972)</f>
        <v/>
      </c>
      <c r="X1974" s="6" t="str">
        <f ca="1">IFERROR(VALUE('DB Data'!V1972),'DB Data'!V1972)</f>
        <v/>
      </c>
      <c r="Y1974" s="6" t="str">
        <f ca="1">IFERROR(VALUE('DB Data'!W1972),'DB Data'!W1972)</f>
        <v/>
      </c>
      <c r="AA1974" s="6">
        <f>'DB Runes'!R1972</f>
        <v>0</v>
      </c>
      <c r="AB1974" s="6">
        <f>VALUE('DB Runes'!U1972)</f>
        <v>0</v>
      </c>
      <c r="AD1974" s="6">
        <f>'DB Data'!AQ1972</f>
        <v>0</v>
      </c>
      <c r="AE1974" s="6" t="s">
        <v>109</v>
      </c>
      <c r="AF1974" s="6" t="s">
        <v>109</v>
      </c>
      <c r="AH1974" s="6">
        <f t="shared" si="250"/>
        <v>0</v>
      </c>
      <c r="AI1974" s="6" t="str">
        <f t="shared" si="251"/>
        <v/>
      </c>
      <c r="AJ1974" s="6" t="str">
        <f t="shared" si="252"/>
        <v/>
      </c>
      <c r="AK1974" s="6">
        <f t="shared" si="253"/>
        <v>0</v>
      </c>
      <c r="AM1974" s="6">
        <v>0</v>
      </c>
      <c r="AN1974" s="6">
        <v>0</v>
      </c>
      <c r="AO1974" s="6">
        <v>0</v>
      </c>
      <c r="AP1974" s="6">
        <v>0</v>
      </c>
      <c r="BO1974" s="6" t="str">
        <f t="shared" si="255"/>
        <v/>
      </c>
      <c r="BP1974" s="6" t="str">
        <f t="shared" si="254"/>
        <v/>
      </c>
    </row>
    <row r="1975" spans="1:68" ht="15.75" thickBot="1" x14ac:dyDescent="0.3">
      <c r="A1975" s="1">
        <v>1972</v>
      </c>
      <c r="B1975" s="6" t="str">
        <f>IF('DB Runes'!AQ1973="FALSE","No","Yes")</f>
        <v>Yes</v>
      </c>
      <c r="C1975" s="6">
        <f>VLOOKUP(AD1975,'DB Data'!$AQ:$BH,18,FALSE)</f>
        <v>0</v>
      </c>
      <c r="D1975" s="6">
        <v>0</v>
      </c>
      <c r="E1975" s="6" t="str">
        <f t="shared" si="249"/>
        <v>F</v>
      </c>
      <c r="G1975" s="6">
        <f>'DB Runes'!V1973</f>
        <v>0</v>
      </c>
      <c r="H1975" s="6">
        <f>'DB Runes'!AP1973</f>
        <v>0</v>
      </c>
      <c r="I1975" s="6" t="str">
        <f>'DB Runes'!X1973&amp;"*"</f>
        <v>0*</v>
      </c>
      <c r="J1975" s="6">
        <f>'DB Runes'!W1973</f>
        <v>0</v>
      </c>
      <c r="K1975" s="6">
        <f>'DB Runes'!Z1973</f>
        <v>0</v>
      </c>
      <c r="L1975" s="6" t="str">
        <f>IF('DB Runes'!AB1973=0,"",'DB Runes'!AB1973)</f>
        <v/>
      </c>
      <c r="M1975" s="6" t="str">
        <f>IF('DB Runes'!AC1973=0,"",'DB Runes'!AC1973)</f>
        <v/>
      </c>
      <c r="O1975" s="6" t="str">
        <f ca="1">IFERROR(VALUE('DB Data'!S1973),'DB Data'!S1973)</f>
        <v/>
      </c>
      <c r="P1975" s="6" t="str">
        <f ca="1">IFERROR(VALUE('DB Data'!Z1973),'DB Data'!Z1973)</f>
        <v/>
      </c>
      <c r="Q1975" s="6" t="str">
        <f ca="1">IFERROR(VALUE('DB Data'!U1973),'DB Data'!U1973)</f>
        <v/>
      </c>
      <c r="R1975" s="6" t="str">
        <f ca="1">IFERROR(VALUE('DB Data'!AB1973),'DB Data'!AB1973)</f>
        <v/>
      </c>
      <c r="S1975" s="6" t="str">
        <f ca="1">IFERROR(VALUE('DB Data'!T1973),'DB Data'!T1973)</f>
        <v/>
      </c>
      <c r="T1975" s="6" t="str">
        <f ca="1">IFERROR(VALUE('DB Data'!AA1973),'DB Data'!AA1973)</f>
        <v/>
      </c>
      <c r="U1975" s="6" t="str">
        <f ca="1">IFERROR(VALUE('DB Data'!R1973),'DB Data'!R1973)</f>
        <v/>
      </c>
      <c r="V1975" s="6" t="str">
        <f ca="1">IFERROR(VALUE('DB Data'!X1973),'DB Data'!X1973)</f>
        <v/>
      </c>
      <c r="W1975" s="6" t="str">
        <f ca="1">IFERROR(VALUE('DB Data'!Y1973),'DB Data'!Y1973)</f>
        <v/>
      </c>
      <c r="X1975" s="6" t="str">
        <f ca="1">IFERROR(VALUE('DB Data'!V1973),'DB Data'!V1973)</f>
        <v/>
      </c>
      <c r="Y1975" s="6" t="str">
        <f ca="1">IFERROR(VALUE('DB Data'!W1973),'DB Data'!W1973)</f>
        <v/>
      </c>
      <c r="AA1975" s="6">
        <f>'DB Runes'!R1973</f>
        <v>0</v>
      </c>
      <c r="AB1975" s="6">
        <f>VALUE('DB Runes'!U1973)</f>
        <v>0</v>
      </c>
      <c r="AD1975" s="6">
        <f>'DB Data'!AQ1973</f>
        <v>0</v>
      </c>
      <c r="AE1975" s="6" t="s">
        <v>109</v>
      </c>
      <c r="AF1975" s="6" t="s">
        <v>109</v>
      </c>
      <c r="AH1975" s="6">
        <f t="shared" si="250"/>
        <v>0</v>
      </c>
      <c r="AI1975" s="6" t="str">
        <f t="shared" si="251"/>
        <v/>
      </c>
      <c r="AJ1975" s="6" t="str">
        <f t="shared" si="252"/>
        <v/>
      </c>
      <c r="AK1975" s="6">
        <f t="shared" si="253"/>
        <v>0</v>
      </c>
      <c r="AM1975" s="6">
        <v>0</v>
      </c>
      <c r="AN1975" s="6">
        <v>0</v>
      </c>
      <c r="AO1975" s="6">
        <v>0</v>
      </c>
      <c r="AP1975" s="6">
        <v>0</v>
      </c>
      <c r="BO1975" s="6" t="str">
        <f t="shared" si="255"/>
        <v/>
      </c>
      <c r="BP1975" s="6" t="str">
        <f t="shared" si="254"/>
        <v/>
      </c>
    </row>
    <row r="1976" spans="1:68" ht="15.75" thickBot="1" x14ac:dyDescent="0.3">
      <c r="A1976" s="1">
        <v>1973</v>
      </c>
      <c r="B1976" s="6" t="str">
        <f>IF('DB Runes'!AQ1974="FALSE","No","Yes")</f>
        <v>Yes</v>
      </c>
      <c r="C1976" s="6">
        <f>VLOOKUP(AD1976,'DB Data'!$AQ:$BH,18,FALSE)</f>
        <v>0</v>
      </c>
      <c r="D1976" s="6">
        <v>0</v>
      </c>
      <c r="E1976" s="6" t="str">
        <f t="shared" si="249"/>
        <v>F</v>
      </c>
      <c r="G1976" s="6">
        <f>'DB Runes'!V1974</f>
        <v>0</v>
      </c>
      <c r="H1976" s="6">
        <f>'DB Runes'!AP1974</f>
        <v>0</v>
      </c>
      <c r="I1976" s="6" t="str">
        <f>'DB Runes'!X1974&amp;"*"</f>
        <v>0*</v>
      </c>
      <c r="J1976" s="6">
        <f>'DB Runes'!W1974</f>
        <v>0</v>
      </c>
      <c r="K1976" s="6">
        <f>'DB Runes'!Z1974</f>
        <v>0</v>
      </c>
      <c r="L1976" s="6" t="str">
        <f>IF('DB Runes'!AB1974=0,"",'DB Runes'!AB1974)</f>
        <v/>
      </c>
      <c r="M1976" s="6" t="str">
        <f>IF('DB Runes'!AC1974=0,"",'DB Runes'!AC1974)</f>
        <v/>
      </c>
      <c r="O1976" s="6" t="str">
        <f ca="1">IFERROR(VALUE('DB Data'!S1974),'DB Data'!S1974)</f>
        <v/>
      </c>
      <c r="P1976" s="6" t="str">
        <f ca="1">IFERROR(VALUE('DB Data'!Z1974),'DB Data'!Z1974)</f>
        <v/>
      </c>
      <c r="Q1976" s="6" t="str">
        <f ca="1">IFERROR(VALUE('DB Data'!U1974),'DB Data'!U1974)</f>
        <v/>
      </c>
      <c r="R1976" s="6" t="str">
        <f ca="1">IFERROR(VALUE('DB Data'!AB1974),'DB Data'!AB1974)</f>
        <v/>
      </c>
      <c r="S1976" s="6" t="str">
        <f ca="1">IFERROR(VALUE('DB Data'!T1974),'DB Data'!T1974)</f>
        <v/>
      </c>
      <c r="T1976" s="6" t="str">
        <f ca="1">IFERROR(VALUE('DB Data'!AA1974),'DB Data'!AA1974)</f>
        <v/>
      </c>
      <c r="U1976" s="6" t="str">
        <f ca="1">IFERROR(VALUE('DB Data'!R1974),'DB Data'!R1974)</f>
        <v/>
      </c>
      <c r="V1976" s="6" t="str">
        <f ca="1">IFERROR(VALUE('DB Data'!X1974),'DB Data'!X1974)</f>
        <v/>
      </c>
      <c r="W1976" s="6" t="str">
        <f ca="1">IFERROR(VALUE('DB Data'!Y1974),'DB Data'!Y1974)</f>
        <v/>
      </c>
      <c r="X1976" s="6" t="str">
        <f ca="1">IFERROR(VALUE('DB Data'!V1974),'DB Data'!V1974)</f>
        <v/>
      </c>
      <c r="Y1976" s="6" t="str">
        <f ca="1">IFERROR(VALUE('DB Data'!W1974),'DB Data'!W1974)</f>
        <v/>
      </c>
      <c r="AA1976" s="6">
        <f>'DB Runes'!R1974</f>
        <v>0</v>
      </c>
      <c r="AB1976" s="6">
        <f>VALUE('DB Runes'!U1974)</f>
        <v>0</v>
      </c>
      <c r="AD1976" s="6">
        <f>'DB Data'!AQ1974</f>
        <v>0</v>
      </c>
      <c r="AE1976" s="6" t="s">
        <v>109</v>
      </c>
      <c r="AF1976" s="6" t="s">
        <v>109</v>
      </c>
      <c r="AH1976" s="6">
        <f t="shared" si="250"/>
        <v>0</v>
      </c>
      <c r="AI1976" s="6" t="str">
        <f t="shared" si="251"/>
        <v/>
      </c>
      <c r="AJ1976" s="6" t="str">
        <f t="shared" si="252"/>
        <v/>
      </c>
      <c r="AK1976" s="6">
        <f t="shared" si="253"/>
        <v>0</v>
      </c>
      <c r="AM1976" s="6">
        <v>0</v>
      </c>
      <c r="AN1976" s="6">
        <v>0</v>
      </c>
      <c r="AO1976" s="6">
        <v>0</v>
      </c>
      <c r="AP1976" s="6">
        <v>0</v>
      </c>
      <c r="BO1976" s="6" t="str">
        <f t="shared" si="255"/>
        <v/>
      </c>
      <c r="BP1976" s="6" t="str">
        <f t="shared" si="254"/>
        <v/>
      </c>
    </row>
    <row r="1977" spans="1:68" ht="15.75" thickBot="1" x14ac:dyDescent="0.3">
      <c r="A1977" s="1">
        <v>1974</v>
      </c>
      <c r="B1977" s="6" t="str">
        <f>IF('DB Runes'!AQ1975="FALSE","No","Yes")</f>
        <v>Yes</v>
      </c>
      <c r="C1977" s="6">
        <f>VLOOKUP(AD1977,'DB Data'!$AQ:$BH,18,FALSE)</f>
        <v>0</v>
      </c>
      <c r="D1977" s="6">
        <v>0</v>
      </c>
      <c r="E1977" s="6" t="str">
        <f t="shared" si="249"/>
        <v>F</v>
      </c>
      <c r="G1977" s="6">
        <f>'DB Runes'!V1975</f>
        <v>0</v>
      </c>
      <c r="H1977" s="6">
        <f>'DB Runes'!AP1975</f>
        <v>0</v>
      </c>
      <c r="I1977" s="6" t="str">
        <f>'DB Runes'!X1975&amp;"*"</f>
        <v>0*</v>
      </c>
      <c r="J1977" s="6">
        <f>'DB Runes'!W1975</f>
        <v>0</v>
      </c>
      <c r="K1977" s="6">
        <f>'DB Runes'!Z1975</f>
        <v>0</v>
      </c>
      <c r="L1977" s="6" t="str">
        <f>IF('DB Runes'!AB1975=0,"",'DB Runes'!AB1975)</f>
        <v/>
      </c>
      <c r="M1977" s="6" t="str">
        <f>IF('DB Runes'!AC1975=0,"",'DB Runes'!AC1975)</f>
        <v/>
      </c>
      <c r="O1977" s="6" t="str">
        <f ca="1">IFERROR(VALUE('DB Data'!S1975),'DB Data'!S1975)</f>
        <v/>
      </c>
      <c r="P1977" s="6" t="str">
        <f ca="1">IFERROR(VALUE('DB Data'!Z1975),'DB Data'!Z1975)</f>
        <v/>
      </c>
      <c r="Q1977" s="6" t="str">
        <f ca="1">IFERROR(VALUE('DB Data'!U1975),'DB Data'!U1975)</f>
        <v/>
      </c>
      <c r="R1977" s="6" t="str">
        <f ca="1">IFERROR(VALUE('DB Data'!AB1975),'DB Data'!AB1975)</f>
        <v/>
      </c>
      <c r="S1977" s="6" t="str">
        <f ca="1">IFERROR(VALUE('DB Data'!T1975),'DB Data'!T1975)</f>
        <v/>
      </c>
      <c r="T1977" s="6" t="str">
        <f ca="1">IFERROR(VALUE('DB Data'!AA1975),'DB Data'!AA1975)</f>
        <v/>
      </c>
      <c r="U1977" s="6" t="str">
        <f ca="1">IFERROR(VALUE('DB Data'!R1975),'DB Data'!R1975)</f>
        <v/>
      </c>
      <c r="V1977" s="6" t="str">
        <f ca="1">IFERROR(VALUE('DB Data'!X1975),'DB Data'!X1975)</f>
        <v/>
      </c>
      <c r="W1977" s="6" t="str">
        <f ca="1">IFERROR(VALUE('DB Data'!Y1975),'DB Data'!Y1975)</f>
        <v/>
      </c>
      <c r="X1977" s="6" t="str">
        <f ca="1">IFERROR(VALUE('DB Data'!V1975),'DB Data'!V1975)</f>
        <v/>
      </c>
      <c r="Y1977" s="6" t="str">
        <f ca="1">IFERROR(VALUE('DB Data'!W1975),'DB Data'!W1975)</f>
        <v/>
      </c>
      <c r="AA1977" s="6">
        <f>'DB Runes'!R1975</f>
        <v>0</v>
      </c>
      <c r="AB1977" s="6">
        <f>VALUE('DB Runes'!U1975)</f>
        <v>0</v>
      </c>
      <c r="AD1977" s="6">
        <f>'DB Data'!AQ1975</f>
        <v>0</v>
      </c>
      <c r="AE1977" s="6" t="s">
        <v>109</v>
      </c>
      <c r="AF1977" s="6" t="s">
        <v>109</v>
      </c>
      <c r="AH1977" s="6">
        <f t="shared" si="250"/>
        <v>0</v>
      </c>
      <c r="AI1977" s="6" t="str">
        <f t="shared" si="251"/>
        <v/>
      </c>
      <c r="AJ1977" s="6" t="str">
        <f t="shared" si="252"/>
        <v/>
      </c>
      <c r="AK1977" s="6">
        <f t="shared" si="253"/>
        <v>0</v>
      </c>
      <c r="AM1977" s="6">
        <v>0</v>
      </c>
      <c r="AN1977" s="6">
        <v>0</v>
      </c>
      <c r="AO1977" s="6">
        <v>0</v>
      </c>
      <c r="AP1977" s="6">
        <v>0</v>
      </c>
      <c r="BO1977" s="6" t="str">
        <f t="shared" si="255"/>
        <v/>
      </c>
      <c r="BP1977" s="6" t="str">
        <f t="shared" si="254"/>
        <v/>
      </c>
    </row>
    <row r="1978" spans="1:68" ht="15.75" thickBot="1" x14ac:dyDescent="0.3">
      <c r="A1978" s="1">
        <v>1975</v>
      </c>
      <c r="B1978" s="6" t="str">
        <f>IF('DB Runes'!AQ1976="FALSE","No","Yes")</f>
        <v>Yes</v>
      </c>
      <c r="C1978" s="6">
        <f>VLOOKUP(AD1978,'DB Data'!$AQ:$BH,18,FALSE)</f>
        <v>0</v>
      </c>
      <c r="D1978" s="6">
        <v>0</v>
      </c>
      <c r="E1978" s="6" t="str">
        <f t="shared" si="249"/>
        <v>F</v>
      </c>
      <c r="G1978" s="6">
        <f>'DB Runes'!V1976</f>
        <v>0</v>
      </c>
      <c r="H1978" s="6">
        <f>'DB Runes'!AP1976</f>
        <v>0</v>
      </c>
      <c r="I1978" s="6" t="str">
        <f>'DB Runes'!X1976&amp;"*"</f>
        <v>0*</v>
      </c>
      <c r="J1978" s="6">
        <f>'DB Runes'!W1976</f>
        <v>0</v>
      </c>
      <c r="K1978" s="6">
        <f>'DB Runes'!Z1976</f>
        <v>0</v>
      </c>
      <c r="L1978" s="6" t="str">
        <f>IF('DB Runes'!AB1976=0,"",'DB Runes'!AB1976)</f>
        <v/>
      </c>
      <c r="M1978" s="6" t="str">
        <f>IF('DB Runes'!AC1976=0,"",'DB Runes'!AC1976)</f>
        <v/>
      </c>
      <c r="O1978" s="6" t="str">
        <f ca="1">IFERROR(VALUE('DB Data'!S1976),'DB Data'!S1976)</f>
        <v/>
      </c>
      <c r="P1978" s="6" t="str">
        <f ca="1">IFERROR(VALUE('DB Data'!Z1976),'DB Data'!Z1976)</f>
        <v/>
      </c>
      <c r="Q1978" s="6" t="str">
        <f ca="1">IFERROR(VALUE('DB Data'!U1976),'DB Data'!U1976)</f>
        <v/>
      </c>
      <c r="R1978" s="6" t="str">
        <f ca="1">IFERROR(VALUE('DB Data'!AB1976),'DB Data'!AB1976)</f>
        <v/>
      </c>
      <c r="S1978" s="6" t="str">
        <f ca="1">IFERROR(VALUE('DB Data'!T1976),'DB Data'!T1976)</f>
        <v/>
      </c>
      <c r="T1978" s="6" t="str">
        <f ca="1">IFERROR(VALUE('DB Data'!AA1976),'DB Data'!AA1976)</f>
        <v/>
      </c>
      <c r="U1978" s="6" t="str">
        <f ca="1">IFERROR(VALUE('DB Data'!R1976),'DB Data'!R1976)</f>
        <v/>
      </c>
      <c r="V1978" s="6" t="str">
        <f ca="1">IFERROR(VALUE('DB Data'!X1976),'DB Data'!X1976)</f>
        <v/>
      </c>
      <c r="W1978" s="6" t="str">
        <f ca="1">IFERROR(VALUE('DB Data'!Y1976),'DB Data'!Y1976)</f>
        <v/>
      </c>
      <c r="X1978" s="6" t="str">
        <f ca="1">IFERROR(VALUE('DB Data'!V1976),'DB Data'!V1976)</f>
        <v/>
      </c>
      <c r="Y1978" s="6" t="str">
        <f ca="1">IFERROR(VALUE('DB Data'!W1976),'DB Data'!W1976)</f>
        <v/>
      </c>
      <c r="AA1978" s="6">
        <f>'DB Runes'!R1976</f>
        <v>0</v>
      </c>
      <c r="AB1978" s="6">
        <f>VALUE('DB Runes'!U1976)</f>
        <v>0</v>
      </c>
      <c r="AD1978" s="6">
        <f>'DB Data'!AQ1976</f>
        <v>0</v>
      </c>
      <c r="AE1978" s="6" t="s">
        <v>109</v>
      </c>
      <c r="AF1978" s="6" t="s">
        <v>109</v>
      </c>
      <c r="AH1978" s="6">
        <f t="shared" si="250"/>
        <v>0</v>
      </c>
      <c r="AI1978" s="6" t="str">
        <f t="shared" si="251"/>
        <v/>
      </c>
      <c r="AJ1978" s="6" t="str">
        <f t="shared" si="252"/>
        <v/>
      </c>
      <c r="AK1978" s="6">
        <f t="shared" si="253"/>
        <v>0</v>
      </c>
      <c r="AM1978" s="6">
        <v>0</v>
      </c>
      <c r="AN1978" s="6">
        <v>0</v>
      </c>
      <c r="AO1978" s="6">
        <v>0</v>
      </c>
      <c r="AP1978" s="6">
        <v>0</v>
      </c>
      <c r="BO1978" s="6" t="str">
        <f t="shared" si="255"/>
        <v/>
      </c>
      <c r="BP1978" s="6" t="str">
        <f t="shared" si="254"/>
        <v/>
      </c>
    </row>
    <row r="1979" spans="1:68" ht="15.75" thickBot="1" x14ac:dyDescent="0.3">
      <c r="A1979" s="1">
        <v>1976</v>
      </c>
      <c r="B1979" s="6" t="str">
        <f>IF('DB Runes'!AQ1977="FALSE","No","Yes")</f>
        <v>Yes</v>
      </c>
      <c r="C1979" s="6">
        <f>VLOOKUP(AD1979,'DB Data'!$AQ:$BH,18,FALSE)</f>
        <v>0</v>
      </c>
      <c r="D1979" s="6">
        <v>0</v>
      </c>
      <c r="E1979" s="6" t="str">
        <f t="shared" si="249"/>
        <v>F</v>
      </c>
      <c r="G1979" s="6">
        <f>'DB Runes'!V1977</f>
        <v>0</v>
      </c>
      <c r="H1979" s="6">
        <f>'DB Runes'!AP1977</f>
        <v>0</v>
      </c>
      <c r="I1979" s="6" t="str">
        <f>'DB Runes'!X1977&amp;"*"</f>
        <v>0*</v>
      </c>
      <c r="J1979" s="6">
        <f>'DB Runes'!W1977</f>
        <v>0</v>
      </c>
      <c r="K1979" s="6">
        <f>'DB Runes'!Z1977</f>
        <v>0</v>
      </c>
      <c r="L1979" s="6" t="str">
        <f>IF('DB Runes'!AB1977=0,"",'DB Runes'!AB1977)</f>
        <v/>
      </c>
      <c r="M1979" s="6" t="str">
        <f>IF('DB Runes'!AC1977=0,"",'DB Runes'!AC1977)</f>
        <v/>
      </c>
      <c r="O1979" s="6" t="str">
        <f ca="1">IFERROR(VALUE('DB Data'!S1977),'DB Data'!S1977)</f>
        <v/>
      </c>
      <c r="P1979" s="6" t="str">
        <f ca="1">IFERROR(VALUE('DB Data'!Z1977),'DB Data'!Z1977)</f>
        <v/>
      </c>
      <c r="Q1979" s="6" t="str">
        <f ca="1">IFERROR(VALUE('DB Data'!U1977),'DB Data'!U1977)</f>
        <v/>
      </c>
      <c r="R1979" s="6" t="str">
        <f ca="1">IFERROR(VALUE('DB Data'!AB1977),'DB Data'!AB1977)</f>
        <v/>
      </c>
      <c r="S1979" s="6" t="str">
        <f ca="1">IFERROR(VALUE('DB Data'!T1977),'DB Data'!T1977)</f>
        <v/>
      </c>
      <c r="T1979" s="6" t="str">
        <f ca="1">IFERROR(VALUE('DB Data'!AA1977),'DB Data'!AA1977)</f>
        <v/>
      </c>
      <c r="U1979" s="6" t="str">
        <f ca="1">IFERROR(VALUE('DB Data'!R1977),'DB Data'!R1977)</f>
        <v/>
      </c>
      <c r="V1979" s="6" t="str">
        <f ca="1">IFERROR(VALUE('DB Data'!X1977),'DB Data'!X1977)</f>
        <v/>
      </c>
      <c r="W1979" s="6" t="str">
        <f ca="1">IFERROR(VALUE('DB Data'!Y1977),'DB Data'!Y1977)</f>
        <v/>
      </c>
      <c r="X1979" s="6" t="str">
        <f ca="1">IFERROR(VALUE('DB Data'!V1977),'DB Data'!V1977)</f>
        <v/>
      </c>
      <c r="Y1979" s="6" t="str">
        <f ca="1">IFERROR(VALUE('DB Data'!W1977),'DB Data'!W1977)</f>
        <v/>
      </c>
      <c r="AA1979" s="6">
        <f>'DB Runes'!R1977</f>
        <v>0</v>
      </c>
      <c r="AB1979" s="6">
        <f>VALUE('DB Runes'!U1977)</f>
        <v>0</v>
      </c>
      <c r="AD1979" s="6">
        <f>'DB Data'!AQ1977</f>
        <v>0</v>
      </c>
      <c r="AE1979" s="6" t="s">
        <v>109</v>
      </c>
      <c r="AF1979" s="6" t="s">
        <v>109</v>
      </c>
      <c r="AH1979" s="6">
        <f t="shared" si="250"/>
        <v>0</v>
      </c>
      <c r="AI1979" s="6" t="str">
        <f t="shared" si="251"/>
        <v/>
      </c>
      <c r="AJ1979" s="6" t="str">
        <f t="shared" si="252"/>
        <v/>
      </c>
      <c r="AK1979" s="6">
        <f t="shared" si="253"/>
        <v>0</v>
      </c>
      <c r="AM1979" s="6">
        <v>0</v>
      </c>
      <c r="AN1979" s="6">
        <v>0</v>
      </c>
      <c r="AO1979" s="6">
        <v>0</v>
      </c>
      <c r="AP1979" s="6">
        <v>0</v>
      </c>
      <c r="BO1979" s="6" t="str">
        <f t="shared" si="255"/>
        <v/>
      </c>
      <c r="BP1979" s="6" t="str">
        <f t="shared" si="254"/>
        <v/>
      </c>
    </row>
    <row r="1980" spans="1:68" ht="15.75" thickBot="1" x14ac:dyDescent="0.3">
      <c r="A1980" s="1">
        <v>1977</v>
      </c>
      <c r="B1980" s="6" t="str">
        <f>IF('DB Runes'!AQ1978="FALSE","No","Yes")</f>
        <v>Yes</v>
      </c>
      <c r="C1980" s="6">
        <f>VLOOKUP(AD1980,'DB Data'!$AQ:$BH,18,FALSE)</f>
        <v>0</v>
      </c>
      <c r="D1980" s="6">
        <v>0</v>
      </c>
      <c r="E1980" s="6" t="str">
        <f t="shared" si="249"/>
        <v>F</v>
      </c>
      <c r="G1980" s="6">
        <f>'DB Runes'!V1978</f>
        <v>0</v>
      </c>
      <c r="H1980" s="6">
        <f>'DB Runes'!AP1978</f>
        <v>0</v>
      </c>
      <c r="I1980" s="6" t="str">
        <f>'DB Runes'!X1978&amp;"*"</f>
        <v>0*</v>
      </c>
      <c r="J1980" s="6">
        <f>'DB Runes'!W1978</f>
        <v>0</v>
      </c>
      <c r="K1980" s="6">
        <f>'DB Runes'!Z1978</f>
        <v>0</v>
      </c>
      <c r="L1980" s="6" t="str">
        <f>IF('DB Runes'!AB1978=0,"",'DB Runes'!AB1978)</f>
        <v/>
      </c>
      <c r="M1980" s="6" t="str">
        <f>IF('DB Runes'!AC1978=0,"",'DB Runes'!AC1978)</f>
        <v/>
      </c>
      <c r="O1980" s="6" t="str">
        <f ca="1">IFERROR(VALUE('DB Data'!S1978),'DB Data'!S1978)</f>
        <v/>
      </c>
      <c r="P1980" s="6" t="str">
        <f ca="1">IFERROR(VALUE('DB Data'!Z1978),'DB Data'!Z1978)</f>
        <v/>
      </c>
      <c r="Q1980" s="6" t="str">
        <f ca="1">IFERROR(VALUE('DB Data'!U1978),'DB Data'!U1978)</f>
        <v/>
      </c>
      <c r="R1980" s="6" t="str">
        <f ca="1">IFERROR(VALUE('DB Data'!AB1978),'DB Data'!AB1978)</f>
        <v/>
      </c>
      <c r="S1980" s="6" t="str">
        <f ca="1">IFERROR(VALUE('DB Data'!T1978),'DB Data'!T1978)</f>
        <v/>
      </c>
      <c r="T1980" s="6" t="str">
        <f ca="1">IFERROR(VALUE('DB Data'!AA1978),'DB Data'!AA1978)</f>
        <v/>
      </c>
      <c r="U1980" s="6" t="str">
        <f ca="1">IFERROR(VALUE('DB Data'!R1978),'DB Data'!R1978)</f>
        <v/>
      </c>
      <c r="V1980" s="6" t="str">
        <f ca="1">IFERROR(VALUE('DB Data'!X1978),'DB Data'!X1978)</f>
        <v/>
      </c>
      <c r="W1980" s="6" t="str">
        <f ca="1">IFERROR(VALUE('DB Data'!Y1978),'DB Data'!Y1978)</f>
        <v/>
      </c>
      <c r="X1980" s="6" t="str">
        <f ca="1">IFERROR(VALUE('DB Data'!V1978),'DB Data'!V1978)</f>
        <v/>
      </c>
      <c r="Y1980" s="6" t="str">
        <f ca="1">IFERROR(VALUE('DB Data'!W1978),'DB Data'!W1978)</f>
        <v/>
      </c>
      <c r="AA1980" s="6">
        <f>'DB Runes'!R1978</f>
        <v>0</v>
      </c>
      <c r="AB1980" s="6">
        <f>VALUE('DB Runes'!U1978)</f>
        <v>0</v>
      </c>
      <c r="AD1980" s="6">
        <f>'DB Data'!AQ1978</f>
        <v>0</v>
      </c>
      <c r="AE1980" s="6" t="s">
        <v>109</v>
      </c>
      <c r="AF1980" s="6" t="s">
        <v>109</v>
      </c>
      <c r="AH1980" s="6">
        <f t="shared" si="250"/>
        <v>0</v>
      </c>
      <c r="AI1980" s="6" t="str">
        <f t="shared" si="251"/>
        <v/>
      </c>
      <c r="AJ1980" s="6" t="str">
        <f t="shared" si="252"/>
        <v/>
      </c>
      <c r="AK1980" s="6">
        <f t="shared" si="253"/>
        <v>0</v>
      </c>
      <c r="AM1980" s="6">
        <v>0</v>
      </c>
      <c r="AN1980" s="6">
        <v>0</v>
      </c>
      <c r="AO1980" s="6">
        <v>0</v>
      </c>
      <c r="AP1980" s="6">
        <v>0</v>
      </c>
      <c r="BO1980" s="6" t="str">
        <f t="shared" si="255"/>
        <v/>
      </c>
      <c r="BP1980" s="6" t="str">
        <f t="shared" si="254"/>
        <v/>
      </c>
    </row>
    <row r="1981" spans="1:68" ht="15.75" thickBot="1" x14ac:dyDescent="0.3">
      <c r="A1981" s="1">
        <v>1978</v>
      </c>
      <c r="B1981" s="6" t="str">
        <f>IF('DB Runes'!AQ1979="FALSE","No","Yes")</f>
        <v>Yes</v>
      </c>
      <c r="C1981" s="6">
        <f>VLOOKUP(AD1981,'DB Data'!$AQ:$BH,18,FALSE)</f>
        <v>0</v>
      </c>
      <c r="D1981" s="6">
        <v>0</v>
      </c>
      <c r="E1981" s="6" t="str">
        <f t="shared" si="249"/>
        <v>F</v>
      </c>
      <c r="G1981" s="6">
        <f>'DB Runes'!V1979</f>
        <v>0</v>
      </c>
      <c r="H1981" s="6">
        <f>'DB Runes'!AP1979</f>
        <v>0</v>
      </c>
      <c r="I1981" s="6" t="str">
        <f>'DB Runes'!X1979&amp;"*"</f>
        <v>0*</v>
      </c>
      <c r="J1981" s="6">
        <f>'DB Runes'!W1979</f>
        <v>0</v>
      </c>
      <c r="K1981" s="6">
        <f>'DB Runes'!Z1979</f>
        <v>0</v>
      </c>
      <c r="L1981" s="6" t="str">
        <f>IF('DB Runes'!AB1979=0,"",'DB Runes'!AB1979)</f>
        <v/>
      </c>
      <c r="M1981" s="6" t="str">
        <f>IF('DB Runes'!AC1979=0,"",'DB Runes'!AC1979)</f>
        <v/>
      </c>
      <c r="O1981" s="6" t="str">
        <f ca="1">IFERROR(VALUE('DB Data'!S1979),'DB Data'!S1979)</f>
        <v/>
      </c>
      <c r="P1981" s="6" t="str">
        <f ca="1">IFERROR(VALUE('DB Data'!Z1979),'DB Data'!Z1979)</f>
        <v/>
      </c>
      <c r="Q1981" s="6" t="str">
        <f ca="1">IFERROR(VALUE('DB Data'!U1979),'DB Data'!U1979)</f>
        <v/>
      </c>
      <c r="R1981" s="6" t="str">
        <f ca="1">IFERROR(VALUE('DB Data'!AB1979),'DB Data'!AB1979)</f>
        <v/>
      </c>
      <c r="S1981" s="6" t="str">
        <f ca="1">IFERROR(VALUE('DB Data'!T1979),'DB Data'!T1979)</f>
        <v/>
      </c>
      <c r="T1981" s="6" t="str">
        <f ca="1">IFERROR(VALUE('DB Data'!AA1979),'DB Data'!AA1979)</f>
        <v/>
      </c>
      <c r="U1981" s="6" t="str">
        <f ca="1">IFERROR(VALUE('DB Data'!R1979),'DB Data'!R1979)</f>
        <v/>
      </c>
      <c r="V1981" s="6" t="str">
        <f ca="1">IFERROR(VALUE('DB Data'!X1979),'DB Data'!X1979)</f>
        <v/>
      </c>
      <c r="W1981" s="6" t="str">
        <f ca="1">IFERROR(VALUE('DB Data'!Y1979),'DB Data'!Y1979)</f>
        <v/>
      </c>
      <c r="X1981" s="6" t="str">
        <f ca="1">IFERROR(VALUE('DB Data'!V1979),'DB Data'!V1979)</f>
        <v/>
      </c>
      <c r="Y1981" s="6" t="str">
        <f ca="1">IFERROR(VALUE('DB Data'!W1979),'DB Data'!W1979)</f>
        <v/>
      </c>
      <c r="AA1981" s="6">
        <f>'DB Runes'!R1979</f>
        <v>0</v>
      </c>
      <c r="AB1981" s="6">
        <f>VALUE('DB Runes'!U1979)</f>
        <v>0</v>
      </c>
      <c r="AD1981" s="6">
        <f>'DB Data'!AQ1979</f>
        <v>0</v>
      </c>
      <c r="AE1981" s="6" t="s">
        <v>109</v>
      </c>
      <c r="AF1981" s="6" t="s">
        <v>109</v>
      </c>
      <c r="AH1981" s="6">
        <f t="shared" si="250"/>
        <v>0</v>
      </c>
      <c r="AI1981" s="6" t="str">
        <f t="shared" si="251"/>
        <v/>
      </c>
      <c r="AJ1981" s="6" t="str">
        <f t="shared" si="252"/>
        <v/>
      </c>
      <c r="AK1981" s="6">
        <f t="shared" si="253"/>
        <v>0</v>
      </c>
      <c r="AM1981" s="6">
        <v>0</v>
      </c>
      <c r="AN1981" s="6">
        <v>0</v>
      </c>
      <c r="AO1981" s="6">
        <v>0</v>
      </c>
      <c r="AP1981" s="6">
        <v>0</v>
      </c>
      <c r="BO1981" s="6" t="str">
        <f t="shared" si="255"/>
        <v/>
      </c>
      <c r="BP1981" s="6" t="str">
        <f t="shared" si="254"/>
        <v/>
      </c>
    </row>
    <row r="1982" spans="1:68" ht="15.75" thickBot="1" x14ac:dyDescent="0.3">
      <c r="A1982" s="1">
        <v>1979</v>
      </c>
      <c r="B1982" s="6" t="str">
        <f>IF('DB Runes'!AQ1980="FALSE","No","Yes")</f>
        <v>Yes</v>
      </c>
      <c r="C1982" s="6">
        <f>VLOOKUP(AD1982,'DB Data'!$AQ:$BH,18,FALSE)</f>
        <v>0</v>
      </c>
      <c r="D1982" s="6">
        <v>0</v>
      </c>
      <c r="E1982" s="6" t="str">
        <f t="shared" si="249"/>
        <v>F</v>
      </c>
      <c r="G1982" s="6">
        <f>'DB Runes'!V1980</f>
        <v>0</v>
      </c>
      <c r="H1982" s="6">
        <f>'DB Runes'!AP1980</f>
        <v>0</v>
      </c>
      <c r="I1982" s="6" t="str">
        <f>'DB Runes'!X1980&amp;"*"</f>
        <v>0*</v>
      </c>
      <c r="J1982" s="6">
        <f>'DB Runes'!W1980</f>
        <v>0</v>
      </c>
      <c r="K1982" s="6">
        <f>'DB Runes'!Z1980</f>
        <v>0</v>
      </c>
      <c r="L1982" s="6" t="str">
        <f>IF('DB Runes'!AB1980=0,"",'DB Runes'!AB1980)</f>
        <v/>
      </c>
      <c r="M1982" s="6" t="str">
        <f>IF('DB Runes'!AC1980=0,"",'DB Runes'!AC1980)</f>
        <v/>
      </c>
      <c r="O1982" s="6" t="str">
        <f ca="1">IFERROR(VALUE('DB Data'!S1980),'DB Data'!S1980)</f>
        <v/>
      </c>
      <c r="P1982" s="6" t="str">
        <f ca="1">IFERROR(VALUE('DB Data'!Z1980),'DB Data'!Z1980)</f>
        <v/>
      </c>
      <c r="Q1982" s="6" t="str">
        <f ca="1">IFERROR(VALUE('DB Data'!U1980),'DB Data'!U1980)</f>
        <v/>
      </c>
      <c r="R1982" s="6" t="str">
        <f ca="1">IFERROR(VALUE('DB Data'!AB1980),'DB Data'!AB1980)</f>
        <v/>
      </c>
      <c r="S1982" s="6" t="str">
        <f ca="1">IFERROR(VALUE('DB Data'!T1980),'DB Data'!T1980)</f>
        <v/>
      </c>
      <c r="T1982" s="6" t="str">
        <f ca="1">IFERROR(VALUE('DB Data'!AA1980),'DB Data'!AA1980)</f>
        <v/>
      </c>
      <c r="U1982" s="6" t="str">
        <f ca="1">IFERROR(VALUE('DB Data'!R1980),'DB Data'!R1980)</f>
        <v/>
      </c>
      <c r="V1982" s="6" t="str">
        <f ca="1">IFERROR(VALUE('DB Data'!X1980),'DB Data'!X1980)</f>
        <v/>
      </c>
      <c r="W1982" s="6" t="str">
        <f ca="1">IFERROR(VALUE('DB Data'!Y1980),'DB Data'!Y1980)</f>
        <v/>
      </c>
      <c r="X1982" s="6" t="str">
        <f ca="1">IFERROR(VALUE('DB Data'!V1980),'DB Data'!V1980)</f>
        <v/>
      </c>
      <c r="Y1982" s="6" t="str">
        <f ca="1">IFERROR(VALUE('DB Data'!W1980),'DB Data'!W1980)</f>
        <v/>
      </c>
      <c r="AA1982" s="6">
        <f>'DB Runes'!R1980</f>
        <v>0</v>
      </c>
      <c r="AB1982" s="6">
        <f>VALUE('DB Runes'!U1980)</f>
        <v>0</v>
      </c>
      <c r="AD1982" s="6">
        <f>'DB Data'!AQ1980</f>
        <v>0</v>
      </c>
      <c r="AE1982" s="6" t="s">
        <v>109</v>
      </c>
      <c r="AF1982" s="6" t="s">
        <v>109</v>
      </c>
      <c r="AH1982" s="6">
        <f t="shared" si="250"/>
        <v>0</v>
      </c>
      <c r="AI1982" s="6" t="str">
        <f t="shared" si="251"/>
        <v/>
      </c>
      <c r="AJ1982" s="6" t="str">
        <f t="shared" si="252"/>
        <v/>
      </c>
      <c r="AK1982" s="6">
        <f t="shared" si="253"/>
        <v>0</v>
      </c>
      <c r="AM1982" s="6">
        <v>0</v>
      </c>
      <c r="AN1982" s="6">
        <v>0</v>
      </c>
      <c r="AO1982" s="6">
        <v>0</v>
      </c>
      <c r="AP1982" s="6">
        <v>0</v>
      </c>
      <c r="BO1982" s="6" t="str">
        <f t="shared" si="255"/>
        <v/>
      </c>
      <c r="BP1982" s="6" t="str">
        <f t="shared" si="254"/>
        <v/>
      </c>
    </row>
    <row r="1983" spans="1:68" ht="15.75" thickBot="1" x14ac:dyDescent="0.3">
      <c r="A1983" s="1">
        <v>1980</v>
      </c>
      <c r="B1983" s="6" t="str">
        <f>IF('DB Runes'!AQ1981="FALSE","No","Yes")</f>
        <v>Yes</v>
      </c>
      <c r="C1983" s="6">
        <f>VLOOKUP(AD1983,'DB Data'!$AQ:$BH,18,FALSE)</f>
        <v>0</v>
      </c>
      <c r="D1983" s="6">
        <v>0</v>
      </c>
      <c r="E1983" s="6" t="str">
        <f t="shared" si="249"/>
        <v>F</v>
      </c>
      <c r="G1983" s="6">
        <f>'DB Runes'!V1981</f>
        <v>0</v>
      </c>
      <c r="H1983" s="6">
        <f>'DB Runes'!AP1981</f>
        <v>0</v>
      </c>
      <c r="I1983" s="6" t="str">
        <f>'DB Runes'!X1981&amp;"*"</f>
        <v>0*</v>
      </c>
      <c r="J1983" s="6">
        <f>'DB Runes'!W1981</f>
        <v>0</v>
      </c>
      <c r="K1983" s="6">
        <f>'DB Runes'!Z1981</f>
        <v>0</v>
      </c>
      <c r="L1983" s="6" t="str">
        <f>IF('DB Runes'!AB1981=0,"",'DB Runes'!AB1981)</f>
        <v/>
      </c>
      <c r="M1983" s="6" t="str">
        <f>IF('DB Runes'!AC1981=0,"",'DB Runes'!AC1981)</f>
        <v/>
      </c>
      <c r="O1983" s="6" t="str">
        <f ca="1">IFERROR(VALUE('DB Data'!S1981),'DB Data'!S1981)</f>
        <v/>
      </c>
      <c r="P1983" s="6" t="str">
        <f ca="1">IFERROR(VALUE('DB Data'!Z1981),'DB Data'!Z1981)</f>
        <v/>
      </c>
      <c r="Q1983" s="6" t="str">
        <f ca="1">IFERROR(VALUE('DB Data'!U1981),'DB Data'!U1981)</f>
        <v/>
      </c>
      <c r="R1983" s="6" t="str">
        <f ca="1">IFERROR(VALUE('DB Data'!AB1981),'DB Data'!AB1981)</f>
        <v/>
      </c>
      <c r="S1983" s="6" t="str">
        <f ca="1">IFERROR(VALUE('DB Data'!T1981),'DB Data'!T1981)</f>
        <v/>
      </c>
      <c r="T1983" s="6" t="str">
        <f ca="1">IFERROR(VALUE('DB Data'!AA1981),'DB Data'!AA1981)</f>
        <v/>
      </c>
      <c r="U1983" s="6" t="str">
        <f ca="1">IFERROR(VALUE('DB Data'!R1981),'DB Data'!R1981)</f>
        <v/>
      </c>
      <c r="V1983" s="6" t="str">
        <f ca="1">IFERROR(VALUE('DB Data'!X1981),'DB Data'!X1981)</f>
        <v/>
      </c>
      <c r="W1983" s="6" t="str">
        <f ca="1">IFERROR(VALUE('DB Data'!Y1981),'DB Data'!Y1981)</f>
        <v/>
      </c>
      <c r="X1983" s="6" t="str">
        <f ca="1">IFERROR(VALUE('DB Data'!V1981),'DB Data'!V1981)</f>
        <v/>
      </c>
      <c r="Y1983" s="6" t="str">
        <f ca="1">IFERROR(VALUE('DB Data'!W1981),'DB Data'!W1981)</f>
        <v/>
      </c>
      <c r="AA1983" s="6">
        <f>'DB Runes'!R1981</f>
        <v>0</v>
      </c>
      <c r="AB1983" s="6">
        <f>VALUE('DB Runes'!U1981)</f>
        <v>0</v>
      </c>
      <c r="AD1983" s="6">
        <f>'DB Data'!AQ1981</f>
        <v>0</v>
      </c>
      <c r="AE1983" s="6" t="s">
        <v>109</v>
      </c>
      <c r="AF1983" s="6" t="s">
        <v>109</v>
      </c>
      <c r="AH1983" s="6">
        <f t="shared" si="250"/>
        <v>0</v>
      </c>
      <c r="AI1983" s="6" t="str">
        <f t="shared" si="251"/>
        <v/>
      </c>
      <c r="AJ1983" s="6" t="str">
        <f t="shared" si="252"/>
        <v/>
      </c>
      <c r="AK1983" s="6">
        <f t="shared" si="253"/>
        <v>0</v>
      </c>
      <c r="AM1983" s="6">
        <v>0</v>
      </c>
      <c r="AN1983" s="6">
        <v>0</v>
      </c>
      <c r="AO1983" s="6">
        <v>0</v>
      </c>
      <c r="AP1983" s="6">
        <v>0</v>
      </c>
      <c r="BO1983" s="6" t="str">
        <f t="shared" si="255"/>
        <v/>
      </c>
      <c r="BP1983" s="6" t="str">
        <f t="shared" si="254"/>
        <v/>
      </c>
    </row>
    <row r="1984" spans="1:68" ht="15.75" thickBot="1" x14ac:dyDescent="0.3">
      <c r="A1984" s="1">
        <v>1981</v>
      </c>
      <c r="B1984" s="6" t="str">
        <f>IF('DB Runes'!AQ1982="FALSE","No","Yes")</f>
        <v>Yes</v>
      </c>
      <c r="C1984" s="6">
        <f>VLOOKUP(AD1984,'DB Data'!$AQ:$BH,18,FALSE)</f>
        <v>0</v>
      </c>
      <c r="D1984" s="6">
        <v>0</v>
      </c>
      <c r="E1984" s="6" t="str">
        <f t="shared" si="249"/>
        <v>F</v>
      </c>
      <c r="G1984" s="6">
        <f>'DB Runes'!V1982</f>
        <v>0</v>
      </c>
      <c r="H1984" s="6">
        <f>'DB Runes'!AP1982</f>
        <v>0</v>
      </c>
      <c r="I1984" s="6" t="str">
        <f>'DB Runes'!X1982&amp;"*"</f>
        <v>0*</v>
      </c>
      <c r="J1984" s="6">
        <f>'DB Runes'!W1982</f>
        <v>0</v>
      </c>
      <c r="K1984" s="6">
        <f>'DB Runes'!Z1982</f>
        <v>0</v>
      </c>
      <c r="L1984" s="6" t="str">
        <f>IF('DB Runes'!AB1982=0,"",'DB Runes'!AB1982)</f>
        <v/>
      </c>
      <c r="M1984" s="6" t="str">
        <f>IF('DB Runes'!AC1982=0,"",'DB Runes'!AC1982)</f>
        <v/>
      </c>
      <c r="O1984" s="6" t="str">
        <f ca="1">IFERROR(VALUE('DB Data'!S1982),'DB Data'!S1982)</f>
        <v/>
      </c>
      <c r="P1984" s="6" t="str">
        <f ca="1">IFERROR(VALUE('DB Data'!Z1982),'DB Data'!Z1982)</f>
        <v/>
      </c>
      <c r="Q1984" s="6" t="str">
        <f ca="1">IFERROR(VALUE('DB Data'!U1982),'DB Data'!U1982)</f>
        <v/>
      </c>
      <c r="R1984" s="6" t="str">
        <f ca="1">IFERROR(VALUE('DB Data'!AB1982),'DB Data'!AB1982)</f>
        <v/>
      </c>
      <c r="S1984" s="6" t="str">
        <f ca="1">IFERROR(VALUE('DB Data'!T1982),'DB Data'!T1982)</f>
        <v/>
      </c>
      <c r="T1984" s="6" t="str">
        <f ca="1">IFERROR(VALUE('DB Data'!AA1982),'DB Data'!AA1982)</f>
        <v/>
      </c>
      <c r="U1984" s="6" t="str">
        <f ca="1">IFERROR(VALUE('DB Data'!R1982),'DB Data'!R1982)</f>
        <v/>
      </c>
      <c r="V1984" s="6" t="str">
        <f ca="1">IFERROR(VALUE('DB Data'!X1982),'DB Data'!X1982)</f>
        <v/>
      </c>
      <c r="W1984" s="6" t="str">
        <f ca="1">IFERROR(VALUE('DB Data'!Y1982),'DB Data'!Y1982)</f>
        <v/>
      </c>
      <c r="X1984" s="6" t="str">
        <f ca="1">IFERROR(VALUE('DB Data'!V1982),'DB Data'!V1982)</f>
        <v/>
      </c>
      <c r="Y1984" s="6" t="str">
        <f ca="1">IFERROR(VALUE('DB Data'!W1982),'DB Data'!W1982)</f>
        <v/>
      </c>
      <c r="AA1984" s="6">
        <f>'DB Runes'!R1982</f>
        <v>0</v>
      </c>
      <c r="AB1984" s="6">
        <f>VALUE('DB Runes'!U1982)</f>
        <v>0</v>
      </c>
      <c r="AD1984" s="6">
        <f>'DB Data'!AQ1982</f>
        <v>0</v>
      </c>
      <c r="AE1984" s="6" t="s">
        <v>109</v>
      </c>
      <c r="AF1984" s="6" t="s">
        <v>109</v>
      </c>
      <c r="AH1984" s="6">
        <f t="shared" si="250"/>
        <v>0</v>
      </c>
      <c r="AI1984" s="6" t="str">
        <f t="shared" si="251"/>
        <v/>
      </c>
      <c r="AJ1984" s="6" t="str">
        <f t="shared" si="252"/>
        <v/>
      </c>
      <c r="AK1984" s="6">
        <f t="shared" si="253"/>
        <v>0</v>
      </c>
      <c r="AM1984" s="6">
        <v>0</v>
      </c>
      <c r="AN1984" s="6">
        <v>0</v>
      </c>
      <c r="AO1984" s="6">
        <v>0</v>
      </c>
      <c r="AP1984" s="6">
        <v>0</v>
      </c>
      <c r="BO1984" s="6" t="str">
        <f t="shared" si="255"/>
        <v/>
      </c>
      <c r="BP1984" s="6" t="str">
        <f t="shared" si="254"/>
        <v/>
      </c>
    </row>
    <row r="1985" spans="1:68" ht="15.75" thickBot="1" x14ac:dyDescent="0.3">
      <c r="A1985" s="1">
        <v>1982</v>
      </c>
      <c r="B1985" s="6" t="str">
        <f>IF('DB Runes'!AQ1983="FALSE","No","Yes")</f>
        <v>Yes</v>
      </c>
      <c r="C1985" s="6">
        <f>VLOOKUP(AD1985,'DB Data'!$AQ:$BH,18,FALSE)</f>
        <v>0</v>
      </c>
      <c r="D1985" s="6">
        <v>0</v>
      </c>
      <c r="E1985" s="6" t="str">
        <f t="shared" si="249"/>
        <v>F</v>
      </c>
      <c r="G1985" s="6">
        <f>'DB Runes'!V1983</f>
        <v>0</v>
      </c>
      <c r="H1985" s="6">
        <f>'DB Runes'!AP1983</f>
        <v>0</v>
      </c>
      <c r="I1985" s="6" t="str">
        <f>'DB Runes'!X1983&amp;"*"</f>
        <v>0*</v>
      </c>
      <c r="J1985" s="6">
        <f>'DB Runes'!W1983</f>
        <v>0</v>
      </c>
      <c r="K1985" s="6">
        <f>'DB Runes'!Z1983</f>
        <v>0</v>
      </c>
      <c r="L1985" s="6" t="str">
        <f>IF('DB Runes'!AB1983=0,"",'DB Runes'!AB1983)</f>
        <v/>
      </c>
      <c r="M1985" s="6" t="str">
        <f>IF('DB Runes'!AC1983=0,"",'DB Runes'!AC1983)</f>
        <v/>
      </c>
      <c r="O1985" s="6" t="str">
        <f ca="1">IFERROR(VALUE('DB Data'!S1983),'DB Data'!S1983)</f>
        <v/>
      </c>
      <c r="P1985" s="6" t="str">
        <f ca="1">IFERROR(VALUE('DB Data'!Z1983),'DB Data'!Z1983)</f>
        <v/>
      </c>
      <c r="Q1985" s="6" t="str">
        <f ca="1">IFERROR(VALUE('DB Data'!U1983),'DB Data'!U1983)</f>
        <v/>
      </c>
      <c r="R1985" s="6" t="str">
        <f ca="1">IFERROR(VALUE('DB Data'!AB1983),'DB Data'!AB1983)</f>
        <v/>
      </c>
      <c r="S1985" s="6" t="str">
        <f ca="1">IFERROR(VALUE('DB Data'!T1983),'DB Data'!T1983)</f>
        <v/>
      </c>
      <c r="T1985" s="6" t="str">
        <f ca="1">IFERROR(VALUE('DB Data'!AA1983),'DB Data'!AA1983)</f>
        <v/>
      </c>
      <c r="U1985" s="6" t="str">
        <f ca="1">IFERROR(VALUE('DB Data'!R1983),'DB Data'!R1983)</f>
        <v/>
      </c>
      <c r="V1985" s="6" t="str">
        <f ca="1">IFERROR(VALUE('DB Data'!X1983),'DB Data'!X1983)</f>
        <v/>
      </c>
      <c r="W1985" s="6" t="str">
        <f ca="1">IFERROR(VALUE('DB Data'!Y1983),'DB Data'!Y1983)</f>
        <v/>
      </c>
      <c r="X1985" s="6" t="str">
        <f ca="1">IFERROR(VALUE('DB Data'!V1983),'DB Data'!V1983)</f>
        <v/>
      </c>
      <c r="Y1985" s="6" t="str">
        <f ca="1">IFERROR(VALUE('DB Data'!W1983),'DB Data'!W1983)</f>
        <v/>
      </c>
      <c r="AA1985" s="6">
        <f>'DB Runes'!R1983</f>
        <v>0</v>
      </c>
      <c r="AB1985" s="6">
        <f>VALUE('DB Runes'!U1983)</f>
        <v>0</v>
      </c>
      <c r="AD1985" s="6">
        <f>'DB Data'!AQ1983</f>
        <v>0</v>
      </c>
      <c r="AE1985" s="6" t="s">
        <v>109</v>
      </c>
      <c r="AF1985" s="6" t="s">
        <v>109</v>
      </c>
      <c r="AH1985" s="6">
        <f t="shared" si="250"/>
        <v>0</v>
      </c>
      <c r="AI1985" s="6" t="str">
        <f t="shared" si="251"/>
        <v/>
      </c>
      <c r="AJ1985" s="6" t="str">
        <f t="shared" si="252"/>
        <v/>
      </c>
      <c r="AK1985" s="6">
        <f t="shared" si="253"/>
        <v>0</v>
      </c>
      <c r="AM1985" s="6">
        <v>0</v>
      </c>
      <c r="AN1985" s="6">
        <v>0</v>
      </c>
      <c r="AO1985" s="6">
        <v>0</v>
      </c>
      <c r="AP1985" s="6">
        <v>0</v>
      </c>
      <c r="BO1985" s="6" t="str">
        <f t="shared" si="255"/>
        <v/>
      </c>
      <c r="BP1985" s="6" t="str">
        <f t="shared" si="254"/>
        <v/>
      </c>
    </row>
    <row r="1986" spans="1:68" ht="15.75" thickBot="1" x14ac:dyDescent="0.3">
      <c r="A1986" s="1">
        <v>1983</v>
      </c>
      <c r="B1986" s="6" t="str">
        <f>IF('DB Runes'!AQ1984="FALSE","No","Yes")</f>
        <v>Yes</v>
      </c>
      <c r="C1986" s="6">
        <f>VLOOKUP(AD1986,'DB Data'!$AQ:$BH,18,FALSE)</f>
        <v>0</v>
      </c>
      <c r="D1986" s="6">
        <v>0</v>
      </c>
      <c r="E1986" s="6" t="str">
        <f t="shared" si="249"/>
        <v>F</v>
      </c>
      <c r="G1986" s="6">
        <f>'DB Runes'!V1984</f>
        <v>0</v>
      </c>
      <c r="H1986" s="6">
        <f>'DB Runes'!AP1984</f>
        <v>0</v>
      </c>
      <c r="I1986" s="6" t="str">
        <f>'DB Runes'!X1984&amp;"*"</f>
        <v>0*</v>
      </c>
      <c r="J1986" s="6">
        <f>'DB Runes'!W1984</f>
        <v>0</v>
      </c>
      <c r="K1986" s="6">
        <f>'DB Runes'!Z1984</f>
        <v>0</v>
      </c>
      <c r="L1986" s="6" t="str">
        <f>IF('DB Runes'!AB1984=0,"",'DB Runes'!AB1984)</f>
        <v/>
      </c>
      <c r="M1986" s="6" t="str">
        <f>IF('DB Runes'!AC1984=0,"",'DB Runes'!AC1984)</f>
        <v/>
      </c>
      <c r="O1986" s="6" t="str">
        <f ca="1">IFERROR(VALUE('DB Data'!S1984),'DB Data'!S1984)</f>
        <v/>
      </c>
      <c r="P1986" s="6" t="str">
        <f ca="1">IFERROR(VALUE('DB Data'!Z1984),'DB Data'!Z1984)</f>
        <v/>
      </c>
      <c r="Q1986" s="6" t="str">
        <f ca="1">IFERROR(VALUE('DB Data'!U1984),'DB Data'!U1984)</f>
        <v/>
      </c>
      <c r="R1986" s="6" t="str">
        <f ca="1">IFERROR(VALUE('DB Data'!AB1984),'DB Data'!AB1984)</f>
        <v/>
      </c>
      <c r="S1986" s="6" t="str">
        <f ca="1">IFERROR(VALUE('DB Data'!T1984),'DB Data'!T1984)</f>
        <v/>
      </c>
      <c r="T1986" s="6" t="str">
        <f ca="1">IFERROR(VALUE('DB Data'!AA1984),'DB Data'!AA1984)</f>
        <v/>
      </c>
      <c r="U1986" s="6" t="str">
        <f ca="1">IFERROR(VALUE('DB Data'!R1984),'DB Data'!R1984)</f>
        <v/>
      </c>
      <c r="V1986" s="6" t="str">
        <f ca="1">IFERROR(VALUE('DB Data'!X1984),'DB Data'!X1984)</f>
        <v/>
      </c>
      <c r="W1986" s="6" t="str">
        <f ca="1">IFERROR(VALUE('DB Data'!Y1984),'DB Data'!Y1984)</f>
        <v/>
      </c>
      <c r="X1986" s="6" t="str">
        <f ca="1">IFERROR(VALUE('DB Data'!V1984),'DB Data'!V1984)</f>
        <v/>
      </c>
      <c r="Y1986" s="6" t="str">
        <f ca="1">IFERROR(VALUE('DB Data'!W1984),'DB Data'!W1984)</f>
        <v/>
      </c>
      <c r="AA1986" s="6">
        <f>'DB Runes'!R1984</f>
        <v>0</v>
      </c>
      <c r="AB1986" s="6">
        <f>VALUE('DB Runes'!U1984)</f>
        <v>0</v>
      </c>
      <c r="AD1986" s="6">
        <f>'DB Data'!AQ1984</f>
        <v>0</v>
      </c>
      <c r="AE1986" s="6" t="s">
        <v>109</v>
      </c>
      <c r="AF1986" s="6" t="s">
        <v>109</v>
      </c>
      <c r="AH1986" s="6">
        <f t="shared" si="250"/>
        <v>0</v>
      </c>
      <c r="AI1986" s="6" t="str">
        <f t="shared" si="251"/>
        <v/>
      </c>
      <c r="AJ1986" s="6" t="str">
        <f t="shared" si="252"/>
        <v/>
      </c>
      <c r="AK1986" s="6">
        <f t="shared" si="253"/>
        <v>0</v>
      </c>
      <c r="AM1986" s="6">
        <v>0</v>
      </c>
      <c r="AN1986" s="6">
        <v>0</v>
      </c>
      <c r="AO1986" s="6">
        <v>0</v>
      </c>
      <c r="AP1986" s="6">
        <v>0</v>
      </c>
      <c r="BO1986" s="6" t="str">
        <f t="shared" si="255"/>
        <v/>
      </c>
      <c r="BP1986" s="6" t="str">
        <f t="shared" si="254"/>
        <v/>
      </c>
    </row>
    <row r="1987" spans="1:68" ht="15.75" thickBot="1" x14ac:dyDescent="0.3">
      <c r="A1987" s="1">
        <v>1984</v>
      </c>
      <c r="B1987" s="6" t="str">
        <f>IF('DB Runes'!AQ1985="FALSE","No","Yes")</f>
        <v>Yes</v>
      </c>
      <c r="C1987" s="6">
        <f>VLOOKUP(AD1987,'DB Data'!$AQ:$BH,18,FALSE)</f>
        <v>0</v>
      </c>
      <c r="D1987" s="6">
        <v>0</v>
      </c>
      <c r="E1987" s="6" t="str">
        <f t="shared" si="249"/>
        <v>F</v>
      </c>
      <c r="G1987" s="6">
        <f>'DB Runes'!V1985</f>
        <v>0</v>
      </c>
      <c r="H1987" s="6">
        <f>'DB Runes'!AP1985</f>
        <v>0</v>
      </c>
      <c r="I1987" s="6" t="str">
        <f>'DB Runes'!X1985&amp;"*"</f>
        <v>0*</v>
      </c>
      <c r="J1987" s="6">
        <f>'DB Runes'!W1985</f>
        <v>0</v>
      </c>
      <c r="K1987" s="6">
        <f>'DB Runes'!Z1985</f>
        <v>0</v>
      </c>
      <c r="L1987" s="6" t="str">
        <f>IF('DB Runes'!AB1985=0,"",'DB Runes'!AB1985)</f>
        <v/>
      </c>
      <c r="M1987" s="6" t="str">
        <f>IF('DB Runes'!AC1985=0,"",'DB Runes'!AC1985)</f>
        <v/>
      </c>
      <c r="O1987" s="6" t="str">
        <f ca="1">IFERROR(VALUE('DB Data'!S1985),'DB Data'!S1985)</f>
        <v/>
      </c>
      <c r="P1987" s="6" t="str">
        <f ca="1">IFERROR(VALUE('DB Data'!Z1985),'DB Data'!Z1985)</f>
        <v/>
      </c>
      <c r="Q1987" s="6" t="str">
        <f ca="1">IFERROR(VALUE('DB Data'!U1985),'DB Data'!U1985)</f>
        <v/>
      </c>
      <c r="R1987" s="6" t="str">
        <f ca="1">IFERROR(VALUE('DB Data'!AB1985),'DB Data'!AB1985)</f>
        <v/>
      </c>
      <c r="S1987" s="6" t="str">
        <f ca="1">IFERROR(VALUE('DB Data'!T1985),'DB Data'!T1985)</f>
        <v/>
      </c>
      <c r="T1987" s="6" t="str">
        <f ca="1">IFERROR(VALUE('DB Data'!AA1985),'DB Data'!AA1985)</f>
        <v/>
      </c>
      <c r="U1987" s="6" t="str">
        <f ca="1">IFERROR(VALUE('DB Data'!R1985),'DB Data'!R1985)</f>
        <v/>
      </c>
      <c r="V1987" s="6" t="str">
        <f ca="1">IFERROR(VALUE('DB Data'!X1985),'DB Data'!X1985)</f>
        <v/>
      </c>
      <c r="W1987" s="6" t="str">
        <f ca="1">IFERROR(VALUE('DB Data'!Y1985),'DB Data'!Y1985)</f>
        <v/>
      </c>
      <c r="X1987" s="6" t="str">
        <f ca="1">IFERROR(VALUE('DB Data'!V1985),'DB Data'!V1985)</f>
        <v/>
      </c>
      <c r="Y1987" s="6" t="str">
        <f ca="1">IFERROR(VALUE('DB Data'!W1985),'DB Data'!W1985)</f>
        <v/>
      </c>
      <c r="AA1987" s="6">
        <f>'DB Runes'!R1985</f>
        <v>0</v>
      </c>
      <c r="AB1987" s="6">
        <f>VALUE('DB Runes'!U1985)</f>
        <v>0</v>
      </c>
      <c r="AD1987" s="6">
        <f>'DB Data'!AQ1985</f>
        <v>0</v>
      </c>
      <c r="AE1987" s="6" t="s">
        <v>109</v>
      </c>
      <c r="AF1987" s="6" t="s">
        <v>109</v>
      </c>
      <c r="AH1987" s="6">
        <f t="shared" si="250"/>
        <v>0</v>
      </c>
      <c r="AI1987" s="6" t="str">
        <f t="shared" si="251"/>
        <v/>
      </c>
      <c r="AJ1987" s="6" t="str">
        <f t="shared" si="252"/>
        <v/>
      </c>
      <c r="AK1987" s="6">
        <f t="shared" si="253"/>
        <v>0</v>
      </c>
      <c r="AM1987" s="6">
        <v>0</v>
      </c>
      <c r="AN1987" s="6">
        <v>0</v>
      </c>
      <c r="AO1987" s="6">
        <v>0</v>
      </c>
      <c r="AP1987" s="6">
        <v>0</v>
      </c>
      <c r="BO1987" s="6" t="str">
        <f t="shared" si="255"/>
        <v/>
      </c>
      <c r="BP1987" s="6" t="str">
        <f t="shared" si="254"/>
        <v/>
      </c>
    </row>
    <row r="1988" spans="1:68" ht="15.75" thickBot="1" x14ac:dyDescent="0.3">
      <c r="A1988" s="1">
        <v>1985</v>
      </c>
      <c r="B1988" s="6" t="str">
        <f>IF('DB Runes'!AQ1986="FALSE","No","Yes")</f>
        <v>Yes</v>
      </c>
      <c r="C1988" s="6">
        <f>VLOOKUP(AD1988,'DB Data'!$AQ:$BH,18,FALSE)</f>
        <v>0</v>
      </c>
      <c r="D1988" s="6">
        <v>0</v>
      </c>
      <c r="E1988" s="6" t="str">
        <f t="shared" ref="E1988:E2051" si="256">IF(AB1988="","",IF(AB1988&gt;=100,"SSS",IF(AB1988&gt;=95,"SS",IF(AB1988&gt;=90,"S",IF(AB1988&gt;=85,"A",IF(AB1988&gt;=80,"B",IF(AB1988&gt;=75,"C",IF(AB1988&gt;=70,"D",IF(AB1988&lt;70,"F")))))))))</f>
        <v>F</v>
      </c>
      <c r="G1988" s="6">
        <f>'DB Runes'!V1986</f>
        <v>0</v>
      </c>
      <c r="H1988" s="6">
        <f>'DB Runes'!AP1986</f>
        <v>0</v>
      </c>
      <c r="I1988" s="6" t="str">
        <f>'DB Runes'!X1986&amp;"*"</f>
        <v>0*</v>
      </c>
      <c r="J1988" s="6">
        <f>'DB Runes'!W1986</f>
        <v>0</v>
      </c>
      <c r="K1988" s="6">
        <f>'DB Runes'!Z1986</f>
        <v>0</v>
      </c>
      <c r="L1988" s="6" t="str">
        <f>IF('DB Runes'!AB1986=0,"",'DB Runes'!AB1986)</f>
        <v/>
      </c>
      <c r="M1988" s="6" t="str">
        <f>IF('DB Runes'!AC1986=0,"",'DB Runes'!AC1986)</f>
        <v/>
      </c>
      <c r="O1988" s="6" t="str">
        <f ca="1">IFERROR(VALUE('DB Data'!S1986),'DB Data'!S1986)</f>
        <v/>
      </c>
      <c r="P1988" s="6" t="str">
        <f ca="1">IFERROR(VALUE('DB Data'!Z1986),'DB Data'!Z1986)</f>
        <v/>
      </c>
      <c r="Q1988" s="6" t="str">
        <f ca="1">IFERROR(VALUE('DB Data'!U1986),'DB Data'!U1986)</f>
        <v/>
      </c>
      <c r="R1988" s="6" t="str">
        <f ca="1">IFERROR(VALUE('DB Data'!AB1986),'DB Data'!AB1986)</f>
        <v/>
      </c>
      <c r="S1988" s="6" t="str">
        <f ca="1">IFERROR(VALUE('DB Data'!T1986),'DB Data'!T1986)</f>
        <v/>
      </c>
      <c r="T1988" s="6" t="str">
        <f ca="1">IFERROR(VALUE('DB Data'!AA1986),'DB Data'!AA1986)</f>
        <v/>
      </c>
      <c r="U1988" s="6" t="str">
        <f ca="1">IFERROR(VALUE('DB Data'!R1986),'DB Data'!R1986)</f>
        <v/>
      </c>
      <c r="V1988" s="6" t="str">
        <f ca="1">IFERROR(VALUE('DB Data'!X1986),'DB Data'!X1986)</f>
        <v/>
      </c>
      <c r="W1988" s="6" t="str">
        <f ca="1">IFERROR(VALUE('DB Data'!Y1986),'DB Data'!Y1986)</f>
        <v/>
      </c>
      <c r="X1988" s="6" t="str">
        <f ca="1">IFERROR(VALUE('DB Data'!V1986),'DB Data'!V1986)</f>
        <v/>
      </c>
      <c r="Y1988" s="6" t="str">
        <f ca="1">IFERROR(VALUE('DB Data'!W1986),'DB Data'!W1986)</f>
        <v/>
      </c>
      <c r="AA1988" s="6">
        <f>'DB Runes'!R1986</f>
        <v>0</v>
      </c>
      <c r="AB1988" s="6">
        <f>VALUE('DB Runes'!U1986)</f>
        <v>0</v>
      </c>
      <c r="AD1988" s="6">
        <f>'DB Data'!AQ1986</f>
        <v>0</v>
      </c>
      <c r="AE1988" s="6" t="s">
        <v>109</v>
      </c>
      <c r="AF1988" s="6" t="s">
        <v>109</v>
      </c>
      <c r="AH1988" s="6">
        <f t="shared" ref="AH1988:AH2051" si="257">AD1988</f>
        <v>0</v>
      </c>
      <c r="AI1988" s="6" t="str">
        <f t="shared" ref="AI1988:AI2051" si="258">AE1988</f>
        <v/>
      </c>
      <c r="AJ1988" s="6" t="str">
        <f t="shared" ref="AJ1988:AJ2051" si="259">AF1988</f>
        <v/>
      </c>
      <c r="AK1988" s="6">
        <f t="shared" ref="AK1988:AK2051" si="260">D1988</f>
        <v>0</v>
      </c>
      <c r="AM1988" s="6">
        <v>0</v>
      </c>
      <c r="AN1988" s="6">
        <v>0</v>
      </c>
      <c r="AO1988" s="6">
        <v>0</v>
      </c>
      <c r="AP1988" s="6">
        <v>0</v>
      </c>
      <c r="BO1988" s="6" t="str">
        <f t="shared" si="255"/>
        <v/>
      </c>
      <c r="BP1988" s="6" t="str">
        <f t="shared" si="254"/>
        <v/>
      </c>
    </row>
    <row r="1989" spans="1:68" ht="15.75" thickBot="1" x14ac:dyDescent="0.3">
      <c r="A1989" s="1">
        <v>1986</v>
      </c>
      <c r="B1989" s="6" t="str">
        <f>IF('DB Runes'!AQ1987="FALSE","No","Yes")</f>
        <v>Yes</v>
      </c>
      <c r="C1989" s="6">
        <f>VLOOKUP(AD1989,'DB Data'!$AQ:$BH,18,FALSE)</f>
        <v>0</v>
      </c>
      <c r="D1989" s="6">
        <v>0</v>
      </c>
      <c r="E1989" s="6" t="str">
        <f t="shared" si="256"/>
        <v>F</v>
      </c>
      <c r="G1989" s="6">
        <f>'DB Runes'!V1987</f>
        <v>0</v>
      </c>
      <c r="H1989" s="6">
        <f>'DB Runes'!AP1987</f>
        <v>0</v>
      </c>
      <c r="I1989" s="6" t="str">
        <f>'DB Runes'!X1987&amp;"*"</f>
        <v>0*</v>
      </c>
      <c r="J1989" s="6">
        <f>'DB Runes'!W1987</f>
        <v>0</v>
      </c>
      <c r="K1989" s="6">
        <f>'DB Runes'!Z1987</f>
        <v>0</v>
      </c>
      <c r="L1989" s="6" t="str">
        <f>IF('DB Runes'!AB1987=0,"",'DB Runes'!AB1987)</f>
        <v/>
      </c>
      <c r="M1989" s="6" t="str">
        <f>IF('DB Runes'!AC1987=0,"",'DB Runes'!AC1987)</f>
        <v/>
      </c>
      <c r="O1989" s="6" t="str">
        <f ca="1">IFERROR(VALUE('DB Data'!S1987),'DB Data'!S1987)</f>
        <v/>
      </c>
      <c r="P1989" s="6" t="str">
        <f ca="1">IFERROR(VALUE('DB Data'!Z1987),'DB Data'!Z1987)</f>
        <v/>
      </c>
      <c r="Q1989" s="6" t="str">
        <f ca="1">IFERROR(VALUE('DB Data'!U1987),'DB Data'!U1987)</f>
        <v/>
      </c>
      <c r="R1989" s="6" t="str">
        <f ca="1">IFERROR(VALUE('DB Data'!AB1987),'DB Data'!AB1987)</f>
        <v/>
      </c>
      <c r="S1989" s="6" t="str">
        <f ca="1">IFERROR(VALUE('DB Data'!T1987),'DB Data'!T1987)</f>
        <v/>
      </c>
      <c r="T1989" s="6" t="str">
        <f ca="1">IFERROR(VALUE('DB Data'!AA1987),'DB Data'!AA1987)</f>
        <v/>
      </c>
      <c r="U1989" s="6" t="str">
        <f ca="1">IFERROR(VALUE('DB Data'!R1987),'DB Data'!R1987)</f>
        <v/>
      </c>
      <c r="V1989" s="6" t="str">
        <f ca="1">IFERROR(VALUE('DB Data'!X1987),'DB Data'!X1987)</f>
        <v/>
      </c>
      <c r="W1989" s="6" t="str">
        <f ca="1">IFERROR(VALUE('DB Data'!Y1987),'DB Data'!Y1987)</f>
        <v/>
      </c>
      <c r="X1989" s="6" t="str">
        <f ca="1">IFERROR(VALUE('DB Data'!V1987),'DB Data'!V1987)</f>
        <v/>
      </c>
      <c r="Y1989" s="6" t="str">
        <f ca="1">IFERROR(VALUE('DB Data'!W1987),'DB Data'!W1987)</f>
        <v/>
      </c>
      <c r="AA1989" s="6">
        <f>'DB Runes'!R1987</f>
        <v>0</v>
      </c>
      <c r="AB1989" s="6">
        <f>VALUE('DB Runes'!U1987)</f>
        <v>0</v>
      </c>
      <c r="AD1989" s="6">
        <f>'DB Data'!AQ1987</f>
        <v>0</v>
      </c>
      <c r="AE1989" s="6" t="s">
        <v>109</v>
      </c>
      <c r="AF1989" s="6" t="s">
        <v>109</v>
      </c>
      <c r="AH1989" s="6">
        <f t="shared" si="257"/>
        <v>0</v>
      </c>
      <c r="AI1989" s="6" t="str">
        <f t="shared" si="258"/>
        <v/>
      </c>
      <c r="AJ1989" s="6" t="str">
        <f t="shared" si="259"/>
        <v/>
      </c>
      <c r="AK1989" s="6">
        <f t="shared" si="260"/>
        <v>0</v>
      </c>
      <c r="AM1989" s="6">
        <v>0</v>
      </c>
      <c r="AN1989" s="6">
        <v>0</v>
      </c>
      <c r="AO1989" s="6">
        <v>0</v>
      </c>
      <c r="AP1989" s="6">
        <v>0</v>
      </c>
      <c r="BO1989" s="6" t="str">
        <f t="shared" si="255"/>
        <v/>
      </c>
      <c r="BP1989" s="6" t="str">
        <f t="shared" ref="BP1989:BP2052" si="261">IF(IFERROR(VLOOKUP($AD1989,$AM:$AP,3,FALSE),"")=0,"",IFERROR(VLOOKUP($AD1989,$AM:$AP,3,FALSE),""))</f>
        <v/>
      </c>
    </row>
    <row r="1990" spans="1:68" ht="15.75" thickBot="1" x14ac:dyDescent="0.3">
      <c r="A1990" s="1">
        <v>1987</v>
      </c>
      <c r="B1990" s="6" t="str">
        <f>IF('DB Runes'!AQ1988="FALSE","No","Yes")</f>
        <v>Yes</v>
      </c>
      <c r="C1990" s="6">
        <f>VLOOKUP(AD1990,'DB Data'!$AQ:$BH,18,FALSE)</f>
        <v>0</v>
      </c>
      <c r="D1990" s="6">
        <v>0</v>
      </c>
      <c r="E1990" s="6" t="str">
        <f t="shared" si="256"/>
        <v>F</v>
      </c>
      <c r="G1990" s="6">
        <f>'DB Runes'!V1988</f>
        <v>0</v>
      </c>
      <c r="H1990" s="6">
        <f>'DB Runes'!AP1988</f>
        <v>0</v>
      </c>
      <c r="I1990" s="6" t="str">
        <f>'DB Runes'!X1988&amp;"*"</f>
        <v>0*</v>
      </c>
      <c r="J1990" s="6">
        <f>'DB Runes'!W1988</f>
        <v>0</v>
      </c>
      <c r="K1990" s="6">
        <f>'DB Runes'!Z1988</f>
        <v>0</v>
      </c>
      <c r="L1990" s="6" t="str">
        <f>IF('DB Runes'!AB1988=0,"",'DB Runes'!AB1988)</f>
        <v/>
      </c>
      <c r="M1990" s="6" t="str">
        <f>IF('DB Runes'!AC1988=0,"",'DB Runes'!AC1988)</f>
        <v/>
      </c>
      <c r="O1990" s="6" t="str">
        <f ca="1">IFERROR(VALUE('DB Data'!S1988),'DB Data'!S1988)</f>
        <v/>
      </c>
      <c r="P1990" s="6" t="str">
        <f ca="1">IFERROR(VALUE('DB Data'!Z1988),'DB Data'!Z1988)</f>
        <v/>
      </c>
      <c r="Q1990" s="6" t="str">
        <f ca="1">IFERROR(VALUE('DB Data'!U1988),'DB Data'!U1988)</f>
        <v/>
      </c>
      <c r="R1990" s="6" t="str">
        <f ca="1">IFERROR(VALUE('DB Data'!AB1988),'DB Data'!AB1988)</f>
        <v/>
      </c>
      <c r="S1990" s="6" t="str">
        <f ca="1">IFERROR(VALUE('DB Data'!T1988),'DB Data'!T1988)</f>
        <v/>
      </c>
      <c r="T1990" s="6" t="str">
        <f ca="1">IFERROR(VALUE('DB Data'!AA1988),'DB Data'!AA1988)</f>
        <v/>
      </c>
      <c r="U1990" s="6" t="str">
        <f ca="1">IFERROR(VALUE('DB Data'!R1988),'DB Data'!R1988)</f>
        <v/>
      </c>
      <c r="V1990" s="6" t="str">
        <f ca="1">IFERROR(VALUE('DB Data'!X1988),'DB Data'!X1988)</f>
        <v/>
      </c>
      <c r="W1990" s="6" t="str">
        <f ca="1">IFERROR(VALUE('DB Data'!Y1988),'DB Data'!Y1988)</f>
        <v/>
      </c>
      <c r="X1990" s="6" t="str">
        <f ca="1">IFERROR(VALUE('DB Data'!V1988),'DB Data'!V1988)</f>
        <v/>
      </c>
      <c r="Y1990" s="6" t="str">
        <f ca="1">IFERROR(VALUE('DB Data'!W1988),'DB Data'!W1988)</f>
        <v/>
      </c>
      <c r="AA1990" s="6">
        <f>'DB Runes'!R1988</f>
        <v>0</v>
      </c>
      <c r="AB1990" s="6">
        <f>VALUE('DB Runes'!U1988)</f>
        <v>0</v>
      </c>
      <c r="AD1990" s="6">
        <f>'DB Data'!AQ1988</f>
        <v>0</v>
      </c>
      <c r="AE1990" s="6" t="s">
        <v>109</v>
      </c>
      <c r="AF1990" s="6" t="s">
        <v>109</v>
      </c>
      <c r="AH1990" s="6">
        <f t="shared" si="257"/>
        <v>0</v>
      </c>
      <c r="AI1990" s="6" t="str">
        <f t="shared" si="258"/>
        <v/>
      </c>
      <c r="AJ1990" s="6" t="str">
        <f t="shared" si="259"/>
        <v/>
      </c>
      <c r="AK1990" s="6">
        <f t="shared" si="260"/>
        <v>0</v>
      </c>
      <c r="AM1990" s="6">
        <v>0</v>
      </c>
      <c r="AN1990" s="6">
        <v>0</v>
      </c>
      <c r="AO1990" s="6">
        <v>0</v>
      </c>
      <c r="AP1990" s="6">
        <v>0</v>
      </c>
      <c r="BO1990" s="6" t="str">
        <f t="shared" si="255"/>
        <v/>
      </c>
      <c r="BP1990" s="6" t="str">
        <f t="shared" si="261"/>
        <v/>
      </c>
    </row>
    <row r="1991" spans="1:68" ht="15.75" thickBot="1" x14ac:dyDescent="0.3">
      <c r="A1991" s="1">
        <v>1988</v>
      </c>
      <c r="B1991" s="6" t="str">
        <f>IF('DB Runes'!AQ1989="FALSE","No","Yes")</f>
        <v>Yes</v>
      </c>
      <c r="C1991" s="6">
        <f>VLOOKUP(AD1991,'DB Data'!$AQ:$BH,18,FALSE)</f>
        <v>0</v>
      </c>
      <c r="D1991" s="6">
        <v>0</v>
      </c>
      <c r="E1991" s="6" t="str">
        <f t="shared" si="256"/>
        <v>F</v>
      </c>
      <c r="G1991" s="6">
        <f>'DB Runes'!V1989</f>
        <v>0</v>
      </c>
      <c r="H1991" s="6">
        <f>'DB Runes'!AP1989</f>
        <v>0</v>
      </c>
      <c r="I1991" s="6" t="str">
        <f>'DB Runes'!X1989&amp;"*"</f>
        <v>0*</v>
      </c>
      <c r="J1991" s="6">
        <f>'DB Runes'!W1989</f>
        <v>0</v>
      </c>
      <c r="K1991" s="6">
        <f>'DB Runes'!Z1989</f>
        <v>0</v>
      </c>
      <c r="L1991" s="6" t="str">
        <f>IF('DB Runes'!AB1989=0,"",'DB Runes'!AB1989)</f>
        <v/>
      </c>
      <c r="M1991" s="6" t="str">
        <f>IF('DB Runes'!AC1989=0,"",'DB Runes'!AC1989)</f>
        <v/>
      </c>
      <c r="O1991" s="6" t="str">
        <f ca="1">IFERROR(VALUE('DB Data'!S1989),'DB Data'!S1989)</f>
        <v/>
      </c>
      <c r="P1991" s="6" t="str">
        <f ca="1">IFERROR(VALUE('DB Data'!Z1989),'DB Data'!Z1989)</f>
        <v/>
      </c>
      <c r="Q1991" s="6" t="str">
        <f ca="1">IFERROR(VALUE('DB Data'!U1989),'DB Data'!U1989)</f>
        <v/>
      </c>
      <c r="R1991" s="6" t="str">
        <f ca="1">IFERROR(VALUE('DB Data'!AB1989),'DB Data'!AB1989)</f>
        <v/>
      </c>
      <c r="S1991" s="6" t="str">
        <f ca="1">IFERROR(VALUE('DB Data'!T1989),'DB Data'!T1989)</f>
        <v/>
      </c>
      <c r="T1991" s="6" t="str">
        <f ca="1">IFERROR(VALUE('DB Data'!AA1989),'DB Data'!AA1989)</f>
        <v/>
      </c>
      <c r="U1991" s="6" t="str">
        <f ca="1">IFERROR(VALUE('DB Data'!R1989),'DB Data'!R1989)</f>
        <v/>
      </c>
      <c r="V1991" s="6" t="str">
        <f ca="1">IFERROR(VALUE('DB Data'!X1989),'DB Data'!X1989)</f>
        <v/>
      </c>
      <c r="W1991" s="6" t="str">
        <f ca="1">IFERROR(VALUE('DB Data'!Y1989),'DB Data'!Y1989)</f>
        <v/>
      </c>
      <c r="X1991" s="6" t="str">
        <f ca="1">IFERROR(VALUE('DB Data'!V1989),'DB Data'!V1989)</f>
        <v/>
      </c>
      <c r="Y1991" s="6" t="str">
        <f ca="1">IFERROR(VALUE('DB Data'!W1989),'DB Data'!W1989)</f>
        <v/>
      </c>
      <c r="AA1991" s="6">
        <f>'DB Runes'!R1989</f>
        <v>0</v>
      </c>
      <c r="AB1991" s="6">
        <f>VALUE('DB Runes'!U1989)</f>
        <v>0</v>
      </c>
      <c r="AD1991" s="6">
        <f>'DB Data'!AQ1989</f>
        <v>0</v>
      </c>
      <c r="AE1991" s="6" t="s">
        <v>109</v>
      </c>
      <c r="AF1991" s="6" t="s">
        <v>109</v>
      </c>
      <c r="AH1991" s="6">
        <f t="shared" si="257"/>
        <v>0</v>
      </c>
      <c r="AI1991" s="6" t="str">
        <f t="shared" si="258"/>
        <v/>
      </c>
      <c r="AJ1991" s="6" t="str">
        <f t="shared" si="259"/>
        <v/>
      </c>
      <c r="AK1991" s="6">
        <f t="shared" si="260"/>
        <v>0</v>
      </c>
      <c r="AM1991" s="6">
        <v>0</v>
      </c>
      <c r="AN1991" s="6">
        <v>0</v>
      </c>
      <c r="AO1991" s="6">
        <v>0</v>
      </c>
      <c r="AP1991" s="6">
        <v>0</v>
      </c>
      <c r="BO1991" s="6" t="str">
        <f t="shared" si="255"/>
        <v/>
      </c>
      <c r="BP1991" s="6" t="str">
        <f t="shared" si="261"/>
        <v/>
      </c>
    </row>
    <row r="1992" spans="1:68" ht="15.75" thickBot="1" x14ac:dyDescent="0.3">
      <c r="A1992" s="1">
        <v>1989</v>
      </c>
      <c r="B1992" s="6" t="str">
        <f>IF('DB Runes'!AQ1990="FALSE","No","Yes")</f>
        <v>Yes</v>
      </c>
      <c r="C1992" s="6">
        <f>VLOOKUP(AD1992,'DB Data'!$AQ:$BH,18,FALSE)</f>
        <v>0</v>
      </c>
      <c r="D1992" s="6">
        <v>0</v>
      </c>
      <c r="E1992" s="6" t="str">
        <f t="shared" si="256"/>
        <v>F</v>
      </c>
      <c r="G1992" s="6">
        <f>'DB Runes'!V1990</f>
        <v>0</v>
      </c>
      <c r="H1992" s="6">
        <f>'DB Runes'!AP1990</f>
        <v>0</v>
      </c>
      <c r="I1992" s="6" t="str">
        <f>'DB Runes'!X1990&amp;"*"</f>
        <v>0*</v>
      </c>
      <c r="J1992" s="6">
        <f>'DB Runes'!W1990</f>
        <v>0</v>
      </c>
      <c r="K1992" s="6">
        <f>'DB Runes'!Z1990</f>
        <v>0</v>
      </c>
      <c r="L1992" s="6" t="str">
        <f>IF('DB Runes'!AB1990=0,"",'DB Runes'!AB1990)</f>
        <v/>
      </c>
      <c r="M1992" s="6" t="str">
        <f>IF('DB Runes'!AC1990=0,"",'DB Runes'!AC1990)</f>
        <v/>
      </c>
      <c r="O1992" s="6" t="str">
        <f ca="1">IFERROR(VALUE('DB Data'!S1990),'DB Data'!S1990)</f>
        <v/>
      </c>
      <c r="P1992" s="6" t="str">
        <f ca="1">IFERROR(VALUE('DB Data'!Z1990),'DB Data'!Z1990)</f>
        <v/>
      </c>
      <c r="Q1992" s="6" t="str">
        <f ca="1">IFERROR(VALUE('DB Data'!U1990),'DB Data'!U1990)</f>
        <v/>
      </c>
      <c r="R1992" s="6" t="str">
        <f ca="1">IFERROR(VALUE('DB Data'!AB1990),'DB Data'!AB1990)</f>
        <v/>
      </c>
      <c r="S1992" s="6" t="str">
        <f ca="1">IFERROR(VALUE('DB Data'!T1990),'DB Data'!T1990)</f>
        <v/>
      </c>
      <c r="T1992" s="6" t="str">
        <f ca="1">IFERROR(VALUE('DB Data'!AA1990),'DB Data'!AA1990)</f>
        <v/>
      </c>
      <c r="U1992" s="6" t="str">
        <f ca="1">IFERROR(VALUE('DB Data'!R1990),'DB Data'!R1990)</f>
        <v/>
      </c>
      <c r="V1992" s="6" t="str">
        <f ca="1">IFERROR(VALUE('DB Data'!X1990),'DB Data'!X1990)</f>
        <v/>
      </c>
      <c r="W1992" s="6" t="str">
        <f ca="1">IFERROR(VALUE('DB Data'!Y1990),'DB Data'!Y1990)</f>
        <v/>
      </c>
      <c r="X1992" s="6" t="str">
        <f ca="1">IFERROR(VALUE('DB Data'!V1990),'DB Data'!V1990)</f>
        <v/>
      </c>
      <c r="Y1992" s="6" t="str">
        <f ca="1">IFERROR(VALUE('DB Data'!W1990),'DB Data'!W1990)</f>
        <v/>
      </c>
      <c r="AA1992" s="6">
        <f>'DB Runes'!R1990</f>
        <v>0</v>
      </c>
      <c r="AB1992" s="6">
        <f>VALUE('DB Runes'!U1990)</f>
        <v>0</v>
      </c>
      <c r="AD1992" s="6">
        <f>'DB Data'!AQ1990</f>
        <v>0</v>
      </c>
      <c r="AE1992" s="6" t="s">
        <v>109</v>
      </c>
      <c r="AF1992" s="6" t="s">
        <v>109</v>
      </c>
      <c r="AH1992" s="6">
        <f t="shared" si="257"/>
        <v>0</v>
      </c>
      <c r="AI1992" s="6" t="str">
        <f t="shared" si="258"/>
        <v/>
      </c>
      <c r="AJ1992" s="6" t="str">
        <f t="shared" si="259"/>
        <v/>
      </c>
      <c r="AK1992" s="6">
        <f t="shared" si="260"/>
        <v>0</v>
      </c>
      <c r="AM1992" s="6">
        <v>0</v>
      </c>
      <c r="AN1992" s="6">
        <v>0</v>
      </c>
      <c r="AO1992" s="6">
        <v>0</v>
      </c>
      <c r="AP1992" s="6">
        <v>0</v>
      </c>
      <c r="BO1992" s="6" t="str">
        <f t="shared" si="255"/>
        <v/>
      </c>
      <c r="BP1992" s="6" t="str">
        <f t="shared" si="261"/>
        <v/>
      </c>
    </row>
    <row r="1993" spans="1:68" ht="15.75" thickBot="1" x14ac:dyDescent="0.3">
      <c r="A1993" s="1">
        <v>1990</v>
      </c>
      <c r="B1993" s="6" t="str">
        <f>IF('DB Runes'!AQ1991="FALSE","No","Yes")</f>
        <v>Yes</v>
      </c>
      <c r="C1993" s="6">
        <f>VLOOKUP(AD1993,'DB Data'!$AQ:$BH,18,FALSE)</f>
        <v>0</v>
      </c>
      <c r="D1993" s="6">
        <v>0</v>
      </c>
      <c r="E1993" s="6" t="str">
        <f t="shared" si="256"/>
        <v>F</v>
      </c>
      <c r="G1993" s="6">
        <f>'DB Runes'!V1991</f>
        <v>0</v>
      </c>
      <c r="H1993" s="6">
        <f>'DB Runes'!AP1991</f>
        <v>0</v>
      </c>
      <c r="I1993" s="6" t="str">
        <f>'DB Runes'!X1991&amp;"*"</f>
        <v>0*</v>
      </c>
      <c r="J1993" s="6">
        <f>'DB Runes'!W1991</f>
        <v>0</v>
      </c>
      <c r="K1993" s="6">
        <f>'DB Runes'!Z1991</f>
        <v>0</v>
      </c>
      <c r="L1993" s="6" t="str">
        <f>IF('DB Runes'!AB1991=0,"",'DB Runes'!AB1991)</f>
        <v/>
      </c>
      <c r="M1993" s="6" t="str">
        <f>IF('DB Runes'!AC1991=0,"",'DB Runes'!AC1991)</f>
        <v/>
      </c>
      <c r="O1993" s="6" t="str">
        <f ca="1">IFERROR(VALUE('DB Data'!S1991),'DB Data'!S1991)</f>
        <v/>
      </c>
      <c r="P1993" s="6" t="str">
        <f ca="1">IFERROR(VALUE('DB Data'!Z1991),'DB Data'!Z1991)</f>
        <v/>
      </c>
      <c r="Q1993" s="6" t="str">
        <f ca="1">IFERROR(VALUE('DB Data'!U1991),'DB Data'!U1991)</f>
        <v/>
      </c>
      <c r="R1993" s="6" t="str">
        <f ca="1">IFERROR(VALUE('DB Data'!AB1991),'DB Data'!AB1991)</f>
        <v/>
      </c>
      <c r="S1993" s="6" t="str">
        <f ca="1">IFERROR(VALUE('DB Data'!T1991),'DB Data'!T1991)</f>
        <v/>
      </c>
      <c r="T1993" s="6" t="str">
        <f ca="1">IFERROR(VALUE('DB Data'!AA1991),'DB Data'!AA1991)</f>
        <v/>
      </c>
      <c r="U1993" s="6" t="str">
        <f ca="1">IFERROR(VALUE('DB Data'!R1991),'DB Data'!R1991)</f>
        <v/>
      </c>
      <c r="V1993" s="6" t="str">
        <f ca="1">IFERROR(VALUE('DB Data'!X1991),'DB Data'!X1991)</f>
        <v/>
      </c>
      <c r="W1993" s="6" t="str">
        <f ca="1">IFERROR(VALUE('DB Data'!Y1991),'DB Data'!Y1991)</f>
        <v/>
      </c>
      <c r="X1993" s="6" t="str">
        <f ca="1">IFERROR(VALUE('DB Data'!V1991),'DB Data'!V1991)</f>
        <v/>
      </c>
      <c r="Y1993" s="6" t="str">
        <f ca="1">IFERROR(VALUE('DB Data'!W1991),'DB Data'!W1991)</f>
        <v/>
      </c>
      <c r="AA1993" s="6">
        <f>'DB Runes'!R1991</f>
        <v>0</v>
      </c>
      <c r="AB1993" s="6">
        <f>VALUE('DB Runes'!U1991)</f>
        <v>0</v>
      </c>
      <c r="AD1993" s="6">
        <f>'DB Data'!AQ1991</f>
        <v>0</v>
      </c>
      <c r="AE1993" s="6" t="s">
        <v>109</v>
      </c>
      <c r="AF1993" s="6" t="s">
        <v>109</v>
      </c>
      <c r="AH1993" s="6">
        <f t="shared" si="257"/>
        <v>0</v>
      </c>
      <c r="AI1993" s="6" t="str">
        <f t="shared" si="258"/>
        <v/>
      </c>
      <c r="AJ1993" s="6" t="str">
        <f t="shared" si="259"/>
        <v/>
      </c>
      <c r="AK1993" s="6">
        <f t="shared" si="260"/>
        <v>0</v>
      </c>
      <c r="AM1993" s="6">
        <v>0</v>
      </c>
      <c r="AN1993" s="6">
        <v>0</v>
      </c>
      <c r="AO1993" s="6">
        <v>0</v>
      </c>
      <c r="AP1993" s="6">
        <v>0</v>
      </c>
      <c r="BO1993" s="6" t="str">
        <f t="shared" si="255"/>
        <v/>
      </c>
      <c r="BP1993" s="6" t="str">
        <f t="shared" si="261"/>
        <v/>
      </c>
    </row>
    <row r="1994" spans="1:68" ht="15.75" thickBot="1" x14ac:dyDescent="0.3">
      <c r="A1994" s="1">
        <v>1991</v>
      </c>
      <c r="B1994" s="6" t="str">
        <f>IF('DB Runes'!AQ1992="FALSE","No","Yes")</f>
        <v>Yes</v>
      </c>
      <c r="C1994" s="6">
        <f>VLOOKUP(AD1994,'DB Data'!$AQ:$BH,18,FALSE)</f>
        <v>0</v>
      </c>
      <c r="D1994" s="6">
        <v>0</v>
      </c>
      <c r="E1994" s="6" t="str">
        <f t="shared" si="256"/>
        <v>F</v>
      </c>
      <c r="G1994" s="6">
        <f>'DB Runes'!V1992</f>
        <v>0</v>
      </c>
      <c r="H1994" s="6">
        <f>'DB Runes'!AP1992</f>
        <v>0</v>
      </c>
      <c r="I1994" s="6" t="str">
        <f>'DB Runes'!X1992&amp;"*"</f>
        <v>0*</v>
      </c>
      <c r="J1994" s="6">
        <f>'DB Runes'!W1992</f>
        <v>0</v>
      </c>
      <c r="K1994" s="6">
        <f>'DB Runes'!Z1992</f>
        <v>0</v>
      </c>
      <c r="L1994" s="6" t="str">
        <f>IF('DB Runes'!AB1992=0,"",'DB Runes'!AB1992)</f>
        <v/>
      </c>
      <c r="M1994" s="6" t="str">
        <f>IF('DB Runes'!AC1992=0,"",'DB Runes'!AC1992)</f>
        <v/>
      </c>
      <c r="O1994" s="6" t="str">
        <f ca="1">IFERROR(VALUE('DB Data'!S1992),'DB Data'!S1992)</f>
        <v/>
      </c>
      <c r="P1994" s="6" t="str">
        <f ca="1">IFERROR(VALUE('DB Data'!Z1992),'DB Data'!Z1992)</f>
        <v/>
      </c>
      <c r="Q1994" s="6" t="str">
        <f ca="1">IFERROR(VALUE('DB Data'!U1992),'DB Data'!U1992)</f>
        <v/>
      </c>
      <c r="R1994" s="6" t="str">
        <f ca="1">IFERROR(VALUE('DB Data'!AB1992),'DB Data'!AB1992)</f>
        <v/>
      </c>
      <c r="S1994" s="6" t="str">
        <f ca="1">IFERROR(VALUE('DB Data'!T1992),'DB Data'!T1992)</f>
        <v/>
      </c>
      <c r="T1994" s="6" t="str">
        <f ca="1">IFERROR(VALUE('DB Data'!AA1992),'DB Data'!AA1992)</f>
        <v/>
      </c>
      <c r="U1994" s="6" t="str">
        <f ca="1">IFERROR(VALUE('DB Data'!R1992),'DB Data'!R1992)</f>
        <v/>
      </c>
      <c r="V1994" s="6" t="str">
        <f ca="1">IFERROR(VALUE('DB Data'!X1992),'DB Data'!X1992)</f>
        <v/>
      </c>
      <c r="W1994" s="6" t="str">
        <f ca="1">IFERROR(VALUE('DB Data'!Y1992),'DB Data'!Y1992)</f>
        <v/>
      </c>
      <c r="X1994" s="6" t="str">
        <f ca="1">IFERROR(VALUE('DB Data'!V1992),'DB Data'!V1992)</f>
        <v/>
      </c>
      <c r="Y1994" s="6" t="str">
        <f ca="1">IFERROR(VALUE('DB Data'!W1992),'DB Data'!W1992)</f>
        <v/>
      </c>
      <c r="AA1994" s="6">
        <f>'DB Runes'!R1992</f>
        <v>0</v>
      </c>
      <c r="AB1994" s="6">
        <f>VALUE('DB Runes'!U1992)</f>
        <v>0</v>
      </c>
      <c r="AD1994" s="6">
        <f>'DB Data'!AQ1992</f>
        <v>0</v>
      </c>
      <c r="AE1994" s="6" t="s">
        <v>109</v>
      </c>
      <c r="AF1994" s="6" t="s">
        <v>109</v>
      </c>
      <c r="AH1994" s="6">
        <f t="shared" si="257"/>
        <v>0</v>
      </c>
      <c r="AI1994" s="6" t="str">
        <f t="shared" si="258"/>
        <v/>
      </c>
      <c r="AJ1994" s="6" t="str">
        <f t="shared" si="259"/>
        <v/>
      </c>
      <c r="AK1994" s="6">
        <f t="shared" si="260"/>
        <v>0</v>
      </c>
      <c r="AM1994" s="6">
        <v>0</v>
      </c>
      <c r="AN1994" s="6">
        <v>0</v>
      </c>
      <c r="AO1994" s="6">
        <v>0</v>
      </c>
      <c r="AP1994" s="6">
        <v>0</v>
      </c>
      <c r="BO1994" s="6" t="str">
        <f t="shared" si="255"/>
        <v/>
      </c>
      <c r="BP1994" s="6" t="str">
        <f t="shared" si="261"/>
        <v/>
      </c>
    </row>
    <row r="1995" spans="1:68" ht="15.75" thickBot="1" x14ac:dyDescent="0.3">
      <c r="A1995" s="1">
        <v>1992</v>
      </c>
      <c r="B1995" s="6" t="str">
        <f>IF('DB Runes'!AQ1993="FALSE","No","Yes")</f>
        <v>Yes</v>
      </c>
      <c r="C1995" s="6">
        <f>VLOOKUP(AD1995,'DB Data'!$AQ:$BH,18,FALSE)</f>
        <v>0</v>
      </c>
      <c r="D1995" s="6">
        <v>0</v>
      </c>
      <c r="E1995" s="6" t="str">
        <f t="shared" si="256"/>
        <v>F</v>
      </c>
      <c r="G1995" s="6">
        <f>'DB Runes'!V1993</f>
        <v>0</v>
      </c>
      <c r="H1995" s="6">
        <f>'DB Runes'!AP1993</f>
        <v>0</v>
      </c>
      <c r="I1995" s="6" t="str">
        <f>'DB Runes'!X1993&amp;"*"</f>
        <v>0*</v>
      </c>
      <c r="J1995" s="6">
        <f>'DB Runes'!W1993</f>
        <v>0</v>
      </c>
      <c r="K1995" s="6">
        <f>'DB Runes'!Z1993</f>
        <v>0</v>
      </c>
      <c r="L1995" s="6" t="str">
        <f>IF('DB Runes'!AB1993=0,"",'DB Runes'!AB1993)</f>
        <v/>
      </c>
      <c r="M1995" s="6" t="str">
        <f>IF('DB Runes'!AC1993=0,"",'DB Runes'!AC1993)</f>
        <v/>
      </c>
      <c r="O1995" s="6" t="str">
        <f ca="1">IFERROR(VALUE('DB Data'!S1993),'DB Data'!S1993)</f>
        <v/>
      </c>
      <c r="P1995" s="6" t="str">
        <f ca="1">IFERROR(VALUE('DB Data'!Z1993),'DB Data'!Z1993)</f>
        <v/>
      </c>
      <c r="Q1995" s="6" t="str">
        <f ca="1">IFERROR(VALUE('DB Data'!U1993),'DB Data'!U1993)</f>
        <v/>
      </c>
      <c r="R1995" s="6" t="str">
        <f ca="1">IFERROR(VALUE('DB Data'!AB1993),'DB Data'!AB1993)</f>
        <v/>
      </c>
      <c r="S1995" s="6" t="str">
        <f ca="1">IFERROR(VALUE('DB Data'!T1993),'DB Data'!T1993)</f>
        <v/>
      </c>
      <c r="T1995" s="6" t="str">
        <f ca="1">IFERROR(VALUE('DB Data'!AA1993),'DB Data'!AA1993)</f>
        <v/>
      </c>
      <c r="U1995" s="6" t="str">
        <f ca="1">IFERROR(VALUE('DB Data'!R1993),'DB Data'!R1993)</f>
        <v/>
      </c>
      <c r="V1995" s="6" t="str">
        <f ca="1">IFERROR(VALUE('DB Data'!X1993),'DB Data'!X1993)</f>
        <v/>
      </c>
      <c r="W1995" s="6" t="str">
        <f ca="1">IFERROR(VALUE('DB Data'!Y1993),'DB Data'!Y1993)</f>
        <v/>
      </c>
      <c r="X1995" s="6" t="str">
        <f ca="1">IFERROR(VALUE('DB Data'!V1993),'DB Data'!V1993)</f>
        <v/>
      </c>
      <c r="Y1995" s="6" t="str">
        <f ca="1">IFERROR(VALUE('DB Data'!W1993),'DB Data'!W1993)</f>
        <v/>
      </c>
      <c r="AA1995" s="6">
        <f>'DB Runes'!R1993</f>
        <v>0</v>
      </c>
      <c r="AB1995" s="6">
        <f>VALUE('DB Runes'!U1993)</f>
        <v>0</v>
      </c>
      <c r="AD1995" s="6">
        <f>'DB Data'!AQ1993</f>
        <v>0</v>
      </c>
      <c r="AE1995" s="6" t="s">
        <v>109</v>
      </c>
      <c r="AF1995" s="6" t="s">
        <v>109</v>
      </c>
      <c r="AH1995" s="6">
        <f t="shared" si="257"/>
        <v>0</v>
      </c>
      <c r="AI1995" s="6" t="str">
        <f t="shared" si="258"/>
        <v/>
      </c>
      <c r="AJ1995" s="6" t="str">
        <f t="shared" si="259"/>
        <v/>
      </c>
      <c r="AK1995" s="6">
        <f t="shared" si="260"/>
        <v>0</v>
      </c>
      <c r="AM1995" s="6">
        <v>0</v>
      </c>
      <c r="AN1995" s="6">
        <v>0</v>
      </c>
      <c r="AO1995" s="6">
        <v>0</v>
      </c>
      <c r="AP1995" s="6">
        <v>0</v>
      </c>
      <c r="BO1995" s="6" t="str">
        <f t="shared" si="255"/>
        <v/>
      </c>
      <c r="BP1995" s="6" t="str">
        <f t="shared" si="261"/>
        <v/>
      </c>
    </row>
    <row r="1996" spans="1:68" ht="15.75" thickBot="1" x14ac:dyDescent="0.3">
      <c r="A1996" s="1">
        <v>1993</v>
      </c>
      <c r="B1996" s="6" t="str">
        <f>IF('DB Runes'!AQ1994="FALSE","No","Yes")</f>
        <v>Yes</v>
      </c>
      <c r="C1996" s="6">
        <f>VLOOKUP(AD1996,'DB Data'!$AQ:$BH,18,FALSE)</f>
        <v>0</v>
      </c>
      <c r="D1996" s="6">
        <v>0</v>
      </c>
      <c r="E1996" s="6" t="str">
        <f t="shared" si="256"/>
        <v>F</v>
      </c>
      <c r="G1996" s="6">
        <f>'DB Runes'!V1994</f>
        <v>0</v>
      </c>
      <c r="H1996" s="6">
        <f>'DB Runes'!AP1994</f>
        <v>0</v>
      </c>
      <c r="I1996" s="6" t="str">
        <f>'DB Runes'!X1994&amp;"*"</f>
        <v>0*</v>
      </c>
      <c r="J1996" s="6">
        <f>'DB Runes'!W1994</f>
        <v>0</v>
      </c>
      <c r="K1996" s="6">
        <f>'DB Runes'!Z1994</f>
        <v>0</v>
      </c>
      <c r="L1996" s="6" t="str">
        <f>IF('DB Runes'!AB1994=0,"",'DB Runes'!AB1994)</f>
        <v/>
      </c>
      <c r="M1996" s="6" t="str">
        <f>IF('DB Runes'!AC1994=0,"",'DB Runes'!AC1994)</f>
        <v/>
      </c>
      <c r="O1996" s="6" t="str">
        <f ca="1">IFERROR(VALUE('DB Data'!S1994),'DB Data'!S1994)</f>
        <v/>
      </c>
      <c r="P1996" s="6" t="str">
        <f ca="1">IFERROR(VALUE('DB Data'!Z1994),'DB Data'!Z1994)</f>
        <v/>
      </c>
      <c r="Q1996" s="6" t="str">
        <f ca="1">IFERROR(VALUE('DB Data'!U1994),'DB Data'!U1994)</f>
        <v/>
      </c>
      <c r="R1996" s="6" t="str">
        <f ca="1">IFERROR(VALUE('DB Data'!AB1994),'DB Data'!AB1994)</f>
        <v/>
      </c>
      <c r="S1996" s="6" t="str">
        <f ca="1">IFERROR(VALUE('DB Data'!T1994),'DB Data'!T1994)</f>
        <v/>
      </c>
      <c r="T1996" s="6" t="str">
        <f ca="1">IFERROR(VALUE('DB Data'!AA1994),'DB Data'!AA1994)</f>
        <v/>
      </c>
      <c r="U1996" s="6" t="str">
        <f ca="1">IFERROR(VALUE('DB Data'!R1994),'DB Data'!R1994)</f>
        <v/>
      </c>
      <c r="V1996" s="6" t="str">
        <f ca="1">IFERROR(VALUE('DB Data'!X1994),'DB Data'!X1994)</f>
        <v/>
      </c>
      <c r="W1996" s="6" t="str">
        <f ca="1">IFERROR(VALUE('DB Data'!Y1994),'DB Data'!Y1994)</f>
        <v/>
      </c>
      <c r="X1996" s="6" t="str">
        <f ca="1">IFERROR(VALUE('DB Data'!V1994),'DB Data'!V1994)</f>
        <v/>
      </c>
      <c r="Y1996" s="6" t="str">
        <f ca="1">IFERROR(VALUE('DB Data'!W1994),'DB Data'!W1994)</f>
        <v/>
      </c>
      <c r="AA1996" s="6">
        <f>'DB Runes'!R1994</f>
        <v>0</v>
      </c>
      <c r="AB1996" s="6">
        <f>VALUE('DB Runes'!U1994)</f>
        <v>0</v>
      </c>
      <c r="AD1996" s="6">
        <f>'DB Data'!AQ1994</f>
        <v>0</v>
      </c>
      <c r="AE1996" s="6" t="s">
        <v>109</v>
      </c>
      <c r="AF1996" s="6" t="s">
        <v>109</v>
      </c>
      <c r="AH1996" s="6">
        <f t="shared" si="257"/>
        <v>0</v>
      </c>
      <c r="AI1996" s="6" t="str">
        <f t="shared" si="258"/>
        <v/>
      </c>
      <c r="AJ1996" s="6" t="str">
        <f t="shared" si="259"/>
        <v/>
      </c>
      <c r="AK1996" s="6">
        <f t="shared" si="260"/>
        <v>0</v>
      </c>
      <c r="AM1996" s="6">
        <v>0</v>
      </c>
      <c r="AN1996" s="6">
        <v>0</v>
      </c>
      <c r="AO1996" s="6">
        <v>0</v>
      </c>
      <c r="AP1996" s="6">
        <v>0</v>
      </c>
      <c r="BO1996" s="6" t="str">
        <f t="shared" si="255"/>
        <v/>
      </c>
      <c r="BP1996" s="6" t="str">
        <f t="shared" si="261"/>
        <v/>
      </c>
    </row>
    <row r="1997" spans="1:68" ht="15.75" thickBot="1" x14ac:dyDescent="0.3">
      <c r="A1997" s="1">
        <v>1994</v>
      </c>
      <c r="B1997" s="6" t="str">
        <f>IF('DB Runes'!AQ1995="FALSE","No","Yes")</f>
        <v>Yes</v>
      </c>
      <c r="C1997" s="6">
        <f>VLOOKUP(AD1997,'DB Data'!$AQ:$BH,18,FALSE)</f>
        <v>0</v>
      </c>
      <c r="D1997" s="6">
        <v>0</v>
      </c>
      <c r="E1997" s="6" t="str">
        <f t="shared" si="256"/>
        <v>F</v>
      </c>
      <c r="G1997" s="6">
        <f>'DB Runes'!V1995</f>
        <v>0</v>
      </c>
      <c r="H1997" s="6">
        <f>'DB Runes'!AP1995</f>
        <v>0</v>
      </c>
      <c r="I1997" s="6" t="str">
        <f>'DB Runes'!X1995&amp;"*"</f>
        <v>0*</v>
      </c>
      <c r="J1997" s="6">
        <f>'DB Runes'!W1995</f>
        <v>0</v>
      </c>
      <c r="K1997" s="6">
        <f>'DB Runes'!Z1995</f>
        <v>0</v>
      </c>
      <c r="L1997" s="6" t="str">
        <f>IF('DB Runes'!AB1995=0,"",'DB Runes'!AB1995)</f>
        <v/>
      </c>
      <c r="M1997" s="6" t="str">
        <f>IF('DB Runes'!AC1995=0,"",'DB Runes'!AC1995)</f>
        <v/>
      </c>
      <c r="O1997" s="6" t="str">
        <f ca="1">IFERROR(VALUE('DB Data'!S1995),'DB Data'!S1995)</f>
        <v/>
      </c>
      <c r="P1997" s="6" t="str">
        <f ca="1">IFERROR(VALUE('DB Data'!Z1995),'DB Data'!Z1995)</f>
        <v/>
      </c>
      <c r="Q1997" s="6" t="str">
        <f ca="1">IFERROR(VALUE('DB Data'!U1995),'DB Data'!U1995)</f>
        <v/>
      </c>
      <c r="R1997" s="6" t="str">
        <f ca="1">IFERROR(VALUE('DB Data'!AB1995),'DB Data'!AB1995)</f>
        <v/>
      </c>
      <c r="S1997" s="6" t="str">
        <f ca="1">IFERROR(VALUE('DB Data'!T1995),'DB Data'!T1995)</f>
        <v/>
      </c>
      <c r="T1997" s="6" t="str">
        <f ca="1">IFERROR(VALUE('DB Data'!AA1995),'DB Data'!AA1995)</f>
        <v/>
      </c>
      <c r="U1997" s="6" t="str">
        <f ca="1">IFERROR(VALUE('DB Data'!R1995),'DB Data'!R1995)</f>
        <v/>
      </c>
      <c r="V1997" s="6" t="str">
        <f ca="1">IFERROR(VALUE('DB Data'!X1995),'DB Data'!X1995)</f>
        <v/>
      </c>
      <c r="W1997" s="6" t="str">
        <f ca="1">IFERROR(VALUE('DB Data'!Y1995),'DB Data'!Y1995)</f>
        <v/>
      </c>
      <c r="X1997" s="6" t="str">
        <f ca="1">IFERROR(VALUE('DB Data'!V1995),'DB Data'!V1995)</f>
        <v/>
      </c>
      <c r="Y1997" s="6" t="str">
        <f ca="1">IFERROR(VALUE('DB Data'!W1995),'DB Data'!W1995)</f>
        <v/>
      </c>
      <c r="AA1997" s="6">
        <f>'DB Runes'!R1995</f>
        <v>0</v>
      </c>
      <c r="AB1997" s="6">
        <f>VALUE('DB Runes'!U1995)</f>
        <v>0</v>
      </c>
      <c r="AD1997" s="6">
        <f>'DB Data'!AQ1995</f>
        <v>0</v>
      </c>
      <c r="AE1997" s="6" t="s">
        <v>109</v>
      </c>
      <c r="AF1997" s="6" t="s">
        <v>109</v>
      </c>
      <c r="AH1997" s="6">
        <f t="shared" si="257"/>
        <v>0</v>
      </c>
      <c r="AI1997" s="6" t="str">
        <f t="shared" si="258"/>
        <v/>
      </c>
      <c r="AJ1997" s="6" t="str">
        <f t="shared" si="259"/>
        <v/>
      </c>
      <c r="AK1997" s="6">
        <f t="shared" si="260"/>
        <v>0</v>
      </c>
      <c r="AM1997" s="6">
        <v>0</v>
      </c>
      <c r="AN1997" s="6">
        <v>0</v>
      </c>
      <c r="AO1997" s="6">
        <v>0</v>
      </c>
      <c r="AP1997" s="6">
        <v>0</v>
      </c>
      <c r="BO1997" s="6" t="str">
        <f t="shared" si="255"/>
        <v/>
      </c>
      <c r="BP1997" s="6" t="str">
        <f t="shared" si="261"/>
        <v/>
      </c>
    </row>
    <row r="1998" spans="1:68" ht="15.75" thickBot="1" x14ac:dyDescent="0.3">
      <c r="A1998" s="1">
        <v>1995</v>
      </c>
      <c r="B1998" s="6" t="str">
        <f>IF('DB Runes'!AQ1996="FALSE","No","Yes")</f>
        <v>Yes</v>
      </c>
      <c r="C1998" s="6">
        <f>VLOOKUP(AD1998,'DB Data'!$AQ:$BH,18,FALSE)</f>
        <v>0</v>
      </c>
      <c r="D1998" s="6">
        <v>0</v>
      </c>
      <c r="E1998" s="6" t="str">
        <f t="shared" si="256"/>
        <v>F</v>
      </c>
      <c r="G1998" s="6">
        <f>'DB Runes'!V1996</f>
        <v>0</v>
      </c>
      <c r="H1998" s="6">
        <f>'DB Runes'!AP1996</f>
        <v>0</v>
      </c>
      <c r="I1998" s="6" t="str">
        <f>'DB Runes'!X1996&amp;"*"</f>
        <v>0*</v>
      </c>
      <c r="J1998" s="6">
        <f>'DB Runes'!W1996</f>
        <v>0</v>
      </c>
      <c r="K1998" s="6">
        <f>'DB Runes'!Z1996</f>
        <v>0</v>
      </c>
      <c r="L1998" s="6" t="str">
        <f>IF('DB Runes'!AB1996=0,"",'DB Runes'!AB1996)</f>
        <v/>
      </c>
      <c r="M1998" s="6" t="str">
        <f>IF('DB Runes'!AC1996=0,"",'DB Runes'!AC1996)</f>
        <v/>
      </c>
      <c r="O1998" s="6" t="str">
        <f ca="1">IFERROR(VALUE('DB Data'!S1996),'DB Data'!S1996)</f>
        <v/>
      </c>
      <c r="P1998" s="6" t="str">
        <f ca="1">IFERROR(VALUE('DB Data'!Z1996),'DB Data'!Z1996)</f>
        <v/>
      </c>
      <c r="Q1998" s="6" t="str">
        <f ca="1">IFERROR(VALUE('DB Data'!U1996),'DB Data'!U1996)</f>
        <v/>
      </c>
      <c r="R1998" s="6" t="str">
        <f ca="1">IFERROR(VALUE('DB Data'!AB1996),'DB Data'!AB1996)</f>
        <v/>
      </c>
      <c r="S1998" s="6" t="str">
        <f ca="1">IFERROR(VALUE('DB Data'!T1996),'DB Data'!T1996)</f>
        <v/>
      </c>
      <c r="T1998" s="6" t="str">
        <f ca="1">IFERROR(VALUE('DB Data'!AA1996),'DB Data'!AA1996)</f>
        <v/>
      </c>
      <c r="U1998" s="6" t="str">
        <f ca="1">IFERROR(VALUE('DB Data'!R1996),'DB Data'!R1996)</f>
        <v/>
      </c>
      <c r="V1998" s="6" t="str">
        <f ca="1">IFERROR(VALUE('DB Data'!X1996),'DB Data'!X1996)</f>
        <v/>
      </c>
      <c r="W1998" s="6" t="str">
        <f ca="1">IFERROR(VALUE('DB Data'!Y1996),'DB Data'!Y1996)</f>
        <v/>
      </c>
      <c r="X1998" s="6" t="str">
        <f ca="1">IFERROR(VALUE('DB Data'!V1996),'DB Data'!V1996)</f>
        <v/>
      </c>
      <c r="Y1998" s="6" t="str">
        <f ca="1">IFERROR(VALUE('DB Data'!W1996),'DB Data'!W1996)</f>
        <v/>
      </c>
      <c r="AA1998" s="6">
        <f>'DB Runes'!R1996</f>
        <v>0</v>
      </c>
      <c r="AB1998" s="6">
        <f>VALUE('DB Runes'!U1996)</f>
        <v>0</v>
      </c>
      <c r="AD1998" s="6">
        <f>'DB Data'!AQ1996</f>
        <v>0</v>
      </c>
      <c r="AE1998" s="6" t="s">
        <v>109</v>
      </c>
      <c r="AF1998" s="6" t="s">
        <v>109</v>
      </c>
      <c r="AH1998" s="6">
        <f t="shared" si="257"/>
        <v>0</v>
      </c>
      <c r="AI1998" s="6" t="str">
        <f t="shared" si="258"/>
        <v/>
      </c>
      <c r="AJ1998" s="6" t="str">
        <f t="shared" si="259"/>
        <v/>
      </c>
      <c r="AK1998" s="6">
        <f t="shared" si="260"/>
        <v>0</v>
      </c>
      <c r="AM1998" s="6">
        <v>0</v>
      </c>
      <c r="AN1998" s="6">
        <v>0</v>
      </c>
      <c r="AO1998" s="6">
        <v>0</v>
      </c>
      <c r="AP1998" s="6">
        <v>0</v>
      </c>
      <c r="BO1998" s="6" t="str">
        <f t="shared" si="255"/>
        <v/>
      </c>
      <c r="BP1998" s="6" t="str">
        <f t="shared" si="261"/>
        <v/>
      </c>
    </row>
    <row r="1999" spans="1:68" ht="15.75" thickBot="1" x14ac:dyDescent="0.3">
      <c r="A1999" s="1">
        <v>1996</v>
      </c>
      <c r="B1999" s="6" t="str">
        <f>IF('DB Runes'!AQ1997="FALSE","No","Yes")</f>
        <v>Yes</v>
      </c>
      <c r="C1999" s="6">
        <f>VLOOKUP(AD1999,'DB Data'!$AQ:$BH,18,FALSE)</f>
        <v>0</v>
      </c>
      <c r="D1999" s="6">
        <v>0</v>
      </c>
      <c r="E1999" s="6" t="str">
        <f t="shared" si="256"/>
        <v>F</v>
      </c>
      <c r="G1999" s="6">
        <f>'DB Runes'!V1997</f>
        <v>0</v>
      </c>
      <c r="H1999" s="6">
        <f>'DB Runes'!AP1997</f>
        <v>0</v>
      </c>
      <c r="I1999" s="6" t="str">
        <f>'DB Runes'!X1997&amp;"*"</f>
        <v>0*</v>
      </c>
      <c r="J1999" s="6">
        <f>'DB Runes'!W1997</f>
        <v>0</v>
      </c>
      <c r="K1999" s="6">
        <f>'DB Runes'!Z1997</f>
        <v>0</v>
      </c>
      <c r="L1999" s="6" t="str">
        <f>IF('DB Runes'!AB1997=0,"",'DB Runes'!AB1997)</f>
        <v/>
      </c>
      <c r="M1999" s="6" t="str">
        <f>IF('DB Runes'!AC1997=0,"",'DB Runes'!AC1997)</f>
        <v/>
      </c>
      <c r="O1999" s="6" t="str">
        <f ca="1">IFERROR(VALUE('DB Data'!S1997),'DB Data'!S1997)</f>
        <v/>
      </c>
      <c r="P1999" s="6" t="str">
        <f ca="1">IFERROR(VALUE('DB Data'!Z1997),'DB Data'!Z1997)</f>
        <v/>
      </c>
      <c r="Q1999" s="6" t="str">
        <f ca="1">IFERROR(VALUE('DB Data'!U1997),'DB Data'!U1997)</f>
        <v/>
      </c>
      <c r="R1999" s="6" t="str">
        <f ca="1">IFERROR(VALUE('DB Data'!AB1997),'DB Data'!AB1997)</f>
        <v/>
      </c>
      <c r="S1999" s="6" t="str">
        <f ca="1">IFERROR(VALUE('DB Data'!T1997),'DB Data'!T1997)</f>
        <v/>
      </c>
      <c r="T1999" s="6" t="str">
        <f ca="1">IFERROR(VALUE('DB Data'!AA1997),'DB Data'!AA1997)</f>
        <v/>
      </c>
      <c r="U1999" s="6" t="str">
        <f ca="1">IFERROR(VALUE('DB Data'!R1997),'DB Data'!R1997)</f>
        <v/>
      </c>
      <c r="V1999" s="6" t="str">
        <f ca="1">IFERROR(VALUE('DB Data'!X1997),'DB Data'!X1997)</f>
        <v/>
      </c>
      <c r="W1999" s="6" t="str">
        <f ca="1">IFERROR(VALUE('DB Data'!Y1997),'DB Data'!Y1997)</f>
        <v/>
      </c>
      <c r="X1999" s="6" t="str">
        <f ca="1">IFERROR(VALUE('DB Data'!V1997),'DB Data'!V1997)</f>
        <v/>
      </c>
      <c r="Y1999" s="6" t="str">
        <f ca="1">IFERROR(VALUE('DB Data'!W1997),'DB Data'!W1997)</f>
        <v/>
      </c>
      <c r="AA1999" s="6">
        <f>'DB Runes'!R1997</f>
        <v>0</v>
      </c>
      <c r="AB1999" s="6">
        <f>VALUE('DB Runes'!U1997)</f>
        <v>0</v>
      </c>
      <c r="AD1999" s="6">
        <f>'DB Data'!AQ1997</f>
        <v>0</v>
      </c>
      <c r="AE1999" s="6" t="s">
        <v>109</v>
      </c>
      <c r="AF1999" s="6" t="s">
        <v>109</v>
      </c>
      <c r="AH1999" s="6">
        <f t="shared" si="257"/>
        <v>0</v>
      </c>
      <c r="AI1999" s="6" t="str">
        <f t="shared" si="258"/>
        <v/>
      </c>
      <c r="AJ1999" s="6" t="str">
        <f t="shared" si="259"/>
        <v/>
      </c>
      <c r="AK1999" s="6">
        <f t="shared" si="260"/>
        <v>0</v>
      </c>
      <c r="AM1999" s="6">
        <v>0</v>
      </c>
      <c r="AN1999" s="6">
        <v>0</v>
      </c>
      <c r="AO1999" s="6">
        <v>0</v>
      </c>
      <c r="AP1999" s="6">
        <v>0</v>
      </c>
      <c r="BO1999" s="6" t="str">
        <f t="shared" si="255"/>
        <v/>
      </c>
      <c r="BP1999" s="6" t="str">
        <f t="shared" si="261"/>
        <v/>
      </c>
    </row>
    <row r="2000" spans="1:68" ht="15.75" thickBot="1" x14ac:dyDescent="0.3">
      <c r="A2000" s="1">
        <v>1997</v>
      </c>
      <c r="B2000" s="6" t="str">
        <f>IF('DB Runes'!AQ1998="FALSE","No","Yes")</f>
        <v>Yes</v>
      </c>
      <c r="C2000" s="6">
        <f>VLOOKUP(AD2000,'DB Data'!$AQ:$BH,18,FALSE)</f>
        <v>0</v>
      </c>
      <c r="D2000" s="6">
        <v>0</v>
      </c>
      <c r="E2000" s="6" t="str">
        <f t="shared" si="256"/>
        <v>F</v>
      </c>
      <c r="G2000" s="6">
        <f>'DB Runes'!V1998</f>
        <v>0</v>
      </c>
      <c r="H2000" s="6">
        <f>'DB Runes'!AP1998</f>
        <v>0</v>
      </c>
      <c r="I2000" s="6" t="str">
        <f>'DB Runes'!X1998&amp;"*"</f>
        <v>0*</v>
      </c>
      <c r="J2000" s="6">
        <f>'DB Runes'!W1998</f>
        <v>0</v>
      </c>
      <c r="K2000" s="6">
        <f>'DB Runes'!Z1998</f>
        <v>0</v>
      </c>
      <c r="L2000" s="6" t="str">
        <f>IF('DB Runes'!AB1998=0,"",'DB Runes'!AB1998)</f>
        <v/>
      </c>
      <c r="M2000" s="6" t="str">
        <f>IF('DB Runes'!AC1998=0,"",'DB Runes'!AC1998)</f>
        <v/>
      </c>
      <c r="O2000" s="6" t="str">
        <f ca="1">IFERROR(VALUE('DB Data'!S1998),'DB Data'!S1998)</f>
        <v/>
      </c>
      <c r="P2000" s="6" t="str">
        <f ca="1">IFERROR(VALUE('DB Data'!Z1998),'DB Data'!Z1998)</f>
        <v/>
      </c>
      <c r="Q2000" s="6" t="str">
        <f ca="1">IFERROR(VALUE('DB Data'!U1998),'DB Data'!U1998)</f>
        <v/>
      </c>
      <c r="R2000" s="6" t="str">
        <f ca="1">IFERROR(VALUE('DB Data'!AB1998),'DB Data'!AB1998)</f>
        <v/>
      </c>
      <c r="S2000" s="6" t="str">
        <f ca="1">IFERROR(VALUE('DB Data'!T1998),'DB Data'!T1998)</f>
        <v/>
      </c>
      <c r="T2000" s="6" t="str">
        <f ca="1">IFERROR(VALUE('DB Data'!AA1998),'DB Data'!AA1998)</f>
        <v/>
      </c>
      <c r="U2000" s="6" t="str">
        <f ca="1">IFERROR(VALUE('DB Data'!R1998),'DB Data'!R1998)</f>
        <v/>
      </c>
      <c r="V2000" s="6" t="str">
        <f ca="1">IFERROR(VALUE('DB Data'!X1998),'DB Data'!X1998)</f>
        <v/>
      </c>
      <c r="W2000" s="6" t="str">
        <f ca="1">IFERROR(VALUE('DB Data'!Y1998),'DB Data'!Y1998)</f>
        <v/>
      </c>
      <c r="X2000" s="6" t="str">
        <f ca="1">IFERROR(VALUE('DB Data'!V1998),'DB Data'!V1998)</f>
        <v/>
      </c>
      <c r="Y2000" s="6" t="str">
        <f ca="1">IFERROR(VALUE('DB Data'!W1998),'DB Data'!W1998)</f>
        <v/>
      </c>
      <c r="AA2000" s="6">
        <f>'DB Runes'!R1998</f>
        <v>0</v>
      </c>
      <c r="AB2000" s="6">
        <f>VALUE('DB Runes'!U1998)</f>
        <v>0</v>
      </c>
      <c r="AD2000" s="6">
        <f>'DB Data'!AQ1998</f>
        <v>0</v>
      </c>
      <c r="AE2000" s="6" t="s">
        <v>109</v>
      </c>
      <c r="AF2000" s="6" t="s">
        <v>109</v>
      </c>
      <c r="AH2000" s="6">
        <f t="shared" si="257"/>
        <v>0</v>
      </c>
      <c r="AI2000" s="6" t="str">
        <f t="shared" si="258"/>
        <v/>
      </c>
      <c r="AJ2000" s="6" t="str">
        <f t="shared" si="259"/>
        <v/>
      </c>
      <c r="AK2000" s="6">
        <f t="shared" si="260"/>
        <v>0</v>
      </c>
      <c r="AM2000" s="6">
        <v>0</v>
      </c>
      <c r="AN2000" s="6">
        <v>0</v>
      </c>
      <c r="AO2000" s="6">
        <v>0</v>
      </c>
      <c r="AP2000" s="6">
        <v>0</v>
      </c>
      <c r="BO2000" s="6" t="str">
        <f t="shared" si="255"/>
        <v/>
      </c>
      <c r="BP2000" s="6" t="str">
        <f t="shared" si="261"/>
        <v/>
      </c>
    </row>
    <row r="2001" spans="1:68" ht="15.75" thickBot="1" x14ac:dyDescent="0.3">
      <c r="A2001" s="1">
        <v>1998</v>
      </c>
      <c r="B2001" s="6" t="str">
        <f>IF('DB Runes'!AQ1999="FALSE","No","Yes")</f>
        <v>Yes</v>
      </c>
      <c r="C2001" s="6">
        <f>VLOOKUP(AD2001,'DB Data'!$AQ:$BH,18,FALSE)</f>
        <v>0</v>
      </c>
      <c r="D2001" s="6">
        <v>0</v>
      </c>
      <c r="E2001" s="6" t="str">
        <f t="shared" si="256"/>
        <v>F</v>
      </c>
      <c r="G2001" s="6">
        <f>'DB Runes'!V1999</f>
        <v>0</v>
      </c>
      <c r="H2001" s="6">
        <f>'DB Runes'!AP1999</f>
        <v>0</v>
      </c>
      <c r="I2001" s="6" t="str">
        <f>'DB Runes'!X1999&amp;"*"</f>
        <v>0*</v>
      </c>
      <c r="J2001" s="6">
        <f>'DB Runes'!W1999</f>
        <v>0</v>
      </c>
      <c r="K2001" s="6">
        <f>'DB Runes'!Z1999</f>
        <v>0</v>
      </c>
      <c r="L2001" s="6" t="str">
        <f>IF('DB Runes'!AB1999=0,"",'DB Runes'!AB1999)</f>
        <v/>
      </c>
      <c r="M2001" s="6" t="str">
        <f>IF('DB Runes'!AC1999=0,"",'DB Runes'!AC1999)</f>
        <v/>
      </c>
      <c r="O2001" s="6" t="str">
        <f ca="1">IFERROR(VALUE('DB Data'!S1999),'DB Data'!S1999)</f>
        <v/>
      </c>
      <c r="P2001" s="6" t="str">
        <f ca="1">IFERROR(VALUE('DB Data'!Z1999),'DB Data'!Z1999)</f>
        <v/>
      </c>
      <c r="Q2001" s="6" t="str">
        <f ca="1">IFERROR(VALUE('DB Data'!U1999),'DB Data'!U1999)</f>
        <v/>
      </c>
      <c r="R2001" s="6" t="str">
        <f ca="1">IFERROR(VALUE('DB Data'!AB1999),'DB Data'!AB1999)</f>
        <v/>
      </c>
      <c r="S2001" s="6" t="str">
        <f ca="1">IFERROR(VALUE('DB Data'!T1999),'DB Data'!T1999)</f>
        <v/>
      </c>
      <c r="T2001" s="6" t="str">
        <f ca="1">IFERROR(VALUE('DB Data'!AA1999),'DB Data'!AA1999)</f>
        <v/>
      </c>
      <c r="U2001" s="6" t="str">
        <f ca="1">IFERROR(VALUE('DB Data'!R1999),'DB Data'!R1999)</f>
        <v/>
      </c>
      <c r="V2001" s="6" t="str">
        <f ca="1">IFERROR(VALUE('DB Data'!X1999),'DB Data'!X1999)</f>
        <v/>
      </c>
      <c r="W2001" s="6" t="str">
        <f ca="1">IFERROR(VALUE('DB Data'!Y1999),'DB Data'!Y1999)</f>
        <v/>
      </c>
      <c r="X2001" s="6" t="str">
        <f ca="1">IFERROR(VALUE('DB Data'!V1999),'DB Data'!V1999)</f>
        <v/>
      </c>
      <c r="Y2001" s="6" t="str">
        <f ca="1">IFERROR(VALUE('DB Data'!W1999),'DB Data'!W1999)</f>
        <v/>
      </c>
      <c r="AA2001" s="6">
        <f>'DB Runes'!R1999</f>
        <v>0</v>
      </c>
      <c r="AB2001" s="6">
        <f>VALUE('DB Runes'!U1999)</f>
        <v>0</v>
      </c>
      <c r="AD2001" s="6">
        <f>'DB Data'!AQ1999</f>
        <v>0</v>
      </c>
      <c r="AE2001" s="6" t="s">
        <v>109</v>
      </c>
      <c r="AF2001" s="6" t="s">
        <v>109</v>
      </c>
      <c r="AH2001" s="6">
        <f t="shared" si="257"/>
        <v>0</v>
      </c>
      <c r="AI2001" s="6" t="str">
        <f t="shared" si="258"/>
        <v/>
      </c>
      <c r="AJ2001" s="6" t="str">
        <f t="shared" si="259"/>
        <v/>
      </c>
      <c r="AK2001" s="6">
        <f t="shared" si="260"/>
        <v>0</v>
      </c>
      <c r="AM2001" s="6">
        <v>0</v>
      </c>
      <c r="AN2001" s="6">
        <v>0</v>
      </c>
      <c r="AO2001" s="6">
        <v>0</v>
      </c>
      <c r="AP2001" s="6">
        <v>0</v>
      </c>
      <c r="BO2001" s="6" t="str">
        <f t="shared" si="255"/>
        <v/>
      </c>
      <c r="BP2001" s="6" t="str">
        <f t="shared" si="261"/>
        <v/>
      </c>
    </row>
    <row r="2002" spans="1:68" ht="15.75" thickBot="1" x14ac:dyDescent="0.3">
      <c r="A2002" s="1">
        <v>1999</v>
      </c>
      <c r="B2002" s="6" t="str">
        <f>IF('DB Runes'!AQ2000="FALSE","No","Yes")</f>
        <v>Yes</v>
      </c>
      <c r="C2002" s="6">
        <f>VLOOKUP(AD2002,'DB Data'!$AQ:$BH,18,FALSE)</f>
        <v>0</v>
      </c>
      <c r="D2002" s="6">
        <v>0</v>
      </c>
      <c r="E2002" s="6" t="str">
        <f t="shared" si="256"/>
        <v>F</v>
      </c>
      <c r="G2002" s="6">
        <f>'DB Runes'!V2000</f>
        <v>0</v>
      </c>
      <c r="H2002" s="6">
        <f>'DB Runes'!AP2000</f>
        <v>0</v>
      </c>
      <c r="I2002" s="6" t="str">
        <f>'DB Runes'!X2000&amp;"*"</f>
        <v>0*</v>
      </c>
      <c r="J2002" s="6">
        <f>'DB Runes'!W2000</f>
        <v>0</v>
      </c>
      <c r="K2002" s="6">
        <f>'DB Runes'!Z2000</f>
        <v>0</v>
      </c>
      <c r="L2002" s="6" t="str">
        <f>IF('DB Runes'!AB2000=0,"",'DB Runes'!AB2000)</f>
        <v/>
      </c>
      <c r="M2002" s="6" t="str">
        <f>IF('DB Runes'!AC2000=0,"",'DB Runes'!AC2000)</f>
        <v/>
      </c>
      <c r="O2002" s="6" t="str">
        <f ca="1">IFERROR(VALUE('DB Data'!S2000),'DB Data'!S2000)</f>
        <v/>
      </c>
      <c r="P2002" s="6" t="str">
        <f ca="1">IFERROR(VALUE('DB Data'!Z2000),'DB Data'!Z2000)</f>
        <v/>
      </c>
      <c r="Q2002" s="6" t="str">
        <f ca="1">IFERROR(VALUE('DB Data'!U2000),'DB Data'!U2000)</f>
        <v/>
      </c>
      <c r="R2002" s="6" t="str">
        <f ca="1">IFERROR(VALUE('DB Data'!AB2000),'DB Data'!AB2000)</f>
        <v/>
      </c>
      <c r="S2002" s="6" t="str">
        <f ca="1">IFERROR(VALUE('DB Data'!T2000),'DB Data'!T2000)</f>
        <v/>
      </c>
      <c r="T2002" s="6" t="str">
        <f ca="1">IFERROR(VALUE('DB Data'!AA2000),'DB Data'!AA2000)</f>
        <v/>
      </c>
      <c r="U2002" s="6" t="str">
        <f ca="1">IFERROR(VALUE('DB Data'!R2000),'DB Data'!R2000)</f>
        <v/>
      </c>
      <c r="V2002" s="6" t="str">
        <f ca="1">IFERROR(VALUE('DB Data'!X2000),'DB Data'!X2000)</f>
        <v/>
      </c>
      <c r="W2002" s="6" t="str">
        <f ca="1">IFERROR(VALUE('DB Data'!Y2000),'DB Data'!Y2000)</f>
        <v/>
      </c>
      <c r="X2002" s="6" t="str">
        <f ca="1">IFERROR(VALUE('DB Data'!V2000),'DB Data'!V2000)</f>
        <v/>
      </c>
      <c r="Y2002" s="6" t="str">
        <f ca="1">IFERROR(VALUE('DB Data'!W2000),'DB Data'!W2000)</f>
        <v/>
      </c>
      <c r="AA2002" s="6">
        <f>'DB Runes'!R2000</f>
        <v>0</v>
      </c>
      <c r="AB2002" s="6">
        <f>VALUE('DB Runes'!U2000)</f>
        <v>0</v>
      </c>
      <c r="AD2002" s="6">
        <f>'DB Data'!AQ2000</f>
        <v>0</v>
      </c>
      <c r="AE2002" s="6" t="s">
        <v>109</v>
      </c>
      <c r="AF2002" s="6" t="s">
        <v>109</v>
      </c>
      <c r="AH2002" s="6">
        <f t="shared" si="257"/>
        <v>0</v>
      </c>
      <c r="AI2002" s="6" t="str">
        <f t="shared" si="258"/>
        <v/>
      </c>
      <c r="AJ2002" s="6" t="str">
        <f t="shared" si="259"/>
        <v/>
      </c>
      <c r="AK2002" s="6">
        <f t="shared" si="260"/>
        <v>0</v>
      </c>
      <c r="AM2002" s="6">
        <v>0</v>
      </c>
      <c r="AN2002" s="6">
        <v>0</v>
      </c>
      <c r="AO2002" s="6">
        <v>0</v>
      </c>
      <c r="AP2002" s="6">
        <v>0</v>
      </c>
      <c r="BO2002" s="6" t="str">
        <f t="shared" si="255"/>
        <v/>
      </c>
      <c r="BP2002" s="6" t="str">
        <f t="shared" si="261"/>
        <v/>
      </c>
    </row>
    <row r="2003" spans="1:68" ht="15.75" thickBot="1" x14ac:dyDescent="0.3">
      <c r="A2003" s="1">
        <v>2000</v>
      </c>
      <c r="B2003" s="6" t="str">
        <f>IF('DB Runes'!AQ2001="FALSE","No","Yes")</f>
        <v>Yes</v>
      </c>
      <c r="C2003" s="6">
        <f>VLOOKUP(AD2003,'DB Data'!$AQ:$BH,18,FALSE)</f>
        <v>0</v>
      </c>
      <c r="D2003" s="6">
        <v>0</v>
      </c>
      <c r="E2003" s="6" t="str">
        <f t="shared" si="256"/>
        <v>F</v>
      </c>
      <c r="G2003" s="6">
        <f>'DB Runes'!V2001</f>
        <v>0</v>
      </c>
      <c r="H2003" s="6">
        <f>'DB Runes'!AP2001</f>
        <v>0</v>
      </c>
      <c r="I2003" s="6" t="str">
        <f>'DB Runes'!X2001&amp;"*"</f>
        <v>0*</v>
      </c>
      <c r="J2003" s="6">
        <f>'DB Runes'!W2001</f>
        <v>0</v>
      </c>
      <c r="K2003" s="6">
        <f>'DB Runes'!Z2001</f>
        <v>0</v>
      </c>
      <c r="L2003" s="6" t="str">
        <f>IF('DB Runes'!AB2001=0,"",'DB Runes'!AB2001)</f>
        <v/>
      </c>
      <c r="M2003" s="6" t="str">
        <f>IF('DB Runes'!AC2001=0,"",'DB Runes'!AC2001)</f>
        <v/>
      </c>
      <c r="O2003" s="6" t="str">
        <f ca="1">IFERROR(VALUE('DB Data'!S2001),'DB Data'!S2001)</f>
        <v/>
      </c>
      <c r="P2003" s="6" t="str">
        <f ca="1">IFERROR(VALUE('DB Data'!Z2001),'DB Data'!Z2001)</f>
        <v/>
      </c>
      <c r="Q2003" s="6" t="str">
        <f ca="1">IFERROR(VALUE('DB Data'!U2001),'DB Data'!U2001)</f>
        <v/>
      </c>
      <c r="R2003" s="6" t="str">
        <f ca="1">IFERROR(VALUE('DB Data'!AB2001),'DB Data'!AB2001)</f>
        <v/>
      </c>
      <c r="S2003" s="6" t="str">
        <f ca="1">IFERROR(VALUE('DB Data'!T2001),'DB Data'!T2001)</f>
        <v/>
      </c>
      <c r="T2003" s="6" t="str">
        <f ca="1">IFERROR(VALUE('DB Data'!AA2001),'DB Data'!AA2001)</f>
        <v/>
      </c>
      <c r="U2003" s="6" t="str">
        <f ca="1">IFERROR(VALUE('DB Data'!R2001),'DB Data'!R2001)</f>
        <v/>
      </c>
      <c r="V2003" s="6" t="str">
        <f ca="1">IFERROR(VALUE('DB Data'!X2001),'DB Data'!X2001)</f>
        <v/>
      </c>
      <c r="W2003" s="6" t="str">
        <f ca="1">IFERROR(VALUE('DB Data'!Y2001),'DB Data'!Y2001)</f>
        <v/>
      </c>
      <c r="X2003" s="6" t="str">
        <f ca="1">IFERROR(VALUE('DB Data'!V2001),'DB Data'!V2001)</f>
        <v/>
      </c>
      <c r="Y2003" s="6" t="str">
        <f ca="1">IFERROR(VALUE('DB Data'!W2001),'DB Data'!W2001)</f>
        <v/>
      </c>
      <c r="AA2003" s="6">
        <f>'DB Runes'!R2001</f>
        <v>0</v>
      </c>
      <c r="AB2003" s="6">
        <f>VALUE('DB Runes'!U2001)</f>
        <v>0</v>
      </c>
      <c r="AD2003" s="6">
        <f>'DB Data'!AQ2001</f>
        <v>0</v>
      </c>
      <c r="AE2003" s="6" t="s">
        <v>109</v>
      </c>
      <c r="AF2003" s="6" t="s">
        <v>109</v>
      </c>
      <c r="AH2003" s="6">
        <f t="shared" si="257"/>
        <v>0</v>
      </c>
      <c r="AI2003" s="6" t="str">
        <f t="shared" si="258"/>
        <v/>
      </c>
      <c r="AJ2003" s="6" t="str">
        <f t="shared" si="259"/>
        <v/>
      </c>
      <c r="AK2003" s="6">
        <f t="shared" si="260"/>
        <v>0</v>
      </c>
      <c r="AM2003" s="6">
        <v>0</v>
      </c>
      <c r="AN2003" s="6">
        <v>0</v>
      </c>
      <c r="AO2003" s="6">
        <v>0</v>
      </c>
      <c r="AP2003" s="6">
        <v>0</v>
      </c>
      <c r="BO2003" s="6" t="str">
        <f t="shared" si="255"/>
        <v/>
      </c>
      <c r="BP2003" s="6" t="str">
        <f t="shared" si="261"/>
        <v/>
      </c>
    </row>
    <row r="2004" spans="1:68" ht="15.75" thickBot="1" x14ac:dyDescent="0.3">
      <c r="A2004" s="1">
        <v>2001</v>
      </c>
      <c r="B2004" s="6" t="str">
        <f>IF('DB Runes'!AQ2002="FALSE","No","Yes")</f>
        <v>Yes</v>
      </c>
      <c r="C2004" s="6">
        <f>VLOOKUP(AD2004,'DB Data'!$AQ:$BH,18,FALSE)</f>
        <v>0</v>
      </c>
      <c r="D2004" s="6">
        <v>0</v>
      </c>
      <c r="E2004" s="6" t="str">
        <f t="shared" si="256"/>
        <v>F</v>
      </c>
      <c r="G2004" s="6">
        <f>'DB Runes'!V2002</f>
        <v>0</v>
      </c>
      <c r="H2004" s="6">
        <f>'DB Runes'!AP2002</f>
        <v>0</v>
      </c>
      <c r="I2004" s="6" t="str">
        <f>'DB Runes'!X2002&amp;"*"</f>
        <v>0*</v>
      </c>
      <c r="J2004" s="6">
        <f>'DB Runes'!W2002</f>
        <v>0</v>
      </c>
      <c r="K2004" s="6">
        <f>'DB Runes'!Z2002</f>
        <v>0</v>
      </c>
      <c r="L2004" s="6" t="str">
        <f>IF('DB Runes'!AB2002=0,"",'DB Runes'!AB2002)</f>
        <v/>
      </c>
      <c r="M2004" s="6" t="str">
        <f>IF('DB Runes'!AC2002=0,"",'DB Runes'!AC2002)</f>
        <v/>
      </c>
      <c r="O2004" s="6" t="str">
        <f ca="1">IFERROR(VALUE('DB Data'!S2002),'DB Data'!S2002)</f>
        <v/>
      </c>
      <c r="P2004" s="6" t="str">
        <f ca="1">IFERROR(VALUE('DB Data'!Z2002),'DB Data'!Z2002)</f>
        <v/>
      </c>
      <c r="Q2004" s="6" t="str">
        <f ca="1">IFERROR(VALUE('DB Data'!U2002),'DB Data'!U2002)</f>
        <v/>
      </c>
      <c r="R2004" s="6" t="str">
        <f ca="1">IFERROR(VALUE('DB Data'!AB2002),'DB Data'!AB2002)</f>
        <v/>
      </c>
      <c r="S2004" s="6" t="str">
        <f ca="1">IFERROR(VALUE('DB Data'!T2002),'DB Data'!T2002)</f>
        <v/>
      </c>
      <c r="T2004" s="6" t="str">
        <f ca="1">IFERROR(VALUE('DB Data'!AA2002),'DB Data'!AA2002)</f>
        <v/>
      </c>
      <c r="U2004" s="6" t="str">
        <f ca="1">IFERROR(VALUE('DB Data'!R2002),'DB Data'!R2002)</f>
        <v/>
      </c>
      <c r="V2004" s="6" t="str">
        <f ca="1">IFERROR(VALUE('DB Data'!X2002),'DB Data'!X2002)</f>
        <v/>
      </c>
      <c r="W2004" s="6" t="str">
        <f ca="1">IFERROR(VALUE('DB Data'!Y2002),'DB Data'!Y2002)</f>
        <v/>
      </c>
      <c r="X2004" s="6" t="str">
        <f ca="1">IFERROR(VALUE('DB Data'!V2002),'DB Data'!V2002)</f>
        <v/>
      </c>
      <c r="Y2004" s="6" t="str">
        <f ca="1">IFERROR(VALUE('DB Data'!W2002),'DB Data'!W2002)</f>
        <v/>
      </c>
      <c r="AA2004" s="6">
        <f>'DB Runes'!R2002</f>
        <v>0</v>
      </c>
      <c r="AB2004" s="6">
        <f>VALUE('DB Runes'!U2002)</f>
        <v>0</v>
      </c>
      <c r="AD2004" s="6">
        <f>'DB Data'!AQ2002</f>
        <v>0</v>
      </c>
      <c r="AE2004" s="6" t="s">
        <v>109</v>
      </c>
      <c r="AF2004" s="6" t="s">
        <v>109</v>
      </c>
      <c r="AH2004" s="6">
        <f t="shared" si="257"/>
        <v>0</v>
      </c>
      <c r="AI2004" s="6" t="str">
        <f t="shared" si="258"/>
        <v/>
      </c>
      <c r="AJ2004" s="6" t="str">
        <f t="shared" si="259"/>
        <v/>
      </c>
      <c r="AK2004" s="6">
        <f t="shared" si="260"/>
        <v>0</v>
      </c>
      <c r="AM2004" s="6">
        <v>0</v>
      </c>
      <c r="AN2004" s="6">
        <v>0</v>
      </c>
      <c r="AO2004" s="6">
        <v>0</v>
      </c>
      <c r="AP2004" s="6">
        <v>0</v>
      </c>
      <c r="BO2004" s="6" t="str">
        <f t="shared" si="255"/>
        <v/>
      </c>
      <c r="BP2004" s="6" t="str">
        <f t="shared" si="261"/>
        <v/>
      </c>
    </row>
    <row r="2005" spans="1:68" ht="15.75" thickBot="1" x14ac:dyDescent="0.3">
      <c r="A2005" s="1">
        <v>2002</v>
      </c>
      <c r="B2005" s="6" t="str">
        <f>IF('DB Runes'!AQ2003="FALSE","No","Yes")</f>
        <v>Yes</v>
      </c>
      <c r="C2005" s="6">
        <f>VLOOKUP(AD2005,'DB Data'!$AQ:$BH,18,FALSE)</f>
        <v>0</v>
      </c>
      <c r="D2005" s="6">
        <v>0</v>
      </c>
      <c r="E2005" s="6" t="str">
        <f t="shared" si="256"/>
        <v>F</v>
      </c>
      <c r="G2005" s="6">
        <f>'DB Runes'!V2003</f>
        <v>0</v>
      </c>
      <c r="H2005" s="6">
        <f>'DB Runes'!AP2003</f>
        <v>0</v>
      </c>
      <c r="I2005" s="6" t="str">
        <f>'DB Runes'!X2003&amp;"*"</f>
        <v>0*</v>
      </c>
      <c r="J2005" s="6">
        <f>'DB Runes'!W2003</f>
        <v>0</v>
      </c>
      <c r="K2005" s="6">
        <f>'DB Runes'!Z2003</f>
        <v>0</v>
      </c>
      <c r="L2005" s="6" t="str">
        <f>IF('DB Runes'!AB2003=0,"",'DB Runes'!AB2003)</f>
        <v/>
      </c>
      <c r="M2005" s="6" t="str">
        <f>IF('DB Runes'!AC2003=0,"",'DB Runes'!AC2003)</f>
        <v/>
      </c>
      <c r="O2005" s="6" t="str">
        <f ca="1">IFERROR(VALUE('DB Data'!S2003),'DB Data'!S2003)</f>
        <v/>
      </c>
      <c r="P2005" s="6" t="str">
        <f ca="1">IFERROR(VALUE('DB Data'!Z2003),'DB Data'!Z2003)</f>
        <v/>
      </c>
      <c r="Q2005" s="6" t="str">
        <f ca="1">IFERROR(VALUE('DB Data'!U2003),'DB Data'!U2003)</f>
        <v/>
      </c>
      <c r="R2005" s="6" t="str">
        <f ca="1">IFERROR(VALUE('DB Data'!AB2003),'DB Data'!AB2003)</f>
        <v/>
      </c>
      <c r="S2005" s="6" t="str">
        <f ca="1">IFERROR(VALUE('DB Data'!T2003),'DB Data'!T2003)</f>
        <v/>
      </c>
      <c r="T2005" s="6" t="str">
        <f ca="1">IFERROR(VALUE('DB Data'!AA2003),'DB Data'!AA2003)</f>
        <v/>
      </c>
      <c r="U2005" s="6" t="str">
        <f ca="1">IFERROR(VALUE('DB Data'!R2003),'DB Data'!R2003)</f>
        <v/>
      </c>
      <c r="V2005" s="6" t="str">
        <f ca="1">IFERROR(VALUE('DB Data'!X2003),'DB Data'!X2003)</f>
        <v/>
      </c>
      <c r="W2005" s="6" t="str">
        <f ca="1">IFERROR(VALUE('DB Data'!Y2003),'DB Data'!Y2003)</f>
        <v/>
      </c>
      <c r="X2005" s="6" t="str">
        <f ca="1">IFERROR(VALUE('DB Data'!V2003),'DB Data'!V2003)</f>
        <v/>
      </c>
      <c r="Y2005" s="6" t="str">
        <f ca="1">IFERROR(VALUE('DB Data'!W2003),'DB Data'!W2003)</f>
        <v/>
      </c>
      <c r="AA2005" s="6">
        <f>'DB Runes'!R2003</f>
        <v>0</v>
      </c>
      <c r="AB2005" s="6">
        <f>VALUE('DB Runes'!U2003)</f>
        <v>0</v>
      </c>
      <c r="AD2005" s="6">
        <f>'DB Data'!AQ2003</f>
        <v>0</v>
      </c>
      <c r="AE2005" s="6" t="s">
        <v>109</v>
      </c>
      <c r="AF2005" s="6" t="s">
        <v>109</v>
      </c>
      <c r="AH2005" s="6">
        <f t="shared" si="257"/>
        <v>0</v>
      </c>
      <c r="AI2005" s="6" t="str">
        <f t="shared" si="258"/>
        <v/>
      </c>
      <c r="AJ2005" s="6" t="str">
        <f t="shared" si="259"/>
        <v/>
      </c>
      <c r="AK2005" s="6">
        <f t="shared" si="260"/>
        <v>0</v>
      </c>
      <c r="AM2005" s="6">
        <v>0</v>
      </c>
      <c r="AN2005" s="6">
        <v>0</v>
      </c>
      <c r="AO2005" s="6">
        <v>0</v>
      </c>
      <c r="AP2005" s="6">
        <v>0</v>
      </c>
      <c r="BO2005" s="6" t="str">
        <f t="shared" si="255"/>
        <v/>
      </c>
      <c r="BP2005" s="6" t="str">
        <f t="shared" si="261"/>
        <v/>
      </c>
    </row>
    <row r="2006" spans="1:68" ht="15.75" thickBot="1" x14ac:dyDescent="0.3">
      <c r="A2006" s="1">
        <v>2003</v>
      </c>
      <c r="B2006" s="6" t="str">
        <f>IF('DB Runes'!AQ2004="FALSE","No","Yes")</f>
        <v>Yes</v>
      </c>
      <c r="C2006" s="6">
        <f>VLOOKUP(AD2006,'DB Data'!$AQ:$BH,18,FALSE)</f>
        <v>0</v>
      </c>
      <c r="D2006" s="6">
        <v>0</v>
      </c>
      <c r="E2006" s="6" t="str">
        <f t="shared" si="256"/>
        <v>F</v>
      </c>
      <c r="G2006" s="6">
        <f>'DB Runes'!V2004</f>
        <v>0</v>
      </c>
      <c r="H2006" s="6">
        <f>'DB Runes'!AP2004</f>
        <v>0</v>
      </c>
      <c r="I2006" s="6" t="str">
        <f>'DB Runes'!X2004&amp;"*"</f>
        <v>0*</v>
      </c>
      <c r="J2006" s="6">
        <f>'DB Runes'!W2004</f>
        <v>0</v>
      </c>
      <c r="K2006" s="6">
        <f>'DB Runes'!Z2004</f>
        <v>0</v>
      </c>
      <c r="L2006" s="6" t="str">
        <f>IF('DB Runes'!AB2004=0,"",'DB Runes'!AB2004)</f>
        <v/>
      </c>
      <c r="M2006" s="6" t="str">
        <f>IF('DB Runes'!AC2004=0,"",'DB Runes'!AC2004)</f>
        <v/>
      </c>
      <c r="O2006" s="6" t="str">
        <f ca="1">IFERROR(VALUE('DB Data'!S2004),'DB Data'!S2004)</f>
        <v/>
      </c>
      <c r="P2006" s="6" t="str">
        <f ca="1">IFERROR(VALUE('DB Data'!Z2004),'DB Data'!Z2004)</f>
        <v/>
      </c>
      <c r="Q2006" s="6" t="str">
        <f ca="1">IFERROR(VALUE('DB Data'!U2004),'DB Data'!U2004)</f>
        <v/>
      </c>
      <c r="R2006" s="6" t="str">
        <f ca="1">IFERROR(VALUE('DB Data'!AB2004),'DB Data'!AB2004)</f>
        <v/>
      </c>
      <c r="S2006" s="6" t="str">
        <f ca="1">IFERROR(VALUE('DB Data'!T2004),'DB Data'!T2004)</f>
        <v/>
      </c>
      <c r="T2006" s="6" t="str">
        <f ca="1">IFERROR(VALUE('DB Data'!AA2004),'DB Data'!AA2004)</f>
        <v/>
      </c>
      <c r="U2006" s="6" t="str">
        <f ca="1">IFERROR(VALUE('DB Data'!R2004),'DB Data'!R2004)</f>
        <v/>
      </c>
      <c r="V2006" s="6" t="str">
        <f ca="1">IFERROR(VALUE('DB Data'!X2004),'DB Data'!X2004)</f>
        <v/>
      </c>
      <c r="W2006" s="6" t="str">
        <f ca="1">IFERROR(VALUE('DB Data'!Y2004),'DB Data'!Y2004)</f>
        <v/>
      </c>
      <c r="X2006" s="6" t="str">
        <f ca="1">IFERROR(VALUE('DB Data'!V2004),'DB Data'!V2004)</f>
        <v/>
      </c>
      <c r="Y2006" s="6" t="str">
        <f ca="1">IFERROR(VALUE('DB Data'!W2004),'DB Data'!W2004)</f>
        <v/>
      </c>
      <c r="AA2006" s="6">
        <f>'DB Runes'!R2004</f>
        <v>0</v>
      </c>
      <c r="AB2006" s="6">
        <f>VALUE('DB Runes'!U2004)</f>
        <v>0</v>
      </c>
      <c r="AD2006" s="6">
        <f>'DB Data'!AQ2004</f>
        <v>0</v>
      </c>
      <c r="AE2006" s="6" t="s">
        <v>109</v>
      </c>
      <c r="AF2006" s="6" t="s">
        <v>109</v>
      </c>
      <c r="AH2006" s="6">
        <f t="shared" si="257"/>
        <v>0</v>
      </c>
      <c r="AI2006" s="6" t="str">
        <f t="shared" si="258"/>
        <v/>
      </c>
      <c r="AJ2006" s="6" t="str">
        <f t="shared" si="259"/>
        <v/>
      </c>
      <c r="AK2006" s="6">
        <f t="shared" si="260"/>
        <v>0</v>
      </c>
      <c r="AM2006" s="6">
        <v>0</v>
      </c>
      <c r="AN2006" s="6">
        <v>0</v>
      </c>
      <c r="AO2006" s="6">
        <v>0</v>
      </c>
      <c r="AP2006" s="6">
        <v>0</v>
      </c>
      <c r="BO2006" s="6" t="str">
        <f t="shared" si="255"/>
        <v/>
      </c>
      <c r="BP2006" s="6" t="str">
        <f t="shared" si="261"/>
        <v/>
      </c>
    </row>
    <row r="2007" spans="1:68" ht="15.75" thickBot="1" x14ac:dyDescent="0.3">
      <c r="A2007" s="1">
        <v>2004</v>
      </c>
      <c r="B2007" s="6" t="str">
        <f>IF('DB Runes'!AQ2005="FALSE","No","Yes")</f>
        <v>Yes</v>
      </c>
      <c r="C2007" s="6">
        <f>VLOOKUP(AD2007,'DB Data'!$AQ:$BH,18,FALSE)</f>
        <v>0</v>
      </c>
      <c r="D2007" s="6">
        <v>0</v>
      </c>
      <c r="E2007" s="6" t="str">
        <f t="shared" si="256"/>
        <v>F</v>
      </c>
      <c r="G2007" s="6">
        <f>'DB Runes'!V2005</f>
        <v>0</v>
      </c>
      <c r="H2007" s="6">
        <f>'DB Runes'!AP2005</f>
        <v>0</v>
      </c>
      <c r="I2007" s="6" t="str">
        <f>'DB Runes'!X2005&amp;"*"</f>
        <v>0*</v>
      </c>
      <c r="J2007" s="6">
        <f>'DB Runes'!W2005</f>
        <v>0</v>
      </c>
      <c r="K2007" s="6">
        <f>'DB Runes'!Z2005</f>
        <v>0</v>
      </c>
      <c r="L2007" s="6" t="str">
        <f>IF('DB Runes'!AB2005=0,"",'DB Runes'!AB2005)</f>
        <v/>
      </c>
      <c r="M2007" s="6" t="str">
        <f>IF('DB Runes'!AC2005=0,"",'DB Runes'!AC2005)</f>
        <v/>
      </c>
      <c r="O2007" s="6" t="str">
        <f ca="1">IFERROR(VALUE('DB Data'!S2005),'DB Data'!S2005)</f>
        <v/>
      </c>
      <c r="P2007" s="6" t="str">
        <f ca="1">IFERROR(VALUE('DB Data'!Z2005),'DB Data'!Z2005)</f>
        <v/>
      </c>
      <c r="Q2007" s="6" t="str">
        <f ca="1">IFERROR(VALUE('DB Data'!U2005),'DB Data'!U2005)</f>
        <v/>
      </c>
      <c r="R2007" s="6" t="str">
        <f ca="1">IFERROR(VALUE('DB Data'!AB2005),'DB Data'!AB2005)</f>
        <v/>
      </c>
      <c r="S2007" s="6" t="str">
        <f ca="1">IFERROR(VALUE('DB Data'!T2005),'DB Data'!T2005)</f>
        <v/>
      </c>
      <c r="T2007" s="6" t="str">
        <f ca="1">IFERROR(VALUE('DB Data'!AA2005),'DB Data'!AA2005)</f>
        <v/>
      </c>
      <c r="U2007" s="6" t="str">
        <f ca="1">IFERROR(VALUE('DB Data'!R2005),'DB Data'!R2005)</f>
        <v/>
      </c>
      <c r="V2007" s="6" t="str">
        <f ca="1">IFERROR(VALUE('DB Data'!X2005),'DB Data'!X2005)</f>
        <v/>
      </c>
      <c r="W2007" s="6" t="str">
        <f ca="1">IFERROR(VALUE('DB Data'!Y2005),'DB Data'!Y2005)</f>
        <v/>
      </c>
      <c r="X2007" s="6" t="str">
        <f ca="1">IFERROR(VALUE('DB Data'!V2005),'DB Data'!V2005)</f>
        <v/>
      </c>
      <c r="Y2007" s="6" t="str">
        <f ca="1">IFERROR(VALUE('DB Data'!W2005),'DB Data'!W2005)</f>
        <v/>
      </c>
      <c r="AA2007" s="6">
        <f>'DB Runes'!R2005</f>
        <v>0</v>
      </c>
      <c r="AB2007" s="6">
        <f>VALUE('DB Runes'!U2005)</f>
        <v>0</v>
      </c>
      <c r="AD2007" s="6">
        <f>'DB Data'!AQ2005</f>
        <v>0</v>
      </c>
      <c r="AE2007" s="6" t="s">
        <v>109</v>
      </c>
      <c r="AF2007" s="6" t="s">
        <v>109</v>
      </c>
      <c r="AH2007" s="6">
        <f t="shared" si="257"/>
        <v>0</v>
      </c>
      <c r="AI2007" s="6" t="str">
        <f t="shared" si="258"/>
        <v/>
      </c>
      <c r="AJ2007" s="6" t="str">
        <f t="shared" si="259"/>
        <v/>
      </c>
      <c r="AK2007" s="6">
        <f t="shared" si="260"/>
        <v>0</v>
      </c>
      <c r="AM2007" s="6">
        <v>0</v>
      </c>
      <c r="AN2007" s="6">
        <v>0</v>
      </c>
      <c r="AO2007" s="6">
        <v>0</v>
      </c>
      <c r="AP2007" s="6">
        <v>0</v>
      </c>
      <c r="BO2007" s="6" t="str">
        <f t="shared" si="255"/>
        <v/>
      </c>
      <c r="BP2007" s="6" t="str">
        <f t="shared" si="261"/>
        <v/>
      </c>
    </row>
    <row r="2008" spans="1:68" ht="15.75" thickBot="1" x14ac:dyDescent="0.3">
      <c r="A2008" s="1">
        <v>2005</v>
      </c>
      <c r="B2008" s="6" t="str">
        <f>IF('DB Runes'!AQ2006="FALSE","No","Yes")</f>
        <v>Yes</v>
      </c>
      <c r="C2008" s="6">
        <f>VLOOKUP(AD2008,'DB Data'!$AQ:$BH,18,FALSE)</f>
        <v>0</v>
      </c>
      <c r="D2008" s="6">
        <v>0</v>
      </c>
      <c r="E2008" s="6" t="str">
        <f t="shared" si="256"/>
        <v>F</v>
      </c>
      <c r="G2008" s="6">
        <f>'DB Runes'!V2006</f>
        <v>0</v>
      </c>
      <c r="H2008" s="6">
        <f>'DB Runes'!AP2006</f>
        <v>0</v>
      </c>
      <c r="I2008" s="6" t="str">
        <f>'DB Runes'!X2006&amp;"*"</f>
        <v>0*</v>
      </c>
      <c r="J2008" s="6">
        <f>'DB Runes'!W2006</f>
        <v>0</v>
      </c>
      <c r="K2008" s="6">
        <f>'DB Runes'!Z2006</f>
        <v>0</v>
      </c>
      <c r="L2008" s="6" t="str">
        <f>IF('DB Runes'!AB2006=0,"",'DB Runes'!AB2006)</f>
        <v/>
      </c>
      <c r="M2008" s="6" t="str">
        <f>IF('DB Runes'!AC2006=0,"",'DB Runes'!AC2006)</f>
        <v/>
      </c>
      <c r="O2008" s="6" t="str">
        <f ca="1">IFERROR(VALUE('DB Data'!S2006),'DB Data'!S2006)</f>
        <v/>
      </c>
      <c r="P2008" s="6" t="str">
        <f ca="1">IFERROR(VALUE('DB Data'!Z2006),'DB Data'!Z2006)</f>
        <v/>
      </c>
      <c r="Q2008" s="6" t="str">
        <f ca="1">IFERROR(VALUE('DB Data'!U2006),'DB Data'!U2006)</f>
        <v/>
      </c>
      <c r="R2008" s="6" t="str">
        <f ca="1">IFERROR(VALUE('DB Data'!AB2006),'DB Data'!AB2006)</f>
        <v/>
      </c>
      <c r="S2008" s="6" t="str">
        <f ca="1">IFERROR(VALUE('DB Data'!T2006),'DB Data'!T2006)</f>
        <v/>
      </c>
      <c r="T2008" s="6" t="str">
        <f ca="1">IFERROR(VALUE('DB Data'!AA2006),'DB Data'!AA2006)</f>
        <v/>
      </c>
      <c r="U2008" s="6" t="str">
        <f ca="1">IFERROR(VALUE('DB Data'!R2006),'DB Data'!R2006)</f>
        <v/>
      </c>
      <c r="V2008" s="6" t="str">
        <f ca="1">IFERROR(VALUE('DB Data'!X2006),'DB Data'!X2006)</f>
        <v/>
      </c>
      <c r="W2008" s="6" t="str">
        <f ca="1">IFERROR(VALUE('DB Data'!Y2006),'DB Data'!Y2006)</f>
        <v/>
      </c>
      <c r="X2008" s="6" t="str">
        <f ca="1">IFERROR(VALUE('DB Data'!V2006),'DB Data'!V2006)</f>
        <v/>
      </c>
      <c r="Y2008" s="6" t="str">
        <f ca="1">IFERROR(VALUE('DB Data'!W2006),'DB Data'!W2006)</f>
        <v/>
      </c>
      <c r="AA2008" s="6">
        <f>'DB Runes'!R2006</f>
        <v>0</v>
      </c>
      <c r="AB2008" s="6">
        <f>VALUE('DB Runes'!U2006)</f>
        <v>0</v>
      </c>
      <c r="AD2008" s="6">
        <f>'DB Data'!AQ2006</f>
        <v>0</v>
      </c>
      <c r="AE2008" s="6" t="s">
        <v>109</v>
      </c>
      <c r="AF2008" s="6" t="s">
        <v>109</v>
      </c>
      <c r="AH2008" s="6">
        <f t="shared" si="257"/>
        <v>0</v>
      </c>
      <c r="AI2008" s="6" t="str">
        <f t="shared" si="258"/>
        <v/>
      </c>
      <c r="AJ2008" s="6" t="str">
        <f t="shared" si="259"/>
        <v/>
      </c>
      <c r="AK2008" s="6">
        <f t="shared" si="260"/>
        <v>0</v>
      </c>
      <c r="AM2008" s="6">
        <v>0</v>
      </c>
      <c r="AN2008" s="6">
        <v>0</v>
      </c>
      <c r="AO2008" s="6">
        <v>0</v>
      </c>
      <c r="AP2008" s="6">
        <v>0</v>
      </c>
      <c r="BO2008" s="6" t="str">
        <f t="shared" si="255"/>
        <v/>
      </c>
      <c r="BP2008" s="6" t="str">
        <f t="shared" si="261"/>
        <v/>
      </c>
    </row>
    <row r="2009" spans="1:68" ht="15.75" thickBot="1" x14ac:dyDescent="0.3">
      <c r="A2009" s="1">
        <v>2006</v>
      </c>
      <c r="B2009" s="6" t="str">
        <f>IF('DB Runes'!AQ2007="FALSE","No","Yes")</f>
        <v>Yes</v>
      </c>
      <c r="C2009" s="6">
        <f>VLOOKUP(AD2009,'DB Data'!$AQ:$BH,18,FALSE)</f>
        <v>0</v>
      </c>
      <c r="D2009" s="6">
        <v>0</v>
      </c>
      <c r="E2009" s="6" t="str">
        <f t="shared" si="256"/>
        <v>F</v>
      </c>
      <c r="G2009" s="6">
        <f>'DB Runes'!V2007</f>
        <v>0</v>
      </c>
      <c r="H2009" s="6">
        <f>'DB Runes'!AP2007</f>
        <v>0</v>
      </c>
      <c r="I2009" s="6" t="str">
        <f>'DB Runes'!X2007&amp;"*"</f>
        <v>0*</v>
      </c>
      <c r="J2009" s="6">
        <f>'DB Runes'!W2007</f>
        <v>0</v>
      </c>
      <c r="K2009" s="6">
        <f>'DB Runes'!Z2007</f>
        <v>0</v>
      </c>
      <c r="L2009" s="6" t="str">
        <f>IF('DB Runes'!AB2007=0,"",'DB Runes'!AB2007)</f>
        <v/>
      </c>
      <c r="M2009" s="6" t="str">
        <f>IF('DB Runes'!AC2007=0,"",'DB Runes'!AC2007)</f>
        <v/>
      </c>
      <c r="O2009" s="6" t="str">
        <f ca="1">IFERROR(VALUE('DB Data'!S2007),'DB Data'!S2007)</f>
        <v/>
      </c>
      <c r="P2009" s="6" t="str">
        <f ca="1">IFERROR(VALUE('DB Data'!Z2007),'DB Data'!Z2007)</f>
        <v/>
      </c>
      <c r="Q2009" s="6" t="str">
        <f ca="1">IFERROR(VALUE('DB Data'!U2007),'DB Data'!U2007)</f>
        <v/>
      </c>
      <c r="R2009" s="6" t="str">
        <f ca="1">IFERROR(VALUE('DB Data'!AB2007),'DB Data'!AB2007)</f>
        <v/>
      </c>
      <c r="S2009" s="6" t="str">
        <f ca="1">IFERROR(VALUE('DB Data'!T2007),'DB Data'!T2007)</f>
        <v/>
      </c>
      <c r="T2009" s="6" t="str">
        <f ca="1">IFERROR(VALUE('DB Data'!AA2007),'DB Data'!AA2007)</f>
        <v/>
      </c>
      <c r="U2009" s="6" t="str">
        <f ca="1">IFERROR(VALUE('DB Data'!R2007),'DB Data'!R2007)</f>
        <v/>
      </c>
      <c r="V2009" s="6" t="str">
        <f ca="1">IFERROR(VALUE('DB Data'!X2007),'DB Data'!X2007)</f>
        <v/>
      </c>
      <c r="W2009" s="6" t="str">
        <f ca="1">IFERROR(VALUE('DB Data'!Y2007),'DB Data'!Y2007)</f>
        <v/>
      </c>
      <c r="X2009" s="6" t="str">
        <f ca="1">IFERROR(VALUE('DB Data'!V2007),'DB Data'!V2007)</f>
        <v/>
      </c>
      <c r="Y2009" s="6" t="str">
        <f ca="1">IFERROR(VALUE('DB Data'!W2007),'DB Data'!W2007)</f>
        <v/>
      </c>
      <c r="AA2009" s="6">
        <f>'DB Runes'!R2007</f>
        <v>0</v>
      </c>
      <c r="AB2009" s="6">
        <f>VALUE('DB Runes'!U2007)</f>
        <v>0</v>
      </c>
      <c r="AD2009" s="6">
        <f>'DB Data'!AQ2007</f>
        <v>0</v>
      </c>
      <c r="AE2009" s="6" t="s">
        <v>109</v>
      </c>
      <c r="AF2009" s="6" t="s">
        <v>109</v>
      </c>
      <c r="AH2009" s="6">
        <f t="shared" si="257"/>
        <v>0</v>
      </c>
      <c r="AI2009" s="6" t="str">
        <f t="shared" si="258"/>
        <v/>
      </c>
      <c r="AJ2009" s="6" t="str">
        <f t="shared" si="259"/>
        <v/>
      </c>
      <c r="AK2009" s="6">
        <f t="shared" si="260"/>
        <v>0</v>
      </c>
      <c r="AM2009" s="6">
        <v>0</v>
      </c>
      <c r="AN2009" s="6">
        <v>0</v>
      </c>
      <c r="AO2009" s="6">
        <v>0</v>
      </c>
      <c r="AP2009" s="6">
        <v>0</v>
      </c>
      <c r="BO2009" s="6" t="str">
        <f t="shared" si="255"/>
        <v/>
      </c>
      <c r="BP2009" s="6" t="str">
        <f t="shared" si="261"/>
        <v/>
      </c>
    </row>
    <row r="2010" spans="1:68" ht="15.75" thickBot="1" x14ac:dyDescent="0.3">
      <c r="A2010" s="1">
        <v>2007</v>
      </c>
      <c r="B2010" s="6" t="str">
        <f>IF('DB Runes'!AQ2008="FALSE","No","Yes")</f>
        <v>Yes</v>
      </c>
      <c r="C2010" s="6">
        <f>VLOOKUP(AD2010,'DB Data'!$AQ:$BH,18,FALSE)</f>
        <v>0</v>
      </c>
      <c r="D2010" s="6">
        <v>0</v>
      </c>
      <c r="E2010" s="6" t="str">
        <f t="shared" si="256"/>
        <v>F</v>
      </c>
      <c r="G2010" s="6">
        <f>'DB Runes'!V2008</f>
        <v>0</v>
      </c>
      <c r="H2010" s="6">
        <f>'DB Runes'!AP2008</f>
        <v>0</v>
      </c>
      <c r="I2010" s="6" t="str">
        <f>'DB Runes'!X2008&amp;"*"</f>
        <v>0*</v>
      </c>
      <c r="J2010" s="6">
        <f>'DB Runes'!W2008</f>
        <v>0</v>
      </c>
      <c r="K2010" s="6">
        <f>'DB Runes'!Z2008</f>
        <v>0</v>
      </c>
      <c r="L2010" s="6" t="str">
        <f>IF('DB Runes'!AB2008=0,"",'DB Runes'!AB2008)</f>
        <v/>
      </c>
      <c r="M2010" s="6" t="str">
        <f>IF('DB Runes'!AC2008=0,"",'DB Runes'!AC2008)</f>
        <v/>
      </c>
      <c r="O2010" s="6" t="str">
        <f ca="1">IFERROR(VALUE('DB Data'!S2008),'DB Data'!S2008)</f>
        <v/>
      </c>
      <c r="P2010" s="6" t="str">
        <f ca="1">IFERROR(VALUE('DB Data'!Z2008),'DB Data'!Z2008)</f>
        <v/>
      </c>
      <c r="Q2010" s="6" t="str">
        <f ca="1">IFERROR(VALUE('DB Data'!U2008),'DB Data'!U2008)</f>
        <v/>
      </c>
      <c r="R2010" s="6" t="str">
        <f ca="1">IFERROR(VALUE('DB Data'!AB2008),'DB Data'!AB2008)</f>
        <v/>
      </c>
      <c r="S2010" s="6" t="str">
        <f ca="1">IFERROR(VALUE('DB Data'!T2008),'DB Data'!T2008)</f>
        <v/>
      </c>
      <c r="T2010" s="6" t="str">
        <f ca="1">IFERROR(VALUE('DB Data'!AA2008),'DB Data'!AA2008)</f>
        <v/>
      </c>
      <c r="U2010" s="6" t="str">
        <f ca="1">IFERROR(VALUE('DB Data'!R2008),'DB Data'!R2008)</f>
        <v/>
      </c>
      <c r="V2010" s="6" t="str">
        <f ca="1">IFERROR(VALUE('DB Data'!X2008),'DB Data'!X2008)</f>
        <v/>
      </c>
      <c r="W2010" s="6" t="str">
        <f ca="1">IFERROR(VALUE('DB Data'!Y2008),'DB Data'!Y2008)</f>
        <v/>
      </c>
      <c r="X2010" s="6" t="str">
        <f ca="1">IFERROR(VALUE('DB Data'!V2008),'DB Data'!V2008)</f>
        <v/>
      </c>
      <c r="Y2010" s="6" t="str">
        <f ca="1">IFERROR(VALUE('DB Data'!W2008),'DB Data'!W2008)</f>
        <v/>
      </c>
      <c r="AA2010" s="6">
        <f>'DB Runes'!R2008</f>
        <v>0</v>
      </c>
      <c r="AB2010" s="6">
        <f>VALUE('DB Runes'!U2008)</f>
        <v>0</v>
      </c>
      <c r="AD2010" s="6">
        <f>'DB Data'!AQ2008</f>
        <v>0</v>
      </c>
      <c r="AE2010" s="6" t="s">
        <v>109</v>
      </c>
      <c r="AF2010" s="6" t="s">
        <v>109</v>
      </c>
      <c r="AH2010" s="6">
        <f t="shared" si="257"/>
        <v>0</v>
      </c>
      <c r="AI2010" s="6" t="str">
        <f t="shared" si="258"/>
        <v/>
      </c>
      <c r="AJ2010" s="6" t="str">
        <f t="shared" si="259"/>
        <v/>
      </c>
      <c r="AK2010" s="6">
        <f t="shared" si="260"/>
        <v>0</v>
      </c>
      <c r="AM2010" s="6">
        <v>0</v>
      </c>
      <c r="AN2010" s="6">
        <v>0</v>
      </c>
      <c r="AO2010" s="6">
        <v>0</v>
      </c>
      <c r="AP2010" s="6">
        <v>0</v>
      </c>
      <c r="BO2010" s="6" t="str">
        <f t="shared" si="255"/>
        <v/>
      </c>
      <c r="BP2010" s="6" t="str">
        <f t="shared" si="261"/>
        <v/>
      </c>
    </row>
    <row r="2011" spans="1:68" ht="15.75" thickBot="1" x14ac:dyDescent="0.3">
      <c r="A2011" s="1">
        <v>2008</v>
      </c>
      <c r="B2011" s="6" t="str">
        <f>IF('DB Runes'!AQ2009="FALSE","No","Yes")</f>
        <v>Yes</v>
      </c>
      <c r="C2011" s="6">
        <f>VLOOKUP(AD2011,'DB Data'!$AQ:$BH,18,FALSE)</f>
        <v>0</v>
      </c>
      <c r="D2011" s="6">
        <v>0</v>
      </c>
      <c r="E2011" s="6" t="str">
        <f t="shared" si="256"/>
        <v>F</v>
      </c>
      <c r="G2011" s="6">
        <f>'DB Runes'!V2009</f>
        <v>0</v>
      </c>
      <c r="H2011" s="6">
        <f>'DB Runes'!AP2009</f>
        <v>0</v>
      </c>
      <c r="I2011" s="6" t="str">
        <f>'DB Runes'!X2009&amp;"*"</f>
        <v>0*</v>
      </c>
      <c r="J2011" s="6">
        <f>'DB Runes'!W2009</f>
        <v>0</v>
      </c>
      <c r="K2011" s="6">
        <f>'DB Runes'!Z2009</f>
        <v>0</v>
      </c>
      <c r="L2011" s="6" t="str">
        <f>IF('DB Runes'!AB2009=0,"",'DB Runes'!AB2009)</f>
        <v/>
      </c>
      <c r="M2011" s="6" t="str">
        <f>IF('DB Runes'!AC2009=0,"",'DB Runes'!AC2009)</f>
        <v/>
      </c>
      <c r="O2011" s="6" t="str">
        <f ca="1">IFERROR(VALUE('DB Data'!S2009),'DB Data'!S2009)</f>
        <v/>
      </c>
      <c r="P2011" s="6" t="str">
        <f ca="1">IFERROR(VALUE('DB Data'!Z2009),'DB Data'!Z2009)</f>
        <v/>
      </c>
      <c r="Q2011" s="6" t="str">
        <f ca="1">IFERROR(VALUE('DB Data'!U2009),'DB Data'!U2009)</f>
        <v/>
      </c>
      <c r="R2011" s="6" t="str">
        <f ca="1">IFERROR(VALUE('DB Data'!AB2009),'DB Data'!AB2009)</f>
        <v/>
      </c>
      <c r="S2011" s="6" t="str">
        <f ca="1">IFERROR(VALUE('DB Data'!T2009),'DB Data'!T2009)</f>
        <v/>
      </c>
      <c r="T2011" s="6" t="str">
        <f ca="1">IFERROR(VALUE('DB Data'!AA2009),'DB Data'!AA2009)</f>
        <v/>
      </c>
      <c r="U2011" s="6" t="str">
        <f ca="1">IFERROR(VALUE('DB Data'!R2009),'DB Data'!R2009)</f>
        <v/>
      </c>
      <c r="V2011" s="6" t="str">
        <f ca="1">IFERROR(VALUE('DB Data'!X2009),'DB Data'!X2009)</f>
        <v/>
      </c>
      <c r="W2011" s="6" t="str">
        <f ca="1">IFERROR(VALUE('DB Data'!Y2009),'DB Data'!Y2009)</f>
        <v/>
      </c>
      <c r="X2011" s="6" t="str">
        <f ca="1">IFERROR(VALUE('DB Data'!V2009),'DB Data'!V2009)</f>
        <v/>
      </c>
      <c r="Y2011" s="6" t="str">
        <f ca="1">IFERROR(VALUE('DB Data'!W2009),'DB Data'!W2009)</f>
        <v/>
      </c>
      <c r="AA2011" s="6">
        <f>'DB Runes'!R2009</f>
        <v>0</v>
      </c>
      <c r="AB2011" s="6">
        <f>VALUE('DB Runes'!U2009)</f>
        <v>0</v>
      </c>
      <c r="AD2011" s="6">
        <f>'DB Data'!AQ2009</f>
        <v>0</v>
      </c>
      <c r="AE2011" s="6" t="s">
        <v>109</v>
      </c>
      <c r="AF2011" s="6" t="s">
        <v>109</v>
      </c>
      <c r="AH2011" s="6">
        <f t="shared" si="257"/>
        <v>0</v>
      </c>
      <c r="AI2011" s="6" t="str">
        <f t="shared" si="258"/>
        <v/>
      </c>
      <c r="AJ2011" s="6" t="str">
        <f t="shared" si="259"/>
        <v/>
      </c>
      <c r="AK2011" s="6">
        <f t="shared" si="260"/>
        <v>0</v>
      </c>
      <c r="AM2011" s="6">
        <v>0</v>
      </c>
      <c r="AN2011" s="6">
        <v>0</v>
      </c>
      <c r="AO2011" s="6">
        <v>0</v>
      </c>
      <c r="AP2011" s="6">
        <v>0</v>
      </c>
      <c r="BO2011" s="6" t="str">
        <f t="shared" si="255"/>
        <v/>
      </c>
      <c r="BP2011" s="6" t="str">
        <f t="shared" si="261"/>
        <v/>
      </c>
    </row>
    <row r="2012" spans="1:68" ht="15.75" thickBot="1" x14ac:dyDescent="0.3">
      <c r="A2012" s="1">
        <v>2009</v>
      </c>
      <c r="B2012" s="6" t="str">
        <f>IF('DB Runes'!AQ2010="FALSE","No","Yes")</f>
        <v>Yes</v>
      </c>
      <c r="C2012" s="6">
        <f>VLOOKUP(AD2012,'DB Data'!$AQ:$BH,18,FALSE)</f>
        <v>0</v>
      </c>
      <c r="D2012" s="6">
        <v>0</v>
      </c>
      <c r="E2012" s="6" t="str">
        <f t="shared" si="256"/>
        <v>F</v>
      </c>
      <c r="G2012" s="6">
        <f>'DB Runes'!V2010</f>
        <v>0</v>
      </c>
      <c r="H2012" s="6">
        <f>'DB Runes'!AP2010</f>
        <v>0</v>
      </c>
      <c r="I2012" s="6" t="str">
        <f>'DB Runes'!X2010&amp;"*"</f>
        <v>0*</v>
      </c>
      <c r="J2012" s="6">
        <f>'DB Runes'!W2010</f>
        <v>0</v>
      </c>
      <c r="K2012" s="6">
        <f>'DB Runes'!Z2010</f>
        <v>0</v>
      </c>
      <c r="L2012" s="6" t="str">
        <f>IF('DB Runes'!AB2010=0,"",'DB Runes'!AB2010)</f>
        <v/>
      </c>
      <c r="M2012" s="6" t="str">
        <f>IF('DB Runes'!AC2010=0,"",'DB Runes'!AC2010)</f>
        <v/>
      </c>
      <c r="O2012" s="6" t="str">
        <f ca="1">IFERROR(VALUE('DB Data'!S2010),'DB Data'!S2010)</f>
        <v/>
      </c>
      <c r="P2012" s="6" t="str">
        <f ca="1">IFERROR(VALUE('DB Data'!Z2010),'DB Data'!Z2010)</f>
        <v/>
      </c>
      <c r="Q2012" s="6" t="str">
        <f ca="1">IFERROR(VALUE('DB Data'!U2010),'DB Data'!U2010)</f>
        <v/>
      </c>
      <c r="R2012" s="6" t="str">
        <f ca="1">IFERROR(VALUE('DB Data'!AB2010),'DB Data'!AB2010)</f>
        <v/>
      </c>
      <c r="S2012" s="6" t="str">
        <f ca="1">IFERROR(VALUE('DB Data'!T2010),'DB Data'!T2010)</f>
        <v/>
      </c>
      <c r="T2012" s="6" t="str">
        <f ca="1">IFERROR(VALUE('DB Data'!AA2010),'DB Data'!AA2010)</f>
        <v/>
      </c>
      <c r="U2012" s="6" t="str">
        <f ca="1">IFERROR(VALUE('DB Data'!R2010),'DB Data'!R2010)</f>
        <v/>
      </c>
      <c r="V2012" s="6" t="str">
        <f ca="1">IFERROR(VALUE('DB Data'!X2010),'DB Data'!X2010)</f>
        <v/>
      </c>
      <c r="W2012" s="6" t="str">
        <f ca="1">IFERROR(VALUE('DB Data'!Y2010),'DB Data'!Y2010)</f>
        <v/>
      </c>
      <c r="X2012" s="6" t="str">
        <f ca="1">IFERROR(VALUE('DB Data'!V2010),'DB Data'!V2010)</f>
        <v/>
      </c>
      <c r="Y2012" s="6" t="str">
        <f ca="1">IFERROR(VALUE('DB Data'!W2010),'DB Data'!W2010)</f>
        <v/>
      </c>
      <c r="AA2012" s="6">
        <f>'DB Runes'!R2010</f>
        <v>0</v>
      </c>
      <c r="AB2012" s="6">
        <f>VALUE('DB Runes'!U2010)</f>
        <v>0</v>
      </c>
      <c r="AD2012" s="6">
        <f>'DB Data'!AQ2010</f>
        <v>0</v>
      </c>
      <c r="AE2012" s="6" t="s">
        <v>109</v>
      </c>
      <c r="AF2012" s="6" t="s">
        <v>109</v>
      </c>
      <c r="AH2012" s="6">
        <f t="shared" si="257"/>
        <v>0</v>
      </c>
      <c r="AI2012" s="6" t="str">
        <f t="shared" si="258"/>
        <v/>
      </c>
      <c r="AJ2012" s="6" t="str">
        <f t="shared" si="259"/>
        <v/>
      </c>
      <c r="AK2012" s="6">
        <f t="shared" si="260"/>
        <v>0</v>
      </c>
      <c r="AM2012" s="6">
        <v>0</v>
      </c>
      <c r="AN2012" s="6">
        <v>0</v>
      </c>
      <c r="AO2012" s="6">
        <v>0</v>
      </c>
      <c r="AP2012" s="6">
        <v>0</v>
      </c>
      <c r="BO2012" s="6" t="str">
        <f t="shared" si="255"/>
        <v/>
      </c>
      <c r="BP2012" s="6" t="str">
        <f t="shared" si="261"/>
        <v/>
      </c>
    </row>
    <row r="2013" spans="1:68" ht="15.75" thickBot="1" x14ac:dyDescent="0.3">
      <c r="A2013" s="1">
        <v>2010</v>
      </c>
      <c r="B2013" s="6" t="str">
        <f>IF('DB Runes'!AQ2011="FALSE","No","Yes")</f>
        <v>Yes</v>
      </c>
      <c r="C2013" s="6">
        <f>VLOOKUP(AD2013,'DB Data'!$AQ:$BH,18,FALSE)</f>
        <v>0</v>
      </c>
      <c r="D2013" s="6">
        <v>0</v>
      </c>
      <c r="E2013" s="6" t="str">
        <f t="shared" si="256"/>
        <v>F</v>
      </c>
      <c r="G2013" s="6">
        <f>'DB Runes'!V2011</f>
        <v>0</v>
      </c>
      <c r="H2013" s="6">
        <f>'DB Runes'!AP2011</f>
        <v>0</v>
      </c>
      <c r="I2013" s="6" t="str">
        <f>'DB Runes'!X2011&amp;"*"</f>
        <v>0*</v>
      </c>
      <c r="J2013" s="6">
        <f>'DB Runes'!W2011</f>
        <v>0</v>
      </c>
      <c r="K2013" s="6">
        <f>'DB Runes'!Z2011</f>
        <v>0</v>
      </c>
      <c r="L2013" s="6" t="str">
        <f>IF('DB Runes'!AB2011=0,"",'DB Runes'!AB2011)</f>
        <v/>
      </c>
      <c r="M2013" s="6" t="str">
        <f>IF('DB Runes'!AC2011=0,"",'DB Runes'!AC2011)</f>
        <v/>
      </c>
      <c r="O2013" s="6" t="str">
        <f ca="1">IFERROR(VALUE('DB Data'!S2011),'DB Data'!S2011)</f>
        <v/>
      </c>
      <c r="P2013" s="6" t="str">
        <f ca="1">IFERROR(VALUE('DB Data'!Z2011),'DB Data'!Z2011)</f>
        <v/>
      </c>
      <c r="Q2013" s="6" t="str">
        <f ca="1">IFERROR(VALUE('DB Data'!U2011),'DB Data'!U2011)</f>
        <v/>
      </c>
      <c r="R2013" s="6" t="str">
        <f ca="1">IFERROR(VALUE('DB Data'!AB2011),'DB Data'!AB2011)</f>
        <v/>
      </c>
      <c r="S2013" s="6" t="str">
        <f ca="1">IFERROR(VALUE('DB Data'!T2011),'DB Data'!T2011)</f>
        <v/>
      </c>
      <c r="T2013" s="6" t="str">
        <f ca="1">IFERROR(VALUE('DB Data'!AA2011),'DB Data'!AA2011)</f>
        <v/>
      </c>
      <c r="U2013" s="6" t="str">
        <f ca="1">IFERROR(VALUE('DB Data'!R2011),'DB Data'!R2011)</f>
        <v/>
      </c>
      <c r="V2013" s="6" t="str">
        <f ca="1">IFERROR(VALUE('DB Data'!X2011),'DB Data'!X2011)</f>
        <v/>
      </c>
      <c r="W2013" s="6" t="str">
        <f ca="1">IFERROR(VALUE('DB Data'!Y2011),'DB Data'!Y2011)</f>
        <v/>
      </c>
      <c r="X2013" s="6" t="str">
        <f ca="1">IFERROR(VALUE('DB Data'!V2011),'DB Data'!V2011)</f>
        <v/>
      </c>
      <c r="Y2013" s="6" t="str">
        <f ca="1">IFERROR(VALUE('DB Data'!W2011),'DB Data'!W2011)</f>
        <v/>
      </c>
      <c r="AA2013" s="6">
        <f>'DB Runes'!R2011</f>
        <v>0</v>
      </c>
      <c r="AB2013" s="6">
        <f>VALUE('DB Runes'!U2011)</f>
        <v>0</v>
      </c>
      <c r="AD2013" s="6">
        <f>'DB Data'!AQ2011</f>
        <v>0</v>
      </c>
      <c r="AE2013" s="6" t="s">
        <v>109</v>
      </c>
      <c r="AF2013" s="6" t="s">
        <v>109</v>
      </c>
      <c r="AH2013" s="6">
        <f t="shared" si="257"/>
        <v>0</v>
      </c>
      <c r="AI2013" s="6" t="str">
        <f t="shared" si="258"/>
        <v/>
      </c>
      <c r="AJ2013" s="6" t="str">
        <f t="shared" si="259"/>
        <v/>
      </c>
      <c r="AK2013" s="6">
        <f t="shared" si="260"/>
        <v>0</v>
      </c>
      <c r="AM2013" s="6">
        <v>0</v>
      </c>
      <c r="AN2013" s="6">
        <v>0</v>
      </c>
      <c r="AO2013" s="6">
        <v>0</v>
      </c>
      <c r="AP2013" s="6">
        <v>0</v>
      </c>
      <c r="BO2013" s="6" t="str">
        <f t="shared" si="255"/>
        <v/>
      </c>
      <c r="BP2013" s="6" t="str">
        <f t="shared" si="261"/>
        <v/>
      </c>
    </row>
    <row r="2014" spans="1:68" ht="15.75" thickBot="1" x14ac:dyDescent="0.3">
      <c r="A2014" s="1">
        <v>2011</v>
      </c>
      <c r="B2014" s="6" t="str">
        <f>IF('DB Runes'!AQ2012="FALSE","No","Yes")</f>
        <v>Yes</v>
      </c>
      <c r="C2014" s="6">
        <f>VLOOKUP(AD2014,'DB Data'!$AQ:$BH,18,FALSE)</f>
        <v>0</v>
      </c>
      <c r="D2014" s="6">
        <v>0</v>
      </c>
      <c r="E2014" s="6" t="str">
        <f t="shared" si="256"/>
        <v>F</v>
      </c>
      <c r="G2014" s="6">
        <f>'DB Runes'!V2012</f>
        <v>0</v>
      </c>
      <c r="H2014" s="6">
        <f>'DB Runes'!AP2012</f>
        <v>0</v>
      </c>
      <c r="I2014" s="6" t="str">
        <f>'DB Runes'!X2012&amp;"*"</f>
        <v>0*</v>
      </c>
      <c r="J2014" s="6">
        <f>'DB Runes'!W2012</f>
        <v>0</v>
      </c>
      <c r="K2014" s="6">
        <f>'DB Runes'!Z2012</f>
        <v>0</v>
      </c>
      <c r="L2014" s="6" t="str">
        <f>IF('DB Runes'!AB2012=0,"",'DB Runes'!AB2012)</f>
        <v/>
      </c>
      <c r="M2014" s="6" t="str">
        <f>IF('DB Runes'!AC2012=0,"",'DB Runes'!AC2012)</f>
        <v/>
      </c>
      <c r="O2014" s="6" t="str">
        <f ca="1">IFERROR(VALUE('DB Data'!S2012),'DB Data'!S2012)</f>
        <v/>
      </c>
      <c r="P2014" s="6" t="str">
        <f ca="1">IFERROR(VALUE('DB Data'!Z2012),'DB Data'!Z2012)</f>
        <v/>
      </c>
      <c r="Q2014" s="6" t="str">
        <f ca="1">IFERROR(VALUE('DB Data'!U2012),'DB Data'!U2012)</f>
        <v/>
      </c>
      <c r="R2014" s="6" t="str">
        <f ca="1">IFERROR(VALUE('DB Data'!AB2012),'DB Data'!AB2012)</f>
        <v/>
      </c>
      <c r="S2014" s="6" t="str">
        <f ca="1">IFERROR(VALUE('DB Data'!T2012),'DB Data'!T2012)</f>
        <v/>
      </c>
      <c r="T2014" s="6" t="str">
        <f ca="1">IFERROR(VALUE('DB Data'!AA2012),'DB Data'!AA2012)</f>
        <v/>
      </c>
      <c r="U2014" s="6" t="str">
        <f ca="1">IFERROR(VALUE('DB Data'!R2012),'DB Data'!R2012)</f>
        <v/>
      </c>
      <c r="V2014" s="6" t="str">
        <f ca="1">IFERROR(VALUE('DB Data'!X2012),'DB Data'!X2012)</f>
        <v/>
      </c>
      <c r="W2014" s="6" t="str">
        <f ca="1">IFERROR(VALUE('DB Data'!Y2012),'DB Data'!Y2012)</f>
        <v/>
      </c>
      <c r="X2014" s="6" t="str">
        <f ca="1">IFERROR(VALUE('DB Data'!V2012),'DB Data'!V2012)</f>
        <v/>
      </c>
      <c r="Y2014" s="6" t="str">
        <f ca="1">IFERROR(VALUE('DB Data'!W2012),'DB Data'!W2012)</f>
        <v/>
      </c>
      <c r="AA2014" s="6">
        <f>'DB Runes'!R2012</f>
        <v>0</v>
      </c>
      <c r="AB2014" s="6">
        <f>VALUE('DB Runes'!U2012)</f>
        <v>0</v>
      </c>
      <c r="AD2014" s="6">
        <f>'DB Data'!AQ2012</f>
        <v>0</v>
      </c>
      <c r="AE2014" s="6" t="s">
        <v>109</v>
      </c>
      <c r="AF2014" s="6" t="s">
        <v>109</v>
      </c>
      <c r="AH2014" s="6">
        <f t="shared" si="257"/>
        <v>0</v>
      </c>
      <c r="AI2014" s="6" t="str">
        <f t="shared" si="258"/>
        <v/>
      </c>
      <c r="AJ2014" s="6" t="str">
        <f t="shared" si="259"/>
        <v/>
      </c>
      <c r="AK2014" s="6">
        <f t="shared" si="260"/>
        <v>0</v>
      </c>
      <c r="AM2014" s="6">
        <v>0</v>
      </c>
      <c r="AN2014" s="6">
        <v>0</v>
      </c>
      <c r="AO2014" s="6">
        <v>0</v>
      </c>
      <c r="AP2014" s="6">
        <v>0</v>
      </c>
      <c r="BO2014" s="6" t="str">
        <f t="shared" si="255"/>
        <v/>
      </c>
      <c r="BP2014" s="6" t="str">
        <f t="shared" si="261"/>
        <v/>
      </c>
    </row>
    <row r="2015" spans="1:68" ht="15.75" thickBot="1" x14ac:dyDescent="0.3">
      <c r="A2015" s="1">
        <v>2012</v>
      </c>
      <c r="B2015" s="6" t="str">
        <f>IF('DB Runes'!AQ2013="FALSE","No","Yes")</f>
        <v>Yes</v>
      </c>
      <c r="C2015" s="6">
        <f>VLOOKUP(AD2015,'DB Data'!$AQ:$BH,18,FALSE)</f>
        <v>0</v>
      </c>
      <c r="D2015" s="6">
        <v>0</v>
      </c>
      <c r="E2015" s="6" t="str">
        <f t="shared" si="256"/>
        <v>F</v>
      </c>
      <c r="G2015" s="6">
        <f>'DB Runes'!V2013</f>
        <v>0</v>
      </c>
      <c r="H2015" s="6">
        <f>'DB Runes'!AP2013</f>
        <v>0</v>
      </c>
      <c r="I2015" s="6" t="str">
        <f>'DB Runes'!X2013&amp;"*"</f>
        <v>0*</v>
      </c>
      <c r="J2015" s="6">
        <f>'DB Runes'!W2013</f>
        <v>0</v>
      </c>
      <c r="K2015" s="6">
        <f>'DB Runes'!Z2013</f>
        <v>0</v>
      </c>
      <c r="L2015" s="6" t="str">
        <f>IF('DB Runes'!AB2013=0,"",'DB Runes'!AB2013)</f>
        <v/>
      </c>
      <c r="M2015" s="6" t="str">
        <f>IF('DB Runes'!AC2013=0,"",'DB Runes'!AC2013)</f>
        <v/>
      </c>
      <c r="O2015" s="6" t="str">
        <f ca="1">IFERROR(VALUE('DB Data'!S2013),'DB Data'!S2013)</f>
        <v/>
      </c>
      <c r="P2015" s="6" t="str">
        <f ca="1">IFERROR(VALUE('DB Data'!Z2013),'DB Data'!Z2013)</f>
        <v/>
      </c>
      <c r="Q2015" s="6" t="str">
        <f ca="1">IFERROR(VALUE('DB Data'!U2013),'DB Data'!U2013)</f>
        <v/>
      </c>
      <c r="R2015" s="6" t="str">
        <f ca="1">IFERROR(VALUE('DB Data'!AB2013),'DB Data'!AB2013)</f>
        <v/>
      </c>
      <c r="S2015" s="6" t="str">
        <f ca="1">IFERROR(VALUE('DB Data'!T2013),'DB Data'!T2013)</f>
        <v/>
      </c>
      <c r="T2015" s="6" t="str">
        <f ca="1">IFERROR(VALUE('DB Data'!AA2013),'DB Data'!AA2013)</f>
        <v/>
      </c>
      <c r="U2015" s="6" t="str">
        <f ca="1">IFERROR(VALUE('DB Data'!R2013),'DB Data'!R2013)</f>
        <v/>
      </c>
      <c r="V2015" s="6" t="str">
        <f ca="1">IFERROR(VALUE('DB Data'!X2013),'DB Data'!X2013)</f>
        <v/>
      </c>
      <c r="W2015" s="6" t="str">
        <f ca="1">IFERROR(VALUE('DB Data'!Y2013),'DB Data'!Y2013)</f>
        <v/>
      </c>
      <c r="X2015" s="6" t="str">
        <f ca="1">IFERROR(VALUE('DB Data'!V2013),'DB Data'!V2013)</f>
        <v/>
      </c>
      <c r="Y2015" s="6" t="str">
        <f ca="1">IFERROR(VALUE('DB Data'!W2013),'DB Data'!W2013)</f>
        <v/>
      </c>
      <c r="AA2015" s="6">
        <f>'DB Runes'!R2013</f>
        <v>0</v>
      </c>
      <c r="AB2015" s="6">
        <f>VALUE('DB Runes'!U2013)</f>
        <v>0</v>
      </c>
      <c r="AD2015" s="6">
        <f>'DB Data'!AQ2013</f>
        <v>0</v>
      </c>
      <c r="AE2015" s="6" t="s">
        <v>109</v>
      </c>
      <c r="AF2015" s="6" t="s">
        <v>109</v>
      </c>
      <c r="AH2015" s="6">
        <f t="shared" si="257"/>
        <v>0</v>
      </c>
      <c r="AI2015" s="6" t="str">
        <f t="shared" si="258"/>
        <v/>
      </c>
      <c r="AJ2015" s="6" t="str">
        <f t="shared" si="259"/>
        <v/>
      </c>
      <c r="AK2015" s="6">
        <f t="shared" si="260"/>
        <v>0</v>
      </c>
      <c r="AM2015" s="6">
        <v>0</v>
      </c>
      <c r="AN2015" s="6">
        <v>0</v>
      </c>
      <c r="AO2015" s="6">
        <v>0</v>
      </c>
      <c r="AP2015" s="6">
        <v>0</v>
      </c>
      <c r="BO2015" s="6" t="str">
        <f t="shared" si="255"/>
        <v/>
      </c>
      <c r="BP2015" s="6" t="str">
        <f t="shared" si="261"/>
        <v/>
      </c>
    </row>
    <row r="2016" spans="1:68" ht="15.75" thickBot="1" x14ac:dyDescent="0.3">
      <c r="A2016" s="1">
        <v>2013</v>
      </c>
      <c r="B2016" s="6" t="str">
        <f>IF('DB Runes'!AQ2014="FALSE","No","Yes")</f>
        <v>Yes</v>
      </c>
      <c r="C2016" s="6">
        <f>VLOOKUP(AD2016,'DB Data'!$AQ:$BH,18,FALSE)</f>
        <v>0</v>
      </c>
      <c r="D2016" s="6">
        <v>0</v>
      </c>
      <c r="E2016" s="6" t="str">
        <f t="shared" si="256"/>
        <v>F</v>
      </c>
      <c r="G2016" s="6">
        <f>'DB Runes'!V2014</f>
        <v>0</v>
      </c>
      <c r="H2016" s="6">
        <f>'DB Runes'!AP2014</f>
        <v>0</v>
      </c>
      <c r="I2016" s="6" t="str">
        <f>'DB Runes'!X2014&amp;"*"</f>
        <v>0*</v>
      </c>
      <c r="J2016" s="6">
        <f>'DB Runes'!W2014</f>
        <v>0</v>
      </c>
      <c r="K2016" s="6">
        <f>'DB Runes'!Z2014</f>
        <v>0</v>
      </c>
      <c r="L2016" s="6" t="str">
        <f>IF('DB Runes'!AB2014=0,"",'DB Runes'!AB2014)</f>
        <v/>
      </c>
      <c r="M2016" s="6" t="str">
        <f>IF('DB Runes'!AC2014=0,"",'DB Runes'!AC2014)</f>
        <v/>
      </c>
      <c r="O2016" s="6" t="str">
        <f ca="1">IFERROR(VALUE('DB Data'!S2014),'DB Data'!S2014)</f>
        <v/>
      </c>
      <c r="P2016" s="6" t="str">
        <f ca="1">IFERROR(VALUE('DB Data'!Z2014),'DB Data'!Z2014)</f>
        <v/>
      </c>
      <c r="Q2016" s="6" t="str">
        <f ca="1">IFERROR(VALUE('DB Data'!U2014),'DB Data'!U2014)</f>
        <v/>
      </c>
      <c r="R2016" s="6" t="str">
        <f ca="1">IFERROR(VALUE('DB Data'!AB2014),'DB Data'!AB2014)</f>
        <v/>
      </c>
      <c r="S2016" s="6" t="str">
        <f ca="1">IFERROR(VALUE('DB Data'!T2014),'DB Data'!T2014)</f>
        <v/>
      </c>
      <c r="T2016" s="6" t="str">
        <f ca="1">IFERROR(VALUE('DB Data'!AA2014),'DB Data'!AA2014)</f>
        <v/>
      </c>
      <c r="U2016" s="6" t="str">
        <f ca="1">IFERROR(VALUE('DB Data'!R2014),'DB Data'!R2014)</f>
        <v/>
      </c>
      <c r="V2016" s="6" t="str">
        <f ca="1">IFERROR(VALUE('DB Data'!X2014),'DB Data'!X2014)</f>
        <v/>
      </c>
      <c r="W2016" s="6" t="str">
        <f ca="1">IFERROR(VALUE('DB Data'!Y2014),'DB Data'!Y2014)</f>
        <v/>
      </c>
      <c r="X2016" s="6" t="str">
        <f ca="1">IFERROR(VALUE('DB Data'!V2014),'DB Data'!V2014)</f>
        <v/>
      </c>
      <c r="Y2016" s="6" t="str">
        <f ca="1">IFERROR(VALUE('DB Data'!W2014),'DB Data'!W2014)</f>
        <v/>
      </c>
      <c r="AA2016" s="6">
        <f>'DB Runes'!R2014</f>
        <v>0</v>
      </c>
      <c r="AB2016" s="6">
        <f>VALUE('DB Runes'!U2014)</f>
        <v>0</v>
      </c>
      <c r="AD2016" s="6">
        <f>'DB Data'!AQ2014</f>
        <v>0</v>
      </c>
      <c r="AE2016" s="6" t="s">
        <v>109</v>
      </c>
      <c r="AF2016" s="6" t="s">
        <v>109</v>
      </c>
      <c r="AH2016" s="6">
        <f t="shared" si="257"/>
        <v>0</v>
      </c>
      <c r="AI2016" s="6" t="str">
        <f t="shared" si="258"/>
        <v/>
      </c>
      <c r="AJ2016" s="6" t="str">
        <f t="shared" si="259"/>
        <v/>
      </c>
      <c r="AK2016" s="6">
        <f t="shared" si="260"/>
        <v>0</v>
      </c>
      <c r="AM2016" s="6">
        <v>0</v>
      </c>
      <c r="AN2016" s="6">
        <v>0</v>
      </c>
      <c r="AO2016" s="6">
        <v>0</v>
      </c>
      <c r="AP2016" s="6">
        <v>0</v>
      </c>
      <c r="BO2016" s="6" t="str">
        <f t="shared" si="255"/>
        <v/>
      </c>
      <c r="BP2016" s="6" t="str">
        <f t="shared" si="261"/>
        <v/>
      </c>
    </row>
    <row r="2017" spans="1:68" ht="15.75" thickBot="1" x14ac:dyDescent="0.3">
      <c r="A2017" s="1">
        <v>2014</v>
      </c>
      <c r="B2017" s="6" t="str">
        <f>IF('DB Runes'!AQ2015="FALSE","No","Yes")</f>
        <v>Yes</v>
      </c>
      <c r="C2017" s="6">
        <f>VLOOKUP(AD2017,'DB Data'!$AQ:$BH,18,FALSE)</f>
        <v>0</v>
      </c>
      <c r="D2017" s="6">
        <v>0</v>
      </c>
      <c r="E2017" s="6" t="str">
        <f t="shared" si="256"/>
        <v>F</v>
      </c>
      <c r="G2017" s="6">
        <f>'DB Runes'!V2015</f>
        <v>0</v>
      </c>
      <c r="H2017" s="6">
        <f>'DB Runes'!AP2015</f>
        <v>0</v>
      </c>
      <c r="I2017" s="6" t="str">
        <f>'DB Runes'!X2015&amp;"*"</f>
        <v>0*</v>
      </c>
      <c r="J2017" s="6">
        <f>'DB Runes'!W2015</f>
        <v>0</v>
      </c>
      <c r="K2017" s="6">
        <f>'DB Runes'!Z2015</f>
        <v>0</v>
      </c>
      <c r="L2017" s="6" t="str">
        <f>IF('DB Runes'!AB2015=0,"",'DB Runes'!AB2015)</f>
        <v/>
      </c>
      <c r="M2017" s="6" t="str">
        <f>IF('DB Runes'!AC2015=0,"",'DB Runes'!AC2015)</f>
        <v/>
      </c>
      <c r="O2017" s="6" t="str">
        <f ca="1">IFERROR(VALUE('DB Data'!S2015),'DB Data'!S2015)</f>
        <v/>
      </c>
      <c r="P2017" s="6" t="str">
        <f ca="1">IFERROR(VALUE('DB Data'!Z2015),'DB Data'!Z2015)</f>
        <v/>
      </c>
      <c r="Q2017" s="6" t="str">
        <f ca="1">IFERROR(VALUE('DB Data'!U2015),'DB Data'!U2015)</f>
        <v/>
      </c>
      <c r="R2017" s="6" t="str">
        <f ca="1">IFERROR(VALUE('DB Data'!AB2015),'DB Data'!AB2015)</f>
        <v/>
      </c>
      <c r="S2017" s="6" t="str">
        <f ca="1">IFERROR(VALUE('DB Data'!T2015),'DB Data'!T2015)</f>
        <v/>
      </c>
      <c r="T2017" s="6" t="str">
        <f ca="1">IFERROR(VALUE('DB Data'!AA2015),'DB Data'!AA2015)</f>
        <v/>
      </c>
      <c r="U2017" s="6" t="str">
        <f ca="1">IFERROR(VALUE('DB Data'!R2015),'DB Data'!R2015)</f>
        <v/>
      </c>
      <c r="V2017" s="6" t="str">
        <f ca="1">IFERROR(VALUE('DB Data'!X2015),'DB Data'!X2015)</f>
        <v/>
      </c>
      <c r="W2017" s="6" t="str">
        <f ca="1">IFERROR(VALUE('DB Data'!Y2015),'DB Data'!Y2015)</f>
        <v/>
      </c>
      <c r="X2017" s="6" t="str">
        <f ca="1">IFERROR(VALUE('DB Data'!V2015),'DB Data'!V2015)</f>
        <v/>
      </c>
      <c r="Y2017" s="6" t="str">
        <f ca="1">IFERROR(VALUE('DB Data'!W2015),'DB Data'!W2015)</f>
        <v/>
      </c>
      <c r="AA2017" s="6">
        <f>'DB Runes'!R2015</f>
        <v>0</v>
      </c>
      <c r="AB2017" s="6">
        <f>VALUE('DB Runes'!U2015)</f>
        <v>0</v>
      </c>
      <c r="AD2017" s="6">
        <f>'DB Data'!AQ2015</f>
        <v>0</v>
      </c>
      <c r="AE2017" s="6" t="s">
        <v>109</v>
      </c>
      <c r="AF2017" s="6" t="s">
        <v>109</v>
      </c>
      <c r="AH2017" s="6">
        <f t="shared" si="257"/>
        <v>0</v>
      </c>
      <c r="AI2017" s="6" t="str">
        <f t="shared" si="258"/>
        <v/>
      </c>
      <c r="AJ2017" s="6" t="str">
        <f t="shared" si="259"/>
        <v/>
      </c>
      <c r="AK2017" s="6">
        <f t="shared" si="260"/>
        <v>0</v>
      </c>
      <c r="AM2017" s="6">
        <v>0</v>
      </c>
      <c r="AN2017" s="6">
        <v>0</v>
      </c>
      <c r="AO2017" s="6">
        <v>0</v>
      </c>
      <c r="AP2017" s="6">
        <v>0</v>
      </c>
      <c r="BO2017" s="6" t="str">
        <f t="shared" si="255"/>
        <v/>
      </c>
      <c r="BP2017" s="6" t="str">
        <f t="shared" si="261"/>
        <v/>
      </c>
    </row>
    <row r="2018" spans="1:68" ht="15.75" thickBot="1" x14ac:dyDescent="0.3">
      <c r="A2018" s="1">
        <v>2015</v>
      </c>
      <c r="B2018" s="6" t="str">
        <f>IF('DB Runes'!AQ2016="FALSE","No","Yes")</f>
        <v>Yes</v>
      </c>
      <c r="C2018" s="6">
        <f>VLOOKUP(AD2018,'DB Data'!$AQ:$BH,18,FALSE)</f>
        <v>0</v>
      </c>
      <c r="D2018" s="6">
        <v>0</v>
      </c>
      <c r="E2018" s="6" t="str">
        <f t="shared" si="256"/>
        <v>F</v>
      </c>
      <c r="G2018" s="6">
        <f>'DB Runes'!V2016</f>
        <v>0</v>
      </c>
      <c r="H2018" s="6">
        <f>'DB Runes'!AP2016</f>
        <v>0</v>
      </c>
      <c r="I2018" s="6" t="str">
        <f>'DB Runes'!X2016&amp;"*"</f>
        <v>0*</v>
      </c>
      <c r="J2018" s="6">
        <f>'DB Runes'!W2016</f>
        <v>0</v>
      </c>
      <c r="K2018" s="6">
        <f>'DB Runes'!Z2016</f>
        <v>0</v>
      </c>
      <c r="L2018" s="6" t="str">
        <f>IF('DB Runes'!AB2016=0,"",'DB Runes'!AB2016)</f>
        <v/>
      </c>
      <c r="M2018" s="6" t="str">
        <f>IF('DB Runes'!AC2016=0,"",'DB Runes'!AC2016)</f>
        <v/>
      </c>
      <c r="O2018" s="6" t="str">
        <f ca="1">IFERROR(VALUE('DB Data'!S2016),'DB Data'!S2016)</f>
        <v/>
      </c>
      <c r="P2018" s="6" t="str">
        <f ca="1">IFERROR(VALUE('DB Data'!Z2016),'DB Data'!Z2016)</f>
        <v/>
      </c>
      <c r="Q2018" s="6" t="str">
        <f ca="1">IFERROR(VALUE('DB Data'!U2016),'DB Data'!U2016)</f>
        <v/>
      </c>
      <c r="R2018" s="6" t="str">
        <f ca="1">IFERROR(VALUE('DB Data'!AB2016),'DB Data'!AB2016)</f>
        <v/>
      </c>
      <c r="S2018" s="6" t="str">
        <f ca="1">IFERROR(VALUE('DB Data'!T2016),'DB Data'!T2016)</f>
        <v/>
      </c>
      <c r="T2018" s="6" t="str">
        <f ca="1">IFERROR(VALUE('DB Data'!AA2016),'DB Data'!AA2016)</f>
        <v/>
      </c>
      <c r="U2018" s="6" t="str">
        <f ca="1">IFERROR(VALUE('DB Data'!R2016),'DB Data'!R2016)</f>
        <v/>
      </c>
      <c r="V2018" s="6" t="str">
        <f ca="1">IFERROR(VALUE('DB Data'!X2016),'DB Data'!X2016)</f>
        <v/>
      </c>
      <c r="W2018" s="6" t="str">
        <f ca="1">IFERROR(VALUE('DB Data'!Y2016),'DB Data'!Y2016)</f>
        <v/>
      </c>
      <c r="X2018" s="6" t="str">
        <f ca="1">IFERROR(VALUE('DB Data'!V2016),'DB Data'!V2016)</f>
        <v/>
      </c>
      <c r="Y2018" s="6" t="str">
        <f ca="1">IFERROR(VALUE('DB Data'!W2016),'DB Data'!W2016)</f>
        <v/>
      </c>
      <c r="AA2018" s="6">
        <f>'DB Runes'!R2016</f>
        <v>0</v>
      </c>
      <c r="AB2018" s="6">
        <f>VALUE('DB Runes'!U2016)</f>
        <v>0</v>
      </c>
      <c r="AD2018" s="6">
        <f>'DB Data'!AQ2016</f>
        <v>0</v>
      </c>
      <c r="AE2018" s="6" t="s">
        <v>109</v>
      </c>
      <c r="AF2018" s="6" t="s">
        <v>109</v>
      </c>
      <c r="AH2018" s="6">
        <f t="shared" si="257"/>
        <v>0</v>
      </c>
      <c r="AI2018" s="6" t="str">
        <f t="shared" si="258"/>
        <v/>
      </c>
      <c r="AJ2018" s="6" t="str">
        <f t="shared" si="259"/>
        <v/>
      </c>
      <c r="AK2018" s="6">
        <f t="shared" si="260"/>
        <v>0</v>
      </c>
      <c r="AM2018" s="6">
        <v>0</v>
      </c>
      <c r="AN2018" s="6">
        <v>0</v>
      </c>
      <c r="AO2018" s="6">
        <v>0</v>
      </c>
      <c r="AP2018" s="6">
        <v>0</v>
      </c>
      <c r="BO2018" s="6" t="str">
        <f t="shared" si="255"/>
        <v/>
      </c>
      <c r="BP2018" s="6" t="str">
        <f t="shared" si="261"/>
        <v/>
      </c>
    </row>
    <row r="2019" spans="1:68" ht="15.75" thickBot="1" x14ac:dyDescent="0.3">
      <c r="A2019" s="1">
        <v>2016</v>
      </c>
      <c r="B2019" s="6" t="str">
        <f>IF('DB Runes'!AQ2017="FALSE","No","Yes")</f>
        <v>Yes</v>
      </c>
      <c r="C2019" s="6">
        <f>VLOOKUP(AD2019,'DB Data'!$AQ:$BH,18,FALSE)</f>
        <v>0</v>
      </c>
      <c r="D2019" s="6">
        <v>0</v>
      </c>
      <c r="E2019" s="6" t="str">
        <f t="shared" si="256"/>
        <v>F</v>
      </c>
      <c r="G2019" s="6">
        <f>'DB Runes'!V2017</f>
        <v>0</v>
      </c>
      <c r="H2019" s="6">
        <f>'DB Runes'!AP2017</f>
        <v>0</v>
      </c>
      <c r="I2019" s="6" t="str">
        <f>'DB Runes'!X2017&amp;"*"</f>
        <v>0*</v>
      </c>
      <c r="J2019" s="6">
        <f>'DB Runes'!W2017</f>
        <v>0</v>
      </c>
      <c r="K2019" s="6">
        <f>'DB Runes'!Z2017</f>
        <v>0</v>
      </c>
      <c r="L2019" s="6" t="str">
        <f>IF('DB Runes'!AB2017=0,"",'DB Runes'!AB2017)</f>
        <v/>
      </c>
      <c r="M2019" s="6" t="str">
        <f>IF('DB Runes'!AC2017=0,"",'DB Runes'!AC2017)</f>
        <v/>
      </c>
      <c r="O2019" s="6" t="str">
        <f ca="1">IFERROR(VALUE('DB Data'!S2017),'DB Data'!S2017)</f>
        <v/>
      </c>
      <c r="P2019" s="6" t="str">
        <f ca="1">IFERROR(VALUE('DB Data'!Z2017),'DB Data'!Z2017)</f>
        <v/>
      </c>
      <c r="Q2019" s="6" t="str">
        <f ca="1">IFERROR(VALUE('DB Data'!U2017),'DB Data'!U2017)</f>
        <v/>
      </c>
      <c r="R2019" s="6" t="str">
        <f ca="1">IFERROR(VALUE('DB Data'!AB2017),'DB Data'!AB2017)</f>
        <v/>
      </c>
      <c r="S2019" s="6" t="str">
        <f ca="1">IFERROR(VALUE('DB Data'!T2017),'DB Data'!T2017)</f>
        <v/>
      </c>
      <c r="T2019" s="6" t="str">
        <f ca="1">IFERROR(VALUE('DB Data'!AA2017),'DB Data'!AA2017)</f>
        <v/>
      </c>
      <c r="U2019" s="6" t="str">
        <f ca="1">IFERROR(VALUE('DB Data'!R2017),'DB Data'!R2017)</f>
        <v/>
      </c>
      <c r="V2019" s="6" t="str">
        <f ca="1">IFERROR(VALUE('DB Data'!X2017),'DB Data'!X2017)</f>
        <v/>
      </c>
      <c r="W2019" s="6" t="str">
        <f ca="1">IFERROR(VALUE('DB Data'!Y2017),'DB Data'!Y2017)</f>
        <v/>
      </c>
      <c r="X2019" s="6" t="str">
        <f ca="1">IFERROR(VALUE('DB Data'!V2017),'DB Data'!V2017)</f>
        <v/>
      </c>
      <c r="Y2019" s="6" t="str">
        <f ca="1">IFERROR(VALUE('DB Data'!W2017),'DB Data'!W2017)</f>
        <v/>
      </c>
      <c r="AA2019" s="6">
        <f>'DB Runes'!R2017</f>
        <v>0</v>
      </c>
      <c r="AB2019" s="6">
        <f>VALUE('DB Runes'!U2017)</f>
        <v>0</v>
      </c>
      <c r="AD2019" s="6">
        <f>'DB Data'!AQ2017</f>
        <v>0</v>
      </c>
      <c r="AE2019" s="6" t="s">
        <v>109</v>
      </c>
      <c r="AF2019" s="6" t="s">
        <v>109</v>
      </c>
      <c r="AH2019" s="6">
        <f t="shared" si="257"/>
        <v>0</v>
      </c>
      <c r="AI2019" s="6" t="str">
        <f t="shared" si="258"/>
        <v/>
      </c>
      <c r="AJ2019" s="6" t="str">
        <f t="shared" si="259"/>
        <v/>
      </c>
      <c r="AK2019" s="6">
        <f t="shared" si="260"/>
        <v>0</v>
      </c>
      <c r="AM2019" s="6">
        <v>0</v>
      </c>
      <c r="AN2019" s="6">
        <v>0</v>
      </c>
      <c r="AO2019" s="6">
        <v>0</v>
      </c>
      <c r="AP2019" s="6">
        <v>0</v>
      </c>
      <c r="BO2019" s="6" t="str">
        <f t="shared" si="255"/>
        <v/>
      </c>
      <c r="BP2019" s="6" t="str">
        <f t="shared" si="261"/>
        <v/>
      </c>
    </row>
    <row r="2020" spans="1:68" ht="15.75" thickBot="1" x14ac:dyDescent="0.3">
      <c r="A2020" s="1">
        <v>2017</v>
      </c>
      <c r="B2020" s="6" t="str">
        <f>IF('DB Runes'!AQ2018="FALSE","No","Yes")</f>
        <v>Yes</v>
      </c>
      <c r="C2020" s="6">
        <f>VLOOKUP(AD2020,'DB Data'!$AQ:$BH,18,FALSE)</f>
        <v>0</v>
      </c>
      <c r="D2020" s="6">
        <v>0</v>
      </c>
      <c r="E2020" s="6" t="str">
        <f t="shared" si="256"/>
        <v>F</v>
      </c>
      <c r="G2020" s="6">
        <f>'DB Runes'!V2018</f>
        <v>0</v>
      </c>
      <c r="H2020" s="6">
        <f>'DB Runes'!AP2018</f>
        <v>0</v>
      </c>
      <c r="I2020" s="6" t="str">
        <f>'DB Runes'!X2018&amp;"*"</f>
        <v>0*</v>
      </c>
      <c r="J2020" s="6">
        <f>'DB Runes'!W2018</f>
        <v>0</v>
      </c>
      <c r="K2020" s="6">
        <f>'DB Runes'!Z2018</f>
        <v>0</v>
      </c>
      <c r="L2020" s="6" t="str">
        <f>IF('DB Runes'!AB2018=0,"",'DB Runes'!AB2018)</f>
        <v/>
      </c>
      <c r="M2020" s="6" t="str">
        <f>IF('DB Runes'!AC2018=0,"",'DB Runes'!AC2018)</f>
        <v/>
      </c>
      <c r="O2020" s="6" t="str">
        <f ca="1">IFERROR(VALUE('DB Data'!S2018),'DB Data'!S2018)</f>
        <v/>
      </c>
      <c r="P2020" s="6" t="str">
        <f ca="1">IFERROR(VALUE('DB Data'!Z2018),'DB Data'!Z2018)</f>
        <v/>
      </c>
      <c r="Q2020" s="6" t="str">
        <f ca="1">IFERROR(VALUE('DB Data'!U2018),'DB Data'!U2018)</f>
        <v/>
      </c>
      <c r="R2020" s="6" t="str">
        <f ca="1">IFERROR(VALUE('DB Data'!AB2018),'DB Data'!AB2018)</f>
        <v/>
      </c>
      <c r="S2020" s="6" t="str">
        <f ca="1">IFERROR(VALUE('DB Data'!T2018),'DB Data'!T2018)</f>
        <v/>
      </c>
      <c r="T2020" s="6" t="str">
        <f ca="1">IFERROR(VALUE('DB Data'!AA2018),'DB Data'!AA2018)</f>
        <v/>
      </c>
      <c r="U2020" s="6" t="str">
        <f ca="1">IFERROR(VALUE('DB Data'!R2018),'DB Data'!R2018)</f>
        <v/>
      </c>
      <c r="V2020" s="6" t="str">
        <f ca="1">IFERROR(VALUE('DB Data'!X2018),'DB Data'!X2018)</f>
        <v/>
      </c>
      <c r="W2020" s="6" t="str">
        <f ca="1">IFERROR(VALUE('DB Data'!Y2018),'DB Data'!Y2018)</f>
        <v/>
      </c>
      <c r="X2020" s="6" t="str">
        <f ca="1">IFERROR(VALUE('DB Data'!V2018),'DB Data'!V2018)</f>
        <v/>
      </c>
      <c r="Y2020" s="6" t="str">
        <f ca="1">IFERROR(VALUE('DB Data'!W2018),'DB Data'!W2018)</f>
        <v/>
      </c>
      <c r="AA2020" s="6">
        <f>'DB Runes'!R2018</f>
        <v>0</v>
      </c>
      <c r="AB2020" s="6">
        <f>VALUE('DB Runes'!U2018)</f>
        <v>0</v>
      </c>
      <c r="AD2020" s="6">
        <f>'DB Data'!AQ2018</f>
        <v>0</v>
      </c>
      <c r="AE2020" s="6" t="s">
        <v>109</v>
      </c>
      <c r="AF2020" s="6" t="s">
        <v>109</v>
      </c>
      <c r="AH2020" s="6">
        <f t="shared" si="257"/>
        <v>0</v>
      </c>
      <c r="AI2020" s="6" t="str">
        <f t="shared" si="258"/>
        <v/>
      </c>
      <c r="AJ2020" s="6" t="str">
        <f t="shared" si="259"/>
        <v/>
      </c>
      <c r="AK2020" s="6">
        <f t="shared" si="260"/>
        <v>0</v>
      </c>
      <c r="AM2020" s="6">
        <v>0</v>
      </c>
      <c r="AN2020" s="6">
        <v>0</v>
      </c>
      <c r="AO2020" s="6">
        <v>0</v>
      </c>
      <c r="AP2020" s="6">
        <v>0</v>
      </c>
      <c r="BO2020" s="6" t="str">
        <f t="shared" si="255"/>
        <v/>
      </c>
      <c r="BP2020" s="6" t="str">
        <f t="shared" si="261"/>
        <v/>
      </c>
    </row>
    <row r="2021" spans="1:68" ht="15.75" thickBot="1" x14ac:dyDescent="0.3">
      <c r="A2021" s="1">
        <v>2018</v>
      </c>
      <c r="B2021" s="6" t="str">
        <f>IF('DB Runes'!AQ2019="FALSE","No","Yes")</f>
        <v>Yes</v>
      </c>
      <c r="C2021" s="6">
        <f>VLOOKUP(AD2021,'DB Data'!$AQ:$BH,18,FALSE)</f>
        <v>0</v>
      </c>
      <c r="D2021" s="6">
        <v>0</v>
      </c>
      <c r="E2021" s="6" t="str">
        <f t="shared" si="256"/>
        <v>F</v>
      </c>
      <c r="G2021" s="6">
        <f>'DB Runes'!V2019</f>
        <v>0</v>
      </c>
      <c r="H2021" s="6">
        <f>'DB Runes'!AP2019</f>
        <v>0</v>
      </c>
      <c r="I2021" s="6" t="str">
        <f>'DB Runes'!X2019&amp;"*"</f>
        <v>0*</v>
      </c>
      <c r="J2021" s="6">
        <f>'DB Runes'!W2019</f>
        <v>0</v>
      </c>
      <c r="K2021" s="6">
        <f>'DB Runes'!Z2019</f>
        <v>0</v>
      </c>
      <c r="L2021" s="6" t="str">
        <f>IF('DB Runes'!AB2019=0,"",'DB Runes'!AB2019)</f>
        <v/>
      </c>
      <c r="M2021" s="6" t="str">
        <f>IF('DB Runes'!AC2019=0,"",'DB Runes'!AC2019)</f>
        <v/>
      </c>
      <c r="O2021" s="6" t="str">
        <f ca="1">IFERROR(VALUE('DB Data'!S2019),'DB Data'!S2019)</f>
        <v/>
      </c>
      <c r="P2021" s="6" t="str">
        <f ca="1">IFERROR(VALUE('DB Data'!Z2019),'DB Data'!Z2019)</f>
        <v/>
      </c>
      <c r="Q2021" s="6" t="str">
        <f ca="1">IFERROR(VALUE('DB Data'!U2019),'DB Data'!U2019)</f>
        <v/>
      </c>
      <c r="R2021" s="6" t="str">
        <f ca="1">IFERROR(VALUE('DB Data'!AB2019),'DB Data'!AB2019)</f>
        <v/>
      </c>
      <c r="S2021" s="6" t="str">
        <f ca="1">IFERROR(VALUE('DB Data'!T2019),'DB Data'!T2019)</f>
        <v/>
      </c>
      <c r="T2021" s="6" t="str">
        <f ca="1">IFERROR(VALUE('DB Data'!AA2019),'DB Data'!AA2019)</f>
        <v/>
      </c>
      <c r="U2021" s="6" t="str">
        <f ca="1">IFERROR(VALUE('DB Data'!R2019),'DB Data'!R2019)</f>
        <v/>
      </c>
      <c r="V2021" s="6" t="str">
        <f ca="1">IFERROR(VALUE('DB Data'!X2019),'DB Data'!X2019)</f>
        <v/>
      </c>
      <c r="W2021" s="6" t="str">
        <f ca="1">IFERROR(VALUE('DB Data'!Y2019),'DB Data'!Y2019)</f>
        <v/>
      </c>
      <c r="X2021" s="6" t="str">
        <f ca="1">IFERROR(VALUE('DB Data'!V2019),'DB Data'!V2019)</f>
        <v/>
      </c>
      <c r="Y2021" s="6" t="str">
        <f ca="1">IFERROR(VALUE('DB Data'!W2019),'DB Data'!W2019)</f>
        <v/>
      </c>
      <c r="AA2021" s="6">
        <f>'DB Runes'!R2019</f>
        <v>0</v>
      </c>
      <c r="AB2021" s="6">
        <f>VALUE('DB Runes'!U2019)</f>
        <v>0</v>
      </c>
      <c r="AD2021" s="6">
        <f>'DB Data'!AQ2019</f>
        <v>0</v>
      </c>
      <c r="AE2021" s="6" t="s">
        <v>109</v>
      </c>
      <c r="AF2021" s="6" t="s">
        <v>109</v>
      </c>
      <c r="AH2021" s="6">
        <f t="shared" si="257"/>
        <v>0</v>
      </c>
      <c r="AI2021" s="6" t="str">
        <f t="shared" si="258"/>
        <v/>
      </c>
      <c r="AJ2021" s="6" t="str">
        <f t="shared" si="259"/>
        <v/>
      </c>
      <c r="AK2021" s="6">
        <f t="shared" si="260"/>
        <v>0</v>
      </c>
      <c r="AM2021" s="6">
        <v>0</v>
      </c>
      <c r="AN2021" s="6">
        <v>0</v>
      </c>
      <c r="AO2021" s="6">
        <v>0</v>
      </c>
      <c r="AP2021" s="6">
        <v>0</v>
      </c>
      <c r="BO2021" s="6" t="str">
        <f t="shared" si="255"/>
        <v/>
      </c>
      <c r="BP2021" s="6" t="str">
        <f t="shared" si="261"/>
        <v/>
      </c>
    </row>
    <row r="2022" spans="1:68" ht="15.75" thickBot="1" x14ac:dyDescent="0.3">
      <c r="A2022" s="1">
        <v>2019</v>
      </c>
      <c r="B2022" s="6" t="str">
        <f>IF('DB Runes'!AQ2020="FALSE","No","Yes")</f>
        <v>Yes</v>
      </c>
      <c r="C2022" s="6">
        <f>VLOOKUP(AD2022,'DB Data'!$AQ:$BH,18,FALSE)</f>
        <v>0</v>
      </c>
      <c r="D2022" s="6">
        <v>0</v>
      </c>
      <c r="E2022" s="6" t="str">
        <f t="shared" si="256"/>
        <v>F</v>
      </c>
      <c r="G2022" s="6">
        <f>'DB Runes'!V2020</f>
        <v>0</v>
      </c>
      <c r="H2022" s="6">
        <f>'DB Runes'!AP2020</f>
        <v>0</v>
      </c>
      <c r="I2022" s="6" t="str">
        <f>'DB Runes'!X2020&amp;"*"</f>
        <v>0*</v>
      </c>
      <c r="J2022" s="6">
        <f>'DB Runes'!W2020</f>
        <v>0</v>
      </c>
      <c r="K2022" s="6">
        <f>'DB Runes'!Z2020</f>
        <v>0</v>
      </c>
      <c r="L2022" s="6" t="str">
        <f>IF('DB Runes'!AB2020=0,"",'DB Runes'!AB2020)</f>
        <v/>
      </c>
      <c r="M2022" s="6" t="str">
        <f>IF('DB Runes'!AC2020=0,"",'DB Runes'!AC2020)</f>
        <v/>
      </c>
      <c r="O2022" s="6" t="str">
        <f ca="1">IFERROR(VALUE('DB Data'!S2020),'DB Data'!S2020)</f>
        <v/>
      </c>
      <c r="P2022" s="6" t="str">
        <f ca="1">IFERROR(VALUE('DB Data'!Z2020),'DB Data'!Z2020)</f>
        <v/>
      </c>
      <c r="Q2022" s="6" t="str">
        <f ca="1">IFERROR(VALUE('DB Data'!U2020),'DB Data'!U2020)</f>
        <v/>
      </c>
      <c r="R2022" s="6" t="str">
        <f ca="1">IFERROR(VALUE('DB Data'!AB2020),'DB Data'!AB2020)</f>
        <v/>
      </c>
      <c r="S2022" s="6" t="str">
        <f ca="1">IFERROR(VALUE('DB Data'!T2020),'DB Data'!T2020)</f>
        <v/>
      </c>
      <c r="T2022" s="6" t="str">
        <f ca="1">IFERROR(VALUE('DB Data'!AA2020),'DB Data'!AA2020)</f>
        <v/>
      </c>
      <c r="U2022" s="6" t="str">
        <f ca="1">IFERROR(VALUE('DB Data'!R2020),'DB Data'!R2020)</f>
        <v/>
      </c>
      <c r="V2022" s="6" t="str">
        <f ca="1">IFERROR(VALUE('DB Data'!X2020),'DB Data'!X2020)</f>
        <v/>
      </c>
      <c r="W2022" s="6" t="str">
        <f ca="1">IFERROR(VALUE('DB Data'!Y2020),'DB Data'!Y2020)</f>
        <v/>
      </c>
      <c r="X2022" s="6" t="str">
        <f ca="1">IFERROR(VALUE('DB Data'!V2020),'DB Data'!V2020)</f>
        <v/>
      </c>
      <c r="Y2022" s="6" t="str">
        <f ca="1">IFERROR(VALUE('DB Data'!W2020),'DB Data'!W2020)</f>
        <v/>
      </c>
      <c r="AA2022" s="6">
        <f>'DB Runes'!R2020</f>
        <v>0</v>
      </c>
      <c r="AB2022" s="6">
        <f>VALUE('DB Runes'!U2020)</f>
        <v>0</v>
      </c>
      <c r="AD2022" s="6">
        <f>'DB Data'!AQ2020</f>
        <v>0</v>
      </c>
      <c r="AE2022" s="6" t="s">
        <v>109</v>
      </c>
      <c r="AF2022" s="6" t="s">
        <v>109</v>
      </c>
      <c r="AH2022" s="6">
        <f t="shared" si="257"/>
        <v>0</v>
      </c>
      <c r="AI2022" s="6" t="str">
        <f t="shared" si="258"/>
        <v/>
      </c>
      <c r="AJ2022" s="6" t="str">
        <f t="shared" si="259"/>
        <v/>
      </c>
      <c r="AK2022" s="6">
        <f t="shared" si="260"/>
        <v>0</v>
      </c>
      <c r="AM2022" s="6">
        <v>0</v>
      </c>
      <c r="AN2022" s="6">
        <v>0</v>
      </c>
      <c r="AO2022" s="6">
        <v>0</v>
      </c>
      <c r="AP2022" s="6">
        <v>0</v>
      </c>
      <c r="BO2022" s="6" t="str">
        <f t="shared" si="255"/>
        <v/>
      </c>
      <c r="BP2022" s="6" t="str">
        <f t="shared" si="261"/>
        <v/>
      </c>
    </row>
    <row r="2023" spans="1:68" ht="15.75" thickBot="1" x14ac:dyDescent="0.3">
      <c r="A2023" s="1">
        <v>2020</v>
      </c>
      <c r="B2023" s="6" t="str">
        <f>IF('DB Runes'!AQ2021="FALSE","No","Yes")</f>
        <v>Yes</v>
      </c>
      <c r="C2023" s="6">
        <f>VLOOKUP(AD2023,'DB Data'!$AQ:$BH,18,FALSE)</f>
        <v>0</v>
      </c>
      <c r="D2023" s="6">
        <v>0</v>
      </c>
      <c r="E2023" s="6" t="str">
        <f t="shared" si="256"/>
        <v>F</v>
      </c>
      <c r="G2023" s="6">
        <f>'DB Runes'!V2021</f>
        <v>0</v>
      </c>
      <c r="H2023" s="6">
        <f>'DB Runes'!AP2021</f>
        <v>0</v>
      </c>
      <c r="I2023" s="6" t="str">
        <f>'DB Runes'!X2021&amp;"*"</f>
        <v>0*</v>
      </c>
      <c r="J2023" s="6">
        <f>'DB Runes'!W2021</f>
        <v>0</v>
      </c>
      <c r="K2023" s="6">
        <f>'DB Runes'!Z2021</f>
        <v>0</v>
      </c>
      <c r="L2023" s="6" t="str">
        <f>IF('DB Runes'!AB2021=0,"",'DB Runes'!AB2021)</f>
        <v/>
      </c>
      <c r="M2023" s="6" t="str">
        <f>IF('DB Runes'!AC2021=0,"",'DB Runes'!AC2021)</f>
        <v/>
      </c>
      <c r="O2023" s="6" t="str">
        <f ca="1">IFERROR(VALUE('DB Data'!S2021),'DB Data'!S2021)</f>
        <v/>
      </c>
      <c r="P2023" s="6" t="str">
        <f ca="1">IFERROR(VALUE('DB Data'!Z2021),'DB Data'!Z2021)</f>
        <v/>
      </c>
      <c r="Q2023" s="6" t="str">
        <f ca="1">IFERROR(VALUE('DB Data'!U2021),'DB Data'!U2021)</f>
        <v/>
      </c>
      <c r="R2023" s="6" t="str">
        <f ca="1">IFERROR(VALUE('DB Data'!AB2021),'DB Data'!AB2021)</f>
        <v/>
      </c>
      <c r="S2023" s="6" t="str">
        <f ca="1">IFERROR(VALUE('DB Data'!T2021),'DB Data'!T2021)</f>
        <v/>
      </c>
      <c r="T2023" s="6" t="str">
        <f ca="1">IFERROR(VALUE('DB Data'!AA2021),'DB Data'!AA2021)</f>
        <v/>
      </c>
      <c r="U2023" s="6" t="str">
        <f ca="1">IFERROR(VALUE('DB Data'!R2021),'DB Data'!R2021)</f>
        <v/>
      </c>
      <c r="V2023" s="6" t="str">
        <f ca="1">IFERROR(VALUE('DB Data'!X2021),'DB Data'!X2021)</f>
        <v/>
      </c>
      <c r="W2023" s="6" t="str">
        <f ca="1">IFERROR(VALUE('DB Data'!Y2021),'DB Data'!Y2021)</f>
        <v/>
      </c>
      <c r="X2023" s="6" t="str">
        <f ca="1">IFERROR(VALUE('DB Data'!V2021),'DB Data'!V2021)</f>
        <v/>
      </c>
      <c r="Y2023" s="6" t="str">
        <f ca="1">IFERROR(VALUE('DB Data'!W2021),'DB Data'!W2021)</f>
        <v/>
      </c>
      <c r="AA2023" s="6">
        <f>'DB Runes'!R2021</f>
        <v>0</v>
      </c>
      <c r="AB2023" s="6">
        <f>VALUE('DB Runes'!U2021)</f>
        <v>0</v>
      </c>
      <c r="AD2023" s="6">
        <f>'DB Data'!AQ2021</f>
        <v>0</v>
      </c>
      <c r="AE2023" s="6" t="s">
        <v>109</v>
      </c>
      <c r="AF2023" s="6" t="s">
        <v>109</v>
      </c>
      <c r="AH2023" s="6">
        <f t="shared" si="257"/>
        <v>0</v>
      </c>
      <c r="AI2023" s="6" t="str">
        <f t="shared" si="258"/>
        <v/>
      </c>
      <c r="AJ2023" s="6" t="str">
        <f t="shared" si="259"/>
        <v/>
      </c>
      <c r="AK2023" s="6">
        <f t="shared" si="260"/>
        <v>0</v>
      </c>
      <c r="AM2023" s="6">
        <v>0</v>
      </c>
      <c r="AN2023" s="6">
        <v>0</v>
      </c>
      <c r="AO2023" s="6">
        <v>0</v>
      </c>
      <c r="AP2023" s="6">
        <v>0</v>
      </c>
      <c r="BO2023" s="6" t="str">
        <f t="shared" si="255"/>
        <v/>
      </c>
      <c r="BP2023" s="6" t="str">
        <f t="shared" si="261"/>
        <v/>
      </c>
    </row>
    <row r="2024" spans="1:68" ht="15.75" thickBot="1" x14ac:dyDescent="0.3">
      <c r="A2024" s="1">
        <v>2021</v>
      </c>
      <c r="B2024" s="6" t="str">
        <f>IF('DB Runes'!AQ2022="FALSE","No","Yes")</f>
        <v>Yes</v>
      </c>
      <c r="C2024" s="6">
        <f>VLOOKUP(AD2024,'DB Data'!$AQ:$BH,18,FALSE)</f>
        <v>0</v>
      </c>
      <c r="D2024" s="6">
        <v>0</v>
      </c>
      <c r="E2024" s="6" t="str">
        <f t="shared" si="256"/>
        <v>F</v>
      </c>
      <c r="G2024" s="6">
        <f>'DB Runes'!V2022</f>
        <v>0</v>
      </c>
      <c r="H2024" s="6">
        <f>'DB Runes'!AP2022</f>
        <v>0</v>
      </c>
      <c r="I2024" s="6" t="str">
        <f>'DB Runes'!X2022&amp;"*"</f>
        <v>0*</v>
      </c>
      <c r="J2024" s="6">
        <f>'DB Runes'!W2022</f>
        <v>0</v>
      </c>
      <c r="K2024" s="6">
        <f>'DB Runes'!Z2022</f>
        <v>0</v>
      </c>
      <c r="L2024" s="6" t="str">
        <f>IF('DB Runes'!AB2022=0,"",'DB Runes'!AB2022)</f>
        <v/>
      </c>
      <c r="M2024" s="6" t="str">
        <f>IF('DB Runes'!AC2022=0,"",'DB Runes'!AC2022)</f>
        <v/>
      </c>
      <c r="O2024" s="6" t="str">
        <f ca="1">IFERROR(VALUE('DB Data'!S2022),'DB Data'!S2022)</f>
        <v/>
      </c>
      <c r="P2024" s="6" t="str">
        <f ca="1">IFERROR(VALUE('DB Data'!Z2022),'DB Data'!Z2022)</f>
        <v/>
      </c>
      <c r="Q2024" s="6" t="str">
        <f ca="1">IFERROR(VALUE('DB Data'!U2022),'DB Data'!U2022)</f>
        <v/>
      </c>
      <c r="R2024" s="6" t="str">
        <f ca="1">IFERROR(VALUE('DB Data'!AB2022),'DB Data'!AB2022)</f>
        <v/>
      </c>
      <c r="S2024" s="6" t="str">
        <f ca="1">IFERROR(VALUE('DB Data'!T2022),'DB Data'!T2022)</f>
        <v/>
      </c>
      <c r="T2024" s="6" t="str">
        <f ca="1">IFERROR(VALUE('DB Data'!AA2022),'DB Data'!AA2022)</f>
        <v/>
      </c>
      <c r="U2024" s="6" t="str">
        <f ca="1">IFERROR(VALUE('DB Data'!R2022),'DB Data'!R2022)</f>
        <v/>
      </c>
      <c r="V2024" s="6" t="str">
        <f ca="1">IFERROR(VALUE('DB Data'!X2022),'DB Data'!X2022)</f>
        <v/>
      </c>
      <c r="W2024" s="6" t="str">
        <f ca="1">IFERROR(VALUE('DB Data'!Y2022),'DB Data'!Y2022)</f>
        <v/>
      </c>
      <c r="X2024" s="6" t="str">
        <f ca="1">IFERROR(VALUE('DB Data'!V2022),'DB Data'!V2022)</f>
        <v/>
      </c>
      <c r="Y2024" s="6" t="str">
        <f ca="1">IFERROR(VALUE('DB Data'!W2022),'DB Data'!W2022)</f>
        <v/>
      </c>
      <c r="AA2024" s="6">
        <f>'DB Runes'!R2022</f>
        <v>0</v>
      </c>
      <c r="AB2024" s="6">
        <f>VALUE('DB Runes'!U2022)</f>
        <v>0</v>
      </c>
      <c r="AD2024" s="6">
        <f>'DB Data'!AQ2022</f>
        <v>0</v>
      </c>
      <c r="AE2024" s="6" t="s">
        <v>109</v>
      </c>
      <c r="AF2024" s="6" t="s">
        <v>109</v>
      </c>
      <c r="AH2024" s="6">
        <f t="shared" si="257"/>
        <v>0</v>
      </c>
      <c r="AI2024" s="6" t="str">
        <f t="shared" si="258"/>
        <v/>
      </c>
      <c r="AJ2024" s="6" t="str">
        <f t="shared" si="259"/>
        <v/>
      </c>
      <c r="AK2024" s="6">
        <f t="shared" si="260"/>
        <v>0</v>
      </c>
      <c r="AM2024" s="6">
        <v>0</v>
      </c>
      <c r="AN2024" s="6">
        <v>0</v>
      </c>
      <c r="AO2024" s="6">
        <v>0</v>
      </c>
      <c r="AP2024" s="6">
        <v>0</v>
      </c>
      <c r="BO2024" s="6" t="str">
        <f t="shared" si="255"/>
        <v/>
      </c>
      <c r="BP2024" s="6" t="str">
        <f t="shared" si="261"/>
        <v/>
      </c>
    </row>
    <row r="2025" spans="1:68" ht="15.75" thickBot="1" x14ac:dyDescent="0.3">
      <c r="A2025" s="1">
        <v>2022</v>
      </c>
      <c r="B2025" s="6" t="str">
        <f>IF('DB Runes'!AQ2023="FALSE","No","Yes")</f>
        <v>Yes</v>
      </c>
      <c r="C2025" s="6">
        <f>VLOOKUP(AD2025,'DB Data'!$AQ:$BH,18,FALSE)</f>
        <v>0</v>
      </c>
      <c r="D2025" s="6">
        <v>0</v>
      </c>
      <c r="E2025" s="6" t="str">
        <f t="shared" si="256"/>
        <v>F</v>
      </c>
      <c r="G2025" s="6">
        <f>'DB Runes'!V2023</f>
        <v>0</v>
      </c>
      <c r="H2025" s="6">
        <f>'DB Runes'!AP2023</f>
        <v>0</v>
      </c>
      <c r="I2025" s="6" t="str">
        <f>'DB Runes'!X2023&amp;"*"</f>
        <v>0*</v>
      </c>
      <c r="J2025" s="6">
        <f>'DB Runes'!W2023</f>
        <v>0</v>
      </c>
      <c r="K2025" s="6">
        <f>'DB Runes'!Z2023</f>
        <v>0</v>
      </c>
      <c r="L2025" s="6" t="str">
        <f>IF('DB Runes'!AB2023=0,"",'DB Runes'!AB2023)</f>
        <v/>
      </c>
      <c r="M2025" s="6" t="str">
        <f>IF('DB Runes'!AC2023=0,"",'DB Runes'!AC2023)</f>
        <v/>
      </c>
      <c r="O2025" s="6" t="str">
        <f ca="1">IFERROR(VALUE('DB Data'!S2023),'DB Data'!S2023)</f>
        <v/>
      </c>
      <c r="P2025" s="6" t="str">
        <f ca="1">IFERROR(VALUE('DB Data'!Z2023),'DB Data'!Z2023)</f>
        <v/>
      </c>
      <c r="Q2025" s="6" t="str">
        <f ca="1">IFERROR(VALUE('DB Data'!U2023),'DB Data'!U2023)</f>
        <v/>
      </c>
      <c r="R2025" s="6" t="str">
        <f ca="1">IFERROR(VALUE('DB Data'!AB2023),'DB Data'!AB2023)</f>
        <v/>
      </c>
      <c r="S2025" s="6" t="str">
        <f ca="1">IFERROR(VALUE('DB Data'!T2023),'DB Data'!T2023)</f>
        <v/>
      </c>
      <c r="T2025" s="6" t="str">
        <f ca="1">IFERROR(VALUE('DB Data'!AA2023),'DB Data'!AA2023)</f>
        <v/>
      </c>
      <c r="U2025" s="6" t="str">
        <f ca="1">IFERROR(VALUE('DB Data'!R2023),'DB Data'!R2023)</f>
        <v/>
      </c>
      <c r="V2025" s="6" t="str">
        <f ca="1">IFERROR(VALUE('DB Data'!X2023),'DB Data'!X2023)</f>
        <v/>
      </c>
      <c r="W2025" s="6" t="str">
        <f ca="1">IFERROR(VALUE('DB Data'!Y2023),'DB Data'!Y2023)</f>
        <v/>
      </c>
      <c r="X2025" s="6" t="str">
        <f ca="1">IFERROR(VALUE('DB Data'!V2023),'DB Data'!V2023)</f>
        <v/>
      </c>
      <c r="Y2025" s="6" t="str">
        <f ca="1">IFERROR(VALUE('DB Data'!W2023),'DB Data'!W2023)</f>
        <v/>
      </c>
      <c r="AA2025" s="6">
        <f>'DB Runes'!R2023</f>
        <v>0</v>
      </c>
      <c r="AB2025" s="6">
        <f>VALUE('DB Runes'!U2023)</f>
        <v>0</v>
      </c>
      <c r="AD2025" s="6">
        <f>'DB Data'!AQ2023</f>
        <v>0</v>
      </c>
      <c r="AE2025" s="6" t="s">
        <v>109</v>
      </c>
      <c r="AF2025" s="6" t="s">
        <v>109</v>
      </c>
      <c r="AH2025" s="6">
        <f t="shared" si="257"/>
        <v>0</v>
      </c>
      <c r="AI2025" s="6" t="str">
        <f t="shared" si="258"/>
        <v/>
      </c>
      <c r="AJ2025" s="6" t="str">
        <f t="shared" si="259"/>
        <v/>
      </c>
      <c r="AK2025" s="6">
        <f t="shared" si="260"/>
        <v>0</v>
      </c>
      <c r="AM2025" s="6">
        <v>0</v>
      </c>
      <c r="AN2025" s="6">
        <v>0</v>
      </c>
      <c r="AO2025" s="6">
        <v>0</v>
      </c>
      <c r="AP2025" s="6">
        <v>0</v>
      </c>
      <c r="BO2025" s="6" t="str">
        <f t="shared" si="255"/>
        <v/>
      </c>
      <c r="BP2025" s="6" t="str">
        <f t="shared" si="261"/>
        <v/>
      </c>
    </row>
    <row r="2026" spans="1:68" ht="15.75" thickBot="1" x14ac:dyDescent="0.3">
      <c r="A2026" s="1">
        <v>2023</v>
      </c>
      <c r="B2026" s="6" t="str">
        <f>IF('DB Runes'!AQ2024="FALSE","No","Yes")</f>
        <v>Yes</v>
      </c>
      <c r="C2026" s="6">
        <f>VLOOKUP(AD2026,'DB Data'!$AQ:$BH,18,FALSE)</f>
        <v>0</v>
      </c>
      <c r="D2026" s="6">
        <v>0</v>
      </c>
      <c r="E2026" s="6" t="str">
        <f t="shared" si="256"/>
        <v>F</v>
      </c>
      <c r="G2026" s="6">
        <f>'DB Runes'!V2024</f>
        <v>0</v>
      </c>
      <c r="H2026" s="6">
        <f>'DB Runes'!AP2024</f>
        <v>0</v>
      </c>
      <c r="I2026" s="6" t="str">
        <f>'DB Runes'!X2024&amp;"*"</f>
        <v>0*</v>
      </c>
      <c r="J2026" s="6">
        <f>'DB Runes'!W2024</f>
        <v>0</v>
      </c>
      <c r="K2026" s="6">
        <f>'DB Runes'!Z2024</f>
        <v>0</v>
      </c>
      <c r="L2026" s="6" t="str">
        <f>IF('DB Runes'!AB2024=0,"",'DB Runes'!AB2024)</f>
        <v/>
      </c>
      <c r="M2026" s="6" t="str">
        <f>IF('DB Runes'!AC2024=0,"",'DB Runes'!AC2024)</f>
        <v/>
      </c>
      <c r="O2026" s="6" t="str">
        <f ca="1">IFERROR(VALUE('DB Data'!S2024),'DB Data'!S2024)</f>
        <v/>
      </c>
      <c r="P2026" s="6" t="str">
        <f ca="1">IFERROR(VALUE('DB Data'!Z2024),'DB Data'!Z2024)</f>
        <v/>
      </c>
      <c r="Q2026" s="6" t="str">
        <f ca="1">IFERROR(VALUE('DB Data'!U2024),'DB Data'!U2024)</f>
        <v/>
      </c>
      <c r="R2026" s="6" t="str">
        <f ca="1">IFERROR(VALUE('DB Data'!AB2024),'DB Data'!AB2024)</f>
        <v/>
      </c>
      <c r="S2026" s="6" t="str">
        <f ca="1">IFERROR(VALUE('DB Data'!T2024),'DB Data'!T2024)</f>
        <v/>
      </c>
      <c r="T2026" s="6" t="str">
        <f ca="1">IFERROR(VALUE('DB Data'!AA2024),'DB Data'!AA2024)</f>
        <v/>
      </c>
      <c r="U2026" s="6" t="str">
        <f ca="1">IFERROR(VALUE('DB Data'!R2024),'DB Data'!R2024)</f>
        <v/>
      </c>
      <c r="V2026" s="6" t="str">
        <f ca="1">IFERROR(VALUE('DB Data'!X2024),'DB Data'!X2024)</f>
        <v/>
      </c>
      <c r="W2026" s="6" t="str">
        <f ca="1">IFERROR(VALUE('DB Data'!Y2024),'DB Data'!Y2024)</f>
        <v/>
      </c>
      <c r="X2026" s="6" t="str">
        <f ca="1">IFERROR(VALUE('DB Data'!V2024),'DB Data'!V2024)</f>
        <v/>
      </c>
      <c r="Y2026" s="6" t="str">
        <f ca="1">IFERROR(VALUE('DB Data'!W2024),'DB Data'!W2024)</f>
        <v/>
      </c>
      <c r="AA2026" s="6">
        <f>'DB Runes'!R2024</f>
        <v>0</v>
      </c>
      <c r="AB2026" s="6">
        <f>VALUE('DB Runes'!U2024)</f>
        <v>0</v>
      </c>
      <c r="AD2026" s="6">
        <f>'DB Data'!AQ2024</f>
        <v>0</v>
      </c>
      <c r="AE2026" s="6" t="s">
        <v>109</v>
      </c>
      <c r="AF2026" s="6" t="s">
        <v>109</v>
      </c>
      <c r="AH2026" s="6">
        <f t="shared" si="257"/>
        <v>0</v>
      </c>
      <c r="AI2026" s="6" t="str">
        <f t="shared" si="258"/>
        <v/>
      </c>
      <c r="AJ2026" s="6" t="str">
        <f t="shared" si="259"/>
        <v/>
      </c>
      <c r="AK2026" s="6">
        <f t="shared" si="260"/>
        <v>0</v>
      </c>
      <c r="AM2026" s="6">
        <v>0</v>
      </c>
      <c r="AN2026" s="6">
        <v>0</v>
      </c>
      <c r="AO2026" s="6">
        <v>0</v>
      </c>
      <c r="AP2026" s="6">
        <v>0</v>
      </c>
      <c r="BO2026" s="6" t="str">
        <f t="shared" ref="BO2026:BO2089" si="262">IF(IFERROR(VLOOKUP($AD2026,$AM:$AP,2,FALSE),"")=0,"",IFERROR(VLOOKUP($AD2026,$AM:$AP,2,FALSE),""))</f>
        <v/>
      </c>
      <c r="BP2026" s="6" t="str">
        <f t="shared" si="261"/>
        <v/>
      </c>
    </row>
    <row r="2027" spans="1:68" ht="15.75" thickBot="1" x14ac:dyDescent="0.3">
      <c r="A2027" s="1">
        <v>2024</v>
      </c>
      <c r="B2027" s="6" t="str">
        <f>IF('DB Runes'!AQ2025="FALSE","No","Yes")</f>
        <v>Yes</v>
      </c>
      <c r="C2027" s="6">
        <f>VLOOKUP(AD2027,'DB Data'!$AQ:$BH,18,FALSE)</f>
        <v>0</v>
      </c>
      <c r="D2027" s="6">
        <v>0</v>
      </c>
      <c r="E2027" s="6" t="str">
        <f t="shared" si="256"/>
        <v>F</v>
      </c>
      <c r="G2027" s="6">
        <f>'DB Runes'!V2025</f>
        <v>0</v>
      </c>
      <c r="H2027" s="6">
        <f>'DB Runes'!AP2025</f>
        <v>0</v>
      </c>
      <c r="I2027" s="6" t="str">
        <f>'DB Runes'!X2025&amp;"*"</f>
        <v>0*</v>
      </c>
      <c r="J2027" s="6">
        <f>'DB Runes'!W2025</f>
        <v>0</v>
      </c>
      <c r="K2027" s="6">
        <f>'DB Runes'!Z2025</f>
        <v>0</v>
      </c>
      <c r="L2027" s="6" t="str">
        <f>IF('DB Runes'!AB2025=0,"",'DB Runes'!AB2025)</f>
        <v/>
      </c>
      <c r="M2027" s="6" t="str">
        <f>IF('DB Runes'!AC2025=0,"",'DB Runes'!AC2025)</f>
        <v/>
      </c>
      <c r="O2027" s="6" t="str">
        <f ca="1">IFERROR(VALUE('DB Data'!S2025),'DB Data'!S2025)</f>
        <v/>
      </c>
      <c r="P2027" s="6" t="str">
        <f ca="1">IFERROR(VALUE('DB Data'!Z2025),'DB Data'!Z2025)</f>
        <v/>
      </c>
      <c r="Q2027" s="6" t="str">
        <f ca="1">IFERROR(VALUE('DB Data'!U2025),'DB Data'!U2025)</f>
        <v/>
      </c>
      <c r="R2027" s="6" t="str">
        <f ca="1">IFERROR(VALUE('DB Data'!AB2025),'DB Data'!AB2025)</f>
        <v/>
      </c>
      <c r="S2027" s="6" t="str">
        <f ca="1">IFERROR(VALUE('DB Data'!T2025),'DB Data'!T2025)</f>
        <v/>
      </c>
      <c r="T2027" s="6" t="str">
        <f ca="1">IFERROR(VALUE('DB Data'!AA2025),'DB Data'!AA2025)</f>
        <v/>
      </c>
      <c r="U2027" s="6" t="str">
        <f ca="1">IFERROR(VALUE('DB Data'!R2025),'DB Data'!R2025)</f>
        <v/>
      </c>
      <c r="V2027" s="6" t="str">
        <f ca="1">IFERROR(VALUE('DB Data'!X2025),'DB Data'!X2025)</f>
        <v/>
      </c>
      <c r="W2027" s="6" t="str">
        <f ca="1">IFERROR(VALUE('DB Data'!Y2025),'DB Data'!Y2025)</f>
        <v/>
      </c>
      <c r="X2027" s="6" t="str">
        <f ca="1">IFERROR(VALUE('DB Data'!V2025),'DB Data'!V2025)</f>
        <v/>
      </c>
      <c r="Y2027" s="6" t="str">
        <f ca="1">IFERROR(VALUE('DB Data'!W2025),'DB Data'!W2025)</f>
        <v/>
      </c>
      <c r="AA2027" s="6">
        <f>'DB Runes'!R2025</f>
        <v>0</v>
      </c>
      <c r="AB2027" s="6">
        <f>VALUE('DB Runes'!U2025)</f>
        <v>0</v>
      </c>
      <c r="AD2027" s="6">
        <f>'DB Data'!AQ2025</f>
        <v>0</v>
      </c>
      <c r="AE2027" s="6" t="s">
        <v>109</v>
      </c>
      <c r="AF2027" s="6" t="s">
        <v>109</v>
      </c>
      <c r="AH2027" s="6">
        <f t="shared" si="257"/>
        <v>0</v>
      </c>
      <c r="AI2027" s="6" t="str">
        <f t="shared" si="258"/>
        <v/>
      </c>
      <c r="AJ2027" s="6" t="str">
        <f t="shared" si="259"/>
        <v/>
      </c>
      <c r="AK2027" s="6">
        <f t="shared" si="260"/>
        <v>0</v>
      </c>
      <c r="AM2027" s="6">
        <v>0</v>
      </c>
      <c r="AN2027" s="6">
        <v>0</v>
      </c>
      <c r="AO2027" s="6">
        <v>0</v>
      </c>
      <c r="AP2027" s="6">
        <v>0</v>
      </c>
      <c r="BO2027" s="6" t="str">
        <f t="shared" si="262"/>
        <v/>
      </c>
      <c r="BP2027" s="6" t="str">
        <f t="shared" si="261"/>
        <v/>
      </c>
    </row>
    <row r="2028" spans="1:68" ht="15.75" thickBot="1" x14ac:dyDescent="0.3">
      <c r="A2028" s="1">
        <v>2025</v>
      </c>
      <c r="B2028" s="6" t="str">
        <f>IF('DB Runes'!AQ2026="FALSE","No","Yes")</f>
        <v>Yes</v>
      </c>
      <c r="C2028" s="6">
        <f>VLOOKUP(AD2028,'DB Data'!$AQ:$BH,18,FALSE)</f>
        <v>0</v>
      </c>
      <c r="D2028" s="6">
        <v>0</v>
      </c>
      <c r="E2028" s="6" t="str">
        <f t="shared" si="256"/>
        <v>F</v>
      </c>
      <c r="G2028" s="6">
        <f>'DB Runes'!V2026</f>
        <v>0</v>
      </c>
      <c r="H2028" s="6">
        <f>'DB Runes'!AP2026</f>
        <v>0</v>
      </c>
      <c r="I2028" s="6" t="str">
        <f>'DB Runes'!X2026&amp;"*"</f>
        <v>0*</v>
      </c>
      <c r="J2028" s="6">
        <f>'DB Runes'!W2026</f>
        <v>0</v>
      </c>
      <c r="K2028" s="6">
        <f>'DB Runes'!Z2026</f>
        <v>0</v>
      </c>
      <c r="L2028" s="6" t="str">
        <f>IF('DB Runes'!AB2026=0,"",'DB Runes'!AB2026)</f>
        <v/>
      </c>
      <c r="M2028" s="6" t="str">
        <f>IF('DB Runes'!AC2026=0,"",'DB Runes'!AC2026)</f>
        <v/>
      </c>
      <c r="O2028" s="6" t="str">
        <f ca="1">IFERROR(VALUE('DB Data'!S2026),'DB Data'!S2026)</f>
        <v/>
      </c>
      <c r="P2028" s="6" t="str">
        <f ca="1">IFERROR(VALUE('DB Data'!Z2026),'DB Data'!Z2026)</f>
        <v/>
      </c>
      <c r="Q2028" s="6" t="str">
        <f ca="1">IFERROR(VALUE('DB Data'!U2026),'DB Data'!U2026)</f>
        <v/>
      </c>
      <c r="R2028" s="6" t="str">
        <f ca="1">IFERROR(VALUE('DB Data'!AB2026),'DB Data'!AB2026)</f>
        <v/>
      </c>
      <c r="S2028" s="6" t="str">
        <f ca="1">IFERROR(VALUE('DB Data'!T2026),'DB Data'!T2026)</f>
        <v/>
      </c>
      <c r="T2028" s="6" t="str">
        <f ca="1">IFERROR(VALUE('DB Data'!AA2026),'DB Data'!AA2026)</f>
        <v/>
      </c>
      <c r="U2028" s="6" t="str">
        <f ca="1">IFERROR(VALUE('DB Data'!R2026),'DB Data'!R2026)</f>
        <v/>
      </c>
      <c r="V2028" s="6" t="str">
        <f ca="1">IFERROR(VALUE('DB Data'!X2026),'DB Data'!X2026)</f>
        <v/>
      </c>
      <c r="W2028" s="6" t="str">
        <f ca="1">IFERROR(VALUE('DB Data'!Y2026),'DB Data'!Y2026)</f>
        <v/>
      </c>
      <c r="X2028" s="6" t="str">
        <f ca="1">IFERROR(VALUE('DB Data'!V2026),'DB Data'!V2026)</f>
        <v/>
      </c>
      <c r="Y2028" s="6" t="str">
        <f ca="1">IFERROR(VALUE('DB Data'!W2026),'DB Data'!W2026)</f>
        <v/>
      </c>
      <c r="AA2028" s="6">
        <f>'DB Runes'!R2026</f>
        <v>0</v>
      </c>
      <c r="AB2028" s="6">
        <f>VALUE('DB Runes'!U2026)</f>
        <v>0</v>
      </c>
      <c r="AD2028" s="6">
        <f>'DB Data'!AQ2026</f>
        <v>0</v>
      </c>
      <c r="AE2028" s="6" t="s">
        <v>109</v>
      </c>
      <c r="AF2028" s="6" t="s">
        <v>109</v>
      </c>
      <c r="AH2028" s="6">
        <f t="shared" si="257"/>
        <v>0</v>
      </c>
      <c r="AI2028" s="6" t="str">
        <f t="shared" si="258"/>
        <v/>
      </c>
      <c r="AJ2028" s="6" t="str">
        <f t="shared" si="259"/>
        <v/>
      </c>
      <c r="AK2028" s="6">
        <f t="shared" si="260"/>
        <v>0</v>
      </c>
      <c r="AM2028" s="6">
        <v>0</v>
      </c>
      <c r="AN2028" s="6">
        <v>0</v>
      </c>
      <c r="AO2028" s="6">
        <v>0</v>
      </c>
      <c r="AP2028" s="6">
        <v>0</v>
      </c>
      <c r="BO2028" s="6" t="str">
        <f t="shared" si="262"/>
        <v/>
      </c>
      <c r="BP2028" s="6" t="str">
        <f t="shared" si="261"/>
        <v/>
      </c>
    </row>
    <row r="2029" spans="1:68" ht="15.75" thickBot="1" x14ac:dyDescent="0.3">
      <c r="A2029" s="1">
        <v>2026</v>
      </c>
      <c r="B2029" s="6" t="str">
        <f>IF('DB Runes'!AQ2027="FALSE","No","Yes")</f>
        <v>Yes</v>
      </c>
      <c r="C2029" s="6">
        <f>VLOOKUP(AD2029,'DB Data'!$AQ:$BH,18,FALSE)</f>
        <v>0</v>
      </c>
      <c r="D2029" s="6">
        <v>0</v>
      </c>
      <c r="E2029" s="6" t="str">
        <f t="shared" si="256"/>
        <v>F</v>
      </c>
      <c r="G2029" s="6">
        <f>'DB Runes'!V2027</f>
        <v>0</v>
      </c>
      <c r="H2029" s="6">
        <f>'DB Runes'!AP2027</f>
        <v>0</v>
      </c>
      <c r="I2029" s="6" t="str">
        <f>'DB Runes'!X2027&amp;"*"</f>
        <v>0*</v>
      </c>
      <c r="J2029" s="6">
        <f>'DB Runes'!W2027</f>
        <v>0</v>
      </c>
      <c r="K2029" s="6">
        <f>'DB Runes'!Z2027</f>
        <v>0</v>
      </c>
      <c r="L2029" s="6" t="str">
        <f>IF('DB Runes'!AB2027=0,"",'DB Runes'!AB2027)</f>
        <v/>
      </c>
      <c r="M2029" s="6" t="str">
        <f>IF('DB Runes'!AC2027=0,"",'DB Runes'!AC2027)</f>
        <v/>
      </c>
      <c r="O2029" s="6" t="str">
        <f ca="1">IFERROR(VALUE('DB Data'!S2027),'DB Data'!S2027)</f>
        <v/>
      </c>
      <c r="P2029" s="6" t="str">
        <f ca="1">IFERROR(VALUE('DB Data'!Z2027),'DB Data'!Z2027)</f>
        <v/>
      </c>
      <c r="Q2029" s="6" t="str">
        <f ca="1">IFERROR(VALUE('DB Data'!U2027),'DB Data'!U2027)</f>
        <v/>
      </c>
      <c r="R2029" s="6" t="str">
        <f ca="1">IFERROR(VALUE('DB Data'!AB2027),'DB Data'!AB2027)</f>
        <v/>
      </c>
      <c r="S2029" s="6" t="str">
        <f ca="1">IFERROR(VALUE('DB Data'!T2027),'DB Data'!T2027)</f>
        <v/>
      </c>
      <c r="T2029" s="6" t="str">
        <f ca="1">IFERROR(VALUE('DB Data'!AA2027),'DB Data'!AA2027)</f>
        <v/>
      </c>
      <c r="U2029" s="6" t="str">
        <f ca="1">IFERROR(VALUE('DB Data'!R2027),'DB Data'!R2027)</f>
        <v/>
      </c>
      <c r="V2029" s="6" t="str">
        <f ca="1">IFERROR(VALUE('DB Data'!X2027),'DB Data'!X2027)</f>
        <v/>
      </c>
      <c r="W2029" s="6" t="str">
        <f ca="1">IFERROR(VALUE('DB Data'!Y2027),'DB Data'!Y2027)</f>
        <v/>
      </c>
      <c r="X2029" s="6" t="str">
        <f ca="1">IFERROR(VALUE('DB Data'!V2027),'DB Data'!V2027)</f>
        <v/>
      </c>
      <c r="Y2029" s="6" t="str">
        <f ca="1">IFERROR(VALUE('DB Data'!W2027),'DB Data'!W2027)</f>
        <v/>
      </c>
      <c r="AA2029" s="6">
        <f>'DB Runes'!R2027</f>
        <v>0</v>
      </c>
      <c r="AB2029" s="6">
        <f>VALUE('DB Runes'!U2027)</f>
        <v>0</v>
      </c>
      <c r="AD2029" s="6">
        <f>'DB Data'!AQ2027</f>
        <v>0</v>
      </c>
      <c r="AE2029" s="6" t="s">
        <v>109</v>
      </c>
      <c r="AF2029" s="6" t="s">
        <v>109</v>
      </c>
      <c r="AH2029" s="6">
        <f t="shared" si="257"/>
        <v>0</v>
      </c>
      <c r="AI2029" s="6" t="str">
        <f t="shared" si="258"/>
        <v/>
      </c>
      <c r="AJ2029" s="6" t="str">
        <f t="shared" si="259"/>
        <v/>
      </c>
      <c r="AK2029" s="6">
        <f t="shared" si="260"/>
        <v>0</v>
      </c>
      <c r="AM2029" s="6">
        <v>0</v>
      </c>
      <c r="AN2029" s="6">
        <v>0</v>
      </c>
      <c r="AO2029" s="6">
        <v>0</v>
      </c>
      <c r="AP2029" s="6">
        <v>0</v>
      </c>
      <c r="BO2029" s="6" t="str">
        <f t="shared" si="262"/>
        <v/>
      </c>
      <c r="BP2029" s="6" t="str">
        <f t="shared" si="261"/>
        <v/>
      </c>
    </row>
    <row r="2030" spans="1:68" ht="15.75" thickBot="1" x14ac:dyDescent="0.3">
      <c r="A2030" s="1">
        <v>2027</v>
      </c>
      <c r="B2030" s="6" t="str">
        <f>IF('DB Runes'!AQ2028="FALSE","No","Yes")</f>
        <v>Yes</v>
      </c>
      <c r="C2030" s="6">
        <f>VLOOKUP(AD2030,'DB Data'!$AQ:$BH,18,FALSE)</f>
        <v>0</v>
      </c>
      <c r="D2030" s="6">
        <v>0</v>
      </c>
      <c r="E2030" s="6" t="str">
        <f t="shared" si="256"/>
        <v>F</v>
      </c>
      <c r="G2030" s="6">
        <f>'DB Runes'!V2028</f>
        <v>0</v>
      </c>
      <c r="H2030" s="6">
        <f>'DB Runes'!AP2028</f>
        <v>0</v>
      </c>
      <c r="I2030" s="6" t="str">
        <f>'DB Runes'!X2028&amp;"*"</f>
        <v>0*</v>
      </c>
      <c r="J2030" s="6">
        <f>'DB Runes'!W2028</f>
        <v>0</v>
      </c>
      <c r="K2030" s="6">
        <f>'DB Runes'!Z2028</f>
        <v>0</v>
      </c>
      <c r="L2030" s="6" t="str">
        <f>IF('DB Runes'!AB2028=0,"",'DB Runes'!AB2028)</f>
        <v/>
      </c>
      <c r="M2030" s="6" t="str">
        <f>IF('DB Runes'!AC2028=0,"",'DB Runes'!AC2028)</f>
        <v/>
      </c>
      <c r="O2030" s="6" t="str">
        <f ca="1">IFERROR(VALUE('DB Data'!S2028),'DB Data'!S2028)</f>
        <v/>
      </c>
      <c r="P2030" s="6" t="str">
        <f ca="1">IFERROR(VALUE('DB Data'!Z2028),'DB Data'!Z2028)</f>
        <v/>
      </c>
      <c r="Q2030" s="6" t="str">
        <f ca="1">IFERROR(VALUE('DB Data'!U2028),'DB Data'!U2028)</f>
        <v/>
      </c>
      <c r="R2030" s="6" t="str">
        <f ca="1">IFERROR(VALUE('DB Data'!AB2028),'DB Data'!AB2028)</f>
        <v/>
      </c>
      <c r="S2030" s="6" t="str">
        <f ca="1">IFERROR(VALUE('DB Data'!T2028),'DB Data'!T2028)</f>
        <v/>
      </c>
      <c r="T2030" s="6" t="str">
        <f ca="1">IFERROR(VALUE('DB Data'!AA2028),'DB Data'!AA2028)</f>
        <v/>
      </c>
      <c r="U2030" s="6" t="str">
        <f ca="1">IFERROR(VALUE('DB Data'!R2028),'DB Data'!R2028)</f>
        <v/>
      </c>
      <c r="V2030" s="6" t="str">
        <f ca="1">IFERROR(VALUE('DB Data'!X2028),'DB Data'!X2028)</f>
        <v/>
      </c>
      <c r="W2030" s="6" t="str">
        <f ca="1">IFERROR(VALUE('DB Data'!Y2028),'DB Data'!Y2028)</f>
        <v/>
      </c>
      <c r="X2030" s="6" t="str">
        <f ca="1">IFERROR(VALUE('DB Data'!V2028),'DB Data'!V2028)</f>
        <v/>
      </c>
      <c r="Y2030" s="6" t="str">
        <f ca="1">IFERROR(VALUE('DB Data'!W2028),'DB Data'!W2028)</f>
        <v/>
      </c>
      <c r="AA2030" s="6">
        <f>'DB Runes'!R2028</f>
        <v>0</v>
      </c>
      <c r="AB2030" s="6">
        <f>VALUE('DB Runes'!U2028)</f>
        <v>0</v>
      </c>
      <c r="AD2030" s="6">
        <f>'DB Data'!AQ2028</f>
        <v>0</v>
      </c>
      <c r="AE2030" s="6" t="s">
        <v>109</v>
      </c>
      <c r="AF2030" s="6" t="s">
        <v>109</v>
      </c>
      <c r="AH2030" s="6">
        <f t="shared" si="257"/>
        <v>0</v>
      </c>
      <c r="AI2030" s="6" t="str">
        <f t="shared" si="258"/>
        <v/>
      </c>
      <c r="AJ2030" s="6" t="str">
        <f t="shared" si="259"/>
        <v/>
      </c>
      <c r="AK2030" s="6">
        <f t="shared" si="260"/>
        <v>0</v>
      </c>
      <c r="AM2030" s="6">
        <v>0</v>
      </c>
      <c r="AN2030" s="6">
        <v>0</v>
      </c>
      <c r="AO2030" s="6">
        <v>0</v>
      </c>
      <c r="AP2030" s="6">
        <v>0</v>
      </c>
      <c r="BO2030" s="6" t="str">
        <f t="shared" si="262"/>
        <v/>
      </c>
      <c r="BP2030" s="6" t="str">
        <f t="shared" si="261"/>
        <v/>
      </c>
    </row>
    <row r="2031" spans="1:68" ht="15.75" thickBot="1" x14ac:dyDescent="0.3">
      <c r="A2031" s="1">
        <v>2028</v>
      </c>
      <c r="B2031" s="6" t="str">
        <f>IF('DB Runes'!AQ2029="FALSE","No","Yes")</f>
        <v>Yes</v>
      </c>
      <c r="C2031" s="6">
        <f>VLOOKUP(AD2031,'DB Data'!$AQ:$BH,18,FALSE)</f>
        <v>0</v>
      </c>
      <c r="D2031" s="6">
        <v>0</v>
      </c>
      <c r="E2031" s="6" t="str">
        <f t="shared" si="256"/>
        <v>F</v>
      </c>
      <c r="G2031" s="6">
        <f>'DB Runes'!V2029</f>
        <v>0</v>
      </c>
      <c r="H2031" s="6">
        <f>'DB Runes'!AP2029</f>
        <v>0</v>
      </c>
      <c r="I2031" s="6" t="str">
        <f>'DB Runes'!X2029&amp;"*"</f>
        <v>0*</v>
      </c>
      <c r="J2031" s="6">
        <f>'DB Runes'!W2029</f>
        <v>0</v>
      </c>
      <c r="K2031" s="6">
        <f>'DB Runes'!Z2029</f>
        <v>0</v>
      </c>
      <c r="L2031" s="6" t="str">
        <f>IF('DB Runes'!AB2029=0,"",'DB Runes'!AB2029)</f>
        <v/>
      </c>
      <c r="M2031" s="6" t="str">
        <f>IF('DB Runes'!AC2029=0,"",'DB Runes'!AC2029)</f>
        <v/>
      </c>
      <c r="O2031" s="6" t="str">
        <f ca="1">IFERROR(VALUE('DB Data'!S2029),'DB Data'!S2029)</f>
        <v/>
      </c>
      <c r="P2031" s="6" t="str">
        <f ca="1">IFERROR(VALUE('DB Data'!Z2029),'DB Data'!Z2029)</f>
        <v/>
      </c>
      <c r="Q2031" s="6" t="str">
        <f ca="1">IFERROR(VALUE('DB Data'!U2029),'DB Data'!U2029)</f>
        <v/>
      </c>
      <c r="R2031" s="6" t="str">
        <f ca="1">IFERROR(VALUE('DB Data'!AB2029),'DB Data'!AB2029)</f>
        <v/>
      </c>
      <c r="S2031" s="6" t="str">
        <f ca="1">IFERROR(VALUE('DB Data'!T2029),'DB Data'!T2029)</f>
        <v/>
      </c>
      <c r="T2031" s="6" t="str">
        <f ca="1">IFERROR(VALUE('DB Data'!AA2029),'DB Data'!AA2029)</f>
        <v/>
      </c>
      <c r="U2031" s="6" t="str">
        <f ca="1">IFERROR(VALUE('DB Data'!R2029),'DB Data'!R2029)</f>
        <v/>
      </c>
      <c r="V2031" s="6" t="str">
        <f ca="1">IFERROR(VALUE('DB Data'!X2029),'DB Data'!X2029)</f>
        <v/>
      </c>
      <c r="W2031" s="6" t="str">
        <f ca="1">IFERROR(VALUE('DB Data'!Y2029),'DB Data'!Y2029)</f>
        <v/>
      </c>
      <c r="X2031" s="6" t="str">
        <f ca="1">IFERROR(VALUE('DB Data'!V2029),'DB Data'!V2029)</f>
        <v/>
      </c>
      <c r="Y2031" s="6" t="str">
        <f ca="1">IFERROR(VALUE('DB Data'!W2029),'DB Data'!W2029)</f>
        <v/>
      </c>
      <c r="AA2031" s="6">
        <f>'DB Runes'!R2029</f>
        <v>0</v>
      </c>
      <c r="AB2031" s="6">
        <f>VALUE('DB Runes'!U2029)</f>
        <v>0</v>
      </c>
      <c r="AD2031" s="6">
        <f>'DB Data'!AQ2029</f>
        <v>0</v>
      </c>
      <c r="AE2031" s="6" t="s">
        <v>109</v>
      </c>
      <c r="AF2031" s="6" t="s">
        <v>109</v>
      </c>
      <c r="AH2031" s="6">
        <f t="shared" si="257"/>
        <v>0</v>
      </c>
      <c r="AI2031" s="6" t="str">
        <f t="shared" si="258"/>
        <v/>
      </c>
      <c r="AJ2031" s="6" t="str">
        <f t="shared" si="259"/>
        <v/>
      </c>
      <c r="AK2031" s="6">
        <f t="shared" si="260"/>
        <v>0</v>
      </c>
      <c r="AM2031" s="6">
        <v>0</v>
      </c>
      <c r="AN2031" s="6">
        <v>0</v>
      </c>
      <c r="AO2031" s="6">
        <v>0</v>
      </c>
      <c r="AP2031" s="6">
        <v>0</v>
      </c>
      <c r="BO2031" s="6" t="str">
        <f t="shared" si="262"/>
        <v/>
      </c>
      <c r="BP2031" s="6" t="str">
        <f t="shared" si="261"/>
        <v/>
      </c>
    </row>
    <row r="2032" spans="1:68" ht="15.75" thickBot="1" x14ac:dyDescent="0.3">
      <c r="A2032" s="1">
        <v>2029</v>
      </c>
      <c r="B2032" s="6" t="str">
        <f>IF('DB Runes'!AQ2030="FALSE","No","Yes")</f>
        <v>Yes</v>
      </c>
      <c r="C2032" s="6">
        <f>VLOOKUP(AD2032,'DB Data'!$AQ:$BH,18,FALSE)</f>
        <v>0</v>
      </c>
      <c r="D2032" s="6">
        <v>0</v>
      </c>
      <c r="E2032" s="6" t="str">
        <f t="shared" si="256"/>
        <v>F</v>
      </c>
      <c r="G2032" s="6">
        <f>'DB Runes'!V2030</f>
        <v>0</v>
      </c>
      <c r="H2032" s="6">
        <f>'DB Runes'!AP2030</f>
        <v>0</v>
      </c>
      <c r="I2032" s="6" t="str">
        <f>'DB Runes'!X2030&amp;"*"</f>
        <v>0*</v>
      </c>
      <c r="J2032" s="6">
        <f>'DB Runes'!W2030</f>
        <v>0</v>
      </c>
      <c r="K2032" s="6">
        <f>'DB Runes'!Z2030</f>
        <v>0</v>
      </c>
      <c r="L2032" s="6" t="str">
        <f>IF('DB Runes'!AB2030=0,"",'DB Runes'!AB2030)</f>
        <v/>
      </c>
      <c r="M2032" s="6" t="str">
        <f>IF('DB Runes'!AC2030=0,"",'DB Runes'!AC2030)</f>
        <v/>
      </c>
      <c r="O2032" s="6" t="str">
        <f ca="1">IFERROR(VALUE('DB Data'!S2030),'DB Data'!S2030)</f>
        <v/>
      </c>
      <c r="P2032" s="6" t="str">
        <f ca="1">IFERROR(VALUE('DB Data'!Z2030),'DB Data'!Z2030)</f>
        <v/>
      </c>
      <c r="Q2032" s="6" t="str">
        <f ca="1">IFERROR(VALUE('DB Data'!U2030),'DB Data'!U2030)</f>
        <v/>
      </c>
      <c r="R2032" s="6" t="str">
        <f ca="1">IFERROR(VALUE('DB Data'!AB2030),'DB Data'!AB2030)</f>
        <v/>
      </c>
      <c r="S2032" s="6" t="str">
        <f ca="1">IFERROR(VALUE('DB Data'!T2030),'DB Data'!T2030)</f>
        <v/>
      </c>
      <c r="T2032" s="6" t="str">
        <f ca="1">IFERROR(VALUE('DB Data'!AA2030),'DB Data'!AA2030)</f>
        <v/>
      </c>
      <c r="U2032" s="6" t="str">
        <f ca="1">IFERROR(VALUE('DB Data'!R2030),'DB Data'!R2030)</f>
        <v/>
      </c>
      <c r="V2032" s="6" t="str">
        <f ca="1">IFERROR(VALUE('DB Data'!X2030),'DB Data'!X2030)</f>
        <v/>
      </c>
      <c r="W2032" s="6" t="str">
        <f ca="1">IFERROR(VALUE('DB Data'!Y2030),'DB Data'!Y2030)</f>
        <v/>
      </c>
      <c r="X2032" s="6" t="str">
        <f ca="1">IFERROR(VALUE('DB Data'!V2030),'DB Data'!V2030)</f>
        <v/>
      </c>
      <c r="Y2032" s="6" t="str">
        <f ca="1">IFERROR(VALUE('DB Data'!W2030),'DB Data'!W2030)</f>
        <v/>
      </c>
      <c r="AA2032" s="6">
        <f>'DB Runes'!R2030</f>
        <v>0</v>
      </c>
      <c r="AB2032" s="6">
        <f>VALUE('DB Runes'!U2030)</f>
        <v>0</v>
      </c>
      <c r="AD2032" s="6">
        <f>'DB Data'!AQ2030</f>
        <v>0</v>
      </c>
      <c r="AE2032" s="6" t="s">
        <v>109</v>
      </c>
      <c r="AF2032" s="6" t="s">
        <v>109</v>
      </c>
      <c r="AH2032" s="6">
        <f t="shared" si="257"/>
        <v>0</v>
      </c>
      <c r="AI2032" s="6" t="str">
        <f t="shared" si="258"/>
        <v/>
      </c>
      <c r="AJ2032" s="6" t="str">
        <f t="shared" si="259"/>
        <v/>
      </c>
      <c r="AK2032" s="6">
        <f t="shared" si="260"/>
        <v>0</v>
      </c>
      <c r="AM2032" s="6">
        <v>0</v>
      </c>
      <c r="AN2032" s="6">
        <v>0</v>
      </c>
      <c r="AO2032" s="6">
        <v>0</v>
      </c>
      <c r="AP2032" s="6">
        <v>0</v>
      </c>
      <c r="BO2032" s="6" t="str">
        <f t="shared" si="262"/>
        <v/>
      </c>
      <c r="BP2032" s="6" t="str">
        <f t="shared" si="261"/>
        <v/>
      </c>
    </row>
    <row r="2033" spans="1:68" ht="15.75" thickBot="1" x14ac:dyDescent="0.3">
      <c r="A2033" s="1">
        <v>2030</v>
      </c>
      <c r="B2033" s="6" t="str">
        <f>IF('DB Runes'!AQ2031="FALSE","No","Yes")</f>
        <v>Yes</v>
      </c>
      <c r="C2033" s="6">
        <f>VLOOKUP(AD2033,'DB Data'!$AQ:$BH,18,FALSE)</f>
        <v>0</v>
      </c>
      <c r="D2033" s="6">
        <v>0</v>
      </c>
      <c r="E2033" s="6" t="str">
        <f t="shared" si="256"/>
        <v>F</v>
      </c>
      <c r="G2033" s="6">
        <f>'DB Runes'!V2031</f>
        <v>0</v>
      </c>
      <c r="H2033" s="6">
        <f>'DB Runes'!AP2031</f>
        <v>0</v>
      </c>
      <c r="I2033" s="6" t="str">
        <f>'DB Runes'!X2031&amp;"*"</f>
        <v>0*</v>
      </c>
      <c r="J2033" s="6">
        <f>'DB Runes'!W2031</f>
        <v>0</v>
      </c>
      <c r="K2033" s="6">
        <f>'DB Runes'!Z2031</f>
        <v>0</v>
      </c>
      <c r="L2033" s="6" t="str">
        <f>IF('DB Runes'!AB2031=0,"",'DB Runes'!AB2031)</f>
        <v/>
      </c>
      <c r="M2033" s="6" t="str">
        <f>IF('DB Runes'!AC2031=0,"",'DB Runes'!AC2031)</f>
        <v/>
      </c>
      <c r="O2033" s="6" t="str">
        <f ca="1">IFERROR(VALUE('DB Data'!S2031),'DB Data'!S2031)</f>
        <v/>
      </c>
      <c r="P2033" s="6" t="str">
        <f ca="1">IFERROR(VALUE('DB Data'!Z2031),'DB Data'!Z2031)</f>
        <v/>
      </c>
      <c r="Q2033" s="6" t="str">
        <f ca="1">IFERROR(VALUE('DB Data'!U2031),'DB Data'!U2031)</f>
        <v/>
      </c>
      <c r="R2033" s="6" t="str">
        <f ca="1">IFERROR(VALUE('DB Data'!AB2031),'DB Data'!AB2031)</f>
        <v/>
      </c>
      <c r="S2033" s="6" t="str">
        <f ca="1">IFERROR(VALUE('DB Data'!T2031),'DB Data'!T2031)</f>
        <v/>
      </c>
      <c r="T2033" s="6" t="str">
        <f ca="1">IFERROR(VALUE('DB Data'!AA2031),'DB Data'!AA2031)</f>
        <v/>
      </c>
      <c r="U2033" s="6" t="str">
        <f ca="1">IFERROR(VALUE('DB Data'!R2031),'DB Data'!R2031)</f>
        <v/>
      </c>
      <c r="V2033" s="6" t="str">
        <f ca="1">IFERROR(VALUE('DB Data'!X2031),'DB Data'!X2031)</f>
        <v/>
      </c>
      <c r="W2033" s="6" t="str">
        <f ca="1">IFERROR(VALUE('DB Data'!Y2031),'DB Data'!Y2031)</f>
        <v/>
      </c>
      <c r="X2033" s="6" t="str">
        <f ca="1">IFERROR(VALUE('DB Data'!V2031),'DB Data'!V2031)</f>
        <v/>
      </c>
      <c r="Y2033" s="6" t="str">
        <f ca="1">IFERROR(VALUE('DB Data'!W2031),'DB Data'!W2031)</f>
        <v/>
      </c>
      <c r="AA2033" s="6">
        <f>'DB Runes'!R2031</f>
        <v>0</v>
      </c>
      <c r="AB2033" s="6">
        <f>VALUE('DB Runes'!U2031)</f>
        <v>0</v>
      </c>
      <c r="AD2033" s="6">
        <f>'DB Data'!AQ2031</f>
        <v>0</v>
      </c>
      <c r="AE2033" s="6" t="s">
        <v>109</v>
      </c>
      <c r="AF2033" s="6" t="s">
        <v>109</v>
      </c>
      <c r="AH2033" s="6">
        <f t="shared" si="257"/>
        <v>0</v>
      </c>
      <c r="AI2033" s="6" t="str">
        <f t="shared" si="258"/>
        <v/>
      </c>
      <c r="AJ2033" s="6" t="str">
        <f t="shared" si="259"/>
        <v/>
      </c>
      <c r="AK2033" s="6">
        <f t="shared" si="260"/>
        <v>0</v>
      </c>
      <c r="AM2033" s="6">
        <v>0</v>
      </c>
      <c r="AN2033" s="6">
        <v>0</v>
      </c>
      <c r="AO2033" s="6">
        <v>0</v>
      </c>
      <c r="AP2033" s="6">
        <v>0</v>
      </c>
      <c r="BO2033" s="6" t="str">
        <f t="shared" si="262"/>
        <v/>
      </c>
      <c r="BP2033" s="6" t="str">
        <f t="shared" si="261"/>
        <v/>
      </c>
    </row>
    <row r="2034" spans="1:68" ht="15.75" thickBot="1" x14ac:dyDescent="0.3">
      <c r="A2034" s="1">
        <v>2031</v>
      </c>
      <c r="B2034" s="6" t="str">
        <f>IF('DB Runes'!AQ2032="FALSE","No","Yes")</f>
        <v>Yes</v>
      </c>
      <c r="C2034" s="6">
        <f>VLOOKUP(AD2034,'DB Data'!$AQ:$BH,18,FALSE)</f>
        <v>0</v>
      </c>
      <c r="D2034" s="6">
        <v>0</v>
      </c>
      <c r="E2034" s="6" t="str">
        <f t="shared" si="256"/>
        <v>F</v>
      </c>
      <c r="G2034" s="6">
        <f>'DB Runes'!V2032</f>
        <v>0</v>
      </c>
      <c r="H2034" s="6">
        <f>'DB Runes'!AP2032</f>
        <v>0</v>
      </c>
      <c r="I2034" s="6" t="str">
        <f>'DB Runes'!X2032&amp;"*"</f>
        <v>0*</v>
      </c>
      <c r="J2034" s="6">
        <f>'DB Runes'!W2032</f>
        <v>0</v>
      </c>
      <c r="K2034" s="6">
        <f>'DB Runes'!Z2032</f>
        <v>0</v>
      </c>
      <c r="L2034" s="6" t="str">
        <f>IF('DB Runes'!AB2032=0,"",'DB Runes'!AB2032)</f>
        <v/>
      </c>
      <c r="M2034" s="6" t="str">
        <f>IF('DB Runes'!AC2032=0,"",'DB Runes'!AC2032)</f>
        <v/>
      </c>
      <c r="O2034" s="6" t="str">
        <f ca="1">IFERROR(VALUE('DB Data'!S2032),'DB Data'!S2032)</f>
        <v/>
      </c>
      <c r="P2034" s="6" t="str">
        <f ca="1">IFERROR(VALUE('DB Data'!Z2032),'DB Data'!Z2032)</f>
        <v/>
      </c>
      <c r="Q2034" s="6" t="str">
        <f ca="1">IFERROR(VALUE('DB Data'!U2032),'DB Data'!U2032)</f>
        <v/>
      </c>
      <c r="R2034" s="6" t="str">
        <f ca="1">IFERROR(VALUE('DB Data'!AB2032),'DB Data'!AB2032)</f>
        <v/>
      </c>
      <c r="S2034" s="6" t="str">
        <f ca="1">IFERROR(VALUE('DB Data'!T2032),'DB Data'!T2032)</f>
        <v/>
      </c>
      <c r="T2034" s="6" t="str">
        <f ca="1">IFERROR(VALUE('DB Data'!AA2032),'DB Data'!AA2032)</f>
        <v/>
      </c>
      <c r="U2034" s="6" t="str">
        <f ca="1">IFERROR(VALUE('DB Data'!R2032),'DB Data'!R2032)</f>
        <v/>
      </c>
      <c r="V2034" s="6" t="str">
        <f ca="1">IFERROR(VALUE('DB Data'!X2032),'DB Data'!X2032)</f>
        <v/>
      </c>
      <c r="W2034" s="6" t="str">
        <f ca="1">IFERROR(VALUE('DB Data'!Y2032),'DB Data'!Y2032)</f>
        <v/>
      </c>
      <c r="X2034" s="6" t="str">
        <f ca="1">IFERROR(VALUE('DB Data'!V2032),'DB Data'!V2032)</f>
        <v/>
      </c>
      <c r="Y2034" s="6" t="str">
        <f ca="1">IFERROR(VALUE('DB Data'!W2032),'DB Data'!W2032)</f>
        <v/>
      </c>
      <c r="AA2034" s="6">
        <f>'DB Runes'!R2032</f>
        <v>0</v>
      </c>
      <c r="AB2034" s="6">
        <f>VALUE('DB Runes'!U2032)</f>
        <v>0</v>
      </c>
      <c r="AD2034" s="6">
        <f>'DB Data'!AQ2032</f>
        <v>0</v>
      </c>
      <c r="AE2034" s="6" t="s">
        <v>109</v>
      </c>
      <c r="AF2034" s="6" t="s">
        <v>109</v>
      </c>
      <c r="AH2034" s="6">
        <f t="shared" si="257"/>
        <v>0</v>
      </c>
      <c r="AI2034" s="6" t="str">
        <f t="shared" si="258"/>
        <v/>
      </c>
      <c r="AJ2034" s="6" t="str">
        <f t="shared" si="259"/>
        <v/>
      </c>
      <c r="AK2034" s="6">
        <f t="shared" si="260"/>
        <v>0</v>
      </c>
      <c r="AM2034" s="6">
        <v>0</v>
      </c>
      <c r="AN2034" s="6">
        <v>0</v>
      </c>
      <c r="AO2034" s="6">
        <v>0</v>
      </c>
      <c r="AP2034" s="6">
        <v>0</v>
      </c>
      <c r="BO2034" s="6" t="str">
        <f t="shared" si="262"/>
        <v/>
      </c>
      <c r="BP2034" s="6" t="str">
        <f t="shared" si="261"/>
        <v/>
      </c>
    </row>
    <row r="2035" spans="1:68" ht="15.75" thickBot="1" x14ac:dyDescent="0.3">
      <c r="A2035" s="1">
        <v>2032</v>
      </c>
      <c r="B2035" s="6" t="str">
        <f>IF('DB Runes'!AQ2033="FALSE","No","Yes")</f>
        <v>Yes</v>
      </c>
      <c r="C2035" s="6">
        <f>VLOOKUP(AD2035,'DB Data'!$AQ:$BH,18,FALSE)</f>
        <v>0</v>
      </c>
      <c r="D2035" s="6">
        <v>0</v>
      </c>
      <c r="E2035" s="6" t="str">
        <f t="shared" si="256"/>
        <v>F</v>
      </c>
      <c r="G2035" s="6">
        <f>'DB Runes'!V2033</f>
        <v>0</v>
      </c>
      <c r="H2035" s="6">
        <f>'DB Runes'!AP2033</f>
        <v>0</v>
      </c>
      <c r="I2035" s="6" t="str">
        <f>'DB Runes'!X2033&amp;"*"</f>
        <v>0*</v>
      </c>
      <c r="J2035" s="6">
        <f>'DB Runes'!W2033</f>
        <v>0</v>
      </c>
      <c r="K2035" s="6">
        <f>'DB Runes'!Z2033</f>
        <v>0</v>
      </c>
      <c r="L2035" s="6" t="str">
        <f>IF('DB Runes'!AB2033=0,"",'DB Runes'!AB2033)</f>
        <v/>
      </c>
      <c r="M2035" s="6" t="str">
        <f>IF('DB Runes'!AC2033=0,"",'DB Runes'!AC2033)</f>
        <v/>
      </c>
      <c r="O2035" s="6" t="str">
        <f ca="1">IFERROR(VALUE('DB Data'!S2033),'DB Data'!S2033)</f>
        <v/>
      </c>
      <c r="P2035" s="6" t="str">
        <f ca="1">IFERROR(VALUE('DB Data'!Z2033),'DB Data'!Z2033)</f>
        <v/>
      </c>
      <c r="Q2035" s="6" t="str">
        <f ca="1">IFERROR(VALUE('DB Data'!U2033),'DB Data'!U2033)</f>
        <v/>
      </c>
      <c r="R2035" s="6" t="str">
        <f ca="1">IFERROR(VALUE('DB Data'!AB2033),'DB Data'!AB2033)</f>
        <v/>
      </c>
      <c r="S2035" s="6" t="str">
        <f ca="1">IFERROR(VALUE('DB Data'!T2033),'DB Data'!T2033)</f>
        <v/>
      </c>
      <c r="T2035" s="6" t="str">
        <f ca="1">IFERROR(VALUE('DB Data'!AA2033),'DB Data'!AA2033)</f>
        <v/>
      </c>
      <c r="U2035" s="6" t="str">
        <f ca="1">IFERROR(VALUE('DB Data'!R2033),'DB Data'!R2033)</f>
        <v/>
      </c>
      <c r="V2035" s="6" t="str">
        <f ca="1">IFERROR(VALUE('DB Data'!X2033),'DB Data'!X2033)</f>
        <v/>
      </c>
      <c r="W2035" s="6" t="str">
        <f ca="1">IFERROR(VALUE('DB Data'!Y2033),'DB Data'!Y2033)</f>
        <v/>
      </c>
      <c r="X2035" s="6" t="str">
        <f ca="1">IFERROR(VALUE('DB Data'!V2033),'DB Data'!V2033)</f>
        <v/>
      </c>
      <c r="Y2035" s="6" t="str">
        <f ca="1">IFERROR(VALUE('DB Data'!W2033),'DB Data'!W2033)</f>
        <v/>
      </c>
      <c r="AA2035" s="6">
        <f>'DB Runes'!R2033</f>
        <v>0</v>
      </c>
      <c r="AB2035" s="6">
        <f>VALUE('DB Runes'!U2033)</f>
        <v>0</v>
      </c>
      <c r="AD2035" s="6">
        <f>'DB Data'!AQ2033</f>
        <v>0</v>
      </c>
      <c r="AE2035" s="6" t="s">
        <v>109</v>
      </c>
      <c r="AF2035" s="6" t="s">
        <v>109</v>
      </c>
      <c r="AH2035" s="6">
        <f t="shared" si="257"/>
        <v>0</v>
      </c>
      <c r="AI2035" s="6" t="str">
        <f t="shared" si="258"/>
        <v/>
      </c>
      <c r="AJ2035" s="6" t="str">
        <f t="shared" si="259"/>
        <v/>
      </c>
      <c r="AK2035" s="6">
        <f t="shared" si="260"/>
        <v>0</v>
      </c>
      <c r="AM2035" s="6">
        <v>0</v>
      </c>
      <c r="AN2035" s="6">
        <v>0</v>
      </c>
      <c r="AO2035" s="6">
        <v>0</v>
      </c>
      <c r="AP2035" s="6">
        <v>0</v>
      </c>
      <c r="BO2035" s="6" t="str">
        <f t="shared" si="262"/>
        <v/>
      </c>
      <c r="BP2035" s="6" t="str">
        <f t="shared" si="261"/>
        <v/>
      </c>
    </row>
    <row r="2036" spans="1:68" ht="15.75" thickBot="1" x14ac:dyDescent="0.3">
      <c r="A2036" s="1">
        <v>2033</v>
      </c>
      <c r="B2036" s="6" t="str">
        <f>IF('DB Runes'!AQ2034="FALSE","No","Yes")</f>
        <v>Yes</v>
      </c>
      <c r="C2036" s="6">
        <f>VLOOKUP(AD2036,'DB Data'!$AQ:$BH,18,FALSE)</f>
        <v>0</v>
      </c>
      <c r="D2036" s="6">
        <v>0</v>
      </c>
      <c r="E2036" s="6" t="str">
        <f t="shared" si="256"/>
        <v>F</v>
      </c>
      <c r="G2036" s="6">
        <f>'DB Runes'!V2034</f>
        <v>0</v>
      </c>
      <c r="H2036" s="6">
        <f>'DB Runes'!AP2034</f>
        <v>0</v>
      </c>
      <c r="I2036" s="6" t="str">
        <f>'DB Runes'!X2034&amp;"*"</f>
        <v>0*</v>
      </c>
      <c r="J2036" s="6">
        <f>'DB Runes'!W2034</f>
        <v>0</v>
      </c>
      <c r="K2036" s="6">
        <f>'DB Runes'!Z2034</f>
        <v>0</v>
      </c>
      <c r="L2036" s="6" t="str">
        <f>IF('DB Runes'!AB2034=0,"",'DB Runes'!AB2034)</f>
        <v/>
      </c>
      <c r="M2036" s="6" t="str">
        <f>IF('DB Runes'!AC2034=0,"",'DB Runes'!AC2034)</f>
        <v/>
      </c>
      <c r="O2036" s="6" t="str">
        <f ca="1">IFERROR(VALUE('DB Data'!S2034),'DB Data'!S2034)</f>
        <v/>
      </c>
      <c r="P2036" s="6" t="str">
        <f ca="1">IFERROR(VALUE('DB Data'!Z2034),'DB Data'!Z2034)</f>
        <v/>
      </c>
      <c r="Q2036" s="6" t="str">
        <f ca="1">IFERROR(VALUE('DB Data'!U2034),'DB Data'!U2034)</f>
        <v/>
      </c>
      <c r="R2036" s="6" t="str">
        <f ca="1">IFERROR(VALUE('DB Data'!AB2034),'DB Data'!AB2034)</f>
        <v/>
      </c>
      <c r="S2036" s="6" t="str">
        <f ca="1">IFERROR(VALUE('DB Data'!T2034),'DB Data'!T2034)</f>
        <v/>
      </c>
      <c r="T2036" s="6" t="str">
        <f ca="1">IFERROR(VALUE('DB Data'!AA2034),'DB Data'!AA2034)</f>
        <v/>
      </c>
      <c r="U2036" s="6" t="str">
        <f ca="1">IFERROR(VALUE('DB Data'!R2034),'DB Data'!R2034)</f>
        <v/>
      </c>
      <c r="V2036" s="6" t="str">
        <f ca="1">IFERROR(VALUE('DB Data'!X2034),'DB Data'!X2034)</f>
        <v/>
      </c>
      <c r="W2036" s="6" t="str">
        <f ca="1">IFERROR(VALUE('DB Data'!Y2034),'DB Data'!Y2034)</f>
        <v/>
      </c>
      <c r="X2036" s="6" t="str">
        <f ca="1">IFERROR(VALUE('DB Data'!V2034),'DB Data'!V2034)</f>
        <v/>
      </c>
      <c r="Y2036" s="6" t="str">
        <f ca="1">IFERROR(VALUE('DB Data'!W2034),'DB Data'!W2034)</f>
        <v/>
      </c>
      <c r="AA2036" s="6">
        <f>'DB Runes'!R2034</f>
        <v>0</v>
      </c>
      <c r="AB2036" s="6">
        <f>VALUE('DB Runes'!U2034)</f>
        <v>0</v>
      </c>
      <c r="AD2036" s="6">
        <f>'DB Data'!AQ2034</f>
        <v>0</v>
      </c>
      <c r="AE2036" s="6" t="s">
        <v>109</v>
      </c>
      <c r="AF2036" s="6" t="s">
        <v>109</v>
      </c>
      <c r="AH2036" s="6">
        <f t="shared" si="257"/>
        <v>0</v>
      </c>
      <c r="AI2036" s="6" t="str">
        <f t="shared" si="258"/>
        <v/>
      </c>
      <c r="AJ2036" s="6" t="str">
        <f t="shared" si="259"/>
        <v/>
      </c>
      <c r="AK2036" s="6">
        <f t="shared" si="260"/>
        <v>0</v>
      </c>
      <c r="AM2036" s="6">
        <v>0</v>
      </c>
      <c r="AN2036" s="6">
        <v>0</v>
      </c>
      <c r="AO2036" s="6">
        <v>0</v>
      </c>
      <c r="AP2036" s="6">
        <v>0</v>
      </c>
      <c r="BO2036" s="6" t="str">
        <f t="shared" si="262"/>
        <v/>
      </c>
      <c r="BP2036" s="6" t="str">
        <f t="shared" si="261"/>
        <v/>
      </c>
    </row>
    <row r="2037" spans="1:68" ht="15.75" thickBot="1" x14ac:dyDescent="0.3">
      <c r="A2037" s="1">
        <v>2034</v>
      </c>
      <c r="B2037" s="6" t="str">
        <f>IF('DB Runes'!AQ2035="FALSE","No","Yes")</f>
        <v>Yes</v>
      </c>
      <c r="C2037" s="6">
        <f>VLOOKUP(AD2037,'DB Data'!$AQ:$BH,18,FALSE)</f>
        <v>0</v>
      </c>
      <c r="D2037" s="6">
        <v>0</v>
      </c>
      <c r="E2037" s="6" t="str">
        <f t="shared" si="256"/>
        <v>F</v>
      </c>
      <c r="G2037" s="6">
        <f>'DB Runes'!V2035</f>
        <v>0</v>
      </c>
      <c r="H2037" s="6">
        <f>'DB Runes'!AP2035</f>
        <v>0</v>
      </c>
      <c r="I2037" s="6" t="str">
        <f>'DB Runes'!X2035&amp;"*"</f>
        <v>0*</v>
      </c>
      <c r="J2037" s="6">
        <f>'DB Runes'!W2035</f>
        <v>0</v>
      </c>
      <c r="K2037" s="6">
        <f>'DB Runes'!Z2035</f>
        <v>0</v>
      </c>
      <c r="L2037" s="6" t="str">
        <f>IF('DB Runes'!AB2035=0,"",'DB Runes'!AB2035)</f>
        <v/>
      </c>
      <c r="M2037" s="6" t="str">
        <f>IF('DB Runes'!AC2035=0,"",'DB Runes'!AC2035)</f>
        <v/>
      </c>
      <c r="O2037" s="6" t="str">
        <f ca="1">IFERROR(VALUE('DB Data'!S2035),'DB Data'!S2035)</f>
        <v/>
      </c>
      <c r="P2037" s="6" t="str">
        <f ca="1">IFERROR(VALUE('DB Data'!Z2035),'DB Data'!Z2035)</f>
        <v/>
      </c>
      <c r="Q2037" s="6" t="str">
        <f ca="1">IFERROR(VALUE('DB Data'!U2035),'DB Data'!U2035)</f>
        <v/>
      </c>
      <c r="R2037" s="6" t="str">
        <f ca="1">IFERROR(VALUE('DB Data'!AB2035),'DB Data'!AB2035)</f>
        <v/>
      </c>
      <c r="S2037" s="6" t="str">
        <f ca="1">IFERROR(VALUE('DB Data'!T2035),'DB Data'!T2035)</f>
        <v/>
      </c>
      <c r="T2037" s="6" t="str">
        <f ca="1">IFERROR(VALUE('DB Data'!AA2035),'DB Data'!AA2035)</f>
        <v/>
      </c>
      <c r="U2037" s="6" t="str">
        <f ca="1">IFERROR(VALUE('DB Data'!R2035),'DB Data'!R2035)</f>
        <v/>
      </c>
      <c r="V2037" s="6" t="str">
        <f ca="1">IFERROR(VALUE('DB Data'!X2035),'DB Data'!X2035)</f>
        <v/>
      </c>
      <c r="W2037" s="6" t="str">
        <f ca="1">IFERROR(VALUE('DB Data'!Y2035),'DB Data'!Y2035)</f>
        <v/>
      </c>
      <c r="X2037" s="6" t="str">
        <f ca="1">IFERROR(VALUE('DB Data'!V2035),'DB Data'!V2035)</f>
        <v/>
      </c>
      <c r="Y2037" s="6" t="str">
        <f ca="1">IFERROR(VALUE('DB Data'!W2035),'DB Data'!W2035)</f>
        <v/>
      </c>
      <c r="AA2037" s="6">
        <f>'DB Runes'!R2035</f>
        <v>0</v>
      </c>
      <c r="AB2037" s="6">
        <f>VALUE('DB Runes'!U2035)</f>
        <v>0</v>
      </c>
      <c r="AD2037" s="6">
        <f>'DB Data'!AQ2035</f>
        <v>0</v>
      </c>
      <c r="AE2037" s="6" t="s">
        <v>109</v>
      </c>
      <c r="AF2037" s="6" t="s">
        <v>109</v>
      </c>
      <c r="AH2037" s="6">
        <f t="shared" si="257"/>
        <v>0</v>
      </c>
      <c r="AI2037" s="6" t="str">
        <f t="shared" si="258"/>
        <v/>
      </c>
      <c r="AJ2037" s="6" t="str">
        <f t="shared" si="259"/>
        <v/>
      </c>
      <c r="AK2037" s="6">
        <f t="shared" si="260"/>
        <v>0</v>
      </c>
      <c r="AM2037" s="6">
        <v>0</v>
      </c>
      <c r="AN2037" s="6">
        <v>0</v>
      </c>
      <c r="AO2037" s="6">
        <v>0</v>
      </c>
      <c r="AP2037" s="6">
        <v>0</v>
      </c>
      <c r="BO2037" s="6" t="str">
        <f t="shared" si="262"/>
        <v/>
      </c>
      <c r="BP2037" s="6" t="str">
        <f t="shared" si="261"/>
        <v/>
      </c>
    </row>
    <row r="2038" spans="1:68" ht="15.75" thickBot="1" x14ac:dyDescent="0.3">
      <c r="A2038" s="1">
        <v>2035</v>
      </c>
      <c r="B2038" s="6" t="str">
        <f>IF('DB Runes'!AQ2036="FALSE","No","Yes")</f>
        <v>Yes</v>
      </c>
      <c r="C2038" s="6">
        <f>VLOOKUP(AD2038,'DB Data'!$AQ:$BH,18,FALSE)</f>
        <v>0</v>
      </c>
      <c r="D2038" s="6">
        <v>0</v>
      </c>
      <c r="E2038" s="6" t="str">
        <f t="shared" si="256"/>
        <v>F</v>
      </c>
      <c r="G2038" s="6">
        <f>'DB Runes'!V2036</f>
        <v>0</v>
      </c>
      <c r="H2038" s="6">
        <f>'DB Runes'!AP2036</f>
        <v>0</v>
      </c>
      <c r="I2038" s="6" t="str">
        <f>'DB Runes'!X2036&amp;"*"</f>
        <v>0*</v>
      </c>
      <c r="J2038" s="6">
        <f>'DB Runes'!W2036</f>
        <v>0</v>
      </c>
      <c r="K2038" s="6">
        <f>'DB Runes'!Z2036</f>
        <v>0</v>
      </c>
      <c r="L2038" s="6" t="str">
        <f>IF('DB Runes'!AB2036=0,"",'DB Runes'!AB2036)</f>
        <v/>
      </c>
      <c r="M2038" s="6" t="str">
        <f>IF('DB Runes'!AC2036=0,"",'DB Runes'!AC2036)</f>
        <v/>
      </c>
      <c r="O2038" s="6" t="str">
        <f ca="1">IFERROR(VALUE('DB Data'!S2036),'DB Data'!S2036)</f>
        <v/>
      </c>
      <c r="P2038" s="6" t="str">
        <f ca="1">IFERROR(VALUE('DB Data'!Z2036),'DB Data'!Z2036)</f>
        <v/>
      </c>
      <c r="Q2038" s="6" t="str">
        <f ca="1">IFERROR(VALUE('DB Data'!U2036),'DB Data'!U2036)</f>
        <v/>
      </c>
      <c r="R2038" s="6" t="str">
        <f ca="1">IFERROR(VALUE('DB Data'!AB2036),'DB Data'!AB2036)</f>
        <v/>
      </c>
      <c r="S2038" s="6" t="str">
        <f ca="1">IFERROR(VALUE('DB Data'!T2036),'DB Data'!T2036)</f>
        <v/>
      </c>
      <c r="T2038" s="6" t="str">
        <f ca="1">IFERROR(VALUE('DB Data'!AA2036),'DB Data'!AA2036)</f>
        <v/>
      </c>
      <c r="U2038" s="6" t="str">
        <f ca="1">IFERROR(VALUE('DB Data'!R2036),'DB Data'!R2036)</f>
        <v/>
      </c>
      <c r="V2038" s="6" t="str">
        <f ca="1">IFERROR(VALUE('DB Data'!X2036),'DB Data'!X2036)</f>
        <v/>
      </c>
      <c r="W2038" s="6" t="str">
        <f ca="1">IFERROR(VALUE('DB Data'!Y2036),'DB Data'!Y2036)</f>
        <v/>
      </c>
      <c r="X2038" s="6" t="str">
        <f ca="1">IFERROR(VALUE('DB Data'!V2036),'DB Data'!V2036)</f>
        <v/>
      </c>
      <c r="Y2038" s="6" t="str">
        <f ca="1">IFERROR(VALUE('DB Data'!W2036),'DB Data'!W2036)</f>
        <v/>
      </c>
      <c r="AA2038" s="6">
        <f>'DB Runes'!R2036</f>
        <v>0</v>
      </c>
      <c r="AB2038" s="6">
        <f>VALUE('DB Runes'!U2036)</f>
        <v>0</v>
      </c>
      <c r="AD2038" s="6">
        <f>'DB Data'!AQ2036</f>
        <v>0</v>
      </c>
      <c r="AE2038" s="6" t="s">
        <v>109</v>
      </c>
      <c r="AF2038" s="6" t="s">
        <v>109</v>
      </c>
      <c r="AH2038" s="6">
        <f t="shared" si="257"/>
        <v>0</v>
      </c>
      <c r="AI2038" s="6" t="str">
        <f t="shared" si="258"/>
        <v/>
      </c>
      <c r="AJ2038" s="6" t="str">
        <f t="shared" si="259"/>
        <v/>
      </c>
      <c r="AK2038" s="6">
        <f t="shared" si="260"/>
        <v>0</v>
      </c>
      <c r="AM2038" s="6">
        <v>0</v>
      </c>
      <c r="AN2038" s="6">
        <v>0</v>
      </c>
      <c r="AO2038" s="6">
        <v>0</v>
      </c>
      <c r="AP2038" s="6">
        <v>0</v>
      </c>
      <c r="BO2038" s="6" t="str">
        <f t="shared" si="262"/>
        <v/>
      </c>
      <c r="BP2038" s="6" t="str">
        <f t="shared" si="261"/>
        <v/>
      </c>
    </row>
    <row r="2039" spans="1:68" ht="15.75" thickBot="1" x14ac:dyDescent="0.3">
      <c r="A2039" s="1">
        <v>2036</v>
      </c>
      <c r="B2039" s="6" t="str">
        <f>IF('DB Runes'!AQ2037="FALSE","No","Yes")</f>
        <v>Yes</v>
      </c>
      <c r="C2039" s="6">
        <f>VLOOKUP(AD2039,'DB Data'!$AQ:$BH,18,FALSE)</f>
        <v>0</v>
      </c>
      <c r="D2039" s="6">
        <v>0</v>
      </c>
      <c r="E2039" s="6" t="str">
        <f t="shared" si="256"/>
        <v>F</v>
      </c>
      <c r="G2039" s="6">
        <f>'DB Runes'!V2037</f>
        <v>0</v>
      </c>
      <c r="H2039" s="6">
        <f>'DB Runes'!AP2037</f>
        <v>0</v>
      </c>
      <c r="I2039" s="6" t="str">
        <f>'DB Runes'!X2037&amp;"*"</f>
        <v>0*</v>
      </c>
      <c r="J2039" s="6">
        <f>'DB Runes'!W2037</f>
        <v>0</v>
      </c>
      <c r="K2039" s="6">
        <f>'DB Runes'!Z2037</f>
        <v>0</v>
      </c>
      <c r="L2039" s="6" t="str">
        <f>IF('DB Runes'!AB2037=0,"",'DB Runes'!AB2037)</f>
        <v/>
      </c>
      <c r="M2039" s="6" t="str">
        <f>IF('DB Runes'!AC2037=0,"",'DB Runes'!AC2037)</f>
        <v/>
      </c>
      <c r="O2039" s="6" t="str">
        <f ca="1">IFERROR(VALUE('DB Data'!S2037),'DB Data'!S2037)</f>
        <v/>
      </c>
      <c r="P2039" s="6" t="str">
        <f ca="1">IFERROR(VALUE('DB Data'!Z2037),'DB Data'!Z2037)</f>
        <v/>
      </c>
      <c r="Q2039" s="6" t="str">
        <f ca="1">IFERROR(VALUE('DB Data'!U2037),'DB Data'!U2037)</f>
        <v/>
      </c>
      <c r="R2039" s="6" t="str">
        <f ca="1">IFERROR(VALUE('DB Data'!AB2037),'DB Data'!AB2037)</f>
        <v/>
      </c>
      <c r="S2039" s="6" t="str">
        <f ca="1">IFERROR(VALUE('DB Data'!T2037),'DB Data'!T2037)</f>
        <v/>
      </c>
      <c r="T2039" s="6" t="str">
        <f ca="1">IFERROR(VALUE('DB Data'!AA2037),'DB Data'!AA2037)</f>
        <v/>
      </c>
      <c r="U2039" s="6" t="str">
        <f ca="1">IFERROR(VALUE('DB Data'!R2037),'DB Data'!R2037)</f>
        <v/>
      </c>
      <c r="V2039" s="6" t="str">
        <f ca="1">IFERROR(VALUE('DB Data'!X2037),'DB Data'!X2037)</f>
        <v/>
      </c>
      <c r="W2039" s="6" t="str">
        <f ca="1">IFERROR(VALUE('DB Data'!Y2037),'DB Data'!Y2037)</f>
        <v/>
      </c>
      <c r="X2039" s="6" t="str">
        <f ca="1">IFERROR(VALUE('DB Data'!V2037),'DB Data'!V2037)</f>
        <v/>
      </c>
      <c r="Y2039" s="6" t="str">
        <f ca="1">IFERROR(VALUE('DB Data'!W2037),'DB Data'!W2037)</f>
        <v/>
      </c>
      <c r="AA2039" s="6">
        <f>'DB Runes'!R2037</f>
        <v>0</v>
      </c>
      <c r="AB2039" s="6">
        <f>VALUE('DB Runes'!U2037)</f>
        <v>0</v>
      </c>
      <c r="AD2039" s="6">
        <f>'DB Data'!AQ2037</f>
        <v>0</v>
      </c>
      <c r="AE2039" s="6" t="s">
        <v>109</v>
      </c>
      <c r="AF2039" s="6" t="s">
        <v>109</v>
      </c>
      <c r="AH2039" s="6">
        <f t="shared" si="257"/>
        <v>0</v>
      </c>
      <c r="AI2039" s="6" t="str">
        <f t="shared" si="258"/>
        <v/>
      </c>
      <c r="AJ2039" s="6" t="str">
        <f t="shared" si="259"/>
        <v/>
      </c>
      <c r="AK2039" s="6">
        <f t="shared" si="260"/>
        <v>0</v>
      </c>
      <c r="AM2039" s="6">
        <v>0</v>
      </c>
      <c r="AN2039" s="6">
        <v>0</v>
      </c>
      <c r="AO2039" s="6">
        <v>0</v>
      </c>
      <c r="AP2039" s="6">
        <v>0</v>
      </c>
      <c r="BO2039" s="6" t="str">
        <f t="shared" si="262"/>
        <v/>
      </c>
      <c r="BP2039" s="6" t="str">
        <f t="shared" si="261"/>
        <v/>
      </c>
    </row>
    <row r="2040" spans="1:68" ht="15.75" thickBot="1" x14ac:dyDescent="0.3">
      <c r="A2040" s="1">
        <v>2037</v>
      </c>
      <c r="B2040" s="6" t="str">
        <f>IF('DB Runes'!AQ2038="FALSE","No","Yes")</f>
        <v>Yes</v>
      </c>
      <c r="C2040" s="6">
        <f>VLOOKUP(AD2040,'DB Data'!$AQ:$BH,18,FALSE)</f>
        <v>0</v>
      </c>
      <c r="D2040" s="6">
        <v>0</v>
      </c>
      <c r="E2040" s="6" t="str">
        <f t="shared" si="256"/>
        <v>F</v>
      </c>
      <c r="G2040" s="6">
        <f>'DB Runes'!V2038</f>
        <v>0</v>
      </c>
      <c r="H2040" s="6">
        <f>'DB Runes'!AP2038</f>
        <v>0</v>
      </c>
      <c r="I2040" s="6" t="str">
        <f>'DB Runes'!X2038&amp;"*"</f>
        <v>0*</v>
      </c>
      <c r="J2040" s="6">
        <f>'DB Runes'!W2038</f>
        <v>0</v>
      </c>
      <c r="K2040" s="6">
        <f>'DB Runes'!Z2038</f>
        <v>0</v>
      </c>
      <c r="L2040" s="6" t="str">
        <f>IF('DB Runes'!AB2038=0,"",'DB Runes'!AB2038)</f>
        <v/>
      </c>
      <c r="M2040" s="6" t="str">
        <f>IF('DB Runes'!AC2038=0,"",'DB Runes'!AC2038)</f>
        <v/>
      </c>
      <c r="O2040" s="6" t="str">
        <f ca="1">IFERROR(VALUE('DB Data'!S2038),'DB Data'!S2038)</f>
        <v/>
      </c>
      <c r="P2040" s="6" t="str">
        <f ca="1">IFERROR(VALUE('DB Data'!Z2038),'DB Data'!Z2038)</f>
        <v/>
      </c>
      <c r="Q2040" s="6" t="str">
        <f ca="1">IFERROR(VALUE('DB Data'!U2038),'DB Data'!U2038)</f>
        <v/>
      </c>
      <c r="R2040" s="6" t="str">
        <f ca="1">IFERROR(VALUE('DB Data'!AB2038),'DB Data'!AB2038)</f>
        <v/>
      </c>
      <c r="S2040" s="6" t="str">
        <f ca="1">IFERROR(VALUE('DB Data'!T2038),'DB Data'!T2038)</f>
        <v/>
      </c>
      <c r="T2040" s="6" t="str">
        <f ca="1">IFERROR(VALUE('DB Data'!AA2038),'DB Data'!AA2038)</f>
        <v/>
      </c>
      <c r="U2040" s="6" t="str">
        <f ca="1">IFERROR(VALUE('DB Data'!R2038),'DB Data'!R2038)</f>
        <v/>
      </c>
      <c r="V2040" s="6" t="str">
        <f ca="1">IFERROR(VALUE('DB Data'!X2038),'DB Data'!X2038)</f>
        <v/>
      </c>
      <c r="W2040" s="6" t="str">
        <f ca="1">IFERROR(VALUE('DB Data'!Y2038),'DB Data'!Y2038)</f>
        <v/>
      </c>
      <c r="X2040" s="6" t="str">
        <f ca="1">IFERROR(VALUE('DB Data'!V2038),'DB Data'!V2038)</f>
        <v/>
      </c>
      <c r="Y2040" s="6" t="str">
        <f ca="1">IFERROR(VALUE('DB Data'!W2038),'DB Data'!W2038)</f>
        <v/>
      </c>
      <c r="AA2040" s="6">
        <f>'DB Runes'!R2038</f>
        <v>0</v>
      </c>
      <c r="AB2040" s="6">
        <f>VALUE('DB Runes'!U2038)</f>
        <v>0</v>
      </c>
      <c r="AD2040" s="6">
        <f>'DB Data'!AQ2038</f>
        <v>0</v>
      </c>
      <c r="AE2040" s="6" t="s">
        <v>109</v>
      </c>
      <c r="AF2040" s="6" t="s">
        <v>109</v>
      </c>
      <c r="AH2040" s="6">
        <f t="shared" si="257"/>
        <v>0</v>
      </c>
      <c r="AI2040" s="6" t="str">
        <f t="shared" si="258"/>
        <v/>
      </c>
      <c r="AJ2040" s="6" t="str">
        <f t="shared" si="259"/>
        <v/>
      </c>
      <c r="AK2040" s="6">
        <f t="shared" si="260"/>
        <v>0</v>
      </c>
      <c r="AM2040" s="6">
        <v>0</v>
      </c>
      <c r="AN2040" s="6">
        <v>0</v>
      </c>
      <c r="AO2040" s="6">
        <v>0</v>
      </c>
      <c r="AP2040" s="6">
        <v>0</v>
      </c>
      <c r="BO2040" s="6" t="str">
        <f t="shared" si="262"/>
        <v/>
      </c>
      <c r="BP2040" s="6" t="str">
        <f t="shared" si="261"/>
        <v/>
      </c>
    </row>
    <row r="2041" spans="1:68" ht="15.75" thickBot="1" x14ac:dyDescent="0.3">
      <c r="A2041" s="1">
        <v>2038</v>
      </c>
      <c r="B2041" s="6" t="str">
        <f>IF('DB Runes'!AQ2039="FALSE","No","Yes")</f>
        <v>Yes</v>
      </c>
      <c r="C2041" s="6">
        <f>VLOOKUP(AD2041,'DB Data'!$AQ:$BH,18,FALSE)</f>
        <v>0</v>
      </c>
      <c r="D2041" s="6">
        <v>0</v>
      </c>
      <c r="E2041" s="6" t="str">
        <f t="shared" si="256"/>
        <v>F</v>
      </c>
      <c r="G2041" s="6">
        <f>'DB Runes'!V2039</f>
        <v>0</v>
      </c>
      <c r="H2041" s="6">
        <f>'DB Runes'!AP2039</f>
        <v>0</v>
      </c>
      <c r="I2041" s="6" t="str">
        <f>'DB Runes'!X2039&amp;"*"</f>
        <v>0*</v>
      </c>
      <c r="J2041" s="6">
        <f>'DB Runes'!W2039</f>
        <v>0</v>
      </c>
      <c r="K2041" s="6">
        <f>'DB Runes'!Z2039</f>
        <v>0</v>
      </c>
      <c r="L2041" s="6" t="str">
        <f>IF('DB Runes'!AB2039=0,"",'DB Runes'!AB2039)</f>
        <v/>
      </c>
      <c r="M2041" s="6" t="str">
        <f>IF('DB Runes'!AC2039=0,"",'DB Runes'!AC2039)</f>
        <v/>
      </c>
      <c r="O2041" s="6" t="str">
        <f ca="1">IFERROR(VALUE('DB Data'!S2039),'DB Data'!S2039)</f>
        <v/>
      </c>
      <c r="P2041" s="6" t="str">
        <f ca="1">IFERROR(VALUE('DB Data'!Z2039),'DB Data'!Z2039)</f>
        <v/>
      </c>
      <c r="Q2041" s="6" t="str">
        <f ca="1">IFERROR(VALUE('DB Data'!U2039),'DB Data'!U2039)</f>
        <v/>
      </c>
      <c r="R2041" s="6" t="str">
        <f ca="1">IFERROR(VALUE('DB Data'!AB2039),'DB Data'!AB2039)</f>
        <v/>
      </c>
      <c r="S2041" s="6" t="str">
        <f ca="1">IFERROR(VALUE('DB Data'!T2039),'DB Data'!T2039)</f>
        <v/>
      </c>
      <c r="T2041" s="6" t="str">
        <f ca="1">IFERROR(VALUE('DB Data'!AA2039),'DB Data'!AA2039)</f>
        <v/>
      </c>
      <c r="U2041" s="6" t="str">
        <f ca="1">IFERROR(VALUE('DB Data'!R2039),'DB Data'!R2039)</f>
        <v/>
      </c>
      <c r="V2041" s="6" t="str">
        <f ca="1">IFERROR(VALUE('DB Data'!X2039),'DB Data'!X2039)</f>
        <v/>
      </c>
      <c r="W2041" s="6" t="str">
        <f ca="1">IFERROR(VALUE('DB Data'!Y2039),'DB Data'!Y2039)</f>
        <v/>
      </c>
      <c r="X2041" s="6" t="str">
        <f ca="1">IFERROR(VALUE('DB Data'!V2039),'DB Data'!V2039)</f>
        <v/>
      </c>
      <c r="Y2041" s="6" t="str">
        <f ca="1">IFERROR(VALUE('DB Data'!W2039),'DB Data'!W2039)</f>
        <v/>
      </c>
      <c r="AA2041" s="6">
        <f>'DB Runes'!R2039</f>
        <v>0</v>
      </c>
      <c r="AB2041" s="6">
        <f>VALUE('DB Runes'!U2039)</f>
        <v>0</v>
      </c>
      <c r="AD2041" s="6">
        <f>'DB Data'!AQ2039</f>
        <v>0</v>
      </c>
      <c r="AE2041" s="6" t="s">
        <v>109</v>
      </c>
      <c r="AF2041" s="6" t="s">
        <v>109</v>
      </c>
      <c r="AH2041" s="6">
        <f t="shared" si="257"/>
        <v>0</v>
      </c>
      <c r="AI2041" s="6" t="str">
        <f t="shared" si="258"/>
        <v/>
      </c>
      <c r="AJ2041" s="6" t="str">
        <f t="shared" si="259"/>
        <v/>
      </c>
      <c r="AK2041" s="6">
        <f t="shared" si="260"/>
        <v>0</v>
      </c>
      <c r="AM2041" s="6">
        <v>0</v>
      </c>
      <c r="AN2041" s="6">
        <v>0</v>
      </c>
      <c r="AO2041" s="6">
        <v>0</v>
      </c>
      <c r="AP2041" s="6">
        <v>0</v>
      </c>
      <c r="BO2041" s="6" t="str">
        <f t="shared" si="262"/>
        <v/>
      </c>
      <c r="BP2041" s="6" t="str">
        <f t="shared" si="261"/>
        <v/>
      </c>
    </row>
    <row r="2042" spans="1:68" ht="15.75" thickBot="1" x14ac:dyDescent="0.3">
      <c r="A2042" s="1">
        <v>2039</v>
      </c>
      <c r="B2042" s="6" t="str">
        <f>IF('DB Runes'!AQ2040="FALSE","No","Yes")</f>
        <v>Yes</v>
      </c>
      <c r="C2042" s="6">
        <f>VLOOKUP(AD2042,'DB Data'!$AQ:$BH,18,FALSE)</f>
        <v>0</v>
      </c>
      <c r="D2042" s="6">
        <v>0</v>
      </c>
      <c r="E2042" s="6" t="str">
        <f t="shared" si="256"/>
        <v>F</v>
      </c>
      <c r="G2042" s="6">
        <f>'DB Runes'!V2040</f>
        <v>0</v>
      </c>
      <c r="H2042" s="6">
        <f>'DB Runes'!AP2040</f>
        <v>0</v>
      </c>
      <c r="I2042" s="6" t="str">
        <f>'DB Runes'!X2040&amp;"*"</f>
        <v>0*</v>
      </c>
      <c r="J2042" s="6">
        <f>'DB Runes'!W2040</f>
        <v>0</v>
      </c>
      <c r="K2042" s="6">
        <f>'DB Runes'!Z2040</f>
        <v>0</v>
      </c>
      <c r="L2042" s="6" t="str">
        <f>IF('DB Runes'!AB2040=0,"",'DB Runes'!AB2040)</f>
        <v/>
      </c>
      <c r="M2042" s="6" t="str">
        <f>IF('DB Runes'!AC2040=0,"",'DB Runes'!AC2040)</f>
        <v/>
      </c>
      <c r="O2042" s="6" t="str">
        <f ca="1">IFERROR(VALUE('DB Data'!S2040),'DB Data'!S2040)</f>
        <v/>
      </c>
      <c r="P2042" s="6" t="str">
        <f ca="1">IFERROR(VALUE('DB Data'!Z2040),'DB Data'!Z2040)</f>
        <v/>
      </c>
      <c r="Q2042" s="6" t="str">
        <f ca="1">IFERROR(VALUE('DB Data'!U2040),'DB Data'!U2040)</f>
        <v/>
      </c>
      <c r="R2042" s="6" t="str">
        <f ca="1">IFERROR(VALUE('DB Data'!AB2040),'DB Data'!AB2040)</f>
        <v/>
      </c>
      <c r="S2042" s="6" t="str">
        <f ca="1">IFERROR(VALUE('DB Data'!T2040),'DB Data'!T2040)</f>
        <v/>
      </c>
      <c r="T2042" s="6" t="str">
        <f ca="1">IFERROR(VALUE('DB Data'!AA2040),'DB Data'!AA2040)</f>
        <v/>
      </c>
      <c r="U2042" s="6" t="str">
        <f ca="1">IFERROR(VALUE('DB Data'!R2040),'DB Data'!R2040)</f>
        <v/>
      </c>
      <c r="V2042" s="6" t="str">
        <f ca="1">IFERROR(VALUE('DB Data'!X2040),'DB Data'!X2040)</f>
        <v/>
      </c>
      <c r="W2042" s="6" t="str">
        <f ca="1">IFERROR(VALUE('DB Data'!Y2040),'DB Data'!Y2040)</f>
        <v/>
      </c>
      <c r="X2042" s="6" t="str">
        <f ca="1">IFERROR(VALUE('DB Data'!V2040),'DB Data'!V2040)</f>
        <v/>
      </c>
      <c r="Y2042" s="6" t="str">
        <f ca="1">IFERROR(VALUE('DB Data'!W2040),'DB Data'!W2040)</f>
        <v/>
      </c>
      <c r="AA2042" s="6">
        <f>'DB Runes'!R2040</f>
        <v>0</v>
      </c>
      <c r="AB2042" s="6">
        <f>VALUE('DB Runes'!U2040)</f>
        <v>0</v>
      </c>
      <c r="AD2042" s="6">
        <f>'DB Data'!AQ2040</f>
        <v>0</v>
      </c>
      <c r="AE2042" s="6" t="s">
        <v>109</v>
      </c>
      <c r="AF2042" s="6" t="s">
        <v>109</v>
      </c>
      <c r="AH2042" s="6">
        <f t="shared" si="257"/>
        <v>0</v>
      </c>
      <c r="AI2042" s="6" t="str">
        <f t="shared" si="258"/>
        <v/>
      </c>
      <c r="AJ2042" s="6" t="str">
        <f t="shared" si="259"/>
        <v/>
      </c>
      <c r="AK2042" s="6">
        <f t="shared" si="260"/>
        <v>0</v>
      </c>
      <c r="AM2042" s="6">
        <v>0</v>
      </c>
      <c r="AN2042" s="6">
        <v>0</v>
      </c>
      <c r="AO2042" s="6">
        <v>0</v>
      </c>
      <c r="AP2042" s="6">
        <v>0</v>
      </c>
      <c r="BO2042" s="6" t="str">
        <f t="shared" si="262"/>
        <v/>
      </c>
      <c r="BP2042" s="6" t="str">
        <f t="shared" si="261"/>
        <v/>
      </c>
    </row>
    <row r="2043" spans="1:68" ht="15.75" thickBot="1" x14ac:dyDescent="0.3">
      <c r="A2043" s="1">
        <v>2040</v>
      </c>
      <c r="B2043" s="6" t="str">
        <f>IF('DB Runes'!AQ2041="FALSE","No","Yes")</f>
        <v>Yes</v>
      </c>
      <c r="C2043" s="6">
        <f>VLOOKUP(AD2043,'DB Data'!$AQ:$BH,18,FALSE)</f>
        <v>0</v>
      </c>
      <c r="D2043" s="6">
        <v>0</v>
      </c>
      <c r="E2043" s="6" t="str">
        <f t="shared" si="256"/>
        <v>F</v>
      </c>
      <c r="G2043" s="6">
        <f>'DB Runes'!V2041</f>
        <v>0</v>
      </c>
      <c r="H2043" s="6">
        <f>'DB Runes'!AP2041</f>
        <v>0</v>
      </c>
      <c r="I2043" s="6" t="str">
        <f>'DB Runes'!X2041&amp;"*"</f>
        <v>0*</v>
      </c>
      <c r="J2043" s="6">
        <f>'DB Runes'!W2041</f>
        <v>0</v>
      </c>
      <c r="K2043" s="6">
        <f>'DB Runes'!Z2041</f>
        <v>0</v>
      </c>
      <c r="L2043" s="6" t="str">
        <f>IF('DB Runes'!AB2041=0,"",'DB Runes'!AB2041)</f>
        <v/>
      </c>
      <c r="M2043" s="6" t="str">
        <f>IF('DB Runes'!AC2041=0,"",'DB Runes'!AC2041)</f>
        <v/>
      </c>
      <c r="O2043" s="6" t="str">
        <f ca="1">IFERROR(VALUE('DB Data'!S2041),'DB Data'!S2041)</f>
        <v/>
      </c>
      <c r="P2043" s="6" t="str">
        <f ca="1">IFERROR(VALUE('DB Data'!Z2041),'DB Data'!Z2041)</f>
        <v/>
      </c>
      <c r="Q2043" s="6" t="str">
        <f ca="1">IFERROR(VALUE('DB Data'!U2041),'DB Data'!U2041)</f>
        <v/>
      </c>
      <c r="R2043" s="6" t="str">
        <f ca="1">IFERROR(VALUE('DB Data'!AB2041),'DB Data'!AB2041)</f>
        <v/>
      </c>
      <c r="S2043" s="6" t="str">
        <f ca="1">IFERROR(VALUE('DB Data'!T2041),'DB Data'!T2041)</f>
        <v/>
      </c>
      <c r="T2043" s="6" t="str">
        <f ca="1">IFERROR(VALUE('DB Data'!AA2041),'DB Data'!AA2041)</f>
        <v/>
      </c>
      <c r="U2043" s="6" t="str">
        <f ca="1">IFERROR(VALUE('DB Data'!R2041),'DB Data'!R2041)</f>
        <v/>
      </c>
      <c r="V2043" s="6" t="str">
        <f ca="1">IFERROR(VALUE('DB Data'!X2041),'DB Data'!X2041)</f>
        <v/>
      </c>
      <c r="W2043" s="6" t="str">
        <f ca="1">IFERROR(VALUE('DB Data'!Y2041),'DB Data'!Y2041)</f>
        <v/>
      </c>
      <c r="X2043" s="6" t="str">
        <f ca="1">IFERROR(VALUE('DB Data'!V2041),'DB Data'!V2041)</f>
        <v/>
      </c>
      <c r="Y2043" s="6" t="str">
        <f ca="1">IFERROR(VALUE('DB Data'!W2041),'DB Data'!W2041)</f>
        <v/>
      </c>
      <c r="AA2043" s="6">
        <f>'DB Runes'!R2041</f>
        <v>0</v>
      </c>
      <c r="AB2043" s="6">
        <f>VALUE('DB Runes'!U2041)</f>
        <v>0</v>
      </c>
      <c r="AD2043" s="6">
        <f>'DB Data'!AQ2041</f>
        <v>0</v>
      </c>
      <c r="AE2043" s="6" t="s">
        <v>109</v>
      </c>
      <c r="AF2043" s="6" t="s">
        <v>109</v>
      </c>
      <c r="AH2043" s="6">
        <f t="shared" si="257"/>
        <v>0</v>
      </c>
      <c r="AI2043" s="6" t="str">
        <f t="shared" si="258"/>
        <v/>
      </c>
      <c r="AJ2043" s="6" t="str">
        <f t="shared" si="259"/>
        <v/>
      </c>
      <c r="AK2043" s="6">
        <f t="shared" si="260"/>
        <v>0</v>
      </c>
      <c r="AM2043" s="6">
        <v>0</v>
      </c>
      <c r="AN2043" s="6">
        <v>0</v>
      </c>
      <c r="AO2043" s="6">
        <v>0</v>
      </c>
      <c r="AP2043" s="6">
        <v>0</v>
      </c>
      <c r="BO2043" s="6" t="str">
        <f t="shared" si="262"/>
        <v/>
      </c>
      <c r="BP2043" s="6" t="str">
        <f t="shared" si="261"/>
        <v/>
      </c>
    </row>
    <row r="2044" spans="1:68" ht="15.75" thickBot="1" x14ac:dyDescent="0.3">
      <c r="A2044" s="1">
        <v>2041</v>
      </c>
      <c r="B2044" s="6" t="str">
        <f>IF('DB Runes'!AQ2042="FALSE","No","Yes")</f>
        <v>Yes</v>
      </c>
      <c r="C2044" s="6">
        <f>VLOOKUP(AD2044,'DB Data'!$AQ:$BH,18,FALSE)</f>
        <v>0</v>
      </c>
      <c r="D2044" s="6">
        <v>0</v>
      </c>
      <c r="E2044" s="6" t="str">
        <f t="shared" si="256"/>
        <v>F</v>
      </c>
      <c r="G2044" s="6">
        <f>'DB Runes'!V2042</f>
        <v>0</v>
      </c>
      <c r="H2044" s="6">
        <f>'DB Runes'!AP2042</f>
        <v>0</v>
      </c>
      <c r="I2044" s="6" t="str">
        <f>'DB Runes'!X2042&amp;"*"</f>
        <v>0*</v>
      </c>
      <c r="J2044" s="6">
        <f>'DB Runes'!W2042</f>
        <v>0</v>
      </c>
      <c r="K2044" s="6">
        <f>'DB Runes'!Z2042</f>
        <v>0</v>
      </c>
      <c r="L2044" s="6" t="str">
        <f>IF('DB Runes'!AB2042=0,"",'DB Runes'!AB2042)</f>
        <v/>
      </c>
      <c r="M2044" s="6" t="str">
        <f>IF('DB Runes'!AC2042=0,"",'DB Runes'!AC2042)</f>
        <v/>
      </c>
      <c r="O2044" s="6" t="str">
        <f ca="1">IFERROR(VALUE('DB Data'!S2042),'DB Data'!S2042)</f>
        <v/>
      </c>
      <c r="P2044" s="6" t="str">
        <f ca="1">IFERROR(VALUE('DB Data'!Z2042),'DB Data'!Z2042)</f>
        <v/>
      </c>
      <c r="Q2044" s="6" t="str">
        <f ca="1">IFERROR(VALUE('DB Data'!U2042),'DB Data'!U2042)</f>
        <v/>
      </c>
      <c r="R2044" s="6" t="str">
        <f ca="1">IFERROR(VALUE('DB Data'!AB2042),'DB Data'!AB2042)</f>
        <v/>
      </c>
      <c r="S2044" s="6" t="str">
        <f ca="1">IFERROR(VALUE('DB Data'!T2042),'DB Data'!T2042)</f>
        <v/>
      </c>
      <c r="T2044" s="6" t="str">
        <f ca="1">IFERROR(VALUE('DB Data'!AA2042),'DB Data'!AA2042)</f>
        <v/>
      </c>
      <c r="U2044" s="6" t="str">
        <f ca="1">IFERROR(VALUE('DB Data'!R2042),'DB Data'!R2042)</f>
        <v/>
      </c>
      <c r="V2044" s="6" t="str">
        <f ca="1">IFERROR(VALUE('DB Data'!X2042),'DB Data'!X2042)</f>
        <v/>
      </c>
      <c r="W2044" s="6" t="str">
        <f ca="1">IFERROR(VALUE('DB Data'!Y2042),'DB Data'!Y2042)</f>
        <v/>
      </c>
      <c r="X2044" s="6" t="str">
        <f ca="1">IFERROR(VALUE('DB Data'!V2042),'DB Data'!V2042)</f>
        <v/>
      </c>
      <c r="Y2044" s="6" t="str">
        <f ca="1">IFERROR(VALUE('DB Data'!W2042),'DB Data'!W2042)</f>
        <v/>
      </c>
      <c r="AA2044" s="6">
        <f>'DB Runes'!R2042</f>
        <v>0</v>
      </c>
      <c r="AB2044" s="6">
        <f>VALUE('DB Runes'!U2042)</f>
        <v>0</v>
      </c>
      <c r="AD2044" s="6">
        <f>'DB Data'!AQ2042</f>
        <v>0</v>
      </c>
      <c r="AE2044" s="6" t="s">
        <v>109</v>
      </c>
      <c r="AF2044" s="6" t="s">
        <v>109</v>
      </c>
      <c r="AH2044" s="6">
        <f t="shared" si="257"/>
        <v>0</v>
      </c>
      <c r="AI2044" s="6" t="str">
        <f t="shared" si="258"/>
        <v/>
      </c>
      <c r="AJ2044" s="6" t="str">
        <f t="shared" si="259"/>
        <v/>
      </c>
      <c r="AK2044" s="6">
        <f t="shared" si="260"/>
        <v>0</v>
      </c>
      <c r="AM2044" s="6">
        <v>0</v>
      </c>
      <c r="AN2044" s="6">
        <v>0</v>
      </c>
      <c r="AO2044" s="6">
        <v>0</v>
      </c>
      <c r="AP2044" s="6">
        <v>0</v>
      </c>
      <c r="BO2044" s="6" t="str">
        <f t="shared" si="262"/>
        <v/>
      </c>
      <c r="BP2044" s="6" t="str">
        <f t="shared" si="261"/>
        <v/>
      </c>
    </row>
    <row r="2045" spans="1:68" ht="15.75" thickBot="1" x14ac:dyDescent="0.3">
      <c r="A2045" s="1">
        <v>2042</v>
      </c>
      <c r="B2045" s="6" t="str">
        <f>IF('DB Runes'!AQ2043="FALSE","No","Yes")</f>
        <v>Yes</v>
      </c>
      <c r="C2045" s="6">
        <f>VLOOKUP(AD2045,'DB Data'!$AQ:$BH,18,FALSE)</f>
        <v>0</v>
      </c>
      <c r="D2045" s="6">
        <v>0</v>
      </c>
      <c r="E2045" s="6" t="str">
        <f t="shared" si="256"/>
        <v>F</v>
      </c>
      <c r="G2045" s="6">
        <f>'DB Runes'!V2043</f>
        <v>0</v>
      </c>
      <c r="H2045" s="6">
        <f>'DB Runes'!AP2043</f>
        <v>0</v>
      </c>
      <c r="I2045" s="6" t="str">
        <f>'DB Runes'!X2043&amp;"*"</f>
        <v>0*</v>
      </c>
      <c r="J2045" s="6">
        <f>'DB Runes'!W2043</f>
        <v>0</v>
      </c>
      <c r="K2045" s="6">
        <f>'DB Runes'!Z2043</f>
        <v>0</v>
      </c>
      <c r="L2045" s="6" t="str">
        <f>IF('DB Runes'!AB2043=0,"",'DB Runes'!AB2043)</f>
        <v/>
      </c>
      <c r="M2045" s="6" t="str">
        <f>IF('DB Runes'!AC2043=0,"",'DB Runes'!AC2043)</f>
        <v/>
      </c>
      <c r="O2045" s="6" t="str">
        <f ca="1">IFERROR(VALUE('DB Data'!S2043),'DB Data'!S2043)</f>
        <v/>
      </c>
      <c r="P2045" s="6" t="str">
        <f ca="1">IFERROR(VALUE('DB Data'!Z2043),'DB Data'!Z2043)</f>
        <v/>
      </c>
      <c r="Q2045" s="6" t="str">
        <f ca="1">IFERROR(VALUE('DB Data'!U2043),'DB Data'!U2043)</f>
        <v/>
      </c>
      <c r="R2045" s="6" t="str">
        <f ca="1">IFERROR(VALUE('DB Data'!AB2043),'DB Data'!AB2043)</f>
        <v/>
      </c>
      <c r="S2045" s="6" t="str">
        <f ca="1">IFERROR(VALUE('DB Data'!T2043),'DB Data'!T2043)</f>
        <v/>
      </c>
      <c r="T2045" s="6" t="str">
        <f ca="1">IFERROR(VALUE('DB Data'!AA2043),'DB Data'!AA2043)</f>
        <v/>
      </c>
      <c r="U2045" s="6" t="str">
        <f ca="1">IFERROR(VALUE('DB Data'!R2043),'DB Data'!R2043)</f>
        <v/>
      </c>
      <c r="V2045" s="6" t="str">
        <f ca="1">IFERROR(VALUE('DB Data'!X2043),'DB Data'!X2043)</f>
        <v/>
      </c>
      <c r="W2045" s="6" t="str">
        <f ca="1">IFERROR(VALUE('DB Data'!Y2043),'DB Data'!Y2043)</f>
        <v/>
      </c>
      <c r="X2045" s="6" t="str">
        <f ca="1">IFERROR(VALUE('DB Data'!V2043),'DB Data'!V2043)</f>
        <v/>
      </c>
      <c r="Y2045" s="6" t="str">
        <f ca="1">IFERROR(VALUE('DB Data'!W2043),'DB Data'!W2043)</f>
        <v/>
      </c>
      <c r="AA2045" s="6">
        <f>'DB Runes'!R2043</f>
        <v>0</v>
      </c>
      <c r="AB2045" s="6">
        <f>VALUE('DB Runes'!U2043)</f>
        <v>0</v>
      </c>
      <c r="AD2045" s="6">
        <f>'DB Data'!AQ2043</f>
        <v>0</v>
      </c>
      <c r="AE2045" s="6" t="s">
        <v>109</v>
      </c>
      <c r="AF2045" s="6" t="s">
        <v>109</v>
      </c>
      <c r="AH2045" s="6">
        <f t="shared" si="257"/>
        <v>0</v>
      </c>
      <c r="AI2045" s="6" t="str">
        <f t="shared" si="258"/>
        <v/>
      </c>
      <c r="AJ2045" s="6" t="str">
        <f t="shared" si="259"/>
        <v/>
      </c>
      <c r="AK2045" s="6">
        <f t="shared" si="260"/>
        <v>0</v>
      </c>
      <c r="AM2045" s="6">
        <v>0</v>
      </c>
      <c r="AN2045" s="6">
        <v>0</v>
      </c>
      <c r="AO2045" s="6">
        <v>0</v>
      </c>
      <c r="AP2045" s="6">
        <v>0</v>
      </c>
      <c r="BO2045" s="6" t="str">
        <f t="shared" si="262"/>
        <v/>
      </c>
      <c r="BP2045" s="6" t="str">
        <f t="shared" si="261"/>
        <v/>
      </c>
    </row>
    <row r="2046" spans="1:68" ht="15.75" thickBot="1" x14ac:dyDescent="0.3">
      <c r="A2046" s="1">
        <v>2043</v>
      </c>
      <c r="B2046" s="6" t="str">
        <f>IF('DB Runes'!AQ2044="FALSE","No","Yes")</f>
        <v>Yes</v>
      </c>
      <c r="C2046" s="6">
        <f>VLOOKUP(AD2046,'DB Data'!$AQ:$BH,18,FALSE)</f>
        <v>0</v>
      </c>
      <c r="D2046" s="6">
        <v>0</v>
      </c>
      <c r="E2046" s="6" t="str">
        <f t="shared" si="256"/>
        <v>F</v>
      </c>
      <c r="G2046" s="6">
        <f>'DB Runes'!V2044</f>
        <v>0</v>
      </c>
      <c r="H2046" s="6">
        <f>'DB Runes'!AP2044</f>
        <v>0</v>
      </c>
      <c r="I2046" s="6" t="str">
        <f>'DB Runes'!X2044&amp;"*"</f>
        <v>0*</v>
      </c>
      <c r="J2046" s="6">
        <f>'DB Runes'!W2044</f>
        <v>0</v>
      </c>
      <c r="K2046" s="6">
        <f>'DB Runes'!Z2044</f>
        <v>0</v>
      </c>
      <c r="L2046" s="6" t="str">
        <f>IF('DB Runes'!AB2044=0,"",'DB Runes'!AB2044)</f>
        <v/>
      </c>
      <c r="M2046" s="6" t="str">
        <f>IF('DB Runes'!AC2044=0,"",'DB Runes'!AC2044)</f>
        <v/>
      </c>
      <c r="O2046" s="6" t="str">
        <f ca="1">IFERROR(VALUE('DB Data'!S2044),'DB Data'!S2044)</f>
        <v/>
      </c>
      <c r="P2046" s="6" t="str">
        <f ca="1">IFERROR(VALUE('DB Data'!Z2044),'DB Data'!Z2044)</f>
        <v/>
      </c>
      <c r="Q2046" s="6" t="str">
        <f ca="1">IFERROR(VALUE('DB Data'!U2044),'DB Data'!U2044)</f>
        <v/>
      </c>
      <c r="R2046" s="6" t="str">
        <f ca="1">IFERROR(VALUE('DB Data'!AB2044),'DB Data'!AB2044)</f>
        <v/>
      </c>
      <c r="S2046" s="6" t="str">
        <f ca="1">IFERROR(VALUE('DB Data'!T2044),'DB Data'!T2044)</f>
        <v/>
      </c>
      <c r="T2046" s="6" t="str">
        <f ca="1">IFERROR(VALUE('DB Data'!AA2044),'DB Data'!AA2044)</f>
        <v/>
      </c>
      <c r="U2046" s="6" t="str">
        <f ca="1">IFERROR(VALUE('DB Data'!R2044),'DB Data'!R2044)</f>
        <v/>
      </c>
      <c r="V2046" s="6" t="str">
        <f ca="1">IFERROR(VALUE('DB Data'!X2044),'DB Data'!X2044)</f>
        <v/>
      </c>
      <c r="W2046" s="6" t="str">
        <f ca="1">IFERROR(VALUE('DB Data'!Y2044),'DB Data'!Y2044)</f>
        <v/>
      </c>
      <c r="X2046" s="6" t="str">
        <f ca="1">IFERROR(VALUE('DB Data'!V2044),'DB Data'!V2044)</f>
        <v/>
      </c>
      <c r="Y2046" s="6" t="str">
        <f ca="1">IFERROR(VALUE('DB Data'!W2044),'DB Data'!W2044)</f>
        <v/>
      </c>
      <c r="AA2046" s="6">
        <f>'DB Runes'!R2044</f>
        <v>0</v>
      </c>
      <c r="AB2046" s="6">
        <f>VALUE('DB Runes'!U2044)</f>
        <v>0</v>
      </c>
      <c r="AD2046" s="6">
        <f>'DB Data'!AQ2044</f>
        <v>0</v>
      </c>
      <c r="AE2046" s="6" t="s">
        <v>109</v>
      </c>
      <c r="AF2046" s="6" t="s">
        <v>109</v>
      </c>
      <c r="AH2046" s="6">
        <f t="shared" si="257"/>
        <v>0</v>
      </c>
      <c r="AI2046" s="6" t="str">
        <f t="shared" si="258"/>
        <v/>
      </c>
      <c r="AJ2046" s="6" t="str">
        <f t="shared" si="259"/>
        <v/>
      </c>
      <c r="AK2046" s="6">
        <f t="shared" si="260"/>
        <v>0</v>
      </c>
      <c r="AM2046" s="6">
        <v>0</v>
      </c>
      <c r="AN2046" s="6">
        <v>0</v>
      </c>
      <c r="AO2046" s="6">
        <v>0</v>
      </c>
      <c r="AP2046" s="6">
        <v>0</v>
      </c>
      <c r="BO2046" s="6" t="str">
        <f t="shared" si="262"/>
        <v/>
      </c>
      <c r="BP2046" s="6" t="str">
        <f t="shared" si="261"/>
        <v/>
      </c>
    </row>
    <row r="2047" spans="1:68" ht="15.75" thickBot="1" x14ac:dyDescent="0.3">
      <c r="A2047" s="1">
        <v>2044</v>
      </c>
      <c r="B2047" s="6" t="str">
        <f>IF('DB Runes'!AQ2045="FALSE","No","Yes")</f>
        <v>Yes</v>
      </c>
      <c r="C2047" s="6">
        <f>VLOOKUP(AD2047,'DB Data'!$AQ:$BH,18,FALSE)</f>
        <v>0</v>
      </c>
      <c r="D2047" s="6">
        <v>0</v>
      </c>
      <c r="E2047" s="6" t="str">
        <f t="shared" si="256"/>
        <v>F</v>
      </c>
      <c r="G2047" s="6">
        <f>'DB Runes'!V2045</f>
        <v>0</v>
      </c>
      <c r="H2047" s="6">
        <f>'DB Runes'!AP2045</f>
        <v>0</v>
      </c>
      <c r="I2047" s="6" t="str">
        <f>'DB Runes'!X2045&amp;"*"</f>
        <v>0*</v>
      </c>
      <c r="J2047" s="6">
        <f>'DB Runes'!W2045</f>
        <v>0</v>
      </c>
      <c r="K2047" s="6">
        <f>'DB Runes'!Z2045</f>
        <v>0</v>
      </c>
      <c r="L2047" s="6" t="str">
        <f>IF('DB Runes'!AB2045=0,"",'DB Runes'!AB2045)</f>
        <v/>
      </c>
      <c r="M2047" s="6" t="str">
        <f>IF('DB Runes'!AC2045=0,"",'DB Runes'!AC2045)</f>
        <v/>
      </c>
      <c r="O2047" s="6" t="str">
        <f ca="1">IFERROR(VALUE('DB Data'!S2045),'DB Data'!S2045)</f>
        <v/>
      </c>
      <c r="P2047" s="6" t="str">
        <f ca="1">IFERROR(VALUE('DB Data'!Z2045),'DB Data'!Z2045)</f>
        <v/>
      </c>
      <c r="Q2047" s="6" t="str">
        <f ca="1">IFERROR(VALUE('DB Data'!U2045),'DB Data'!U2045)</f>
        <v/>
      </c>
      <c r="R2047" s="6" t="str">
        <f ca="1">IFERROR(VALUE('DB Data'!AB2045),'DB Data'!AB2045)</f>
        <v/>
      </c>
      <c r="S2047" s="6" t="str">
        <f ca="1">IFERROR(VALUE('DB Data'!T2045),'DB Data'!T2045)</f>
        <v/>
      </c>
      <c r="T2047" s="6" t="str">
        <f ca="1">IFERROR(VALUE('DB Data'!AA2045),'DB Data'!AA2045)</f>
        <v/>
      </c>
      <c r="U2047" s="6" t="str">
        <f ca="1">IFERROR(VALUE('DB Data'!R2045),'DB Data'!R2045)</f>
        <v/>
      </c>
      <c r="V2047" s="6" t="str">
        <f ca="1">IFERROR(VALUE('DB Data'!X2045),'DB Data'!X2045)</f>
        <v/>
      </c>
      <c r="W2047" s="6" t="str">
        <f ca="1">IFERROR(VALUE('DB Data'!Y2045),'DB Data'!Y2045)</f>
        <v/>
      </c>
      <c r="X2047" s="6" t="str">
        <f ca="1">IFERROR(VALUE('DB Data'!V2045),'DB Data'!V2045)</f>
        <v/>
      </c>
      <c r="Y2047" s="6" t="str">
        <f ca="1">IFERROR(VALUE('DB Data'!W2045),'DB Data'!W2045)</f>
        <v/>
      </c>
      <c r="AA2047" s="6">
        <f>'DB Runes'!R2045</f>
        <v>0</v>
      </c>
      <c r="AB2047" s="6">
        <f>VALUE('DB Runes'!U2045)</f>
        <v>0</v>
      </c>
      <c r="AD2047" s="6">
        <f>'DB Data'!AQ2045</f>
        <v>0</v>
      </c>
      <c r="AE2047" s="6" t="s">
        <v>109</v>
      </c>
      <c r="AF2047" s="6" t="s">
        <v>109</v>
      </c>
      <c r="AH2047" s="6">
        <f t="shared" si="257"/>
        <v>0</v>
      </c>
      <c r="AI2047" s="6" t="str">
        <f t="shared" si="258"/>
        <v/>
      </c>
      <c r="AJ2047" s="6" t="str">
        <f t="shared" si="259"/>
        <v/>
      </c>
      <c r="AK2047" s="6">
        <f t="shared" si="260"/>
        <v>0</v>
      </c>
      <c r="AM2047" s="6">
        <v>0</v>
      </c>
      <c r="AN2047" s="6">
        <v>0</v>
      </c>
      <c r="AO2047" s="6">
        <v>0</v>
      </c>
      <c r="AP2047" s="6">
        <v>0</v>
      </c>
      <c r="BO2047" s="6" t="str">
        <f t="shared" si="262"/>
        <v/>
      </c>
      <c r="BP2047" s="6" t="str">
        <f t="shared" si="261"/>
        <v/>
      </c>
    </row>
    <row r="2048" spans="1:68" ht="15.75" thickBot="1" x14ac:dyDescent="0.3">
      <c r="A2048" s="1">
        <v>2045</v>
      </c>
      <c r="B2048" s="6" t="str">
        <f>IF('DB Runes'!AQ2046="FALSE","No","Yes")</f>
        <v>Yes</v>
      </c>
      <c r="C2048" s="6">
        <f>VLOOKUP(AD2048,'DB Data'!$AQ:$BH,18,FALSE)</f>
        <v>0</v>
      </c>
      <c r="D2048" s="6">
        <v>0</v>
      </c>
      <c r="E2048" s="6" t="str">
        <f t="shared" si="256"/>
        <v>F</v>
      </c>
      <c r="G2048" s="6">
        <f>'DB Runes'!V2046</f>
        <v>0</v>
      </c>
      <c r="H2048" s="6">
        <f>'DB Runes'!AP2046</f>
        <v>0</v>
      </c>
      <c r="I2048" s="6" t="str">
        <f>'DB Runes'!X2046&amp;"*"</f>
        <v>0*</v>
      </c>
      <c r="J2048" s="6">
        <f>'DB Runes'!W2046</f>
        <v>0</v>
      </c>
      <c r="K2048" s="6">
        <f>'DB Runes'!Z2046</f>
        <v>0</v>
      </c>
      <c r="L2048" s="6" t="str">
        <f>IF('DB Runes'!AB2046=0,"",'DB Runes'!AB2046)</f>
        <v/>
      </c>
      <c r="M2048" s="6" t="str">
        <f>IF('DB Runes'!AC2046=0,"",'DB Runes'!AC2046)</f>
        <v/>
      </c>
      <c r="O2048" s="6" t="str">
        <f ca="1">IFERROR(VALUE('DB Data'!S2046),'DB Data'!S2046)</f>
        <v/>
      </c>
      <c r="P2048" s="6" t="str">
        <f ca="1">IFERROR(VALUE('DB Data'!Z2046),'DB Data'!Z2046)</f>
        <v/>
      </c>
      <c r="Q2048" s="6" t="str">
        <f ca="1">IFERROR(VALUE('DB Data'!U2046),'DB Data'!U2046)</f>
        <v/>
      </c>
      <c r="R2048" s="6" t="str">
        <f ca="1">IFERROR(VALUE('DB Data'!AB2046),'DB Data'!AB2046)</f>
        <v/>
      </c>
      <c r="S2048" s="6" t="str">
        <f ca="1">IFERROR(VALUE('DB Data'!T2046),'DB Data'!T2046)</f>
        <v/>
      </c>
      <c r="T2048" s="6" t="str">
        <f ca="1">IFERROR(VALUE('DB Data'!AA2046),'DB Data'!AA2046)</f>
        <v/>
      </c>
      <c r="U2048" s="6" t="str">
        <f ca="1">IFERROR(VALUE('DB Data'!R2046),'DB Data'!R2046)</f>
        <v/>
      </c>
      <c r="V2048" s="6" t="str">
        <f ca="1">IFERROR(VALUE('DB Data'!X2046),'DB Data'!X2046)</f>
        <v/>
      </c>
      <c r="W2048" s="6" t="str">
        <f ca="1">IFERROR(VALUE('DB Data'!Y2046),'DB Data'!Y2046)</f>
        <v/>
      </c>
      <c r="X2048" s="6" t="str">
        <f ca="1">IFERROR(VALUE('DB Data'!V2046),'DB Data'!V2046)</f>
        <v/>
      </c>
      <c r="Y2048" s="6" t="str">
        <f ca="1">IFERROR(VALUE('DB Data'!W2046),'DB Data'!W2046)</f>
        <v/>
      </c>
      <c r="AA2048" s="6">
        <f>'DB Runes'!R2046</f>
        <v>0</v>
      </c>
      <c r="AB2048" s="6">
        <f>VALUE('DB Runes'!U2046)</f>
        <v>0</v>
      </c>
      <c r="AD2048" s="6">
        <f>'DB Data'!AQ2046</f>
        <v>0</v>
      </c>
      <c r="AE2048" s="6" t="s">
        <v>109</v>
      </c>
      <c r="AF2048" s="6" t="s">
        <v>109</v>
      </c>
      <c r="AH2048" s="6">
        <f t="shared" si="257"/>
        <v>0</v>
      </c>
      <c r="AI2048" s="6" t="str">
        <f t="shared" si="258"/>
        <v/>
      </c>
      <c r="AJ2048" s="6" t="str">
        <f t="shared" si="259"/>
        <v/>
      </c>
      <c r="AK2048" s="6">
        <f t="shared" si="260"/>
        <v>0</v>
      </c>
      <c r="AM2048" s="6">
        <v>0</v>
      </c>
      <c r="AN2048" s="6">
        <v>0</v>
      </c>
      <c r="AO2048" s="6">
        <v>0</v>
      </c>
      <c r="AP2048" s="6">
        <v>0</v>
      </c>
      <c r="BO2048" s="6" t="str">
        <f t="shared" si="262"/>
        <v/>
      </c>
      <c r="BP2048" s="6" t="str">
        <f t="shared" si="261"/>
        <v/>
      </c>
    </row>
    <row r="2049" spans="1:68" ht="15.75" thickBot="1" x14ac:dyDescent="0.3">
      <c r="A2049" s="1">
        <v>2046</v>
      </c>
      <c r="B2049" s="6" t="str">
        <f>IF('DB Runes'!AQ2047="FALSE","No","Yes")</f>
        <v>Yes</v>
      </c>
      <c r="C2049" s="6">
        <f>VLOOKUP(AD2049,'DB Data'!$AQ:$BH,18,FALSE)</f>
        <v>0</v>
      </c>
      <c r="D2049" s="6">
        <v>0</v>
      </c>
      <c r="E2049" s="6" t="str">
        <f t="shared" si="256"/>
        <v>F</v>
      </c>
      <c r="G2049" s="6">
        <f>'DB Runes'!V2047</f>
        <v>0</v>
      </c>
      <c r="H2049" s="6">
        <f>'DB Runes'!AP2047</f>
        <v>0</v>
      </c>
      <c r="I2049" s="6" t="str">
        <f>'DB Runes'!X2047&amp;"*"</f>
        <v>0*</v>
      </c>
      <c r="J2049" s="6">
        <f>'DB Runes'!W2047</f>
        <v>0</v>
      </c>
      <c r="K2049" s="6">
        <f>'DB Runes'!Z2047</f>
        <v>0</v>
      </c>
      <c r="L2049" s="6" t="str">
        <f>IF('DB Runes'!AB2047=0,"",'DB Runes'!AB2047)</f>
        <v/>
      </c>
      <c r="M2049" s="6" t="str">
        <f>IF('DB Runes'!AC2047=0,"",'DB Runes'!AC2047)</f>
        <v/>
      </c>
      <c r="O2049" s="6" t="str">
        <f ca="1">IFERROR(VALUE('DB Data'!S2047),'DB Data'!S2047)</f>
        <v/>
      </c>
      <c r="P2049" s="6" t="str">
        <f ca="1">IFERROR(VALUE('DB Data'!Z2047),'DB Data'!Z2047)</f>
        <v/>
      </c>
      <c r="Q2049" s="6" t="str">
        <f ca="1">IFERROR(VALUE('DB Data'!U2047),'DB Data'!U2047)</f>
        <v/>
      </c>
      <c r="R2049" s="6" t="str">
        <f ca="1">IFERROR(VALUE('DB Data'!AB2047),'DB Data'!AB2047)</f>
        <v/>
      </c>
      <c r="S2049" s="6" t="str">
        <f ca="1">IFERROR(VALUE('DB Data'!T2047),'DB Data'!T2047)</f>
        <v/>
      </c>
      <c r="T2049" s="6" t="str">
        <f ca="1">IFERROR(VALUE('DB Data'!AA2047),'DB Data'!AA2047)</f>
        <v/>
      </c>
      <c r="U2049" s="6" t="str">
        <f ca="1">IFERROR(VALUE('DB Data'!R2047),'DB Data'!R2047)</f>
        <v/>
      </c>
      <c r="V2049" s="6" t="str">
        <f ca="1">IFERROR(VALUE('DB Data'!X2047),'DB Data'!X2047)</f>
        <v/>
      </c>
      <c r="W2049" s="6" t="str">
        <f ca="1">IFERROR(VALUE('DB Data'!Y2047),'DB Data'!Y2047)</f>
        <v/>
      </c>
      <c r="X2049" s="6" t="str">
        <f ca="1">IFERROR(VALUE('DB Data'!V2047),'DB Data'!V2047)</f>
        <v/>
      </c>
      <c r="Y2049" s="6" t="str">
        <f ca="1">IFERROR(VALUE('DB Data'!W2047),'DB Data'!W2047)</f>
        <v/>
      </c>
      <c r="AA2049" s="6">
        <f>'DB Runes'!R2047</f>
        <v>0</v>
      </c>
      <c r="AB2049" s="6">
        <f>VALUE('DB Runes'!U2047)</f>
        <v>0</v>
      </c>
      <c r="AD2049" s="6">
        <f>'DB Data'!AQ2047</f>
        <v>0</v>
      </c>
      <c r="AE2049" s="6" t="s">
        <v>109</v>
      </c>
      <c r="AF2049" s="6" t="s">
        <v>109</v>
      </c>
      <c r="AH2049" s="6">
        <f t="shared" si="257"/>
        <v>0</v>
      </c>
      <c r="AI2049" s="6" t="str">
        <f t="shared" si="258"/>
        <v/>
      </c>
      <c r="AJ2049" s="6" t="str">
        <f t="shared" si="259"/>
        <v/>
      </c>
      <c r="AK2049" s="6">
        <f t="shared" si="260"/>
        <v>0</v>
      </c>
      <c r="AM2049" s="6">
        <v>0</v>
      </c>
      <c r="AN2049" s="6">
        <v>0</v>
      </c>
      <c r="AO2049" s="6">
        <v>0</v>
      </c>
      <c r="AP2049" s="6">
        <v>0</v>
      </c>
      <c r="BO2049" s="6" t="str">
        <f t="shared" si="262"/>
        <v/>
      </c>
      <c r="BP2049" s="6" t="str">
        <f t="shared" si="261"/>
        <v/>
      </c>
    </row>
    <row r="2050" spans="1:68" ht="15.75" thickBot="1" x14ac:dyDescent="0.3">
      <c r="A2050" s="1">
        <v>2047</v>
      </c>
      <c r="B2050" s="6" t="str">
        <f>IF('DB Runes'!AQ2048="FALSE","No","Yes")</f>
        <v>Yes</v>
      </c>
      <c r="C2050" s="6">
        <f>VLOOKUP(AD2050,'DB Data'!$AQ:$BH,18,FALSE)</f>
        <v>0</v>
      </c>
      <c r="D2050" s="6">
        <v>0</v>
      </c>
      <c r="E2050" s="6" t="str">
        <f t="shared" si="256"/>
        <v>F</v>
      </c>
      <c r="G2050" s="6">
        <f>'DB Runes'!V2048</f>
        <v>0</v>
      </c>
      <c r="H2050" s="6">
        <f>'DB Runes'!AP2048</f>
        <v>0</v>
      </c>
      <c r="I2050" s="6" t="str">
        <f>'DB Runes'!X2048&amp;"*"</f>
        <v>0*</v>
      </c>
      <c r="J2050" s="6">
        <f>'DB Runes'!W2048</f>
        <v>0</v>
      </c>
      <c r="K2050" s="6">
        <f>'DB Runes'!Z2048</f>
        <v>0</v>
      </c>
      <c r="L2050" s="6" t="str">
        <f>IF('DB Runes'!AB2048=0,"",'DB Runes'!AB2048)</f>
        <v/>
      </c>
      <c r="M2050" s="6" t="str">
        <f>IF('DB Runes'!AC2048=0,"",'DB Runes'!AC2048)</f>
        <v/>
      </c>
      <c r="O2050" s="6" t="str">
        <f ca="1">IFERROR(VALUE('DB Data'!S2048),'DB Data'!S2048)</f>
        <v/>
      </c>
      <c r="P2050" s="6" t="str">
        <f ca="1">IFERROR(VALUE('DB Data'!Z2048),'DB Data'!Z2048)</f>
        <v/>
      </c>
      <c r="Q2050" s="6" t="str">
        <f ca="1">IFERROR(VALUE('DB Data'!U2048),'DB Data'!U2048)</f>
        <v/>
      </c>
      <c r="R2050" s="6" t="str">
        <f ca="1">IFERROR(VALUE('DB Data'!AB2048),'DB Data'!AB2048)</f>
        <v/>
      </c>
      <c r="S2050" s="6" t="str">
        <f ca="1">IFERROR(VALUE('DB Data'!T2048),'DB Data'!T2048)</f>
        <v/>
      </c>
      <c r="T2050" s="6" t="str">
        <f ca="1">IFERROR(VALUE('DB Data'!AA2048),'DB Data'!AA2048)</f>
        <v/>
      </c>
      <c r="U2050" s="6" t="str">
        <f ca="1">IFERROR(VALUE('DB Data'!R2048),'DB Data'!R2048)</f>
        <v/>
      </c>
      <c r="V2050" s="6" t="str">
        <f ca="1">IFERROR(VALUE('DB Data'!X2048),'DB Data'!X2048)</f>
        <v/>
      </c>
      <c r="W2050" s="6" t="str">
        <f ca="1">IFERROR(VALUE('DB Data'!Y2048),'DB Data'!Y2048)</f>
        <v/>
      </c>
      <c r="X2050" s="6" t="str">
        <f ca="1">IFERROR(VALUE('DB Data'!V2048),'DB Data'!V2048)</f>
        <v/>
      </c>
      <c r="Y2050" s="6" t="str">
        <f ca="1">IFERROR(VALUE('DB Data'!W2048),'DB Data'!W2048)</f>
        <v/>
      </c>
      <c r="AA2050" s="6">
        <f>'DB Runes'!R2048</f>
        <v>0</v>
      </c>
      <c r="AB2050" s="6">
        <f>VALUE('DB Runes'!U2048)</f>
        <v>0</v>
      </c>
      <c r="AD2050" s="6">
        <f>'DB Data'!AQ2048</f>
        <v>0</v>
      </c>
      <c r="AE2050" s="6" t="s">
        <v>109</v>
      </c>
      <c r="AF2050" s="6" t="s">
        <v>109</v>
      </c>
      <c r="AH2050" s="6">
        <f t="shared" si="257"/>
        <v>0</v>
      </c>
      <c r="AI2050" s="6" t="str">
        <f t="shared" si="258"/>
        <v/>
      </c>
      <c r="AJ2050" s="6" t="str">
        <f t="shared" si="259"/>
        <v/>
      </c>
      <c r="AK2050" s="6">
        <f t="shared" si="260"/>
        <v>0</v>
      </c>
      <c r="AM2050" s="6">
        <v>0</v>
      </c>
      <c r="AN2050" s="6">
        <v>0</v>
      </c>
      <c r="AO2050" s="6">
        <v>0</v>
      </c>
      <c r="AP2050" s="6">
        <v>0</v>
      </c>
      <c r="BO2050" s="6" t="str">
        <f t="shared" si="262"/>
        <v/>
      </c>
      <c r="BP2050" s="6" t="str">
        <f t="shared" si="261"/>
        <v/>
      </c>
    </row>
    <row r="2051" spans="1:68" ht="15.75" thickBot="1" x14ac:dyDescent="0.3">
      <c r="A2051" s="1">
        <v>2048</v>
      </c>
      <c r="B2051" s="6" t="str">
        <f>IF('DB Runes'!AQ2049="FALSE","No","Yes")</f>
        <v>Yes</v>
      </c>
      <c r="C2051" s="6">
        <f>VLOOKUP(AD2051,'DB Data'!$AQ:$BH,18,FALSE)</f>
        <v>0</v>
      </c>
      <c r="D2051" s="6">
        <v>0</v>
      </c>
      <c r="E2051" s="6" t="str">
        <f t="shared" si="256"/>
        <v>F</v>
      </c>
      <c r="G2051" s="6">
        <f>'DB Runes'!V2049</f>
        <v>0</v>
      </c>
      <c r="H2051" s="6">
        <f>'DB Runes'!AP2049</f>
        <v>0</v>
      </c>
      <c r="I2051" s="6" t="str">
        <f>'DB Runes'!X2049&amp;"*"</f>
        <v>0*</v>
      </c>
      <c r="J2051" s="6">
        <f>'DB Runes'!W2049</f>
        <v>0</v>
      </c>
      <c r="K2051" s="6">
        <f>'DB Runes'!Z2049</f>
        <v>0</v>
      </c>
      <c r="L2051" s="6" t="str">
        <f>IF('DB Runes'!AB2049=0,"",'DB Runes'!AB2049)</f>
        <v/>
      </c>
      <c r="M2051" s="6" t="str">
        <f>IF('DB Runes'!AC2049=0,"",'DB Runes'!AC2049)</f>
        <v/>
      </c>
      <c r="O2051" s="6" t="str">
        <f ca="1">IFERROR(VALUE('DB Data'!S2049),'DB Data'!S2049)</f>
        <v/>
      </c>
      <c r="P2051" s="6" t="str">
        <f ca="1">IFERROR(VALUE('DB Data'!Z2049),'DB Data'!Z2049)</f>
        <v/>
      </c>
      <c r="Q2051" s="6" t="str">
        <f ca="1">IFERROR(VALUE('DB Data'!U2049),'DB Data'!U2049)</f>
        <v/>
      </c>
      <c r="R2051" s="6" t="str">
        <f ca="1">IFERROR(VALUE('DB Data'!AB2049),'DB Data'!AB2049)</f>
        <v/>
      </c>
      <c r="S2051" s="6" t="str">
        <f ca="1">IFERROR(VALUE('DB Data'!T2049),'DB Data'!T2049)</f>
        <v/>
      </c>
      <c r="T2051" s="6" t="str">
        <f ca="1">IFERROR(VALUE('DB Data'!AA2049),'DB Data'!AA2049)</f>
        <v/>
      </c>
      <c r="U2051" s="6" t="str">
        <f ca="1">IFERROR(VALUE('DB Data'!R2049),'DB Data'!R2049)</f>
        <v/>
      </c>
      <c r="V2051" s="6" t="str">
        <f ca="1">IFERROR(VALUE('DB Data'!X2049),'DB Data'!X2049)</f>
        <v/>
      </c>
      <c r="W2051" s="6" t="str">
        <f ca="1">IFERROR(VALUE('DB Data'!Y2049),'DB Data'!Y2049)</f>
        <v/>
      </c>
      <c r="X2051" s="6" t="str">
        <f ca="1">IFERROR(VALUE('DB Data'!V2049),'DB Data'!V2049)</f>
        <v/>
      </c>
      <c r="Y2051" s="6" t="str">
        <f ca="1">IFERROR(VALUE('DB Data'!W2049),'DB Data'!W2049)</f>
        <v/>
      </c>
      <c r="AA2051" s="6">
        <f>'DB Runes'!R2049</f>
        <v>0</v>
      </c>
      <c r="AB2051" s="6">
        <f>VALUE('DB Runes'!U2049)</f>
        <v>0</v>
      </c>
      <c r="AD2051" s="6">
        <f>'DB Data'!AQ2049</f>
        <v>0</v>
      </c>
      <c r="AE2051" s="6" t="s">
        <v>109</v>
      </c>
      <c r="AF2051" s="6" t="s">
        <v>109</v>
      </c>
      <c r="AH2051" s="6">
        <f t="shared" si="257"/>
        <v>0</v>
      </c>
      <c r="AI2051" s="6" t="str">
        <f t="shared" si="258"/>
        <v/>
      </c>
      <c r="AJ2051" s="6" t="str">
        <f t="shared" si="259"/>
        <v/>
      </c>
      <c r="AK2051" s="6">
        <f t="shared" si="260"/>
        <v>0</v>
      </c>
      <c r="AM2051" s="6">
        <v>0</v>
      </c>
      <c r="AN2051" s="6">
        <v>0</v>
      </c>
      <c r="AO2051" s="6">
        <v>0</v>
      </c>
      <c r="AP2051" s="6">
        <v>0</v>
      </c>
      <c r="BO2051" s="6" t="str">
        <f t="shared" si="262"/>
        <v/>
      </c>
      <c r="BP2051" s="6" t="str">
        <f t="shared" si="261"/>
        <v/>
      </c>
    </row>
    <row r="2052" spans="1:68" ht="15.75" thickBot="1" x14ac:dyDescent="0.3">
      <c r="A2052" s="1">
        <v>2049</v>
      </c>
      <c r="B2052" s="6" t="str">
        <f>IF('DB Runes'!AQ2050="FALSE","No","Yes")</f>
        <v>Yes</v>
      </c>
      <c r="C2052" s="6">
        <f>VLOOKUP(AD2052,'DB Data'!$AQ:$BH,18,FALSE)</f>
        <v>0</v>
      </c>
      <c r="D2052" s="6">
        <v>0</v>
      </c>
      <c r="E2052" s="6" t="str">
        <f t="shared" ref="E2052:E2115" si="263">IF(AB2052="","",IF(AB2052&gt;=100,"SSS",IF(AB2052&gt;=95,"SS",IF(AB2052&gt;=90,"S",IF(AB2052&gt;=85,"A",IF(AB2052&gt;=80,"B",IF(AB2052&gt;=75,"C",IF(AB2052&gt;=70,"D",IF(AB2052&lt;70,"F")))))))))</f>
        <v>F</v>
      </c>
      <c r="G2052" s="6">
        <f>'DB Runes'!V2050</f>
        <v>0</v>
      </c>
      <c r="H2052" s="6">
        <f>'DB Runes'!AP2050</f>
        <v>0</v>
      </c>
      <c r="I2052" s="6" t="str">
        <f>'DB Runes'!X2050&amp;"*"</f>
        <v>0*</v>
      </c>
      <c r="J2052" s="6">
        <f>'DB Runes'!W2050</f>
        <v>0</v>
      </c>
      <c r="K2052" s="6">
        <f>'DB Runes'!Z2050</f>
        <v>0</v>
      </c>
      <c r="L2052" s="6" t="str">
        <f>IF('DB Runes'!AB2050=0,"",'DB Runes'!AB2050)</f>
        <v/>
      </c>
      <c r="M2052" s="6" t="str">
        <f>IF('DB Runes'!AC2050=0,"",'DB Runes'!AC2050)</f>
        <v/>
      </c>
      <c r="O2052" s="6" t="str">
        <f ca="1">IFERROR(VALUE('DB Data'!S2050),'DB Data'!S2050)</f>
        <v/>
      </c>
      <c r="P2052" s="6" t="str">
        <f ca="1">IFERROR(VALUE('DB Data'!Z2050),'DB Data'!Z2050)</f>
        <v/>
      </c>
      <c r="Q2052" s="6" t="str">
        <f ca="1">IFERROR(VALUE('DB Data'!U2050),'DB Data'!U2050)</f>
        <v/>
      </c>
      <c r="R2052" s="6" t="str">
        <f ca="1">IFERROR(VALUE('DB Data'!AB2050),'DB Data'!AB2050)</f>
        <v/>
      </c>
      <c r="S2052" s="6" t="str">
        <f ca="1">IFERROR(VALUE('DB Data'!T2050),'DB Data'!T2050)</f>
        <v/>
      </c>
      <c r="T2052" s="6" t="str">
        <f ca="1">IFERROR(VALUE('DB Data'!AA2050),'DB Data'!AA2050)</f>
        <v/>
      </c>
      <c r="U2052" s="6" t="str">
        <f ca="1">IFERROR(VALUE('DB Data'!R2050),'DB Data'!R2050)</f>
        <v/>
      </c>
      <c r="V2052" s="6" t="str">
        <f ca="1">IFERROR(VALUE('DB Data'!X2050),'DB Data'!X2050)</f>
        <v/>
      </c>
      <c r="W2052" s="6" t="str">
        <f ca="1">IFERROR(VALUE('DB Data'!Y2050),'DB Data'!Y2050)</f>
        <v/>
      </c>
      <c r="X2052" s="6" t="str">
        <f ca="1">IFERROR(VALUE('DB Data'!V2050),'DB Data'!V2050)</f>
        <v/>
      </c>
      <c r="Y2052" s="6" t="str">
        <f ca="1">IFERROR(VALUE('DB Data'!W2050),'DB Data'!W2050)</f>
        <v/>
      </c>
      <c r="AA2052" s="6">
        <f>'DB Runes'!R2050</f>
        <v>0</v>
      </c>
      <c r="AB2052" s="6">
        <f>VALUE('DB Runes'!U2050)</f>
        <v>0</v>
      </c>
      <c r="AD2052" s="6">
        <f>'DB Data'!AQ2050</f>
        <v>0</v>
      </c>
      <c r="AE2052" s="6" t="s">
        <v>109</v>
      </c>
      <c r="AF2052" s="6" t="s">
        <v>109</v>
      </c>
      <c r="AH2052" s="6">
        <f t="shared" ref="AH2052:AH2115" si="264">AD2052</f>
        <v>0</v>
      </c>
      <c r="AI2052" s="6" t="str">
        <f t="shared" ref="AI2052:AI2115" si="265">AE2052</f>
        <v/>
      </c>
      <c r="AJ2052" s="6" t="str">
        <f t="shared" ref="AJ2052:AJ2115" si="266">AF2052</f>
        <v/>
      </c>
      <c r="AK2052" s="6">
        <f t="shared" ref="AK2052:AK2115" si="267">D2052</f>
        <v>0</v>
      </c>
      <c r="AM2052" s="6">
        <v>0</v>
      </c>
      <c r="AN2052" s="6">
        <v>0</v>
      </c>
      <c r="AO2052" s="6">
        <v>0</v>
      </c>
      <c r="AP2052" s="6">
        <v>0</v>
      </c>
      <c r="BO2052" s="6" t="str">
        <f t="shared" si="262"/>
        <v/>
      </c>
      <c r="BP2052" s="6" t="str">
        <f t="shared" si="261"/>
        <v/>
      </c>
    </row>
    <row r="2053" spans="1:68" ht="15.75" thickBot="1" x14ac:dyDescent="0.3">
      <c r="A2053" s="1">
        <v>2050</v>
      </c>
      <c r="B2053" s="6" t="str">
        <f>IF('DB Runes'!AQ2051="FALSE","No","Yes")</f>
        <v>Yes</v>
      </c>
      <c r="C2053" s="6">
        <f>VLOOKUP(AD2053,'DB Data'!$AQ:$BH,18,FALSE)</f>
        <v>0</v>
      </c>
      <c r="D2053" s="6">
        <v>0</v>
      </c>
      <c r="E2053" s="6" t="str">
        <f t="shared" si="263"/>
        <v>F</v>
      </c>
      <c r="G2053" s="6">
        <f>'DB Runes'!V2051</f>
        <v>0</v>
      </c>
      <c r="H2053" s="6">
        <f>'DB Runes'!AP2051</f>
        <v>0</v>
      </c>
      <c r="I2053" s="6" t="str">
        <f>'DB Runes'!X2051&amp;"*"</f>
        <v>0*</v>
      </c>
      <c r="J2053" s="6">
        <f>'DB Runes'!W2051</f>
        <v>0</v>
      </c>
      <c r="K2053" s="6">
        <f>'DB Runes'!Z2051</f>
        <v>0</v>
      </c>
      <c r="L2053" s="6" t="str">
        <f>IF('DB Runes'!AB2051=0,"",'DB Runes'!AB2051)</f>
        <v/>
      </c>
      <c r="M2053" s="6" t="str">
        <f>IF('DB Runes'!AC2051=0,"",'DB Runes'!AC2051)</f>
        <v/>
      </c>
      <c r="O2053" s="6" t="str">
        <f ca="1">IFERROR(VALUE('DB Data'!S2051),'DB Data'!S2051)</f>
        <v/>
      </c>
      <c r="P2053" s="6" t="str">
        <f ca="1">IFERROR(VALUE('DB Data'!Z2051),'DB Data'!Z2051)</f>
        <v/>
      </c>
      <c r="Q2053" s="6" t="str">
        <f ca="1">IFERROR(VALUE('DB Data'!U2051),'DB Data'!U2051)</f>
        <v/>
      </c>
      <c r="R2053" s="6" t="str">
        <f ca="1">IFERROR(VALUE('DB Data'!AB2051),'DB Data'!AB2051)</f>
        <v/>
      </c>
      <c r="S2053" s="6" t="str">
        <f ca="1">IFERROR(VALUE('DB Data'!T2051),'DB Data'!T2051)</f>
        <v/>
      </c>
      <c r="T2053" s="6" t="str">
        <f ca="1">IFERROR(VALUE('DB Data'!AA2051),'DB Data'!AA2051)</f>
        <v/>
      </c>
      <c r="U2053" s="6" t="str">
        <f ca="1">IFERROR(VALUE('DB Data'!R2051),'DB Data'!R2051)</f>
        <v/>
      </c>
      <c r="V2053" s="6" t="str">
        <f ca="1">IFERROR(VALUE('DB Data'!X2051),'DB Data'!X2051)</f>
        <v/>
      </c>
      <c r="W2053" s="6" t="str">
        <f ca="1">IFERROR(VALUE('DB Data'!Y2051),'DB Data'!Y2051)</f>
        <v/>
      </c>
      <c r="X2053" s="6" t="str">
        <f ca="1">IFERROR(VALUE('DB Data'!V2051),'DB Data'!V2051)</f>
        <v/>
      </c>
      <c r="Y2053" s="6" t="str">
        <f ca="1">IFERROR(VALUE('DB Data'!W2051),'DB Data'!W2051)</f>
        <v/>
      </c>
      <c r="AA2053" s="6">
        <f>'DB Runes'!R2051</f>
        <v>0</v>
      </c>
      <c r="AB2053" s="6">
        <f>VALUE('DB Runes'!U2051)</f>
        <v>0</v>
      </c>
      <c r="AD2053" s="6">
        <f>'DB Data'!AQ2051</f>
        <v>0</v>
      </c>
      <c r="AE2053" s="6" t="s">
        <v>109</v>
      </c>
      <c r="AF2053" s="6" t="s">
        <v>109</v>
      </c>
      <c r="AH2053" s="6">
        <f t="shared" si="264"/>
        <v>0</v>
      </c>
      <c r="AI2053" s="6" t="str">
        <f t="shared" si="265"/>
        <v/>
      </c>
      <c r="AJ2053" s="6" t="str">
        <f t="shared" si="266"/>
        <v/>
      </c>
      <c r="AK2053" s="6">
        <f t="shared" si="267"/>
        <v>0</v>
      </c>
      <c r="AM2053" s="6">
        <v>0</v>
      </c>
      <c r="AN2053" s="6">
        <v>0</v>
      </c>
      <c r="AO2053" s="6">
        <v>0</v>
      </c>
      <c r="AP2053" s="6">
        <v>0</v>
      </c>
      <c r="BO2053" s="6" t="str">
        <f t="shared" si="262"/>
        <v/>
      </c>
      <c r="BP2053" s="6" t="str">
        <f t="shared" ref="BP2053:BP2116" si="268">IF(IFERROR(VLOOKUP($AD2053,$AM:$AP,3,FALSE),"")=0,"",IFERROR(VLOOKUP($AD2053,$AM:$AP,3,FALSE),""))</f>
        <v/>
      </c>
    </row>
    <row r="2054" spans="1:68" ht="15.75" thickBot="1" x14ac:dyDescent="0.3">
      <c r="A2054" s="1">
        <v>2051</v>
      </c>
      <c r="B2054" s="6" t="str">
        <f>IF('DB Runes'!AQ2052="FALSE","No","Yes")</f>
        <v>Yes</v>
      </c>
      <c r="C2054" s="6">
        <f>VLOOKUP(AD2054,'DB Data'!$AQ:$BH,18,FALSE)</f>
        <v>0</v>
      </c>
      <c r="D2054" s="6">
        <v>0</v>
      </c>
      <c r="E2054" s="6" t="str">
        <f t="shared" si="263"/>
        <v>F</v>
      </c>
      <c r="G2054" s="6">
        <f>'DB Runes'!V2052</f>
        <v>0</v>
      </c>
      <c r="H2054" s="6">
        <f>'DB Runes'!AP2052</f>
        <v>0</v>
      </c>
      <c r="I2054" s="6" t="str">
        <f>'DB Runes'!X2052&amp;"*"</f>
        <v>0*</v>
      </c>
      <c r="J2054" s="6">
        <f>'DB Runes'!W2052</f>
        <v>0</v>
      </c>
      <c r="K2054" s="6">
        <f>'DB Runes'!Z2052</f>
        <v>0</v>
      </c>
      <c r="L2054" s="6" t="str">
        <f>IF('DB Runes'!AB2052=0,"",'DB Runes'!AB2052)</f>
        <v/>
      </c>
      <c r="M2054" s="6" t="str">
        <f>IF('DB Runes'!AC2052=0,"",'DB Runes'!AC2052)</f>
        <v/>
      </c>
      <c r="O2054" s="6" t="str">
        <f ca="1">IFERROR(VALUE('DB Data'!S2052),'DB Data'!S2052)</f>
        <v/>
      </c>
      <c r="P2054" s="6" t="str">
        <f ca="1">IFERROR(VALUE('DB Data'!Z2052),'DB Data'!Z2052)</f>
        <v/>
      </c>
      <c r="Q2054" s="6" t="str">
        <f ca="1">IFERROR(VALUE('DB Data'!U2052),'DB Data'!U2052)</f>
        <v/>
      </c>
      <c r="R2054" s="6" t="str">
        <f ca="1">IFERROR(VALUE('DB Data'!AB2052),'DB Data'!AB2052)</f>
        <v/>
      </c>
      <c r="S2054" s="6" t="str">
        <f ca="1">IFERROR(VALUE('DB Data'!T2052),'DB Data'!T2052)</f>
        <v/>
      </c>
      <c r="T2054" s="6" t="str">
        <f ca="1">IFERROR(VALUE('DB Data'!AA2052),'DB Data'!AA2052)</f>
        <v/>
      </c>
      <c r="U2054" s="6" t="str">
        <f ca="1">IFERROR(VALUE('DB Data'!R2052),'DB Data'!R2052)</f>
        <v/>
      </c>
      <c r="V2054" s="6" t="str">
        <f ca="1">IFERROR(VALUE('DB Data'!X2052),'DB Data'!X2052)</f>
        <v/>
      </c>
      <c r="W2054" s="6" t="str">
        <f ca="1">IFERROR(VALUE('DB Data'!Y2052),'DB Data'!Y2052)</f>
        <v/>
      </c>
      <c r="X2054" s="6" t="str">
        <f ca="1">IFERROR(VALUE('DB Data'!V2052),'DB Data'!V2052)</f>
        <v/>
      </c>
      <c r="Y2054" s="6" t="str">
        <f ca="1">IFERROR(VALUE('DB Data'!W2052),'DB Data'!W2052)</f>
        <v/>
      </c>
      <c r="AA2054" s="6">
        <f>'DB Runes'!R2052</f>
        <v>0</v>
      </c>
      <c r="AB2054" s="6">
        <f>VALUE('DB Runes'!U2052)</f>
        <v>0</v>
      </c>
      <c r="AD2054" s="6">
        <f>'DB Data'!AQ2052</f>
        <v>0</v>
      </c>
      <c r="AE2054" s="6" t="s">
        <v>109</v>
      </c>
      <c r="AF2054" s="6" t="s">
        <v>109</v>
      </c>
      <c r="AH2054" s="6">
        <f t="shared" si="264"/>
        <v>0</v>
      </c>
      <c r="AI2054" s="6" t="str">
        <f t="shared" si="265"/>
        <v/>
      </c>
      <c r="AJ2054" s="6" t="str">
        <f t="shared" si="266"/>
        <v/>
      </c>
      <c r="AK2054" s="6">
        <f t="shared" si="267"/>
        <v>0</v>
      </c>
      <c r="AM2054" s="6">
        <v>0</v>
      </c>
      <c r="AN2054" s="6">
        <v>0</v>
      </c>
      <c r="AO2054" s="6">
        <v>0</v>
      </c>
      <c r="AP2054" s="6">
        <v>0</v>
      </c>
      <c r="BO2054" s="6" t="str">
        <f t="shared" si="262"/>
        <v/>
      </c>
      <c r="BP2054" s="6" t="str">
        <f t="shared" si="268"/>
        <v/>
      </c>
    </row>
    <row r="2055" spans="1:68" ht="15.75" thickBot="1" x14ac:dyDescent="0.3">
      <c r="A2055" s="1">
        <v>2052</v>
      </c>
      <c r="B2055" s="6" t="str">
        <f>IF('DB Runes'!AQ2053="FALSE","No","Yes")</f>
        <v>Yes</v>
      </c>
      <c r="C2055" s="6">
        <f>VLOOKUP(AD2055,'DB Data'!$AQ:$BH,18,FALSE)</f>
        <v>0</v>
      </c>
      <c r="D2055" s="6">
        <v>0</v>
      </c>
      <c r="E2055" s="6" t="str">
        <f t="shared" si="263"/>
        <v>F</v>
      </c>
      <c r="G2055" s="6">
        <f>'DB Runes'!V2053</f>
        <v>0</v>
      </c>
      <c r="H2055" s="6">
        <f>'DB Runes'!AP2053</f>
        <v>0</v>
      </c>
      <c r="I2055" s="6" t="str">
        <f>'DB Runes'!X2053&amp;"*"</f>
        <v>0*</v>
      </c>
      <c r="J2055" s="6">
        <f>'DB Runes'!W2053</f>
        <v>0</v>
      </c>
      <c r="K2055" s="6">
        <f>'DB Runes'!Z2053</f>
        <v>0</v>
      </c>
      <c r="L2055" s="6" t="str">
        <f>IF('DB Runes'!AB2053=0,"",'DB Runes'!AB2053)</f>
        <v/>
      </c>
      <c r="M2055" s="6" t="str">
        <f>IF('DB Runes'!AC2053=0,"",'DB Runes'!AC2053)</f>
        <v/>
      </c>
      <c r="O2055" s="6" t="str">
        <f ca="1">IFERROR(VALUE('DB Data'!S2053),'DB Data'!S2053)</f>
        <v/>
      </c>
      <c r="P2055" s="6" t="str">
        <f ca="1">IFERROR(VALUE('DB Data'!Z2053),'DB Data'!Z2053)</f>
        <v/>
      </c>
      <c r="Q2055" s="6" t="str">
        <f ca="1">IFERROR(VALUE('DB Data'!U2053),'DB Data'!U2053)</f>
        <v/>
      </c>
      <c r="R2055" s="6" t="str">
        <f ca="1">IFERROR(VALUE('DB Data'!AB2053),'DB Data'!AB2053)</f>
        <v/>
      </c>
      <c r="S2055" s="6" t="str">
        <f ca="1">IFERROR(VALUE('DB Data'!T2053),'DB Data'!T2053)</f>
        <v/>
      </c>
      <c r="T2055" s="6" t="str">
        <f ca="1">IFERROR(VALUE('DB Data'!AA2053),'DB Data'!AA2053)</f>
        <v/>
      </c>
      <c r="U2055" s="6" t="str">
        <f ca="1">IFERROR(VALUE('DB Data'!R2053),'DB Data'!R2053)</f>
        <v/>
      </c>
      <c r="V2055" s="6" t="str">
        <f ca="1">IFERROR(VALUE('DB Data'!X2053),'DB Data'!X2053)</f>
        <v/>
      </c>
      <c r="W2055" s="6" t="str">
        <f ca="1">IFERROR(VALUE('DB Data'!Y2053),'DB Data'!Y2053)</f>
        <v/>
      </c>
      <c r="X2055" s="6" t="str">
        <f ca="1">IFERROR(VALUE('DB Data'!V2053),'DB Data'!V2053)</f>
        <v/>
      </c>
      <c r="Y2055" s="6" t="str">
        <f ca="1">IFERROR(VALUE('DB Data'!W2053),'DB Data'!W2053)</f>
        <v/>
      </c>
      <c r="AA2055" s="6">
        <f>'DB Runes'!R2053</f>
        <v>0</v>
      </c>
      <c r="AB2055" s="6">
        <f>VALUE('DB Runes'!U2053)</f>
        <v>0</v>
      </c>
      <c r="AD2055" s="6">
        <f>'DB Data'!AQ2053</f>
        <v>0</v>
      </c>
      <c r="AE2055" s="6" t="s">
        <v>109</v>
      </c>
      <c r="AF2055" s="6" t="s">
        <v>109</v>
      </c>
      <c r="AH2055" s="6">
        <f t="shared" si="264"/>
        <v>0</v>
      </c>
      <c r="AI2055" s="6" t="str">
        <f t="shared" si="265"/>
        <v/>
      </c>
      <c r="AJ2055" s="6" t="str">
        <f t="shared" si="266"/>
        <v/>
      </c>
      <c r="AK2055" s="6">
        <f t="shared" si="267"/>
        <v>0</v>
      </c>
      <c r="AM2055" s="6">
        <v>0</v>
      </c>
      <c r="AN2055" s="6">
        <v>0</v>
      </c>
      <c r="AO2055" s="6">
        <v>0</v>
      </c>
      <c r="AP2055" s="6">
        <v>0</v>
      </c>
      <c r="BO2055" s="6" t="str">
        <f t="shared" si="262"/>
        <v/>
      </c>
      <c r="BP2055" s="6" t="str">
        <f t="shared" si="268"/>
        <v/>
      </c>
    </row>
    <row r="2056" spans="1:68" ht="15.75" thickBot="1" x14ac:dyDescent="0.3">
      <c r="A2056" s="1">
        <v>2053</v>
      </c>
      <c r="B2056" s="6" t="str">
        <f>IF('DB Runes'!AQ2054="FALSE","No","Yes")</f>
        <v>Yes</v>
      </c>
      <c r="C2056" s="6">
        <f>VLOOKUP(AD2056,'DB Data'!$AQ:$BH,18,FALSE)</f>
        <v>0</v>
      </c>
      <c r="D2056" s="6">
        <v>0</v>
      </c>
      <c r="E2056" s="6" t="str">
        <f t="shared" si="263"/>
        <v>F</v>
      </c>
      <c r="G2056" s="6">
        <f>'DB Runes'!V2054</f>
        <v>0</v>
      </c>
      <c r="H2056" s="6">
        <f>'DB Runes'!AP2054</f>
        <v>0</v>
      </c>
      <c r="I2056" s="6" t="str">
        <f>'DB Runes'!X2054&amp;"*"</f>
        <v>0*</v>
      </c>
      <c r="J2056" s="6">
        <f>'DB Runes'!W2054</f>
        <v>0</v>
      </c>
      <c r="K2056" s="6">
        <f>'DB Runes'!Z2054</f>
        <v>0</v>
      </c>
      <c r="L2056" s="6" t="str">
        <f>IF('DB Runes'!AB2054=0,"",'DB Runes'!AB2054)</f>
        <v/>
      </c>
      <c r="M2056" s="6" t="str">
        <f>IF('DB Runes'!AC2054=0,"",'DB Runes'!AC2054)</f>
        <v/>
      </c>
      <c r="O2056" s="6" t="str">
        <f ca="1">IFERROR(VALUE('DB Data'!S2054),'DB Data'!S2054)</f>
        <v/>
      </c>
      <c r="P2056" s="6" t="str">
        <f ca="1">IFERROR(VALUE('DB Data'!Z2054),'DB Data'!Z2054)</f>
        <v/>
      </c>
      <c r="Q2056" s="6" t="str">
        <f ca="1">IFERROR(VALUE('DB Data'!U2054),'DB Data'!U2054)</f>
        <v/>
      </c>
      <c r="R2056" s="6" t="str">
        <f ca="1">IFERROR(VALUE('DB Data'!AB2054),'DB Data'!AB2054)</f>
        <v/>
      </c>
      <c r="S2056" s="6" t="str">
        <f ca="1">IFERROR(VALUE('DB Data'!T2054),'DB Data'!T2054)</f>
        <v/>
      </c>
      <c r="T2056" s="6" t="str">
        <f ca="1">IFERROR(VALUE('DB Data'!AA2054),'DB Data'!AA2054)</f>
        <v/>
      </c>
      <c r="U2056" s="6" t="str">
        <f ca="1">IFERROR(VALUE('DB Data'!R2054),'DB Data'!R2054)</f>
        <v/>
      </c>
      <c r="V2056" s="6" t="str">
        <f ca="1">IFERROR(VALUE('DB Data'!X2054),'DB Data'!X2054)</f>
        <v/>
      </c>
      <c r="W2056" s="6" t="str">
        <f ca="1">IFERROR(VALUE('DB Data'!Y2054),'DB Data'!Y2054)</f>
        <v/>
      </c>
      <c r="X2056" s="6" t="str">
        <f ca="1">IFERROR(VALUE('DB Data'!V2054),'DB Data'!V2054)</f>
        <v/>
      </c>
      <c r="Y2056" s="6" t="str">
        <f ca="1">IFERROR(VALUE('DB Data'!W2054),'DB Data'!W2054)</f>
        <v/>
      </c>
      <c r="AA2056" s="6">
        <f>'DB Runes'!R2054</f>
        <v>0</v>
      </c>
      <c r="AB2056" s="6">
        <f>VALUE('DB Runes'!U2054)</f>
        <v>0</v>
      </c>
      <c r="AD2056" s="6">
        <f>'DB Data'!AQ2054</f>
        <v>0</v>
      </c>
      <c r="AE2056" s="6" t="s">
        <v>109</v>
      </c>
      <c r="AF2056" s="6" t="s">
        <v>109</v>
      </c>
      <c r="AH2056" s="6">
        <f t="shared" si="264"/>
        <v>0</v>
      </c>
      <c r="AI2056" s="6" t="str">
        <f t="shared" si="265"/>
        <v/>
      </c>
      <c r="AJ2056" s="6" t="str">
        <f t="shared" si="266"/>
        <v/>
      </c>
      <c r="AK2056" s="6">
        <f t="shared" si="267"/>
        <v>0</v>
      </c>
      <c r="AM2056" s="6">
        <v>0</v>
      </c>
      <c r="AN2056" s="6">
        <v>0</v>
      </c>
      <c r="AO2056" s="6">
        <v>0</v>
      </c>
      <c r="AP2056" s="6">
        <v>0</v>
      </c>
      <c r="BO2056" s="6" t="str">
        <f t="shared" si="262"/>
        <v/>
      </c>
      <c r="BP2056" s="6" t="str">
        <f t="shared" si="268"/>
        <v/>
      </c>
    </row>
    <row r="2057" spans="1:68" ht="15.75" thickBot="1" x14ac:dyDescent="0.3">
      <c r="A2057" s="1">
        <v>2054</v>
      </c>
      <c r="B2057" s="6" t="str">
        <f>IF('DB Runes'!AQ2055="FALSE","No","Yes")</f>
        <v>Yes</v>
      </c>
      <c r="C2057" s="6">
        <f>VLOOKUP(AD2057,'DB Data'!$AQ:$BH,18,FALSE)</f>
        <v>0</v>
      </c>
      <c r="D2057" s="6">
        <v>0</v>
      </c>
      <c r="E2057" s="6" t="str">
        <f t="shared" si="263"/>
        <v>F</v>
      </c>
      <c r="G2057" s="6">
        <f>'DB Runes'!V2055</f>
        <v>0</v>
      </c>
      <c r="H2057" s="6">
        <f>'DB Runes'!AP2055</f>
        <v>0</v>
      </c>
      <c r="I2057" s="6" t="str">
        <f>'DB Runes'!X2055&amp;"*"</f>
        <v>0*</v>
      </c>
      <c r="J2057" s="6">
        <f>'DB Runes'!W2055</f>
        <v>0</v>
      </c>
      <c r="K2057" s="6">
        <f>'DB Runes'!Z2055</f>
        <v>0</v>
      </c>
      <c r="L2057" s="6" t="str">
        <f>IF('DB Runes'!AB2055=0,"",'DB Runes'!AB2055)</f>
        <v/>
      </c>
      <c r="M2057" s="6" t="str">
        <f>IF('DB Runes'!AC2055=0,"",'DB Runes'!AC2055)</f>
        <v/>
      </c>
      <c r="O2057" s="6" t="str">
        <f ca="1">IFERROR(VALUE('DB Data'!S2055),'DB Data'!S2055)</f>
        <v/>
      </c>
      <c r="P2057" s="6" t="str">
        <f ca="1">IFERROR(VALUE('DB Data'!Z2055),'DB Data'!Z2055)</f>
        <v/>
      </c>
      <c r="Q2057" s="6" t="str">
        <f ca="1">IFERROR(VALUE('DB Data'!U2055),'DB Data'!U2055)</f>
        <v/>
      </c>
      <c r="R2057" s="6" t="str">
        <f ca="1">IFERROR(VALUE('DB Data'!AB2055),'DB Data'!AB2055)</f>
        <v/>
      </c>
      <c r="S2057" s="6" t="str">
        <f ca="1">IFERROR(VALUE('DB Data'!T2055),'DB Data'!T2055)</f>
        <v/>
      </c>
      <c r="T2057" s="6" t="str">
        <f ca="1">IFERROR(VALUE('DB Data'!AA2055),'DB Data'!AA2055)</f>
        <v/>
      </c>
      <c r="U2057" s="6" t="str">
        <f ca="1">IFERROR(VALUE('DB Data'!R2055),'DB Data'!R2055)</f>
        <v/>
      </c>
      <c r="V2057" s="6" t="str">
        <f ca="1">IFERROR(VALUE('DB Data'!X2055),'DB Data'!X2055)</f>
        <v/>
      </c>
      <c r="W2057" s="6" t="str">
        <f ca="1">IFERROR(VALUE('DB Data'!Y2055),'DB Data'!Y2055)</f>
        <v/>
      </c>
      <c r="X2057" s="6" t="str">
        <f ca="1">IFERROR(VALUE('DB Data'!V2055),'DB Data'!V2055)</f>
        <v/>
      </c>
      <c r="Y2057" s="6" t="str">
        <f ca="1">IFERROR(VALUE('DB Data'!W2055),'DB Data'!W2055)</f>
        <v/>
      </c>
      <c r="AA2057" s="6">
        <f>'DB Runes'!R2055</f>
        <v>0</v>
      </c>
      <c r="AB2057" s="6">
        <f>VALUE('DB Runes'!U2055)</f>
        <v>0</v>
      </c>
      <c r="AD2057" s="6">
        <f>'DB Data'!AQ2055</f>
        <v>0</v>
      </c>
      <c r="AE2057" s="6" t="s">
        <v>109</v>
      </c>
      <c r="AF2057" s="6" t="s">
        <v>109</v>
      </c>
      <c r="AH2057" s="6">
        <f t="shared" si="264"/>
        <v>0</v>
      </c>
      <c r="AI2057" s="6" t="str">
        <f t="shared" si="265"/>
        <v/>
      </c>
      <c r="AJ2057" s="6" t="str">
        <f t="shared" si="266"/>
        <v/>
      </c>
      <c r="AK2057" s="6">
        <f t="shared" si="267"/>
        <v>0</v>
      </c>
      <c r="AM2057" s="6">
        <v>0</v>
      </c>
      <c r="AN2057" s="6">
        <v>0</v>
      </c>
      <c r="AO2057" s="6">
        <v>0</v>
      </c>
      <c r="AP2057" s="6">
        <v>0</v>
      </c>
      <c r="BO2057" s="6" t="str">
        <f t="shared" si="262"/>
        <v/>
      </c>
      <c r="BP2057" s="6" t="str">
        <f t="shared" si="268"/>
        <v/>
      </c>
    </row>
    <row r="2058" spans="1:68" ht="15.75" thickBot="1" x14ac:dyDescent="0.3">
      <c r="A2058" s="1">
        <v>2055</v>
      </c>
      <c r="B2058" s="6" t="str">
        <f>IF('DB Runes'!AQ2056="FALSE","No","Yes")</f>
        <v>Yes</v>
      </c>
      <c r="C2058" s="6">
        <f>VLOOKUP(AD2058,'DB Data'!$AQ:$BH,18,FALSE)</f>
        <v>0</v>
      </c>
      <c r="D2058" s="6">
        <v>0</v>
      </c>
      <c r="E2058" s="6" t="str">
        <f t="shared" si="263"/>
        <v>F</v>
      </c>
      <c r="G2058" s="6">
        <f>'DB Runes'!V2056</f>
        <v>0</v>
      </c>
      <c r="H2058" s="6">
        <f>'DB Runes'!AP2056</f>
        <v>0</v>
      </c>
      <c r="I2058" s="6" t="str">
        <f>'DB Runes'!X2056&amp;"*"</f>
        <v>0*</v>
      </c>
      <c r="J2058" s="6">
        <f>'DB Runes'!W2056</f>
        <v>0</v>
      </c>
      <c r="K2058" s="6">
        <f>'DB Runes'!Z2056</f>
        <v>0</v>
      </c>
      <c r="L2058" s="6" t="str">
        <f>IF('DB Runes'!AB2056=0,"",'DB Runes'!AB2056)</f>
        <v/>
      </c>
      <c r="M2058" s="6" t="str">
        <f>IF('DB Runes'!AC2056=0,"",'DB Runes'!AC2056)</f>
        <v/>
      </c>
      <c r="O2058" s="6" t="str">
        <f ca="1">IFERROR(VALUE('DB Data'!S2056),'DB Data'!S2056)</f>
        <v/>
      </c>
      <c r="P2058" s="6" t="str">
        <f ca="1">IFERROR(VALUE('DB Data'!Z2056),'DB Data'!Z2056)</f>
        <v/>
      </c>
      <c r="Q2058" s="6" t="str">
        <f ca="1">IFERROR(VALUE('DB Data'!U2056),'DB Data'!U2056)</f>
        <v/>
      </c>
      <c r="R2058" s="6" t="str">
        <f ca="1">IFERROR(VALUE('DB Data'!AB2056),'DB Data'!AB2056)</f>
        <v/>
      </c>
      <c r="S2058" s="6" t="str">
        <f ca="1">IFERROR(VALUE('DB Data'!T2056),'DB Data'!T2056)</f>
        <v/>
      </c>
      <c r="T2058" s="6" t="str">
        <f ca="1">IFERROR(VALUE('DB Data'!AA2056),'DB Data'!AA2056)</f>
        <v/>
      </c>
      <c r="U2058" s="6" t="str">
        <f ca="1">IFERROR(VALUE('DB Data'!R2056),'DB Data'!R2056)</f>
        <v/>
      </c>
      <c r="V2058" s="6" t="str">
        <f ca="1">IFERROR(VALUE('DB Data'!X2056),'DB Data'!X2056)</f>
        <v/>
      </c>
      <c r="W2058" s="6" t="str">
        <f ca="1">IFERROR(VALUE('DB Data'!Y2056),'DB Data'!Y2056)</f>
        <v/>
      </c>
      <c r="X2058" s="6" t="str">
        <f ca="1">IFERROR(VALUE('DB Data'!V2056),'DB Data'!V2056)</f>
        <v/>
      </c>
      <c r="Y2058" s="6" t="str">
        <f ca="1">IFERROR(VALUE('DB Data'!W2056),'DB Data'!W2056)</f>
        <v/>
      </c>
      <c r="AA2058" s="6">
        <f>'DB Runes'!R2056</f>
        <v>0</v>
      </c>
      <c r="AB2058" s="6">
        <f>VALUE('DB Runes'!U2056)</f>
        <v>0</v>
      </c>
      <c r="AD2058" s="6">
        <f>'DB Data'!AQ2056</f>
        <v>0</v>
      </c>
      <c r="AE2058" s="6" t="s">
        <v>109</v>
      </c>
      <c r="AF2058" s="6" t="s">
        <v>109</v>
      </c>
      <c r="AH2058" s="6">
        <f t="shared" si="264"/>
        <v>0</v>
      </c>
      <c r="AI2058" s="6" t="str">
        <f t="shared" si="265"/>
        <v/>
      </c>
      <c r="AJ2058" s="6" t="str">
        <f t="shared" si="266"/>
        <v/>
      </c>
      <c r="AK2058" s="6">
        <f t="shared" si="267"/>
        <v>0</v>
      </c>
      <c r="AM2058" s="6">
        <v>0</v>
      </c>
      <c r="AN2058" s="6">
        <v>0</v>
      </c>
      <c r="AO2058" s="6">
        <v>0</v>
      </c>
      <c r="AP2058" s="6">
        <v>0</v>
      </c>
      <c r="BO2058" s="6" t="str">
        <f t="shared" si="262"/>
        <v/>
      </c>
      <c r="BP2058" s="6" t="str">
        <f t="shared" si="268"/>
        <v/>
      </c>
    </row>
    <row r="2059" spans="1:68" ht="15.75" thickBot="1" x14ac:dyDescent="0.3">
      <c r="A2059" s="1">
        <v>2056</v>
      </c>
      <c r="B2059" s="6" t="str">
        <f>IF('DB Runes'!AQ2057="FALSE","No","Yes")</f>
        <v>Yes</v>
      </c>
      <c r="C2059" s="6">
        <f>VLOOKUP(AD2059,'DB Data'!$AQ:$BH,18,FALSE)</f>
        <v>0</v>
      </c>
      <c r="D2059" s="6">
        <v>0</v>
      </c>
      <c r="E2059" s="6" t="str">
        <f t="shared" si="263"/>
        <v>F</v>
      </c>
      <c r="G2059" s="6">
        <f>'DB Runes'!V2057</f>
        <v>0</v>
      </c>
      <c r="H2059" s="6">
        <f>'DB Runes'!AP2057</f>
        <v>0</v>
      </c>
      <c r="I2059" s="6" t="str">
        <f>'DB Runes'!X2057&amp;"*"</f>
        <v>0*</v>
      </c>
      <c r="J2059" s="6">
        <f>'DB Runes'!W2057</f>
        <v>0</v>
      </c>
      <c r="K2059" s="6">
        <f>'DB Runes'!Z2057</f>
        <v>0</v>
      </c>
      <c r="L2059" s="6" t="str">
        <f>IF('DB Runes'!AB2057=0,"",'DB Runes'!AB2057)</f>
        <v/>
      </c>
      <c r="M2059" s="6" t="str">
        <f>IF('DB Runes'!AC2057=0,"",'DB Runes'!AC2057)</f>
        <v/>
      </c>
      <c r="O2059" s="6" t="str">
        <f ca="1">IFERROR(VALUE('DB Data'!S2057),'DB Data'!S2057)</f>
        <v/>
      </c>
      <c r="P2059" s="6" t="str">
        <f ca="1">IFERROR(VALUE('DB Data'!Z2057),'DB Data'!Z2057)</f>
        <v/>
      </c>
      <c r="Q2059" s="6" t="str">
        <f ca="1">IFERROR(VALUE('DB Data'!U2057),'DB Data'!U2057)</f>
        <v/>
      </c>
      <c r="R2059" s="6" t="str">
        <f ca="1">IFERROR(VALUE('DB Data'!AB2057),'DB Data'!AB2057)</f>
        <v/>
      </c>
      <c r="S2059" s="6" t="str">
        <f ca="1">IFERROR(VALUE('DB Data'!T2057),'DB Data'!T2057)</f>
        <v/>
      </c>
      <c r="T2059" s="6" t="str">
        <f ca="1">IFERROR(VALUE('DB Data'!AA2057),'DB Data'!AA2057)</f>
        <v/>
      </c>
      <c r="U2059" s="6" t="str">
        <f ca="1">IFERROR(VALUE('DB Data'!R2057),'DB Data'!R2057)</f>
        <v/>
      </c>
      <c r="V2059" s="6" t="str">
        <f ca="1">IFERROR(VALUE('DB Data'!X2057),'DB Data'!X2057)</f>
        <v/>
      </c>
      <c r="W2059" s="6" t="str">
        <f ca="1">IFERROR(VALUE('DB Data'!Y2057),'DB Data'!Y2057)</f>
        <v/>
      </c>
      <c r="X2059" s="6" t="str">
        <f ca="1">IFERROR(VALUE('DB Data'!V2057),'DB Data'!V2057)</f>
        <v/>
      </c>
      <c r="Y2059" s="6" t="str">
        <f ca="1">IFERROR(VALUE('DB Data'!W2057),'DB Data'!W2057)</f>
        <v/>
      </c>
      <c r="AA2059" s="6">
        <f>'DB Runes'!R2057</f>
        <v>0</v>
      </c>
      <c r="AB2059" s="6">
        <f>VALUE('DB Runes'!U2057)</f>
        <v>0</v>
      </c>
      <c r="AD2059" s="6">
        <f>'DB Data'!AQ2057</f>
        <v>0</v>
      </c>
      <c r="AE2059" s="6" t="s">
        <v>109</v>
      </c>
      <c r="AF2059" s="6" t="s">
        <v>109</v>
      </c>
      <c r="AH2059" s="6">
        <f t="shared" si="264"/>
        <v>0</v>
      </c>
      <c r="AI2059" s="6" t="str">
        <f t="shared" si="265"/>
        <v/>
      </c>
      <c r="AJ2059" s="6" t="str">
        <f t="shared" si="266"/>
        <v/>
      </c>
      <c r="AK2059" s="6">
        <f t="shared" si="267"/>
        <v>0</v>
      </c>
      <c r="AM2059" s="6">
        <v>0</v>
      </c>
      <c r="AN2059" s="6">
        <v>0</v>
      </c>
      <c r="AO2059" s="6">
        <v>0</v>
      </c>
      <c r="AP2059" s="6">
        <v>0</v>
      </c>
      <c r="BO2059" s="6" t="str">
        <f t="shared" si="262"/>
        <v/>
      </c>
      <c r="BP2059" s="6" t="str">
        <f t="shared" si="268"/>
        <v/>
      </c>
    </row>
    <row r="2060" spans="1:68" ht="15.75" thickBot="1" x14ac:dyDescent="0.3">
      <c r="A2060" s="1">
        <v>2057</v>
      </c>
      <c r="B2060" s="6" t="str">
        <f>IF('DB Runes'!AQ2058="FALSE","No","Yes")</f>
        <v>Yes</v>
      </c>
      <c r="C2060" s="6">
        <f>VLOOKUP(AD2060,'DB Data'!$AQ:$BH,18,FALSE)</f>
        <v>0</v>
      </c>
      <c r="D2060" s="6">
        <v>0</v>
      </c>
      <c r="E2060" s="6" t="str">
        <f t="shared" si="263"/>
        <v>F</v>
      </c>
      <c r="G2060" s="6">
        <f>'DB Runes'!V2058</f>
        <v>0</v>
      </c>
      <c r="H2060" s="6">
        <f>'DB Runes'!AP2058</f>
        <v>0</v>
      </c>
      <c r="I2060" s="6" t="str">
        <f>'DB Runes'!X2058&amp;"*"</f>
        <v>0*</v>
      </c>
      <c r="J2060" s="6">
        <f>'DB Runes'!W2058</f>
        <v>0</v>
      </c>
      <c r="K2060" s="6">
        <f>'DB Runes'!Z2058</f>
        <v>0</v>
      </c>
      <c r="L2060" s="6" t="str">
        <f>IF('DB Runes'!AB2058=0,"",'DB Runes'!AB2058)</f>
        <v/>
      </c>
      <c r="M2060" s="6" t="str">
        <f>IF('DB Runes'!AC2058=0,"",'DB Runes'!AC2058)</f>
        <v/>
      </c>
      <c r="O2060" s="6" t="str">
        <f ca="1">IFERROR(VALUE('DB Data'!S2058),'DB Data'!S2058)</f>
        <v/>
      </c>
      <c r="P2060" s="6" t="str">
        <f ca="1">IFERROR(VALUE('DB Data'!Z2058),'DB Data'!Z2058)</f>
        <v/>
      </c>
      <c r="Q2060" s="6" t="str">
        <f ca="1">IFERROR(VALUE('DB Data'!U2058),'DB Data'!U2058)</f>
        <v/>
      </c>
      <c r="R2060" s="6" t="str">
        <f ca="1">IFERROR(VALUE('DB Data'!AB2058),'DB Data'!AB2058)</f>
        <v/>
      </c>
      <c r="S2060" s="6" t="str">
        <f ca="1">IFERROR(VALUE('DB Data'!T2058),'DB Data'!T2058)</f>
        <v/>
      </c>
      <c r="T2060" s="6" t="str">
        <f ca="1">IFERROR(VALUE('DB Data'!AA2058),'DB Data'!AA2058)</f>
        <v/>
      </c>
      <c r="U2060" s="6" t="str">
        <f ca="1">IFERROR(VALUE('DB Data'!R2058),'DB Data'!R2058)</f>
        <v/>
      </c>
      <c r="V2060" s="6" t="str">
        <f ca="1">IFERROR(VALUE('DB Data'!X2058),'DB Data'!X2058)</f>
        <v/>
      </c>
      <c r="W2060" s="6" t="str">
        <f ca="1">IFERROR(VALUE('DB Data'!Y2058),'DB Data'!Y2058)</f>
        <v/>
      </c>
      <c r="X2060" s="6" t="str">
        <f ca="1">IFERROR(VALUE('DB Data'!V2058),'DB Data'!V2058)</f>
        <v/>
      </c>
      <c r="Y2060" s="6" t="str">
        <f ca="1">IFERROR(VALUE('DB Data'!W2058),'DB Data'!W2058)</f>
        <v/>
      </c>
      <c r="AA2060" s="6">
        <f>'DB Runes'!R2058</f>
        <v>0</v>
      </c>
      <c r="AB2060" s="6">
        <f>VALUE('DB Runes'!U2058)</f>
        <v>0</v>
      </c>
      <c r="AD2060" s="6">
        <f>'DB Data'!AQ2058</f>
        <v>0</v>
      </c>
      <c r="AE2060" s="6" t="s">
        <v>109</v>
      </c>
      <c r="AF2060" s="6" t="s">
        <v>109</v>
      </c>
      <c r="AH2060" s="6">
        <f t="shared" si="264"/>
        <v>0</v>
      </c>
      <c r="AI2060" s="6" t="str">
        <f t="shared" si="265"/>
        <v/>
      </c>
      <c r="AJ2060" s="6" t="str">
        <f t="shared" si="266"/>
        <v/>
      </c>
      <c r="AK2060" s="6">
        <f t="shared" si="267"/>
        <v>0</v>
      </c>
      <c r="AM2060" s="6">
        <v>0</v>
      </c>
      <c r="AN2060" s="6">
        <v>0</v>
      </c>
      <c r="AO2060" s="6">
        <v>0</v>
      </c>
      <c r="AP2060" s="6">
        <v>0</v>
      </c>
      <c r="BO2060" s="6" t="str">
        <f t="shared" si="262"/>
        <v/>
      </c>
      <c r="BP2060" s="6" t="str">
        <f t="shared" si="268"/>
        <v/>
      </c>
    </row>
    <row r="2061" spans="1:68" ht="15.75" thickBot="1" x14ac:dyDescent="0.3">
      <c r="A2061" s="1">
        <v>2058</v>
      </c>
      <c r="B2061" s="6" t="str">
        <f>IF('DB Runes'!AQ2059="FALSE","No","Yes")</f>
        <v>Yes</v>
      </c>
      <c r="C2061" s="6">
        <f>VLOOKUP(AD2061,'DB Data'!$AQ:$BH,18,FALSE)</f>
        <v>0</v>
      </c>
      <c r="D2061" s="6">
        <v>0</v>
      </c>
      <c r="E2061" s="6" t="str">
        <f t="shared" si="263"/>
        <v>F</v>
      </c>
      <c r="G2061" s="6">
        <f>'DB Runes'!V2059</f>
        <v>0</v>
      </c>
      <c r="H2061" s="6">
        <f>'DB Runes'!AP2059</f>
        <v>0</v>
      </c>
      <c r="I2061" s="6" t="str">
        <f>'DB Runes'!X2059&amp;"*"</f>
        <v>0*</v>
      </c>
      <c r="J2061" s="6">
        <f>'DB Runes'!W2059</f>
        <v>0</v>
      </c>
      <c r="K2061" s="6">
        <f>'DB Runes'!Z2059</f>
        <v>0</v>
      </c>
      <c r="L2061" s="6" t="str">
        <f>IF('DB Runes'!AB2059=0,"",'DB Runes'!AB2059)</f>
        <v/>
      </c>
      <c r="M2061" s="6" t="str">
        <f>IF('DB Runes'!AC2059=0,"",'DB Runes'!AC2059)</f>
        <v/>
      </c>
      <c r="O2061" s="6" t="str">
        <f ca="1">IFERROR(VALUE('DB Data'!S2059),'DB Data'!S2059)</f>
        <v/>
      </c>
      <c r="P2061" s="6" t="str">
        <f ca="1">IFERROR(VALUE('DB Data'!Z2059),'DB Data'!Z2059)</f>
        <v/>
      </c>
      <c r="Q2061" s="6" t="str">
        <f ca="1">IFERROR(VALUE('DB Data'!U2059),'DB Data'!U2059)</f>
        <v/>
      </c>
      <c r="R2061" s="6" t="str">
        <f ca="1">IFERROR(VALUE('DB Data'!AB2059),'DB Data'!AB2059)</f>
        <v/>
      </c>
      <c r="S2061" s="6" t="str">
        <f ca="1">IFERROR(VALUE('DB Data'!T2059),'DB Data'!T2059)</f>
        <v/>
      </c>
      <c r="T2061" s="6" t="str">
        <f ca="1">IFERROR(VALUE('DB Data'!AA2059),'DB Data'!AA2059)</f>
        <v/>
      </c>
      <c r="U2061" s="6" t="str">
        <f ca="1">IFERROR(VALUE('DB Data'!R2059),'DB Data'!R2059)</f>
        <v/>
      </c>
      <c r="V2061" s="6" t="str">
        <f ca="1">IFERROR(VALUE('DB Data'!X2059),'DB Data'!X2059)</f>
        <v/>
      </c>
      <c r="W2061" s="6" t="str">
        <f ca="1">IFERROR(VALUE('DB Data'!Y2059),'DB Data'!Y2059)</f>
        <v/>
      </c>
      <c r="X2061" s="6" t="str">
        <f ca="1">IFERROR(VALUE('DB Data'!V2059),'DB Data'!V2059)</f>
        <v/>
      </c>
      <c r="Y2061" s="6" t="str">
        <f ca="1">IFERROR(VALUE('DB Data'!W2059),'DB Data'!W2059)</f>
        <v/>
      </c>
      <c r="AA2061" s="6">
        <f>'DB Runes'!R2059</f>
        <v>0</v>
      </c>
      <c r="AB2061" s="6">
        <f>VALUE('DB Runes'!U2059)</f>
        <v>0</v>
      </c>
      <c r="AD2061" s="6">
        <f>'DB Data'!AQ2059</f>
        <v>0</v>
      </c>
      <c r="AE2061" s="6" t="s">
        <v>109</v>
      </c>
      <c r="AF2061" s="6" t="s">
        <v>109</v>
      </c>
      <c r="AH2061" s="6">
        <f t="shared" si="264"/>
        <v>0</v>
      </c>
      <c r="AI2061" s="6" t="str">
        <f t="shared" si="265"/>
        <v/>
      </c>
      <c r="AJ2061" s="6" t="str">
        <f t="shared" si="266"/>
        <v/>
      </c>
      <c r="AK2061" s="6">
        <f t="shared" si="267"/>
        <v>0</v>
      </c>
      <c r="AM2061" s="6">
        <v>0</v>
      </c>
      <c r="AN2061" s="6">
        <v>0</v>
      </c>
      <c r="AO2061" s="6">
        <v>0</v>
      </c>
      <c r="AP2061" s="6">
        <v>0</v>
      </c>
      <c r="BO2061" s="6" t="str">
        <f t="shared" si="262"/>
        <v/>
      </c>
      <c r="BP2061" s="6" t="str">
        <f t="shared" si="268"/>
        <v/>
      </c>
    </row>
    <row r="2062" spans="1:68" ht="15.75" thickBot="1" x14ac:dyDescent="0.3">
      <c r="A2062" s="1">
        <v>2059</v>
      </c>
      <c r="B2062" s="6" t="str">
        <f>IF('DB Runes'!AQ2060="FALSE","No","Yes")</f>
        <v>Yes</v>
      </c>
      <c r="C2062" s="6">
        <f>VLOOKUP(AD2062,'DB Data'!$AQ:$BH,18,FALSE)</f>
        <v>0</v>
      </c>
      <c r="D2062" s="6">
        <v>0</v>
      </c>
      <c r="E2062" s="6" t="str">
        <f t="shared" si="263"/>
        <v>F</v>
      </c>
      <c r="G2062" s="6">
        <f>'DB Runes'!V2060</f>
        <v>0</v>
      </c>
      <c r="H2062" s="6">
        <f>'DB Runes'!AP2060</f>
        <v>0</v>
      </c>
      <c r="I2062" s="6" t="str">
        <f>'DB Runes'!X2060&amp;"*"</f>
        <v>0*</v>
      </c>
      <c r="J2062" s="6">
        <f>'DB Runes'!W2060</f>
        <v>0</v>
      </c>
      <c r="K2062" s="6">
        <f>'DB Runes'!Z2060</f>
        <v>0</v>
      </c>
      <c r="L2062" s="6" t="str">
        <f>IF('DB Runes'!AB2060=0,"",'DB Runes'!AB2060)</f>
        <v/>
      </c>
      <c r="M2062" s="6" t="str">
        <f>IF('DB Runes'!AC2060=0,"",'DB Runes'!AC2060)</f>
        <v/>
      </c>
      <c r="O2062" s="6" t="str">
        <f ca="1">IFERROR(VALUE('DB Data'!S2060),'DB Data'!S2060)</f>
        <v/>
      </c>
      <c r="P2062" s="6" t="str">
        <f ca="1">IFERROR(VALUE('DB Data'!Z2060),'DB Data'!Z2060)</f>
        <v/>
      </c>
      <c r="Q2062" s="6" t="str">
        <f ca="1">IFERROR(VALUE('DB Data'!U2060),'DB Data'!U2060)</f>
        <v/>
      </c>
      <c r="R2062" s="6" t="str">
        <f ca="1">IFERROR(VALUE('DB Data'!AB2060),'DB Data'!AB2060)</f>
        <v/>
      </c>
      <c r="S2062" s="6" t="str">
        <f ca="1">IFERROR(VALUE('DB Data'!T2060),'DB Data'!T2060)</f>
        <v/>
      </c>
      <c r="T2062" s="6" t="str">
        <f ca="1">IFERROR(VALUE('DB Data'!AA2060),'DB Data'!AA2060)</f>
        <v/>
      </c>
      <c r="U2062" s="6" t="str">
        <f ca="1">IFERROR(VALUE('DB Data'!R2060),'DB Data'!R2060)</f>
        <v/>
      </c>
      <c r="V2062" s="6" t="str">
        <f ca="1">IFERROR(VALUE('DB Data'!X2060),'DB Data'!X2060)</f>
        <v/>
      </c>
      <c r="W2062" s="6" t="str">
        <f ca="1">IFERROR(VALUE('DB Data'!Y2060),'DB Data'!Y2060)</f>
        <v/>
      </c>
      <c r="X2062" s="6" t="str">
        <f ca="1">IFERROR(VALUE('DB Data'!V2060),'DB Data'!V2060)</f>
        <v/>
      </c>
      <c r="Y2062" s="6" t="str">
        <f ca="1">IFERROR(VALUE('DB Data'!W2060),'DB Data'!W2060)</f>
        <v/>
      </c>
      <c r="AA2062" s="6">
        <f>'DB Runes'!R2060</f>
        <v>0</v>
      </c>
      <c r="AB2062" s="6">
        <f>VALUE('DB Runes'!U2060)</f>
        <v>0</v>
      </c>
      <c r="AD2062" s="6">
        <f>'DB Data'!AQ2060</f>
        <v>0</v>
      </c>
      <c r="AE2062" s="6" t="s">
        <v>109</v>
      </c>
      <c r="AF2062" s="6" t="s">
        <v>109</v>
      </c>
      <c r="AH2062" s="6">
        <f t="shared" si="264"/>
        <v>0</v>
      </c>
      <c r="AI2062" s="6" t="str">
        <f t="shared" si="265"/>
        <v/>
      </c>
      <c r="AJ2062" s="6" t="str">
        <f t="shared" si="266"/>
        <v/>
      </c>
      <c r="AK2062" s="6">
        <f t="shared" si="267"/>
        <v>0</v>
      </c>
      <c r="AM2062" s="6">
        <v>0</v>
      </c>
      <c r="AN2062" s="6">
        <v>0</v>
      </c>
      <c r="AO2062" s="6">
        <v>0</v>
      </c>
      <c r="AP2062" s="6">
        <v>0</v>
      </c>
      <c r="BO2062" s="6" t="str">
        <f t="shared" si="262"/>
        <v/>
      </c>
      <c r="BP2062" s="6" t="str">
        <f t="shared" si="268"/>
        <v/>
      </c>
    </row>
    <row r="2063" spans="1:68" ht="15.75" thickBot="1" x14ac:dyDescent="0.3">
      <c r="A2063" s="1">
        <v>2060</v>
      </c>
      <c r="B2063" s="6" t="str">
        <f>IF('DB Runes'!AQ2061="FALSE","No","Yes")</f>
        <v>Yes</v>
      </c>
      <c r="C2063" s="6">
        <f>VLOOKUP(AD2063,'DB Data'!$AQ:$BH,18,FALSE)</f>
        <v>0</v>
      </c>
      <c r="D2063" s="6">
        <v>0</v>
      </c>
      <c r="E2063" s="6" t="str">
        <f t="shared" si="263"/>
        <v>F</v>
      </c>
      <c r="G2063" s="6">
        <f>'DB Runes'!V2061</f>
        <v>0</v>
      </c>
      <c r="H2063" s="6">
        <f>'DB Runes'!AP2061</f>
        <v>0</v>
      </c>
      <c r="I2063" s="6" t="str">
        <f>'DB Runes'!X2061&amp;"*"</f>
        <v>0*</v>
      </c>
      <c r="J2063" s="6">
        <f>'DB Runes'!W2061</f>
        <v>0</v>
      </c>
      <c r="K2063" s="6">
        <f>'DB Runes'!Z2061</f>
        <v>0</v>
      </c>
      <c r="L2063" s="6" t="str">
        <f>IF('DB Runes'!AB2061=0,"",'DB Runes'!AB2061)</f>
        <v/>
      </c>
      <c r="M2063" s="6" t="str">
        <f>IF('DB Runes'!AC2061=0,"",'DB Runes'!AC2061)</f>
        <v/>
      </c>
      <c r="O2063" s="6" t="str">
        <f ca="1">IFERROR(VALUE('DB Data'!S2061),'DB Data'!S2061)</f>
        <v/>
      </c>
      <c r="P2063" s="6" t="str">
        <f ca="1">IFERROR(VALUE('DB Data'!Z2061),'DB Data'!Z2061)</f>
        <v/>
      </c>
      <c r="Q2063" s="6" t="str">
        <f ca="1">IFERROR(VALUE('DB Data'!U2061),'DB Data'!U2061)</f>
        <v/>
      </c>
      <c r="R2063" s="6" t="str">
        <f ca="1">IFERROR(VALUE('DB Data'!AB2061),'DB Data'!AB2061)</f>
        <v/>
      </c>
      <c r="S2063" s="6" t="str">
        <f ca="1">IFERROR(VALUE('DB Data'!T2061),'DB Data'!T2061)</f>
        <v/>
      </c>
      <c r="T2063" s="6" t="str">
        <f ca="1">IFERROR(VALUE('DB Data'!AA2061),'DB Data'!AA2061)</f>
        <v/>
      </c>
      <c r="U2063" s="6" t="str">
        <f ca="1">IFERROR(VALUE('DB Data'!R2061),'DB Data'!R2061)</f>
        <v/>
      </c>
      <c r="V2063" s="6" t="str">
        <f ca="1">IFERROR(VALUE('DB Data'!X2061),'DB Data'!X2061)</f>
        <v/>
      </c>
      <c r="W2063" s="6" t="str">
        <f ca="1">IFERROR(VALUE('DB Data'!Y2061),'DB Data'!Y2061)</f>
        <v/>
      </c>
      <c r="X2063" s="6" t="str">
        <f ca="1">IFERROR(VALUE('DB Data'!V2061),'DB Data'!V2061)</f>
        <v/>
      </c>
      <c r="Y2063" s="6" t="str">
        <f ca="1">IFERROR(VALUE('DB Data'!W2061),'DB Data'!W2061)</f>
        <v/>
      </c>
      <c r="AA2063" s="6">
        <f>'DB Runes'!R2061</f>
        <v>0</v>
      </c>
      <c r="AB2063" s="6">
        <f>VALUE('DB Runes'!U2061)</f>
        <v>0</v>
      </c>
      <c r="AD2063" s="6">
        <f>'DB Data'!AQ2061</f>
        <v>0</v>
      </c>
      <c r="AE2063" s="6" t="s">
        <v>109</v>
      </c>
      <c r="AF2063" s="6" t="s">
        <v>109</v>
      </c>
      <c r="AH2063" s="6">
        <f t="shared" si="264"/>
        <v>0</v>
      </c>
      <c r="AI2063" s="6" t="str">
        <f t="shared" si="265"/>
        <v/>
      </c>
      <c r="AJ2063" s="6" t="str">
        <f t="shared" si="266"/>
        <v/>
      </c>
      <c r="AK2063" s="6">
        <f t="shared" si="267"/>
        <v>0</v>
      </c>
      <c r="AM2063" s="6">
        <v>0</v>
      </c>
      <c r="AN2063" s="6">
        <v>0</v>
      </c>
      <c r="AO2063" s="6">
        <v>0</v>
      </c>
      <c r="AP2063" s="6">
        <v>0</v>
      </c>
      <c r="BO2063" s="6" t="str">
        <f t="shared" si="262"/>
        <v/>
      </c>
      <c r="BP2063" s="6" t="str">
        <f t="shared" si="268"/>
        <v/>
      </c>
    </row>
    <row r="2064" spans="1:68" ht="15.75" thickBot="1" x14ac:dyDescent="0.3">
      <c r="A2064" s="1">
        <v>2061</v>
      </c>
      <c r="B2064" s="6" t="str">
        <f>IF('DB Runes'!AQ2062="FALSE","No","Yes")</f>
        <v>Yes</v>
      </c>
      <c r="C2064" s="6">
        <f>VLOOKUP(AD2064,'DB Data'!$AQ:$BH,18,FALSE)</f>
        <v>0</v>
      </c>
      <c r="D2064" s="6">
        <v>0</v>
      </c>
      <c r="E2064" s="6" t="str">
        <f t="shared" si="263"/>
        <v>F</v>
      </c>
      <c r="G2064" s="6">
        <f>'DB Runes'!V2062</f>
        <v>0</v>
      </c>
      <c r="H2064" s="6">
        <f>'DB Runes'!AP2062</f>
        <v>0</v>
      </c>
      <c r="I2064" s="6" t="str">
        <f>'DB Runes'!X2062&amp;"*"</f>
        <v>0*</v>
      </c>
      <c r="J2064" s="6">
        <f>'DB Runes'!W2062</f>
        <v>0</v>
      </c>
      <c r="K2064" s="6">
        <f>'DB Runes'!Z2062</f>
        <v>0</v>
      </c>
      <c r="L2064" s="6" t="str">
        <f>IF('DB Runes'!AB2062=0,"",'DB Runes'!AB2062)</f>
        <v/>
      </c>
      <c r="M2064" s="6" t="str">
        <f>IF('DB Runes'!AC2062=0,"",'DB Runes'!AC2062)</f>
        <v/>
      </c>
      <c r="O2064" s="6" t="str">
        <f ca="1">IFERROR(VALUE('DB Data'!S2062),'DB Data'!S2062)</f>
        <v/>
      </c>
      <c r="P2064" s="6" t="str">
        <f ca="1">IFERROR(VALUE('DB Data'!Z2062),'DB Data'!Z2062)</f>
        <v/>
      </c>
      <c r="Q2064" s="6" t="str">
        <f ca="1">IFERROR(VALUE('DB Data'!U2062),'DB Data'!U2062)</f>
        <v/>
      </c>
      <c r="R2064" s="6" t="str">
        <f ca="1">IFERROR(VALUE('DB Data'!AB2062),'DB Data'!AB2062)</f>
        <v/>
      </c>
      <c r="S2064" s="6" t="str">
        <f ca="1">IFERROR(VALUE('DB Data'!T2062),'DB Data'!T2062)</f>
        <v/>
      </c>
      <c r="T2064" s="6" t="str">
        <f ca="1">IFERROR(VALUE('DB Data'!AA2062),'DB Data'!AA2062)</f>
        <v/>
      </c>
      <c r="U2064" s="6" t="str">
        <f ca="1">IFERROR(VALUE('DB Data'!R2062),'DB Data'!R2062)</f>
        <v/>
      </c>
      <c r="V2064" s="6" t="str">
        <f ca="1">IFERROR(VALUE('DB Data'!X2062),'DB Data'!X2062)</f>
        <v/>
      </c>
      <c r="W2064" s="6" t="str">
        <f ca="1">IFERROR(VALUE('DB Data'!Y2062),'DB Data'!Y2062)</f>
        <v/>
      </c>
      <c r="X2064" s="6" t="str">
        <f ca="1">IFERROR(VALUE('DB Data'!V2062),'DB Data'!V2062)</f>
        <v/>
      </c>
      <c r="Y2064" s="6" t="str">
        <f ca="1">IFERROR(VALUE('DB Data'!W2062),'DB Data'!W2062)</f>
        <v/>
      </c>
      <c r="AA2064" s="6">
        <f>'DB Runes'!R2062</f>
        <v>0</v>
      </c>
      <c r="AB2064" s="6">
        <f>VALUE('DB Runes'!U2062)</f>
        <v>0</v>
      </c>
      <c r="AD2064" s="6">
        <f>'DB Data'!AQ2062</f>
        <v>0</v>
      </c>
      <c r="AE2064" s="6" t="s">
        <v>109</v>
      </c>
      <c r="AF2064" s="6" t="s">
        <v>109</v>
      </c>
      <c r="AH2064" s="6">
        <f t="shared" si="264"/>
        <v>0</v>
      </c>
      <c r="AI2064" s="6" t="str">
        <f t="shared" si="265"/>
        <v/>
      </c>
      <c r="AJ2064" s="6" t="str">
        <f t="shared" si="266"/>
        <v/>
      </c>
      <c r="AK2064" s="6">
        <f t="shared" si="267"/>
        <v>0</v>
      </c>
      <c r="AM2064" s="6">
        <v>0</v>
      </c>
      <c r="AN2064" s="6">
        <v>0</v>
      </c>
      <c r="AO2064" s="6">
        <v>0</v>
      </c>
      <c r="AP2064" s="6">
        <v>0</v>
      </c>
      <c r="BO2064" s="6" t="str">
        <f t="shared" si="262"/>
        <v/>
      </c>
      <c r="BP2064" s="6" t="str">
        <f t="shared" si="268"/>
        <v/>
      </c>
    </row>
    <row r="2065" spans="1:68" ht="15.75" thickBot="1" x14ac:dyDescent="0.3">
      <c r="A2065" s="1">
        <v>2062</v>
      </c>
      <c r="B2065" s="6" t="str">
        <f>IF('DB Runes'!AQ2063="FALSE","No","Yes")</f>
        <v>Yes</v>
      </c>
      <c r="C2065" s="6">
        <f>VLOOKUP(AD2065,'DB Data'!$AQ:$BH,18,FALSE)</f>
        <v>0</v>
      </c>
      <c r="D2065" s="6">
        <v>0</v>
      </c>
      <c r="E2065" s="6" t="str">
        <f t="shared" si="263"/>
        <v>F</v>
      </c>
      <c r="G2065" s="6">
        <f>'DB Runes'!V2063</f>
        <v>0</v>
      </c>
      <c r="H2065" s="6">
        <f>'DB Runes'!AP2063</f>
        <v>0</v>
      </c>
      <c r="I2065" s="6" t="str">
        <f>'DB Runes'!X2063&amp;"*"</f>
        <v>0*</v>
      </c>
      <c r="J2065" s="6">
        <f>'DB Runes'!W2063</f>
        <v>0</v>
      </c>
      <c r="K2065" s="6">
        <f>'DB Runes'!Z2063</f>
        <v>0</v>
      </c>
      <c r="L2065" s="6" t="str">
        <f>IF('DB Runes'!AB2063=0,"",'DB Runes'!AB2063)</f>
        <v/>
      </c>
      <c r="M2065" s="6" t="str">
        <f>IF('DB Runes'!AC2063=0,"",'DB Runes'!AC2063)</f>
        <v/>
      </c>
      <c r="O2065" s="6" t="str">
        <f ca="1">IFERROR(VALUE('DB Data'!S2063),'DB Data'!S2063)</f>
        <v/>
      </c>
      <c r="P2065" s="6" t="str">
        <f ca="1">IFERROR(VALUE('DB Data'!Z2063),'DB Data'!Z2063)</f>
        <v/>
      </c>
      <c r="Q2065" s="6" t="str">
        <f ca="1">IFERROR(VALUE('DB Data'!U2063),'DB Data'!U2063)</f>
        <v/>
      </c>
      <c r="R2065" s="6" t="str">
        <f ca="1">IFERROR(VALUE('DB Data'!AB2063),'DB Data'!AB2063)</f>
        <v/>
      </c>
      <c r="S2065" s="6" t="str">
        <f ca="1">IFERROR(VALUE('DB Data'!T2063),'DB Data'!T2063)</f>
        <v/>
      </c>
      <c r="T2065" s="6" t="str">
        <f ca="1">IFERROR(VALUE('DB Data'!AA2063),'DB Data'!AA2063)</f>
        <v/>
      </c>
      <c r="U2065" s="6" t="str">
        <f ca="1">IFERROR(VALUE('DB Data'!R2063),'DB Data'!R2063)</f>
        <v/>
      </c>
      <c r="V2065" s="6" t="str">
        <f ca="1">IFERROR(VALUE('DB Data'!X2063),'DB Data'!X2063)</f>
        <v/>
      </c>
      <c r="W2065" s="6" t="str">
        <f ca="1">IFERROR(VALUE('DB Data'!Y2063),'DB Data'!Y2063)</f>
        <v/>
      </c>
      <c r="X2065" s="6" t="str">
        <f ca="1">IFERROR(VALUE('DB Data'!V2063),'DB Data'!V2063)</f>
        <v/>
      </c>
      <c r="Y2065" s="6" t="str">
        <f ca="1">IFERROR(VALUE('DB Data'!W2063),'DB Data'!W2063)</f>
        <v/>
      </c>
      <c r="AA2065" s="6">
        <f>'DB Runes'!R2063</f>
        <v>0</v>
      </c>
      <c r="AB2065" s="6">
        <f>VALUE('DB Runes'!U2063)</f>
        <v>0</v>
      </c>
      <c r="AD2065" s="6">
        <f>'DB Data'!AQ2063</f>
        <v>0</v>
      </c>
      <c r="AE2065" s="6" t="s">
        <v>109</v>
      </c>
      <c r="AF2065" s="6" t="s">
        <v>109</v>
      </c>
      <c r="AH2065" s="6">
        <f t="shared" si="264"/>
        <v>0</v>
      </c>
      <c r="AI2065" s="6" t="str">
        <f t="shared" si="265"/>
        <v/>
      </c>
      <c r="AJ2065" s="6" t="str">
        <f t="shared" si="266"/>
        <v/>
      </c>
      <c r="AK2065" s="6">
        <f t="shared" si="267"/>
        <v>0</v>
      </c>
      <c r="AM2065" s="6">
        <v>0</v>
      </c>
      <c r="AN2065" s="6">
        <v>0</v>
      </c>
      <c r="AO2065" s="6">
        <v>0</v>
      </c>
      <c r="AP2065" s="6">
        <v>0</v>
      </c>
      <c r="BO2065" s="6" t="str">
        <f t="shared" si="262"/>
        <v/>
      </c>
      <c r="BP2065" s="6" t="str">
        <f t="shared" si="268"/>
        <v/>
      </c>
    </row>
    <row r="2066" spans="1:68" ht="15.75" thickBot="1" x14ac:dyDescent="0.3">
      <c r="A2066" s="1">
        <v>2063</v>
      </c>
      <c r="B2066" s="6" t="str">
        <f>IF('DB Runes'!AQ2064="FALSE","No","Yes")</f>
        <v>Yes</v>
      </c>
      <c r="C2066" s="6">
        <f>VLOOKUP(AD2066,'DB Data'!$AQ:$BH,18,FALSE)</f>
        <v>0</v>
      </c>
      <c r="D2066" s="6">
        <v>0</v>
      </c>
      <c r="E2066" s="6" t="str">
        <f t="shared" si="263"/>
        <v>F</v>
      </c>
      <c r="G2066" s="6">
        <f>'DB Runes'!V2064</f>
        <v>0</v>
      </c>
      <c r="H2066" s="6">
        <f>'DB Runes'!AP2064</f>
        <v>0</v>
      </c>
      <c r="I2066" s="6" t="str">
        <f>'DB Runes'!X2064&amp;"*"</f>
        <v>0*</v>
      </c>
      <c r="J2066" s="6">
        <f>'DB Runes'!W2064</f>
        <v>0</v>
      </c>
      <c r="K2066" s="6">
        <f>'DB Runes'!Z2064</f>
        <v>0</v>
      </c>
      <c r="L2066" s="6" t="str">
        <f>IF('DB Runes'!AB2064=0,"",'DB Runes'!AB2064)</f>
        <v/>
      </c>
      <c r="M2066" s="6" t="str">
        <f>IF('DB Runes'!AC2064=0,"",'DB Runes'!AC2064)</f>
        <v/>
      </c>
      <c r="O2066" s="6" t="str">
        <f ca="1">IFERROR(VALUE('DB Data'!S2064),'DB Data'!S2064)</f>
        <v/>
      </c>
      <c r="P2066" s="6" t="str">
        <f ca="1">IFERROR(VALUE('DB Data'!Z2064),'DB Data'!Z2064)</f>
        <v/>
      </c>
      <c r="Q2066" s="6" t="str">
        <f ca="1">IFERROR(VALUE('DB Data'!U2064),'DB Data'!U2064)</f>
        <v/>
      </c>
      <c r="R2066" s="6" t="str">
        <f ca="1">IFERROR(VALUE('DB Data'!AB2064),'DB Data'!AB2064)</f>
        <v/>
      </c>
      <c r="S2066" s="6" t="str">
        <f ca="1">IFERROR(VALUE('DB Data'!T2064),'DB Data'!T2064)</f>
        <v/>
      </c>
      <c r="T2066" s="6" t="str">
        <f ca="1">IFERROR(VALUE('DB Data'!AA2064),'DB Data'!AA2064)</f>
        <v/>
      </c>
      <c r="U2066" s="6" t="str">
        <f ca="1">IFERROR(VALUE('DB Data'!R2064),'DB Data'!R2064)</f>
        <v/>
      </c>
      <c r="V2066" s="6" t="str">
        <f ca="1">IFERROR(VALUE('DB Data'!X2064),'DB Data'!X2064)</f>
        <v/>
      </c>
      <c r="W2066" s="6" t="str">
        <f ca="1">IFERROR(VALUE('DB Data'!Y2064),'DB Data'!Y2064)</f>
        <v/>
      </c>
      <c r="X2066" s="6" t="str">
        <f ca="1">IFERROR(VALUE('DB Data'!V2064),'DB Data'!V2064)</f>
        <v/>
      </c>
      <c r="Y2066" s="6" t="str">
        <f ca="1">IFERROR(VALUE('DB Data'!W2064),'DB Data'!W2064)</f>
        <v/>
      </c>
      <c r="AA2066" s="6">
        <f>'DB Runes'!R2064</f>
        <v>0</v>
      </c>
      <c r="AB2066" s="6">
        <f>VALUE('DB Runes'!U2064)</f>
        <v>0</v>
      </c>
      <c r="AD2066" s="6">
        <f>'DB Data'!AQ2064</f>
        <v>0</v>
      </c>
      <c r="AE2066" s="6" t="s">
        <v>109</v>
      </c>
      <c r="AF2066" s="6" t="s">
        <v>109</v>
      </c>
      <c r="AH2066" s="6">
        <f t="shared" si="264"/>
        <v>0</v>
      </c>
      <c r="AI2066" s="6" t="str">
        <f t="shared" si="265"/>
        <v/>
      </c>
      <c r="AJ2066" s="6" t="str">
        <f t="shared" si="266"/>
        <v/>
      </c>
      <c r="AK2066" s="6">
        <f t="shared" si="267"/>
        <v>0</v>
      </c>
      <c r="AM2066" s="6">
        <v>0</v>
      </c>
      <c r="AN2066" s="6">
        <v>0</v>
      </c>
      <c r="AO2066" s="6">
        <v>0</v>
      </c>
      <c r="AP2066" s="6">
        <v>0</v>
      </c>
      <c r="BO2066" s="6" t="str">
        <f t="shared" si="262"/>
        <v/>
      </c>
      <c r="BP2066" s="6" t="str">
        <f t="shared" si="268"/>
        <v/>
      </c>
    </row>
    <row r="2067" spans="1:68" ht="15.75" thickBot="1" x14ac:dyDescent="0.3">
      <c r="A2067" s="1">
        <v>2064</v>
      </c>
      <c r="B2067" s="6" t="str">
        <f>IF('DB Runes'!AQ2065="FALSE","No","Yes")</f>
        <v>Yes</v>
      </c>
      <c r="C2067" s="6">
        <f>VLOOKUP(AD2067,'DB Data'!$AQ:$BH,18,FALSE)</f>
        <v>0</v>
      </c>
      <c r="D2067" s="6">
        <v>0</v>
      </c>
      <c r="E2067" s="6" t="str">
        <f t="shared" si="263"/>
        <v>F</v>
      </c>
      <c r="G2067" s="6">
        <f>'DB Runes'!V2065</f>
        <v>0</v>
      </c>
      <c r="H2067" s="6">
        <f>'DB Runes'!AP2065</f>
        <v>0</v>
      </c>
      <c r="I2067" s="6" t="str">
        <f>'DB Runes'!X2065&amp;"*"</f>
        <v>0*</v>
      </c>
      <c r="J2067" s="6">
        <f>'DB Runes'!W2065</f>
        <v>0</v>
      </c>
      <c r="K2067" s="6">
        <f>'DB Runes'!Z2065</f>
        <v>0</v>
      </c>
      <c r="L2067" s="6" t="str">
        <f>IF('DB Runes'!AB2065=0,"",'DB Runes'!AB2065)</f>
        <v/>
      </c>
      <c r="M2067" s="6" t="str">
        <f>IF('DB Runes'!AC2065=0,"",'DB Runes'!AC2065)</f>
        <v/>
      </c>
      <c r="O2067" s="6" t="str">
        <f ca="1">IFERROR(VALUE('DB Data'!S2065),'DB Data'!S2065)</f>
        <v/>
      </c>
      <c r="P2067" s="6" t="str">
        <f ca="1">IFERROR(VALUE('DB Data'!Z2065),'DB Data'!Z2065)</f>
        <v/>
      </c>
      <c r="Q2067" s="6" t="str">
        <f ca="1">IFERROR(VALUE('DB Data'!U2065),'DB Data'!U2065)</f>
        <v/>
      </c>
      <c r="R2067" s="6" t="str">
        <f ca="1">IFERROR(VALUE('DB Data'!AB2065),'DB Data'!AB2065)</f>
        <v/>
      </c>
      <c r="S2067" s="6" t="str">
        <f ca="1">IFERROR(VALUE('DB Data'!T2065),'DB Data'!T2065)</f>
        <v/>
      </c>
      <c r="T2067" s="6" t="str">
        <f ca="1">IFERROR(VALUE('DB Data'!AA2065),'DB Data'!AA2065)</f>
        <v/>
      </c>
      <c r="U2067" s="6" t="str">
        <f ca="1">IFERROR(VALUE('DB Data'!R2065),'DB Data'!R2065)</f>
        <v/>
      </c>
      <c r="V2067" s="6" t="str">
        <f ca="1">IFERROR(VALUE('DB Data'!X2065),'DB Data'!X2065)</f>
        <v/>
      </c>
      <c r="W2067" s="6" t="str">
        <f ca="1">IFERROR(VALUE('DB Data'!Y2065),'DB Data'!Y2065)</f>
        <v/>
      </c>
      <c r="X2067" s="6" t="str">
        <f ca="1">IFERROR(VALUE('DB Data'!V2065),'DB Data'!V2065)</f>
        <v/>
      </c>
      <c r="Y2067" s="6" t="str">
        <f ca="1">IFERROR(VALUE('DB Data'!W2065),'DB Data'!W2065)</f>
        <v/>
      </c>
      <c r="AA2067" s="6">
        <f>'DB Runes'!R2065</f>
        <v>0</v>
      </c>
      <c r="AB2067" s="6">
        <f>VALUE('DB Runes'!U2065)</f>
        <v>0</v>
      </c>
      <c r="AD2067" s="6">
        <f>'DB Data'!AQ2065</f>
        <v>0</v>
      </c>
      <c r="AE2067" s="6" t="s">
        <v>109</v>
      </c>
      <c r="AF2067" s="6" t="s">
        <v>109</v>
      </c>
      <c r="AH2067" s="6">
        <f t="shared" si="264"/>
        <v>0</v>
      </c>
      <c r="AI2067" s="6" t="str">
        <f t="shared" si="265"/>
        <v/>
      </c>
      <c r="AJ2067" s="6" t="str">
        <f t="shared" si="266"/>
        <v/>
      </c>
      <c r="AK2067" s="6">
        <f t="shared" si="267"/>
        <v>0</v>
      </c>
      <c r="AM2067" s="6">
        <v>0</v>
      </c>
      <c r="AN2067" s="6">
        <v>0</v>
      </c>
      <c r="AO2067" s="6">
        <v>0</v>
      </c>
      <c r="AP2067" s="6">
        <v>0</v>
      </c>
      <c r="BO2067" s="6" t="str">
        <f t="shared" si="262"/>
        <v/>
      </c>
      <c r="BP2067" s="6" t="str">
        <f t="shared" si="268"/>
        <v/>
      </c>
    </row>
    <row r="2068" spans="1:68" ht="15.75" thickBot="1" x14ac:dyDescent="0.3">
      <c r="A2068" s="1">
        <v>2065</v>
      </c>
      <c r="B2068" s="6" t="str">
        <f>IF('DB Runes'!AQ2066="FALSE","No","Yes")</f>
        <v>Yes</v>
      </c>
      <c r="C2068" s="6">
        <f>VLOOKUP(AD2068,'DB Data'!$AQ:$BH,18,FALSE)</f>
        <v>0</v>
      </c>
      <c r="D2068" s="6">
        <v>0</v>
      </c>
      <c r="E2068" s="6" t="str">
        <f t="shared" si="263"/>
        <v>F</v>
      </c>
      <c r="G2068" s="6">
        <f>'DB Runes'!V2066</f>
        <v>0</v>
      </c>
      <c r="H2068" s="6">
        <f>'DB Runes'!AP2066</f>
        <v>0</v>
      </c>
      <c r="I2068" s="6" t="str">
        <f>'DB Runes'!X2066&amp;"*"</f>
        <v>0*</v>
      </c>
      <c r="J2068" s="6">
        <f>'DB Runes'!W2066</f>
        <v>0</v>
      </c>
      <c r="K2068" s="6">
        <f>'DB Runes'!Z2066</f>
        <v>0</v>
      </c>
      <c r="L2068" s="6" t="str">
        <f>IF('DB Runes'!AB2066=0,"",'DB Runes'!AB2066)</f>
        <v/>
      </c>
      <c r="M2068" s="6" t="str">
        <f>IF('DB Runes'!AC2066=0,"",'DB Runes'!AC2066)</f>
        <v/>
      </c>
      <c r="O2068" s="6" t="str">
        <f ca="1">IFERROR(VALUE('DB Data'!S2066),'DB Data'!S2066)</f>
        <v/>
      </c>
      <c r="P2068" s="6" t="str">
        <f ca="1">IFERROR(VALUE('DB Data'!Z2066),'DB Data'!Z2066)</f>
        <v/>
      </c>
      <c r="Q2068" s="6" t="str">
        <f ca="1">IFERROR(VALUE('DB Data'!U2066),'DB Data'!U2066)</f>
        <v/>
      </c>
      <c r="R2068" s="6" t="str">
        <f ca="1">IFERROR(VALUE('DB Data'!AB2066),'DB Data'!AB2066)</f>
        <v/>
      </c>
      <c r="S2068" s="6" t="str">
        <f ca="1">IFERROR(VALUE('DB Data'!T2066),'DB Data'!T2066)</f>
        <v/>
      </c>
      <c r="T2068" s="6" t="str">
        <f ca="1">IFERROR(VALUE('DB Data'!AA2066),'DB Data'!AA2066)</f>
        <v/>
      </c>
      <c r="U2068" s="6" t="str">
        <f ca="1">IFERROR(VALUE('DB Data'!R2066),'DB Data'!R2066)</f>
        <v/>
      </c>
      <c r="V2068" s="6" t="str">
        <f ca="1">IFERROR(VALUE('DB Data'!X2066),'DB Data'!X2066)</f>
        <v/>
      </c>
      <c r="W2068" s="6" t="str">
        <f ca="1">IFERROR(VALUE('DB Data'!Y2066),'DB Data'!Y2066)</f>
        <v/>
      </c>
      <c r="X2068" s="6" t="str">
        <f ca="1">IFERROR(VALUE('DB Data'!V2066),'DB Data'!V2066)</f>
        <v/>
      </c>
      <c r="Y2068" s="6" t="str">
        <f ca="1">IFERROR(VALUE('DB Data'!W2066),'DB Data'!W2066)</f>
        <v/>
      </c>
      <c r="AA2068" s="6">
        <f>'DB Runes'!R2066</f>
        <v>0</v>
      </c>
      <c r="AB2068" s="6">
        <f>VALUE('DB Runes'!U2066)</f>
        <v>0</v>
      </c>
      <c r="AD2068" s="6">
        <f>'DB Data'!AQ2066</f>
        <v>0</v>
      </c>
      <c r="AE2068" s="6" t="s">
        <v>109</v>
      </c>
      <c r="AF2068" s="6" t="s">
        <v>109</v>
      </c>
      <c r="AH2068" s="6">
        <f t="shared" si="264"/>
        <v>0</v>
      </c>
      <c r="AI2068" s="6" t="str">
        <f t="shared" si="265"/>
        <v/>
      </c>
      <c r="AJ2068" s="6" t="str">
        <f t="shared" si="266"/>
        <v/>
      </c>
      <c r="AK2068" s="6">
        <f t="shared" si="267"/>
        <v>0</v>
      </c>
      <c r="AM2068" s="6">
        <v>0</v>
      </c>
      <c r="AN2068" s="6">
        <v>0</v>
      </c>
      <c r="AO2068" s="6">
        <v>0</v>
      </c>
      <c r="AP2068" s="6">
        <v>0</v>
      </c>
      <c r="BO2068" s="6" t="str">
        <f t="shared" si="262"/>
        <v/>
      </c>
      <c r="BP2068" s="6" t="str">
        <f t="shared" si="268"/>
        <v/>
      </c>
    </row>
    <row r="2069" spans="1:68" ht="15.75" thickBot="1" x14ac:dyDescent="0.3">
      <c r="A2069" s="1">
        <v>2066</v>
      </c>
      <c r="B2069" s="6" t="str">
        <f>IF('DB Runes'!AQ2067="FALSE","No","Yes")</f>
        <v>Yes</v>
      </c>
      <c r="C2069" s="6">
        <f>VLOOKUP(AD2069,'DB Data'!$AQ:$BH,18,FALSE)</f>
        <v>0</v>
      </c>
      <c r="D2069" s="6">
        <v>0</v>
      </c>
      <c r="E2069" s="6" t="str">
        <f t="shared" si="263"/>
        <v>F</v>
      </c>
      <c r="G2069" s="6">
        <f>'DB Runes'!V2067</f>
        <v>0</v>
      </c>
      <c r="H2069" s="6">
        <f>'DB Runes'!AP2067</f>
        <v>0</v>
      </c>
      <c r="I2069" s="6" t="str">
        <f>'DB Runes'!X2067&amp;"*"</f>
        <v>0*</v>
      </c>
      <c r="J2069" s="6">
        <f>'DB Runes'!W2067</f>
        <v>0</v>
      </c>
      <c r="K2069" s="6">
        <f>'DB Runes'!Z2067</f>
        <v>0</v>
      </c>
      <c r="L2069" s="6" t="str">
        <f>IF('DB Runes'!AB2067=0,"",'DB Runes'!AB2067)</f>
        <v/>
      </c>
      <c r="M2069" s="6" t="str">
        <f>IF('DB Runes'!AC2067=0,"",'DB Runes'!AC2067)</f>
        <v/>
      </c>
      <c r="O2069" s="6" t="str">
        <f ca="1">IFERROR(VALUE('DB Data'!S2067),'DB Data'!S2067)</f>
        <v/>
      </c>
      <c r="P2069" s="6" t="str">
        <f ca="1">IFERROR(VALUE('DB Data'!Z2067),'DB Data'!Z2067)</f>
        <v/>
      </c>
      <c r="Q2069" s="6" t="str">
        <f ca="1">IFERROR(VALUE('DB Data'!U2067),'DB Data'!U2067)</f>
        <v/>
      </c>
      <c r="R2069" s="6" t="str">
        <f ca="1">IFERROR(VALUE('DB Data'!AB2067),'DB Data'!AB2067)</f>
        <v/>
      </c>
      <c r="S2069" s="6" t="str">
        <f ca="1">IFERROR(VALUE('DB Data'!T2067),'DB Data'!T2067)</f>
        <v/>
      </c>
      <c r="T2069" s="6" t="str">
        <f ca="1">IFERROR(VALUE('DB Data'!AA2067),'DB Data'!AA2067)</f>
        <v/>
      </c>
      <c r="U2069" s="6" t="str">
        <f ca="1">IFERROR(VALUE('DB Data'!R2067),'DB Data'!R2067)</f>
        <v/>
      </c>
      <c r="V2069" s="6" t="str">
        <f ca="1">IFERROR(VALUE('DB Data'!X2067),'DB Data'!X2067)</f>
        <v/>
      </c>
      <c r="W2069" s="6" t="str">
        <f ca="1">IFERROR(VALUE('DB Data'!Y2067),'DB Data'!Y2067)</f>
        <v/>
      </c>
      <c r="X2069" s="6" t="str">
        <f ca="1">IFERROR(VALUE('DB Data'!V2067),'DB Data'!V2067)</f>
        <v/>
      </c>
      <c r="Y2069" s="6" t="str">
        <f ca="1">IFERROR(VALUE('DB Data'!W2067),'DB Data'!W2067)</f>
        <v/>
      </c>
      <c r="AA2069" s="6">
        <f>'DB Runes'!R2067</f>
        <v>0</v>
      </c>
      <c r="AB2069" s="6">
        <f>VALUE('DB Runes'!U2067)</f>
        <v>0</v>
      </c>
      <c r="AD2069" s="6">
        <f>'DB Data'!AQ2067</f>
        <v>0</v>
      </c>
      <c r="AE2069" s="6" t="s">
        <v>109</v>
      </c>
      <c r="AF2069" s="6" t="s">
        <v>109</v>
      </c>
      <c r="AH2069" s="6">
        <f t="shared" si="264"/>
        <v>0</v>
      </c>
      <c r="AI2069" s="6" t="str">
        <f t="shared" si="265"/>
        <v/>
      </c>
      <c r="AJ2069" s="6" t="str">
        <f t="shared" si="266"/>
        <v/>
      </c>
      <c r="AK2069" s="6">
        <f t="shared" si="267"/>
        <v>0</v>
      </c>
      <c r="AM2069" s="6">
        <v>0</v>
      </c>
      <c r="AN2069" s="6">
        <v>0</v>
      </c>
      <c r="AO2069" s="6">
        <v>0</v>
      </c>
      <c r="AP2069" s="6">
        <v>0</v>
      </c>
      <c r="BO2069" s="6" t="str">
        <f t="shared" si="262"/>
        <v/>
      </c>
      <c r="BP2069" s="6" t="str">
        <f t="shared" si="268"/>
        <v/>
      </c>
    </row>
    <row r="2070" spans="1:68" ht="15.75" thickBot="1" x14ac:dyDescent="0.3">
      <c r="A2070" s="1">
        <v>2067</v>
      </c>
      <c r="B2070" s="6" t="str">
        <f>IF('DB Runes'!AQ2068="FALSE","No","Yes")</f>
        <v>Yes</v>
      </c>
      <c r="C2070" s="6">
        <f>VLOOKUP(AD2070,'DB Data'!$AQ:$BH,18,FALSE)</f>
        <v>0</v>
      </c>
      <c r="D2070" s="6">
        <v>0</v>
      </c>
      <c r="E2070" s="6" t="str">
        <f t="shared" si="263"/>
        <v>F</v>
      </c>
      <c r="G2070" s="6">
        <f>'DB Runes'!V2068</f>
        <v>0</v>
      </c>
      <c r="H2070" s="6">
        <f>'DB Runes'!AP2068</f>
        <v>0</v>
      </c>
      <c r="I2070" s="6" t="str">
        <f>'DB Runes'!X2068&amp;"*"</f>
        <v>0*</v>
      </c>
      <c r="J2070" s="6">
        <f>'DB Runes'!W2068</f>
        <v>0</v>
      </c>
      <c r="K2070" s="6">
        <f>'DB Runes'!Z2068</f>
        <v>0</v>
      </c>
      <c r="L2070" s="6" t="str">
        <f>IF('DB Runes'!AB2068=0,"",'DB Runes'!AB2068)</f>
        <v/>
      </c>
      <c r="M2070" s="6" t="str">
        <f>IF('DB Runes'!AC2068=0,"",'DB Runes'!AC2068)</f>
        <v/>
      </c>
      <c r="O2070" s="6" t="str">
        <f ca="1">IFERROR(VALUE('DB Data'!S2068),'DB Data'!S2068)</f>
        <v/>
      </c>
      <c r="P2070" s="6" t="str">
        <f ca="1">IFERROR(VALUE('DB Data'!Z2068),'DB Data'!Z2068)</f>
        <v/>
      </c>
      <c r="Q2070" s="6" t="str">
        <f ca="1">IFERROR(VALUE('DB Data'!U2068),'DB Data'!U2068)</f>
        <v/>
      </c>
      <c r="R2070" s="6" t="str">
        <f ca="1">IFERROR(VALUE('DB Data'!AB2068),'DB Data'!AB2068)</f>
        <v/>
      </c>
      <c r="S2070" s="6" t="str">
        <f ca="1">IFERROR(VALUE('DB Data'!T2068),'DB Data'!T2068)</f>
        <v/>
      </c>
      <c r="T2070" s="6" t="str">
        <f ca="1">IFERROR(VALUE('DB Data'!AA2068),'DB Data'!AA2068)</f>
        <v/>
      </c>
      <c r="U2070" s="6" t="str">
        <f ca="1">IFERROR(VALUE('DB Data'!R2068),'DB Data'!R2068)</f>
        <v/>
      </c>
      <c r="V2070" s="6" t="str">
        <f ca="1">IFERROR(VALUE('DB Data'!X2068),'DB Data'!X2068)</f>
        <v/>
      </c>
      <c r="W2070" s="6" t="str">
        <f ca="1">IFERROR(VALUE('DB Data'!Y2068),'DB Data'!Y2068)</f>
        <v/>
      </c>
      <c r="X2070" s="6" t="str">
        <f ca="1">IFERROR(VALUE('DB Data'!V2068),'DB Data'!V2068)</f>
        <v/>
      </c>
      <c r="Y2070" s="6" t="str">
        <f ca="1">IFERROR(VALUE('DB Data'!W2068),'DB Data'!W2068)</f>
        <v/>
      </c>
      <c r="AA2070" s="6">
        <f>'DB Runes'!R2068</f>
        <v>0</v>
      </c>
      <c r="AB2070" s="6">
        <f>VALUE('DB Runes'!U2068)</f>
        <v>0</v>
      </c>
      <c r="AD2070" s="6">
        <f>'DB Data'!AQ2068</f>
        <v>0</v>
      </c>
      <c r="AE2070" s="6" t="s">
        <v>109</v>
      </c>
      <c r="AF2070" s="6" t="s">
        <v>109</v>
      </c>
      <c r="AH2070" s="6">
        <f t="shared" si="264"/>
        <v>0</v>
      </c>
      <c r="AI2070" s="6" t="str">
        <f t="shared" si="265"/>
        <v/>
      </c>
      <c r="AJ2070" s="6" t="str">
        <f t="shared" si="266"/>
        <v/>
      </c>
      <c r="AK2070" s="6">
        <f t="shared" si="267"/>
        <v>0</v>
      </c>
      <c r="AM2070" s="6">
        <v>0</v>
      </c>
      <c r="AN2070" s="6">
        <v>0</v>
      </c>
      <c r="AO2070" s="6">
        <v>0</v>
      </c>
      <c r="AP2070" s="6">
        <v>0</v>
      </c>
      <c r="BO2070" s="6" t="str">
        <f t="shared" si="262"/>
        <v/>
      </c>
      <c r="BP2070" s="6" t="str">
        <f t="shared" si="268"/>
        <v/>
      </c>
    </row>
    <row r="2071" spans="1:68" ht="15.75" thickBot="1" x14ac:dyDescent="0.3">
      <c r="A2071" s="1">
        <v>2068</v>
      </c>
      <c r="B2071" s="6" t="str">
        <f>IF('DB Runes'!AQ2069="FALSE","No","Yes")</f>
        <v>Yes</v>
      </c>
      <c r="C2071" s="6">
        <f>VLOOKUP(AD2071,'DB Data'!$AQ:$BH,18,FALSE)</f>
        <v>0</v>
      </c>
      <c r="D2071" s="6">
        <v>0</v>
      </c>
      <c r="E2071" s="6" t="str">
        <f t="shared" si="263"/>
        <v>F</v>
      </c>
      <c r="G2071" s="6">
        <f>'DB Runes'!V2069</f>
        <v>0</v>
      </c>
      <c r="H2071" s="6">
        <f>'DB Runes'!AP2069</f>
        <v>0</v>
      </c>
      <c r="I2071" s="6" t="str">
        <f>'DB Runes'!X2069&amp;"*"</f>
        <v>0*</v>
      </c>
      <c r="J2071" s="6">
        <f>'DB Runes'!W2069</f>
        <v>0</v>
      </c>
      <c r="K2071" s="6">
        <f>'DB Runes'!Z2069</f>
        <v>0</v>
      </c>
      <c r="L2071" s="6" t="str">
        <f>IF('DB Runes'!AB2069=0,"",'DB Runes'!AB2069)</f>
        <v/>
      </c>
      <c r="M2071" s="6" t="str">
        <f>IF('DB Runes'!AC2069=0,"",'DB Runes'!AC2069)</f>
        <v/>
      </c>
      <c r="O2071" s="6" t="str">
        <f ca="1">IFERROR(VALUE('DB Data'!S2069),'DB Data'!S2069)</f>
        <v/>
      </c>
      <c r="P2071" s="6" t="str">
        <f ca="1">IFERROR(VALUE('DB Data'!Z2069),'DB Data'!Z2069)</f>
        <v/>
      </c>
      <c r="Q2071" s="6" t="str">
        <f ca="1">IFERROR(VALUE('DB Data'!U2069),'DB Data'!U2069)</f>
        <v/>
      </c>
      <c r="R2071" s="6" t="str">
        <f ca="1">IFERROR(VALUE('DB Data'!AB2069),'DB Data'!AB2069)</f>
        <v/>
      </c>
      <c r="S2071" s="6" t="str">
        <f ca="1">IFERROR(VALUE('DB Data'!T2069),'DB Data'!T2069)</f>
        <v/>
      </c>
      <c r="T2071" s="6" t="str">
        <f ca="1">IFERROR(VALUE('DB Data'!AA2069),'DB Data'!AA2069)</f>
        <v/>
      </c>
      <c r="U2071" s="6" t="str">
        <f ca="1">IFERROR(VALUE('DB Data'!R2069),'DB Data'!R2069)</f>
        <v/>
      </c>
      <c r="V2071" s="6" t="str">
        <f ca="1">IFERROR(VALUE('DB Data'!X2069),'DB Data'!X2069)</f>
        <v/>
      </c>
      <c r="W2071" s="6" t="str">
        <f ca="1">IFERROR(VALUE('DB Data'!Y2069),'DB Data'!Y2069)</f>
        <v/>
      </c>
      <c r="X2071" s="6" t="str">
        <f ca="1">IFERROR(VALUE('DB Data'!V2069),'DB Data'!V2069)</f>
        <v/>
      </c>
      <c r="Y2071" s="6" t="str">
        <f ca="1">IFERROR(VALUE('DB Data'!W2069),'DB Data'!W2069)</f>
        <v/>
      </c>
      <c r="AA2071" s="6">
        <f>'DB Runes'!R2069</f>
        <v>0</v>
      </c>
      <c r="AB2071" s="6">
        <f>VALUE('DB Runes'!U2069)</f>
        <v>0</v>
      </c>
      <c r="AD2071" s="6">
        <f>'DB Data'!AQ2069</f>
        <v>0</v>
      </c>
      <c r="AE2071" s="6" t="s">
        <v>109</v>
      </c>
      <c r="AF2071" s="6" t="s">
        <v>109</v>
      </c>
      <c r="AH2071" s="6">
        <f t="shared" si="264"/>
        <v>0</v>
      </c>
      <c r="AI2071" s="6" t="str">
        <f t="shared" si="265"/>
        <v/>
      </c>
      <c r="AJ2071" s="6" t="str">
        <f t="shared" si="266"/>
        <v/>
      </c>
      <c r="AK2071" s="6">
        <f t="shared" si="267"/>
        <v>0</v>
      </c>
      <c r="AM2071" s="6">
        <v>0</v>
      </c>
      <c r="AN2071" s="6">
        <v>0</v>
      </c>
      <c r="AO2071" s="6">
        <v>0</v>
      </c>
      <c r="AP2071" s="6">
        <v>0</v>
      </c>
      <c r="BO2071" s="6" t="str">
        <f t="shared" si="262"/>
        <v/>
      </c>
      <c r="BP2071" s="6" t="str">
        <f t="shared" si="268"/>
        <v/>
      </c>
    </row>
    <row r="2072" spans="1:68" ht="15.75" thickBot="1" x14ac:dyDescent="0.3">
      <c r="A2072" s="1">
        <v>2069</v>
      </c>
      <c r="B2072" s="6" t="str">
        <f>IF('DB Runes'!AQ2070="FALSE","No","Yes")</f>
        <v>Yes</v>
      </c>
      <c r="C2072" s="6">
        <f>VLOOKUP(AD2072,'DB Data'!$AQ:$BH,18,FALSE)</f>
        <v>0</v>
      </c>
      <c r="D2072" s="6">
        <v>0</v>
      </c>
      <c r="E2072" s="6" t="str">
        <f t="shared" si="263"/>
        <v>F</v>
      </c>
      <c r="G2072" s="6">
        <f>'DB Runes'!V2070</f>
        <v>0</v>
      </c>
      <c r="H2072" s="6">
        <f>'DB Runes'!AP2070</f>
        <v>0</v>
      </c>
      <c r="I2072" s="6" t="str">
        <f>'DB Runes'!X2070&amp;"*"</f>
        <v>0*</v>
      </c>
      <c r="J2072" s="6">
        <f>'DB Runes'!W2070</f>
        <v>0</v>
      </c>
      <c r="K2072" s="6">
        <f>'DB Runes'!Z2070</f>
        <v>0</v>
      </c>
      <c r="L2072" s="6" t="str">
        <f>IF('DB Runes'!AB2070=0,"",'DB Runes'!AB2070)</f>
        <v/>
      </c>
      <c r="M2072" s="6" t="str">
        <f>IF('DB Runes'!AC2070=0,"",'DB Runes'!AC2070)</f>
        <v/>
      </c>
      <c r="O2072" s="6" t="str">
        <f ca="1">IFERROR(VALUE('DB Data'!S2070),'DB Data'!S2070)</f>
        <v/>
      </c>
      <c r="P2072" s="6" t="str">
        <f ca="1">IFERROR(VALUE('DB Data'!Z2070),'DB Data'!Z2070)</f>
        <v/>
      </c>
      <c r="Q2072" s="6" t="str">
        <f ca="1">IFERROR(VALUE('DB Data'!U2070),'DB Data'!U2070)</f>
        <v/>
      </c>
      <c r="R2072" s="6" t="str">
        <f ca="1">IFERROR(VALUE('DB Data'!AB2070),'DB Data'!AB2070)</f>
        <v/>
      </c>
      <c r="S2072" s="6" t="str">
        <f ca="1">IFERROR(VALUE('DB Data'!T2070),'DB Data'!T2070)</f>
        <v/>
      </c>
      <c r="T2072" s="6" t="str">
        <f ca="1">IFERROR(VALUE('DB Data'!AA2070),'DB Data'!AA2070)</f>
        <v/>
      </c>
      <c r="U2072" s="6" t="str">
        <f ca="1">IFERROR(VALUE('DB Data'!R2070),'DB Data'!R2070)</f>
        <v/>
      </c>
      <c r="V2072" s="6" t="str">
        <f ca="1">IFERROR(VALUE('DB Data'!X2070),'DB Data'!X2070)</f>
        <v/>
      </c>
      <c r="W2072" s="6" t="str">
        <f ca="1">IFERROR(VALUE('DB Data'!Y2070),'DB Data'!Y2070)</f>
        <v/>
      </c>
      <c r="X2072" s="6" t="str">
        <f ca="1">IFERROR(VALUE('DB Data'!V2070),'DB Data'!V2070)</f>
        <v/>
      </c>
      <c r="Y2072" s="6" t="str">
        <f ca="1">IFERROR(VALUE('DB Data'!W2070),'DB Data'!W2070)</f>
        <v/>
      </c>
      <c r="AA2072" s="6">
        <f>'DB Runes'!R2070</f>
        <v>0</v>
      </c>
      <c r="AB2072" s="6">
        <f>VALUE('DB Runes'!U2070)</f>
        <v>0</v>
      </c>
      <c r="AD2072" s="6">
        <f>'DB Data'!AQ2070</f>
        <v>0</v>
      </c>
      <c r="AE2072" s="6" t="s">
        <v>109</v>
      </c>
      <c r="AF2072" s="6" t="s">
        <v>109</v>
      </c>
      <c r="AH2072" s="6">
        <f t="shared" si="264"/>
        <v>0</v>
      </c>
      <c r="AI2072" s="6" t="str">
        <f t="shared" si="265"/>
        <v/>
      </c>
      <c r="AJ2072" s="6" t="str">
        <f t="shared" si="266"/>
        <v/>
      </c>
      <c r="AK2072" s="6">
        <f t="shared" si="267"/>
        <v>0</v>
      </c>
      <c r="AM2072" s="6">
        <v>0</v>
      </c>
      <c r="AN2072" s="6">
        <v>0</v>
      </c>
      <c r="AO2072" s="6">
        <v>0</v>
      </c>
      <c r="AP2072" s="6">
        <v>0</v>
      </c>
      <c r="BO2072" s="6" t="str">
        <f t="shared" si="262"/>
        <v/>
      </c>
      <c r="BP2072" s="6" t="str">
        <f t="shared" si="268"/>
        <v/>
      </c>
    </row>
    <row r="2073" spans="1:68" ht="15.75" thickBot="1" x14ac:dyDescent="0.3">
      <c r="A2073" s="1">
        <v>2070</v>
      </c>
      <c r="B2073" s="6" t="str">
        <f>IF('DB Runes'!AQ2071="FALSE","No","Yes")</f>
        <v>Yes</v>
      </c>
      <c r="C2073" s="6">
        <f>VLOOKUP(AD2073,'DB Data'!$AQ:$BH,18,FALSE)</f>
        <v>0</v>
      </c>
      <c r="D2073" s="6">
        <v>0</v>
      </c>
      <c r="E2073" s="6" t="str">
        <f t="shared" si="263"/>
        <v>F</v>
      </c>
      <c r="G2073" s="6">
        <f>'DB Runes'!V2071</f>
        <v>0</v>
      </c>
      <c r="H2073" s="6">
        <f>'DB Runes'!AP2071</f>
        <v>0</v>
      </c>
      <c r="I2073" s="6" t="str">
        <f>'DB Runes'!X2071&amp;"*"</f>
        <v>0*</v>
      </c>
      <c r="J2073" s="6">
        <f>'DB Runes'!W2071</f>
        <v>0</v>
      </c>
      <c r="K2073" s="6">
        <f>'DB Runes'!Z2071</f>
        <v>0</v>
      </c>
      <c r="L2073" s="6" t="str">
        <f>IF('DB Runes'!AB2071=0,"",'DB Runes'!AB2071)</f>
        <v/>
      </c>
      <c r="M2073" s="6" t="str">
        <f>IF('DB Runes'!AC2071=0,"",'DB Runes'!AC2071)</f>
        <v/>
      </c>
      <c r="O2073" s="6" t="str">
        <f ca="1">IFERROR(VALUE('DB Data'!S2071),'DB Data'!S2071)</f>
        <v/>
      </c>
      <c r="P2073" s="6" t="str">
        <f ca="1">IFERROR(VALUE('DB Data'!Z2071),'DB Data'!Z2071)</f>
        <v/>
      </c>
      <c r="Q2073" s="6" t="str">
        <f ca="1">IFERROR(VALUE('DB Data'!U2071),'DB Data'!U2071)</f>
        <v/>
      </c>
      <c r="R2073" s="6" t="str">
        <f ca="1">IFERROR(VALUE('DB Data'!AB2071),'DB Data'!AB2071)</f>
        <v/>
      </c>
      <c r="S2073" s="6" t="str">
        <f ca="1">IFERROR(VALUE('DB Data'!T2071),'DB Data'!T2071)</f>
        <v/>
      </c>
      <c r="T2073" s="6" t="str">
        <f ca="1">IFERROR(VALUE('DB Data'!AA2071),'DB Data'!AA2071)</f>
        <v/>
      </c>
      <c r="U2073" s="6" t="str">
        <f ca="1">IFERROR(VALUE('DB Data'!R2071),'DB Data'!R2071)</f>
        <v/>
      </c>
      <c r="V2073" s="6" t="str">
        <f ca="1">IFERROR(VALUE('DB Data'!X2071),'DB Data'!X2071)</f>
        <v/>
      </c>
      <c r="W2073" s="6" t="str">
        <f ca="1">IFERROR(VALUE('DB Data'!Y2071),'DB Data'!Y2071)</f>
        <v/>
      </c>
      <c r="X2073" s="6" t="str">
        <f ca="1">IFERROR(VALUE('DB Data'!V2071),'DB Data'!V2071)</f>
        <v/>
      </c>
      <c r="Y2073" s="6" t="str">
        <f ca="1">IFERROR(VALUE('DB Data'!W2071),'DB Data'!W2071)</f>
        <v/>
      </c>
      <c r="AA2073" s="6">
        <f>'DB Runes'!R2071</f>
        <v>0</v>
      </c>
      <c r="AB2073" s="6">
        <f>VALUE('DB Runes'!U2071)</f>
        <v>0</v>
      </c>
      <c r="AD2073" s="6">
        <f>'DB Data'!AQ2071</f>
        <v>0</v>
      </c>
      <c r="AE2073" s="6" t="s">
        <v>109</v>
      </c>
      <c r="AF2073" s="6" t="s">
        <v>109</v>
      </c>
      <c r="AH2073" s="6">
        <f t="shared" si="264"/>
        <v>0</v>
      </c>
      <c r="AI2073" s="6" t="str">
        <f t="shared" si="265"/>
        <v/>
      </c>
      <c r="AJ2073" s="6" t="str">
        <f t="shared" si="266"/>
        <v/>
      </c>
      <c r="AK2073" s="6">
        <f t="shared" si="267"/>
        <v>0</v>
      </c>
      <c r="AM2073" s="6">
        <v>0</v>
      </c>
      <c r="AN2073" s="6">
        <v>0</v>
      </c>
      <c r="AO2073" s="6">
        <v>0</v>
      </c>
      <c r="AP2073" s="6">
        <v>0</v>
      </c>
      <c r="BO2073" s="6" t="str">
        <f t="shared" si="262"/>
        <v/>
      </c>
      <c r="BP2073" s="6" t="str">
        <f t="shared" si="268"/>
        <v/>
      </c>
    </row>
    <row r="2074" spans="1:68" ht="15.75" thickBot="1" x14ac:dyDescent="0.3">
      <c r="A2074" s="1">
        <v>2071</v>
      </c>
      <c r="B2074" s="6" t="str">
        <f>IF('DB Runes'!AQ2072="FALSE","No","Yes")</f>
        <v>Yes</v>
      </c>
      <c r="C2074" s="6">
        <f>VLOOKUP(AD2074,'DB Data'!$AQ:$BH,18,FALSE)</f>
        <v>0</v>
      </c>
      <c r="D2074" s="6">
        <v>0</v>
      </c>
      <c r="E2074" s="6" t="str">
        <f t="shared" si="263"/>
        <v>F</v>
      </c>
      <c r="G2074" s="6">
        <f>'DB Runes'!V2072</f>
        <v>0</v>
      </c>
      <c r="H2074" s="6">
        <f>'DB Runes'!AP2072</f>
        <v>0</v>
      </c>
      <c r="I2074" s="6" t="str">
        <f>'DB Runes'!X2072&amp;"*"</f>
        <v>0*</v>
      </c>
      <c r="J2074" s="6">
        <f>'DB Runes'!W2072</f>
        <v>0</v>
      </c>
      <c r="K2074" s="6">
        <f>'DB Runes'!Z2072</f>
        <v>0</v>
      </c>
      <c r="L2074" s="6" t="str">
        <f>IF('DB Runes'!AB2072=0,"",'DB Runes'!AB2072)</f>
        <v/>
      </c>
      <c r="M2074" s="6" t="str">
        <f>IF('DB Runes'!AC2072=0,"",'DB Runes'!AC2072)</f>
        <v/>
      </c>
      <c r="O2074" s="6" t="str">
        <f ca="1">IFERROR(VALUE('DB Data'!S2072),'DB Data'!S2072)</f>
        <v/>
      </c>
      <c r="P2074" s="6" t="str">
        <f ca="1">IFERROR(VALUE('DB Data'!Z2072),'DB Data'!Z2072)</f>
        <v/>
      </c>
      <c r="Q2074" s="6" t="str">
        <f ca="1">IFERROR(VALUE('DB Data'!U2072),'DB Data'!U2072)</f>
        <v/>
      </c>
      <c r="R2074" s="6" t="str">
        <f ca="1">IFERROR(VALUE('DB Data'!AB2072),'DB Data'!AB2072)</f>
        <v/>
      </c>
      <c r="S2074" s="6" t="str">
        <f ca="1">IFERROR(VALUE('DB Data'!T2072),'DB Data'!T2072)</f>
        <v/>
      </c>
      <c r="T2074" s="6" t="str">
        <f ca="1">IFERROR(VALUE('DB Data'!AA2072),'DB Data'!AA2072)</f>
        <v/>
      </c>
      <c r="U2074" s="6" t="str">
        <f ca="1">IFERROR(VALUE('DB Data'!R2072),'DB Data'!R2072)</f>
        <v/>
      </c>
      <c r="V2074" s="6" t="str">
        <f ca="1">IFERROR(VALUE('DB Data'!X2072),'DB Data'!X2072)</f>
        <v/>
      </c>
      <c r="W2074" s="6" t="str">
        <f ca="1">IFERROR(VALUE('DB Data'!Y2072),'DB Data'!Y2072)</f>
        <v/>
      </c>
      <c r="X2074" s="6" t="str">
        <f ca="1">IFERROR(VALUE('DB Data'!V2072),'DB Data'!V2072)</f>
        <v/>
      </c>
      <c r="Y2074" s="6" t="str">
        <f ca="1">IFERROR(VALUE('DB Data'!W2072),'DB Data'!W2072)</f>
        <v/>
      </c>
      <c r="AA2074" s="6">
        <f>'DB Runes'!R2072</f>
        <v>0</v>
      </c>
      <c r="AB2074" s="6">
        <f>VALUE('DB Runes'!U2072)</f>
        <v>0</v>
      </c>
      <c r="AD2074" s="6">
        <f>'DB Data'!AQ2072</f>
        <v>0</v>
      </c>
      <c r="AE2074" s="6" t="s">
        <v>109</v>
      </c>
      <c r="AF2074" s="6" t="s">
        <v>109</v>
      </c>
      <c r="AH2074" s="6">
        <f t="shared" si="264"/>
        <v>0</v>
      </c>
      <c r="AI2074" s="6" t="str">
        <f t="shared" si="265"/>
        <v/>
      </c>
      <c r="AJ2074" s="6" t="str">
        <f t="shared" si="266"/>
        <v/>
      </c>
      <c r="AK2074" s="6">
        <f t="shared" si="267"/>
        <v>0</v>
      </c>
      <c r="AM2074" s="6">
        <v>0</v>
      </c>
      <c r="AN2074" s="6">
        <v>0</v>
      </c>
      <c r="AO2074" s="6">
        <v>0</v>
      </c>
      <c r="AP2074" s="6">
        <v>0</v>
      </c>
      <c r="BO2074" s="6" t="str">
        <f t="shared" si="262"/>
        <v/>
      </c>
      <c r="BP2074" s="6" t="str">
        <f t="shared" si="268"/>
        <v/>
      </c>
    </row>
    <row r="2075" spans="1:68" ht="15.75" thickBot="1" x14ac:dyDescent="0.3">
      <c r="A2075" s="1">
        <v>2072</v>
      </c>
      <c r="B2075" s="6" t="str">
        <f>IF('DB Runes'!AQ2073="FALSE","No","Yes")</f>
        <v>Yes</v>
      </c>
      <c r="C2075" s="6">
        <f>VLOOKUP(AD2075,'DB Data'!$AQ:$BH,18,FALSE)</f>
        <v>0</v>
      </c>
      <c r="D2075" s="6">
        <v>0</v>
      </c>
      <c r="E2075" s="6" t="str">
        <f t="shared" si="263"/>
        <v>F</v>
      </c>
      <c r="G2075" s="6">
        <f>'DB Runes'!V2073</f>
        <v>0</v>
      </c>
      <c r="H2075" s="6">
        <f>'DB Runes'!AP2073</f>
        <v>0</v>
      </c>
      <c r="I2075" s="6" t="str">
        <f>'DB Runes'!X2073&amp;"*"</f>
        <v>0*</v>
      </c>
      <c r="J2075" s="6">
        <f>'DB Runes'!W2073</f>
        <v>0</v>
      </c>
      <c r="K2075" s="6">
        <f>'DB Runes'!Z2073</f>
        <v>0</v>
      </c>
      <c r="L2075" s="6" t="str">
        <f>IF('DB Runes'!AB2073=0,"",'DB Runes'!AB2073)</f>
        <v/>
      </c>
      <c r="M2075" s="6" t="str">
        <f>IF('DB Runes'!AC2073=0,"",'DB Runes'!AC2073)</f>
        <v/>
      </c>
      <c r="O2075" s="6" t="str">
        <f ca="1">IFERROR(VALUE('DB Data'!S2073),'DB Data'!S2073)</f>
        <v/>
      </c>
      <c r="P2075" s="6" t="str">
        <f ca="1">IFERROR(VALUE('DB Data'!Z2073),'DB Data'!Z2073)</f>
        <v/>
      </c>
      <c r="Q2075" s="6" t="str">
        <f ca="1">IFERROR(VALUE('DB Data'!U2073),'DB Data'!U2073)</f>
        <v/>
      </c>
      <c r="R2075" s="6" t="str">
        <f ca="1">IFERROR(VALUE('DB Data'!AB2073),'DB Data'!AB2073)</f>
        <v/>
      </c>
      <c r="S2075" s="6" t="str">
        <f ca="1">IFERROR(VALUE('DB Data'!T2073),'DB Data'!T2073)</f>
        <v/>
      </c>
      <c r="T2075" s="6" t="str">
        <f ca="1">IFERROR(VALUE('DB Data'!AA2073),'DB Data'!AA2073)</f>
        <v/>
      </c>
      <c r="U2075" s="6" t="str">
        <f ca="1">IFERROR(VALUE('DB Data'!R2073),'DB Data'!R2073)</f>
        <v/>
      </c>
      <c r="V2075" s="6" t="str">
        <f ca="1">IFERROR(VALUE('DB Data'!X2073),'DB Data'!X2073)</f>
        <v/>
      </c>
      <c r="W2075" s="6" t="str">
        <f ca="1">IFERROR(VALUE('DB Data'!Y2073),'DB Data'!Y2073)</f>
        <v/>
      </c>
      <c r="X2075" s="6" t="str">
        <f ca="1">IFERROR(VALUE('DB Data'!V2073),'DB Data'!V2073)</f>
        <v/>
      </c>
      <c r="Y2075" s="6" t="str">
        <f ca="1">IFERROR(VALUE('DB Data'!W2073),'DB Data'!W2073)</f>
        <v/>
      </c>
      <c r="AA2075" s="6">
        <f>'DB Runes'!R2073</f>
        <v>0</v>
      </c>
      <c r="AB2075" s="6">
        <f>VALUE('DB Runes'!U2073)</f>
        <v>0</v>
      </c>
      <c r="AD2075" s="6">
        <f>'DB Data'!AQ2073</f>
        <v>0</v>
      </c>
      <c r="AE2075" s="6" t="s">
        <v>109</v>
      </c>
      <c r="AF2075" s="6" t="s">
        <v>109</v>
      </c>
      <c r="AH2075" s="6">
        <f t="shared" si="264"/>
        <v>0</v>
      </c>
      <c r="AI2075" s="6" t="str">
        <f t="shared" si="265"/>
        <v/>
      </c>
      <c r="AJ2075" s="6" t="str">
        <f t="shared" si="266"/>
        <v/>
      </c>
      <c r="AK2075" s="6">
        <f t="shared" si="267"/>
        <v>0</v>
      </c>
      <c r="AM2075" s="6">
        <v>0</v>
      </c>
      <c r="AN2075" s="6">
        <v>0</v>
      </c>
      <c r="AO2075" s="6">
        <v>0</v>
      </c>
      <c r="AP2075" s="6">
        <v>0</v>
      </c>
      <c r="BO2075" s="6" t="str">
        <f t="shared" si="262"/>
        <v/>
      </c>
      <c r="BP2075" s="6" t="str">
        <f t="shared" si="268"/>
        <v/>
      </c>
    </row>
    <row r="2076" spans="1:68" ht="15.75" thickBot="1" x14ac:dyDescent="0.3">
      <c r="A2076" s="1">
        <v>2073</v>
      </c>
      <c r="B2076" s="6" t="str">
        <f>IF('DB Runes'!AQ2074="FALSE","No","Yes")</f>
        <v>Yes</v>
      </c>
      <c r="C2076" s="6">
        <f>VLOOKUP(AD2076,'DB Data'!$AQ:$BH,18,FALSE)</f>
        <v>0</v>
      </c>
      <c r="D2076" s="6">
        <v>0</v>
      </c>
      <c r="E2076" s="6" t="str">
        <f t="shared" si="263"/>
        <v>F</v>
      </c>
      <c r="G2076" s="6">
        <f>'DB Runes'!V2074</f>
        <v>0</v>
      </c>
      <c r="H2076" s="6">
        <f>'DB Runes'!AP2074</f>
        <v>0</v>
      </c>
      <c r="I2076" s="6" t="str">
        <f>'DB Runes'!X2074&amp;"*"</f>
        <v>0*</v>
      </c>
      <c r="J2076" s="6">
        <f>'DB Runes'!W2074</f>
        <v>0</v>
      </c>
      <c r="K2076" s="6">
        <f>'DB Runes'!Z2074</f>
        <v>0</v>
      </c>
      <c r="L2076" s="6" t="str">
        <f>IF('DB Runes'!AB2074=0,"",'DB Runes'!AB2074)</f>
        <v/>
      </c>
      <c r="M2076" s="6" t="str">
        <f>IF('DB Runes'!AC2074=0,"",'DB Runes'!AC2074)</f>
        <v/>
      </c>
      <c r="O2076" s="6" t="str">
        <f ca="1">IFERROR(VALUE('DB Data'!S2074),'DB Data'!S2074)</f>
        <v/>
      </c>
      <c r="P2076" s="6" t="str">
        <f ca="1">IFERROR(VALUE('DB Data'!Z2074),'DB Data'!Z2074)</f>
        <v/>
      </c>
      <c r="Q2076" s="6" t="str">
        <f ca="1">IFERROR(VALUE('DB Data'!U2074),'DB Data'!U2074)</f>
        <v/>
      </c>
      <c r="R2076" s="6" t="str">
        <f ca="1">IFERROR(VALUE('DB Data'!AB2074),'DB Data'!AB2074)</f>
        <v/>
      </c>
      <c r="S2076" s="6" t="str">
        <f ca="1">IFERROR(VALUE('DB Data'!T2074),'DB Data'!T2074)</f>
        <v/>
      </c>
      <c r="T2076" s="6" t="str">
        <f ca="1">IFERROR(VALUE('DB Data'!AA2074),'DB Data'!AA2074)</f>
        <v/>
      </c>
      <c r="U2076" s="6" t="str">
        <f ca="1">IFERROR(VALUE('DB Data'!R2074),'DB Data'!R2074)</f>
        <v/>
      </c>
      <c r="V2076" s="6" t="str">
        <f ca="1">IFERROR(VALUE('DB Data'!X2074),'DB Data'!X2074)</f>
        <v/>
      </c>
      <c r="W2076" s="6" t="str">
        <f ca="1">IFERROR(VALUE('DB Data'!Y2074),'DB Data'!Y2074)</f>
        <v/>
      </c>
      <c r="X2076" s="6" t="str">
        <f ca="1">IFERROR(VALUE('DB Data'!V2074),'DB Data'!V2074)</f>
        <v/>
      </c>
      <c r="Y2076" s="6" t="str">
        <f ca="1">IFERROR(VALUE('DB Data'!W2074),'DB Data'!W2074)</f>
        <v/>
      </c>
      <c r="AA2076" s="6">
        <f>'DB Runes'!R2074</f>
        <v>0</v>
      </c>
      <c r="AB2076" s="6">
        <f>VALUE('DB Runes'!U2074)</f>
        <v>0</v>
      </c>
      <c r="AD2076" s="6">
        <f>'DB Data'!AQ2074</f>
        <v>0</v>
      </c>
      <c r="AE2076" s="6" t="s">
        <v>109</v>
      </c>
      <c r="AF2076" s="6" t="s">
        <v>109</v>
      </c>
      <c r="AH2076" s="6">
        <f t="shared" si="264"/>
        <v>0</v>
      </c>
      <c r="AI2076" s="6" t="str">
        <f t="shared" si="265"/>
        <v/>
      </c>
      <c r="AJ2076" s="6" t="str">
        <f t="shared" si="266"/>
        <v/>
      </c>
      <c r="AK2076" s="6">
        <f t="shared" si="267"/>
        <v>0</v>
      </c>
      <c r="AM2076" s="6">
        <v>0</v>
      </c>
      <c r="AN2076" s="6">
        <v>0</v>
      </c>
      <c r="AO2076" s="6">
        <v>0</v>
      </c>
      <c r="AP2076" s="6">
        <v>0</v>
      </c>
      <c r="BO2076" s="6" t="str">
        <f t="shared" si="262"/>
        <v/>
      </c>
      <c r="BP2076" s="6" t="str">
        <f t="shared" si="268"/>
        <v/>
      </c>
    </row>
    <row r="2077" spans="1:68" ht="15.75" thickBot="1" x14ac:dyDescent="0.3">
      <c r="A2077" s="1">
        <v>2074</v>
      </c>
      <c r="B2077" s="6" t="str">
        <f>IF('DB Runes'!AQ2075="FALSE","No","Yes")</f>
        <v>Yes</v>
      </c>
      <c r="C2077" s="6">
        <f>VLOOKUP(AD2077,'DB Data'!$AQ:$BH,18,FALSE)</f>
        <v>0</v>
      </c>
      <c r="D2077" s="6">
        <v>0</v>
      </c>
      <c r="E2077" s="6" t="str">
        <f t="shared" si="263"/>
        <v>F</v>
      </c>
      <c r="G2077" s="6">
        <f>'DB Runes'!V2075</f>
        <v>0</v>
      </c>
      <c r="H2077" s="6">
        <f>'DB Runes'!AP2075</f>
        <v>0</v>
      </c>
      <c r="I2077" s="6" t="str">
        <f>'DB Runes'!X2075&amp;"*"</f>
        <v>0*</v>
      </c>
      <c r="J2077" s="6">
        <f>'DB Runes'!W2075</f>
        <v>0</v>
      </c>
      <c r="K2077" s="6">
        <f>'DB Runes'!Z2075</f>
        <v>0</v>
      </c>
      <c r="L2077" s="6" t="str">
        <f>IF('DB Runes'!AB2075=0,"",'DB Runes'!AB2075)</f>
        <v/>
      </c>
      <c r="M2077" s="6" t="str">
        <f>IF('DB Runes'!AC2075=0,"",'DB Runes'!AC2075)</f>
        <v/>
      </c>
      <c r="O2077" s="6" t="str">
        <f ca="1">IFERROR(VALUE('DB Data'!S2075),'DB Data'!S2075)</f>
        <v/>
      </c>
      <c r="P2077" s="6" t="str">
        <f ca="1">IFERROR(VALUE('DB Data'!Z2075),'DB Data'!Z2075)</f>
        <v/>
      </c>
      <c r="Q2077" s="6" t="str">
        <f ca="1">IFERROR(VALUE('DB Data'!U2075),'DB Data'!U2075)</f>
        <v/>
      </c>
      <c r="R2077" s="6" t="str">
        <f ca="1">IFERROR(VALUE('DB Data'!AB2075),'DB Data'!AB2075)</f>
        <v/>
      </c>
      <c r="S2077" s="6" t="str">
        <f ca="1">IFERROR(VALUE('DB Data'!T2075),'DB Data'!T2075)</f>
        <v/>
      </c>
      <c r="T2077" s="6" t="str">
        <f ca="1">IFERROR(VALUE('DB Data'!AA2075),'DB Data'!AA2075)</f>
        <v/>
      </c>
      <c r="U2077" s="6" t="str">
        <f ca="1">IFERROR(VALUE('DB Data'!R2075),'DB Data'!R2075)</f>
        <v/>
      </c>
      <c r="V2077" s="6" t="str">
        <f ca="1">IFERROR(VALUE('DB Data'!X2075),'DB Data'!X2075)</f>
        <v/>
      </c>
      <c r="W2077" s="6" t="str">
        <f ca="1">IFERROR(VALUE('DB Data'!Y2075),'DB Data'!Y2075)</f>
        <v/>
      </c>
      <c r="X2077" s="6" t="str">
        <f ca="1">IFERROR(VALUE('DB Data'!V2075),'DB Data'!V2075)</f>
        <v/>
      </c>
      <c r="Y2077" s="6" t="str">
        <f ca="1">IFERROR(VALUE('DB Data'!W2075),'DB Data'!W2075)</f>
        <v/>
      </c>
      <c r="AA2077" s="6">
        <f>'DB Runes'!R2075</f>
        <v>0</v>
      </c>
      <c r="AB2077" s="6">
        <f>VALUE('DB Runes'!U2075)</f>
        <v>0</v>
      </c>
      <c r="AD2077" s="6">
        <f>'DB Data'!AQ2075</f>
        <v>0</v>
      </c>
      <c r="AE2077" s="6" t="s">
        <v>109</v>
      </c>
      <c r="AF2077" s="6" t="s">
        <v>109</v>
      </c>
      <c r="AH2077" s="6">
        <f t="shared" si="264"/>
        <v>0</v>
      </c>
      <c r="AI2077" s="6" t="str">
        <f t="shared" si="265"/>
        <v/>
      </c>
      <c r="AJ2077" s="6" t="str">
        <f t="shared" si="266"/>
        <v/>
      </c>
      <c r="AK2077" s="6">
        <f t="shared" si="267"/>
        <v>0</v>
      </c>
      <c r="AM2077" s="6">
        <v>0</v>
      </c>
      <c r="AN2077" s="6">
        <v>0</v>
      </c>
      <c r="AO2077" s="6">
        <v>0</v>
      </c>
      <c r="AP2077" s="6">
        <v>0</v>
      </c>
      <c r="BO2077" s="6" t="str">
        <f t="shared" si="262"/>
        <v/>
      </c>
      <c r="BP2077" s="6" t="str">
        <f t="shared" si="268"/>
        <v/>
      </c>
    </row>
    <row r="2078" spans="1:68" ht="15.75" thickBot="1" x14ac:dyDescent="0.3">
      <c r="A2078" s="1">
        <v>2075</v>
      </c>
      <c r="B2078" s="6" t="str">
        <f>IF('DB Runes'!AQ2076="FALSE","No","Yes")</f>
        <v>Yes</v>
      </c>
      <c r="C2078" s="6">
        <f>VLOOKUP(AD2078,'DB Data'!$AQ:$BH,18,FALSE)</f>
        <v>0</v>
      </c>
      <c r="D2078" s="6">
        <v>0</v>
      </c>
      <c r="E2078" s="6" t="str">
        <f t="shared" si="263"/>
        <v>F</v>
      </c>
      <c r="G2078" s="6">
        <f>'DB Runes'!V2076</f>
        <v>0</v>
      </c>
      <c r="H2078" s="6">
        <f>'DB Runes'!AP2076</f>
        <v>0</v>
      </c>
      <c r="I2078" s="6" t="str">
        <f>'DB Runes'!X2076&amp;"*"</f>
        <v>0*</v>
      </c>
      <c r="J2078" s="6">
        <f>'DB Runes'!W2076</f>
        <v>0</v>
      </c>
      <c r="K2078" s="6">
        <f>'DB Runes'!Z2076</f>
        <v>0</v>
      </c>
      <c r="L2078" s="6" t="str">
        <f>IF('DB Runes'!AB2076=0,"",'DB Runes'!AB2076)</f>
        <v/>
      </c>
      <c r="M2078" s="6" t="str">
        <f>IF('DB Runes'!AC2076=0,"",'DB Runes'!AC2076)</f>
        <v/>
      </c>
      <c r="O2078" s="6" t="str">
        <f ca="1">IFERROR(VALUE('DB Data'!S2076),'DB Data'!S2076)</f>
        <v/>
      </c>
      <c r="P2078" s="6" t="str">
        <f ca="1">IFERROR(VALUE('DB Data'!Z2076),'DB Data'!Z2076)</f>
        <v/>
      </c>
      <c r="Q2078" s="6" t="str">
        <f ca="1">IFERROR(VALUE('DB Data'!U2076),'DB Data'!U2076)</f>
        <v/>
      </c>
      <c r="R2078" s="6" t="str">
        <f ca="1">IFERROR(VALUE('DB Data'!AB2076),'DB Data'!AB2076)</f>
        <v/>
      </c>
      <c r="S2078" s="6" t="str">
        <f ca="1">IFERROR(VALUE('DB Data'!T2076),'DB Data'!T2076)</f>
        <v/>
      </c>
      <c r="T2078" s="6" t="str">
        <f ca="1">IFERROR(VALUE('DB Data'!AA2076),'DB Data'!AA2076)</f>
        <v/>
      </c>
      <c r="U2078" s="6" t="str">
        <f ca="1">IFERROR(VALUE('DB Data'!R2076),'DB Data'!R2076)</f>
        <v/>
      </c>
      <c r="V2078" s="6" t="str">
        <f ca="1">IFERROR(VALUE('DB Data'!X2076),'DB Data'!X2076)</f>
        <v/>
      </c>
      <c r="W2078" s="6" t="str">
        <f ca="1">IFERROR(VALUE('DB Data'!Y2076),'DB Data'!Y2076)</f>
        <v/>
      </c>
      <c r="X2078" s="6" t="str">
        <f ca="1">IFERROR(VALUE('DB Data'!V2076),'DB Data'!V2076)</f>
        <v/>
      </c>
      <c r="Y2078" s="6" t="str">
        <f ca="1">IFERROR(VALUE('DB Data'!W2076),'DB Data'!W2076)</f>
        <v/>
      </c>
      <c r="AA2078" s="6">
        <f>'DB Runes'!R2076</f>
        <v>0</v>
      </c>
      <c r="AB2078" s="6">
        <f>VALUE('DB Runes'!U2076)</f>
        <v>0</v>
      </c>
      <c r="AD2078" s="6">
        <f>'DB Data'!AQ2076</f>
        <v>0</v>
      </c>
      <c r="AE2078" s="6" t="s">
        <v>109</v>
      </c>
      <c r="AF2078" s="6" t="s">
        <v>109</v>
      </c>
      <c r="AH2078" s="6">
        <f t="shared" si="264"/>
        <v>0</v>
      </c>
      <c r="AI2078" s="6" t="str">
        <f t="shared" si="265"/>
        <v/>
      </c>
      <c r="AJ2078" s="6" t="str">
        <f t="shared" si="266"/>
        <v/>
      </c>
      <c r="AK2078" s="6">
        <f t="shared" si="267"/>
        <v>0</v>
      </c>
      <c r="AM2078" s="6">
        <v>0</v>
      </c>
      <c r="AN2078" s="6">
        <v>0</v>
      </c>
      <c r="AO2078" s="6">
        <v>0</v>
      </c>
      <c r="AP2078" s="6">
        <v>0</v>
      </c>
      <c r="BO2078" s="6" t="str">
        <f t="shared" si="262"/>
        <v/>
      </c>
      <c r="BP2078" s="6" t="str">
        <f t="shared" si="268"/>
        <v/>
      </c>
    </row>
    <row r="2079" spans="1:68" ht="15.75" thickBot="1" x14ac:dyDescent="0.3">
      <c r="A2079" s="1">
        <v>2076</v>
      </c>
      <c r="B2079" s="6" t="str">
        <f>IF('DB Runes'!AQ2077="FALSE","No","Yes")</f>
        <v>Yes</v>
      </c>
      <c r="C2079" s="6">
        <f>VLOOKUP(AD2079,'DB Data'!$AQ:$BH,18,FALSE)</f>
        <v>0</v>
      </c>
      <c r="D2079" s="6">
        <v>0</v>
      </c>
      <c r="E2079" s="6" t="str">
        <f t="shared" si="263"/>
        <v>F</v>
      </c>
      <c r="G2079" s="6">
        <f>'DB Runes'!V2077</f>
        <v>0</v>
      </c>
      <c r="H2079" s="6">
        <f>'DB Runes'!AP2077</f>
        <v>0</v>
      </c>
      <c r="I2079" s="6" t="str">
        <f>'DB Runes'!X2077&amp;"*"</f>
        <v>0*</v>
      </c>
      <c r="J2079" s="6">
        <f>'DB Runes'!W2077</f>
        <v>0</v>
      </c>
      <c r="K2079" s="6">
        <f>'DB Runes'!Z2077</f>
        <v>0</v>
      </c>
      <c r="L2079" s="6" t="str">
        <f>IF('DB Runes'!AB2077=0,"",'DB Runes'!AB2077)</f>
        <v/>
      </c>
      <c r="M2079" s="6" t="str">
        <f>IF('DB Runes'!AC2077=0,"",'DB Runes'!AC2077)</f>
        <v/>
      </c>
      <c r="O2079" s="6" t="str">
        <f ca="1">IFERROR(VALUE('DB Data'!S2077),'DB Data'!S2077)</f>
        <v/>
      </c>
      <c r="P2079" s="6" t="str">
        <f ca="1">IFERROR(VALUE('DB Data'!Z2077),'DB Data'!Z2077)</f>
        <v/>
      </c>
      <c r="Q2079" s="6" t="str">
        <f ca="1">IFERROR(VALUE('DB Data'!U2077),'DB Data'!U2077)</f>
        <v/>
      </c>
      <c r="R2079" s="6" t="str">
        <f ca="1">IFERROR(VALUE('DB Data'!AB2077),'DB Data'!AB2077)</f>
        <v/>
      </c>
      <c r="S2079" s="6" t="str">
        <f ca="1">IFERROR(VALUE('DB Data'!T2077),'DB Data'!T2077)</f>
        <v/>
      </c>
      <c r="T2079" s="6" t="str">
        <f ca="1">IFERROR(VALUE('DB Data'!AA2077),'DB Data'!AA2077)</f>
        <v/>
      </c>
      <c r="U2079" s="6" t="str">
        <f ca="1">IFERROR(VALUE('DB Data'!R2077),'DB Data'!R2077)</f>
        <v/>
      </c>
      <c r="V2079" s="6" t="str">
        <f ca="1">IFERROR(VALUE('DB Data'!X2077),'DB Data'!X2077)</f>
        <v/>
      </c>
      <c r="W2079" s="6" t="str">
        <f ca="1">IFERROR(VALUE('DB Data'!Y2077),'DB Data'!Y2077)</f>
        <v/>
      </c>
      <c r="X2079" s="6" t="str">
        <f ca="1">IFERROR(VALUE('DB Data'!V2077),'DB Data'!V2077)</f>
        <v/>
      </c>
      <c r="Y2079" s="6" t="str">
        <f ca="1">IFERROR(VALUE('DB Data'!W2077),'DB Data'!W2077)</f>
        <v/>
      </c>
      <c r="AA2079" s="6">
        <f>'DB Runes'!R2077</f>
        <v>0</v>
      </c>
      <c r="AB2079" s="6">
        <f>VALUE('DB Runes'!U2077)</f>
        <v>0</v>
      </c>
      <c r="AD2079" s="6">
        <f>'DB Data'!AQ2077</f>
        <v>0</v>
      </c>
      <c r="AE2079" s="6" t="s">
        <v>109</v>
      </c>
      <c r="AF2079" s="6" t="s">
        <v>109</v>
      </c>
      <c r="AH2079" s="6">
        <f t="shared" si="264"/>
        <v>0</v>
      </c>
      <c r="AI2079" s="6" t="str">
        <f t="shared" si="265"/>
        <v/>
      </c>
      <c r="AJ2079" s="6" t="str">
        <f t="shared" si="266"/>
        <v/>
      </c>
      <c r="AK2079" s="6">
        <f t="shared" si="267"/>
        <v>0</v>
      </c>
      <c r="AM2079" s="6">
        <v>0</v>
      </c>
      <c r="AN2079" s="6">
        <v>0</v>
      </c>
      <c r="AO2079" s="6">
        <v>0</v>
      </c>
      <c r="AP2079" s="6">
        <v>0</v>
      </c>
      <c r="BO2079" s="6" t="str">
        <f t="shared" si="262"/>
        <v/>
      </c>
      <c r="BP2079" s="6" t="str">
        <f t="shared" si="268"/>
        <v/>
      </c>
    </row>
    <row r="2080" spans="1:68" ht="15.75" thickBot="1" x14ac:dyDescent="0.3">
      <c r="A2080" s="1">
        <v>2077</v>
      </c>
      <c r="B2080" s="6" t="str">
        <f>IF('DB Runes'!AQ2078="FALSE","No","Yes")</f>
        <v>Yes</v>
      </c>
      <c r="C2080" s="6">
        <f>VLOOKUP(AD2080,'DB Data'!$AQ:$BH,18,FALSE)</f>
        <v>0</v>
      </c>
      <c r="D2080" s="6">
        <v>0</v>
      </c>
      <c r="E2080" s="6" t="str">
        <f t="shared" si="263"/>
        <v>F</v>
      </c>
      <c r="G2080" s="6">
        <f>'DB Runes'!V2078</f>
        <v>0</v>
      </c>
      <c r="H2080" s="6">
        <f>'DB Runes'!AP2078</f>
        <v>0</v>
      </c>
      <c r="I2080" s="6" t="str">
        <f>'DB Runes'!X2078&amp;"*"</f>
        <v>0*</v>
      </c>
      <c r="J2080" s="6">
        <f>'DB Runes'!W2078</f>
        <v>0</v>
      </c>
      <c r="K2080" s="6">
        <f>'DB Runes'!Z2078</f>
        <v>0</v>
      </c>
      <c r="L2080" s="6" t="str">
        <f>IF('DB Runes'!AB2078=0,"",'DB Runes'!AB2078)</f>
        <v/>
      </c>
      <c r="M2080" s="6" t="str">
        <f>IF('DB Runes'!AC2078=0,"",'DB Runes'!AC2078)</f>
        <v/>
      </c>
      <c r="O2080" s="6" t="str">
        <f ca="1">IFERROR(VALUE('DB Data'!S2078),'DB Data'!S2078)</f>
        <v/>
      </c>
      <c r="P2080" s="6" t="str">
        <f ca="1">IFERROR(VALUE('DB Data'!Z2078),'DB Data'!Z2078)</f>
        <v/>
      </c>
      <c r="Q2080" s="6" t="str">
        <f ca="1">IFERROR(VALUE('DB Data'!U2078),'DB Data'!U2078)</f>
        <v/>
      </c>
      <c r="R2080" s="6" t="str">
        <f ca="1">IFERROR(VALUE('DB Data'!AB2078),'DB Data'!AB2078)</f>
        <v/>
      </c>
      <c r="S2080" s="6" t="str">
        <f ca="1">IFERROR(VALUE('DB Data'!T2078),'DB Data'!T2078)</f>
        <v/>
      </c>
      <c r="T2080" s="6" t="str">
        <f ca="1">IFERROR(VALUE('DB Data'!AA2078),'DB Data'!AA2078)</f>
        <v/>
      </c>
      <c r="U2080" s="6" t="str">
        <f ca="1">IFERROR(VALUE('DB Data'!R2078),'DB Data'!R2078)</f>
        <v/>
      </c>
      <c r="V2080" s="6" t="str">
        <f ca="1">IFERROR(VALUE('DB Data'!X2078),'DB Data'!X2078)</f>
        <v/>
      </c>
      <c r="W2080" s="6" t="str">
        <f ca="1">IFERROR(VALUE('DB Data'!Y2078),'DB Data'!Y2078)</f>
        <v/>
      </c>
      <c r="X2080" s="6" t="str">
        <f ca="1">IFERROR(VALUE('DB Data'!V2078),'DB Data'!V2078)</f>
        <v/>
      </c>
      <c r="Y2080" s="6" t="str">
        <f ca="1">IFERROR(VALUE('DB Data'!W2078),'DB Data'!W2078)</f>
        <v/>
      </c>
      <c r="AA2080" s="6">
        <f>'DB Runes'!R2078</f>
        <v>0</v>
      </c>
      <c r="AB2080" s="6">
        <f>VALUE('DB Runes'!U2078)</f>
        <v>0</v>
      </c>
      <c r="AD2080" s="6">
        <f>'DB Data'!AQ2078</f>
        <v>0</v>
      </c>
      <c r="AE2080" s="6" t="s">
        <v>109</v>
      </c>
      <c r="AF2080" s="6" t="s">
        <v>109</v>
      </c>
      <c r="AH2080" s="6">
        <f t="shared" si="264"/>
        <v>0</v>
      </c>
      <c r="AI2080" s="6" t="str">
        <f t="shared" si="265"/>
        <v/>
      </c>
      <c r="AJ2080" s="6" t="str">
        <f t="shared" si="266"/>
        <v/>
      </c>
      <c r="AK2080" s="6">
        <f t="shared" si="267"/>
        <v>0</v>
      </c>
      <c r="AM2080" s="6">
        <v>0</v>
      </c>
      <c r="AN2080" s="6">
        <v>0</v>
      </c>
      <c r="AO2080" s="6">
        <v>0</v>
      </c>
      <c r="AP2080" s="6">
        <v>0</v>
      </c>
      <c r="BO2080" s="6" t="str">
        <f t="shared" si="262"/>
        <v/>
      </c>
      <c r="BP2080" s="6" t="str">
        <f t="shared" si="268"/>
        <v/>
      </c>
    </row>
    <row r="2081" spans="1:68" ht="15.75" thickBot="1" x14ac:dyDescent="0.3">
      <c r="A2081" s="1">
        <v>2078</v>
      </c>
      <c r="B2081" s="6" t="str">
        <f>IF('DB Runes'!AQ2079="FALSE","No","Yes")</f>
        <v>Yes</v>
      </c>
      <c r="C2081" s="6">
        <f>VLOOKUP(AD2081,'DB Data'!$AQ:$BH,18,FALSE)</f>
        <v>0</v>
      </c>
      <c r="D2081" s="6">
        <v>0</v>
      </c>
      <c r="E2081" s="6" t="str">
        <f t="shared" si="263"/>
        <v>F</v>
      </c>
      <c r="G2081" s="6">
        <f>'DB Runes'!V2079</f>
        <v>0</v>
      </c>
      <c r="H2081" s="6">
        <f>'DB Runes'!AP2079</f>
        <v>0</v>
      </c>
      <c r="I2081" s="6" t="str">
        <f>'DB Runes'!X2079&amp;"*"</f>
        <v>0*</v>
      </c>
      <c r="J2081" s="6">
        <f>'DB Runes'!W2079</f>
        <v>0</v>
      </c>
      <c r="K2081" s="6">
        <f>'DB Runes'!Z2079</f>
        <v>0</v>
      </c>
      <c r="L2081" s="6" t="str">
        <f>IF('DB Runes'!AB2079=0,"",'DB Runes'!AB2079)</f>
        <v/>
      </c>
      <c r="M2081" s="6" t="str">
        <f>IF('DB Runes'!AC2079=0,"",'DB Runes'!AC2079)</f>
        <v/>
      </c>
      <c r="O2081" s="6" t="str">
        <f ca="1">IFERROR(VALUE('DB Data'!S2079),'DB Data'!S2079)</f>
        <v/>
      </c>
      <c r="P2081" s="6" t="str">
        <f ca="1">IFERROR(VALUE('DB Data'!Z2079),'DB Data'!Z2079)</f>
        <v/>
      </c>
      <c r="Q2081" s="6" t="str">
        <f ca="1">IFERROR(VALUE('DB Data'!U2079),'DB Data'!U2079)</f>
        <v/>
      </c>
      <c r="R2081" s="6" t="str">
        <f ca="1">IFERROR(VALUE('DB Data'!AB2079),'DB Data'!AB2079)</f>
        <v/>
      </c>
      <c r="S2081" s="6" t="str">
        <f ca="1">IFERROR(VALUE('DB Data'!T2079),'DB Data'!T2079)</f>
        <v/>
      </c>
      <c r="T2081" s="6" t="str">
        <f ca="1">IFERROR(VALUE('DB Data'!AA2079),'DB Data'!AA2079)</f>
        <v/>
      </c>
      <c r="U2081" s="6" t="str">
        <f ca="1">IFERROR(VALUE('DB Data'!R2079),'DB Data'!R2079)</f>
        <v/>
      </c>
      <c r="V2081" s="6" t="str">
        <f ca="1">IFERROR(VALUE('DB Data'!X2079),'DB Data'!X2079)</f>
        <v/>
      </c>
      <c r="W2081" s="6" t="str">
        <f ca="1">IFERROR(VALUE('DB Data'!Y2079),'DB Data'!Y2079)</f>
        <v/>
      </c>
      <c r="X2081" s="6" t="str">
        <f ca="1">IFERROR(VALUE('DB Data'!V2079),'DB Data'!V2079)</f>
        <v/>
      </c>
      <c r="Y2081" s="6" t="str">
        <f ca="1">IFERROR(VALUE('DB Data'!W2079),'DB Data'!W2079)</f>
        <v/>
      </c>
      <c r="AA2081" s="6">
        <f>'DB Runes'!R2079</f>
        <v>0</v>
      </c>
      <c r="AB2081" s="6">
        <f>VALUE('DB Runes'!U2079)</f>
        <v>0</v>
      </c>
      <c r="AD2081" s="6">
        <f>'DB Data'!AQ2079</f>
        <v>0</v>
      </c>
      <c r="AE2081" s="6" t="s">
        <v>109</v>
      </c>
      <c r="AF2081" s="6" t="s">
        <v>109</v>
      </c>
      <c r="AH2081" s="6">
        <f t="shared" si="264"/>
        <v>0</v>
      </c>
      <c r="AI2081" s="6" t="str">
        <f t="shared" si="265"/>
        <v/>
      </c>
      <c r="AJ2081" s="6" t="str">
        <f t="shared" si="266"/>
        <v/>
      </c>
      <c r="AK2081" s="6">
        <f t="shared" si="267"/>
        <v>0</v>
      </c>
      <c r="AM2081" s="6">
        <v>0</v>
      </c>
      <c r="AN2081" s="6">
        <v>0</v>
      </c>
      <c r="AO2081" s="6">
        <v>0</v>
      </c>
      <c r="AP2081" s="6">
        <v>0</v>
      </c>
      <c r="BO2081" s="6" t="str">
        <f t="shared" si="262"/>
        <v/>
      </c>
      <c r="BP2081" s="6" t="str">
        <f t="shared" si="268"/>
        <v/>
      </c>
    </row>
    <row r="2082" spans="1:68" ht="15.75" thickBot="1" x14ac:dyDescent="0.3">
      <c r="A2082" s="1">
        <v>2079</v>
      </c>
      <c r="B2082" s="6" t="str">
        <f>IF('DB Runes'!AQ2080="FALSE","No","Yes")</f>
        <v>Yes</v>
      </c>
      <c r="C2082" s="6">
        <f>VLOOKUP(AD2082,'DB Data'!$AQ:$BH,18,FALSE)</f>
        <v>0</v>
      </c>
      <c r="D2082" s="6">
        <v>0</v>
      </c>
      <c r="E2082" s="6" t="str">
        <f t="shared" si="263"/>
        <v>F</v>
      </c>
      <c r="G2082" s="6">
        <f>'DB Runes'!V2080</f>
        <v>0</v>
      </c>
      <c r="H2082" s="6">
        <f>'DB Runes'!AP2080</f>
        <v>0</v>
      </c>
      <c r="I2082" s="6" t="str">
        <f>'DB Runes'!X2080&amp;"*"</f>
        <v>0*</v>
      </c>
      <c r="J2082" s="6">
        <f>'DB Runes'!W2080</f>
        <v>0</v>
      </c>
      <c r="K2082" s="6">
        <f>'DB Runes'!Z2080</f>
        <v>0</v>
      </c>
      <c r="L2082" s="6" t="str">
        <f>IF('DB Runes'!AB2080=0,"",'DB Runes'!AB2080)</f>
        <v/>
      </c>
      <c r="M2082" s="6" t="str">
        <f>IF('DB Runes'!AC2080=0,"",'DB Runes'!AC2080)</f>
        <v/>
      </c>
      <c r="O2082" s="6" t="str">
        <f ca="1">IFERROR(VALUE('DB Data'!S2080),'DB Data'!S2080)</f>
        <v/>
      </c>
      <c r="P2082" s="6" t="str">
        <f ca="1">IFERROR(VALUE('DB Data'!Z2080),'DB Data'!Z2080)</f>
        <v/>
      </c>
      <c r="Q2082" s="6" t="str">
        <f ca="1">IFERROR(VALUE('DB Data'!U2080),'DB Data'!U2080)</f>
        <v/>
      </c>
      <c r="R2082" s="6" t="str">
        <f ca="1">IFERROR(VALUE('DB Data'!AB2080),'DB Data'!AB2080)</f>
        <v/>
      </c>
      <c r="S2082" s="6" t="str">
        <f ca="1">IFERROR(VALUE('DB Data'!T2080),'DB Data'!T2080)</f>
        <v/>
      </c>
      <c r="T2082" s="6" t="str">
        <f ca="1">IFERROR(VALUE('DB Data'!AA2080),'DB Data'!AA2080)</f>
        <v/>
      </c>
      <c r="U2082" s="6" t="str">
        <f ca="1">IFERROR(VALUE('DB Data'!R2080),'DB Data'!R2080)</f>
        <v/>
      </c>
      <c r="V2082" s="6" t="str">
        <f ca="1">IFERROR(VALUE('DB Data'!X2080),'DB Data'!X2080)</f>
        <v/>
      </c>
      <c r="W2082" s="6" t="str">
        <f ca="1">IFERROR(VALUE('DB Data'!Y2080),'DB Data'!Y2080)</f>
        <v/>
      </c>
      <c r="X2082" s="6" t="str">
        <f ca="1">IFERROR(VALUE('DB Data'!V2080),'DB Data'!V2080)</f>
        <v/>
      </c>
      <c r="Y2082" s="6" t="str">
        <f ca="1">IFERROR(VALUE('DB Data'!W2080),'DB Data'!W2080)</f>
        <v/>
      </c>
      <c r="AA2082" s="6">
        <f>'DB Runes'!R2080</f>
        <v>0</v>
      </c>
      <c r="AB2082" s="6">
        <f>VALUE('DB Runes'!U2080)</f>
        <v>0</v>
      </c>
      <c r="AD2082" s="6">
        <f>'DB Data'!AQ2080</f>
        <v>0</v>
      </c>
      <c r="AE2082" s="6" t="s">
        <v>109</v>
      </c>
      <c r="AF2082" s="6" t="s">
        <v>109</v>
      </c>
      <c r="AH2082" s="6">
        <f t="shared" si="264"/>
        <v>0</v>
      </c>
      <c r="AI2082" s="6" t="str">
        <f t="shared" si="265"/>
        <v/>
      </c>
      <c r="AJ2082" s="6" t="str">
        <f t="shared" si="266"/>
        <v/>
      </c>
      <c r="AK2082" s="6">
        <f t="shared" si="267"/>
        <v>0</v>
      </c>
      <c r="AM2082" s="6">
        <v>0</v>
      </c>
      <c r="AN2082" s="6">
        <v>0</v>
      </c>
      <c r="AO2082" s="6">
        <v>0</v>
      </c>
      <c r="AP2082" s="6">
        <v>0</v>
      </c>
      <c r="BO2082" s="6" t="str">
        <f t="shared" si="262"/>
        <v/>
      </c>
      <c r="BP2082" s="6" t="str">
        <f t="shared" si="268"/>
        <v/>
      </c>
    </row>
    <row r="2083" spans="1:68" ht="15.75" thickBot="1" x14ac:dyDescent="0.3">
      <c r="A2083" s="1">
        <v>2080</v>
      </c>
      <c r="B2083" s="6" t="str">
        <f>IF('DB Runes'!AQ2081="FALSE","No","Yes")</f>
        <v>Yes</v>
      </c>
      <c r="C2083" s="6">
        <f>VLOOKUP(AD2083,'DB Data'!$AQ:$BH,18,FALSE)</f>
        <v>0</v>
      </c>
      <c r="D2083" s="6">
        <v>0</v>
      </c>
      <c r="E2083" s="6" t="str">
        <f t="shared" si="263"/>
        <v>F</v>
      </c>
      <c r="G2083" s="6">
        <f>'DB Runes'!V2081</f>
        <v>0</v>
      </c>
      <c r="H2083" s="6">
        <f>'DB Runes'!AP2081</f>
        <v>0</v>
      </c>
      <c r="I2083" s="6" t="str">
        <f>'DB Runes'!X2081&amp;"*"</f>
        <v>0*</v>
      </c>
      <c r="J2083" s="6">
        <f>'DB Runes'!W2081</f>
        <v>0</v>
      </c>
      <c r="K2083" s="6">
        <f>'DB Runes'!Z2081</f>
        <v>0</v>
      </c>
      <c r="L2083" s="6" t="str">
        <f>IF('DB Runes'!AB2081=0,"",'DB Runes'!AB2081)</f>
        <v/>
      </c>
      <c r="M2083" s="6" t="str">
        <f>IF('DB Runes'!AC2081=0,"",'DB Runes'!AC2081)</f>
        <v/>
      </c>
      <c r="O2083" s="6" t="str">
        <f ca="1">IFERROR(VALUE('DB Data'!S2081),'DB Data'!S2081)</f>
        <v/>
      </c>
      <c r="P2083" s="6" t="str">
        <f ca="1">IFERROR(VALUE('DB Data'!Z2081),'DB Data'!Z2081)</f>
        <v/>
      </c>
      <c r="Q2083" s="6" t="str">
        <f ca="1">IFERROR(VALUE('DB Data'!U2081),'DB Data'!U2081)</f>
        <v/>
      </c>
      <c r="R2083" s="6" t="str">
        <f ca="1">IFERROR(VALUE('DB Data'!AB2081),'DB Data'!AB2081)</f>
        <v/>
      </c>
      <c r="S2083" s="6" t="str">
        <f ca="1">IFERROR(VALUE('DB Data'!T2081),'DB Data'!T2081)</f>
        <v/>
      </c>
      <c r="T2083" s="6" t="str">
        <f ca="1">IFERROR(VALUE('DB Data'!AA2081),'DB Data'!AA2081)</f>
        <v/>
      </c>
      <c r="U2083" s="6" t="str">
        <f ca="1">IFERROR(VALUE('DB Data'!R2081),'DB Data'!R2081)</f>
        <v/>
      </c>
      <c r="V2083" s="6" t="str">
        <f ca="1">IFERROR(VALUE('DB Data'!X2081),'DB Data'!X2081)</f>
        <v/>
      </c>
      <c r="W2083" s="6" t="str">
        <f ca="1">IFERROR(VALUE('DB Data'!Y2081),'DB Data'!Y2081)</f>
        <v/>
      </c>
      <c r="X2083" s="6" t="str">
        <f ca="1">IFERROR(VALUE('DB Data'!V2081),'DB Data'!V2081)</f>
        <v/>
      </c>
      <c r="Y2083" s="6" t="str">
        <f ca="1">IFERROR(VALUE('DB Data'!W2081),'DB Data'!W2081)</f>
        <v/>
      </c>
      <c r="AA2083" s="6">
        <f>'DB Runes'!R2081</f>
        <v>0</v>
      </c>
      <c r="AB2083" s="6">
        <f>VALUE('DB Runes'!U2081)</f>
        <v>0</v>
      </c>
      <c r="AD2083" s="6">
        <f>'DB Data'!AQ2081</f>
        <v>0</v>
      </c>
      <c r="AE2083" s="6" t="s">
        <v>109</v>
      </c>
      <c r="AF2083" s="6" t="s">
        <v>109</v>
      </c>
      <c r="AH2083" s="6">
        <f t="shared" si="264"/>
        <v>0</v>
      </c>
      <c r="AI2083" s="6" t="str">
        <f t="shared" si="265"/>
        <v/>
      </c>
      <c r="AJ2083" s="6" t="str">
        <f t="shared" si="266"/>
        <v/>
      </c>
      <c r="AK2083" s="6">
        <f t="shared" si="267"/>
        <v>0</v>
      </c>
      <c r="AM2083" s="6">
        <v>0</v>
      </c>
      <c r="AN2083" s="6">
        <v>0</v>
      </c>
      <c r="AO2083" s="6">
        <v>0</v>
      </c>
      <c r="AP2083" s="6">
        <v>0</v>
      </c>
      <c r="BO2083" s="6" t="str">
        <f t="shared" si="262"/>
        <v/>
      </c>
      <c r="BP2083" s="6" t="str">
        <f t="shared" si="268"/>
        <v/>
      </c>
    </row>
    <row r="2084" spans="1:68" ht="15.75" thickBot="1" x14ac:dyDescent="0.3">
      <c r="A2084" s="1">
        <v>2081</v>
      </c>
      <c r="B2084" s="6" t="str">
        <f>IF('DB Runes'!AQ2082="FALSE","No","Yes")</f>
        <v>Yes</v>
      </c>
      <c r="C2084" s="6">
        <f>VLOOKUP(AD2084,'DB Data'!$AQ:$BH,18,FALSE)</f>
        <v>0</v>
      </c>
      <c r="D2084" s="6">
        <v>0</v>
      </c>
      <c r="E2084" s="6" t="str">
        <f t="shared" si="263"/>
        <v>F</v>
      </c>
      <c r="G2084" s="6">
        <f>'DB Runes'!V2082</f>
        <v>0</v>
      </c>
      <c r="H2084" s="6">
        <f>'DB Runes'!AP2082</f>
        <v>0</v>
      </c>
      <c r="I2084" s="6" t="str">
        <f>'DB Runes'!X2082&amp;"*"</f>
        <v>0*</v>
      </c>
      <c r="J2084" s="6">
        <f>'DB Runes'!W2082</f>
        <v>0</v>
      </c>
      <c r="K2084" s="6">
        <f>'DB Runes'!Z2082</f>
        <v>0</v>
      </c>
      <c r="L2084" s="6" t="str">
        <f>IF('DB Runes'!AB2082=0,"",'DB Runes'!AB2082)</f>
        <v/>
      </c>
      <c r="M2084" s="6" t="str">
        <f>IF('DB Runes'!AC2082=0,"",'DB Runes'!AC2082)</f>
        <v/>
      </c>
      <c r="O2084" s="6" t="str">
        <f ca="1">IFERROR(VALUE('DB Data'!S2082),'DB Data'!S2082)</f>
        <v/>
      </c>
      <c r="P2084" s="6" t="str">
        <f ca="1">IFERROR(VALUE('DB Data'!Z2082),'DB Data'!Z2082)</f>
        <v/>
      </c>
      <c r="Q2084" s="6" t="str">
        <f ca="1">IFERROR(VALUE('DB Data'!U2082),'DB Data'!U2082)</f>
        <v/>
      </c>
      <c r="R2084" s="6" t="str">
        <f ca="1">IFERROR(VALUE('DB Data'!AB2082),'DB Data'!AB2082)</f>
        <v/>
      </c>
      <c r="S2084" s="6" t="str">
        <f ca="1">IFERROR(VALUE('DB Data'!T2082),'DB Data'!T2082)</f>
        <v/>
      </c>
      <c r="T2084" s="6" t="str">
        <f ca="1">IFERROR(VALUE('DB Data'!AA2082),'DB Data'!AA2082)</f>
        <v/>
      </c>
      <c r="U2084" s="6" t="str">
        <f ca="1">IFERROR(VALUE('DB Data'!R2082),'DB Data'!R2082)</f>
        <v/>
      </c>
      <c r="V2084" s="6" t="str">
        <f ca="1">IFERROR(VALUE('DB Data'!X2082),'DB Data'!X2082)</f>
        <v/>
      </c>
      <c r="W2084" s="6" t="str">
        <f ca="1">IFERROR(VALUE('DB Data'!Y2082),'DB Data'!Y2082)</f>
        <v/>
      </c>
      <c r="X2084" s="6" t="str">
        <f ca="1">IFERROR(VALUE('DB Data'!V2082),'DB Data'!V2082)</f>
        <v/>
      </c>
      <c r="Y2084" s="6" t="str">
        <f ca="1">IFERROR(VALUE('DB Data'!W2082),'DB Data'!W2082)</f>
        <v/>
      </c>
      <c r="AA2084" s="6">
        <f>'DB Runes'!R2082</f>
        <v>0</v>
      </c>
      <c r="AB2084" s="6">
        <f>VALUE('DB Runes'!U2082)</f>
        <v>0</v>
      </c>
      <c r="AD2084" s="6">
        <f>'DB Data'!AQ2082</f>
        <v>0</v>
      </c>
      <c r="AE2084" s="6" t="s">
        <v>109</v>
      </c>
      <c r="AF2084" s="6" t="s">
        <v>109</v>
      </c>
      <c r="AH2084" s="6">
        <f t="shared" si="264"/>
        <v>0</v>
      </c>
      <c r="AI2084" s="6" t="str">
        <f t="shared" si="265"/>
        <v/>
      </c>
      <c r="AJ2084" s="6" t="str">
        <f t="shared" si="266"/>
        <v/>
      </c>
      <c r="AK2084" s="6">
        <f t="shared" si="267"/>
        <v>0</v>
      </c>
      <c r="AM2084" s="6">
        <v>0</v>
      </c>
      <c r="AN2084" s="6">
        <v>0</v>
      </c>
      <c r="AO2084" s="6">
        <v>0</v>
      </c>
      <c r="AP2084" s="6">
        <v>0</v>
      </c>
      <c r="BO2084" s="6" t="str">
        <f t="shared" si="262"/>
        <v/>
      </c>
      <c r="BP2084" s="6" t="str">
        <f t="shared" si="268"/>
        <v/>
      </c>
    </row>
    <row r="2085" spans="1:68" ht="15.75" thickBot="1" x14ac:dyDescent="0.3">
      <c r="A2085" s="1">
        <v>2082</v>
      </c>
      <c r="B2085" s="6" t="str">
        <f>IF('DB Runes'!AQ2083="FALSE","No","Yes")</f>
        <v>Yes</v>
      </c>
      <c r="C2085" s="6">
        <f>VLOOKUP(AD2085,'DB Data'!$AQ:$BH,18,FALSE)</f>
        <v>0</v>
      </c>
      <c r="D2085" s="6">
        <v>0</v>
      </c>
      <c r="E2085" s="6" t="str">
        <f t="shared" si="263"/>
        <v>F</v>
      </c>
      <c r="G2085" s="6">
        <f>'DB Runes'!V2083</f>
        <v>0</v>
      </c>
      <c r="H2085" s="6">
        <f>'DB Runes'!AP2083</f>
        <v>0</v>
      </c>
      <c r="I2085" s="6" t="str">
        <f>'DB Runes'!X2083&amp;"*"</f>
        <v>0*</v>
      </c>
      <c r="J2085" s="6">
        <f>'DB Runes'!W2083</f>
        <v>0</v>
      </c>
      <c r="K2085" s="6">
        <f>'DB Runes'!Z2083</f>
        <v>0</v>
      </c>
      <c r="L2085" s="6" t="str">
        <f>IF('DB Runes'!AB2083=0,"",'DB Runes'!AB2083)</f>
        <v/>
      </c>
      <c r="M2085" s="6" t="str">
        <f>IF('DB Runes'!AC2083=0,"",'DB Runes'!AC2083)</f>
        <v/>
      </c>
      <c r="O2085" s="6" t="str">
        <f ca="1">IFERROR(VALUE('DB Data'!S2083),'DB Data'!S2083)</f>
        <v/>
      </c>
      <c r="P2085" s="6" t="str">
        <f ca="1">IFERROR(VALUE('DB Data'!Z2083),'DB Data'!Z2083)</f>
        <v/>
      </c>
      <c r="Q2085" s="6" t="str">
        <f ca="1">IFERROR(VALUE('DB Data'!U2083),'DB Data'!U2083)</f>
        <v/>
      </c>
      <c r="R2085" s="6" t="str">
        <f ca="1">IFERROR(VALUE('DB Data'!AB2083),'DB Data'!AB2083)</f>
        <v/>
      </c>
      <c r="S2085" s="6" t="str">
        <f ca="1">IFERROR(VALUE('DB Data'!T2083),'DB Data'!T2083)</f>
        <v/>
      </c>
      <c r="T2085" s="6" t="str">
        <f ca="1">IFERROR(VALUE('DB Data'!AA2083),'DB Data'!AA2083)</f>
        <v/>
      </c>
      <c r="U2085" s="6" t="str">
        <f ca="1">IFERROR(VALUE('DB Data'!R2083),'DB Data'!R2083)</f>
        <v/>
      </c>
      <c r="V2085" s="6" t="str">
        <f ca="1">IFERROR(VALUE('DB Data'!X2083),'DB Data'!X2083)</f>
        <v/>
      </c>
      <c r="W2085" s="6" t="str">
        <f ca="1">IFERROR(VALUE('DB Data'!Y2083),'DB Data'!Y2083)</f>
        <v/>
      </c>
      <c r="X2085" s="6" t="str">
        <f ca="1">IFERROR(VALUE('DB Data'!V2083),'DB Data'!V2083)</f>
        <v/>
      </c>
      <c r="Y2085" s="6" t="str">
        <f ca="1">IFERROR(VALUE('DB Data'!W2083),'DB Data'!W2083)</f>
        <v/>
      </c>
      <c r="AA2085" s="6">
        <f>'DB Runes'!R2083</f>
        <v>0</v>
      </c>
      <c r="AB2085" s="6">
        <f>VALUE('DB Runes'!U2083)</f>
        <v>0</v>
      </c>
      <c r="AD2085" s="6">
        <f>'DB Data'!AQ2083</f>
        <v>0</v>
      </c>
      <c r="AE2085" s="6" t="s">
        <v>109</v>
      </c>
      <c r="AF2085" s="6" t="s">
        <v>109</v>
      </c>
      <c r="AH2085" s="6">
        <f t="shared" si="264"/>
        <v>0</v>
      </c>
      <c r="AI2085" s="6" t="str">
        <f t="shared" si="265"/>
        <v/>
      </c>
      <c r="AJ2085" s="6" t="str">
        <f t="shared" si="266"/>
        <v/>
      </c>
      <c r="AK2085" s="6">
        <f t="shared" si="267"/>
        <v>0</v>
      </c>
      <c r="AM2085" s="6">
        <v>0</v>
      </c>
      <c r="AN2085" s="6">
        <v>0</v>
      </c>
      <c r="AO2085" s="6">
        <v>0</v>
      </c>
      <c r="AP2085" s="6">
        <v>0</v>
      </c>
      <c r="BO2085" s="6" t="str">
        <f t="shared" si="262"/>
        <v/>
      </c>
      <c r="BP2085" s="6" t="str">
        <f t="shared" si="268"/>
        <v/>
      </c>
    </row>
    <row r="2086" spans="1:68" ht="15.75" thickBot="1" x14ac:dyDescent="0.3">
      <c r="A2086" s="1">
        <v>2083</v>
      </c>
      <c r="B2086" s="6" t="str">
        <f>IF('DB Runes'!AQ2084="FALSE","No","Yes")</f>
        <v>Yes</v>
      </c>
      <c r="C2086" s="6">
        <f>VLOOKUP(AD2086,'DB Data'!$AQ:$BH,18,FALSE)</f>
        <v>0</v>
      </c>
      <c r="D2086" s="6">
        <v>0</v>
      </c>
      <c r="E2086" s="6" t="str">
        <f t="shared" si="263"/>
        <v>F</v>
      </c>
      <c r="G2086" s="6">
        <f>'DB Runes'!V2084</f>
        <v>0</v>
      </c>
      <c r="H2086" s="6">
        <f>'DB Runes'!AP2084</f>
        <v>0</v>
      </c>
      <c r="I2086" s="6" t="str">
        <f>'DB Runes'!X2084&amp;"*"</f>
        <v>0*</v>
      </c>
      <c r="J2086" s="6">
        <f>'DB Runes'!W2084</f>
        <v>0</v>
      </c>
      <c r="K2086" s="6">
        <f>'DB Runes'!Z2084</f>
        <v>0</v>
      </c>
      <c r="L2086" s="6" t="str">
        <f>IF('DB Runes'!AB2084=0,"",'DB Runes'!AB2084)</f>
        <v/>
      </c>
      <c r="M2086" s="6" t="str">
        <f>IF('DB Runes'!AC2084=0,"",'DB Runes'!AC2084)</f>
        <v/>
      </c>
      <c r="O2086" s="6" t="str">
        <f ca="1">IFERROR(VALUE('DB Data'!S2084),'DB Data'!S2084)</f>
        <v/>
      </c>
      <c r="P2086" s="6" t="str">
        <f ca="1">IFERROR(VALUE('DB Data'!Z2084),'DB Data'!Z2084)</f>
        <v/>
      </c>
      <c r="Q2086" s="6" t="str">
        <f ca="1">IFERROR(VALUE('DB Data'!U2084),'DB Data'!U2084)</f>
        <v/>
      </c>
      <c r="R2086" s="6" t="str">
        <f ca="1">IFERROR(VALUE('DB Data'!AB2084),'DB Data'!AB2084)</f>
        <v/>
      </c>
      <c r="S2086" s="6" t="str">
        <f ca="1">IFERROR(VALUE('DB Data'!T2084),'DB Data'!T2084)</f>
        <v/>
      </c>
      <c r="T2086" s="6" t="str">
        <f ca="1">IFERROR(VALUE('DB Data'!AA2084),'DB Data'!AA2084)</f>
        <v/>
      </c>
      <c r="U2086" s="6" t="str">
        <f ca="1">IFERROR(VALUE('DB Data'!R2084),'DB Data'!R2084)</f>
        <v/>
      </c>
      <c r="V2086" s="6" t="str">
        <f ca="1">IFERROR(VALUE('DB Data'!X2084),'DB Data'!X2084)</f>
        <v/>
      </c>
      <c r="W2086" s="6" t="str">
        <f ca="1">IFERROR(VALUE('DB Data'!Y2084),'DB Data'!Y2084)</f>
        <v/>
      </c>
      <c r="X2086" s="6" t="str">
        <f ca="1">IFERROR(VALUE('DB Data'!V2084),'DB Data'!V2084)</f>
        <v/>
      </c>
      <c r="Y2086" s="6" t="str">
        <f ca="1">IFERROR(VALUE('DB Data'!W2084),'DB Data'!W2084)</f>
        <v/>
      </c>
      <c r="AA2086" s="6">
        <f>'DB Runes'!R2084</f>
        <v>0</v>
      </c>
      <c r="AB2086" s="6">
        <f>VALUE('DB Runes'!U2084)</f>
        <v>0</v>
      </c>
      <c r="AD2086" s="6">
        <f>'DB Data'!AQ2084</f>
        <v>0</v>
      </c>
      <c r="AE2086" s="6" t="s">
        <v>109</v>
      </c>
      <c r="AF2086" s="6" t="s">
        <v>109</v>
      </c>
      <c r="AH2086" s="6">
        <f t="shared" si="264"/>
        <v>0</v>
      </c>
      <c r="AI2086" s="6" t="str">
        <f t="shared" si="265"/>
        <v/>
      </c>
      <c r="AJ2086" s="6" t="str">
        <f t="shared" si="266"/>
        <v/>
      </c>
      <c r="AK2086" s="6">
        <f t="shared" si="267"/>
        <v>0</v>
      </c>
      <c r="AM2086" s="6">
        <v>0</v>
      </c>
      <c r="AN2086" s="6">
        <v>0</v>
      </c>
      <c r="AO2086" s="6">
        <v>0</v>
      </c>
      <c r="AP2086" s="6">
        <v>0</v>
      </c>
      <c r="BO2086" s="6" t="str">
        <f t="shared" si="262"/>
        <v/>
      </c>
      <c r="BP2086" s="6" t="str">
        <f t="shared" si="268"/>
        <v/>
      </c>
    </row>
    <row r="2087" spans="1:68" ht="15.75" thickBot="1" x14ac:dyDescent="0.3">
      <c r="A2087" s="1">
        <v>2084</v>
      </c>
      <c r="B2087" s="6" t="str">
        <f>IF('DB Runes'!AQ2085="FALSE","No","Yes")</f>
        <v>Yes</v>
      </c>
      <c r="C2087" s="6">
        <f>VLOOKUP(AD2087,'DB Data'!$AQ:$BH,18,FALSE)</f>
        <v>0</v>
      </c>
      <c r="D2087" s="6">
        <v>0</v>
      </c>
      <c r="E2087" s="6" t="str">
        <f t="shared" si="263"/>
        <v>F</v>
      </c>
      <c r="G2087" s="6">
        <f>'DB Runes'!V2085</f>
        <v>0</v>
      </c>
      <c r="H2087" s="6">
        <f>'DB Runes'!AP2085</f>
        <v>0</v>
      </c>
      <c r="I2087" s="6" t="str">
        <f>'DB Runes'!X2085&amp;"*"</f>
        <v>0*</v>
      </c>
      <c r="J2087" s="6">
        <f>'DB Runes'!W2085</f>
        <v>0</v>
      </c>
      <c r="K2087" s="6">
        <f>'DB Runes'!Z2085</f>
        <v>0</v>
      </c>
      <c r="L2087" s="6" t="str">
        <f>IF('DB Runes'!AB2085=0,"",'DB Runes'!AB2085)</f>
        <v/>
      </c>
      <c r="M2087" s="6" t="str">
        <f>IF('DB Runes'!AC2085=0,"",'DB Runes'!AC2085)</f>
        <v/>
      </c>
      <c r="O2087" s="6" t="str">
        <f ca="1">IFERROR(VALUE('DB Data'!S2085),'DB Data'!S2085)</f>
        <v/>
      </c>
      <c r="P2087" s="6" t="str">
        <f ca="1">IFERROR(VALUE('DB Data'!Z2085),'DB Data'!Z2085)</f>
        <v/>
      </c>
      <c r="Q2087" s="6" t="str">
        <f ca="1">IFERROR(VALUE('DB Data'!U2085),'DB Data'!U2085)</f>
        <v/>
      </c>
      <c r="R2087" s="6" t="str">
        <f ca="1">IFERROR(VALUE('DB Data'!AB2085),'DB Data'!AB2085)</f>
        <v/>
      </c>
      <c r="S2087" s="6" t="str">
        <f ca="1">IFERROR(VALUE('DB Data'!T2085),'DB Data'!T2085)</f>
        <v/>
      </c>
      <c r="T2087" s="6" t="str">
        <f ca="1">IFERROR(VALUE('DB Data'!AA2085),'DB Data'!AA2085)</f>
        <v/>
      </c>
      <c r="U2087" s="6" t="str">
        <f ca="1">IFERROR(VALUE('DB Data'!R2085),'DB Data'!R2085)</f>
        <v/>
      </c>
      <c r="V2087" s="6" t="str">
        <f ca="1">IFERROR(VALUE('DB Data'!X2085),'DB Data'!X2085)</f>
        <v/>
      </c>
      <c r="W2087" s="6" t="str">
        <f ca="1">IFERROR(VALUE('DB Data'!Y2085),'DB Data'!Y2085)</f>
        <v/>
      </c>
      <c r="X2087" s="6" t="str">
        <f ca="1">IFERROR(VALUE('DB Data'!V2085),'DB Data'!V2085)</f>
        <v/>
      </c>
      <c r="Y2087" s="6" t="str">
        <f ca="1">IFERROR(VALUE('DB Data'!W2085),'DB Data'!W2085)</f>
        <v/>
      </c>
      <c r="AA2087" s="6">
        <f>'DB Runes'!R2085</f>
        <v>0</v>
      </c>
      <c r="AB2087" s="6">
        <f>VALUE('DB Runes'!U2085)</f>
        <v>0</v>
      </c>
      <c r="AD2087" s="6">
        <f>'DB Data'!AQ2085</f>
        <v>0</v>
      </c>
      <c r="AE2087" s="6" t="s">
        <v>109</v>
      </c>
      <c r="AF2087" s="6" t="s">
        <v>109</v>
      </c>
      <c r="AH2087" s="6">
        <f t="shared" si="264"/>
        <v>0</v>
      </c>
      <c r="AI2087" s="6" t="str">
        <f t="shared" si="265"/>
        <v/>
      </c>
      <c r="AJ2087" s="6" t="str">
        <f t="shared" si="266"/>
        <v/>
      </c>
      <c r="AK2087" s="6">
        <f t="shared" si="267"/>
        <v>0</v>
      </c>
      <c r="AM2087" s="6">
        <v>0</v>
      </c>
      <c r="AN2087" s="6">
        <v>0</v>
      </c>
      <c r="AO2087" s="6">
        <v>0</v>
      </c>
      <c r="AP2087" s="6">
        <v>0</v>
      </c>
      <c r="BO2087" s="6" t="str">
        <f t="shared" si="262"/>
        <v/>
      </c>
      <c r="BP2087" s="6" t="str">
        <f t="shared" si="268"/>
        <v/>
      </c>
    </row>
    <row r="2088" spans="1:68" ht="15.75" thickBot="1" x14ac:dyDescent="0.3">
      <c r="A2088" s="1">
        <v>2085</v>
      </c>
      <c r="B2088" s="6" t="str">
        <f>IF('DB Runes'!AQ2086="FALSE","No","Yes")</f>
        <v>Yes</v>
      </c>
      <c r="C2088" s="6">
        <f>VLOOKUP(AD2088,'DB Data'!$AQ:$BH,18,FALSE)</f>
        <v>0</v>
      </c>
      <c r="D2088" s="6">
        <v>0</v>
      </c>
      <c r="E2088" s="6" t="str">
        <f t="shared" si="263"/>
        <v>F</v>
      </c>
      <c r="G2088" s="6">
        <f>'DB Runes'!V2086</f>
        <v>0</v>
      </c>
      <c r="H2088" s="6">
        <f>'DB Runes'!AP2086</f>
        <v>0</v>
      </c>
      <c r="I2088" s="6" t="str">
        <f>'DB Runes'!X2086&amp;"*"</f>
        <v>0*</v>
      </c>
      <c r="J2088" s="6">
        <f>'DB Runes'!W2086</f>
        <v>0</v>
      </c>
      <c r="K2088" s="6">
        <f>'DB Runes'!Z2086</f>
        <v>0</v>
      </c>
      <c r="L2088" s="6" t="str">
        <f>IF('DB Runes'!AB2086=0,"",'DB Runes'!AB2086)</f>
        <v/>
      </c>
      <c r="M2088" s="6" t="str">
        <f>IF('DB Runes'!AC2086=0,"",'DB Runes'!AC2086)</f>
        <v/>
      </c>
      <c r="O2088" s="6" t="str">
        <f ca="1">IFERROR(VALUE('DB Data'!S2086),'DB Data'!S2086)</f>
        <v/>
      </c>
      <c r="P2088" s="6" t="str">
        <f ca="1">IFERROR(VALUE('DB Data'!Z2086),'DB Data'!Z2086)</f>
        <v/>
      </c>
      <c r="Q2088" s="6" t="str">
        <f ca="1">IFERROR(VALUE('DB Data'!U2086),'DB Data'!U2086)</f>
        <v/>
      </c>
      <c r="R2088" s="6" t="str">
        <f ca="1">IFERROR(VALUE('DB Data'!AB2086),'DB Data'!AB2086)</f>
        <v/>
      </c>
      <c r="S2088" s="6" t="str">
        <f ca="1">IFERROR(VALUE('DB Data'!T2086),'DB Data'!T2086)</f>
        <v/>
      </c>
      <c r="T2088" s="6" t="str">
        <f ca="1">IFERROR(VALUE('DB Data'!AA2086),'DB Data'!AA2086)</f>
        <v/>
      </c>
      <c r="U2088" s="6" t="str">
        <f ca="1">IFERROR(VALUE('DB Data'!R2086),'DB Data'!R2086)</f>
        <v/>
      </c>
      <c r="V2088" s="6" t="str">
        <f ca="1">IFERROR(VALUE('DB Data'!X2086),'DB Data'!X2086)</f>
        <v/>
      </c>
      <c r="W2088" s="6" t="str">
        <f ca="1">IFERROR(VALUE('DB Data'!Y2086),'DB Data'!Y2086)</f>
        <v/>
      </c>
      <c r="X2088" s="6" t="str">
        <f ca="1">IFERROR(VALUE('DB Data'!V2086),'DB Data'!V2086)</f>
        <v/>
      </c>
      <c r="Y2088" s="6" t="str">
        <f ca="1">IFERROR(VALUE('DB Data'!W2086),'DB Data'!W2086)</f>
        <v/>
      </c>
      <c r="AA2088" s="6">
        <f>'DB Runes'!R2086</f>
        <v>0</v>
      </c>
      <c r="AB2088" s="6">
        <f>VALUE('DB Runes'!U2086)</f>
        <v>0</v>
      </c>
      <c r="AD2088" s="6">
        <f>'DB Data'!AQ2086</f>
        <v>0</v>
      </c>
      <c r="AE2088" s="6" t="s">
        <v>109</v>
      </c>
      <c r="AF2088" s="6" t="s">
        <v>109</v>
      </c>
      <c r="AH2088" s="6">
        <f t="shared" si="264"/>
        <v>0</v>
      </c>
      <c r="AI2088" s="6" t="str">
        <f t="shared" si="265"/>
        <v/>
      </c>
      <c r="AJ2088" s="6" t="str">
        <f t="shared" si="266"/>
        <v/>
      </c>
      <c r="AK2088" s="6">
        <f t="shared" si="267"/>
        <v>0</v>
      </c>
      <c r="AM2088" s="6">
        <v>0</v>
      </c>
      <c r="AN2088" s="6">
        <v>0</v>
      </c>
      <c r="AO2088" s="6">
        <v>0</v>
      </c>
      <c r="AP2088" s="6">
        <v>0</v>
      </c>
      <c r="BO2088" s="6" t="str">
        <f t="shared" si="262"/>
        <v/>
      </c>
      <c r="BP2088" s="6" t="str">
        <f t="shared" si="268"/>
        <v/>
      </c>
    </row>
    <row r="2089" spans="1:68" ht="15.75" thickBot="1" x14ac:dyDescent="0.3">
      <c r="A2089" s="1">
        <v>2086</v>
      </c>
      <c r="B2089" s="6" t="str">
        <f>IF('DB Runes'!AQ2087="FALSE","No","Yes")</f>
        <v>Yes</v>
      </c>
      <c r="C2089" s="6">
        <f>VLOOKUP(AD2089,'DB Data'!$AQ:$BH,18,FALSE)</f>
        <v>0</v>
      </c>
      <c r="D2089" s="6">
        <v>0</v>
      </c>
      <c r="E2089" s="6" t="str">
        <f t="shared" si="263"/>
        <v>F</v>
      </c>
      <c r="G2089" s="6">
        <f>'DB Runes'!V2087</f>
        <v>0</v>
      </c>
      <c r="H2089" s="6">
        <f>'DB Runes'!AP2087</f>
        <v>0</v>
      </c>
      <c r="I2089" s="6" t="str">
        <f>'DB Runes'!X2087&amp;"*"</f>
        <v>0*</v>
      </c>
      <c r="J2089" s="6">
        <f>'DB Runes'!W2087</f>
        <v>0</v>
      </c>
      <c r="K2089" s="6">
        <f>'DB Runes'!Z2087</f>
        <v>0</v>
      </c>
      <c r="L2089" s="6" t="str">
        <f>IF('DB Runes'!AB2087=0,"",'DB Runes'!AB2087)</f>
        <v/>
      </c>
      <c r="M2089" s="6" t="str">
        <f>IF('DB Runes'!AC2087=0,"",'DB Runes'!AC2087)</f>
        <v/>
      </c>
      <c r="O2089" s="6" t="str">
        <f ca="1">IFERROR(VALUE('DB Data'!S2087),'DB Data'!S2087)</f>
        <v/>
      </c>
      <c r="P2089" s="6" t="str">
        <f ca="1">IFERROR(VALUE('DB Data'!Z2087),'DB Data'!Z2087)</f>
        <v/>
      </c>
      <c r="Q2089" s="6" t="str">
        <f ca="1">IFERROR(VALUE('DB Data'!U2087),'DB Data'!U2087)</f>
        <v/>
      </c>
      <c r="R2089" s="6" t="str">
        <f ca="1">IFERROR(VALUE('DB Data'!AB2087),'DB Data'!AB2087)</f>
        <v/>
      </c>
      <c r="S2089" s="6" t="str">
        <f ca="1">IFERROR(VALUE('DB Data'!T2087),'DB Data'!T2087)</f>
        <v/>
      </c>
      <c r="T2089" s="6" t="str">
        <f ca="1">IFERROR(VALUE('DB Data'!AA2087),'DB Data'!AA2087)</f>
        <v/>
      </c>
      <c r="U2089" s="6" t="str">
        <f ca="1">IFERROR(VALUE('DB Data'!R2087),'DB Data'!R2087)</f>
        <v/>
      </c>
      <c r="V2089" s="6" t="str">
        <f ca="1">IFERROR(VALUE('DB Data'!X2087),'DB Data'!X2087)</f>
        <v/>
      </c>
      <c r="W2089" s="6" t="str">
        <f ca="1">IFERROR(VALUE('DB Data'!Y2087),'DB Data'!Y2087)</f>
        <v/>
      </c>
      <c r="X2089" s="6" t="str">
        <f ca="1">IFERROR(VALUE('DB Data'!V2087),'DB Data'!V2087)</f>
        <v/>
      </c>
      <c r="Y2089" s="6" t="str">
        <f ca="1">IFERROR(VALUE('DB Data'!W2087),'DB Data'!W2087)</f>
        <v/>
      </c>
      <c r="AA2089" s="6">
        <f>'DB Runes'!R2087</f>
        <v>0</v>
      </c>
      <c r="AB2089" s="6">
        <f>VALUE('DB Runes'!U2087)</f>
        <v>0</v>
      </c>
      <c r="AD2089" s="6">
        <f>'DB Data'!AQ2087</f>
        <v>0</v>
      </c>
      <c r="AE2089" s="6" t="s">
        <v>109</v>
      </c>
      <c r="AF2089" s="6" t="s">
        <v>109</v>
      </c>
      <c r="AH2089" s="6">
        <f t="shared" si="264"/>
        <v>0</v>
      </c>
      <c r="AI2089" s="6" t="str">
        <f t="shared" si="265"/>
        <v/>
      </c>
      <c r="AJ2089" s="6" t="str">
        <f t="shared" si="266"/>
        <v/>
      </c>
      <c r="AK2089" s="6">
        <f t="shared" si="267"/>
        <v>0</v>
      </c>
      <c r="AM2089" s="6">
        <v>0</v>
      </c>
      <c r="AN2089" s="6">
        <v>0</v>
      </c>
      <c r="AO2089" s="6">
        <v>0</v>
      </c>
      <c r="AP2089" s="6">
        <v>0</v>
      </c>
      <c r="BO2089" s="6" t="str">
        <f t="shared" si="262"/>
        <v/>
      </c>
      <c r="BP2089" s="6" t="str">
        <f t="shared" si="268"/>
        <v/>
      </c>
    </row>
    <row r="2090" spans="1:68" ht="15.75" thickBot="1" x14ac:dyDescent="0.3">
      <c r="A2090" s="1">
        <v>2087</v>
      </c>
      <c r="B2090" s="6" t="str">
        <f>IF('DB Runes'!AQ2088="FALSE","No","Yes")</f>
        <v>Yes</v>
      </c>
      <c r="C2090" s="6">
        <f>VLOOKUP(AD2090,'DB Data'!$AQ:$BH,18,FALSE)</f>
        <v>0</v>
      </c>
      <c r="D2090" s="6">
        <v>0</v>
      </c>
      <c r="E2090" s="6" t="str">
        <f t="shared" si="263"/>
        <v>F</v>
      </c>
      <c r="G2090" s="6">
        <f>'DB Runes'!V2088</f>
        <v>0</v>
      </c>
      <c r="H2090" s="6">
        <f>'DB Runes'!AP2088</f>
        <v>0</v>
      </c>
      <c r="I2090" s="6" t="str">
        <f>'DB Runes'!X2088&amp;"*"</f>
        <v>0*</v>
      </c>
      <c r="J2090" s="6">
        <f>'DB Runes'!W2088</f>
        <v>0</v>
      </c>
      <c r="K2090" s="6">
        <f>'DB Runes'!Z2088</f>
        <v>0</v>
      </c>
      <c r="L2090" s="6" t="str">
        <f>IF('DB Runes'!AB2088=0,"",'DB Runes'!AB2088)</f>
        <v/>
      </c>
      <c r="M2090" s="6" t="str">
        <f>IF('DB Runes'!AC2088=0,"",'DB Runes'!AC2088)</f>
        <v/>
      </c>
      <c r="O2090" s="6" t="str">
        <f ca="1">IFERROR(VALUE('DB Data'!S2088),'DB Data'!S2088)</f>
        <v/>
      </c>
      <c r="P2090" s="6" t="str">
        <f ca="1">IFERROR(VALUE('DB Data'!Z2088),'DB Data'!Z2088)</f>
        <v/>
      </c>
      <c r="Q2090" s="6" t="str">
        <f ca="1">IFERROR(VALUE('DB Data'!U2088),'DB Data'!U2088)</f>
        <v/>
      </c>
      <c r="R2090" s="6" t="str">
        <f ca="1">IFERROR(VALUE('DB Data'!AB2088),'DB Data'!AB2088)</f>
        <v/>
      </c>
      <c r="S2090" s="6" t="str">
        <f ca="1">IFERROR(VALUE('DB Data'!T2088),'DB Data'!T2088)</f>
        <v/>
      </c>
      <c r="T2090" s="6" t="str">
        <f ca="1">IFERROR(VALUE('DB Data'!AA2088),'DB Data'!AA2088)</f>
        <v/>
      </c>
      <c r="U2090" s="6" t="str">
        <f ca="1">IFERROR(VALUE('DB Data'!R2088),'DB Data'!R2088)</f>
        <v/>
      </c>
      <c r="V2090" s="6" t="str">
        <f ca="1">IFERROR(VALUE('DB Data'!X2088),'DB Data'!X2088)</f>
        <v/>
      </c>
      <c r="W2090" s="6" t="str">
        <f ca="1">IFERROR(VALUE('DB Data'!Y2088),'DB Data'!Y2088)</f>
        <v/>
      </c>
      <c r="X2090" s="6" t="str">
        <f ca="1">IFERROR(VALUE('DB Data'!V2088),'DB Data'!V2088)</f>
        <v/>
      </c>
      <c r="Y2090" s="6" t="str">
        <f ca="1">IFERROR(VALUE('DB Data'!W2088),'DB Data'!W2088)</f>
        <v/>
      </c>
      <c r="AA2090" s="6">
        <f>'DB Runes'!R2088</f>
        <v>0</v>
      </c>
      <c r="AB2090" s="6">
        <f>VALUE('DB Runes'!U2088)</f>
        <v>0</v>
      </c>
      <c r="AD2090" s="6">
        <f>'DB Data'!AQ2088</f>
        <v>0</v>
      </c>
      <c r="AE2090" s="6" t="s">
        <v>109</v>
      </c>
      <c r="AF2090" s="6" t="s">
        <v>109</v>
      </c>
      <c r="AH2090" s="6">
        <f t="shared" si="264"/>
        <v>0</v>
      </c>
      <c r="AI2090" s="6" t="str">
        <f t="shared" si="265"/>
        <v/>
      </c>
      <c r="AJ2090" s="6" t="str">
        <f t="shared" si="266"/>
        <v/>
      </c>
      <c r="AK2090" s="6">
        <f t="shared" si="267"/>
        <v>0</v>
      </c>
      <c r="AM2090" s="6">
        <v>0</v>
      </c>
      <c r="AN2090" s="6">
        <v>0</v>
      </c>
      <c r="AO2090" s="6">
        <v>0</v>
      </c>
      <c r="AP2090" s="6">
        <v>0</v>
      </c>
      <c r="BO2090" s="6" t="str">
        <f t="shared" ref="BO2090:BO2153" si="269">IF(IFERROR(VLOOKUP($AD2090,$AM:$AP,2,FALSE),"")=0,"",IFERROR(VLOOKUP($AD2090,$AM:$AP,2,FALSE),""))</f>
        <v/>
      </c>
      <c r="BP2090" s="6" t="str">
        <f t="shared" si="268"/>
        <v/>
      </c>
    </row>
    <row r="2091" spans="1:68" ht="15.75" thickBot="1" x14ac:dyDescent="0.3">
      <c r="A2091" s="1">
        <v>2088</v>
      </c>
      <c r="B2091" s="6" t="str">
        <f>IF('DB Runes'!AQ2089="FALSE","No","Yes")</f>
        <v>Yes</v>
      </c>
      <c r="C2091" s="6">
        <f>VLOOKUP(AD2091,'DB Data'!$AQ:$BH,18,FALSE)</f>
        <v>0</v>
      </c>
      <c r="D2091" s="6">
        <v>0</v>
      </c>
      <c r="E2091" s="6" t="str">
        <f t="shared" si="263"/>
        <v>F</v>
      </c>
      <c r="G2091" s="6">
        <f>'DB Runes'!V2089</f>
        <v>0</v>
      </c>
      <c r="H2091" s="6">
        <f>'DB Runes'!AP2089</f>
        <v>0</v>
      </c>
      <c r="I2091" s="6" t="str">
        <f>'DB Runes'!X2089&amp;"*"</f>
        <v>0*</v>
      </c>
      <c r="J2091" s="6">
        <f>'DB Runes'!W2089</f>
        <v>0</v>
      </c>
      <c r="K2091" s="6">
        <f>'DB Runes'!Z2089</f>
        <v>0</v>
      </c>
      <c r="L2091" s="6" t="str">
        <f>IF('DB Runes'!AB2089=0,"",'DB Runes'!AB2089)</f>
        <v/>
      </c>
      <c r="M2091" s="6" t="str">
        <f>IF('DB Runes'!AC2089=0,"",'DB Runes'!AC2089)</f>
        <v/>
      </c>
      <c r="O2091" s="6" t="str">
        <f ca="1">IFERROR(VALUE('DB Data'!S2089),'DB Data'!S2089)</f>
        <v/>
      </c>
      <c r="P2091" s="6" t="str">
        <f ca="1">IFERROR(VALUE('DB Data'!Z2089),'DB Data'!Z2089)</f>
        <v/>
      </c>
      <c r="Q2091" s="6" t="str">
        <f ca="1">IFERROR(VALUE('DB Data'!U2089),'DB Data'!U2089)</f>
        <v/>
      </c>
      <c r="R2091" s="6" t="str">
        <f ca="1">IFERROR(VALUE('DB Data'!AB2089),'DB Data'!AB2089)</f>
        <v/>
      </c>
      <c r="S2091" s="6" t="str">
        <f ca="1">IFERROR(VALUE('DB Data'!T2089),'DB Data'!T2089)</f>
        <v/>
      </c>
      <c r="T2091" s="6" t="str">
        <f ca="1">IFERROR(VALUE('DB Data'!AA2089),'DB Data'!AA2089)</f>
        <v/>
      </c>
      <c r="U2091" s="6" t="str">
        <f ca="1">IFERROR(VALUE('DB Data'!R2089),'DB Data'!R2089)</f>
        <v/>
      </c>
      <c r="V2091" s="6" t="str">
        <f ca="1">IFERROR(VALUE('DB Data'!X2089),'DB Data'!X2089)</f>
        <v/>
      </c>
      <c r="W2091" s="6" t="str">
        <f ca="1">IFERROR(VALUE('DB Data'!Y2089),'DB Data'!Y2089)</f>
        <v/>
      </c>
      <c r="X2091" s="6" t="str">
        <f ca="1">IFERROR(VALUE('DB Data'!V2089),'DB Data'!V2089)</f>
        <v/>
      </c>
      <c r="Y2091" s="6" t="str">
        <f ca="1">IFERROR(VALUE('DB Data'!W2089),'DB Data'!W2089)</f>
        <v/>
      </c>
      <c r="AA2091" s="6">
        <f>'DB Runes'!R2089</f>
        <v>0</v>
      </c>
      <c r="AB2091" s="6">
        <f>VALUE('DB Runes'!U2089)</f>
        <v>0</v>
      </c>
      <c r="AD2091" s="6">
        <f>'DB Data'!AQ2089</f>
        <v>0</v>
      </c>
      <c r="AE2091" s="6" t="s">
        <v>109</v>
      </c>
      <c r="AF2091" s="6" t="s">
        <v>109</v>
      </c>
      <c r="AH2091" s="6">
        <f t="shared" si="264"/>
        <v>0</v>
      </c>
      <c r="AI2091" s="6" t="str">
        <f t="shared" si="265"/>
        <v/>
      </c>
      <c r="AJ2091" s="6" t="str">
        <f t="shared" si="266"/>
        <v/>
      </c>
      <c r="AK2091" s="6">
        <f t="shared" si="267"/>
        <v>0</v>
      </c>
      <c r="AM2091" s="6">
        <v>0</v>
      </c>
      <c r="AN2091" s="6">
        <v>0</v>
      </c>
      <c r="AO2091" s="6">
        <v>0</v>
      </c>
      <c r="AP2091" s="6">
        <v>0</v>
      </c>
      <c r="BO2091" s="6" t="str">
        <f t="shared" si="269"/>
        <v/>
      </c>
      <c r="BP2091" s="6" t="str">
        <f t="shared" si="268"/>
        <v/>
      </c>
    </row>
    <row r="2092" spans="1:68" ht="15.75" thickBot="1" x14ac:dyDescent="0.3">
      <c r="A2092" s="1">
        <v>2089</v>
      </c>
      <c r="B2092" s="6" t="str">
        <f>IF('DB Runes'!AQ2090="FALSE","No","Yes")</f>
        <v>Yes</v>
      </c>
      <c r="C2092" s="6">
        <f>VLOOKUP(AD2092,'DB Data'!$AQ:$BH,18,FALSE)</f>
        <v>0</v>
      </c>
      <c r="D2092" s="6">
        <v>0</v>
      </c>
      <c r="E2092" s="6" t="str">
        <f t="shared" si="263"/>
        <v>F</v>
      </c>
      <c r="G2092" s="6">
        <f>'DB Runes'!V2090</f>
        <v>0</v>
      </c>
      <c r="H2092" s="6">
        <f>'DB Runes'!AP2090</f>
        <v>0</v>
      </c>
      <c r="I2092" s="6" t="str">
        <f>'DB Runes'!X2090&amp;"*"</f>
        <v>0*</v>
      </c>
      <c r="J2092" s="6">
        <f>'DB Runes'!W2090</f>
        <v>0</v>
      </c>
      <c r="K2092" s="6">
        <f>'DB Runes'!Z2090</f>
        <v>0</v>
      </c>
      <c r="L2092" s="6" t="str">
        <f>IF('DB Runes'!AB2090=0,"",'DB Runes'!AB2090)</f>
        <v/>
      </c>
      <c r="M2092" s="6" t="str">
        <f>IF('DB Runes'!AC2090=0,"",'DB Runes'!AC2090)</f>
        <v/>
      </c>
      <c r="O2092" s="6" t="str">
        <f ca="1">IFERROR(VALUE('DB Data'!S2090),'DB Data'!S2090)</f>
        <v/>
      </c>
      <c r="P2092" s="6" t="str">
        <f ca="1">IFERROR(VALUE('DB Data'!Z2090),'DB Data'!Z2090)</f>
        <v/>
      </c>
      <c r="Q2092" s="6" t="str">
        <f ca="1">IFERROR(VALUE('DB Data'!U2090),'DB Data'!U2090)</f>
        <v/>
      </c>
      <c r="R2092" s="6" t="str">
        <f ca="1">IFERROR(VALUE('DB Data'!AB2090),'DB Data'!AB2090)</f>
        <v/>
      </c>
      <c r="S2092" s="6" t="str">
        <f ca="1">IFERROR(VALUE('DB Data'!T2090),'DB Data'!T2090)</f>
        <v/>
      </c>
      <c r="T2092" s="6" t="str">
        <f ca="1">IFERROR(VALUE('DB Data'!AA2090),'DB Data'!AA2090)</f>
        <v/>
      </c>
      <c r="U2092" s="6" t="str">
        <f ca="1">IFERROR(VALUE('DB Data'!R2090),'DB Data'!R2090)</f>
        <v/>
      </c>
      <c r="V2092" s="6" t="str">
        <f ca="1">IFERROR(VALUE('DB Data'!X2090),'DB Data'!X2090)</f>
        <v/>
      </c>
      <c r="W2092" s="6" t="str">
        <f ca="1">IFERROR(VALUE('DB Data'!Y2090),'DB Data'!Y2090)</f>
        <v/>
      </c>
      <c r="X2092" s="6" t="str">
        <f ca="1">IFERROR(VALUE('DB Data'!V2090),'DB Data'!V2090)</f>
        <v/>
      </c>
      <c r="Y2092" s="6" t="str">
        <f ca="1">IFERROR(VALUE('DB Data'!W2090),'DB Data'!W2090)</f>
        <v/>
      </c>
      <c r="AA2092" s="6">
        <f>'DB Runes'!R2090</f>
        <v>0</v>
      </c>
      <c r="AB2092" s="6">
        <f>VALUE('DB Runes'!U2090)</f>
        <v>0</v>
      </c>
      <c r="AD2092" s="6">
        <f>'DB Data'!AQ2090</f>
        <v>0</v>
      </c>
      <c r="AE2092" s="6" t="s">
        <v>109</v>
      </c>
      <c r="AF2092" s="6" t="s">
        <v>109</v>
      </c>
      <c r="AH2092" s="6">
        <f t="shared" si="264"/>
        <v>0</v>
      </c>
      <c r="AI2092" s="6" t="str">
        <f t="shared" si="265"/>
        <v/>
      </c>
      <c r="AJ2092" s="6" t="str">
        <f t="shared" si="266"/>
        <v/>
      </c>
      <c r="AK2092" s="6">
        <f t="shared" si="267"/>
        <v>0</v>
      </c>
      <c r="AM2092" s="6">
        <v>0</v>
      </c>
      <c r="AN2092" s="6">
        <v>0</v>
      </c>
      <c r="AO2092" s="6">
        <v>0</v>
      </c>
      <c r="AP2092" s="6">
        <v>0</v>
      </c>
      <c r="BO2092" s="6" t="str">
        <f t="shared" si="269"/>
        <v/>
      </c>
      <c r="BP2092" s="6" t="str">
        <f t="shared" si="268"/>
        <v/>
      </c>
    </row>
    <row r="2093" spans="1:68" ht="15.75" thickBot="1" x14ac:dyDescent="0.3">
      <c r="A2093" s="1">
        <v>2090</v>
      </c>
      <c r="B2093" s="6" t="str">
        <f>IF('DB Runes'!AQ2091="FALSE","No","Yes")</f>
        <v>Yes</v>
      </c>
      <c r="C2093" s="6">
        <f>VLOOKUP(AD2093,'DB Data'!$AQ:$BH,18,FALSE)</f>
        <v>0</v>
      </c>
      <c r="D2093" s="6">
        <v>0</v>
      </c>
      <c r="E2093" s="6" t="str">
        <f t="shared" si="263"/>
        <v>F</v>
      </c>
      <c r="G2093" s="6">
        <f>'DB Runes'!V2091</f>
        <v>0</v>
      </c>
      <c r="H2093" s="6">
        <f>'DB Runes'!AP2091</f>
        <v>0</v>
      </c>
      <c r="I2093" s="6" t="str">
        <f>'DB Runes'!X2091&amp;"*"</f>
        <v>0*</v>
      </c>
      <c r="J2093" s="6">
        <f>'DB Runes'!W2091</f>
        <v>0</v>
      </c>
      <c r="K2093" s="6">
        <f>'DB Runes'!Z2091</f>
        <v>0</v>
      </c>
      <c r="L2093" s="6" t="str">
        <f>IF('DB Runes'!AB2091=0,"",'DB Runes'!AB2091)</f>
        <v/>
      </c>
      <c r="M2093" s="6" t="str">
        <f>IF('DB Runes'!AC2091=0,"",'DB Runes'!AC2091)</f>
        <v/>
      </c>
      <c r="O2093" s="6" t="str">
        <f ca="1">IFERROR(VALUE('DB Data'!S2091),'DB Data'!S2091)</f>
        <v/>
      </c>
      <c r="P2093" s="6" t="str">
        <f ca="1">IFERROR(VALUE('DB Data'!Z2091),'DB Data'!Z2091)</f>
        <v/>
      </c>
      <c r="Q2093" s="6" t="str">
        <f ca="1">IFERROR(VALUE('DB Data'!U2091),'DB Data'!U2091)</f>
        <v/>
      </c>
      <c r="R2093" s="6" t="str">
        <f ca="1">IFERROR(VALUE('DB Data'!AB2091),'DB Data'!AB2091)</f>
        <v/>
      </c>
      <c r="S2093" s="6" t="str">
        <f ca="1">IFERROR(VALUE('DB Data'!T2091),'DB Data'!T2091)</f>
        <v/>
      </c>
      <c r="T2093" s="6" t="str">
        <f ca="1">IFERROR(VALUE('DB Data'!AA2091),'DB Data'!AA2091)</f>
        <v/>
      </c>
      <c r="U2093" s="6" t="str">
        <f ca="1">IFERROR(VALUE('DB Data'!R2091),'DB Data'!R2091)</f>
        <v/>
      </c>
      <c r="V2093" s="6" t="str">
        <f ca="1">IFERROR(VALUE('DB Data'!X2091),'DB Data'!X2091)</f>
        <v/>
      </c>
      <c r="W2093" s="6" t="str">
        <f ca="1">IFERROR(VALUE('DB Data'!Y2091),'DB Data'!Y2091)</f>
        <v/>
      </c>
      <c r="X2093" s="6" t="str">
        <f ca="1">IFERROR(VALUE('DB Data'!V2091),'DB Data'!V2091)</f>
        <v/>
      </c>
      <c r="Y2093" s="6" t="str">
        <f ca="1">IFERROR(VALUE('DB Data'!W2091),'DB Data'!W2091)</f>
        <v/>
      </c>
      <c r="AA2093" s="6">
        <f>'DB Runes'!R2091</f>
        <v>0</v>
      </c>
      <c r="AB2093" s="6">
        <f>VALUE('DB Runes'!U2091)</f>
        <v>0</v>
      </c>
      <c r="AD2093" s="6">
        <f>'DB Data'!AQ2091</f>
        <v>0</v>
      </c>
      <c r="AE2093" s="6" t="s">
        <v>109</v>
      </c>
      <c r="AF2093" s="6" t="s">
        <v>109</v>
      </c>
      <c r="AH2093" s="6">
        <f t="shared" si="264"/>
        <v>0</v>
      </c>
      <c r="AI2093" s="6" t="str">
        <f t="shared" si="265"/>
        <v/>
      </c>
      <c r="AJ2093" s="6" t="str">
        <f t="shared" si="266"/>
        <v/>
      </c>
      <c r="AK2093" s="6">
        <f t="shared" si="267"/>
        <v>0</v>
      </c>
      <c r="AM2093" s="6">
        <v>0</v>
      </c>
      <c r="AN2093" s="6">
        <v>0</v>
      </c>
      <c r="AO2093" s="6">
        <v>0</v>
      </c>
      <c r="AP2093" s="6">
        <v>0</v>
      </c>
      <c r="BO2093" s="6" t="str">
        <f t="shared" si="269"/>
        <v/>
      </c>
      <c r="BP2093" s="6" t="str">
        <f t="shared" si="268"/>
        <v/>
      </c>
    </row>
    <row r="2094" spans="1:68" ht="15.75" thickBot="1" x14ac:dyDescent="0.3">
      <c r="A2094" s="1">
        <v>2091</v>
      </c>
      <c r="B2094" s="6" t="str">
        <f>IF('DB Runes'!AQ2092="FALSE","No","Yes")</f>
        <v>Yes</v>
      </c>
      <c r="C2094" s="6">
        <f>VLOOKUP(AD2094,'DB Data'!$AQ:$BH,18,FALSE)</f>
        <v>0</v>
      </c>
      <c r="D2094" s="6">
        <v>0</v>
      </c>
      <c r="E2094" s="6" t="str">
        <f t="shared" si="263"/>
        <v>F</v>
      </c>
      <c r="G2094" s="6">
        <f>'DB Runes'!V2092</f>
        <v>0</v>
      </c>
      <c r="H2094" s="6">
        <f>'DB Runes'!AP2092</f>
        <v>0</v>
      </c>
      <c r="I2094" s="6" t="str">
        <f>'DB Runes'!X2092&amp;"*"</f>
        <v>0*</v>
      </c>
      <c r="J2094" s="6">
        <f>'DB Runes'!W2092</f>
        <v>0</v>
      </c>
      <c r="K2094" s="6">
        <f>'DB Runes'!Z2092</f>
        <v>0</v>
      </c>
      <c r="L2094" s="6" t="str">
        <f>IF('DB Runes'!AB2092=0,"",'DB Runes'!AB2092)</f>
        <v/>
      </c>
      <c r="M2094" s="6" t="str">
        <f>IF('DB Runes'!AC2092=0,"",'DB Runes'!AC2092)</f>
        <v/>
      </c>
      <c r="O2094" s="6" t="str">
        <f ca="1">IFERROR(VALUE('DB Data'!S2092),'DB Data'!S2092)</f>
        <v/>
      </c>
      <c r="P2094" s="6" t="str">
        <f ca="1">IFERROR(VALUE('DB Data'!Z2092),'DB Data'!Z2092)</f>
        <v/>
      </c>
      <c r="Q2094" s="6" t="str">
        <f ca="1">IFERROR(VALUE('DB Data'!U2092),'DB Data'!U2092)</f>
        <v/>
      </c>
      <c r="R2094" s="6" t="str">
        <f ca="1">IFERROR(VALUE('DB Data'!AB2092),'DB Data'!AB2092)</f>
        <v/>
      </c>
      <c r="S2094" s="6" t="str">
        <f ca="1">IFERROR(VALUE('DB Data'!T2092),'DB Data'!T2092)</f>
        <v/>
      </c>
      <c r="T2094" s="6" t="str">
        <f ca="1">IFERROR(VALUE('DB Data'!AA2092),'DB Data'!AA2092)</f>
        <v/>
      </c>
      <c r="U2094" s="6" t="str">
        <f ca="1">IFERROR(VALUE('DB Data'!R2092),'DB Data'!R2092)</f>
        <v/>
      </c>
      <c r="V2094" s="6" t="str">
        <f ca="1">IFERROR(VALUE('DB Data'!X2092),'DB Data'!X2092)</f>
        <v/>
      </c>
      <c r="W2094" s="6" t="str">
        <f ca="1">IFERROR(VALUE('DB Data'!Y2092),'DB Data'!Y2092)</f>
        <v/>
      </c>
      <c r="X2094" s="6" t="str">
        <f ca="1">IFERROR(VALUE('DB Data'!V2092),'DB Data'!V2092)</f>
        <v/>
      </c>
      <c r="Y2094" s="6" t="str">
        <f ca="1">IFERROR(VALUE('DB Data'!W2092),'DB Data'!W2092)</f>
        <v/>
      </c>
      <c r="AA2094" s="6">
        <f>'DB Runes'!R2092</f>
        <v>0</v>
      </c>
      <c r="AB2094" s="6">
        <f>VALUE('DB Runes'!U2092)</f>
        <v>0</v>
      </c>
      <c r="AD2094" s="6">
        <f>'DB Data'!AQ2092</f>
        <v>0</v>
      </c>
      <c r="AE2094" s="6" t="s">
        <v>109</v>
      </c>
      <c r="AF2094" s="6" t="s">
        <v>109</v>
      </c>
      <c r="AH2094" s="6">
        <f t="shared" si="264"/>
        <v>0</v>
      </c>
      <c r="AI2094" s="6" t="str">
        <f t="shared" si="265"/>
        <v/>
      </c>
      <c r="AJ2094" s="6" t="str">
        <f t="shared" si="266"/>
        <v/>
      </c>
      <c r="AK2094" s="6">
        <f t="shared" si="267"/>
        <v>0</v>
      </c>
      <c r="AM2094" s="6">
        <v>0</v>
      </c>
      <c r="AN2094" s="6">
        <v>0</v>
      </c>
      <c r="AO2094" s="6">
        <v>0</v>
      </c>
      <c r="AP2094" s="6">
        <v>0</v>
      </c>
      <c r="BO2094" s="6" t="str">
        <f t="shared" si="269"/>
        <v/>
      </c>
      <c r="BP2094" s="6" t="str">
        <f t="shared" si="268"/>
        <v/>
      </c>
    </row>
    <row r="2095" spans="1:68" ht="15.75" thickBot="1" x14ac:dyDescent="0.3">
      <c r="A2095" s="1">
        <v>2092</v>
      </c>
      <c r="B2095" s="6" t="str">
        <f>IF('DB Runes'!AQ2093="FALSE","No","Yes")</f>
        <v>Yes</v>
      </c>
      <c r="C2095" s="6">
        <f>VLOOKUP(AD2095,'DB Data'!$AQ:$BH,18,FALSE)</f>
        <v>0</v>
      </c>
      <c r="D2095" s="6">
        <v>0</v>
      </c>
      <c r="E2095" s="6" t="str">
        <f t="shared" si="263"/>
        <v>F</v>
      </c>
      <c r="G2095" s="6">
        <f>'DB Runes'!V2093</f>
        <v>0</v>
      </c>
      <c r="H2095" s="6">
        <f>'DB Runes'!AP2093</f>
        <v>0</v>
      </c>
      <c r="I2095" s="6" t="str">
        <f>'DB Runes'!X2093&amp;"*"</f>
        <v>0*</v>
      </c>
      <c r="J2095" s="6">
        <f>'DB Runes'!W2093</f>
        <v>0</v>
      </c>
      <c r="K2095" s="6">
        <f>'DB Runes'!Z2093</f>
        <v>0</v>
      </c>
      <c r="L2095" s="6" t="str">
        <f>IF('DB Runes'!AB2093=0,"",'DB Runes'!AB2093)</f>
        <v/>
      </c>
      <c r="M2095" s="6" t="str">
        <f>IF('DB Runes'!AC2093=0,"",'DB Runes'!AC2093)</f>
        <v/>
      </c>
      <c r="O2095" s="6" t="str">
        <f ca="1">IFERROR(VALUE('DB Data'!S2093),'DB Data'!S2093)</f>
        <v/>
      </c>
      <c r="P2095" s="6" t="str">
        <f ca="1">IFERROR(VALUE('DB Data'!Z2093),'DB Data'!Z2093)</f>
        <v/>
      </c>
      <c r="Q2095" s="6" t="str">
        <f ca="1">IFERROR(VALUE('DB Data'!U2093),'DB Data'!U2093)</f>
        <v/>
      </c>
      <c r="R2095" s="6" t="str">
        <f ca="1">IFERROR(VALUE('DB Data'!AB2093),'DB Data'!AB2093)</f>
        <v/>
      </c>
      <c r="S2095" s="6" t="str">
        <f ca="1">IFERROR(VALUE('DB Data'!T2093),'DB Data'!T2093)</f>
        <v/>
      </c>
      <c r="T2095" s="6" t="str">
        <f ca="1">IFERROR(VALUE('DB Data'!AA2093),'DB Data'!AA2093)</f>
        <v/>
      </c>
      <c r="U2095" s="6" t="str">
        <f ca="1">IFERROR(VALUE('DB Data'!R2093),'DB Data'!R2093)</f>
        <v/>
      </c>
      <c r="V2095" s="6" t="str">
        <f ca="1">IFERROR(VALUE('DB Data'!X2093),'DB Data'!X2093)</f>
        <v/>
      </c>
      <c r="W2095" s="6" t="str">
        <f ca="1">IFERROR(VALUE('DB Data'!Y2093),'DB Data'!Y2093)</f>
        <v/>
      </c>
      <c r="X2095" s="6" t="str">
        <f ca="1">IFERROR(VALUE('DB Data'!V2093),'DB Data'!V2093)</f>
        <v/>
      </c>
      <c r="Y2095" s="6" t="str">
        <f ca="1">IFERROR(VALUE('DB Data'!W2093),'DB Data'!W2093)</f>
        <v/>
      </c>
      <c r="AA2095" s="6">
        <f>'DB Runes'!R2093</f>
        <v>0</v>
      </c>
      <c r="AB2095" s="6">
        <f>VALUE('DB Runes'!U2093)</f>
        <v>0</v>
      </c>
      <c r="AD2095" s="6">
        <f>'DB Data'!AQ2093</f>
        <v>0</v>
      </c>
      <c r="AE2095" s="6" t="s">
        <v>109</v>
      </c>
      <c r="AF2095" s="6" t="s">
        <v>109</v>
      </c>
      <c r="AH2095" s="6">
        <f t="shared" si="264"/>
        <v>0</v>
      </c>
      <c r="AI2095" s="6" t="str">
        <f t="shared" si="265"/>
        <v/>
      </c>
      <c r="AJ2095" s="6" t="str">
        <f t="shared" si="266"/>
        <v/>
      </c>
      <c r="AK2095" s="6">
        <f t="shared" si="267"/>
        <v>0</v>
      </c>
      <c r="AM2095" s="6">
        <v>0</v>
      </c>
      <c r="AN2095" s="6">
        <v>0</v>
      </c>
      <c r="AO2095" s="6">
        <v>0</v>
      </c>
      <c r="AP2095" s="6">
        <v>0</v>
      </c>
      <c r="BO2095" s="6" t="str">
        <f t="shared" si="269"/>
        <v/>
      </c>
      <c r="BP2095" s="6" t="str">
        <f t="shared" si="268"/>
        <v/>
      </c>
    </row>
    <row r="2096" spans="1:68" ht="15.75" thickBot="1" x14ac:dyDescent="0.3">
      <c r="A2096" s="1">
        <v>2093</v>
      </c>
      <c r="B2096" s="6" t="str">
        <f>IF('DB Runes'!AQ2094="FALSE","No","Yes")</f>
        <v>Yes</v>
      </c>
      <c r="C2096" s="6">
        <f>VLOOKUP(AD2096,'DB Data'!$AQ:$BH,18,FALSE)</f>
        <v>0</v>
      </c>
      <c r="D2096" s="6">
        <v>0</v>
      </c>
      <c r="E2096" s="6" t="str">
        <f t="shared" si="263"/>
        <v>F</v>
      </c>
      <c r="G2096" s="6">
        <f>'DB Runes'!V2094</f>
        <v>0</v>
      </c>
      <c r="H2096" s="6">
        <f>'DB Runes'!AP2094</f>
        <v>0</v>
      </c>
      <c r="I2096" s="6" t="str">
        <f>'DB Runes'!X2094&amp;"*"</f>
        <v>0*</v>
      </c>
      <c r="J2096" s="6">
        <f>'DB Runes'!W2094</f>
        <v>0</v>
      </c>
      <c r="K2096" s="6">
        <f>'DB Runes'!Z2094</f>
        <v>0</v>
      </c>
      <c r="L2096" s="6" t="str">
        <f>IF('DB Runes'!AB2094=0,"",'DB Runes'!AB2094)</f>
        <v/>
      </c>
      <c r="M2096" s="6" t="str">
        <f>IF('DB Runes'!AC2094=0,"",'DB Runes'!AC2094)</f>
        <v/>
      </c>
      <c r="O2096" s="6" t="str">
        <f ca="1">IFERROR(VALUE('DB Data'!S2094),'DB Data'!S2094)</f>
        <v/>
      </c>
      <c r="P2096" s="6" t="str">
        <f ca="1">IFERROR(VALUE('DB Data'!Z2094),'DB Data'!Z2094)</f>
        <v/>
      </c>
      <c r="Q2096" s="6" t="str">
        <f ca="1">IFERROR(VALUE('DB Data'!U2094),'DB Data'!U2094)</f>
        <v/>
      </c>
      <c r="R2096" s="6" t="str">
        <f ca="1">IFERROR(VALUE('DB Data'!AB2094),'DB Data'!AB2094)</f>
        <v/>
      </c>
      <c r="S2096" s="6" t="str">
        <f ca="1">IFERROR(VALUE('DB Data'!T2094),'DB Data'!T2094)</f>
        <v/>
      </c>
      <c r="T2096" s="6" t="str">
        <f ca="1">IFERROR(VALUE('DB Data'!AA2094),'DB Data'!AA2094)</f>
        <v/>
      </c>
      <c r="U2096" s="6" t="str">
        <f ca="1">IFERROR(VALUE('DB Data'!R2094),'DB Data'!R2094)</f>
        <v/>
      </c>
      <c r="V2096" s="6" t="str">
        <f ca="1">IFERROR(VALUE('DB Data'!X2094),'DB Data'!X2094)</f>
        <v/>
      </c>
      <c r="W2096" s="6" t="str">
        <f ca="1">IFERROR(VALUE('DB Data'!Y2094),'DB Data'!Y2094)</f>
        <v/>
      </c>
      <c r="X2096" s="6" t="str">
        <f ca="1">IFERROR(VALUE('DB Data'!V2094),'DB Data'!V2094)</f>
        <v/>
      </c>
      <c r="Y2096" s="6" t="str">
        <f ca="1">IFERROR(VALUE('DB Data'!W2094),'DB Data'!W2094)</f>
        <v/>
      </c>
      <c r="AA2096" s="6">
        <f>'DB Runes'!R2094</f>
        <v>0</v>
      </c>
      <c r="AB2096" s="6">
        <f>VALUE('DB Runes'!U2094)</f>
        <v>0</v>
      </c>
      <c r="AD2096" s="6">
        <f>'DB Data'!AQ2094</f>
        <v>0</v>
      </c>
      <c r="AE2096" s="6" t="s">
        <v>109</v>
      </c>
      <c r="AF2096" s="6" t="s">
        <v>109</v>
      </c>
      <c r="AH2096" s="6">
        <f t="shared" si="264"/>
        <v>0</v>
      </c>
      <c r="AI2096" s="6" t="str">
        <f t="shared" si="265"/>
        <v/>
      </c>
      <c r="AJ2096" s="6" t="str">
        <f t="shared" si="266"/>
        <v/>
      </c>
      <c r="AK2096" s="6">
        <f t="shared" si="267"/>
        <v>0</v>
      </c>
      <c r="AM2096" s="6">
        <v>0</v>
      </c>
      <c r="AN2096" s="6">
        <v>0</v>
      </c>
      <c r="AO2096" s="6">
        <v>0</v>
      </c>
      <c r="AP2096" s="6">
        <v>0</v>
      </c>
      <c r="BO2096" s="6" t="str">
        <f t="shared" si="269"/>
        <v/>
      </c>
      <c r="BP2096" s="6" t="str">
        <f t="shared" si="268"/>
        <v/>
      </c>
    </row>
    <row r="2097" spans="1:68" ht="15.75" thickBot="1" x14ac:dyDescent="0.3">
      <c r="A2097" s="1">
        <v>2094</v>
      </c>
      <c r="B2097" s="6" t="str">
        <f>IF('DB Runes'!AQ2095="FALSE","No","Yes")</f>
        <v>Yes</v>
      </c>
      <c r="C2097" s="6">
        <f>VLOOKUP(AD2097,'DB Data'!$AQ:$BH,18,FALSE)</f>
        <v>0</v>
      </c>
      <c r="D2097" s="6">
        <v>0</v>
      </c>
      <c r="E2097" s="6" t="str">
        <f t="shared" si="263"/>
        <v>F</v>
      </c>
      <c r="G2097" s="6">
        <f>'DB Runes'!V2095</f>
        <v>0</v>
      </c>
      <c r="H2097" s="6">
        <f>'DB Runes'!AP2095</f>
        <v>0</v>
      </c>
      <c r="I2097" s="6" t="str">
        <f>'DB Runes'!X2095&amp;"*"</f>
        <v>0*</v>
      </c>
      <c r="J2097" s="6">
        <f>'DB Runes'!W2095</f>
        <v>0</v>
      </c>
      <c r="K2097" s="6">
        <f>'DB Runes'!Z2095</f>
        <v>0</v>
      </c>
      <c r="L2097" s="6" t="str">
        <f>IF('DB Runes'!AB2095=0,"",'DB Runes'!AB2095)</f>
        <v/>
      </c>
      <c r="M2097" s="6" t="str">
        <f>IF('DB Runes'!AC2095=0,"",'DB Runes'!AC2095)</f>
        <v/>
      </c>
      <c r="O2097" s="6" t="str">
        <f ca="1">IFERROR(VALUE('DB Data'!S2095),'DB Data'!S2095)</f>
        <v/>
      </c>
      <c r="P2097" s="6" t="str">
        <f ca="1">IFERROR(VALUE('DB Data'!Z2095),'DB Data'!Z2095)</f>
        <v/>
      </c>
      <c r="Q2097" s="6" t="str">
        <f ca="1">IFERROR(VALUE('DB Data'!U2095),'DB Data'!U2095)</f>
        <v/>
      </c>
      <c r="R2097" s="6" t="str">
        <f ca="1">IFERROR(VALUE('DB Data'!AB2095),'DB Data'!AB2095)</f>
        <v/>
      </c>
      <c r="S2097" s="6" t="str">
        <f ca="1">IFERROR(VALUE('DB Data'!T2095),'DB Data'!T2095)</f>
        <v/>
      </c>
      <c r="T2097" s="6" t="str">
        <f ca="1">IFERROR(VALUE('DB Data'!AA2095),'DB Data'!AA2095)</f>
        <v/>
      </c>
      <c r="U2097" s="6" t="str">
        <f ca="1">IFERROR(VALUE('DB Data'!R2095),'DB Data'!R2095)</f>
        <v/>
      </c>
      <c r="V2097" s="6" t="str">
        <f ca="1">IFERROR(VALUE('DB Data'!X2095),'DB Data'!X2095)</f>
        <v/>
      </c>
      <c r="W2097" s="6" t="str">
        <f ca="1">IFERROR(VALUE('DB Data'!Y2095),'DB Data'!Y2095)</f>
        <v/>
      </c>
      <c r="X2097" s="6" t="str">
        <f ca="1">IFERROR(VALUE('DB Data'!V2095),'DB Data'!V2095)</f>
        <v/>
      </c>
      <c r="Y2097" s="6" t="str">
        <f ca="1">IFERROR(VALUE('DB Data'!W2095),'DB Data'!W2095)</f>
        <v/>
      </c>
      <c r="AA2097" s="6">
        <f>'DB Runes'!R2095</f>
        <v>0</v>
      </c>
      <c r="AB2097" s="6">
        <f>VALUE('DB Runes'!U2095)</f>
        <v>0</v>
      </c>
      <c r="AD2097" s="6">
        <f>'DB Data'!AQ2095</f>
        <v>0</v>
      </c>
      <c r="AE2097" s="6" t="s">
        <v>109</v>
      </c>
      <c r="AF2097" s="6" t="s">
        <v>109</v>
      </c>
      <c r="AH2097" s="6">
        <f t="shared" si="264"/>
        <v>0</v>
      </c>
      <c r="AI2097" s="6" t="str">
        <f t="shared" si="265"/>
        <v/>
      </c>
      <c r="AJ2097" s="6" t="str">
        <f t="shared" si="266"/>
        <v/>
      </c>
      <c r="AK2097" s="6">
        <f t="shared" si="267"/>
        <v>0</v>
      </c>
      <c r="AM2097" s="6">
        <v>0</v>
      </c>
      <c r="AN2097" s="6">
        <v>0</v>
      </c>
      <c r="AO2097" s="6">
        <v>0</v>
      </c>
      <c r="AP2097" s="6">
        <v>0</v>
      </c>
      <c r="BO2097" s="6" t="str">
        <f t="shared" si="269"/>
        <v/>
      </c>
      <c r="BP2097" s="6" t="str">
        <f t="shared" si="268"/>
        <v/>
      </c>
    </row>
    <row r="2098" spans="1:68" ht="15.75" thickBot="1" x14ac:dyDescent="0.3">
      <c r="A2098" s="1">
        <v>2095</v>
      </c>
      <c r="B2098" s="6" t="str">
        <f>IF('DB Runes'!AQ2096="FALSE","No","Yes")</f>
        <v>Yes</v>
      </c>
      <c r="C2098" s="6">
        <f>VLOOKUP(AD2098,'DB Data'!$AQ:$BH,18,FALSE)</f>
        <v>0</v>
      </c>
      <c r="D2098" s="6">
        <v>0</v>
      </c>
      <c r="E2098" s="6" t="str">
        <f t="shared" si="263"/>
        <v>F</v>
      </c>
      <c r="G2098" s="6">
        <f>'DB Runes'!V2096</f>
        <v>0</v>
      </c>
      <c r="H2098" s="6">
        <f>'DB Runes'!AP2096</f>
        <v>0</v>
      </c>
      <c r="I2098" s="6" t="str">
        <f>'DB Runes'!X2096&amp;"*"</f>
        <v>0*</v>
      </c>
      <c r="J2098" s="6">
        <f>'DB Runes'!W2096</f>
        <v>0</v>
      </c>
      <c r="K2098" s="6">
        <f>'DB Runes'!Z2096</f>
        <v>0</v>
      </c>
      <c r="L2098" s="6" t="str">
        <f>IF('DB Runes'!AB2096=0,"",'DB Runes'!AB2096)</f>
        <v/>
      </c>
      <c r="M2098" s="6" t="str">
        <f>IF('DB Runes'!AC2096=0,"",'DB Runes'!AC2096)</f>
        <v/>
      </c>
      <c r="O2098" s="6" t="str">
        <f ca="1">IFERROR(VALUE('DB Data'!S2096),'DB Data'!S2096)</f>
        <v/>
      </c>
      <c r="P2098" s="6" t="str">
        <f ca="1">IFERROR(VALUE('DB Data'!Z2096),'DB Data'!Z2096)</f>
        <v/>
      </c>
      <c r="Q2098" s="6" t="str">
        <f ca="1">IFERROR(VALUE('DB Data'!U2096),'DB Data'!U2096)</f>
        <v/>
      </c>
      <c r="R2098" s="6" t="str">
        <f ca="1">IFERROR(VALUE('DB Data'!AB2096),'DB Data'!AB2096)</f>
        <v/>
      </c>
      <c r="S2098" s="6" t="str">
        <f ca="1">IFERROR(VALUE('DB Data'!T2096),'DB Data'!T2096)</f>
        <v/>
      </c>
      <c r="T2098" s="6" t="str">
        <f ca="1">IFERROR(VALUE('DB Data'!AA2096),'DB Data'!AA2096)</f>
        <v/>
      </c>
      <c r="U2098" s="6" t="str">
        <f ca="1">IFERROR(VALUE('DB Data'!R2096),'DB Data'!R2096)</f>
        <v/>
      </c>
      <c r="V2098" s="6" t="str">
        <f ca="1">IFERROR(VALUE('DB Data'!X2096),'DB Data'!X2096)</f>
        <v/>
      </c>
      <c r="W2098" s="6" t="str">
        <f ca="1">IFERROR(VALUE('DB Data'!Y2096),'DB Data'!Y2096)</f>
        <v/>
      </c>
      <c r="X2098" s="6" t="str">
        <f ca="1">IFERROR(VALUE('DB Data'!V2096),'DB Data'!V2096)</f>
        <v/>
      </c>
      <c r="Y2098" s="6" t="str">
        <f ca="1">IFERROR(VALUE('DB Data'!W2096),'DB Data'!W2096)</f>
        <v/>
      </c>
      <c r="AA2098" s="6">
        <f>'DB Runes'!R2096</f>
        <v>0</v>
      </c>
      <c r="AB2098" s="6">
        <f>VALUE('DB Runes'!U2096)</f>
        <v>0</v>
      </c>
      <c r="AD2098" s="6">
        <f>'DB Data'!AQ2096</f>
        <v>0</v>
      </c>
      <c r="AE2098" s="6" t="s">
        <v>109</v>
      </c>
      <c r="AF2098" s="6" t="s">
        <v>109</v>
      </c>
      <c r="AH2098" s="6">
        <f t="shared" si="264"/>
        <v>0</v>
      </c>
      <c r="AI2098" s="6" t="str">
        <f t="shared" si="265"/>
        <v/>
      </c>
      <c r="AJ2098" s="6" t="str">
        <f t="shared" si="266"/>
        <v/>
      </c>
      <c r="AK2098" s="6">
        <f t="shared" si="267"/>
        <v>0</v>
      </c>
      <c r="AM2098" s="6">
        <v>0</v>
      </c>
      <c r="AN2098" s="6">
        <v>0</v>
      </c>
      <c r="AO2098" s="6">
        <v>0</v>
      </c>
      <c r="AP2098" s="6">
        <v>0</v>
      </c>
      <c r="BO2098" s="6" t="str">
        <f t="shared" si="269"/>
        <v/>
      </c>
      <c r="BP2098" s="6" t="str">
        <f t="shared" si="268"/>
        <v/>
      </c>
    </row>
    <row r="2099" spans="1:68" ht="15.75" thickBot="1" x14ac:dyDescent="0.3">
      <c r="A2099" s="1">
        <v>2096</v>
      </c>
      <c r="B2099" s="6" t="str">
        <f>IF('DB Runes'!AQ2097="FALSE","No","Yes")</f>
        <v>Yes</v>
      </c>
      <c r="C2099" s="6">
        <f>VLOOKUP(AD2099,'DB Data'!$AQ:$BH,18,FALSE)</f>
        <v>0</v>
      </c>
      <c r="D2099" s="6">
        <v>0</v>
      </c>
      <c r="E2099" s="6" t="str">
        <f t="shared" si="263"/>
        <v>F</v>
      </c>
      <c r="G2099" s="6">
        <f>'DB Runes'!V2097</f>
        <v>0</v>
      </c>
      <c r="H2099" s="6">
        <f>'DB Runes'!AP2097</f>
        <v>0</v>
      </c>
      <c r="I2099" s="6" t="str">
        <f>'DB Runes'!X2097&amp;"*"</f>
        <v>0*</v>
      </c>
      <c r="J2099" s="6">
        <f>'DB Runes'!W2097</f>
        <v>0</v>
      </c>
      <c r="K2099" s="6">
        <f>'DB Runes'!Z2097</f>
        <v>0</v>
      </c>
      <c r="L2099" s="6" t="str">
        <f>IF('DB Runes'!AB2097=0,"",'DB Runes'!AB2097)</f>
        <v/>
      </c>
      <c r="M2099" s="6" t="str">
        <f>IF('DB Runes'!AC2097=0,"",'DB Runes'!AC2097)</f>
        <v/>
      </c>
      <c r="O2099" s="6" t="str">
        <f ca="1">IFERROR(VALUE('DB Data'!S2097),'DB Data'!S2097)</f>
        <v/>
      </c>
      <c r="P2099" s="6" t="str">
        <f ca="1">IFERROR(VALUE('DB Data'!Z2097),'DB Data'!Z2097)</f>
        <v/>
      </c>
      <c r="Q2099" s="6" t="str">
        <f ca="1">IFERROR(VALUE('DB Data'!U2097),'DB Data'!U2097)</f>
        <v/>
      </c>
      <c r="R2099" s="6" t="str">
        <f ca="1">IFERROR(VALUE('DB Data'!AB2097),'DB Data'!AB2097)</f>
        <v/>
      </c>
      <c r="S2099" s="6" t="str">
        <f ca="1">IFERROR(VALUE('DB Data'!T2097),'DB Data'!T2097)</f>
        <v/>
      </c>
      <c r="T2099" s="6" t="str">
        <f ca="1">IFERROR(VALUE('DB Data'!AA2097),'DB Data'!AA2097)</f>
        <v/>
      </c>
      <c r="U2099" s="6" t="str">
        <f ca="1">IFERROR(VALUE('DB Data'!R2097),'DB Data'!R2097)</f>
        <v/>
      </c>
      <c r="V2099" s="6" t="str">
        <f ca="1">IFERROR(VALUE('DB Data'!X2097),'DB Data'!X2097)</f>
        <v/>
      </c>
      <c r="W2099" s="6" t="str">
        <f ca="1">IFERROR(VALUE('DB Data'!Y2097),'DB Data'!Y2097)</f>
        <v/>
      </c>
      <c r="X2099" s="6" t="str">
        <f ca="1">IFERROR(VALUE('DB Data'!V2097),'DB Data'!V2097)</f>
        <v/>
      </c>
      <c r="Y2099" s="6" t="str">
        <f ca="1">IFERROR(VALUE('DB Data'!W2097),'DB Data'!W2097)</f>
        <v/>
      </c>
      <c r="AA2099" s="6">
        <f>'DB Runes'!R2097</f>
        <v>0</v>
      </c>
      <c r="AB2099" s="6">
        <f>VALUE('DB Runes'!U2097)</f>
        <v>0</v>
      </c>
      <c r="AD2099" s="6">
        <f>'DB Data'!AQ2097</f>
        <v>0</v>
      </c>
      <c r="AE2099" s="6" t="s">
        <v>109</v>
      </c>
      <c r="AF2099" s="6" t="s">
        <v>109</v>
      </c>
      <c r="AH2099" s="6">
        <f t="shared" si="264"/>
        <v>0</v>
      </c>
      <c r="AI2099" s="6" t="str">
        <f t="shared" si="265"/>
        <v/>
      </c>
      <c r="AJ2099" s="6" t="str">
        <f t="shared" si="266"/>
        <v/>
      </c>
      <c r="AK2099" s="6">
        <f t="shared" si="267"/>
        <v>0</v>
      </c>
      <c r="AM2099" s="6">
        <v>0</v>
      </c>
      <c r="AN2099" s="6">
        <v>0</v>
      </c>
      <c r="AO2099" s="6">
        <v>0</v>
      </c>
      <c r="AP2099" s="6">
        <v>0</v>
      </c>
      <c r="BO2099" s="6" t="str">
        <f t="shared" si="269"/>
        <v/>
      </c>
      <c r="BP2099" s="6" t="str">
        <f t="shared" si="268"/>
        <v/>
      </c>
    </row>
    <row r="2100" spans="1:68" ht="15.75" thickBot="1" x14ac:dyDescent="0.3">
      <c r="A2100" s="1">
        <v>2097</v>
      </c>
      <c r="B2100" s="6" t="str">
        <f>IF('DB Runes'!AQ2098="FALSE","No","Yes")</f>
        <v>Yes</v>
      </c>
      <c r="C2100" s="6">
        <f>VLOOKUP(AD2100,'DB Data'!$AQ:$BH,18,FALSE)</f>
        <v>0</v>
      </c>
      <c r="D2100" s="6">
        <v>0</v>
      </c>
      <c r="E2100" s="6" t="str">
        <f t="shared" si="263"/>
        <v>F</v>
      </c>
      <c r="G2100" s="6">
        <f>'DB Runes'!V2098</f>
        <v>0</v>
      </c>
      <c r="H2100" s="6">
        <f>'DB Runes'!AP2098</f>
        <v>0</v>
      </c>
      <c r="I2100" s="6" t="str">
        <f>'DB Runes'!X2098&amp;"*"</f>
        <v>0*</v>
      </c>
      <c r="J2100" s="6">
        <f>'DB Runes'!W2098</f>
        <v>0</v>
      </c>
      <c r="K2100" s="6">
        <f>'DB Runes'!Z2098</f>
        <v>0</v>
      </c>
      <c r="L2100" s="6" t="str">
        <f>IF('DB Runes'!AB2098=0,"",'DB Runes'!AB2098)</f>
        <v/>
      </c>
      <c r="M2100" s="6" t="str">
        <f>IF('DB Runes'!AC2098=0,"",'DB Runes'!AC2098)</f>
        <v/>
      </c>
      <c r="O2100" s="6" t="str">
        <f ca="1">IFERROR(VALUE('DB Data'!S2098),'DB Data'!S2098)</f>
        <v/>
      </c>
      <c r="P2100" s="6" t="str">
        <f ca="1">IFERROR(VALUE('DB Data'!Z2098),'DB Data'!Z2098)</f>
        <v/>
      </c>
      <c r="Q2100" s="6" t="str">
        <f ca="1">IFERROR(VALUE('DB Data'!U2098),'DB Data'!U2098)</f>
        <v/>
      </c>
      <c r="R2100" s="6" t="str">
        <f ca="1">IFERROR(VALUE('DB Data'!AB2098),'DB Data'!AB2098)</f>
        <v/>
      </c>
      <c r="S2100" s="6" t="str">
        <f ca="1">IFERROR(VALUE('DB Data'!T2098),'DB Data'!T2098)</f>
        <v/>
      </c>
      <c r="T2100" s="6" t="str">
        <f ca="1">IFERROR(VALUE('DB Data'!AA2098),'DB Data'!AA2098)</f>
        <v/>
      </c>
      <c r="U2100" s="6" t="str">
        <f ca="1">IFERROR(VALUE('DB Data'!R2098),'DB Data'!R2098)</f>
        <v/>
      </c>
      <c r="V2100" s="6" t="str">
        <f ca="1">IFERROR(VALUE('DB Data'!X2098),'DB Data'!X2098)</f>
        <v/>
      </c>
      <c r="W2100" s="6" t="str">
        <f ca="1">IFERROR(VALUE('DB Data'!Y2098),'DB Data'!Y2098)</f>
        <v/>
      </c>
      <c r="X2100" s="6" t="str">
        <f ca="1">IFERROR(VALUE('DB Data'!V2098),'DB Data'!V2098)</f>
        <v/>
      </c>
      <c r="Y2100" s="6" t="str">
        <f ca="1">IFERROR(VALUE('DB Data'!W2098),'DB Data'!W2098)</f>
        <v/>
      </c>
      <c r="AA2100" s="6">
        <f>'DB Runes'!R2098</f>
        <v>0</v>
      </c>
      <c r="AB2100" s="6">
        <f>VALUE('DB Runes'!U2098)</f>
        <v>0</v>
      </c>
      <c r="AD2100" s="6">
        <f>'DB Data'!AQ2098</f>
        <v>0</v>
      </c>
      <c r="AE2100" s="6" t="s">
        <v>109</v>
      </c>
      <c r="AF2100" s="6" t="s">
        <v>109</v>
      </c>
      <c r="AH2100" s="6">
        <f t="shared" si="264"/>
        <v>0</v>
      </c>
      <c r="AI2100" s="6" t="str">
        <f t="shared" si="265"/>
        <v/>
      </c>
      <c r="AJ2100" s="6" t="str">
        <f t="shared" si="266"/>
        <v/>
      </c>
      <c r="AK2100" s="6">
        <f t="shared" si="267"/>
        <v>0</v>
      </c>
      <c r="AM2100" s="6">
        <v>0</v>
      </c>
      <c r="AN2100" s="6">
        <v>0</v>
      </c>
      <c r="AO2100" s="6">
        <v>0</v>
      </c>
      <c r="AP2100" s="6">
        <v>0</v>
      </c>
      <c r="BO2100" s="6" t="str">
        <f t="shared" si="269"/>
        <v/>
      </c>
      <c r="BP2100" s="6" t="str">
        <f t="shared" si="268"/>
        <v/>
      </c>
    </row>
    <row r="2101" spans="1:68" ht="15.75" thickBot="1" x14ac:dyDescent="0.3">
      <c r="A2101" s="1">
        <v>2098</v>
      </c>
      <c r="B2101" s="6" t="str">
        <f>IF('DB Runes'!AQ2099="FALSE","No","Yes")</f>
        <v>Yes</v>
      </c>
      <c r="C2101" s="6">
        <f>VLOOKUP(AD2101,'DB Data'!$AQ:$BH,18,FALSE)</f>
        <v>0</v>
      </c>
      <c r="D2101" s="6">
        <v>0</v>
      </c>
      <c r="E2101" s="6" t="str">
        <f t="shared" si="263"/>
        <v>F</v>
      </c>
      <c r="G2101" s="6">
        <f>'DB Runes'!V2099</f>
        <v>0</v>
      </c>
      <c r="H2101" s="6">
        <f>'DB Runes'!AP2099</f>
        <v>0</v>
      </c>
      <c r="I2101" s="6" t="str">
        <f>'DB Runes'!X2099&amp;"*"</f>
        <v>0*</v>
      </c>
      <c r="J2101" s="6">
        <f>'DB Runes'!W2099</f>
        <v>0</v>
      </c>
      <c r="K2101" s="6">
        <f>'DB Runes'!Z2099</f>
        <v>0</v>
      </c>
      <c r="L2101" s="6" t="str">
        <f>IF('DB Runes'!AB2099=0,"",'DB Runes'!AB2099)</f>
        <v/>
      </c>
      <c r="M2101" s="6" t="str">
        <f>IF('DB Runes'!AC2099=0,"",'DB Runes'!AC2099)</f>
        <v/>
      </c>
      <c r="O2101" s="6" t="str">
        <f ca="1">IFERROR(VALUE('DB Data'!S2099),'DB Data'!S2099)</f>
        <v/>
      </c>
      <c r="P2101" s="6" t="str">
        <f ca="1">IFERROR(VALUE('DB Data'!Z2099),'DB Data'!Z2099)</f>
        <v/>
      </c>
      <c r="Q2101" s="6" t="str">
        <f ca="1">IFERROR(VALUE('DB Data'!U2099),'DB Data'!U2099)</f>
        <v/>
      </c>
      <c r="R2101" s="6" t="str">
        <f ca="1">IFERROR(VALUE('DB Data'!AB2099),'DB Data'!AB2099)</f>
        <v/>
      </c>
      <c r="S2101" s="6" t="str">
        <f ca="1">IFERROR(VALUE('DB Data'!T2099),'DB Data'!T2099)</f>
        <v/>
      </c>
      <c r="T2101" s="6" t="str">
        <f ca="1">IFERROR(VALUE('DB Data'!AA2099),'DB Data'!AA2099)</f>
        <v/>
      </c>
      <c r="U2101" s="6" t="str">
        <f ca="1">IFERROR(VALUE('DB Data'!R2099),'DB Data'!R2099)</f>
        <v/>
      </c>
      <c r="V2101" s="6" t="str">
        <f ca="1">IFERROR(VALUE('DB Data'!X2099),'DB Data'!X2099)</f>
        <v/>
      </c>
      <c r="W2101" s="6" t="str">
        <f ca="1">IFERROR(VALUE('DB Data'!Y2099),'DB Data'!Y2099)</f>
        <v/>
      </c>
      <c r="X2101" s="6" t="str">
        <f ca="1">IFERROR(VALUE('DB Data'!V2099),'DB Data'!V2099)</f>
        <v/>
      </c>
      <c r="Y2101" s="6" t="str">
        <f ca="1">IFERROR(VALUE('DB Data'!W2099),'DB Data'!W2099)</f>
        <v/>
      </c>
      <c r="AA2101" s="6">
        <f>'DB Runes'!R2099</f>
        <v>0</v>
      </c>
      <c r="AB2101" s="6">
        <f>VALUE('DB Runes'!U2099)</f>
        <v>0</v>
      </c>
      <c r="AD2101" s="6">
        <f>'DB Data'!AQ2099</f>
        <v>0</v>
      </c>
      <c r="AE2101" s="6" t="s">
        <v>109</v>
      </c>
      <c r="AF2101" s="6" t="s">
        <v>109</v>
      </c>
      <c r="AH2101" s="6">
        <f t="shared" si="264"/>
        <v>0</v>
      </c>
      <c r="AI2101" s="6" t="str">
        <f t="shared" si="265"/>
        <v/>
      </c>
      <c r="AJ2101" s="6" t="str">
        <f t="shared" si="266"/>
        <v/>
      </c>
      <c r="AK2101" s="6">
        <f t="shared" si="267"/>
        <v>0</v>
      </c>
      <c r="AM2101" s="6">
        <v>0</v>
      </c>
      <c r="AN2101" s="6">
        <v>0</v>
      </c>
      <c r="AO2101" s="6">
        <v>0</v>
      </c>
      <c r="AP2101" s="6">
        <v>0</v>
      </c>
      <c r="BO2101" s="6" t="str">
        <f t="shared" si="269"/>
        <v/>
      </c>
      <c r="BP2101" s="6" t="str">
        <f t="shared" si="268"/>
        <v/>
      </c>
    </row>
    <row r="2102" spans="1:68" ht="15.75" thickBot="1" x14ac:dyDescent="0.3">
      <c r="A2102" s="1">
        <v>2099</v>
      </c>
      <c r="B2102" s="6" t="str">
        <f>IF('DB Runes'!AQ2100="FALSE","No","Yes")</f>
        <v>Yes</v>
      </c>
      <c r="C2102" s="6">
        <f>VLOOKUP(AD2102,'DB Data'!$AQ:$BH,18,FALSE)</f>
        <v>0</v>
      </c>
      <c r="D2102" s="6">
        <v>0</v>
      </c>
      <c r="E2102" s="6" t="str">
        <f t="shared" si="263"/>
        <v>F</v>
      </c>
      <c r="G2102" s="6">
        <f>'DB Runes'!V2100</f>
        <v>0</v>
      </c>
      <c r="H2102" s="6">
        <f>'DB Runes'!AP2100</f>
        <v>0</v>
      </c>
      <c r="I2102" s="6" t="str">
        <f>'DB Runes'!X2100&amp;"*"</f>
        <v>0*</v>
      </c>
      <c r="J2102" s="6">
        <f>'DB Runes'!W2100</f>
        <v>0</v>
      </c>
      <c r="K2102" s="6">
        <f>'DB Runes'!Z2100</f>
        <v>0</v>
      </c>
      <c r="L2102" s="6" t="str">
        <f>IF('DB Runes'!AB2100=0,"",'DB Runes'!AB2100)</f>
        <v/>
      </c>
      <c r="M2102" s="6" t="str">
        <f>IF('DB Runes'!AC2100=0,"",'DB Runes'!AC2100)</f>
        <v/>
      </c>
      <c r="O2102" s="6" t="str">
        <f ca="1">IFERROR(VALUE('DB Data'!S2100),'DB Data'!S2100)</f>
        <v/>
      </c>
      <c r="P2102" s="6" t="str">
        <f ca="1">IFERROR(VALUE('DB Data'!Z2100),'DB Data'!Z2100)</f>
        <v/>
      </c>
      <c r="Q2102" s="6" t="str">
        <f ca="1">IFERROR(VALUE('DB Data'!U2100),'DB Data'!U2100)</f>
        <v/>
      </c>
      <c r="R2102" s="6" t="str">
        <f ca="1">IFERROR(VALUE('DB Data'!AB2100),'DB Data'!AB2100)</f>
        <v/>
      </c>
      <c r="S2102" s="6" t="str">
        <f ca="1">IFERROR(VALUE('DB Data'!T2100),'DB Data'!T2100)</f>
        <v/>
      </c>
      <c r="T2102" s="6" t="str">
        <f ca="1">IFERROR(VALUE('DB Data'!AA2100),'DB Data'!AA2100)</f>
        <v/>
      </c>
      <c r="U2102" s="6" t="str">
        <f ca="1">IFERROR(VALUE('DB Data'!R2100),'DB Data'!R2100)</f>
        <v/>
      </c>
      <c r="V2102" s="6" t="str">
        <f ca="1">IFERROR(VALUE('DB Data'!X2100),'DB Data'!X2100)</f>
        <v/>
      </c>
      <c r="W2102" s="6" t="str">
        <f ca="1">IFERROR(VALUE('DB Data'!Y2100),'DB Data'!Y2100)</f>
        <v/>
      </c>
      <c r="X2102" s="6" t="str">
        <f ca="1">IFERROR(VALUE('DB Data'!V2100),'DB Data'!V2100)</f>
        <v/>
      </c>
      <c r="Y2102" s="6" t="str">
        <f ca="1">IFERROR(VALUE('DB Data'!W2100),'DB Data'!W2100)</f>
        <v/>
      </c>
      <c r="AA2102" s="6">
        <f>'DB Runes'!R2100</f>
        <v>0</v>
      </c>
      <c r="AB2102" s="6">
        <f>VALUE('DB Runes'!U2100)</f>
        <v>0</v>
      </c>
      <c r="AD2102" s="6">
        <f>'DB Data'!AQ2100</f>
        <v>0</v>
      </c>
      <c r="AE2102" s="6" t="s">
        <v>109</v>
      </c>
      <c r="AF2102" s="6" t="s">
        <v>109</v>
      </c>
      <c r="AH2102" s="6">
        <f t="shared" si="264"/>
        <v>0</v>
      </c>
      <c r="AI2102" s="6" t="str">
        <f t="shared" si="265"/>
        <v/>
      </c>
      <c r="AJ2102" s="6" t="str">
        <f t="shared" si="266"/>
        <v/>
      </c>
      <c r="AK2102" s="6">
        <f t="shared" si="267"/>
        <v>0</v>
      </c>
      <c r="AM2102" s="6">
        <v>0</v>
      </c>
      <c r="AN2102" s="6">
        <v>0</v>
      </c>
      <c r="AO2102" s="6">
        <v>0</v>
      </c>
      <c r="AP2102" s="6">
        <v>0</v>
      </c>
      <c r="BO2102" s="6" t="str">
        <f t="shared" si="269"/>
        <v/>
      </c>
      <c r="BP2102" s="6" t="str">
        <f t="shared" si="268"/>
        <v/>
      </c>
    </row>
    <row r="2103" spans="1:68" ht="15.75" thickBot="1" x14ac:dyDescent="0.3">
      <c r="A2103" s="1">
        <v>2100</v>
      </c>
      <c r="B2103" s="6" t="str">
        <f>IF('DB Runes'!AQ2101="FALSE","No","Yes")</f>
        <v>Yes</v>
      </c>
      <c r="C2103" s="6">
        <f>VLOOKUP(AD2103,'DB Data'!$AQ:$BH,18,FALSE)</f>
        <v>0</v>
      </c>
      <c r="D2103" s="6">
        <v>0</v>
      </c>
      <c r="E2103" s="6" t="str">
        <f t="shared" si="263"/>
        <v>F</v>
      </c>
      <c r="G2103" s="6">
        <f>'DB Runes'!V2101</f>
        <v>0</v>
      </c>
      <c r="H2103" s="6">
        <f>'DB Runes'!AP2101</f>
        <v>0</v>
      </c>
      <c r="I2103" s="6" t="str">
        <f>'DB Runes'!X2101&amp;"*"</f>
        <v>0*</v>
      </c>
      <c r="J2103" s="6">
        <f>'DB Runes'!W2101</f>
        <v>0</v>
      </c>
      <c r="K2103" s="6">
        <f>'DB Runes'!Z2101</f>
        <v>0</v>
      </c>
      <c r="L2103" s="6" t="str">
        <f>IF('DB Runes'!AB2101=0,"",'DB Runes'!AB2101)</f>
        <v/>
      </c>
      <c r="M2103" s="6" t="str">
        <f>IF('DB Runes'!AC2101=0,"",'DB Runes'!AC2101)</f>
        <v/>
      </c>
      <c r="O2103" s="6" t="str">
        <f ca="1">IFERROR(VALUE('DB Data'!S2101),'DB Data'!S2101)</f>
        <v/>
      </c>
      <c r="P2103" s="6" t="str">
        <f ca="1">IFERROR(VALUE('DB Data'!Z2101),'DB Data'!Z2101)</f>
        <v/>
      </c>
      <c r="Q2103" s="6" t="str">
        <f ca="1">IFERROR(VALUE('DB Data'!U2101),'DB Data'!U2101)</f>
        <v/>
      </c>
      <c r="R2103" s="6" t="str">
        <f ca="1">IFERROR(VALUE('DB Data'!AB2101),'DB Data'!AB2101)</f>
        <v/>
      </c>
      <c r="S2103" s="6" t="str">
        <f ca="1">IFERROR(VALUE('DB Data'!T2101),'DB Data'!T2101)</f>
        <v/>
      </c>
      <c r="T2103" s="6" t="str">
        <f ca="1">IFERROR(VALUE('DB Data'!AA2101),'DB Data'!AA2101)</f>
        <v/>
      </c>
      <c r="U2103" s="6" t="str">
        <f ca="1">IFERROR(VALUE('DB Data'!R2101),'DB Data'!R2101)</f>
        <v/>
      </c>
      <c r="V2103" s="6" t="str">
        <f ca="1">IFERROR(VALUE('DB Data'!X2101),'DB Data'!X2101)</f>
        <v/>
      </c>
      <c r="W2103" s="6" t="str">
        <f ca="1">IFERROR(VALUE('DB Data'!Y2101),'DB Data'!Y2101)</f>
        <v/>
      </c>
      <c r="X2103" s="6" t="str">
        <f ca="1">IFERROR(VALUE('DB Data'!V2101),'DB Data'!V2101)</f>
        <v/>
      </c>
      <c r="Y2103" s="6" t="str">
        <f ca="1">IFERROR(VALUE('DB Data'!W2101),'DB Data'!W2101)</f>
        <v/>
      </c>
      <c r="AA2103" s="6">
        <f>'DB Runes'!R2101</f>
        <v>0</v>
      </c>
      <c r="AB2103" s="6">
        <f>VALUE('DB Runes'!U2101)</f>
        <v>0</v>
      </c>
      <c r="AD2103" s="6">
        <f>'DB Data'!AQ2101</f>
        <v>0</v>
      </c>
      <c r="AE2103" s="6" t="s">
        <v>109</v>
      </c>
      <c r="AF2103" s="6" t="s">
        <v>109</v>
      </c>
      <c r="AH2103" s="6">
        <f t="shared" si="264"/>
        <v>0</v>
      </c>
      <c r="AI2103" s="6" t="str">
        <f t="shared" si="265"/>
        <v/>
      </c>
      <c r="AJ2103" s="6" t="str">
        <f t="shared" si="266"/>
        <v/>
      </c>
      <c r="AK2103" s="6">
        <f t="shared" si="267"/>
        <v>0</v>
      </c>
      <c r="AM2103" s="6">
        <v>0</v>
      </c>
      <c r="AN2103" s="6">
        <v>0</v>
      </c>
      <c r="AO2103" s="6">
        <v>0</v>
      </c>
      <c r="AP2103" s="6">
        <v>0</v>
      </c>
      <c r="BO2103" s="6" t="str">
        <f t="shared" si="269"/>
        <v/>
      </c>
      <c r="BP2103" s="6" t="str">
        <f t="shared" si="268"/>
        <v/>
      </c>
    </row>
    <row r="2104" spans="1:68" ht="15.75" thickBot="1" x14ac:dyDescent="0.3">
      <c r="A2104" s="1">
        <v>2101</v>
      </c>
      <c r="B2104" s="6" t="str">
        <f>IF('DB Runes'!AQ2102="FALSE","No","Yes")</f>
        <v>Yes</v>
      </c>
      <c r="C2104" s="6">
        <f>VLOOKUP(AD2104,'DB Data'!$AQ:$BH,18,FALSE)</f>
        <v>0</v>
      </c>
      <c r="D2104" s="6">
        <v>0</v>
      </c>
      <c r="E2104" s="6" t="str">
        <f t="shared" si="263"/>
        <v>F</v>
      </c>
      <c r="G2104" s="6">
        <f>'DB Runes'!V2102</f>
        <v>0</v>
      </c>
      <c r="H2104" s="6">
        <f>'DB Runes'!AP2102</f>
        <v>0</v>
      </c>
      <c r="I2104" s="6" t="str">
        <f>'DB Runes'!X2102&amp;"*"</f>
        <v>0*</v>
      </c>
      <c r="J2104" s="6">
        <f>'DB Runes'!W2102</f>
        <v>0</v>
      </c>
      <c r="K2104" s="6">
        <f>'DB Runes'!Z2102</f>
        <v>0</v>
      </c>
      <c r="L2104" s="6" t="str">
        <f>IF('DB Runes'!AB2102=0,"",'DB Runes'!AB2102)</f>
        <v/>
      </c>
      <c r="M2104" s="6" t="str">
        <f>IF('DB Runes'!AC2102=0,"",'DB Runes'!AC2102)</f>
        <v/>
      </c>
      <c r="O2104" s="6" t="str">
        <f ca="1">IFERROR(VALUE('DB Data'!S2102),'DB Data'!S2102)</f>
        <v/>
      </c>
      <c r="P2104" s="6" t="str">
        <f ca="1">IFERROR(VALUE('DB Data'!Z2102),'DB Data'!Z2102)</f>
        <v/>
      </c>
      <c r="Q2104" s="6" t="str">
        <f ca="1">IFERROR(VALUE('DB Data'!U2102),'DB Data'!U2102)</f>
        <v/>
      </c>
      <c r="R2104" s="6" t="str">
        <f ca="1">IFERROR(VALUE('DB Data'!AB2102),'DB Data'!AB2102)</f>
        <v/>
      </c>
      <c r="S2104" s="6" t="str">
        <f ca="1">IFERROR(VALUE('DB Data'!T2102),'DB Data'!T2102)</f>
        <v/>
      </c>
      <c r="T2104" s="6" t="str">
        <f ca="1">IFERROR(VALUE('DB Data'!AA2102),'DB Data'!AA2102)</f>
        <v/>
      </c>
      <c r="U2104" s="6" t="str">
        <f ca="1">IFERROR(VALUE('DB Data'!R2102),'DB Data'!R2102)</f>
        <v/>
      </c>
      <c r="V2104" s="6" t="str">
        <f ca="1">IFERROR(VALUE('DB Data'!X2102),'DB Data'!X2102)</f>
        <v/>
      </c>
      <c r="W2104" s="6" t="str">
        <f ca="1">IFERROR(VALUE('DB Data'!Y2102),'DB Data'!Y2102)</f>
        <v/>
      </c>
      <c r="X2104" s="6" t="str">
        <f ca="1">IFERROR(VALUE('DB Data'!V2102),'DB Data'!V2102)</f>
        <v/>
      </c>
      <c r="Y2104" s="6" t="str">
        <f ca="1">IFERROR(VALUE('DB Data'!W2102),'DB Data'!W2102)</f>
        <v/>
      </c>
      <c r="AA2104" s="6">
        <f>'DB Runes'!R2102</f>
        <v>0</v>
      </c>
      <c r="AB2104" s="6">
        <f>VALUE('DB Runes'!U2102)</f>
        <v>0</v>
      </c>
      <c r="AD2104" s="6">
        <f>'DB Data'!AQ2102</f>
        <v>0</v>
      </c>
      <c r="AE2104" s="6" t="s">
        <v>109</v>
      </c>
      <c r="AF2104" s="6" t="s">
        <v>109</v>
      </c>
      <c r="AH2104" s="6">
        <f t="shared" si="264"/>
        <v>0</v>
      </c>
      <c r="AI2104" s="6" t="str">
        <f t="shared" si="265"/>
        <v/>
      </c>
      <c r="AJ2104" s="6" t="str">
        <f t="shared" si="266"/>
        <v/>
      </c>
      <c r="AK2104" s="6">
        <f t="shared" si="267"/>
        <v>0</v>
      </c>
      <c r="AM2104" s="6">
        <v>0</v>
      </c>
      <c r="AN2104" s="6">
        <v>0</v>
      </c>
      <c r="AO2104" s="6">
        <v>0</v>
      </c>
      <c r="AP2104" s="6">
        <v>0</v>
      </c>
      <c r="BO2104" s="6" t="str">
        <f t="shared" si="269"/>
        <v/>
      </c>
      <c r="BP2104" s="6" t="str">
        <f t="shared" si="268"/>
        <v/>
      </c>
    </row>
    <row r="2105" spans="1:68" ht="15.75" thickBot="1" x14ac:dyDescent="0.3">
      <c r="A2105" s="1">
        <v>2102</v>
      </c>
      <c r="B2105" s="6" t="str">
        <f>IF('DB Runes'!AQ2103="FALSE","No","Yes")</f>
        <v>Yes</v>
      </c>
      <c r="C2105" s="6">
        <f>VLOOKUP(AD2105,'DB Data'!$AQ:$BH,18,FALSE)</f>
        <v>0</v>
      </c>
      <c r="D2105" s="6">
        <v>0</v>
      </c>
      <c r="E2105" s="6" t="str">
        <f t="shared" si="263"/>
        <v>F</v>
      </c>
      <c r="G2105" s="6">
        <f>'DB Runes'!V2103</f>
        <v>0</v>
      </c>
      <c r="H2105" s="6">
        <f>'DB Runes'!AP2103</f>
        <v>0</v>
      </c>
      <c r="I2105" s="6" t="str">
        <f>'DB Runes'!X2103&amp;"*"</f>
        <v>0*</v>
      </c>
      <c r="J2105" s="6">
        <f>'DB Runes'!W2103</f>
        <v>0</v>
      </c>
      <c r="K2105" s="6">
        <f>'DB Runes'!Z2103</f>
        <v>0</v>
      </c>
      <c r="L2105" s="6" t="str">
        <f>IF('DB Runes'!AB2103=0,"",'DB Runes'!AB2103)</f>
        <v/>
      </c>
      <c r="M2105" s="6" t="str">
        <f>IF('DB Runes'!AC2103=0,"",'DB Runes'!AC2103)</f>
        <v/>
      </c>
      <c r="O2105" s="6" t="str">
        <f ca="1">IFERROR(VALUE('DB Data'!S2103),'DB Data'!S2103)</f>
        <v/>
      </c>
      <c r="P2105" s="6" t="str">
        <f ca="1">IFERROR(VALUE('DB Data'!Z2103),'DB Data'!Z2103)</f>
        <v/>
      </c>
      <c r="Q2105" s="6" t="str">
        <f ca="1">IFERROR(VALUE('DB Data'!U2103),'DB Data'!U2103)</f>
        <v/>
      </c>
      <c r="R2105" s="6" t="str">
        <f ca="1">IFERROR(VALUE('DB Data'!AB2103),'DB Data'!AB2103)</f>
        <v/>
      </c>
      <c r="S2105" s="6" t="str">
        <f ca="1">IFERROR(VALUE('DB Data'!T2103),'DB Data'!T2103)</f>
        <v/>
      </c>
      <c r="T2105" s="6" t="str">
        <f ca="1">IFERROR(VALUE('DB Data'!AA2103),'DB Data'!AA2103)</f>
        <v/>
      </c>
      <c r="U2105" s="6" t="str">
        <f ca="1">IFERROR(VALUE('DB Data'!R2103),'DB Data'!R2103)</f>
        <v/>
      </c>
      <c r="V2105" s="6" t="str">
        <f ca="1">IFERROR(VALUE('DB Data'!X2103),'DB Data'!X2103)</f>
        <v/>
      </c>
      <c r="W2105" s="6" t="str">
        <f ca="1">IFERROR(VALUE('DB Data'!Y2103),'DB Data'!Y2103)</f>
        <v/>
      </c>
      <c r="X2105" s="6" t="str">
        <f ca="1">IFERROR(VALUE('DB Data'!V2103),'DB Data'!V2103)</f>
        <v/>
      </c>
      <c r="Y2105" s="6" t="str">
        <f ca="1">IFERROR(VALUE('DB Data'!W2103),'DB Data'!W2103)</f>
        <v/>
      </c>
      <c r="AA2105" s="6">
        <f>'DB Runes'!R2103</f>
        <v>0</v>
      </c>
      <c r="AB2105" s="6">
        <f>VALUE('DB Runes'!U2103)</f>
        <v>0</v>
      </c>
      <c r="AD2105" s="6">
        <f>'DB Data'!AQ2103</f>
        <v>0</v>
      </c>
      <c r="AE2105" s="6" t="s">
        <v>109</v>
      </c>
      <c r="AF2105" s="6" t="s">
        <v>109</v>
      </c>
      <c r="AH2105" s="6">
        <f t="shared" si="264"/>
        <v>0</v>
      </c>
      <c r="AI2105" s="6" t="str">
        <f t="shared" si="265"/>
        <v/>
      </c>
      <c r="AJ2105" s="6" t="str">
        <f t="shared" si="266"/>
        <v/>
      </c>
      <c r="AK2105" s="6">
        <f t="shared" si="267"/>
        <v>0</v>
      </c>
      <c r="AM2105" s="6">
        <v>0</v>
      </c>
      <c r="AN2105" s="6">
        <v>0</v>
      </c>
      <c r="AO2105" s="6">
        <v>0</v>
      </c>
      <c r="AP2105" s="6">
        <v>0</v>
      </c>
      <c r="BO2105" s="6" t="str">
        <f t="shared" si="269"/>
        <v/>
      </c>
      <c r="BP2105" s="6" t="str">
        <f t="shared" si="268"/>
        <v/>
      </c>
    </row>
    <row r="2106" spans="1:68" ht="15.75" thickBot="1" x14ac:dyDescent="0.3">
      <c r="A2106" s="1">
        <v>2103</v>
      </c>
      <c r="B2106" s="6" t="str">
        <f>IF('DB Runes'!AQ2104="FALSE","No","Yes")</f>
        <v>Yes</v>
      </c>
      <c r="C2106" s="6">
        <f>VLOOKUP(AD2106,'DB Data'!$AQ:$BH,18,FALSE)</f>
        <v>0</v>
      </c>
      <c r="D2106" s="6">
        <v>0</v>
      </c>
      <c r="E2106" s="6" t="str">
        <f t="shared" si="263"/>
        <v>F</v>
      </c>
      <c r="G2106" s="6">
        <f>'DB Runes'!V2104</f>
        <v>0</v>
      </c>
      <c r="H2106" s="6">
        <f>'DB Runes'!AP2104</f>
        <v>0</v>
      </c>
      <c r="I2106" s="6" t="str">
        <f>'DB Runes'!X2104&amp;"*"</f>
        <v>0*</v>
      </c>
      <c r="J2106" s="6">
        <f>'DB Runes'!W2104</f>
        <v>0</v>
      </c>
      <c r="K2106" s="6">
        <f>'DB Runes'!Z2104</f>
        <v>0</v>
      </c>
      <c r="L2106" s="6" t="str">
        <f>IF('DB Runes'!AB2104=0,"",'DB Runes'!AB2104)</f>
        <v/>
      </c>
      <c r="M2106" s="6" t="str">
        <f>IF('DB Runes'!AC2104=0,"",'DB Runes'!AC2104)</f>
        <v/>
      </c>
      <c r="O2106" s="6" t="str">
        <f ca="1">IFERROR(VALUE('DB Data'!S2104),'DB Data'!S2104)</f>
        <v/>
      </c>
      <c r="P2106" s="6" t="str">
        <f ca="1">IFERROR(VALUE('DB Data'!Z2104),'DB Data'!Z2104)</f>
        <v/>
      </c>
      <c r="Q2106" s="6" t="str">
        <f ca="1">IFERROR(VALUE('DB Data'!U2104),'DB Data'!U2104)</f>
        <v/>
      </c>
      <c r="R2106" s="6" t="str">
        <f ca="1">IFERROR(VALUE('DB Data'!AB2104),'DB Data'!AB2104)</f>
        <v/>
      </c>
      <c r="S2106" s="6" t="str">
        <f ca="1">IFERROR(VALUE('DB Data'!T2104),'DB Data'!T2104)</f>
        <v/>
      </c>
      <c r="T2106" s="6" t="str">
        <f ca="1">IFERROR(VALUE('DB Data'!AA2104),'DB Data'!AA2104)</f>
        <v/>
      </c>
      <c r="U2106" s="6" t="str">
        <f ca="1">IFERROR(VALUE('DB Data'!R2104),'DB Data'!R2104)</f>
        <v/>
      </c>
      <c r="V2106" s="6" t="str">
        <f ca="1">IFERROR(VALUE('DB Data'!X2104),'DB Data'!X2104)</f>
        <v/>
      </c>
      <c r="W2106" s="6" t="str">
        <f ca="1">IFERROR(VALUE('DB Data'!Y2104),'DB Data'!Y2104)</f>
        <v/>
      </c>
      <c r="X2106" s="6" t="str">
        <f ca="1">IFERROR(VALUE('DB Data'!V2104),'DB Data'!V2104)</f>
        <v/>
      </c>
      <c r="Y2106" s="6" t="str">
        <f ca="1">IFERROR(VALUE('DB Data'!W2104),'DB Data'!W2104)</f>
        <v/>
      </c>
      <c r="AA2106" s="6">
        <f>'DB Runes'!R2104</f>
        <v>0</v>
      </c>
      <c r="AB2106" s="6">
        <f>VALUE('DB Runes'!U2104)</f>
        <v>0</v>
      </c>
      <c r="AD2106" s="6">
        <f>'DB Data'!AQ2104</f>
        <v>0</v>
      </c>
      <c r="AE2106" s="6" t="s">
        <v>109</v>
      </c>
      <c r="AF2106" s="6" t="s">
        <v>109</v>
      </c>
      <c r="AH2106" s="6">
        <f t="shared" si="264"/>
        <v>0</v>
      </c>
      <c r="AI2106" s="6" t="str">
        <f t="shared" si="265"/>
        <v/>
      </c>
      <c r="AJ2106" s="6" t="str">
        <f t="shared" si="266"/>
        <v/>
      </c>
      <c r="AK2106" s="6">
        <f t="shared" si="267"/>
        <v>0</v>
      </c>
      <c r="AM2106" s="6">
        <v>0</v>
      </c>
      <c r="AN2106" s="6">
        <v>0</v>
      </c>
      <c r="AO2106" s="6">
        <v>0</v>
      </c>
      <c r="AP2106" s="6">
        <v>0</v>
      </c>
      <c r="BO2106" s="6" t="str">
        <f t="shared" si="269"/>
        <v/>
      </c>
      <c r="BP2106" s="6" t="str">
        <f t="shared" si="268"/>
        <v/>
      </c>
    </row>
    <row r="2107" spans="1:68" ht="15.75" thickBot="1" x14ac:dyDescent="0.3">
      <c r="A2107" s="1">
        <v>2104</v>
      </c>
      <c r="B2107" s="6" t="str">
        <f>IF('DB Runes'!AQ2105="FALSE","No","Yes")</f>
        <v>Yes</v>
      </c>
      <c r="C2107" s="6">
        <f>VLOOKUP(AD2107,'DB Data'!$AQ:$BH,18,FALSE)</f>
        <v>0</v>
      </c>
      <c r="D2107" s="6">
        <v>0</v>
      </c>
      <c r="E2107" s="6" t="str">
        <f t="shared" si="263"/>
        <v>F</v>
      </c>
      <c r="G2107" s="6">
        <f>'DB Runes'!V2105</f>
        <v>0</v>
      </c>
      <c r="H2107" s="6">
        <f>'DB Runes'!AP2105</f>
        <v>0</v>
      </c>
      <c r="I2107" s="6" t="str">
        <f>'DB Runes'!X2105&amp;"*"</f>
        <v>0*</v>
      </c>
      <c r="J2107" s="6">
        <f>'DB Runes'!W2105</f>
        <v>0</v>
      </c>
      <c r="K2107" s="6">
        <f>'DB Runes'!Z2105</f>
        <v>0</v>
      </c>
      <c r="L2107" s="6" t="str">
        <f>IF('DB Runes'!AB2105=0,"",'DB Runes'!AB2105)</f>
        <v/>
      </c>
      <c r="M2107" s="6" t="str">
        <f>IF('DB Runes'!AC2105=0,"",'DB Runes'!AC2105)</f>
        <v/>
      </c>
      <c r="O2107" s="6" t="str">
        <f ca="1">IFERROR(VALUE('DB Data'!S2105),'DB Data'!S2105)</f>
        <v/>
      </c>
      <c r="P2107" s="6" t="str">
        <f ca="1">IFERROR(VALUE('DB Data'!Z2105),'DB Data'!Z2105)</f>
        <v/>
      </c>
      <c r="Q2107" s="6" t="str">
        <f ca="1">IFERROR(VALUE('DB Data'!U2105),'DB Data'!U2105)</f>
        <v/>
      </c>
      <c r="R2107" s="6" t="str">
        <f ca="1">IFERROR(VALUE('DB Data'!AB2105),'DB Data'!AB2105)</f>
        <v/>
      </c>
      <c r="S2107" s="6" t="str">
        <f ca="1">IFERROR(VALUE('DB Data'!T2105),'DB Data'!T2105)</f>
        <v/>
      </c>
      <c r="T2107" s="6" t="str">
        <f ca="1">IFERROR(VALUE('DB Data'!AA2105),'DB Data'!AA2105)</f>
        <v/>
      </c>
      <c r="U2107" s="6" t="str">
        <f ca="1">IFERROR(VALUE('DB Data'!R2105),'DB Data'!R2105)</f>
        <v/>
      </c>
      <c r="V2107" s="6" t="str">
        <f ca="1">IFERROR(VALUE('DB Data'!X2105),'DB Data'!X2105)</f>
        <v/>
      </c>
      <c r="W2107" s="6" t="str">
        <f ca="1">IFERROR(VALUE('DB Data'!Y2105),'DB Data'!Y2105)</f>
        <v/>
      </c>
      <c r="X2107" s="6" t="str">
        <f ca="1">IFERROR(VALUE('DB Data'!V2105),'DB Data'!V2105)</f>
        <v/>
      </c>
      <c r="Y2107" s="6" t="str">
        <f ca="1">IFERROR(VALUE('DB Data'!W2105),'DB Data'!W2105)</f>
        <v/>
      </c>
      <c r="AA2107" s="6">
        <f>'DB Runes'!R2105</f>
        <v>0</v>
      </c>
      <c r="AB2107" s="6">
        <f>VALUE('DB Runes'!U2105)</f>
        <v>0</v>
      </c>
      <c r="AD2107" s="6">
        <f>'DB Data'!AQ2105</f>
        <v>0</v>
      </c>
      <c r="AE2107" s="6" t="s">
        <v>109</v>
      </c>
      <c r="AF2107" s="6" t="s">
        <v>109</v>
      </c>
      <c r="AH2107" s="6">
        <f t="shared" si="264"/>
        <v>0</v>
      </c>
      <c r="AI2107" s="6" t="str">
        <f t="shared" si="265"/>
        <v/>
      </c>
      <c r="AJ2107" s="6" t="str">
        <f t="shared" si="266"/>
        <v/>
      </c>
      <c r="AK2107" s="6">
        <f t="shared" si="267"/>
        <v>0</v>
      </c>
      <c r="AM2107" s="6">
        <v>0</v>
      </c>
      <c r="AN2107" s="6">
        <v>0</v>
      </c>
      <c r="AO2107" s="6">
        <v>0</v>
      </c>
      <c r="AP2107" s="6">
        <v>0</v>
      </c>
      <c r="BO2107" s="6" t="str">
        <f t="shared" si="269"/>
        <v/>
      </c>
      <c r="BP2107" s="6" t="str">
        <f t="shared" si="268"/>
        <v/>
      </c>
    </row>
    <row r="2108" spans="1:68" ht="15.75" thickBot="1" x14ac:dyDescent="0.3">
      <c r="A2108" s="1">
        <v>2105</v>
      </c>
      <c r="B2108" s="6" t="str">
        <f>IF('DB Runes'!AQ2106="FALSE","No","Yes")</f>
        <v>Yes</v>
      </c>
      <c r="C2108" s="6">
        <f>VLOOKUP(AD2108,'DB Data'!$AQ:$BH,18,FALSE)</f>
        <v>0</v>
      </c>
      <c r="D2108" s="6">
        <v>0</v>
      </c>
      <c r="E2108" s="6" t="str">
        <f t="shared" si="263"/>
        <v>F</v>
      </c>
      <c r="G2108" s="6">
        <f>'DB Runes'!V2106</f>
        <v>0</v>
      </c>
      <c r="H2108" s="6">
        <f>'DB Runes'!AP2106</f>
        <v>0</v>
      </c>
      <c r="I2108" s="6" t="str">
        <f>'DB Runes'!X2106&amp;"*"</f>
        <v>0*</v>
      </c>
      <c r="J2108" s="6">
        <f>'DB Runes'!W2106</f>
        <v>0</v>
      </c>
      <c r="K2108" s="6">
        <f>'DB Runes'!Z2106</f>
        <v>0</v>
      </c>
      <c r="L2108" s="6" t="str">
        <f>IF('DB Runes'!AB2106=0,"",'DB Runes'!AB2106)</f>
        <v/>
      </c>
      <c r="M2108" s="6" t="str">
        <f>IF('DB Runes'!AC2106=0,"",'DB Runes'!AC2106)</f>
        <v/>
      </c>
      <c r="O2108" s="6" t="str">
        <f ca="1">IFERROR(VALUE('DB Data'!S2106),'DB Data'!S2106)</f>
        <v/>
      </c>
      <c r="P2108" s="6" t="str">
        <f ca="1">IFERROR(VALUE('DB Data'!Z2106),'DB Data'!Z2106)</f>
        <v/>
      </c>
      <c r="Q2108" s="6" t="str">
        <f ca="1">IFERROR(VALUE('DB Data'!U2106),'DB Data'!U2106)</f>
        <v/>
      </c>
      <c r="R2108" s="6" t="str">
        <f ca="1">IFERROR(VALUE('DB Data'!AB2106),'DB Data'!AB2106)</f>
        <v/>
      </c>
      <c r="S2108" s="6" t="str">
        <f ca="1">IFERROR(VALUE('DB Data'!T2106),'DB Data'!T2106)</f>
        <v/>
      </c>
      <c r="T2108" s="6" t="str">
        <f ca="1">IFERROR(VALUE('DB Data'!AA2106),'DB Data'!AA2106)</f>
        <v/>
      </c>
      <c r="U2108" s="6" t="str">
        <f ca="1">IFERROR(VALUE('DB Data'!R2106),'DB Data'!R2106)</f>
        <v/>
      </c>
      <c r="V2108" s="6" t="str">
        <f ca="1">IFERROR(VALUE('DB Data'!X2106),'DB Data'!X2106)</f>
        <v/>
      </c>
      <c r="W2108" s="6" t="str">
        <f ca="1">IFERROR(VALUE('DB Data'!Y2106),'DB Data'!Y2106)</f>
        <v/>
      </c>
      <c r="X2108" s="6" t="str">
        <f ca="1">IFERROR(VALUE('DB Data'!V2106),'DB Data'!V2106)</f>
        <v/>
      </c>
      <c r="Y2108" s="6" t="str">
        <f ca="1">IFERROR(VALUE('DB Data'!W2106),'DB Data'!W2106)</f>
        <v/>
      </c>
      <c r="AA2108" s="6">
        <f>'DB Runes'!R2106</f>
        <v>0</v>
      </c>
      <c r="AB2108" s="6">
        <f>VALUE('DB Runes'!U2106)</f>
        <v>0</v>
      </c>
      <c r="AD2108" s="6">
        <f>'DB Data'!AQ2106</f>
        <v>0</v>
      </c>
      <c r="AE2108" s="6" t="s">
        <v>109</v>
      </c>
      <c r="AF2108" s="6" t="s">
        <v>109</v>
      </c>
      <c r="AH2108" s="6">
        <f t="shared" si="264"/>
        <v>0</v>
      </c>
      <c r="AI2108" s="6" t="str">
        <f t="shared" si="265"/>
        <v/>
      </c>
      <c r="AJ2108" s="6" t="str">
        <f t="shared" si="266"/>
        <v/>
      </c>
      <c r="AK2108" s="6">
        <f t="shared" si="267"/>
        <v>0</v>
      </c>
      <c r="AM2108" s="6">
        <v>0</v>
      </c>
      <c r="AN2108" s="6">
        <v>0</v>
      </c>
      <c r="AO2108" s="6">
        <v>0</v>
      </c>
      <c r="AP2108" s="6">
        <v>0</v>
      </c>
      <c r="BO2108" s="6" t="str">
        <f t="shared" si="269"/>
        <v/>
      </c>
      <c r="BP2108" s="6" t="str">
        <f t="shared" si="268"/>
        <v/>
      </c>
    </row>
    <row r="2109" spans="1:68" ht="15.75" thickBot="1" x14ac:dyDescent="0.3">
      <c r="A2109" s="1">
        <v>2106</v>
      </c>
      <c r="B2109" s="6" t="str">
        <f>IF('DB Runes'!AQ2107="FALSE","No","Yes")</f>
        <v>Yes</v>
      </c>
      <c r="C2109" s="6">
        <f>VLOOKUP(AD2109,'DB Data'!$AQ:$BH,18,FALSE)</f>
        <v>0</v>
      </c>
      <c r="D2109" s="6">
        <v>0</v>
      </c>
      <c r="E2109" s="6" t="str">
        <f t="shared" si="263"/>
        <v>F</v>
      </c>
      <c r="G2109" s="6">
        <f>'DB Runes'!V2107</f>
        <v>0</v>
      </c>
      <c r="H2109" s="6">
        <f>'DB Runes'!AP2107</f>
        <v>0</v>
      </c>
      <c r="I2109" s="6" t="str">
        <f>'DB Runes'!X2107&amp;"*"</f>
        <v>0*</v>
      </c>
      <c r="J2109" s="6">
        <f>'DB Runes'!W2107</f>
        <v>0</v>
      </c>
      <c r="K2109" s="6">
        <f>'DB Runes'!Z2107</f>
        <v>0</v>
      </c>
      <c r="L2109" s="6" t="str">
        <f>IF('DB Runes'!AB2107=0,"",'DB Runes'!AB2107)</f>
        <v/>
      </c>
      <c r="M2109" s="6" t="str">
        <f>IF('DB Runes'!AC2107=0,"",'DB Runes'!AC2107)</f>
        <v/>
      </c>
      <c r="O2109" s="6" t="str">
        <f ca="1">IFERROR(VALUE('DB Data'!S2107),'DB Data'!S2107)</f>
        <v/>
      </c>
      <c r="P2109" s="6" t="str">
        <f ca="1">IFERROR(VALUE('DB Data'!Z2107),'DB Data'!Z2107)</f>
        <v/>
      </c>
      <c r="Q2109" s="6" t="str">
        <f ca="1">IFERROR(VALUE('DB Data'!U2107),'DB Data'!U2107)</f>
        <v/>
      </c>
      <c r="R2109" s="6" t="str">
        <f ca="1">IFERROR(VALUE('DB Data'!AB2107),'DB Data'!AB2107)</f>
        <v/>
      </c>
      <c r="S2109" s="6" t="str">
        <f ca="1">IFERROR(VALUE('DB Data'!T2107),'DB Data'!T2107)</f>
        <v/>
      </c>
      <c r="T2109" s="6" t="str">
        <f ca="1">IFERROR(VALUE('DB Data'!AA2107),'DB Data'!AA2107)</f>
        <v/>
      </c>
      <c r="U2109" s="6" t="str">
        <f ca="1">IFERROR(VALUE('DB Data'!R2107),'DB Data'!R2107)</f>
        <v/>
      </c>
      <c r="V2109" s="6" t="str">
        <f ca="1">IFERROR(VALUE('DB Data'!X2107),'DB Data'!X2107)</f>
        <v/>
      </c>
      <c r="W2109" s="6" t="str">
        <f ca="1">IFERROR(VALUE('DB Data'!Y2107),'DB Data'!Y2107)</f>
        <v/>
      </c>
      <c r="X2109" s="6" t="str">
        <f ca="1">IFERROR(VALUE('DB Data'!V2107),'DB Data'!V2107)</f>
        <v/>
      </c>
      <c r="Y2109" s="6" t="str">
        <f ca="1">IFERROR(VALUE('DB Data'!W2107),'DB Data'!W2107)</f>
        <v/>
      </c>
      <c r="AA2109" s="6">
        <f>'DB Runes'!R2107</f>
        <v>0</v>
      </c>
      <c r="AB2109" s="6">
        <f>VALUE('DB Runes'!U2107)</f>
        <v>0</v>
      </c>
      <c r="AD2109" s="6">
        <f>'DB Data'!AQ2107</f>
        <v>0</v>
      </c>
      <c r="AE2109" s="6" t="s">
        <v>109</v>
      </c>
      <c r="AF2109" s="6" t="s">
        <v>109</v>
      </c>
      <c r="AH2109" s="6">
        <f t="shared" si="264"/>
        <v>0</v>
      </c>
      <c r="AI2109" s="6" t="str">
        <f t="shared" si="265"/>
        <v/>
      </c>
      <c r="AJ2109" s="6" t="str">
        <f t="shared" si="266"/>
        <v/>
      </c>
      <c r="AK2109" s="6">
        <f t="shared" si="267"/>
        <v>0</v>
      </c>
      <c r="AM2109" s="6">
        <v>0</v>
      </c>
      <c r="AN2109" s="6">
        <v>0</v>
      </c>
      <c r="AO2109" s="6">
        <v>0</v>
      </c>
      <c r="AP2109" s="6">
        <v>0</v>
      </c>
      <c r="BO2109" s="6" t="str">
        <f t="shared" si="269"/>
        <v/>
      </c>
      <c r="BP2109" s="6" t="str">
        <f t="shared" si="268"/>
        <v/>
      </c>
    </row>
    <row r="2110" spans="1:68" ht="15.75" thickBot="1" x14ac:dyDescent="0.3">
      <c r="A2110" s="1">
        <v>2107</v>
      </c>
      <c r="B2110" s="6" t="str">
        <f>IF('DB Runes'!AQ2108="FALSE","No","Yes")</f>
        <v>Yes</v>
      </c>
      <c r="C2110" s="6">
        <f>VLOOKUP(AD2110,'DB Data'!$AQ:$BH,18,FALSE)</f>
        <v>0</v>
      </c>
      <c r="D2110" s="6">
        <v>0</v>
      </c>
      <c r="E2110" s="6" t="str">
        <f t="shared" si="263"/>
        <v>F</v>
      </c>
      <c r="G2110" s="6">
        <f>'DB Runes'!V2108</f>
        <v>0</v>
      </c>
      <c r="H2110" s="6">
        <f>'DB Runes'!AP2108</f>
        <v>0</v>
      </c>
      <c r="I2110" s="6" t="str">
        <f>'DB Runes'!X2108&amp;"*"</f>
        <v>0*</v>
      </c>
      <c r="J2110" s="6">
        <f>'DB Runes'!W2108</f>
        <v>0</v>
      </c>
      <c r="K2110" s="6">
        <f>'DB Runes'!Z2108</f>
        <v>0</v>
      </c>
      <c r="L2110" s="6" t="str">
        <f>IF('DB Runes'!AB2108=0,"",'DB Runes'!AB2108)</f>
        <v/>
      </c>
      <c r="M2110" s="6" t="str">
        <f>IF('DB Runes'!AC2108=0,"",'DB Runes'!AC2108)</f>
        <v/>
      </c>
      <c r="O2110" s="6" t="str">
        <f ca="1">IFERROR(VALUE('DB Data'!S2108),'DB Data'!S2108)</f>
        <v/>
      </c>
      <c r="P2110" s="6" t="str">
        <f ca="1">IFERROR(VALUE('DB Data'!Z2108),'DB Data'!Z2108)</f>
        <v/>
      </c>
      <c r="Q2110" s="6" t="str">
        <f ca="1">IFERROR(VALUE('DB Data'!U2108),'DB Data'!U2108)</f>
        <v/>
      </c>
      <c r="R2110" s="6" t="str">
        <f ca="1">IFERROR(VALUE('DB Data'!AB2108),'DB Data'!AB2108)</f>
        <v/>
      </c>
      <c r="S2110" s="6" t="str">
        <f ca="1">IFERROR(VALUE('DB Data'!T2108),'DB Data'!T2108)</f>
        <v/>
      </c>
      <c r="T2110" s="6" t="str">
        <f ca="1">IFERROR(VALUE('DB Data'!AA2108),'DB Data'!AA2108)</f>
        <v/>
      </c>
      <c r="U2110" s="6" t="str">
        <f ca="1">IFERROR(VALUE('DB Data'!R2108),'DB Data'!R2108)</f>
        <v/>
      </c>
      <c r="V2110" s="6" t="str">
        <f ca="1">IFERROR(VALUE('DB Data'!X2108),'DB Data'!X2108)</f>
        <v/>
      </c>
      <c r="W2110" s="6" t="str">
        <f ca="1">IFERROR(VALUE('DB Data'!Y2108),'DB Data'!Y2108)</f>
        <v/>
      </c>
      <c r="X2110" s="6" t="str">
        <f ca="1">IFERROR(VALUE('DB Data'!V2108),'DB Data'!V2108)</f>
        <v/>
      </c>
      <c r="Y2110" s="6" t="str">
        <f ca="1">IFERROR(VALUE('DB Data'!W2108),'DB Data'!W2108)</f>
        <v/>
      </c>
      <c r="AA2110" s="6">
        <f>'DB Runes'!R2108</f>
        <v>0</v>
      </c>
      <c r="AB2110" s="6">
        <f>VALUE('DB Runes'!U2108)</f>
        <v>0</v>
      </c>
      <c r="AD2110" s="6">
        <f>'DB Data'!AQ2108</f>
        <v>0</v>
      </c>
      <c r="AE2110" s="6" t="s">
        <v>109</v>
      </c>
      <c r="AF2110" s="6" t="s">
        <v>109</v>
      </c>
      <c r="AH2110" s="6">
        <f t="shared" si="264"/>
        <v>0</v>
      </c>
      <c r="AI2110" s="6" t="str">
        <f t="shared" si="265"/>
        <v/>
      </c>
      <c r="AJ2110" s="6" t="str">
        <f t="shared" si="266"/>
        <v/>
      </c>
      <c r="AK2110" s="6">
        <f t="shared" si="267"/>
        <v>0</v>
      </c>
      <c r="AM2110" s="6">
        <v>0</v>
      </c>
      <c r="AN2110" s="6">
        <v>0</v>
      </c>
      <c r="AO2110" s="6">
        <v>0</v>
      </c>
      <c r="AP2110" s="6">
        <v>0</v>
      </c>
      <c r="BO2110" s="6" t="str">
        <f t="shared" si="269"/>
        <v/>
      </c>
      <c r="BP2110" s="6" t="str">
        <f t="shared" si="268"/>
        <v/>
      </c>
    </row>
    <row r="2111" spans="1:68" ht="15.75" thickBot="1" x14ac:dyDescent="0.3">
      <c r="A2111" s="1">
        <v>2108</v>
      </c>
      <c r="B2111" s="6" t="str">
        <f>IF('DB Runes'!AQ2109="FALSE","No","Yes")</f>
        <v>Yes</v>
      </c>
      <c r="C2111" s="6">
        <f>VLOOKUP(AD2111,'DB Data'!$AQ:$BH,18,FALSE)</f>
        <v>0</v>
      </c>
      <c r="D2111" s="6">
        <v>0</v>
      </c>
      <c r="E2111" s="6" t="str">
        <f t="shared" si="263"/>
        <v>F</v>
      </c>
      <c r="G2111" s="6">
        <f>'DB Runes'!V2109</f>
        <v>0</v>
      </c>
      <c r="H2111" s="6">
        <f>'DB Runes'!AP2109</f>
        <v>0</v>
      </c>
      <c r="I2111" s="6" t="str">
        <f>'DB Runes'!X2109&amp;"*"</f>
        <v>0*</v>
      </c>
      <c r="J2111" s="6">
        <f>'DB Runes'!W2109</f>
        <v>0</v>
      </c>
      <c r="K2111" s="6">
        <f>'DB Runes'!Z2109</f>
        <v>0</v>
      </c>
      <c r="L2111" s="6" t="str">
        <f>IF('DB Runes'!AB2109=0,"",'DB Runes'!AB2109)</f>
        <v/>
      </c>
      <c r="M2111" s="6" t="str">
        <f>IF('DB Runes'!AC2109=0,"",'DB Runes'!AC2109)</f>
        <v/>
      </c>
      <c r="O2111" s="6" t="str">
        <f ca="1">IFERROR(VALUE('DB Data'!S2109),'DB Data'!S2109)</f>
        <v/>
      </c>
      <c r="P2111" s="6" t="str">
        <f ca="1">IFERROR(VALUE('DB Data'!Z2109),'DB Data'!Z2109)</f>
        <v/>
      </c>
      <c r="Q2111" s="6" t="str">
        <f ca="1">IFERROR(VALUE('DB Data'!U2109),'DB Data'!U2109)</f>
        <v/>
      </c>
      <c r="R2111" s="6" t="str">
        <f ca="1">IFERROR(VALUE('DB Data'!AB2109),'DB Data'!AB2109)</f>
        <v/>
      </c>
      <c r="S2111" s="6" t="str">
        <f ca="1">IFERROR(VALUE('DB Data'!T2109),'DB Data'!T2109)</f>
        <v/>
      </c>
      <c r="T2111" s="6" t="str">
        <f ca="1">IFERROR(VALUE('DB Data'!AA2109),'DB Data'!AA2109)</f>
        <v/>
      </c>
      <c r="U2111" s="6" t="str">
        <f ca="1">IFERROR(VALUE('DB Data'!R2109),'DB Data'!R2109)</f>
        <v/>
      </c>
      <c r="V2111" s="6" t="str">
        <f ca="1">IFERROR(VALUE('DB Data'!X2109),'DB Data'!X2109)</f>
        <v/>
      </c>
      <c r="W2111" s="6" t="str">
        <f ca="1">IFERROR(VALUE('DB Data'!Y2109),'DB Data'!Y2109)</f>
        <v/>
      </c>
      <c r="X2111" s="6" t="str">
        <f ca="1">IFERROR(VALUE('DB Data'!V2109),'DB Data'!V2109)</f>
        <v/>
      </c>
      <c r="Y2111" s="6" t="str">
        <f ca="1">IFERROR(VALUE('DB Data'!W2109),'DB Data'!W2109)</f>
        <v/>
      </c>
      <c r="AA2111" s="6">
        <f>'DB Runes'!R2109</f>
        <v>0</v>
      </c>
      <c r="AB2111" s="6">
        <f>VALUE('DB Runes'!U2109)</f>
        <v>0</v>
      </c>
      <c r="AD2111" s="6">
        <f>'DB Data'!AQ2109</f>
        <v>0</v>
      </c>
      <c r="AE2111" s="6" t="s">
        <v>109</v>
      </c>
      <c r="AF2111" s="6" t="s">
        <v>109</v>
      </c>
      <c r="AH2111" s="6">
        <f t="shared" si="264"/>
        <v>0</v>
      </c>
      <c r="AI2111" s="6" t="str">
        <f t="shared" si="265"/>
        <v/>
      </c>
      <c r="AJ2111" s="6" t="str">
        <f t="shared" si="266"/>
        <v/>
      </c>
      <c r="AK2111" s="6">
        <f t="shared" si="267"/>
        <v>0</v>
      </c>
      <c r="AM2111" s="6">
        <v>0</v>
      </c>
      <c r="AN2111" s="6">
        <v>0</v>
      </c>
      <c r="AO2111" s="6">
        <v>0</v>
      </c>
      <c r="AP2111" s="6">
        <v>0</v>
      </c>
      <c r="BO2111" s="6" t="str">
        <f t="shared" si="269"/>
        <v/>
      </c>
      <c r="BP2111" s="6" t="str">
        <f t="shared" si="268"/>
        <v/>
      </c>
    </row>
    <row r="2112" spans="1:68" ht="15.75" thickBot="1" x14ac:dyDescent="0.3">
      <c r="A2112" s="1">
        <v>2109</v>
      </c>
      <c r="B2112" s="6" t="str">
        <f>IF('DB Runes'!AQ2110="FALSE","No","Yes")</f>
        <v>Yes</v>
      </c>
      <c r="C2112" s="6">
        <f>VLOOKUP(AD2112,'DB Data'!$AQ:$BH,18,FALSE)</f>
        <v>0</v>
      </c>
      <c r="D2112" s="6">
        <v>0</v>
      </c>
      <c r="E2112" s="6" t="str">
        <f t="shared" si="263"/>
        <v>F</v>
      </c>
      <c r="G2112" s="6">
        <f>'DB Runes'!V2110</f>
        <v>0</v>
      </c>
      <c r="H2112" s="6">
        <f>'DB Runes'!AP2110</f>
        <v>0</v>
      </c>
      <c r="I2112" s="6" t="str">
        <f>'DB Runes'!X2110&amp;"*"</f>
        <v>0*</v>
      </c>
      <c r="J2112" s="6">
        <f>'DB Runes'!W2110</f>
        <v>0</v>
      </c>
      <c r="K2112" s="6">
        <f>'DB Runes'!Z2110</f>
        <v>0</v>
      </c>
      <c r="L2112" s="6" t="str">
        <f>IF('DB Runes'!AB2110=0,"",'DB Runes'!AB2110)</f>
        <v/>
      </c>
      <c r="M2112" s="6" t="str">
        <f>IF('DB Runes'!AC2110=0,"",'DB Runes'!AC2110)</f>
        <v/>
      </c>
      <c r="O2112" s="6" t="str">
        <f ca="1">IFERROR(VALUE('DB Data'!S2110),'DB Data'!S2110)</f>
        <v/>
      </c>
      <c r="P2112" s="6" t="str">
        <f ca="1">IFERROR(VALUE('DB Data'!Z2110),'DB Data'!Z2110)</f>
        <v/>
      </c>
      <c r="Q2112" s="6" t="str">
        <f ca="1">IFERROR(VALUE('DB Data'!U2110),'DB Data'!U2110)</f>
        <v/>
      </c>
      <c r="R2112" s="6" t="str">
        <f ca="1">IFERROR(VALUE('DB Data'!AB2110),'DB Data'!AB2110)</f>
        <v/>
      </c>
      <c r="S2112" s="6" t="str">
        <f ca="1">IFERROR(VALUE('DB Data'!T2110),'DB Data'!T2110)</f>
        <v/>
      </c>
      <c r="T2112" s="6" t="str">
        <f ca="1">IFERROR(VALUE('DB Data'!AA2110),'DB Data'!AA2110)</f>
        <v/>
      </c>
      <c r="U2112" s="6" t="str">
        <f ca="1">IFERROR(VALUE('DB Data'!R2110),'DB Data'!R2110)</f>
        <v/>
      </c>
      <c r="V2112" s="6" t="str">
        <f ca="1">IFERROR(VALUE('DB Data'!X2110),'DB Data'!X2110)</f>
        <v/>
      </c>
      <c r="W2112" s="6" t="str">
        <f ca="1">IFERROR(VALUE('DB Data'!Y2110),'DB Data'!Y2110)</f>
        <v/>
      </c>
      <c r="X2112" s="6" t="str">
        <f ca="1">IFERROR(VALUE('DB Data'!V2110),'DB Data'!V2110)</f>
        <v/>
      </c>
      <c r="Y2112" s="6" t="str">
        <f ca="1">IFERROR(VALUE('DB Data'!W2110),'DB Data'!W2110)</f>
        <v/>
      </c>
      <c r="AA2112" s="6">
        <f>'DB Runes'!R2110</f>
        <v>0</v>
      </c>
      <c r="AB2112" s="6">
        <f>VALUE('DB Runes'!U2110)</f>
        <v>0</v>
      </c>
      <c r="AD2112" s="6">
        <f>'DB Data'!AQ2110</f>
        <v>0</v>
      </c>
      <c r="AE2112" s="6" t="s">
        <v>109</v>
      </c>
      <c r="AF2112" s="6" t="s">
        <v>109</v>
      </c>
      <c r="AH2112" s="6">
        <f t="shared" si="264"/>
        <v>0</v>
      </c>
      <c r="AI2112" s="6" t="str">
        <f t="shared" si="265"/>
        <v/>
      </c>
      <c r="AJ2112" s="6" t="str">
        <f t="shared" si="266"/>
        <v/>
      </c>
      <c r="AK2112" s="6">
        <f t="shared" si="267"/>
        <v>0</v>
      </c>
      <c r="AM2112" s="6">
        <v>0</v>
      </c>
      <c r="AN2112" s="6">
        <v>0</v>
      </c>
      <c r="AO2112" s="6">
        <v>0</v>
      </c>
      <c r="AP2112" s="6">
        <v>0</v>
      </c>
      <c r="BO2112" s="6" t="str">
        <f t="shared" si="269"/>
        <v/>
      </c>
      <c r="BP2112" s="6" t="str">
        <f t="shared" si="268"/>
        <v/>
      </c>
    </row>
    <row r="2113" spans="1:68" ht="15.75" thickBot="1" x14ac:dyDescent="0.3">
      <c r="A2113" s="1">
        <v>2110</v>
      </c>
      <c r="B2113" s="6" t="str">
        <f>IF('DB Runes'!AQ2111="FALSE","No","Yes")</f>
        <v>Yes</v>
      </c>
      <c r="C2113" s="6">
        <f>VLOOKUP(AD2113,'DB Data'!$AQ:$BH,18,FALSE)</f>
        <v>0</v>
      </c>
      <c r="D2113" s="6">
        <v>0</v>
      </c>
      <c r="E2113" s="6" t="str">
        <f t="shared" si="263"/>
        <v>F</v>
      </c>
      <c r="G2113" s="6">
        <f>'DB Runes'!V2111</f>
        <v>0</v>
      </c>
      <c r="H2113" s="6">
        <f>'DB Runes'!AP2111</f>
        <v>0</v>
      </c>
      <c r="I2113" s="6" t="str">
        <f>'DB Runes'!X2111&amp;"*"</f>
        <v>0*</v>
      </c>
      <c r="J2113" s="6">
        <f>'DB Runes'!W2111</f>
        <v>0</v>
      </c>
      <c r="K2113" s="6">
        <f>'DB Runes'!Z2111</f>
        <v>0</v>
      </c>
      <c r="L2113" s="6" t="str">
        <f>IF('DB Runes'!AB2111=0,"",'DB Runes'!AB2111)</f>
        <v/>
      </c>
      <c r="M2113" s="6" t="str">
        <f>IF('DB Runes'!AC2111=0,"",'DB Runes'!AC2111)</f>
        <v/>
      </c>
      <c r="O2113" s="6" t="str">
        <f ca="1">IFERROR(VALUE('DB Data'!S2111),'DB Data'!S2111)</f>
        <v/>
      </c>
      <c r="P2113" s="6" t="str">
        <f ca="1">IFERROR(VALUE('DB Data'!Z2111),'DB Data'!Z2111)</f>
        <v/>
      </c>
      <c r="Q2113" s="6" t="str">
        <f ca="1">IFERROR(VALUE('DB Data'!U2111),'DB Data'!U2111)</f>
        <v/>
      </c>
      <c r="R2113" s="6" t="str">
        <f ca="1">IFERROR(VALUE('DB Data'!AB2111),'DB Data'!AB2111)</f>
        <v/>
      </c>
      <c r="S2113" s="6" t="str">
        <f ca="1">IFERROR(VALUE('DB Data'!T2111),'DB Data'!T2111)</f>
        <v/>
      </c>
      <c r="T2113" s="6" t="str">
        <f ca="1">IFERROR(VALUE('DB Data'!AA2111),'DB Data'!AA2111)</f>
        <v/>
      </c>
      <c r="U2113" s="6" t="str">
        <f ca="1">IFERROR(VALUE('DB Data'!R2111),'DB Data'!R2111)</f>
        <v/>
      </c>
      <c r="V2113" s="6" t="str">
        <f ca="1">IFERROR(VALUE('DB Data'!X2111),'DB Data'!X2111)</f>
        <v/>
      </c>
      <c r="W2113" s="6" t="str">
        <f ca="1">IFERROR(VALUE('DB Data'!Y2111),'DB Data'!Y2111)</f>
        <v/>
      </c>
      <c r="X2113" s="6" t="str">
        <f ca="1">IFERROR(VALUE('DB Data'!V2111),'DB Data'!V2111)</f>
        <v/>
      </c>
      <c r="Y2113" s="6" t="str">
        <f ca="1">IFERROR(VALUE('DB Data'!W2111),'DB Data'!W2111)</f>
        <v/>
      </c>
      <c r="AA2113" s="6">
        <f>'DB Runes'!R2111</f>
        <v>0</v>
      </c>
      <c r="AB2113" s="6">
        <f>VALUE('DB Runes'!U2111)</f>
        <v>0</v>
      </c>
      <c r="AD2113" s="6">
        <f>'DB Data'!AQ2111</f>
        <v>0</v>
      </c>
      <c r="AE2113" s="6" t="s">
        <v>109</v>
      </c>
      <c r="AF2113" s="6" t="s">
        <v>109</v>
      </c>
      <c r="AH2113" s="6">
        <f t="shared" si="264"/>
        <v>0</v>
      </c>
      <c r="AI2113" s="6" t="str">
        <f t="shared" si="265"/>
        <v/>
      </c>
      <c r="AJ2113" s="6" t="str">
        <f t="shared" si="266"/>
        <v/>
      </c>
      <c r="AK2113" s="6">
        <f t="shared" si="267"/>
        <v>0</v>
      </c>
      <c r="AM2113" s="6">
        <v>0</v>
      </c>
      <c r="AN2113" s="6">
        <v>0</v>
      </c>
      <c r="AO2113" s="6">
        <v>0</v>
      </c>
      <c r="AP2113" s="6">
        <v>0</v>
      </c>
      <c r="BO2113" s="6" t="str">
        <f t="shared" si="269"/>
        <v/>
      </c>
      <c r="BP2113" s="6" t="str">
        <f t="shared" si="268"/>
        <v/>
      </c>
    </row>
    <row r="2114" spans="1:68" ht="15.75" thickBot="1" x14ac:dyDescent="0.3">
      <c r="A2114" s="1">
        <v>2111</v>
      </c>
      <c r="B2114" s="6" t="str">
        <f>IF('DB Runes'!AQ2112="FALSE","No","Yes")</f>
        <v>Yes</v>
      </c>
      <c r="C2114" s="6">
        <f>VLOOKUP(AD2114,'DB Data'!$AQ:$BH,18,FALSE)</f>
        <v>0</v>
      </c>
      <c r="D2114" s="6">
        <v>0</v>
      </c>
      <c r="E2114" s="6" t="str">
        <f t="shared" si="263"/>
        <v>F</v>
      </c>
      <c r="G2114" s="6">
        <f>'DB Runes'!V2112</f>
        <v>0</v>
      </c>
      <c r="H2114" s="6">
        <f>'DB Runes'!AP2112</f>
        <v>0</v>
      </c>
      <c r="I2114" s="6" t="str">
        <f>'DB Runes'!X2112&amp;"*"</f>
        <v>0*</v>
      </c>
      <c r="J2114" s="6">
        <f>'DB Runes'!W2112</f>
        <v>0</v>
      </c>
      <c r="K2114" s="6">
        <f>'DB Runes'!Z2112</f>
        <v>0</v>
      </c>
      <c r="L2114" s="6" t="str">
        <f>IF('DB Runes'!AB2112=0,"",'DB Runes'!AB2112)</f>
        <v/>
      </c>
      <c r="M2114" s="6" t="str">
        <f>IF('DB Runes'!AC2112=0,"",'DB Runes'!AC2112)</f>
        <v/>
      </c>
      <c r="O2114" s="6" t="str">
        <f ca="1">IFERROR(VALUE('DB Data'!S2112),'DB Data'!S2112)</f>
        <v/>
      </c>
      <c r="P2114" s="6" t="str">
        <f ca="1">IFERROR(VALUE('DB Data'!Z2112),'DB Data'!Z2112)</f>
        <v/>
      </c>
      <c r="Q2114" s="6" t="str">
        <f ca="1">IFERROR(VALUE('DB Data'!U2112),'DB Data'!U2112)</f>
        <v/>
      </c>
      <c r="R2114" s="6" t="str">
        <f ca="1">IFERROR(VALUE('DB Data'!AB2112),'DB Data'!AB2112)</f>
        <v/>
      </c>
      <c r="S2114" s="6" t="str">
        <f ca="1">IFERROR(VALUE('DB Data'!T2112),'DB Data'!T2112)</f>
        <v/>
      </c>
      <c r="T2114" s="6" t="str">
        <f ca="1">IFERROR(VALUE('DB Data'!AA2112),'DB Data'!AA2112)</f>
        <v/>
      </c>
      <c r="U2114" s="6" t="str">
        <f ca="1">IFERROR(VALUE('DB Data'!R2112),'DB Data'!R2112)</f>
        <v/>
      </c>
      <c r="V2114" s="6" t="str">
        <f ca="1">IFERROR(VALUE('DB Data'!X2112),'DB Data'!X2112)</f>
        <v/>
      </c>
      <c r="W2114" s="6" t="str">
        <f ca="1">IFERROR(VALUE('DB Data'!Y2112),'DB Data'!Y2112)</f>
        <v/>
      </c>
      <c r="X2114" s="6" t="str">
        <f ca="1">IFERROR(VALUE('DB Data'!V2112),'DB Data'!V2112)</f>
        <v/>
      </c>
      <c r="Y2114" s="6" t="str">
        <f ca="1">IFERROR(VALUE('DB Data'!W2112),'DB Data'!W2112)</f>
        <v/>
      </c>
      <c r="AA2114" s="6">
        <f>'DB Runes'!R2112</f>
        <v>0</v>
      </c>
      <c r="AB2114" s="6">
        <f>VALUE('DB Runes'!U2112)</f>
        <v>0</v>
      </c>
      <c r="AD2114" s="6">
        <f>'DB Data'!AQ2112</f>
        <v>0</v>
      </c>
      <c r="AE2114" s="6" t="s">
        <v>109</v>
      </c>
      <c r="AF2114" s="6" t="s">
        <v>109</v>
      </c>
      <c r="AH2114" s="6">
        <f t="shared" si="264"/>
        <v>0</v>
      </c>
      <c r="AI2114" s="6" t="str">
        <f t="shared" si="265"/>
        <v/>
      </c>
      <c r="AJ2114" s="6" t="str">
        <f t="shared" si="266"/>
        <v/>
      </c>
      <c r="AK2114" s="6">
        <f t="shared" si="267"/>
        <v>0</v>
      </c>
      <c r="AM2114" s="6">
        <v>0</v>
      </c>
      <c r="AN2114" s="6">
        <v>0</v>
      </c>
      <c r="AO2114" s="6">
        <v>0</v>
      </c>
      <c r="AP2114" s="6">
        <v>0</v>
      </c>
      <c r="BO2114" s="6" t="str">
        <f t="shared" si="269"/>
        <v/>
      </c>
      <c r="BP2114" s="6" t="str">
        <f t="shared" si="268"/>
        <v/>
      </c>
    </row>
    <row r="2115" spans="1:68" ht="15.75" thickBot="1" x14ac:dyDescent="0.3">
      <c r="A2115" s="1">
        <v>2112</v>
      </c>
      <c r="B2115" s="6" t="str">
        <f>IF('DB Runes'!AQ2113="FALSE","No","Yes")</f>
        <v>Yes</v>
      </c>
      <c r="C2115" s="6">
        <f>VLOOKUP(AD2115,'DB Data'!$AQ:$BH,18,FALSE)</f>
        <v>0</v>
      </c>
      <c r="D2115" s="6">
        <v>0</v>
      </c>
      <c r="E2115" s="6" t="str">
        <f t="shared" si="263"/>
        <v>F</v>
      </c>
      <c r="G2115" s="6">
        <f>'DB Runes'!V2113</f>
        <v>0</v>
      </c>
      <c r="H2115" s="6">
        <f>'DB Runes'!AP2113</f>
        <v>0</v>
      </c>
      <c r="I2115" s="6" t="str">
        <f>'DB Runes'!X2113&amp;"*"</f>
        <v>0*</v>
      </c>
      <c r="J2115" s="6">
        <f>'DB Runes'!W2113</f>
        <v>0</v>
      </c>
      <c r="K2115" s="6">
        <f>'DB Runes'!Z2113</f>
        <v>0</v>
      </c>
      <c r="L2115" s="6" t="str">
        <f>IF('DB Runes'!AB2113=0,"",'DB Runes'!AB2113)</f>
        <v/>
      </c>
      <c r="M2115" s="6" t="str">
        <f>IF('DB Runes'!AC2113=0,"",'DB Runes'!AC2113)</f>
        <v/>
      </c>
      <c r="O2115" s="6" t="str">
        <f ca="1">IFERROR(VALUE('DB Data'!S2113),'DB Data'!S2113)</f>
        <v/>
      </c>
      <c r="P2115" s="6" t="str">
        <f ca="1">IFERROR(VALUE('DB Data'!Z2113),'DB Data'!Z2113)</f>
        <v/>
      </c>
      <c r="Q2115" s="6" t="str">
        <f ca="1">IFERROR(VALUE('DB Data'!U2113),'DB Data'!U2113)</f>
        <v/>
      </c>
      <c r="R2115" s="6" t="str">
        <f ca="1">IFERROR(VALUE('DB Data'!AB2113),'DB Data'!AB2113)</f>
        <v/>
      </c>
      <c r="S2115" s="6" t="str">
        <f ca="1">IFERROR(VALUE('DB Data'!T2113),'DB Data'!T2113)</f>
        <v/>
      </c>
      <c r="T2115" s="6" t="str">
        <f ca="1">IFERROR(VALUE('DB Data'!AA2113),'DB Data'!AA2113)</f>
        <v/>
      </c>
      <c r="U2115" s="6" t="str">
        <f ca="1">IFERROR(VALUE('DB Data'!R2113),'DB Data'!R2113)</f>
        <v/>
      </c>
      <c r="V2115" s="6" t="str">
        <f ca="1">IFERROR(VALUE('DB Data'!X2113),'DB Data'!X2113)</f>
        <v/>
      </c>
      <c r="W2115" s="6" t="str">
        <f ca="1">IFERROR(VALUE('DB Data'!Y2113),'DB Data'!Y2113)</f>
        <v/>
      </c>
      <c r="X2115" s="6" t="str">
        <f ca="1">IFERROR(VALUE('DB Data'!V2113),'DB Data'!V2113)</f>
        <v/>
      </c>
      <c r="Y2115" s="6" t="str">
        <f ca="1">IFERROR(VALUE('DB Data'!W2113),'DB Data'!W2113)</f>
        <v/>
      </c>
      <c r="AA2115" s="6">
        <f>'DB Runes'!R2113</f>
        <v>0</v>
      </c>
      <c r="AB2115" s="6">
        <f>VALUE('DB Runes'!U2113)</f>
        <v>0</v>
      </c>
      <c r="AD2115" s="6">
        <f>'DB Data'!AQ2113</f>
        <v>0</v>
      </c>
      <c r="AE2115" s="6" t="s">
        <v>109</v>
      </c>
      <c r="AF2115" s="6" t="s">
        <v>109</v>
      </c>
      <c r="AH2115" s="6">
        <f t="shared" si="264"/>
        <v>0</v>
      </c>
      <c r="AI2115" s="6" t="str">
        <f t="shared" si="265"/>
        <v/>
      </c>
      <c r="AJ2115" s="6" t="str">
        <f t="shared" si="266"/>
        <v/>
      </c>
      <c r="AK2115" s="6">
        <f t="shared" si="267"/>
        <v>0</v>
      </c>
      <c r="AM2115" s="6">
        <v>0</v>
      </c>
      <c r="AN2115" s="6">
        <v>0</v>
      </c>
      <c r="AO2115" s="6">
        <v>0</v>
      </c>
      <c r="AP2115" s="6">
        <v>0</v>
      </c>
      <c r="BO2115" s="6" t="str">
        <f t="shared" si="269"/>
        <v/>
      </c>
      <c r="BP2115" s="6" t="str">
        <f t="shared" si="268"/>
        <v/>
      </c>
    </row>
    <row r="2116" spans="1:68" ht="15.75" thickBot="1" x14ac:dyDescent="0.3">
      <c r="A2116" s="1">
        <v>2113</v>
      </c>
      <c r="B2116" s="6" t="str">
        <f>IF('DB Runes'!AQ2114="FALSE","No","Yes")</f>
        <v>Yes</v>
      </c>
      <c r="C2116" s="6">
        <f>VLOOKUP(AD2116,'DB Data'!$AQ:$BH,18,FALSE)</f>
        <v>0</v>
      </c>
      <c r="D2116" s="6">
        <v>0</v>
      </c>
      <c r="E2116" s="6" t="str">
        <f t="shared" ref="E2116:E2179" si="270">IF(AB2116="","",IF(AB2116&gt;=100,"SSS",IF(AB2116&gt;=95,"SS",IF(AB2116&gt;=90,"S",IF(AB2116&gt;=85,"A",IF(AB2116&gt;=80,"B",IF(AB2116&gt;=75,"C",IF(AB2116&gt;=70,"D",IF(AB2116&lt;70,"F")))))))))</f>
        <v>F</v>
      </c>
      <c r="G2116" s="6">
        <f>'DB Runes'!V2114</f>
        <v>0</v>
      </c>
      <c r="H2116" s="6">
        <f>'DB Runes'!AP2114</f>
        <v>0</v>
      </c>
      <c r="I2116" s="6" t="str">
        <f>'DB Runes'!X2114&amp;"*"</f>
        <v>0*</v>
      </c>
      <c r="J2116" s="6">
        <f>'DB Runes'!W2114</f>
        <v>0</v>
      </c>
      <c r="K2116" s="6">
        <f>'DB Runes'!Z2114</f>
        <v>0</v>
      </c>
      <c r="L2116" s="6" t="str">
        <f>IF('DB Runes'!AB2114=0,"",'DB Runes'!AB2114)</f>
        <v/>
      </c>
      <c r="M2116" s="6" t="str">
        <f>IF('DB Runes'!AC2114=0,"",'DB Runes'!AC2114)</f>
        <v/>
      </c>
      <c r="O2116" s="6" t="str">
        <f ca="1">IFERROR(VALUE('DB Data'!S2114),'DB Data'!S2114)</f>
        <v/>
      </c>
      <c r="P2116" s="6" t="str">
        <f ca="1">IFERROR(VALUE('DB Data'!Z2114),'DB Data'!Z2114)</f>
        <v/>
      </c>
      <c r="Q2116" s="6" t="str">
        <f ca="1">IFERROR(VALUE('DB Data'!U2114),'DB Data'!U2114)</f>
        <v/>
      </c>
      <c r="R2116" s="6" t="str">
        <f ca="1">IFERROR(VALUE('DB Data'!AB2114),'DB Data'!AB2114)</f>
        <v/>
      </c>
      <c r="S2116" s="6" t="str">
        <f ca="1">IFERROR(VALUE('DB Data'!T2114),'DB Data'!T2114)</f>
        <v/>
      </c>
      <c r="T2116" s="6" t="str">
        <f ca="1">IFERROR(VALUE('DB Data'!AA2114),'DB Data'!AA2114)</f>
        <v/>
      </c>
      <c r="U2116" s="6" t="str">
        <f ca="1">IFERROR(VALUE('DB Data'!R2114),'DB Data'!R2114)</f>
        <v/>
      </c>
      <c r="V2116" s="6" t="str">
        <f ca="1">IFERROR(VALUE('DB Data'!X2114),'DB Data'!X2114)</f>
        <v/>
      </c>
      <c r="W2116" s="6" t="str">
        <f ca="1">IFERROR(VALUE('DB Data'!Y2114),'DB Data'!Y2114)</f>
        <v/>
      </c>
      <c r="X2116" s="6" t="str">
        <f ca="1">IFERROR(VALUE('DB Data'!V2114),'DB Data'!V2114)</f>
        <v/>
      </c>
      <c r="Y2116" s="6" t="str">
        <f ca="1">IFERROR(VALUE('DB Data'!W2114),'DB Data'!W2114)</f>
        <v/>
      </c>
      <c r="AA2116" s="6">
        <f>'DB Runes'!R2114</f>
        <v>0</v>
      </c>
      <c r="AB2116" s="6">
        <f>VALUE('DB Runes'!U2114)</f>
        <v>0</v>
      </c>
      <c r="AD2116" s="6">
        <f>'DB Data'!AQ2114</f>
        <v>0</v>
      </c>
      <c r="AE2116" s="6" t="s">
        <v>109</v>
      </c>
      <c r="AF2116" s="6" t="s">
        <v>109</v>
      </c>
      <c r="AH2116" s="6">
        <f t="shared" ref="AH2116:AH2179" si="271">AD2116</f>
        <v>0</v>
      </c>
      <c r="AI2116" s="6" t="str">
        <f t="shared" ref="AI2116:AI2179" si="272">AE2116</f>
        <v/>
      </c>
      <c r="AJ2116" s="6" t="str">
        <f t="shared" ref="AJ2116:AJ2179" si="273">AF2116</f>
        <v/>
      </c>
      <c r="AK2116" s="6">
        <f t="shared" ref="AK2116:AK2179" si="274">D2116</f>
        <v>0</v>
      </c>
      <c r="AM2116" s="6">
        <v>0</v>
      </c>
      <c r="AN2116" s="6">
        <v>0</v>
      </c>
      <c r="AO2116" s="6">
        <v>0</v>
      </c>
      <c r="AP2116" s="6">
        <v>0</v>
      </c>
      <c r="BO2116" s="6" t="str">
        <f t="shared" si="269"/>
        <v/>
      </c>
      <c r="BP2116" s="6" t="str">
        <f t="shared" si="268"/>
        <v/>
      </c>
    </row>
    <row r="2117" spans="1:68" ht="15.75" thickBot="1" x14ac:dyDescent="0.3">
      <c r="A2117" s="1">
        <v>2114</v>
      </c>
      <c r="B2117" s="6" t="str">
        <f>IF('DB Runes'!AQ2115="FALSE","No","Yes")</f>
        <v>Yes</v>
      </c>
      <c r="C2117" s="6">
        <f>VLOOKUP(AD2117,'DB Data'!$AQ:$BH,18,FALSE)</f>
        <v>0</v>
      </c>
      <c r="D2117" s="6">
        <v>0</v>
      </c>
      <c r="E2117" s="6" t="str">
        <f t="shared" si="270"/>
        <v>F</v>
      </c>
      <c r="G2117" s="6">
        <f>'DB Runes'!V2115</f>
        <v>0</v>
      </c>
      <c r="H2117" s="6">
        <f>'DB Runes'!AP2115</f>
        <v>0</v>
      </c>
      <c r="I2117" s="6" t="str">
        <f>'DB Runes'!X2115&amp;"*"</f>
        <v>0*</v>
      </c>
      <c r="J2117" s="6">
        <f>'DB Runes'!W2115</f>
        <v>0</v>
      </c>
      <c r="K2117" s="6">
        <f>'DB Runes'!Z2115</f>
        <v>0</v>
      </c>
      <c r="L2117" s="6" t="str">
        <f>IF('DB Runes'!AB2115=0,"",'DB Runes'!AB2115)</f>
        <v/>
      </c>
      <c r="M2117" s="6" t="str">
        <f>IF('DB Runes'!AC2115=0,"",'DB Runes'!AC2115)</f>
        <v/>
      </c>
      <c r="O2117" s="6" t="str">
        <f ca="1">IFERROR(VALUE('DB Data'!S2115),'DB Data'!S2115)</f>
        <v/>
      </c>
      <c r="P2117" s="6" t="str">
        <f ca="1">IFERROR(VALUE('DB Data'!Z2115),'DB Data'!Z2115)</f>
        <v/>
      </c>
      <c r="Q2117" s="6" t="str">
        <f ca="1">IFERROR(VALUE('DB Data'!U2115),'DB Data'!U2115)</f>
        <v/>
      </c>
      <c r="R2117" s="6" t="str">
        <f ca="1">IFERROR(VALUE('DB Data'!AB2115),'DB Data'!AB2115)</f>
        <v/>
      </c>
      <c r="S2117" s="6" t="str">
        <f ca="1">IFERROR(VALUE('DB Data'!T2115),'DB Data'!T2115)</f>
        <v/>
      </c>
      <c r="T2117" s="6" t="str">
        <f ca="1">IFERROR(VALUE('DB Data'!AA2115),'DB Data'!AA2115)</f>
        <v/>
      </c>
      <c r="U2117" s="6" t="str">
        <f ca="1">IFERROR(VALUE('DB Data'!R2115),'DB Data'!R2115)</f>
        <v/>
      </c>
      <c r="V2117" s="6" t="str">
        <f ca="1">IFERROR(VALUE('DB Data'!X2115),'DB Data'!X2115)</f>
        <v/>
      </c>
      <c r="W2117" s="6" t="str">
        <f ca="1">IFERROR(VALUE('DB Data'!Y2115),'DB Data'!Y2115)</f>
        <v/>
      </c>
      <c r="X2117" s="6" t="str">
        <f ca="1">IFERROR(VALUE('DB Data'!V2115),'DB Data'!V2115)</f>
        <v/>
      </c>
      <c r="Y2117" s="6" t="str">
        <f ca="1">IFERROR(VALUE('DB Data'!W2115),'DB Data'!W2115)</f>
        <v/>
      </c>
      <c r="AA2117" s="6">
        <f>'DB Runes'!R2115</f>
        <v>0</v>
      </c>
      <c r="AB2117" s="6">
        <f>VALUE('DB Runes'!U2115)</f>
        <v>0</v>
      </c>
      <c r="AD2117" s="6">
        <f>'DB Data'!AQ2115</f>
        <v>0</v>
      </c>
      <c r="AE2117" s="6" t="s">
        <v>109</v>
      </c>
      <c r="AF2117" s="6" t="s">
        <v>109</v>
      </c>
      <c r="AH2117" s="6">
        <f t="shared" si="271"/>
        <v>0</v>
      </c>
      <c r="AI2117" s="6" t="str">
        <f t="shared" si="272"/>
        <v/>
      </c>
      <c r="AJ2117" s="6" t="str">
        <f t="shared" si="273"/>
        <v/>
      </c>
      <c r="AK2117" s="6">
        <f t="shared" si="274"/>
        <v>0</v>
      </c>
      <c r="AM2117" s="6">
        <v>0</v>
      </c>
      <c r="AN2117" s="6">
        <v>0</v>
      </c>
      <c r="AO2117" s="6">
        <v>0</v>
      </c>
      <c r="AP2117" s="6">
        <v>0</v>
      </c>
      <c r="BO2117" s="6" t="str">
        <f t="shared" si="269"/>
        <v/>
      </c>
      <c r="BP2117" s="6" t="str">
        <f t="shared" ref="BP2117:BP2180" si="275">IF(IFERROR(VLOOKUP($AD2117,$AM:$AP,3,FALSE),"")=0,"",IFERROR(VLOOKUP($AD2117,$AM:$AP,3,FALSE),""))</f>
        <v/>
      </c>
    </row>
    <row r="2118" spans="1:68" ht="15.75" thickBot="1" x14ac:dyDescent="0.3">
      <c r="A2118" s="1">
        <v>2115</v>
      </c>
      <c r="B2118" s="6" t="str">
        <f>IF('DB Runes'!AQ2116="FALSE","No","Yes")</f>
        <v>Yes</v>
      </c>
      <c r="C2118" s="6">
        <f>VLOOKUP(AD2118,'DB Data'!$AQ:$BH,18,FALSE)</f>
        <v>0</v>
      </c>
      <c r="D2118" s="6">
        <v>0</v>
      </c>
      <c r="E2118" s="6" t="str">
        <f t="shared" si="270"/>
        <v>F</v>
      </c>
      <c r="G2118" s="6">
        <f>'DB Runes'!V2116</f>
        <v>0</v>
      </c>
      <c r="H2118" s="6">
        <f>'DB Runes'!AP2116</f>
        <v>0</v>
      </c>
      <c r="I2118" s="6" t="str">
        <f>'DB Runes'!X2116&amp;"*"</f>
        <v>0*</v>
      </c>
      <c r="J2118" s="6">
        <f>'DB Runes'!W2116</f>
        <v>0</v>
      </c>
      <c r="K2118" s="6">
        <f>'DB Runes'!Z2116</f>
        <v>0</v>
      </c>
      <c r="L2118" s="6" t="str">
        <f>IF('DB Runes'!AB2116=0,"",'DB Runes'!AB2116)</f>
        <v/>
      </c>
      <c r="M2118" s="6" t="str">
        <f>IF('DB Runes'!AC2116=0,"",'DB Runes'!AC2116)</f>
        <v/>
      </c>
      <c r="O2118" s="6" t="str">
        <f ca="1">IFERROR(VALUE('DB Data'!S2116),'DB Data'!S2116)</f>
        <v/>
      </c>
      <c r="P2118" s="6" t="str">
        <f ca="1">IFERROR(VALUE('DB Data'!Z2116),'DB Data'!Z2116)</f>
        <v/>
      </c>
      <c r="Q2118" s="6" t="str">
        <f ca="1">IFERROR(VALUE('DB Data'!U2116),'DB Data'!U2116)</f>
        <v/>
      </c>
      <c r="R2118" s="6" t="str">
        <f ca="1">IFERROR(VALUE('DB Data'!AB2116),'DB Data'!AB2116)</f>
        <v/>
      </c>
      <c r="S2118" s="6" t="str">
        <f ca="1">IFERROR(VALUE('DB Data'!T2116),'DB Data'!T2116)</f>
        <v/>
      </c>
      <c r="T2118" s="6" t="str">
        <f ca="1">IFERROR(VALUE('DB Data'!AA2116),'DB Data'!AA2116)</f>
        <v/>
      </c>
      <c r="U2118" s="6" t="str">
        <f ca="1">IFERROR(VALUE('DB Data'!R2116),'DB Data'!R2116)</f>
        <v/>
      </c>
      <c r="V2118" s="6" t="str">
        <f ca="1">IFERROR(VALUE('DB Data'!X2116),'DB Data'!X2116)</f>
        <v/>
      </c>
      <c r="W2118" s="6" t="str">
        <f ca="1">IFERROR(VALUE('DB Data'!Y2116),'DB Data'!Y2116)</f>
        <v/>
      </c>
      <c r="X2118" s="6" t="str">
        <f ca="1">IFERROR(VALUE('DB Data'!V2116),'DB Data'!V2116)</f>
        <v/>
      </c>
      <c r="Y2118" s="6" t="str">
        <f ca="1">IFERROR(VALUE('DB Data'!W2116),'DB Data'!W2116)</f>
        <v/>
      </c>
      <c r="AA2118" s="6">
        <f>'DB Runes'!R2116</f>
        <v>0</v>
      </c>
      <c r="AB2118" s="6">
        <f>VALUE('DB Runes'!U2116)</f>
        <v>0</v>
      </c>
      <c r="AD2118" s="6">
        <f>'DB Data'!AQ2116</f>
        <v>0</v>
      </c>
      <c r="AE2118" s="6" t="s">
        <v>109</v>
      </c>
      <c r="AF2118" s="6" t="s">
        <v>109</v>
      </c>
      <c r="AH2118" s="6">
        <f t="shared" si="271"/>
        <v>0</v>
      </c>
      <c r="AI2118" s="6" t="str">
        <f t="shared" si="272"/>
        <v/>
      </c>
      <c r="AJ2118" s="6" t="str">
        <f t="shared" si="273"/>
        <v/>
      </c>
      <c r="AK2118" s="6">
        <f t="shared" si="274"/>
        <v>0</v>
      </c>
      <c r="AM2118" s="6">
        <v>0</v>
      </c>
      <c r="AN2118" s="6">
        <v>0</v>
      </c>
      <c r="AO2118" s="6">
        <v>0</v>
      </c>
      <c r="AP2118" s="6">
        <v>0</v>
      </c>
      <c r="BO2118" s="6" t="str">
        <f t="shared" si="269"/>
        <v/>
      </c>
      <c r="BP2118" s="6" t="str">
        <f t="shared" si="275"/>
        <v/>
      </c>
    </row>
    <row r="2119" spans="1:68" ht="15.75" thickBot="1" x14ac:dyDescent="0.3">
      <c r="A2119" s="1">
        <v>2116</v>
      </c>
      <c r="B2119" s="6" t="str">
        <f>IF('DB Runes'!AQ2117="FALSE","No","Yes")</f>
        <v>Yes</v>
      </c>
      <c r="C2119" s="6">
        <f>VLOOKUP(AD2119,'DB Data'!$AQ:$BH,18,FALSE)</f>
        <v>0</v>
      </c>
      <c r="D2119" s="6">
        <v>0</v>
      </c>
      <c r="E2119" s="6" t="str">
        <f t="shared" si="270"/>
        <v>F</v>
      </c>
      <c r="G2119" s="6">
        <f>'DB Runes'!V2117</f>
        <v>0</v>
      </c>
      <c r="H2119" s="6">
        <f>'DB Runes'!AP2117</f>
        <v>0</v>
      </c>
      <c r="I2119" s="6" t="str">
        <f>'DB Runes'!X2117&amp;"*"</f>
        <v>0*</v>
      </c>
      <c r="J2119" s="6">
        <f>'DB Runes'!W2117</f>
        <v>0</v>
      </c>
      <c r="K2119" s="6">
        <f>'DB Runes'!Z2117</f>
        <v>0</v>
      </c>
      <c r="L2119" s="6" t="str">
        <f>IF('DB Runes'!AB2117=0,"",'DB Runes'!AB2117)</f>
        <v/>
      </c>
      <c r="M2119" s="6" t="str">
        <f>IF('DB Runes'!AC2117=0,"",'DB Runes'!AC2117)</f>
        <v/>
      </c>
      <c r="O2119" s="6" t="str">
        <f ca="1">IFERROR(VALUE('DB Data'!S2117),'DB Data'!S2117)</f>
        <v/>
      </c>
      <c r="P2119" s="6" t="str">
        <f ca="1">IFERROR(VALUE('DB Data'!Z2117),'DB Data'!Z2117)</f>
        <v/>
      </c>
      <c r="Q2119" s="6" t="str">
        <f ca="1">IFERROR(VALUE('DB Data'!U2117),'DB Data'!U2117)</f>
        <v/>
      </c>
      <c r="R2119" s="6" t="str">
        <f ca="1">IFERROR(VALUE('DB Data'!AB2117),'DB Data'!AB2117)</f>
        <v/>
      </c>
      <c r="S2119" s="6" t="str">
        <f ca="1">IFERROR(VALUE('DB Data'!T2117),'DB Data'!T2117)</f>
        <v/>
      </c>
      <c r="T2119" s="6" t="str">
        <f ca="1">IFERROR(VALUE('DB Data'!AA2117),'DB Data'!AA2117)</f>
        <v/>
      </c>
      <c r="U2119" s="6" t="str">
        <f ca="1">IFERROR(VALUE('DB Data'!R2117),'DB Data'!R2117)</f>
        <v/>
      </c>
      <c r="V2119" s="6" t="str">
        <f ca="1">IFERROR(VALUE('DB Data'!X2117),'DB Data'!X2117)</f>
        <v/>
      </c>
      <c r="W2119" s="6" t="str">
        <f ca="1">IFERROR(VALUE('DB Data'!Y2117),'DB Data'!Y2117)</f>
        <v/>
      </c>
      <c r="X2119" s="6" t="str">
        <f ca="1">IFERROR(VALUE('DB Data'!V2117),'DB Data'!V2117)</f>
        <v/>
      </c>
      <c r="Y2119" s="6" t="str">
        <f ca="1">IFERROR(VALUE('DB Data'!W2117),'DB Data'!W2117)</f>
        <v/>
      </c>
      <c r="AA2119" s="6">
        <f>'DB Runes'!R2117</f>
        <v>0</v>
      </c>
      <c r="AB2119" s="6">
        <f>VALUE('DB Runes'!U2117)</f>
        <v>0</v>
      </c>
      <c r="AD2119" s="6">
        <f>'DB Data'!AQ2117</f>
        <v>0</v>
      </c>
      <c r="AE2119" s="6" t="s">
        <v>109</v>
      </c>
      <c r="AF2119" s="6" t="s">
        <v>109</v>
      </c>
      <c r="AH2119" s="6">
        <f t="shared" si="271"/>
        <v>0</v>
      </c>
      <c r="AI2119" s="6" t="str">
        <f t="shared" si="272"/>
        <v/>
      </c>
      <c r="AJ2119" s="6" t="str">
        <f t="shared" si="273"/>
        <v/>
      </c>
      <c r="AK2119" s="6">
        <f t="shared" si="274"/>
        <v>0</v>
      </c>
      <c r="AM2119" s="6">
        <v>0</v>
      </c>
      <c r="AN2119" s="6">
        <v>0</v>
      </c>
      <c r="AO2119" s="6">
        <v>0</v>
      </c>
      <c r="AP2119" s="6">
        <v>0</v>
      </c>
      <c r="BO2119" s="6" t="str">
        <f t="shared" si="269"/>
        <v/>
      </c>
      <c r="BP2119" s="6" t="str">
        <f t="shared" si="275"/>
        <v/>
      </c>
    </row>
    <row r="2120" spans="1:68" ht="15.75" thickBot="1" x14ac:dyDescent="0.3">
      <c r="A2120" s="1">
        <v>2117</v>
      </c>
      <c r="B2120" s="6" t="str">
        <f>IF('DB Runes'!AQ2118="FALSE","No","Yes")</f>
        <v>Yes</v>
      </c>
      <c r="C2120" s="6">
        <f>VLOOKUP(AD2120,'DB Data'!$AQ:$BH,18,FALSE)</f>
        <v>0</v>
      </c>
      <c r="D2120" s="6">
        <v>0</v>
      </c>
      <c r="E2120" s="6" t="str">
        <f t="shared" si="270"/>
        <v>F</v>
      </c>
      <c r="G2120" s="6">
        <f>'DB Runes'!V2118</f>
        <v>0</v>
      </c>
      <c r="H2120" s="6">
        <f>'DB Runes'!AP2118</f>
        <v>0</v>
      </c>
      <c r="I2120" s="6" t="str">
        <f>'DB Runes'!X2118&amp;"*"</f>
        <v>0*</v>
      </c>
      <c r="J2120" s="6">
        <f>'DB Runes'!W2118</f>
        <v>0</v>
      </c>
      <c r="K2120" s="6">
        <f>'DB Runes'!Z2118</f>
        <v>0</v>
      </c>
      <c r="L2120" s="6" t="str">
        <f>IF('DB Runes'!AB2118=0,"",'DB Runes'!AB2118)</f>
        <v/>
      </c>
      <c r="M2120" s="6" t="str">
        <f>IF('DB Runes'!AC2118=0,"",'DB Runes'!AC2118)</f>
        <v/>
      </c>
      <c r="O2120" s="6" t="str">
        <f ca="1">IFERROR(VALUE('DB Data'!S2118),'DB Data'!S2118)</f>
        <v/>
      </c>
      <c r="P2120" s="6" t="str">
        <f ca="1">IFERROR(VALUE('DB Data'!Z2118),'DB Data'!Z2118)</f>
        <v/>
      </c>
      <c r="Q2120" s="6" t="str">
        <f ca="1">IFERROR(VALUE('DB Data'!U2118),'DB Data'!U2118)</f>
        <v/>
      </c>
      <c r="R2120" s="6" t="str">
        <f ca="1">IFERROR(VALUE('DB Data'!AB2118),'DB Data'!AB2118)</f>
        <v/>
      </c>
      <c r="S2120" s="6" t="str">
        <f ca="1">IFERROR(VALUE('DB Data'!T2118),'DB Data'!T2118)</f>
        <v/>
      </c>
      <c r="T2120" s="6" t="str">
        <f ca="1">IFERROR(VALUE('DB Data'!AA2118),'DB Data'!AA2118)</f>
        <v/>
      </c>
      <c r="U2120" s="6" t="str">
        <f ca="1">IFERROR(VALUE('DB Data'!R2118),'DB Data'!R2118)</f>
        <v/>
      </c>
      <c r="V2120" s="6" t="str">
        <f ca="1">IFERROR(VALUE('DB Data'!X2118),'DB Data'!X2118)</f>
        <v/>
      </c>
      <c r="W2120" s="6" t="str">
        <f ca="1">IFERROR(VALUE('DB Data'!Y2118),'DB Data'!Y2118)</f>
        <v/>
      </c>
      <c r="X2120" s="6" t="str">
        <f ca="1">IFERROR(VALUE('DB Data'!V2118),'DB Data'!V2118)</f>
        <v/>
      </c>
      <c r="Y2120" s="6" t="str">
        <f ca="1">IFERROR(VALUE('DB Data'!W2118),'DB Data'!W2118)</f>
        <v/>
      </c>
      <c r="AA2120" s="6">
        <f>'DB Runes'!R2118</f>
        <v>0</v>
      </c>
      <c r="AB2120" s="6">
        <f>VALUE('DB Runes'!U2118)</f>
        <v>0</v>
      </c>
      <c r="AD2120" s="6">
        <f>'DB Data'!AQ2118</f>
        <v>0</v>
      </c>
      <c r="AE2120" s="6" t="s">
        <v>109</v>
      </c>
      <c r="AF2120" s="6" t="s">
        <v>109</v>
      </c>
      <c r="AH2120" s="6">
        <f t="shared" si="271"/>
        <v>0</v>
      </c>
      <c r="AI2120" s="6" t="str">
        <f t="shared" si="272"/>
        <v/>
      </c>
      <c r="AJ2120" s="6" t="str">
        <f t="shared" si="273"/>
        <v/>
      </c>
      <c r="AK2120" s="6">
        <f t="shared" si="274"/>
        <v>0</v>
      </c>
      <c r="AM2120" s="6">
        <v>0</v>
      </c>
      <c r="AN2120" s="6">
        <v>0</v>
      </c>
      <c r="AO2120" s="6">
        <v>0</v>
      </c>
      <c r="AP2120" s="6">
        <v>0</v>
      </c>
      <c r="BO2120" s="6" t="str">
        <f t="shared" si="269"/>
        <v/>
      </c>
      <c r="BP2120" s="6" t="str">
        <f t="shared" si="275"/>
        <v/>
      </c>
    </row>
    <row r="2121" spans="1:68" ht="15.75" thickBot="1" x14ac:dyDescent="0.3">
      <c r="A2121" s="1">
        <v>2118</v>
      </c>
      <c r="B2121" s="6" t="str">
        <f>IF('DB Runes'!AQ2119="FALSE","No","Yes")</f>
        <v>Yes</v>
      </c>
      <c r="C2121" s="6">
        <f>VLOOKUP(AD2121,'DB Data'!$AQ:$BH,18,FALSE)</f>
        <v>0</v>
      </c>
      <c r="D2121" s="6">
        <v>0</v>
      </c>
      <c r="E2121" s="6" t="str">
        <f t="shared" si="270"/>
        <v>F</v>
      </c>
      <c r="G2121" s="6">
        <f>'DB Runes'!V2119</f>
        <v>0</v>
      </c>
      <c r="H2121" s="6">
        <f>'DB Runes'!AP2119</f>
        <v>0</v>
      </c>
      <c r="I2121" s="6" t="str">
        <f>'DB Runes'!X2119&amp;"*"</f>
        <v>0*</v>
      </c>
      <c r="J2121" s="6">
        <f>'DB Runes'!W2119</f>
        <v>0</v>
      </c>
      <c r="K2121" s="6">
        <f>'DB Runes'!Z2119</f>
        <v>0</v>
      </c>
      <c r="L2121" s="6" t="str">
        <f>IF('DB Runes'!AB2119=0,"",'DB Runes'!AB2119)</f>
        <v/>
      </c>
      <c r="M2121" s="6" t="str">
        <f>IF('DB Runes'!AC2119=0,"",'DB Runes'!AC2119)</f>
        <v/>
      </c>
      <c r="O2121" s="6" t="str">
        <f ca="1">IFERROR(VALUE('DB Data'!S2119),'DB Data'!S2119)</f>
        <v/>
      </c>
      <c r="P2121" s="6" t="str">
        <f ca="1">IFERROR(VALUE('DB Data'!Z2119),'DB Data'!Z2119)</f>
        <v/>
      </c>
      <c r="Q2121" s="6" t="str">
        <f ca="1">IFERROR(VALUE('DB Data'!U2119),'DB Data'!U2119)</f>
        <v/>
      </c>
      <c r="R2121" s="6" t="str">
        <f ca="1">IFERROR(VALUE('DB Data'!AB2119),'DB Data'!AB2119)</f>
        <v/>
      </c>
      <c r="S2121" s="6" t="str">
        <f ca="1">IFERROR(VALUE('DB Data'!T2119),'DB Data'!T2119)</f>
        <v/>
      </c>
      <c r="T2121" s="6" t="str">
        <f ca="1">IFERROR(VALUE('DB Data'!AA2119),'DB Data'!AA2119)</f>
        <v/>
      </c>
      <c r="U2121" s="6" t="str">
        <f ca="1">IFERROR(VALUE('DB Data'!R2119),'DB Data'!R2119)</f>
        <v/>
      </c>
      <c r="V2121" s="6" t="str">
        <f ca="1">IFERROR(VALUE('DB Data'!X2119),'DB Data'!X2119)</f>
        <v/>
      </c>
      <c r="W2121" s="6" t="str">
        <f ca="1">IFERROR(VALUE('DB Data'!Y2119),'DB Data'!Y2119)</f>
        <v/>
      </c>
      <c r="X2121" s="6" t="str">
        <f ca="1">IFERROR(VALUE('DB Data'!V2119),'DB Data'!V2119)</f>
        <v/>
      </c>
      <c r="Y2121" s="6" t="str">
        <f ca="1">IFERROR(VALUE('DB Data'!W2119),'DB Data'!W2119)</f>
        <v/>
      </c>
      <c r="AA2121" s="6">
        <f>'DB Runes'!R2119</f>
        <v>0</v>
      </c>
      <c r="AB2121" s="6">
        <f>VALUE('DB Runes'!U2119)</f>
        <v>0</v>
      </c>
      <c r="AD2121" s="6">
        <f>'DB Data'!AQ2119</f>
        <v>0</v>
      </c>
      <c r="AE2121" s="6" t="s">
        <v>109</v>
      </c>
      <c r="AF2121" s="6" t="s">
        <v>109</v>
      </c>
      <c r="AH2121" s="6">
        <f t="shared" si="271"/>
        <v>0</v>
      </c>
      <c r="AI2121" s="6" t="str">
        <f t="shared" si="272"/>
        <v/>
      </c>
      <c r="AJ2121" s="6" t="str">
        <f t="shared" si="273"/>
        <v/>
      </c>
      <c r="AK2121" s="6">
        <f t="shared" si="274"/>
        <v>0</v>
      </c>
      <c r="AM2121" s="6">
        <v>0</v>
      </c>
      <c r="AN2121" s="6">
        <v>0</v>
      </c>
      <c r="AO2121" s="6">
        <v>0</v>
      </c>
      <c r="AP2121" s="6">
        <v>0</v>
      </c>
      <c r="BO2121" s="6" t="str">
        <f t="shared" si="269"/>
        <v/>
      </c>
      <c r="BP2121" s="6" t="str">
        <f t="shared" si="275"/>
        <v/>
      </c>
    </row>
    <row r="2122" spans="1:68" ht="15.75" thickBot="1" x14ac:dyDescent="0.3">
      <c r="A2122" s="1">
        <v>2119</v>
      </c>
      <c r="B2122" s="6" t="str">
        <f>IF('DB Runes'!AQ2120="FALSE","No","Yes")</f>
        <v>Yes</v>
      </c>
      <c r="C2122" s="6">
        <f>VLOOKUP(AD2122,'DB Data'!$AQ:$BH,18,FALSE)</f>
        <v>0</v>
      </c>
      <c r="D2122" s="6">
        <v>0</v>
      </c>
      <c r="E2122" s="6" t="str">
        <f t="shared" si="270"/>
        <v>F</v>
      </c>
      <c r="G2122" s="6">
        <f>'DB Runes'!V2120</f>
        <v>0</v>
      </c>
      <c r="H2122" s="6">
        <f>'DB Runes'!AP2120</f>
        <v>0</v>
      </c>
      <c r="I2122" s="6" t="str">
        <f>'DB Runes'!X2120&amp;"*"</f>
        <v>0*</v>
      </c>
      <c r="J2122" s="6">
        <f>'DB Runes'!W2120</f>
        <v>0</v>
      </c>
      <c r="K2122" s="6">
        <f>'DB Runes'!Z2120</f>
        <v>0</v>
      </c>
      <c r="L2122" s="6" t="str">
        <f>IF('DB Runes'!AB2120=0,"",'DB Runes'!AB2120)</f>
        <v/>
      </c>
      <c r="M2122" s="6" t="str">
        <f>IF('DB Runes'!AC2120=0,"",'DB Runes'!AC2120)</f>
        <v/>
      </c>
      <c r="O2122" s="6" t="str">
        <f ca="1">IFERROR(VALUE('DB Data'!S2120),'DB Data'!S2120)</f>
        <v/>
      </c>
      <c r="P2122" s="6" t="str">
        <f ca="1">IFERROR(VALUE('DB Data'!Z2120),'DB Data'!Z2120)</f>
        <v/>
      </c>
      <c r="Q2122" s="6" t="str">
        <f ca="1">IFERROR(VALUE('DB Data'!U2120),'DB Data'!U2120)</f>
        <v/>
      </c>
      <c r="R2122" s="6" t="str">
        <f ca="1">IFERROR(VALUE('DB Data'!AB2120),'DB Data'!AB2120)</f>
        <v/>
      </c>
      <c r="S2122" s="6" t="str">
        <f ca="1">IFERROR(VALUE('DB Data'!T2120),'DB Data'!T2120)</f>
        <v/>
      </c>
      <c r="T2122" s="6" t="str">
        <f ca="1">IFERROR(VALUE('DB Data'!AA2120),'DB Data'!AA2120)</f>
        <v/>
      </c>
      <c r="U2122" s="6" t="str">
        <f ca="1">IFERROR(VALUE('DB Data'!R2120),'DB Data'!R2120)</f>
        <v/>
      </c>
      <c r="V2122" s="6" t="str">
        <f ca="1">IFERROR(VALUE('DB Data'!X2120),'DB Data'!X2120)</f>
        <v/>
      </c>
      <c r="W2122" s="6" t="str">
        <f ca="1">IFERROR(VALUE('DB Data'!Y2120),'DB Data'!Y2120)</f>
        <v/>
      </c>
      <c r="X2122" s="6" t="str">
        <f ca="1">IFERROR(VALUE('DB Data'!V2120),'DB Data'!V2120)</f>
        <v/>
      </c>
      <c r="Y2122" s="6" t="str">
        <f ca="1">IFERROR(VALUE('DB Data'!W2120),'DB Data'!W2120)</f>
        <v/>
      </c>
      <c r="AA2122" s="6">
        <f>'DB Runes'!R2120</f>
        <v>0</v>
      </c>
      <c r="AB2122" s="6">
        <f>VALUE('DB Runes'!U2120)</f>
        <v>0</v>
      </c>
      <c r="AD2122" s="6">
        <f>'DB Data'!AQ2120</f>
        <v>0</v>
      </c>
      <c r="AE2122" s="6" t="s">
        <v>109</v>
      </c>
      <c r="AF2122" s="6" t="s">
        <v>109</v>
      </c>
      <c r="AH2122" s="6">
        <f t="shared" si="271"/>
        <v>0</v>
      </c>
      <c r="AI2122" s="6" t="str">
        <f t="shared" si="272"/>
        <v/>
      </c>
      <c r="AJ2122" s="6" t="str">
        <f t="shared" si="273"/>
        <v/>
      </c>
      <c r="AK2122" s="6">
        <f t="shared" si="274"/>
        <v>0</v>
      </c>
      <c r="AM2122" s="6">
        <v>0</v>
      </c>
      <c r="AN2122" s="6">
        <v>0</v>
      </c>
      <c r="AO2122" s="6">
        <v>0</v>
      </c>
      <c r="AP2122" s="6">
        <v>0</v>
      </c>
      <c r="BO2122" s="6" t="str">
        <f t="shared" si="269"/>
        <v/>
      </c>
      <c r="BP2122" s="6" t="str">
        <f t="shared" si="275"/>
        <v/>
      </c>
    </row>
    <row r="2123" spans="1:68" ht="15.75" thickBot="1" x14ac:dyDescent="0.3">
      <c r="A2123" s="1">
        <v>2120</v>
      </c>
      <c r="B2123" s="6" t="str">
        <f>IF('DB Runes'!AQ2121="FALSE","No","Yes")</f>
        <v>Yes</v>
      </c>
      <c r="C2123" s="6">
        <f>VLOOKUP(AD2123,'DB Data'!$AQ:$BH,18,FALSE)</f>
        <v>0</v>
      </c>
      <c r="D2123" s="6">
        <v>0</v>
      </c>
      <c r="E2123" s="6" t="str">
        <f t="shared" si="270"/>
        <v>F</v>
      </c>
      <c r="G2123" s="6">
        <f>'DB Runes'!V2121</f>
        <v>0</v>
      </c>
      <c r="H2123" s="6">
        <f>'DB Runes'!AP2121</f>
        <v>0</v>
      </c>
      <c r="I2123" s="6" t="str">
        <f>'DB Runes'!X2121&amp;"*"</f>
        <v>0*</v>
      </c>
      <c r="J2123" s="6">
        <f>'DB Runes'!W2121</f>
        <v>0</v>
      </c>
      <c r="K2123" s="6">
        <f>'DB Runes'!Z2121</f>
        <v>0</v>
      </c>
      <c r="L2123" s="6" t="str">
        <f>IF('DB Runes'!AB2121=0,"",'DB Runes'!AB2121)</f>
        <v/>
      </c>
      <c r="M2123" s="6" t="str">
        <f>IF('DB Runes'!AC2121=0,"",'DB Runes'!AC2121)</f>
        <v/>
      </c>
      <c r="O2123" s="6" t="str">
        <f ca="1">IFERROR(VALUE('DB Data'!S2121),'DB Data'!S2121)</f>
        <v/>
      </c>
      <c r="P2123" s="6" t="str">
        <f ca="1">IFERROR(VALUE('DB Data'!Z2121),'DB Data'!Z2121)</f>
        <v/>
      </c>
      <c r="Q2123" s="6" t="str">
        <f ca="1">IFERROR(VALUE('DB Data'!U2121),'DB Data'!U2121)</f>
        <v/>
      </c>
      <c r="R2123" s="6" t="str">
        <f ca="1">IFERROR(VALUE('DB Data'!AB2121),'DB Data'!AB2121)</f>
        <v/>
      </c>
      <c r="S2123" s="6" t="str">
        <f ca="1">IFERROR(VALUE('DB Data'!T2121),'DB Data'!T2121)</f>
        <v/>
      </c>
      <c r="T2123" s="6" t="str">
        <f ca="1">IFERROR(VALUE('DB Data'!AA2121),'DB Data'!AA2121)</f>
        <v/>
      </c>
      <c r="U2123" s="6" t="str">
        <f ca="1">IFERROR(VALUE('DB Data'!R2121),'DB Data'!R2121)</f>
        <v/>
      </c>
      <c r="V2123" s="6" t="str">
        <f ca="1">IFERROR(VALUE('DB Data'!X2121),'DB Data'!X2121)</f>
        <v/>
      </c>
      <c r="W2123" s="6" t="str">
        <f ca="1">IFERROR(VALUE('DB Data'!Y2121),'DB Data'!Y2121)</f>
        <v/>
      </c>
      <c r="X2123" s="6" t="str">
        <f ca="1">IFERROR(VALUE('DB Data'!V2121),'DB Data'!V2121)</f>
        <v/>
      </c>
      <c r="Y2123" s="6" t="str">
        <f ca="1">IFERROR(VALUE('DB Data'!W2121),'DB Data'!W2121)</f>
        <v/>
      </c>
      <c r="AA2123" s="6">
        <f>'DB Runes'!R2121</f>
        <v>0</v>
      </c>
      <c r="AB2123" s="6">
        <f>VALUE('DB Runes'!U2121)</f>
        <v>0</v>
      </c>
      <c r="AD2123" s="6">
        <f>'DB Data'!AQ2121</f>
        <v>0</v>
      </c>
      <c r="AE2123" s="6" t="s">
        <v>109</v>
      </c>
      <c r="AF2123" s="6" t="s">
        <v>109</v>
      </c>
      <c r="AH2123" s="6">
        <f t="shared" si="271"/>
        <v>0</v>
      </c>
      <c r="AI2123" s="6" t="str">
        <f t="shared" si="272"/>
        <v/>
      </c>
      <c r="AJ2123" s="6" t="str">
        <f t="shared" si="273"/>
        <v/>
      </c>
      <c r="AK2123" s="6">
        <f t="shared" si="274"/>
        <v>0</v>
      </c>
      <c r="AM2123" s="6">
        <v>0</v>
      </c>
      <c r="AN2123" s="6">
        <v>0</v>
      </c>
      <c r="AO2123" s="6">
        <v>0</v>
      </c>
      <c r="AP2123" s="6">
        <v>0</v>
      </c>
      <c r="BO2123" s="6" t="str">
        <f t="shared" si="269"/>
        <v/>
      </c>
      <c r="BP2123" s="6" t="str">
        <f t="shared" si="275"/>
        <v/>
      </c>
    </row>
    <row r="2124" spans="1:68" ht="15.75" thickBot="1" x14ac:dyDescent="0.3">
      <c r="A2124" s="1">
        <v>2121</v>
      </c>
      <c r="B2124" s="6" t="str">
        <f>IF('DB Runes'!AQ2122="FALSE","No","Yes")</f>
        <v>Yes</v>
      </c>
      <c r="C2124" s="6">
        <f>VLOOKUP(AD2124,'DB Data'!$AQ:$BH,18,FALSE)</f>
        <v>0</v>
      </c>
      <c r="D2124" s="6">
        <v>0</v>
      </c>
      <c r="E2124" s="6" t="str">
        <f t="shared" si="270"/>
        <v>F</v>
      </c>
      <c r="G2124" s="6">
        <f>'DB Runes'!V2122</f>
        <v>0</v>
      </c>
      <c r="H2124" s="6">
        <f>'DB Runes'!AP2122</f>
        <v>0</v>
      </c>
      <c r="I2124" s="6" t="str">
        <f>'DB Runes'!X2122&amp;"*"</f>
        <v>0*</v>
      </c>
      <c r="J2124" s="6">
        <f>'DB Runes'!W2122</f>
        <v>0</v>
      </c>
      <c r="K2124" s="6">
        <f>'DB Runes'!Z2122</f>
        <v>0</v>
      </c>
      <c r="L2124" s="6" t="str">
        <f>IF('DB Runes'!AB2122=0,"",'DB Runes'!AB2122)</f>
        <v/>
      </c>
      <c r="M2124" s="6" t="str">
        <f>IF('DB Runes'!AC2122=0,"",'DB Runes'!AC2122)</f>
        <v/>
      </c>
      <c r="O2124" s="6" t="str">
        <f ca="1">IFERROR(VALUE('DB Data'!S2122),'DB Data'!S2122)</f>
        <v/>
      </c>
      <c r="P2124" s="6" t="str">
        <f ca="1">IFERROR(VALUE('DB Data'!Z2122),'DB Data'!Z2122)</f>
        <v/>
      </c>
      <c r="Q2124" s="6" t="str">
        <f ca="1">IFERROR(VALUE('DB Data'!U2122),'DB Data'!U2122)</f>
        <v/>
      </c>
      <c r="R2124" s="6" t="str">
        <f ca="1">IFERROR(VALUE('DB Data'!AB2122),'DB Data'!AB2122)</f>
        <v/>
      </c>
      <c r="S2124" s="6" t="str">
        <f ca="1">IFERROR(VALUE('DB Data'!T2122),'DB Data'!T2122)</f>
        <v/>
      </c>
      <c r="T2124" s="6" t="str">
        <f ca="1">IFERROR(VALUE('DB Data'!AA2122),'DB Data'!AA2122)</f>
        <v/>
      </c>
      <c r="U2124" s="6" t="str">
        <f ca="1">IFERROR(VALUE('DB Data'!R2122),'DB Data'!R2122)</f>
        <v/>
      </c>
      <c r="V2124" s="6" t="str">
        <f ca="1">IFERROR(VALUE('DB Data'!X2122),'DB Data'!X2122)</f>
        <v/>
      </c>
      <c r="W2124" s="6" t="str">
        <f ca="1">IFERROR(VALUE('DB Data'!Y2122),'DB Data'!Y2122)</f>
        <v/>
      </c>
      <c r="X2124" s="6" t="str">
        <f ca="1">IFERROR(VALUE('DB Data'!V2122),'DB Data'!V2122)</f>
        <v/>
      </c>
      <c r="Y2124" s="6" t="str">
        <f ca="1">IFERROR(VALUE('DB Data'!W2122),'DB Data'!W2122)</f>
        <v/>
      </c>
      <c r="AA2124" s="6">
        <f>'DB Runes'!R2122</f>
        <v>0</v>
      </c>
      <c r="AB2124" s="6">
        <f>VALUE('DB Runes'!U2122)</f>
        <v>0</v>
      </c>
      <c r="AD2124" s="6">
        <f>'DB Data'!AQ2122</f>
        <v>0</v>
      </c>
      <c r="AE2124" s="6" t="s">
        <v>109</v>
      </c>
      <c r="AF2124" s="6" t="s">
        <v>109</v>
      </c>
      <c r="AH2124" s="6">
        <f t="shared" si="271"/>
        <v>0</v>
      </c>
      <c r="AI2124" s="6" t="str">
        <f t="shared" si="272"/>
        <v/>
      </c>
      <c r="AJ2124" s="6" t="str">
        <f t="shared" si="273"/>
        <v/>
      </c>
      <c r="AK2124" s="6">
        <f t="shared" si="274"/>
        <v>0</v>
      </c>
      <c r="AM2124" s="6">
        <v>0</v>
      </c>
      <c r="AN2124" s="6">
        <v>0</v>
      </c>
      <c r="AO2124" s="6">
        <v>0</v>
      </c>
      <c r="AP2124" s="6">
        <v>0</v>
      </c>
      <c r="BO2124" s="6" t="str">
        <f t="shared" si="269"/>
        <v/>
      </c>
      <c r="BP2124" s="6" t="str">
        <f t="shared" si="275"/>
        <v/>
      </c>
    </row>
    <row r="2125" spans="1:68" ht="15.75" thickBot="1" x14ac:dyDescent="0.3">
      <c r="A2125" s="1">
        <v>2122</v>
      </c>
      <c r="B2125" s="6" t="str">
        <f>IF('DB Runes'!AQ2123="FALSE","No","Yes")</f>
        <v>Yes</v>
      </c>
      <c r="C2125" s="6">
        <f>VLOOKUP(AD2125,'DB Data'!$AQ:$BH,18,FALSE)</f>
        <v>0</v>
      </c>
      <c r="D2125" s="6">
        <v>0</v>
      </c>
      <c r="E2125" s="6" t="str">
        <f t="shared" si="270"/>
        <v>F</v>
      </c>
      <c r="G2125" s="6">
        <f>'DB Runes'!V2123</f>
        <v>0</v>
      </c>
      <c r="H2125" s="6">
        <f>'DB Runes'!AP2123</f>
        <v>0</v>
      </c>
      <c r="I2125" s="6" t="str">
        <f>'DB Runes'!X2123&amp;"*"</f>
        <v>0*</v>
      </c>
      <c r="J2125" s="6">
        <f>'DB Runes'!W2123</f>
        <v>0</v>
      </c>
      <c r="K2125" s="6">
        <f>'DB Runes'!Z2123</f>
        <v>0</v>
      </c>
      <c r="L2125" s="6" t="str">
        <f>IF('DB Runes'!AB2123=0,"",'DB Runes'!AB2123)</f>
        <v/>
      </c>
      <c r="M2125" s="6" t="str">
        <f>IF('DB Runes'!AC2123=0,"",'DB Runes'!AC2123)</f>
        <v/>
      </c>
      <c r="O2125" s="6" t="str">
        <f ca="1">IFERROR(VALUE('DB Data'!S2123),'DB Data'!S2123)</f>
        <v/>
      </c>
      <c r="P2125" s="6" t="str">
        <f ca="1">IFERROR(VALUE('DB Data'!Z2123),'DB Data'!Z2123)</f>
        <v/>
      </c>
      <c r="Q2125" s="6" t="str">
        <f ca="1">IFERROR(VALUE('DB Data'!U2123),'DB Data'!U2123)</f>
        <v/>
      </c>
      <c r="R2125" s="6" t="str">
        <f ca="1">IFERROR(VALUE('DB Data'!AB2123),'DB Data'!AB2123)</f>
        <v/>
      </c>
      <c r="S2125" s="6" t="str">
        <f ca="1">IFERROR(VALUE('DB Data'!T2123),'DB Data'!T2123)</f>
        <v/>
      </c>
      <c r="T2125" s="6" t="str">
        <f ca="1">IFERROR(VALUE('DB Data'!AA2123),'DB Data'!AA2123)</f>
        <v/>
      </c>
      <c r="U2125" s="6" t="str">
        <f ca="1">IFERROR(VALUE('DB Data'!R2123),'DB Data'!R2123)</f>
        <v/>
      </c>
      <c r="V2125" s="6" t="str">
        <f ca="1">IFERROR(VALUE('DB Data'!X2123),'DB Data'!X2123)</f>
        <v/>
      </c>
      <c r="W2125" s="6" t="str">
        <f ca="1">IFERROR(VALUE('DB Data'!Y2123),'DB Data'!Y2123)</f>
        <v/>
      </c>
      <c r="X2125" s="6" t="str">
        <f ca="1">IFERROR(VALUE('DB Data'!V2123),'DB Data'!V2123)</f>
        <v/>
      </c>
      <c r="Y2125" s="6" t="str">
        <f ca="1">IFERROR(VALUE('DB Data'!W2123),'DB Data'!W2123)</f>
        <v/>
      </c>
      <c r="AA2125" s="6">
        <f>'DB Runes'!R2123</f>
        <v>0</v>
      </c>
      <c r="AB2125" s="6">
        <f>VALUE('DB Runes'!U2123)</f>
        <v>0</v>
      </c>
      <c r="AD2125" s="6">
        <f>'DB Data'!AQ2123</f>
        <v>0</v>
      </c>
      <c r="AE2125" s="6" t="s">
        <v>109</v>
      </c>
      <c r="AF2125" s="6" t="s">
        <v>109</v>
      </c>
      <c r="AH2125" s="6">
        <f t="shared" si="271"/>
        <v>0</v>
      </c>
      <c r="AI2125" s="6" t="str">
        <f t="shared" si="272"/>
        <v/>
      </c>
      <c r="AJ2125" s="6" t="str">
        <f t="shared" si="273"/>
        <v/>
      </c>
      <c r="AK2125" s="6">
        <f t="shared" si="274"/>
        <v>0</v>
      </c>
      <c r="AM2125" s="6">
        <v>0</v>
      </c>
      <c r="AN2125" s="6">
        <v>0</v>
      </c>
      <c r="AO2125" s="6">
        <v>0</v>
      </c>
      <c r="AP2125" s="6">
        <v>0</v>
      </c>
      <c r="BO2125" s="6" t="str">
        <f t="shared" si="269"/>
        <v/>
      </c>
      <c r="BP2125" s="6" t="str">
        <f t="shared" si="275"/>
        <v/>
      </c>
    </row>
    <row r="2126" spans="1:68" ht="15.75" thickBot="1" x14ac:dyDescent="0.3">
      <c r="A2126" s="1">
        <v>2123</v>
      </c>
      <c r="B2126" s="6" t="str">
        <f>IF('DB Runes'!AQ2124="FALSE","No","Yes")</f>
        <v>Yes</v>
      </c>
      <c r="C2126" s="6">
        <f>VLOOKUP(AD2126,'DB Data'!$AQ:$BH,18,FALSE)</f>
        <v>0</v>
      </c>
      <c r="D2126" s="6">
        <v>0</v>
      </c>
      <c r="E2126" s="6" t="str">
        <f t="shared" si="270"/>
        <v>F</v>
      </c>
      <c r="G2126" s="6">
        <f>'DB Runes'!V2124</f>
        <v>0</v>
      </c>
      <c r="H2126" s="6">
        <f>'DB Runes'!AP2124</f>
        <v>0</v>
      </c>
      <c r="I2126" s="6" t="str">
        <f>'DB Runes'!X2124&amp;"*"</f>
        <v>0*</v>
      </c>
      <c r="J2126" s="6">
        <f>'DB Runes'!W2124</f>
        <v>0</v>
      </c>
      <c r="K2126" s="6">
        <f>'DB Runes'!Z2124</f>
        <v>0</v>
      </c>
      <c r="L2126" s="6" t="str">
        <f>IF('DB Runes'!AB2124=0,"",'DB Runes'!AB2124)</f>
        <v/>
      </c>
      <c r="M2126" s="6" t="str">
        <f>IF('DB Runes'!AC2124=0,"",'DB Runes'!AC2124)</f>
        <v/>
      </c>
      <c r="O2126" s="6" t="str">
        <f ca="1">IFERROR(VALUE('DB Data'!S2124),'DB Data'!S2124)</f>
        <v/>
      </c>
      <c r="P2126" s="6" t="str">
        <f ca="1">IFERROR(VALUE('DB Data'!Z2124),'DB Data'!Z2124)</f>
        <v/>
      </c>
      <c r="Q2126" s="6" t="str">
        <f ca="1">IFERROR(VALUE('DB Data'!U2124),'DB Data'!U2124)</f>
        <v/>
      </c>
      <c r="R2126" s="6" t="str">
        <f ca="1">IFERROR(VALUE('DB Data'!AB2124),'DB Data'!AB2124)</f>
        <v/>
      </c>
      <c r="S2126" s="6" t="str">
        <f ca="1">IFERROR(VALUE('DB Data'!T2124),'DB Data'!T2124)</f>
        <v/>
      </c>
      <c r="T2126" s="6" t="str">
        <f ca="1">IFERROR(VALUE('DB Data'!AA2124),'DB Data'!AA2124)</f>
        <v/>
      </c>
      <c r="U2126" s="6" t="str">
        <f ca="1">IFERROR(VALUE('DB Data'!R2124),'DB Data'!R2124)</f>
        <v/>
      </c>
      <c r="V2126" s="6" t="str">
        <f ca="1">IFERROR(VALUE('DB Data'!X2124),'DB Data'!X2124)</f>
        <v/>
      </c>
      <c r="W2126" s="6" t="str">
        <f ca="1">IFERROR(VALUE('DB Data'!Y2124),'DB Data'!Y2124)</f>
        <v/>
      </c>
      <c r="X2126" s="6" t="str">
        <f ca="1">IFERROR(VALUE('DB Data'!V2124),'DB Data'!V2124)</f>
        <v/>
      </c>
      <c r="Y2126" s="6" t="str">
        <f ca="1">IFERROR(VALUE('DB Data'!W2124),'DB Data'!W2124)</f>
        <v/>
      </c>
      <c r="AA2126" s="6">
        <f>'DB Runes'!R2124</f>
        <v>0</v>
      </c>
      <c r="AB2126" s="6">
        <f>VALUE('DB Runes'!U2124)</f>
        <v>0</v>
      </c>
      <c r="AD2126" s="6">
        <f>'DB Data'!AQ2124</f>
        <v>0</v>
      </c>
      <c r="AE2126" s="6" t="s">
        <v>109</v>
      </c>
      <c r="AF2126" s="6" t="s">
        <v>109</v>
      </c>
      <c r="AH2126" s="6">
        <f t="shared" si="271"/>
        <v>0</v>
      </c>
      <c r="AI2126" s="6" t="str">
        <f t="shared" si="272"/>
        <v/>
      </c>
      <c r="AJ2126" s="6" t="str">
        <f t="shared" si="273"/>
        <v/>
      </c>
      <c r="AK2126" s="6">
        <f t="shared" si="274"/>
        <v>0</v>
      </c>
      <c r="AM2126" s="6">
        <v>0</v>
      </c>
      <c r="AN2126" s="6">
        <v>0</v>
      </c>
      <c r="AO2126" s="6">
        <v>0</v>
      </c>
      <c r="AP2126" s="6">
        <v>0</v>
      </c>
      <c r="BO2126" s="6" t="str">
        <f t="shared" si="269"/>
        <v/>
      </c>
      <c r="BP2126" s="6" t="str">
        <f t="shared" si="275"/>
        <v/>
      </c>
    </row>
    <row r="2127" spans="1:68" ht="15.75" thickBot="1" x14ac:dyDescent="0.3">
      <c r="A2127" s="1">
        <v>2124</v>
      </c>
      <c r="B2127" s="6" t="str">
        <f>IF('DB Runes'!AQ2125="FALSE","No","Yes")</f>
        <v>Yes</v>
      </c>
      <c r="C2127" s="6">
        <f>VLOOKUP(AD2127,'DB Data'!$AQ:$BH,18,FALSE)</f>
        <v>0</v>
      </c>
      <c r="D2127" s="6">
        <v>0</v>
      </c>
      <c r="E2127" s="6" t="str">
        <f t="shared" si="270"/>
        <v>F</v>
      </c>
      <c r="G2127" s="6">
        <f>'DB Runes'!V2125</f>
        <v>0</v>
      </c>
      <c r="H2127" s="6">
        <f>'DB Runes'!AP2125</f>
        <v>0</v>
      </c>
      <c r="I2127" s="6" t="str">
        <f>'DB Runes'!X2125&amp;"*"</f>
        <v>0*</v>
      </c>
      <c r="J2127" s="6">
        <f>'DB Runes'!W2125</f>
        <v>0</v>
      </c>
      <c r="K2127" s="6">
        <f>'DB Runes'!Z2125</f>
        <v>0</v>
      </c>
      <c r="L2127" s="6" t="str">
        <f>IF('DB Runes'!AB2125=0,"",'DB Runes'!AB2125)</f>
        <v/>
      </c>
      <c r="M2127" s="6" t="str">
        <f>IF('DB Runes'!AC2125=0,"",'DB Runes'!AC2125)</f>
        <v/>
      </c>
      <c r="O2127" s="6" t="str">
        <f ca="1">IFERROR(VALUE('DB Data'!S2125),'DB Data'!S2125)</f>
        <v/>
      </c>
      <c r="P2127" s="6" t="str">
        <f ca="1">IFERROR(VALUE('DB Data'!Z2125),'DB Data'!Z2125)</f>
        <v/>
      </c>
      <c r="Q2127" s="6" t="str">
        <f ca="1">IFERROR(VALUE('DB Data'!U2125),'DB Data'!U2125)</f>
        <v/>
      </c>
      <c r="R2127" s="6" t="str">
        <f ca="1">IFERROR(VALUE('DB Data'!AB2125),'DB Data'!AB2125)</f>
        <v/>
      </c>
      <c r="S2127" s="6" t="str">
        <f ca="1">IFERROR(VALUE('DB Data'!T2125),'DB Data'!T2125)</f>
        <v/>
      </c>
      <c r="T2127" s="6" t="str">
        <f ca="1">IFERROR(VALUE('DB Data'!AA2125),'DB Data'!AA2125)</f>
        <v/>
      </c>
      <c r="U2127" s="6" t="str">
        <f ca="1">IFERROR(VALUE('DB Data'!R2125),'DB Data'!R2125)</f>
        <v/>
      </c>
      <c r="V2127" s="6" t="str">
        <f ca="1">IFERROR(VALUE('DB Data'!X2125),'DB Data'!X2125)</f>
        <v/>
      </c>
      <c r="W2127" s="6" t="str">
        <f ca="1">IFERROR(VALUE('DB Data'!Y2125),'DB Data'!Y2125)</f>
        <v/>
      </c>
      <c r="X2127" s="6" t="str">
        <f ca="1">IFERROR(VALUE('DB Data'!V2125),'DB Data'!V2125)</f>
        <v/>
      </c>
      <c r="Y2127" s="6" t="str">
        <f ca="1">IFERROR(VALUE('DB Data'!W2125),'DB Data'!W2125)</f>
        <v/>
      </c>
      <c r="AA2127" s="6">
        <f>'DB Runes'!R2125</f>
        <v>0</v>
      </c>
      <c r="AB2127" s="6">
        <f>VALUE('DB Runes'!U2125)</f>
        <v>0</v>
      </c>
      <c r="AD2127" s="6">
        <f>'DB Data'!AQ2125</f>
        <v>0</v>
      </c>
      <c r="AE2127" s="6" t="s">
        <v>109</v>
      </c>
      <c r="AF2127" s="6" t="s">
        <v>109</v>
      </c>
      <c r="AH2127" s="6">
        <f t="shared" si="271"/>
        <v>0</v>
      </c>
      <c r="AI2127" s="6" t="str">
        <f t="shared" si="272"/>
        <v/>
      </c>
      <c r="AJ2127" s="6" t="str">
        <f t="shared" si="273"/>
        <v/>
      </c>
      <c r="AK2127" s="6">
        <f t="shared" si="274"/>
        <v>0</v>
      </c>
      <c r="AM2127" s="6">
        <v>0</v>
      </c>
      <c r="AN2127" s="6">
        <v>0</v>
      </c>
      <c r="AO2127" s="6">
        <v>0</v>
      </c>
      <c r="AP2127" s="6">
        <v>0</v>
      </c>
      <c r="BO2127" s="6" t="str">
        <f t="shared" si="269"/>
        <v/>
      </c>
      <c r="BP2127" s="6" t="str">
        <f t="shared" si="275"/>
        <v/>
      </c>
    </row>
    <row r="2128" spans="1:68" ht="15.75" thickBot="1" x14ac:dyDescent="0.3">
      <c r="A2128" s="1">
        <v>2125</v>
      </c>
      <c r="B2128" s="6" t="str">
        <f>IF('DB Runes'!AQ2126="FALSE","No","Yes")</f>
        <v>Yes</v>
      </c>
      <c r="C2128" s="6">
        <f>VLOOKUP(AD2128,'DB Data'!$AQ:$BH,18,FALSE)</f>
        <v>0</v>
      </c>
      <c r="D2128" s="6">
        <v>0</v>
      </c>
      <c r="E2128" s="6" t="str">
        <f t="shared" si="270"/>
        <v>F</v>
      </c>
      <c r="G2128" s="6">
        <f>'DB Runes'!V2126</f>
        <v>0</v>
      </c>
      <c r="H2128" s="6">
        <f>'DB Runes'!AP2126</f>
        <v>0</v>
      </c>
      <c r="I2128" s="6" t="str">
        <f>'DB Runes'!X2126&amp;"*"</f>
        <v>0*</v>
      </c>
      <c r="J2128" s="6">
        <f>'DB Runes'!W2126</f>
        <v>0</v>
      </c>
      <c r="K2128" s="6">
        <f>'DB Runes'!Z2126</f>
        <v>0</v>
      </c>
      <c r="L2128" s="6" t="str">
        <f>IF('DB Runes'!AB2126=0,"",'DB Runes'!AB2126)</f>
        <v/>
      </c>
      <c r="M2128" s="6" t="str">
        <f>IF('DB Runes'!AC2126=0,"",'DB Runes'!AC2126)</f>
        <v/>
      </c>
      <c r="O2128" s="6" t="str">
        <f ca="1">IFERROR(VALUE('DB Data'!S2126),'DB Data'!S2126)</f>
        <v/>
      </c>
      <c r="P2128" s="6" t="str">
        <f ca="1">IFERROR(VALUE('DB Data'!Z2126),'DB Data'!Z2126)</f>
        <v/>
      </c>
      <c r="Q2128" s="6" t="str">
        <f ca="1">IFERROR(VALUE('DB Data'!U2126),'DB Data'!U2126)</f>
        <v/>
      </c>
      <c r="R2128" s="6" t="str">
        <f ca="1">IFERROR(VALUE('DB Data'!AB2126),'DB Data'!AB2126)</f>
        <v/>
      </c>
      <c r="S2128" s="6" t="str">
        <f ca="1">IFERROR(VALUE('DB Data'!T2126),'DB Data'!T2126)</f>
        <v/>
      </c>
      <c r="T2128" s="6" t="str">
        <f ca="1">IFERROR(VALUE('DB Data'!AA2126),'DB Data'!AA2126)</f>
        <v/>
      </c>
      <c r="U2128" s="6" t="str">
        <f ca="1">IFERROR(VALUE('DB Data'!R2126),'DB Data'!R2126)</f>
        <v/>
      </c>
      <c r="V2128" s="6" t="str">
        <f ca="1">IFERROR(VALUE('DB Data'!X2126),'DB Data'!X2126)</f>
        <v/>
      </c>
      <c r="W2128" s="6" t="str">
        <f ca="1">IFERROR(VALUE('DB Data'!Y2126),'DB Data'!Y2126)</f>
        <v/>
      </c>
      <c r="X2128" s="6" t="str">
        <f ca="1">IFERROR(VALUE('DB Data'!V2126),'DB Data'!V2126)</f>
        <v/>
      </c>
      <c r="Y2128" s="6" t="str">
        <f ca="1">IFERROR(VALUE('DB Data'!W2126),'DB Data'!W2126)</f>
        <v/>
      </c>
      <c r="AA2128" s="6">
        <f>'DB Runes'!R2126</f>
        <v>0</v>
      </c>
      <c r="AB2128" s="6">
        <f>VALUE('DB Runes'!U2126)</f>
        <v>0</v>
      </c>
      <c r="AD2128" s="6">
        <f>'DB Data'!AQ2126</f>
        <v>0</v>
      </c>
      <c r="AE2128" s="6" t="s">
        <v>109</v>
      </c>
      <c r="AF2128" s="6" t="s">
        <v>109</v>
      </c>
      <c r="AH2128" s="6">
        <f t="shared" si="271"/>
        <v>0</v>
      </c>
      <c r="AI2128" s="6" t="str">
        <f t="shared" si="272"/>
        <v/>
      </c>
      <c r="AJ2128" s="6" t="str">
        <f t="shared" si="273"/>
        <v/>
      </c>
      <c r="AK2128" s="6">
        <f t="shared" si="274"/>
        <v>0</v>
      </c>
      <c r="AM2128" s="6">
        <v>0</v>
      </c>
      <c r="AN2128" s="6">
        <v>0</v>
      </c>
      <c r="AO2128" s="6">
        <v>0</v>
      </c>
      <c r="AP2128" s="6">
        <v>0</v>
      </c>
      <c r="BO2128" s="6" t="str">
        <f t="shared" si="269"/>
        <v/>
      </c>
      <c r="BP2128" s="6" t="str">
        <f t="shared" si="275"/>
        <v/>
      </c>
    </row>
    <row r="2129" spans="1:68" ht="15.75" thickBot="1" x14ac:dyDescent="0.3">
      <c r="A2129" s="1">
        <v>2126</v>
      </c>
      <c r="B2129" s="6" t="str">
        <f>IF('DB Runes'!AQ2127="FALSE","No","Yes")</f>
        <v>Yes</v>
      </c>
      <c r="C2129" s="6">
        <f>VLOOKUP(AD2129,'DB Data'!$AQ:$BH,18,FALSE)</f>
        <v>0</v>
      </c>
      <c r="D2129" s="6">
        <v>0</v>
      </c>
      <c r="E2129" s="6" t="str">
        <f t="shared" si="270"/>
        <v>F</v>
      </c>
      <c r="G2129" s="6">
        <f>'DB Runes'!V2127</f>
        <v>0</v>
      </c>
      <c r="H2129" s="6">
        <f>'DB Runes'!AP2127</f>
        <v>0</v>
      </c>
      <c r="I2129" s="6" t="str">
        <f>'DB Runes'!X2127&amp;"*"</f>
        <v>0*</v>
      </c>
      <c r="J2129" s="6">
        <f>'DB Runes'!W2127</f>
        <v>0</v>
      </c>
      <c r="K2129" s="6">
        <f>'DB Runes'!Z2127</f>
        <v>0</v>
      </c>
      <c r="L2129" s="6" t="str">
        <f>IF('DB Runes'!AB2127=0,"",'DB Runes'!AB2127)</f>
        <v/>
      </c>
      <c r="M2129" s="6" t="str">
        <f>IF('DB Runes'!AC2127=0,"",'DB Runes'!AC2127)</f>
        <v/>
      </c>
      <c r="O2129" s="6" t="str">
        <f ca="1">IFERROR(VALUE('DB Data'!S2127),'DB Data'!S2127)</f>
        <v/>
      </c>
      <c r="P2129" s="6" t="str">
        <f ca="1">IFERROR(VALUE('DB Data'!Z2127),'DB Data'!Z2127)</f>
        <v/>
      </c>
      <c r="Q2129" s="6" t="str">
        <f ca="1">IFERROR(VALUE('DB Data'!U2127),'DB Data'!U2127)</f>
        <v/>
      </c>
      <c r="R2129" s="6" t="str">
        <f ca="1">IFERROR(VALUE('DB Data'!AB2127),'DB Data'!AB2127)</f>
        <v/>
      </c>
      <c r="S2129" s="6" t="str">
        <f ca="1">IFERROR(VALUE('DB Data'!T2127),'DB Data'!T2127)</f>
        <v/>
      </c>
      <c r="T2129" s="6" t="str">
        <f ca="1">IFERROR(VALUE('DB Data'!AA2127),'DB Data'!AA2127)</f>
        <v/>
      </c>
      <c r="U2129" s="6" t="str">
        <f ca="1">IFERROR(VALUE('DB Data'!R2127),'DB Data'!R2127)</f>
        <v/>
      </c>
      <c r="V2129" s="6" t="str">
        <f ca="1">IFERROR(VALUE('DB Data'!X2127),'DB Data'!X2127)</f>
        <v/>
      </c>
      <c r="W2129" s="6" t="str">
        <f ca="1">IFERROR(VALUE('DB Data'!Y2127),'DB Data'!Y2127)</f>
        <v/>
      </c>
      <c r="X2129" s="6" t="str">
        <f ca="1">IFERROR(VALUE('DB Data'!V2127),'DB Data'!V2127)</f>
        <v/>
      </c>
      <c r="Y2129" s="6" t="str">
        <f ca="1">IFERROR(VALUE('DB Data'!W2127),'DB Data'!W2127)</f>
        <v/>
      </c>
      <c r="AA2129" s="6">
        <f>'DB Runes'!R2127</f>
        <v>0</v>
      </c>
      <c r="AB2129" s="6">
        <f>VALUE('DB Runes'!U2127)</f>
        <v>0</v>
      </c>
      <c r="AD2129" s="6">
        <f>'DB Data'!AQ2127</f>
        <v>0</v>
      </c>
      <c r="AE2129" s="6" t="s">
        <v>109</v>
      </c>
      <c r="AF2129" s="6" t="s">
        <v>109</v>
      </c>
      <c r="AH2129" s="6">
        <f t="shared" si="271"/>
        <v>0</v>
      </c>
      <c r="AI2129" s="6" t="str">
        <f t="shared" si="272"/>
        <v/>
      </c>
      <c r="AJ2129" s="6" t="str">
        <f t="shared" si="273"/>
        <v/>
      </c>
      <c r="AK2129" s="6">
        <f t="shared" si="274"/>
        <v>0</v>
      </c>
      <c r="AM2129" s="6">
        <v>0</v>
      </c>
      <c r="AN2129" s="6">
        <v>0</v>
      </c>
      <c r="AO2129" s="6">
        <v>0</v>
      </c>
      <c r="AP2129" s="6">
        <v>0</v>
      </c>
      <c r="BO2129" s="6" t="str">
        <f t="shared" si="269"/>
        <v/>
      </c>
      <c r="BP2129" s="6" t="str">
        <f t="shared" si="275"/>
        <v/>
      </c>
    </row>
    <row r="2130" spans="1:68" ht="15.75" thickBot="1" x14ac:dyDescent="0.3">
      <c r="A2130" s="1">
        <v>2127</v>
      </c>
      <c r="B2130" s="6" t="str">
        <f>IF('DB Runes'!AQ2128="FALSE","No","Yes")</f>
        <v>Yes</v>
      </c>
      <c r="C2130" s="6">
        <f>VLOOKUP(AD2130,'DB Data'!$AQ:$BH,18,FALSE)</f>
        <v>0</v>
      </c>
      <c r="D2130" s="6">
        <v>0</v>
      </c>
      <c r="E2130" s="6" t="str">
        <f t="shared" si="270"/>
        <v>F</v>
      </c>
      <c r="G2130" s="6">
        <f>'DB Runes'!V2128</f>
        <v>0</v>
      </c>
      <c r="H2130" s="6">
        <f>'DB Runes'!AP2128</f>
        <v>0</v>
      </c>
      <c r="I2130" s="6" t="str">
        <f>'DB Runes'!X2128&amp;"*"</f>
        <v>0*</v>
      </c>
      <c r="J2130" s="6">
        <f>'DB Runes'!W2128</f>
        <v>0</v>
      </c>
      <c r="K2130" s="6">
        <f>'DB Runes'!Z2128</f>
        <v>0</v>
      </c>
      <c r="L2130" s="6" t="str">
        <f>IF('DB Runes'!AB2128=0,"",'DB Runes'!AB2128)</f>
        <v/>
      </c>
      <c r="M2130" s="6" t="str">
        <f>IF('DB Runes'!AC2128=0,"",'DB Runes'!AC2128)</f>
        <v/>
      </c>
      <c r="O2130" s="6" t="str">
        <f ca="1">IFERROR(VALUE('DB Data'!S2128),'DB Data'!S2128)</f>
        <v/>
      </c>
      <c r="P2130" s="6" t="str">
        <f ca="1">IFERROR(VALUE('DB Data'!Z2128),'DB Data'!Z2128)</f>
        <v/>
      </c>
      <c r="Q2130" s="6" t="str">
        <f ca="1">IFERROR(VALUE('DB Data'!U2128),'DB Data'!U2128)</f>
        <v/>
      </c>
      <c r="R2130" s="6" t="str">
        <f ca="1">IFERROR(VALUE('DB Data'!AB2128),'DB Data'!AB2128)</f>
        <v/>
      </c>
      <c r="S2130" s="6" t="str">
        <f ca="1">IFERROR(VALUE('DB Data'!T2128),'DB Data'!T2128)</f>
        <v/>
      </c>
      <c r="T2130" s="6" t="str">
        <f ca="1">IFERROR(VALUE('DB Data'!AA2128),'DB Data'!AA2128)</f>
        <v/>
      </c>
      <c r="U2130" s="6" t="str">
        <f ca="1">IFERROR(VALUE('DB Data'!R2128),'DB Data'!R2128)</f>
        <v/>
      </c>
      <c r="V2130" s="6" t="str">
        <f ca="1">IFERROR(VALUE('DB Data'!X2128),'DB Data'!X2128)</f>
        <v/>
      </c>
      <c r="W2130" s="6" t="str">
        <f ca="1">IFERROR(VALUE('DB Data'!Y2128),'DB Data'!Y2128)</f>
        <v/>
      </c>
      <c r="X2130" s="6" t="str">
        <f ca="1">IFERROR(VALUE('DB Data'!V2128),'DB Data'!V2128)</f>
        <v/>
      </c>
      <c r="Y2130" s="6" t="str">
        <f ca="1">IFERROR(VALUE('DB Data'!W2128),'DB Data'!W2128)</f>
        <v/>
      </c>
      <c r="AA2130" s="6">
        <f>'DB Runes'!R2128</f>
        <v>0</v>
      </c>
      <c r="AB2130" s="6">
        <f>VALUE('DB Runes'!U2128)</f>
        <v>0</v>
      </c>
      <c r="AD2130" s="6">
        <f>'DB Data'!AQ2128</f>
        <v>0</v>
      </c>
      <c r="AE2130" s="6" t="s">
        <v>109</v>
      </c>
      <c r="AF2130" s="6" t="s">
        <v>109</v>
      </c>
      <c r="AH2130" s="6">
        <f t="shared" si="271"/>
        <v>0</v>
      </c>
      <c r="AI2130" s="6" t="str">
        <f t="shared" si="272"/>
        <v/>
      </c>
      <c r="AJ2130" s="6" t="str">
        <f t="shared" si="273"/>
        <v/>
      </c>
      <c r="AK2130" s="6">
        <f t="shared" si="274"/>
        <v>0</v>
      </c>
      <c r="AM2130" s="6">
        <v>0</v>
      </c>
      <c r="AN2130" s="6">
        <v>0</v>
      </c>
      <c r="AO2130" s="6">
        <v>0</v>
      </c>
      <c r="AP2130" s="6">
        <v>0</v>
      </c>
      <c r="BO2130" s="6" t="str">
        <f t="shared" si="269"/>
        <v/>
      </c>
      <c r="BP2130" s="6" t="str">
        <f t="shared" si="275"/>
        <v/>
      </c>
    </row>
    <row r="2131" spans="1:68" ht="15.75" thickBot="1" x14ac:dyDescent="0.3">
      <c r="A2131" s="1">
        <v>2128</v>
      </c>
      <c r="B2131" s="6" t="str">
        <f>IF('DB Runes'!AQ2129="FALSE","No","Yes")</f>
        <v>Yes</v>
      </c>
      <c r="C2131" s="6">
        <f>VLOOKUP(AD2131,'DB Data'!$AQ:$BH,18,FALSE)</f>
        <v>0</v>
      </c>
      <c r="D2131" s="6">
        <v>0</v>
      </c>
      <c r="E2131" s="6" t="str">
        <f t="shared" si="270"/>
        <v>F</v>
      </c>
      <c r="G2131" s="6">
        <f>'DB Runes'!V2129</f>
        <v>0</v>
      </c>
      <c r="H2131" s="6">
        <f>'DB Runes'!AP2129</f>
        <v>0</v>
      </c>
      <c r="I2131" s="6" t="str">
        <f>'DB Runes'!X2129&amp;"*"</f>
        <v>0*</v>
      </c>
      <c r="J2131" s="6">
        <f>'DB Runes'!W2129</f>
        <v>0</v>
      </c>
      <c r="K2131" s="6">
        <f>'DB Runes'!Z2129</f>
        <v>0</v>
      </c>
      <c r="L2131" s="6" t="str">
        <f>IF('DB Runes'!AB2129=0,"",'DB Runes'!AB2129)</f>
        <v/>
      </c>
      <c r="M2131" s="6" t="str">
        <f>IF('DB Runes'!AC2129=0,"",'DB Runes'!AC2129)</f>
        <v/>
      </c>
      <c r="O2131" s="6" t="str">
        <f ca="1">IFERROR(VALUE('DB Data'!S2129),'DB Data'!S2129)</f>
        <v/>
      </c>
      <c r="P2131" s="6" t="str">
        <f ca="1">IFERROR(VALUE('DB Data'!Z2129),'DB Data'!Z2129)</f>
        <v/>
      </c>
      <c r="Q2131" s="6" t="str">
        <f ca="1">IFERROR(VALUE('DB Data'!U2129),'DB Data'!U2129)</f>
        <v/>
      </c>
      <c r="R2131" s="6" t="str">
        <f ca="1">IFERROR(VALUE('DB Data'!AB2129),'DB Data'!AB2129)</f>
        <v/>
      </c>
      <c r="S2131" s="6" t="str">
        <f ca="1">IFERROR(VALUE('DB Data'!T2129),'DB Data'!T2129)</f>
        <v/>
      </c>
      <c r="T2131" s="6" t="str">
        <f ca="1">IFERROR(VALUE('DB Data'!AA2129),'DB Data'!AA2129)</f>
        <v/>
      </c>
      <c r="U2131" s="6" t="str">
        <f ca="1">IFERROR(VALUE('DB Data'!R2129),'DB Data'!R2129)</f>
        <v/>
      </c>
      <c r="V2131" s="6" t="str">
        <f ca="1">IFERROR(VALUE('DB Data'!X2129),'DB Data'!X2129)</f>
        <v/>
      </c>
      <c r="W2131" s="6" t="str">
        <f ca="1">IFERROR(VALUE('DB Data'!Y2129),'DB Data'!Y2129)</f>
        <v/>
      </c>
      <c r="X2131" s="6" t="str">
        <f ca="1">IFERROR(VALUE('DB Data'!V2129),'DB Data'!V2129)</f>
        <v/>
      </c>
      <c r="Y2131" s="6" t="str">
        <f ca="1">IFERROR(VALUE('DB Data'!W2129),'DB Data'!W2129)</f>
        <v/>
      </c>
      <c r="AA2131" s="6">
        <f>'DB Runes'!R2129</f>
        <v>0</v>
      </c>
      <c r="AB2131" s="6">
        <f>VALUE('DB Runes'!U2129)</f>
        <v>0</v>
      </c>
      <c r="AD2131" s="6">
        <f>'DB Data'!AQ2129</f>
        <v>0</v>
      </c>
      <c r="AE2131" s="6" t="s">
        <v>109</v>
      </c>
      <c r="AF2131" s="6" t="s">
        <v>109</v>
      </c>
      <c r="AH2131" s="6">
        <f t="shared" si="271"/>
        <v>0</v>
      </c>
      <c r="AI2131" s="6" t="str">
        <f t="shared" si="272"/>
        <v/>
      </c>
      <c r="AJ2131" s="6" t="str">
        <f t="shared" si="273"/>
        <v/>
      </c>
      <c r="AK2131" s="6">
        <f t="shared" si="274"/>
        <v>0</v>
      </c>
      <c r="AM2131" s="6">
        <v>0</v>
      </c>
      <c r="AN2131" s="6">
        <v>0</v>
      </c>
      <c r="AO2131" s="6">
        <v>0</v>
      </c>
      <c r="AP2131" s="6">
        <v>0</v>
      </c>
      <c r="BO2131" s="6" t="str">
        <f t="shared" si="269"/>
        <v/>
      </c>
      <c r="BP2131" s="6" t="str">
        <f t="shared" si="275"/>
        <v/>
      </c>
    </row>
    <row r="2132" spans="1:68" ht="15.75" thickBot="1" x14ac:dyDescent="0.3">
      <c r="A2132" s="1">
        <v>2129</v>
      </c>
      <c r="B2132" s="6" t="str">
        <f>IF('DB Runes'!AQ2130="FALSE","No","Yes")</f>
        <v>Yes</v>
      </c>
      <c r="C2132" s="6">
        <f>VLOOKUP(AD2132,'DB Data'!$AQ:$BH,18,FALSE)</f>
        <v>0</v>
      </c>
      <c r="D2132" s="6">
        <v>0</v>
      </c>
      <c r="E2132" s="6" t="str">
        <f t="shared" si="270"/>
        <v>F</v>
      </c>
      <c r="G2132" s="6">
        <f>'DB Runes'!V2130</f>
        <v>0</v>
      </c>
      <c r="H2132" s="6">
        <f>'DB Runes'!AP2130</f>
        <v>0</v>
      </c>
      <c r="I2132" s="6" t="str">
        <f>'DB Runes'!X2130&amp;"*"</f>
        <v>0*</v>
      </c>
      <c r="J2132" s="6">
        <f>'DB Runes'!W2130</f>
        <v>0</v>
      </c>
      <c r="K2132" s="6">
        <f>'DB Runes'!Z2130</f>
        <v>0</v>
      </c>
      <c r="L2132" s="6" t="str">
        <f>IF('DB Runes'!AB2130=0,"",'DB Runes'!AB2130)</f>
        <v/>
      </c>
      <c r="M2132" s="6" t="str">
        <f>IF('DB Runes'!AC2130=0,"",'DB Runes'!AC2130)</f>
        <v/>
      </c>
      <c r="O2132" s="6" t="str">
        <f ca="1">IFERROR(VALUE('DB Data'!S2130),'DB Data'!S2130)</f>
        <v/>
      </c>
      <c r="P2132" s="6" t="str">
        <f ca="1">IFERROR(VALUE('DB Data'!Z2130),'DB Data'!Z2130)</f>
        <v/>
      </c>
      <c r="Q2132" s="6" t="str">
        <f ca="1">IFERROR(VALUE('DB Data'!U2130),'DB Data'!U2130)</f>
        <v/>
      </c>
      <c r="R2132" s="6" t="str">
        <f ca="1">IFERROR(VALUE('DB Data'!AB2130),'DB Data'!AB2130)</f>
        <v/>
      </c>
      <c r="S2132" s="6" t="str">
        <f ca="1">IFERROR(VALUE('DB Data'!T2130),'DB Data'!T2130)</f>
        <v/>
      </c>
      <c r="T2132" s="6" t="str">
        <f ca="1">IFERROR(VALUE('DB Data'!AA2130),'DB Data'!AA2130)</f>
        <v/>
      </c>
      <c r="U2132" s="6" t="str">
        <f ca="1">IFERROR(VALUE('DB Data'!R2130),'DB Data'!R2130)</f>
        <v/>
      </c>
      <c r="V2132" s="6" t="str">
        <f ca="1">IFERROR(VALUE('DB Data'!X2130),'DB Data'!X2130)</f>
        <v/>
      </c>
      <c r="W2132" s="6" t="str">
        <f ca="1">IFERROR(VALUE('DB Data'!Y2130),'DB Data'!Y2130)</f>
        <v/>
      </c>
      <c r="X2132" s="6" t="str">
        <f ca="1">IFERROR(VALUE('DB Data'!V2130),'DB Data'!V2130)</f>
        <v/>
      </c>
      <c r="Y2132" s="6" t="str">
        <f ca="1">IFERROR(VALUE('DB Data'!W2130),'DB Data'!W2130)</f>
        <v/>
      </c>
      <c r="AA2132" s="6">
        <f>'DB Runes'!R2130</f>
        <v>0</v>
      </c>
      <c r="AB2132" s="6">
        <f>VALUE('DB Runes'!U2130)</f>
        <v>0</v>
      </c>
      <c r="AD2132" s="6">
        <f>'DB Data'!AQ2130</f>
        <v>0</v>
      </c>
      <c r="AE2132" s="6" t="s">
        <v>109</v>
      </c>
      <c r="AF2132" s="6" t="s">
        <v>109</v>
      </c>
      <c r="AH2132" s="6">
        <f t="shared" si="271"/>
        <v>0</v>
      </c>
      <c r="AI2132" s="6" t="str">
        <f t="shared" si="272"/>
        <v/>
      </c>
      <c r="AJ2132" s="6" t="str">
        <f t="shared" si="273"/>
        <v/>
      </c>
      <c r="AK2132" s="6">
        <f t="shared" si="274"/>
        <v>0</v>
      </c>
      <c r="AM2132" s="6">
        <v>0</v>
      </c>
      <c r="AN2132" s="6">
        <v>0</v>
      </c>
      <c r="AO2132" s="6">
        <v>0</v>
      </c>
      <c r="AP2132" s="6">
        <v>0</v>
      </c>
      <c r="BO2132" s="6" t="str">
        <f t="shared" si="269"/>
        <v/>
      </c>
      <c r="BP2132" s="6" t="str">
        <f t="shared" si="275"/>
        <v/>
      </c>
    </row>
    <row r="2133" spans="1:68" ht="15.75" thickBot="1" x14ac:dyDescent="0.3">
      <c r="A2133" s="1">
        <v>2130</v>
      </c>
      <c r="B2133" s="6" t="str">
        <f>IF('DB Runes'!AQ2131="FALSE","No","Yes")</f>
        <v>Yes</v>
      </c>
      <c r="C2133" s="6">
        <f>VLOOKUP(AD2133,'DB Data'!$AQ:$BH,18,FALSE)</f>
        <v>0</v>
      </c>
      <c r="D2133" s="6">
        <v>0</v>
      </c>
      <c r="E2133" s="6" t="str">
        <f t="shared" si="270"/>
        <v>F</v>
      </c>
      <c r="G2133" s="6">
        <f>'DB Runes'!V2131</f>
        <v>0</v>
      </c>
      <c r="H2133" s="6">
        <f>'DB Runes'!AP2131</f>
        <v>0</v>
      </c>
      <c r="I2133" s="6" t="str">
        <f>'DB Runes'!X2131&amp;"*"</f>
        <v>0*</v>
      </c>
      <c r="J2133" s="6">
        <f>'DB Runes'!W2131</f>
        <v>0</v>
      </c>
      <c r="K2133" s="6">
        <f>'DB Runes'!Z2131</f>
        <v>0</v>
      </c>
      <c r="L2133" s="6" t="str">
        <f>IF('DB Runes'!AB2131=0,"",'DB Runes'!AB2131)</f>
        <v/>
      </c>
      <c r="M2133" s="6" t="str">
        <f>IF('DB Runes'!AC2131=0,"",'DB Runes'!AC2131)</f>
        <v/>
      </c>
      <c r="O2133" s="6" t="str">
        <f ca="1">IFERROR(VALUE('DB Data'!S2131),'DB Data'!S2131)</f>
        <v/>
      </c>
      <c r="P2133" s="6" t="str">
        <f ca="1">IFERROR(VALUE('DB Data'!Z2131),'DB Data'!Z2131)</f>
        <v/>
      </c>
      <c r="Q2133" s="6" t="str">
        <f ca="1">IFERROR(VALUE('DB Data'!U2131),'DB Data'!U2131)</f>
        <v/>
      </c>
      <c r="R2133" s="6" t="str">
        <f ca="1">IFERROR(VALUE('DB Data'!AB2131),'DB Data'!AB2131)</f>
        <v/>
      </c>
      <c r="S2133" s="6" t="str">
        <f ca="1">IFERROR(VALUE('DB Data'!T2131),'DB Data'!T2131)</f>
        <v/>
      </c>
      <c r="T2133" s="6" t="str">
        <f ca="1">IFERROR(VALUE('DB Data'!AA2131),'DB Data'!AA2131)</f>
        <v/>
      </c>
      <c r="U2133" s="6" t="str">
        <f ca="1">IFERROR(VALUE('DB Data'!R2131),'DB Data'!R2131)</f>
        <v/>
      </c>
      <c r="V2133" s="6" t="str">
        <f ca="1">IFERROR(VALUE('DB Data'!X2131),'DB Data'!X2131)</f>
        <v/>
      </c>
      <c r="W2133" s="6" t="str">
        <f ca="1">IFERROR(VALUE('DB Data'!Y2131),'DB Data'!Y2131)</f>
        <v/>
      </c>
      <c r="X2133" s="6" t="str">
        <f ca="1">IFERROR(VALUE('DB Data'!V2131),'DB Data'!V2131)</f>
        <v/>
      </c>
      <c r="Y2133" s="6" t="str">
        <f ca="1">IFERROR(VALUE('DB Data'!W2131),'DB Data'!W2131)</f>
        <v/>
      </c>
      <c r="AA2133" s="6">
        <f>'DB Runes'!R2131</f>
        <v>0</v>
      </c>
      <c r="AB2133" s="6">
        <f>VALUE('DB Runes'!U2131)</f>
        <v>0</v>
      </c>
      <c r="AD2133" s="6">
        <f>'DB Data'!AQ2131</f>
        <v>0</v>
      </c>
      <c r="AE2133" s="6" t="s">
        <v>109</v>
      </c>
      <c r="AF2133" s="6" t="s">
        <v>109</v>
      </c>
      <c r="AH2133" s="6">
        <f t="shared" si="271"/>
        <v>0</v>
      </c>
      <c r="AI2133" s="6" t="str">
        <f t="shared" si="272"/>
        <v/>
      </c>
      <c r="AJ2133" s="6" t="str">
        <f t="shared" si="273"/>
        <v/>
      </c>
      <c r="AK2133" s="6">
        <f t="shared" si="274"/>
        <v>0</v>
      </c>
      <c r="AM2133" s="6">
        <v>0</v>
      </c>
      <c r="AN2133" s="6">
        <v>0</v>
      </c>
      <c r="AO2133" s="6">
        <v>0</v>
      </c>
      <c r="AP2133" s="6">
        <v>0</v>
      </c>
      <c r="BO2133" s="6" t="str">
        <f t="shared" si="269"/>
        <v/>
      </c>
      <c r="BP2133" s="6" t="str">
        <f t="shared" si="275"/>
        <v/>
      </c>
    </row>
    <row r="2134" spans="1:68" ht="15.75" thickBot="1" x14ac:dyDescent="0.3">
      <c r="A2134" s="1">
        <v>2131</v>
      </c>
      <c r="B2134" s="6" t="str">
        <f>IF('DB Runes'!AQ2132="FALSE","No","Yes")</f>
        <v>Yes</v>
      </c>
      <c r="C2134" s="6">
        <f>VLOOKUP(AD2134,'DB Data'!$AQ:$BH,18,FALSE)</f>
        <v>0</v>
      </c>
      <c r="D2134" s="6">
        <v>0</v>
      </c>
      <c r="E2134" s="6" t="str">
        <f t="shared" si="270"/>
        <v>F</v>
      </c>
      <c r="G2134" s="6">
        <f>'DB Runes'!V2132</f>
        <v>0</v>
      </c>
      <c r="H2134" s="6">
        <f>'DB Runes'!AP2132</f>
        <v>0</v>
      </c>
      <c r="I2134" s="6" t="str">
        <f>'DB Runes'!X2132&amp;"*"</f>
        <v>0*</v>
      </c>
      <c r="J2134" s="6">
        <f>'DB Runes'!W2132</f>
        <v>0</v>
      </c>
      <c r="K2134" s="6">
        <f>'DB Runes'!Z2132</f>
        <v>0</v>
      </c>
      <c r="L2134" s="6" t="str">
        <f>IF('DB Runes'!AB2132=0,"",'DB Runes'!AB2132)</f>
        <v/>
      </c>
      <c r="M2134" s="6" t="str">
        <f>IF('DB Runes'!AC2132=0,"",'DB Runes'!AC2132)</f>
        <v/>
      </c>
      <c r="O2134" s="6" t="str">
        <f ca="1">IFERROR(VALUE('DB Data'!S2132),'DB Data'!S2132)</f>
        <v/>
      </c>
      <c r="P2134" s="6" t="str">
        <f ca="1">IFERROR(VALUE('DB Data'!Z2132),'DB Data'!Z2132)</f>
        <v/>
      </c>
      <c r="Q2134" s="6" t="str">
        <f ca="1">IFERROR(VALUE('DB Data'!U2132),'DB Data'!U2132)</f>
        <v/>
      </c>
      <c r="R2134" s="6" t="str">
        <f ca="1">IFERROR(VALUE('DB Data'!AB2132),'DB Data'!AB2132)</f>
        <v/>
      </c>
      <c r="S2134" s="6" t="str">
        <f ca="1">IFERROR(VALUE('DB Data'!T2132),'DB Data'!T2132)</f>
        <v/>
      </c>
      <c r="T2134" s="6" t="str">
        <f ca="1">IFERROR(VALUE('DB Data'!AA2132),'DB Data'!AA2132)</f>
        <v/>
      </c>
      <c r="U2134" s="6" t="str">
        <f ca="1">IFERROR(VALUE('DB Data'!R2132),'DB Data'!R2132)</f>
        <v/>
      </c>
      <c r="V2134" s="6" t="str">
        <f ca="1">IFERROR(VALUE('DB Data'!X2132),'DB Data'!X2132)</f>
        <v/>
      </c>
      <c r="W2134" s="6" t="str">
        <f ca="1">IFERROR(VALUE('DB Data'!Y2132),'DB Data'!Y2132)</f>
        <v/>
      </c>
      <c r="X2134" s="6" t="str">
        <f ca="1">IFERROR(VALUE('DB Data'!V2132),'DB Data'!V2132)</f>
        <v/>
      </c>
      <c r="Y2134" s="6" t="str">
        <f ca="1">IFERROR(VALUE('DB Data'!W2132),'DB Data'!W2132)</f>
        <v/>
      </c>
      <c r="AA2134" s="6">
        <f>'DB Runes'!R2132</f>
        <v>0</v>
      </c>
      <c r="AB2134" s="6">
        <f>VALUE('DB Runes'!U2132)</f>
        <v>0</v>
      </c>
      <c r="AD2134" s="6">
        <f>'DB Data'!AQ2132</f>
        <v>0</v>
      </c>
      <c r="AE2134" s="6" t="s">
        <v>109</v>
      </c>
      <c r="AF2134" s="6" t="s">
        <v>109</v>
      </c>
      <c r="AH2134" s="6">
        <f t="shared" si="271"/>
        <v>0</v>
      </c>
      <c r="AI2134" s="6" t="str">
        <f t="shared" si="272"/>
        <v/>
      </c>
      <c r="AJ2134" s="6" t="str">
        <f t="shared" si="273"/>
        <v/>
      </c>
      <c r="AK2134" s="6">
        <f t="shared" si="274"/>
        <v>0</v>
      </c>
      <c r="AM2134" s="6">
        <v>0</v>
      </c>
      <c r="AN2134" s="6">
        <v>0</v>
      </c>
      <c r="AO2134" s="6">
        <v>0</v>
      </c>
      <c r="AP2134" s="6">
        <v>0</v>
      </c>
      <c r="BO2134" s="6" t="str">
        <f t="shared" si="269"/>
        <v/>
      </c>
      <c r="BP2134" s="6" t="str">
        <f t="shared" si="275"/>
        <v/>
      </c>
    </row>
    <row r="2135" spans="1:68" ht="15.75" thickBot="1" x14ac:dyDescent="0.3">
      <c r="A2135" s="1">
        <v>2132</v>
      </c>
      <c r="B2135" s="6" t="str">
        <f>IF('DB Runes'!AQ2133="FALSE","No","Yes")</f>
        <v>Yes</v>
      </c>
      <c r="C2135" s="6">
        <f>VLOOKUP(AD2135,'DB Data'!$AQ:$BH,18,FALSE)</f>
        <v>0</v>
      </c>
      <c r="D2135" s="6">
        <v>0</v>
      </c>
      <c r="E2135" s="6" t="str">
        <f t="shared" si="270"/>
        <v>F</v>
      </c>
      <c r="G2135" s="6">
        <f>'DB Runes'!V2133</f>
        <v>0</v>
      </c>
      <c r="H2135" s="6">
        <f>'DB Runes'!AP2133</f>
        <v>0</v>
      </c>
      <c r="I2135" s="6" t="str">
        <f>'DB Runes'!X2133&amp;"*"</f>
        <v>0*</v>
      </c>
      <c r="J2135" s="6">
        <f>'DB Runes'!W2133</f>
        <v>0</v>
      </c>
      <c r="K2135" s="6">
        <f>'DB Runes'!Z2133</f>
        <v>0</v>
      </c>
      <c r="L2135" s="6" t="str">
        <f>IF('DB Runes'!AB2133=0,"",'DB Runes'!AB2133)</f>
        <v/>
      </c>
      <c r="M2135" s="6" t="str">
        <f>IF('DB Runes'!AC2133=0,"",'DB Runes'!AC2133)</f>
        <v/>
      </c>
      <c r="O2135" s="6" t="str">
        <f ca="1">IFERROR(VALUE('DB Data'!S2133),'DB Data'!S2133)</f>
        <v/>
      </c>
      <c r="P2135" s="6" t="str">
        <f ca="1">IFERROR(VALUE('DB Data'!Z2133),'DB Data'!Z2133)</f>
        <v/>
      </c>
      <c r="Q2135" s="6" t="str">
        <f ca="1">IFERROR(VALUE('DB Data'!U2133),'DB Data'!U2133)</f>
        <v/>
      </c>
      <c r="R2135" s="6" t="str">
        <f ca="1">IFERROR(VALUE('DB Data'!AB2133),'DB Data'!AB2133)</f>
        <v/>
      </c>
      <c r="S2135" s="6" t="str">
        <f ca="1">IFERROR(VALUE('DB Data'!T2133),'DB Data'!T2133)</f>
        <v/>
      </c>
      <c r="T2135" s="6" t="str">
        <f ca="1">IFERROR(VALUE('DB Data'!AA2133),'DB Data'!AA2133)</f>
        <v/>
      </c>
      <c r="U2135" s="6" t="str">
        <f ca="1">IFERROR(VALUE('DB Data'!R2133),'DB Data'!R2133)</f>
        <v/>
      </c>
      <c r="V2135" s="6" t="str">
        <f ca="1">IFERROR(VALUE('DB Data'!X2133),'DB Data'!X2133)</f>
        <v/>
      </c>
      <c r="W2135" s="6" t="str">
        <f ca="1">IFERROR(VALUE('DB Data'!Y2133),'DB Data'!Y2133)</f>
        <v/>
      </c>
      <c r="X2135" s="6" t="str">
        <f ca="1">IFERROR(VALUE('DB Data'!V2133),'DB Data'!V2133)</f>
        <v/>
      </c>
      <c r="Y2135" s="6" t="str">
        <f ca="1">IFERROR(VALUE('DB Data'!W2133),'DB Data'!W2133)</f>
        <v/>
      </c>
      <c r="AA2135" s="6">
        <f>'DB Runes'!R2133</f>
        <v>0</v>
      </c>
      <c r="AB2135" s="6">
        <f>VALUE('DB Runes'!U2133)</f>
        <v>0</v>
      </c>
      <c r="AD2135" s="6">
        <f>'DB Data'!AQ2133</f>
        <v>0</v>
      </c>
      <c r="AE2135" s="6" t="s">
        <v>109</v>
      </c>
      <c r="AF2135" s="6" t="s">
        <v>109</v>
      </c>
      <c r="AH2135" s="6">
        <f t="shared" si="271"/>
        <v>0</v>
      </c>
      <c r="AI2135" s="6" t="str">
        <f t="shared" si="272"/>
        <v/>
      </c>
      <c r="AJ2135" s="6" t="str">
        <f t="shared" si="273"/>
        <v/>
      </c>
      <c r="AK2135" s="6">
        <f t="shared" si="274"/>
        <v>0</v>
      </c>
      <c r="AM2135" s="6">
        <v>0</v>
      </c>
      <c r="AN2135" s="6">
        <v>0</v>
      </c>
      <c r="AO2135" s="6">
        <v>0</v>
      </c>
      <c r="AP2135" s="6">
        <v>0</v>
      </c>
      <c r="BO2135" s="6" t="str">
        <f t="shared" si="269"/>
        <v/>
      </c>
      <c r="BP2135" s="6" t="str">
        <f t="shared" si="275"/>
        <v/>
      </c>
    </row>
    <row r="2136" spans="1:68" ht="15.75" thickBot="1" x14ac:dyDescent="0.3">
      <c r="A2136" s="1">
        <v>2133</v>
      </c>
      <c r="B2136" s="6" t="str">
        <f>IF('DB Runes'!AQ2134="FALSE","No","Yes")</f>
        <v>Yes</v>
      </c>
      <c r="C2136" s="6">
        <f>VLOOKUP(AD2136,'DB Data'!$AQ:$BH,18,FALSE)</f>
        <v>0</v>
      </c>
      <c r="D2136" s="6">
        <v>0</v>
      </c>
      <c r="E2136" s="6" t="str">
        <f t="shared" si="270"/>
        <v>F</v>
      </c>
      <c r="G2136" s="6">
        <f>'DB Runes'!V2134</f>
        <v>0</v>
      </c>
      <c r="H2136" s="6">
        <f>'DB Runes'!AP2134</f>
        <v>0</v>
      </c>
      <c r="I2136" s="6" t="str">
        <f>'DB Runes'!X2134&amp;"*"</f>
        <v>0*</v>
      </c>
      <c r="J2136" s="6">
        <f>'DB Runes'!W2134</f>
        <v>0</v>
      </c>
      <c r="K2136" s="6">
        <f>'DB Runes'!Z2134</f>
        <v>0</v>
      </c>
      <c r="L2136" s="6" t="str">
        <f>IF('DB Runes'!AB2134=0,"",'DB Runes'!AB2134)</f>
        <v/>
      </c>
      <c r="M2136" s="6" t="str">
        <f>IF('DB Runes'!AC2134=0,"",'DB Runes'!AC2134)</f>
        <v/>
      </c>
      <c r="O2136" s="6" t="str">
        <f ca="1">IFERROR(VALUE('DB Data'!S2134),'DB Data'!S2134)</f>
        <v/>
      </c>
      <c r="P2136" s="6" t="str">
        <f ca="1">IFERROR(VALUE('DB Data'!Z2134),'DB Data'!Z2134)</f>
        <v/>
      </c>
      <c r="Q2136" s="6" t="str">
        <f ca="1">IFERROR(VALUE('DB Data'!U2134),'DB Data'!U2134)</f>
        <v/>
      </c>
      <c r="R2136" s="6" t="str">
        <f ca="1">IFERROR(VALUE('DB Data'!AB2134),'DB Data'!AB2134)</f>
        <v/>
      </c>
      <c r="S2136" s="6" t="str">
        <f ca="1">IFERROR(VALUE('DB Data'!T2134),'DB Data'!T2134)</f>
        <v/>
      </c>
      <c r="T2136" s="6" t="str">
        <f ca="1">IFERROR(VALUE('DB Data'!AA2134),'DB Data'!AA2134)</f>
        <v/>
      </c>
      <c r="U2136" s="6" t="str">
        <f ca="1">IFERROR(VALUE('DB Data'!R2134),'DB Data'!R2134)</f>
        <v/>
      </c>
      <c r="V2136" s="6" t="str">
        <f ca="1">IFERROR(VALUE('DB Data'!X2134),'DB Data'!X2134)</f>
        <v/>
      </c>
      <c r="W2136" s="6" t="str">
        <f ca="1">IFERROR(VALUE('DB Data'!Y2134),'DB Data'!Y2134)</f>
        <v/>
      </c>
      <c r="X2136" s="6" t="str">
        <f ca="1">IFERROR(VALUE('DB Data'!V2134),'DB Data'!V2134)</f>
        <v/>
      </c>
      <c r="Y2136" s="6" t="str">
        <f ca="1">IFERROR(VALUE('DB Data'!W2134),'DB Data'!W2134)</f>
        <v/>
      </c>
      <c r="AA2136" s="6">
        <f>'DB Runes'!R2134</f>
        <v>0</v>
      </c>
      <c r="AB2136" s="6">
        <f>VALUE('DB Runes'!U2134)</f>
        <v>0</v>
      </c>
      <c r="AD2136" s="6">
        <f>'DB Data'!AQ2134</f>
        <v>0</v>
      </c>
      <c r="AE2136" s="6" t="s">
        <v>109</v>
      </c>
      <c r="AF2136" s="6" t="s">
        <v>109</v>
      </c>
      <c r="AH2136" s="6">
        <f t="shared" si="271"/>
        <v>0</v>
      </c>
      <c r="AI2136" s="6" t="str">
        <f t="shared" si="272"/>
        <v/>
      </c>
      <c r="AJ2136" s="6" t="str">
        <f t="shared" si="273"/>
        <v/>
      </c>
      <c r="AK2136" s="6">
        <f t="shared" si="274"/>
        <v>0</v>
      </c>
      <c r="AM2136" s="6">
        <v>0</v>
      </c>
      <c r="AN2136" s="6">
        <v>0</v>
      </c>
      <c r="AO2136" s="6">
        <v>0</v>
      </c>
      <c r="AP2136" s="6">
        <v>0</v>
      </c>
      <c r="BO2136" s="6" t="str">
        <f t="shared" si="269"/>
        <v/>
      </c>
      <c r="BP2136" s="6" t="str">
        <f t="shared" si="275"/>
        <v/>
      </c>
    </row>
    <row r="2137" spans="1:68" ht="15.75" thickBot="1" x14ac:dyDescent="0.3">
      <c r="A2137" s="1">
        <v>2134</v>
      </c>
      <c r="B2137" s="6" t="str">
        <f>IF('DB Runes'!AQ2135="FALSE","No","Yes")</f>
        <v>Yes</v>
      </c>
      <c r="C2137" s="6">
        <f>VLOOKUP(AD2137,'DB Data'!$AQ:$BH,18,FALSE)</f>
        <v>0</v>
      </c>
      <c r="D2137" s="6">
        <v>0</v>
      </c>
      <c r="E2137" s="6" t="str">
        <f t="shared" si="270"/>
        <v>F</v>
      </c>
      <c r="G2137" s="6">
        <f>'DB Runes'!V2135</f>
        <v>0</v>
      </c>
      <c r="H2137" s="6">
        <f>'DB Runes'!AP2135</f>
        <v>0</v>
      </c>
      <c r="I2137" s="6" t="str">
        <f>'DB Runes'!X2135&amp;"*"</f>
        <v>0*</v>
      </c>
      <c r="J2137" s="6">
        <f>'DB Runes'!W2135</f>
        <v>0</v>
      </c>
      <c r="K2137" s="6">
        <f>'DB Runes'!Z2135</f>
        <v>0</v>
      </c>
      <c r="L2137" s="6" t="str">
        <f>IF('DB Runes'!AB2135=0,"",'DB Runes'!AB2135)</f>
        <v/>
      </c>
      <c r="M2137" s="6" t="str">
        <f>IF('DB Runes'!AC2135=0,"",'DB Runes'!AC2135)</f>
        <v/>
      </c>
      <c r="O2137" s="6" t="str">
        <f ca="1">IFERROR(VALUE('DB Data'!S2135),'DB Data'!S2135)</f>
        <v/>
      </c>
      <c r="P2137" s="6" t="str">
        <f ca="1">IFERROR(VALUE('DB Data'!Z2135),'DB Data'!Z2135)</f>
        <v/>
      </c>
      <c r="Q2137" s="6" t="str">
        <f ca="1">IFERROR(VALUE('DB Data'!U2135),'DB Data'!U2135)</f>
        <v/>
      </c>
      <c r="R2137" s="6" t="str">
        <f ca="1">IFERROR(VALUE('DB Data'!AB2135),'DB Data'!AB2135)</f>
        <v/>
      </c>
      <c r="S2137" s="6" t="str">
        <f ca="1">IFERROR(VALUE('DB Data'!T2135),'DB Data'!T2135)</f>
        <v/>
      </c>
      <c r="T2137" s="6" t="str">
        <f ca="1">IFERROR(VALUE('DB Data'!AA2135),'DB Data'!AA2135)</f>
        <v/>
      </c>
      <c r="U2137" s="6" t="str">
        <f ca="1">IFERROR(VALUE('DB Data'!R2135),'DB Data'!R2135)</f>
        <v/>
      </c>
      <c r="V2137" s="6" t="str">
        <f ca="1">IFERROR(VALUE('DB Data'!X2135),'DB Data'!X2135)</f>
        <v/>
      </c>
      <c r="W2137" s="6" t="str">
        <f ca="1">IFERROR(VALUE('DB Data'!Y2135),'DB Data'!Y2135)</f>
        <v/>
      </c>
      <c r="X2137" s="6" t="str">
        <f ca="1">IFERROR(VALUE('DB Data'!V2135),'DB Data'!V2135)</f>
        <v/>
      </c>
      <c r="Y2137" s="6" t="str">
        <f ca="1">IFERROR(VALUE('DB Data'!W2135),'DB Data'!W2135)</f>
        <v/>
      </c>
      <c r="AA2137" s="6">
        <f>'DB Runes'!R2135</f>
        <v>0</v>
      </c>
      <c r="AB2137" s="6">
        <f>VALUE('DB Runes'!U2135)</f>
        <v>0</v>
      </c>
      <c r="AD2137" s="6">
        <f>'DB Data'!AQ2135</f>
        <v>0</v>
      </c>
      <c r="AE2137" s="6" t="s">
        <v>109</v>
      </c>
      <c r="AF2137" s="6" t="s">
        <v>109</v>
      </c>
      <c r="AH2137" s="6">
        <f t="shared" si="271"/>
        <v>0</v>
      </c>
      <c r="AI2137" s="6" t="str">
        <f t="shared" si="272"/>
        <v/>
      </c>
      <c r="AJ2137" s="6" t="str">
        <f t="shared" si="273"/>
        <v/>
      </c>
      <c r="AK2137" s="6">
        <f t="shared" si="274"/>
        <v>0</v>
      </c>
      <c r="AM2137" s="6">
        <v>0</v>
      </c>
      <c r="AN2137" s="6">
        <v>0</v>
      </c>
      <c r="AO2137" s="6">
        <v>0</v>
      </c>
      <c r="AP2137" s="6">
        <v>0</v>
      </c>
      <c r="BO2137" s="6" t="str">
        <f t="shared" si="269"/>
        <v/>
      </c>
      <c r="BP2137" s="6" t="str">
        <f t="shared" si="275"/>
        <v/>
      </c>
    </row>
    <row r="2138" spans="1:68" ht="15.75" thickBot="1" x14ac:dyDescent="0.3">
      <c r="A2138" s="1">
        <v>2135</v>
      </c>
      <c r="B2138" s="6" t="str">
        <f>IF('DB Runes'!AQ2136="FALSE","No","Yes")</f>
        <v>Yes</v>
      </c>
      <c r="C2138" s="6">
        <f>VLOOKUP(AD2138,'DB Data'!$AQ:$BH,18,FALSE)</f>
        <v>0</v>
      </c>
      <c r="D2138" s="6">
        <v>0</v>
      </c>
      <c r="E2138" s="6" t="str">
        <f t="shared" si="270"/>
        <v>F</v>
      </c>
      <c r="G2138" s="6">
        <f>'DB Runes'!V2136</f>
        <v>0</v>
      </c>
      <c r="H2138" s="6">
        <f>'DB Runes'!AP2136</f>
        <v>0</v>
      </c>
      <c r="I2138" s="6" t="str">
        <f>'DB Runes'!X2136&amp;"*"</f>
        <v>0*</v>
      </c>
      <c r="J2138" s="6">
        <f>'DB Runes'!W2136</f>
        <v>0</v>
      </c>
      <c r="K2138" s="6">
        <f>'DB Runes'!Z2136</f>
        <v>0</v>
      </c>
      <c r="L2138" s="6" t="str">
        <f>IF('DB Runes'!AB2136=0,"",'DB Runes'!AB2136)</f>
        <v/>
      </c>
      <c r="M2138" s="6" t="str">
        <f>IF('DB Runes'!AC2136=0,"",'DB Runes'!AC2136)</f>
        <v/>
      </c>
      <c r="O2138" s="6" t="str">
        <f ca="1">IFERROR(VALUE('DB Data'!S2136),'DB Data'!S2136)</f>
        <v/>
      </c>
      <c r="P2138" s="6" t="str">
        <f ca="1">IFERROR(VALUE('DB Data'!Z2136),'DB Data'!Z2136)</f>
        <v/>
      </c>
      <c r="Q2138" s="6" t="str">
        <f ca="1">IFERROR(VALUE('DB Data'!U2136),'DB Data'!U2136)</f>
        <v/>
      </c>
      <c r="R2138" s="6" t="str">
        <f ca="1">IFERROR(VALUE('DB Data'!AB2136),'DB Data'!AB2136)</f>
        <v/>
      </c>
      <c r="S2138" s="6" t="str">
        <f ca="1">IFERROR(VALUE('DB Data'!T2136),'DB Data'!T2136)</f>
        <v/>
      </c>
      <c r="T2138" s="6" t="str">
        <f ca="1">IFERROR(VALUE('DB Data'!AA2136),'DB Data'!AA2136)</f>
        <v/>
      </c>
      <c r="U2138" s="6" t="str">
        <f ca="1">IFERROR(VALUE('DB Data'!R2136),'DB Data'!R2136)</f>
        <v/>
      </c>
      <c r="V2138" s="6" t="str">
        <f ca="1">IFERROR(VALUE('DB Data'!X2136),'DB Data'!X2136)</f>
        <v/>
      </c>
      <c r="W2138" s="6" t="str">
        <f ca="1">IFERROR(VALUE('DB Data'!Y2136),'DB Data'!Y2136)</f>
        <v/>
      </c>
      <c r="X2138" s="6" t="str">
        <f ca="1">IFERROR(VALUE('DB Data'!V2136),'DB Data'!V2136)</f>
        <v/>
      </c>
      <c r="Y2138" s="6" t="str">
        <f ca="1">IFERROR(VALUE('DB Data'!W2136),'DB Data'!W2136)</f>
        <v/>
      </c>
      <c r="AA2138" s="6">
        <f>'DB Runes'!R2136</f>
        <v>0</v>
      </c>
      <c r="AB2138" s="6">
        <f>VALUE('DB Runes'!U2136)</f>
        <v>0</v>
      </c>
      <c r="AD2138" s="6">
        <f>'DB Data'!AQ2136</f>
        <v>0</v>
      </c>
      <c r="AE2138" s="6" t="s">
        <v>109</v>
      </c>
      <c r="AF2138" s="6" t="s">
        <v>109</v>
      </c>
      <c r="AH2138" s="6">
        <f t="shared" si="271"/>
        <v>0</v>
      </c>
      <c r="AI2138" s="6" t="str">
        <f t="shared" si="272"/>
        <v/>
      </c>
      <c r="AJ2138" s="6" t="str">
        <f t="shared" si="273"/>
        <v/>
      </c>
      <c r="AK2138" s="6">
        <f t="shared" si="274"/>
        <v>0</v>
      </c>
      <c r="AM2138" s="6">
        <v>0</v>
      </c>
      <c r="AN2138" s="6">
        <v>0</v>
      </c>
      <c r="AO2138" s="6">
        <v>0</v>
      </c>
      <c r="AP2138" s="6">
        <v>0</v>
      </c>
      <c r="BO2138" s="6" t="str">
        <f t="shared" si="269"/>
        <v/>
      </c>
      <c r="BP2138" s="6" t="str">
        <f t="shared" si="275"/>
        <v/>
      </c>
    </row>
    <row r="2139" spans="1:68" ht="15.75" thickBot="1" x14ac:dyDescent="0.3">
      <c r="A2139" s="1">
        <v>2136</v>
      </c>
      <c r="B2139" s="6" t="str">
        <f>IF('DB Runes'!AQ2137="FALSE","No","Yes")</f>
        <v>Yes</v>
      </c>
      <c r="C2139" s="6">
        <f>VLOOKUP(AD2139,'DB Data'!$AQ:$BH,18,FALSE)</f>
        <v>0</v>
      </c>
      <c r="D2139" s="6">
        <v>0</v>
      </c>
      <c r="E2139" s="6" t="str">
        <f t="shared" si="270"/>
        <v>F</v>
      </c>
      <c r="G2139" s="6">
        <f>'DB Runes'!V2137</f>
        <v>0</v>
      </c>
      <c r="H2139" s="6">
        <f>'DB Runes'!AP2137</f>
        <v>0</v>
      </c>
      <c r="I2139" s="6" t="str">
        <f>'DB Runes'!X2137&amp;"*"</f>
        <v>0*</v>
      </c>
      <c r="J2139" s="6">
        <f>'DB Runes'!W2137</f>
        <v>0</v>
      </c>
      <c r="K2139" s="6">
        <f>'DB Runes'!Z2137</f>
        <v>0</v>
      </c>
      <c r="L2139" s="6" t="str">
        <f>IF('DB Runes'!AB2137=0,"",'DB Runes'!AB2137)</f>
        <v/>
      </c>
      <c r="M2139" s="6" t="str">
        <f>IF('DB Runes'!AC2137=0,"",'DB Runes'!AC2137)</f>
        <v/>
      </c>
      <c r="O2139" s="6" t="str">
        <f ca="1">IFERROR(VALUE('DB Data'!S2137),'DB Data'!S2137)</f>
        <v/>
      </c>
      <c r="P2139" s="6" t="str">
        <f ca="1">IFERROR(VALUE('DB Data'!Z2137),'DB Data'!Z2137)</f>
        <v/>
      </c>
      <c r="Q2139" s="6" t="str">
        <f ca="1">IFERROR(VALUE('DB Data'!U2137),'DB Data'!U2137)</f>
        <v/>
      </c>
      <c r="R2139" s="6" t="str">
        <f ca="1">IFERROR(VALUE('DB Data'!AB2137),'DB Data'!AB2137)</f>
        <v/>
      </c>
      <c r="S2139" s="6" t="str">
        <f ca="1">IFERROR(VALUE('DB Data'!T2137),'DB Data'!T2137)</f>
        <v/>
      </c>
      <c r="T2139" s="6" t="str">
        <f ca="1">IFERROR(VALUE('DB Data'!AA2137),'DB Data'!AA2137)</f>
        <v/>
      </c>
      <c r="U2139" s="6" t="str">
        <f ca="1">IFERROR(VALUE('DB Data'!R2137),'DB Data'!R2137)</f>
        <v/>
      </c>
      <c r="V2139" s="6" t="str">
        <f ca="1">IFERROR(VALUE('DB Data'!X2137),'DB Data'!X2137)</f>
        <v/>
      </c>
      <c r="W2139" s="6" t="str">
        <f ca="1">IFERROR(VALUE('DB Data'!Y2137),'DB Data'!Y2137)</f>
        <v/>
      </c>
      <c r="X2139" s="6" t="str">
        <f ca="1">IFERROR(VALUE('DB Data'!V2137),'DB Data'!V2137)</f>
        <v/>
      </c>
      <c r="Y2139" s="6" t="str">
        <f ca="1">IFERROR(VALUE('DB Data'!W2137),'DB Data'!W2137)</f>
        <v/>
      </c>
      <c r="AA2139" s="6">
        <f>'DB Runes'!R2137</f>
        <v>0</v>
      </c>
      <c r="AB2139" s="6">
        <f>VALUE('DB Runes'!U2137)</f>
        <v>0</v>
      </c>
      <c r="AD2139" s="6">
        <f>'DB Data'!AQ2137</f>
        <v>0</v>
      </c>
      <c r="AE2139" s="6" t="s">
        <v>109</v>
      </c>
      <c r="AF2139" s="6" t="s">
        <v>109</v>
      </c>
      <c r="AH2139" s="6">
        <f t="shared" si="271"/>
        <v>0</v>
      </c>
      <c r="AI2139" s="6" t="str">
        <f t="shared" si="272"/>
        <v/>
      </c>
      <c r="AJ2139" s="6" t="str">
        <f t="shared" si="273"/>
        <v/>
      </c>
      <c r="AK2139" s="6">
        <f t="shared" si="274"/>
        <v>0</v>
      </c>
      <c r="AM2139" s="6">
        <v>0</v>
      </c>
      <c r="AN2139" s="6">
        <v>0</v>
      </c>
      <c r="AO2139" s="6">
        <v>0</v>
      </c>
      <c r="AP2139" s="6">
        <v>0</v>
      </c>
      <c r="BO2139" s="6" t="str">
        <f t="shared" si="269"/>
        <v/>
      </c>
      <c r="BP2139" s="6" t="str">
        <f t="shared" si="275"/>
        <v/>
      </c>
    </row>
    <row r="2140" spans="1:68" ht="15.75" thickBot="1" x14ac:dyDescent="0.3">
      <c r="A2140" s="1">
        <v>2137</v>
      </c>
      <c r="B2140" s="6" t="str">
        <f>IF('DB Runes'!AQ2138="FALSE","No","Yes")</f>
        <v>Yes</v>
      </c>
      <c r="C2140" s="6">
        <f>VLOOKUP(AD2140,'DB Data'!$AQ:$BH,18,FALSE)</f>
        <v>0</v>
      </c>
      <c r="D2140" s="6">
        <v>0</v>
      </c>
      <c r="E2140" s="6" t="str">
        <f t="shared" si="270"/>
        <v>F</v>
      </c>
      <c r="G2140" s="6">
        <f>'DB Runes'!V2138</f>
        <v>0</v>
      </c>
      <c r="H2140" s="6">
        <f>'DB Runes'!AP2138</f>
        <v>0</v>
      </c>
      <c r="I2140" s="6" t="str">
        <f>'DB Runes'!X2138&amp;"*"</f>
        <v>0*</v>
      </c>
      <c r="J2140" s="6">
        <f>'DB Runes'!W2138</f>
        <v>0</v>
      </c>
      <c r="K2140" s="6">
        <f>'DB Runes'!Z2138</f>
        <v>0</v>
      </c>
      <c r="L2140" s="6" t="str">
        <f>IF('DB Runes'!AB2138=0,"",'DB Runes'!AB2138)</f>
        <v/>
      </c>
      <c r="M2140" s="6" t="str">
        <f>IF('DB Runes'!AC2138=0,"",'DB Runes'!AC2138)</f>
        <v/>
      </c>
      <c r="O2140" s="6" t="str">
        <f ca="1">IFERROR(VALUE('DB Data'!S2138),'DB Data'!S2138)</f>
        <v/>
      </c>
      <c r="P2140" s="6" t="str">
        <f ca="1">IFERROR(VALUE('DB Data'!Z2138),'DB Data'!Z2138)</f>
        <v/>
      </c>
      <c r="Q2140" s="6" t="str">
        <f ca="1">IFERROR(VALUE('DB Data'!U2138),'DB Data'!U2138)</f>
        <v/>
      </c>
      <c r="R2140" s="6" t="str">
        <f ca="1">IFERROR(VALUE('DB Data'!AB2138),'DB Data'!AB2138)</f>
        <v/>
      </c>
      <c r="S2140" s="6" t="str">
        <f ca="1">IFERROR(VALUE('DB Data'!T2138),'DB Data'!T2138)</f>
        <v/>
      </c>
      <c r="T2140" s="6" t="str">
        <f ca="1">IFERROR(VALUE('DB Data'!AA2138),'DB Data'!AA2138)</f>
        <v/>
      </c>
      <c r="U2140" s="6" t="str">
        <f ca="1">IFERROR(VALUE('DB Data'!R2138),'DB Data'!R2138)</f>
        <v/>
      </c>
      <c r="V2140" s="6" t="str">
        <f ca="1">IFERROR(VALUE('DB Data'!X2138),'DB Data'!X2138)</f>
        <v/>
      </c>
      <c r="W2140" s="6" t="str">
        <f ca="1">IFERROR(VALUE('DB Data'!Y2138),'DB Data'!Y2138)</f>
        <v/>
      </c>
      <c r="X2140" s="6" t="str">
        <f ca="1">IFERROR(VALUE('DB Data'!V2138),'DB Data'!V2138)</f>
        <v/>
      </c>
      <c r="Y2140" s="6" t="str">
        <f ca="1">IFERROR(VALUE('DB Data'!W2138),'DB Data'!W2138)</f>
        <v/>
      </c>
      <c r="AA2140" s="6">
        <f>'DB Runes'!R2138</f>
        <v>0</v>
      </c>
      <c r="AB2140" s="6">
        <f>VALUE('DB Runes'!U2138)</f>
        <v>0</v>
      </c>
      <c r="AD2140" s="6">
        <f>'DB Data'!AQ2138</f>
        <v>0</v>
      </c>
      <c r="AE2140" s="6" t="s">
        <v>109</v>
      </c>
      <c r="AF2140" s="6" t="s">
        <v>109</v>
      </c>
      <c r="AH2140" s="6">
        <f t="shared" si="271"/>
        <v>0</v>
      </c>
      <c r="AI2140" s="6" t="str">
        <f t="shared" si="272"/>
        <v/>
      </c>
      <c r="AJ2140" s="6" t="str">
        <f t="shared" si="273"/>
        <v/>
      </c>
      <c r="AK2140" s="6">
        <f t="shared" si="274"/>
        <v>0</v>
      </c>
      <c r="AM2140" s="6">
        <v>0</v>
      </c>
      <c r="AN2140" s="6">
        <v>0</v>
      </c>
      <c r="AO2140" s="6">
        <v>0</v>
      </c>
      <c r="AP2140" s="6">
        <v>0</v>
      </c>
      <c r="BO2140" s="6" t="str">
        <f t="shared" si="269"/>
        <v/>
      </c>
      <c r="BP2140" s="6" t="str">
        <f t="shared" si="275"/>
        <v/>
      </c>
    </row>
    <row r="2141" spans="1:68" ht="15.75" thickBot="1" x14ac:dyDescent="0.3">
      <c r="A2141" s="1">
        <v>2138</v>
      </c>
      <c r="B2141" s="6" t="str">
        <f>IF('DB Runes'!AQ2139="FALSE","No","Yes")</f>
        <v>Yes</v>
      </c>
      <c r="C2141" s="6">
        <f>VLOOKUP(AD2141,'DB Data'!$AQ:$BH,18,FALSE)</f>
        <v>0</v>
      </c>
      <c r="D2141" s="6">
        <v>0</v>
      </c>
      <c r="E2141" s="6" t="str">
        <f t="shared" si="270"/>
        <v>F</v>
      </c>
      <c r="G2141" s="6">
        <f>'DB Runes'!V2139</f>
        <v>0</v>
      </c>
      <c r="H2141" s="6">
        <f>'DB Runes'!AP2139</f>
        <v>0</v>
      </c>
      <c r="I2141" s="6" t="str">
        <f>'DB Runes'!X2139&amp;"*"</f>
        <v>0*</v>
      </c>
      <c r="J2141" s="6">
        <f>'DB Runes'!W2139</f>
        <v>0</v>
      </c>
      <c r="K2141" s="6">
        <f>'DB Runes'!Z2139</f>
        <v>0</v>
      </c>
      <c r="L2141" s="6" t="str">
        <f>IF('DB Runes'!AB2139=0,"",'DB Runes'!AB2139)</f>
        <v/>
      </c>
      <c r="M2141" s="6" t="str">
        <f>IF('DB Runes'!AC2139=0,"",'DB Runes'!AC2139)</f>
        <v/>
      </c>
      <c r="O2141" s="6" t="str">
        <f ca="1">IFERROR(VALUE('DB Data'!S2139),'DB Data'!S2139)</f>
        <v/>
      </c>
      <c r="P2141" s="6" t="str">
        <f ca="1">IFERROR(VALUE('DB Data'!Z2139),'DB Data'!Z2139)</f>
        <v/>
      </c>
      <c r="Q2141" s="6" t="str">
        <f ca="1">IFERROR(VALUE('DB Data'!U2139),'DB Data'!U2139)</f>
        <v/>
      </c>
      <c r="R2141" s="6" t="str">
        <f ca="1">IFERROR(VALUE('DB Data'!AB2139),'DB Data'!AB2139)</f>
        <v/>
      </c>
      <c r="S2141" s="6" t="str">
        <f ca="1">IFERROR(VALUE('DB Data'!T2139),'DB Data'!T2139)</f>
        <v/>
      </c>
      <c r="T2141" s="6" t="str">
        <f ca="1">IFERROR(VALUE('DB Data'!AA2139),'DB Data'!AA2139)</f>
        <v/>
      </c>
      <c r="U2141" s="6" t="str">
        <f ca="1">IFERROR(VALUE('DB Data'!R2139),'DB Data'!R2139)</f>
        <v/>
      </c>
      <c r="V2141" s="6" t="str">
        <f ca="1">IFERROR(VALUE('DB Data'!X2139),'DB Data'!X2139)</f>
        <v/>
      </c>
      <c r="W2141" s="6" t="str">
        <f ca="1">IFERROR(VALUE('DB Data'!Y2139),'DB Data'!Y2139)</f>
        <v/>
      </c>
      <c r="X2141" s="6" t="str">
        <f ca="1">IFERROR(VALUE('DB Data'!V2139),'DB Data'!V2139)</f>
        <v/>
      </c>
      <c r="Y2141" s="6" t="str">
        <f ca="1">IFERROR(VALUE('DB Data'!W2139),'DB Data'!W2139)</f>
        <v/>
      </c>
      <c r="AA2141" s="6">
        <f>'DB Runes'!R2139</f>
        <v>0</v>
      </c>
      <c r="AB2141" s="6">
        <f>VALUE('DB Runes'!U2139)</f>
        <v>0</v>
      </c>
      <c r="AD2141" s="6">
        <f>'DB Data'!AQ2139</f>
        <v>0</v>
      </c>
      <c r="AE2141" s="6" t="s">
        <v>109</v>
      </c>
      <c r="AF2141" s="6" t="s">
        <v>109</v>
      </c>
      <c r="AH2141" s="6">
        <f t="shared" si="271"/>
        <v>0</v>
      </c>
      <c r="AI2141" s="6" t="str">
        <f t="shared" si="272"/>
        <v/>
      </c>
      <c r="AJ2141" s="6" t="str">
        <f t="shared" si="273"/>
        <v/>
      </c>
      <c r="AK2141" s="6">
        <f t="shared" si="274"/>
        <v>0</v>
      </c>
      <c r="AM2141" s="6">
        <v>0</v>
      </c>
      <c r="AN2141" s="6">
        <v>0</v>
      </c>
      <c r="AO2141" s="6">
        <v>0</v>
      </c>
      <c r="AP2141" s="6">
        <v>0</v>
      </c>
      <c r="BO2141" s="6" t="str">
        <f t="shared" si="269"/>
        <v/>
      </c>
      <c r="BP2141" s="6" t="str">
        <f t="shared" si="275"/>
        <v/>
      </c>
    </row>
    <row r="2142" spans="1:68" ht="15.75" thickBot="1" x14ac:dyDescent="0.3">
      <c r="A2142" s="1">
        <v>2139</v>
      </c>
      <c r="B2142" s="6" t="str">
        <f>IF('DB Runes'!AQ2140="FALSE","No","Yes")</f>
        <v>Yes</v>
      </c>
      <c r="C2142" s="6">
        <f>VLOOKUP(AD2142,'DB Data'!$AQ:$BH,18,FALSE)</f>
        <v>0</v>
      </c>
      <c r="D2142" s="6">
        <v>0</v>
      </c>
      <c r="E2142" s="6" t="str">
        <f t="shared" si="270"/>
        <v>F</v>
      </c>
      <c r="G2142" s="6">
        <f>'DB Runes'!V2140</f>
        <v>0</v>
      </c>
      <c r="H2142" s="6">
        <f>'DB Runes'!AP2140</f>
        <v>0</v>
      </c>
      <c r="I2142" s="6" t="str">
        <f>'DB Runes'!X2140&amp;"*"</f>
        <v>0*</v>
      </c>
      <c r="J2142" s="6">
        <f>'DB Runes'!W2140</f>
        <v>0</v>
      </c>
      <c r="K2142" s="6">
        <f>'DB Runes'!Z2140</f>
        <v>0</v>
      </c>
      <c r="L2142" s="6" t="str">
        <f>IF('DB Runes'!AB2140=0,"",'DB Runes'!AB2140)</f>
        <v/>
      </c>
      <c r="M2142" s="6" t="str">
        <f>IF('DB Runes'!AC2140=0,"",'DB Runes'!AC2140)</f>
        <v/>
      </c>
      <c r="O2142" s="6" t="str">
        <f ca="1">IFERROR(VALUE('DB Data'!S2140),'DB Data'!S2140)</f>
        <v/>
      </c>
      <c r="P2142" s="6" t="str">
        <f ca="1">IFERROR(VALUE('DB Data'!Z2140),'DB Data'!Z2140)</f>
        <v/>
      </c>
      <c r="Q2142" s="6" t="str">
        <f ca="1">IFERROR(VALUE('DB Data'!U2140),'DB Data'!U2140)</f>
        <v/>
      </c>
      <c r="R2142" s="6" t="str">
        <f ca="1">IFERROR(VALUE('DB Data'!AB2140),'DB Data'!AB2140)</f>
        <v/>
      </c>
      <c r="S2142" s="6" t="str">
        <f ca="1">IFERROR(VALUE('DB Data'!T2140),'DB Data'!T2140)</f>
        <v/>
      </c>
      <c r="T2142" s="6" t="str">
        <f ca="1">IFERROR(VALUE('DB Data'!AA2140),'DB Data'!AA2140)</f>
        <v/>
      </c>
      <c r="U2142" s="6" t="str">
        <f ca="1">IFERROR(VALUE('DB Data'!R2140),'DB Data'!R2140)</f>
        <v/>
      </c>
      <c r="V2142" s="6" t="str">
        <f ca="1">IFERROR(VALUE('DB Data'!X2140),'DB Data'!X2140)</f>
        <v/>
      </c>
      <c r="W2142" s="6" t="str">
        <f ca="1">IFERROR(VALUE('DB Data'!Y2140),'DB Data'!Y2140)</f>
        <v/>
      </c>
      <c r="X2142" s="6" t="str">
        <f ca="1">IFERROR(VALUE('DB Data'!V2140),'DB Data'!V2140)</f>
        <v/>
      </c>
      <c r="Y2142" s="6" t="str">
        <f ca="1">IFERROR(VALUE('DB Data'!W2140),'DB Data'!W2140)</f>
        <v/>
      </c>
      <c r="AA2142" s="6">
        <f>'DB Runes'!R2140</f>
        <v>0</v>
      </c>
      <c r="AB2142" s="6">
        <f>VALUE('DB Runes'!U2140)</f>
        <v>0</v>
      </c>
      <c r="AD2142" s="6">
        <f>'DB Data'!AQ2140</f>
        <v>0</v>
      </c>
      <c r="AE2142" s="6" t="s">
        <v>109</v>
      </c>
      <c r="AF2142" s="6" t="s">
        <v>109</v>
      </c>
      <c r="AH2142" s="6">
        <f t="shared" si="271"/>
        <v>0</v>
      </c>
      <c r="AI2142" s="6" t="str">
        <f t="shared" si="272"/>
        <v/>
      </c>
      <c r="AJ2142" s="6" t="str">
        <f t="shared" si="273"/>
        <v/>
      </c>
      <c r="AK2142" s="6">
        <f t="shared" si="274"/>
        <v>0</v>
      </c>
      <c r="AM2142" s="6">
        <v>0</v>
      </c>
      <c r="AN2142" s="6">
        <v>0</v>
      </c>
      <c r="AO2142" s="6">
        <v>0</v>
      </c>
      <c r="AP2142" s="6">
        <v>0</v>
      </c>
      <c r="BO2142" s="6" t="str">
        <f t="shared" si="269"/>
        <v/>
      </c>
      <c r="BP2142" s="6" t="str">
        <f t="shared" si="275"/>
        <v/>
      </c>
    </row>
    <row r="2143" spans="1:68" ht="15.75" thickBot="1" x14ac:dyDescent="0.3">
      <c r="A2143" s="1">
        <v>2140</v>
      </c>
      <c r="B2143" s="6" t="str">
        <f>IF('DB Runes'!AQ2141="FALSE","No","Yes")</f>
        <v>Yes</v>
      </c>
      <c r="C2143" s="6">
        <f>VLOOKUP(AD2143,'DB Data'!$AQ:$BH,18,FALSE)</f>
        <v>0</v>
      </c>
      <c r="D2143" s="6">
        <v>0</v>
      </c>
      <c r="E2143" s="6" t="str">
        <f t="shared" si="270"/>
        <v>F</v>
      </c>
      <c r="G2143" s="6">
        <f>'DB Runes'!V2141</f>
        <v>0</v>
      </c>
      <c r="H2143" s="6">
        <f>'DB Runes'!AP2141</f>
        <v>0</v>
      </c>
      <c r="I2143" s="6" t="str">
        <f>'DB Runes'!X2141&amp;"*"</f>
        <v>0*</v>
      </c>
      <c r="J2143" s="6">
        <f>'DB Runes'!W2141</f>
        <v>0</v>
      </c>
      <c r="K2143" s="6">
        <f>'DB Runes'!Z2141</f>
        <v>0</v>
      </c>
      <c r="L2143" s="6" t="str">
        <f>IF('DB Runes'!AB2141=0,"",'DB Runes'!AB2141)</f>
        <v/>
      </c>
      <c r="M2143" s="6" t="str">
        <f>IF('DB Runes'!AC2141=0,"",'DB Runes'!AC2141)</f>
        <v/>
      </c>
      <c r="O2143" s="6" t="str">
        <f ca="1">IFERROR(VALUE('DB Data'!S2141),'DB Data'!S2141)</f>
        <v/>
      </c>
      <c r="P2143" s="6" t="str">
        <f ca="1">IFERROR(VALUE('DB Data'!Z2141),'DB Data'!Z2141)</f>
        <v/>
      </c>
      <c r="Q2143" s="6" t="str">
        <f ca="1">IFERROR(VALUE('DB Data'!U2141),'DB Data'!U2141)</f>
        <v/>
      </c>
      <c r="R2143" s="6" t="str">
        <f ca="1">IFERROR(VALUE('DB Data'!AB2141),'DB Data'!AB2141)</f>
        <v/>
      </c>
      <c r="S2143" s="6" t="str">
        <f ca="1">IFERROR(VALUE('DB Data'!T2141),'DB Data'!T2141)</f>
        <v/>
      </c>
      <c r="T2143" s="6" t="str">
        <f ca="1">IFERROR(VALUE('DB Data'!AA2141),'DB Data'!AA2141)</f>
        <v/>
      </c>
      <c r="U2143" s="6" t="str">
        <f ca="1">IFERROR(VALUE('DB Data'!R2141),'DB Data'!R2141)</f>
        <v/>
      </c>
      <c r="V2143" s="6" t="str">
        <f ca="1">IFERROR(VALUE('DB Data'!X2141),'DB Data'!X2141)</f>
        <v/>
      </c>
      <c r="W2143" s="6" t="str">
        <f ca="1">IFERROR(VALUE('DB Data'!Y2141),'DB Data'!Y2141)</f>
        <v/>
      </c>
      <c r="X2143" s="6" t="str">
        <f ca="1">IFERROR(VALUE('DB Data'!V2141),'DB Data'!V2141)</f>
        <v/>
      </c>
      <c r="Y2143" s="6" t="str">
        <f ca="1">IFERROR(VALUE('DB Data'!W2141),'DB Data'!W2141)</f>
        <v/>
      </c>
      <c r="AA2143" s="6">
        <f>'DB Runes'!R2141</f>
        <v>0</v>
      </c>
      <c r="AB2143" s="6">
        <f>VALUE('DB Runes'!U2141)</f>
        <v>0</v>
      </c>
      <c r="AD2143" s="6">
        <f>'DB Data'!AQ2141</f>
        <v>0</v>
      </c>
      <c r="AE2143" s="6" t="s">
        <v>109</v>
      </c>
      <c r="AF2143" s="6" t="s">
        <v>109</v>
      </c>
      <c r="AH2143" s="6">
        <f t="shared" si="271"/>
        <v>0</v>
      </c>
      <c r="AI2143" s="6" t="str">
        <f t="shared" si="272"/>
        <v/>
      </c>
      <c r="AJ2143" s="6" t="str">
        <f t="shared" si="273"/>
        <v/>
      </c>
      <c r="AK2143" s="6">
        <f t="shared" si="274"/>
        <v>0</v>
      </c>
      <c r="AM2143" s="6">
        <v>0</v>
      </c>
      <c r="AN2143" s="6">
        <v>0</v>
      </c>
      <c r="AO2143" s="6">
        <v>0</v>
      </c>
      <c r="AP2143" s="6">
        <v>0</v>
      </c>
      <c r="BO2143" s="6" t="str">
        <f t="shared" si="269"/>
        <v/>
      </c>
      <c r="BP2143" s="6" t="str">
        <f t="shared" si="275"/>
        <v/>
      </c>
    </row>
    <row r="2144" spans="1:68" ht="15.75" thickBot="1" x14ac:dyDescent="0.3">
      <c r="A2144" s="1">
        <v>2141</v>
      </c>
      <c r="B2144" s="6" t="str">
        <f>IF('DB Runes'!AQ2142="FALSE","No","Yes")</f>
        <v>Yes</v>
      </c>
      <c r="C2144" s="6">
        <f>VLOOKUP(AD2144,'DB Data'!$AQ:$BH,18,FALSE)</f>
        <v>0</v>
      </c>
      <c r="D2144" s="6">
        <v>0</v>
      </c>
      <c r="E2144" s="6" t="str">
        <f t="shared" si="270"/>
        <v>F</v>
      </c>
      <c r="G2144" s="6">
        <f>'DB Runes'!V2142</f>
        <v>0</v>
      </c>
      <c r="H2144" s="6">
        <f>'DB Runes'!AP2142</f>
        <v>0</v>
      </c>
      <c r="I2144" s="6" t="str">
        <f>'DB Runes'!X2142&amp;"*"</f>
        <v>0*</v>
      </c>
      <c r="J2144" s="6">
        <f>'DB Runes'!W2142</f>
        <v>0</v>
      </c>
      <c r="K2144" s="6">
        <f>'DB Runes'!Z2142</f>
        <v>0</v>
      </c>
      <c r="L2144" s="6" t="str">
        <f>IF('DB Runes'!AB2142=0,"",'DB Runes'!AB2142)</f>
        <v/>
      </c>
      <c r="M2144" s="6" t="str">
        <f>IF('DB Runes'!AC2142=0,"",'DB Runes'!AC2142)</f>
        <v/>
      </c>
      <c r="O2144" s="6" t="str">
        <f ca="1">IFERROR(VALUE('DB Data'!S2142),'DB Data'!S2142)</f>
        <v/>
      </c>
      <c r="P2144" s="6" t="str">
        <f ca="1">IFERROR(VALUE('DB Data'!Z2142),'DB Data'!Z2142)</f>
        <v/>
      </c>
      <c r="Q2144" s="6" t="str">
        <f ca="1">IFERROR(VALUE('DB Data'!U2142),'DB Data'!U2142)</f>
        <v/>
      </c>
      <c r="R2144" s="6" t="str">
        <f ca="1">IFERROR(VALUE('DB Data'!AB2142),'DB Data'!AB2142)</f>
        <v/>
      </c>
      <c r="S2144" s="6" t="str">
        <f ca="1">IFERROR(VALUE('DB Data'!T2142),'DB Data'!T2142)</f>
        <v/>
      </c>
      <c r="T2144" s="6" t="str">
        <f ca="1">IFERROR(VALUE('DB Data'!AA2142),'DB Data'!AA2142)</f>
        <v/>
      </c>
      <c r="U2144" s="6" t="str">
        <f ca="1">IFERROR(VALUE('DB Data'!R2142),'DB Data'!R2142)</f>
        <v/>
      </c>
      <c r="V2144" s="6" t="str">
        <f ca="1">IFERROR(VALUE('DB Data'!X2142),'DB Data'!X2142)</f>
        <v/>
      </c>
      <c r="W2144" s="6" t="str">
        <f ca="1">IFERROR(VALUE('DB Data'!Y2142),'DB Data'!Y2142)</f>
        <v/>
      </c>
      <c r="X2144" s="6" t="str">
        <f ca="1">IFERROR(VALUE('DB Data'!V2142),'DB Data'!V2142)</f>
        <v/>
      </c>
      <c r="Y2144" s="6" t="str">
        <f ca="1">IFERROR(VALUE('DB Data'!W2142),'DB Data'!W2142)</f>
        <v/>
      </c>
      <c r="AA2144" s="6">
        <f>'DB Runes'!R2142</f>
        <v>0</v>
      </c>
      <c r="AB2144" s="6">
        <f>VALUE('DB Runes'!U2142)</f>
        <v>0</v>
      </c>
      <c r="AD2144" s="6">
        <f>'DB Data'!AQ2142</f>
        <v>0</v>
      </c>
      <c r="AE2144" s="6" t="s">
        <v>109</v>
      </c>
      <c r="AF2144" s="6" t="s">
        <v>109</v>
      </c>
      <c r="AH2144" s="6">
        <f t="shared" si="271"/>
        <v>0</v>
      </c>
      <c r="AI2144" s="6" t="str">
        <f t="shared" si="272"/>
        <v/>
      </c>
      <c r="AJ2144" s="6" t="str">
        <f t="shared" si="273"/>
        <v/>
      </c>
      <c r="AK2144" s="6">
        <f t="shared" si="274"/>
        <v>0</v>
      </c>
      <c r="AM2144" s="6">
        <v>0</v>
      </c>
      <c r="AN2144" s="6">
        <v>0</v>
      </c>
      <c r="AO2144" s="6">
        <v>0</v>
      </c>
      <c r="AP2144" s="6">
        <v>0</v>
      </c>
      <c r="BO2144" s="6" t="str">
        <f t="shared" si="269"/>
        <v/>
      </c>
      <c r="BP2144" s="6" t="str">
        <f t="shared" si="275"/>
        <v/>
      </c>
    </row>
    <row r="2145" spans="1:68" ht="15.75" thickBot="1" x14ac:dyDescent="0.3">
      <c r="A2145" s="1">
        <v>2142</v>
      </c>
      <c r="B2145" s="6" t="str">
        <f>IF('DB Runes'!AQ2143="FALSE","No","Yes")</f>
        <v>Yes</v>
      </c>
      <c r="C2145" s="6">
        <f>VLOOKUP(AD2145,'DB Data'!$AQ:$BH,18,FALSE)</f>
        <v>0</v>
      </c>
      <c r="D2145" s="6">
        <v>0</v>
      </c>
      <c r="E2145" s="6" t="str">
        <f t="shared" si="270"/>
        <v>F</v>
      </c>
      <c r="G2145" s="6">
        <f>'DB Runes'!V2143</f>
        <v>0</v>
      </c>
      <c r="H2145" s="6">
        <f>'DB Runes'!AP2143</f>
        <v>0</v>
      </c>
      <c r="I2145" s="6" t="str">
        <f>'DB Runes'!X2143&amp;"*"</f>
        <v>0*</v>
      </c>
      <c r="J2145" s="6">
        <f>'DB Runes'!W2143</f>
        <v>0</v>
      </c>
      <c r="K2145" s="6">
        <f>'DB Runes'!Z2143</f>
        <v>0</v>
      </c>
      <c r="L2145" s="6" t="str">
        <f>IF('DB Runes'!AB2143=0,"",'DB Runes'!AB2143)</f>
        <v/>
      </c>
      <c r="M2145" s="6" t="str">
        <f>IF('DB Runes'!AC2143=0,"",'DB Runes'!AC2143)</f>
        <v/>
      </c>
      <c r="O2145" s="6" t="str">
        <f ca="1">IFERROR(VALUE('DB Data'!S2143),'DB Data'!S2143)</f>
        <v/>
      </c>
      <c r="P2145" s="6" t="str">
        <f ca="1">IFERROR(VALUE('DB Data'!Z2143),'DB Data'!Z2143)</f>
        <v/>
      </c>
      <c r="Q2145" s="6" t="str">
        <f ca="1">IFERROR(VALUE('DB Data'!U2143),'DB Data'!U2143)</f>
        <v/>
      </c>
      <c r="R2145" s="6" t="str">
        <f ca="1">IFERROR(VALUE('DB Data'!AB2143),'DB Data'!AB2143)</f>
        <v/>
      </c>
      <c r="S2145" s="6" t="str">
        <f ca="1">IFERROR(VALUE('DB Data'!T2143),'DB Data'!T2143)</f>
        <v/>
      </c>
      <c r="T2145" s="6" t="str">
        <f ca="1">IFERROR(VALUE('DB Data'!AA2143),'DB Data'!AA2143)</f>
        <v/>
      </c>
      <c r="U2145" s="6" t="str">
        <f ca="1">IFERROR(VALUE('DB Data'!R2143),'DB Data'!R2143)</f>
        <v/>
      </c>
      <c r="V2145" s="6" t="str">
        <f ca="1">IFERROR(VALUE('DB Data'!X2143),'DB Data'!X2143)</f>
        <v/>
      </c>
      <c r="W2145" s="6" t="str">
        <f ca="1">IFERROR(VALUE('DB Data'!Y2143),'DB Data'!Y2143)</f>
        <v/>
      </c>
      <c r="X2145" s="6" t="str">
        <f ca="1">IFERROR(VALUE('DB Data'!V2143),'DB Data'!V2143)</f>
        <v/>
      </c>
      <c r="Y2145" s="6" t="str">
        <f ca="1">IFERROR(VALUE('DB Data'!W2143),'DB Data'!W2143)</f>
        <v/>
      </c>
      <c r="AA2145" s="6">
        <f>'DB Runes'!R2143</f>
        <v>0</v>
      </c>
      <c r="AB2145" s="6">
        <f>VALUE('DB Runes'!U2143)</f>
        <v>0</v>
      </c>
      <c r="AD2145" s="6">
        <f>'DB Data'!AQ2143</f>
        <v>0</v>
      </c>
      <c r="AE2145" s="6" t="s">
        <v>109</v>
      </c>
      <c r="AF2145" s="6" t="s">
        <v>109</v>
      </c>
      <c r="AH2145" s="6">
        <f t="shared" si="271"/>
        <v>0</v>
      </c>
      <c r="AI2145" s="6" t="str">
        <f t="shared" si="272"/>
        <v/>
      </c>
      <c r="AJ2145" s="6" t="str">
        <f t="shared" si="273"/>
        <v/>
      </c>
      <c r="AK2145" s="6">
        <f t="shared" si="274"/>
        <v>0</v>
      </c>
      <c r="AM2145" s="6">
        <v>0</v>
      </c>
      <c r="AN2145" s="6">
        <v>0</v>
      </c>
      <c r="AO2145" s="6">
        <v>0</v>
      </c>
      <c r="AP2145" s="6">
        <v>0</v>
      </c>
      <c r="BO2145" s="6" t="str">
        <f t="shared" si="269"/>
        <v/>
      </c>
      <c r="BP2145" s="6" t="str">
        <f t="shared" si="275"/>
        <v/>
      </c>
    </row>
    <row r="2146" spans="1:68" ht="15.75" thickBot="1" x14ac:dyDescent="0.3">
      <c r="A2146" s="1">
        <v>2143</v>
      </c>
      <c r="B2146" s="6" t="str">
        <f>IF('DB Runes'!AQ2144="FALSE","No","Yes")</f>
        <v>Yes</v>
      </c>
      <c r="C2146" s="6">
        <f>VLOOKUP(AD2146,'DB Data'!$AQ:$BH,18,FALSE)</f>
        <v>0</v>
      </c>
      <c r="D2146" s="6">
        <v>0</v>
      </c>
      <c r="E2146" s="6" t="str">
        <f t="shared" si="270"/>
        <v>F</v>
      </c>
      <c r="G2146" s="6">
        <f>'DB Runes'!V2144</f>
        <v>0</v>
      </c>
      <c r="H2146" s="6">
        <f>'DB Runes'!AP2144</f>
        <v>0</v>
      </c>
      <c r="I2146" s="6" t="str">
        <f>'DB Runes'!X2144&amp;"*"</f>
        <v>0*</v>
      </c>
      <c r="J2146" s="6">
        <f>'DB Runes'!W2144</f>
        <v>0</v>
      </c>
      <c r="K2146" s="6">
        <f>'DB Runes'!Z2144</f>
        <v>0</v>
      </c>
      <c r="L2146" s="6" t="str">
        <f>IF('DB Runes'!AB2144=0,"",'DB Runes'!AB2144)</f>
        <v/>
      </c>
      <c r="M2146" s="6" t="str">
        <f>IF('DB Runes'!AC2144=0,"",'DB Runes'!AC2144)</f>
        <v/>
      </c>
      <c r="O2146" s="6" t="str">
        <f ca="1">IFERROR(VALUE('DB Data'!S2144),'DB Data'!S2144)</f>
        <v/>
      </c>
      <c r="P2146" s="6" t="str">
        <f ca="1">IFERROR(VALUE('DB Data'!Z2144),'DB Data'!Z2144)</f>
        <v/>
      </c>
      <c r="Q2146" s="6" t="str">
        <f ca="1">IFERROR(VALUE('DB Data'!U2144),'DB Data'!U2144)</f>
        <v/>
      </c>
      <c r="R2146" s="6" t="str">
        <f ca="1">IFERROR(VALUE('DB Data'!AB2144),'DB Data'!AB2144)</f>
        <v/>
      </c>
      <c r="S2146" s="6" t="str">
        <f ca="1">IFERROR(VALUE('DB Data'!T2144),'DB Data'!T2144)</f>
        <v/>
      </c>
      <c r="T2146" s="6" t="str">
        <f ca="1">IFERROR(VALUE('DB Data'!AA2144),'DB Data'!AA2144)</f>
        <v/>
      </c>
      <c r="U2146" s="6" t="str">
        <f ca="1">IFERROR(VALUE('DB Data'!R2144),'DB Data'!R2144)</f>
        <v/>
      </c>
      <c r="V2146" s="6" t="str">
        <f ca="1">IFERROR(VALUE('DB Data'!X2144),'DB Data'!X2144)</f>
        <v/>
      </c>
      <c r="W2146" s="6" t="str">
        <f ca="1">IFERROR(VALUE('DB Data'!Y2144),'DB Data'!Y2144)</f>
        <v/>
      </c>
      <c r="X2146" s="6" t="str">
        <f ca="1">IFERROR(VALUE('DB Data'!V2144),'DB Data'!V2144)</f>
        <v/>
      </c>
      <c r="Y2146" s="6" t="str">
        <f ca="1">IFERROR(VALUE('DB Data'!W2144),'DB Data'!W2144)</f>
        <v/>
      </c>
      <c r="AA2146" s="6">
        <f>'DB Runes'!R2144</f>
        <v>0</v>
      </c>
      <c r="AB2146" s="6">
        <f>VALUE('DB Runes'!U2144)</f>
        <v>0</v>
      </c>
      <c r="AD2146" s="6">
        <f>'DB Data'!AQ2144</f>
        <v>0</v>
      </c>
      <c r="AE2146" s="6" t="s">
        <v>109</v>
      </c>
      <c r="AF2146" s="6" t="s">
        <v>109</v>
      </c>
      <c r="AH2146" s="6">
        <f t="shared" si="271"/>
        <v>0</v>
      </c>
      <c r="AI2146" s="6" t="str">
        <f t="shared" si="272"/>
        <v/>
      </c>
      <c r="AJ2146" s="6" t="str">
        <f t="shared" si="273"/>
        <v/>
      </c>
      <c r="AK2146" s="6">
        <f t="shared" si="274"/>
        <v>0</v>
      </c>
      <c r="AM2146" s="6">
        <v>0</v>
      </c>
      <c r="AN2146" s="6">
        <v>0</v>
      </c>
      <c r="AO2146" s="6">
        <v>0</v>
      </c>
      <c r="AP2146" s="6">
        <v>0</v>
      </c>
      <c r="BO2146" s="6" t="str">
        <f t="shared" si="269"/>
        <v/>
      </c>
      <c r="BP2146" s="6" t="str">
        <f t="shared" si="275"/>
        <v/>
      </c>
    </row>
    <row r="2147" spans="1:68" ht="15.75" thickBot="1" x14ac:dyDescent="0.3">
      <c r="A2147" s="1">
        <v>2144</v>
      </c>
      <c r="B2147" s="6" t="str">
        <f>IF('DB Runes'!AQ2145="FALSE","No","Yes")</f>
        <v>Yes</v>
      </c>
      <c r="C2147" s="6">
        <f>VLOOKUP(AD2147,'DB Data'!$AQ:$BH,18,FALSE)</f>
        <v>0</v>
      </c>
      <c r="D2147" s="6">
        <v>0</v>
      </c>
      <c r="E2147" s="6" t="str">
        <f t="shared" si="270"/>
        <v>F</v>
      </c>
      <c r="G2147" s="6">
        <f>'DB Runes'!V2145</f>
        <v>0</v>
      </c>
      <c r="H2147" s="6">
        <f>'DB Runes'!AP2145</f>
        <v>0</v>
      </c>
      <c r="I2147" s="6" t="str">
        <f>'DB Runes'!X2145&amp;"*"</f>
        <v>0*</v>
      </c>
      <c r="J2147" s="6">
        <f>'DB Runes'!W2145</f>
        <v>0</v>
      </c>
      <c r="K2147" s="6">
        <f>'DB Runes'!Z2145</f>
        <v>0</v>
      </c>
      <c r="L2147" s="6" t="str">
        <f>IF('DB Runes'!AB2145=0,"",'DB Runes'!AB2145)</f>
        <v/>
      </c>
      <c r="M2147" s="6" t="str">
        <f>IF('DB Runes'!AC2145=0,"",'DB Runes'!AC2145)</f>
        <v/>
      </c>
      <c r="O2147" s="6" t="str">
        <f ca="1">IFERROR(VALUE('DB Data'!S2145),'DB Data'!S2145)</f>
        <v/>
      </c>
      <c r="P2147" s="6" t="str">
        <f ca="1">IFERROR(VALUE('DB Data'!Z2145),'DB Data'!Z2145)</f>
        <v/>
      </c>
      <c r="Q2147" s="6" t="str">
        <f ca="1">IFERROR(VALUE('DB Data'!U2145),'DB Data'!U2145)</f>
        <v/>
      </c>
      <c r="R2147" s="6" t="str">
        <f ca="1">IFERROR(VALUE('DB Data'!AB2145),'DB Data'!AB2145)</f>
        <v/>
      </c>
      <c r="S2147" s="6" t="str">
        <f ca="1">IFERROR(VALUE('DB Data'!T2145),'DB Data'!T2145)</f>
        <v/>
      </c>
      <c r="T2147" s="6" t="str">
        <f ca="1">IFERROR(VALUE('DB Data'!AA2145),'DB Data'!AA2145)</f>
        <v/>
      </c>
      <c r="U2147" s="6" t="str">
        <f ca="1">IFERROR(VALUE('DB Data'!R2145),'DB Data'!R2145)</f>
        <v/>
      </c>
      <c r="V2147" s="6" t="str">
        <f ca="1">IFERROR(VALUE('DB Data'!X2145),'DB Data'!X2145)</f>
        <v/>
      </c>
      <c r="W2147" s="6" t="str">
        <f ca="1">IFERROR(VALUE('DB Data'!Y2145),'DB Data'!Y2145)</f>
        <v/>
      </c>
      <c r="X2147" s="6" t="str">
        <f ca="1">IFERROR(VALUE('DB Data'!V2145),'DB Data'!V2145)</f>
        <v/>
      </c>
      <c r="Y2147" s="6" t="str">
        <f ca="1">IFERROR(VALUE('DB Data'!W2145),'DB Data'!W2145)</f>
        <v/>
      </c>
      <c r="AA2147" s="6">
        <f>'DB Runes'!R2145</f>
        <v>0</v>
      </c>
      <c r="AB2147" s="6">
        <f>VALUE('DB Runes'!U2145)</f>
        <v>0</v>
      </c>
      <c r="AD2147" s="6">
        <f>'DB Data'!AQ2145</f>
        <v>0</v>
      </c>
      <c r="AE2147" s="6" t="s">
        <v>109</v>
      </c>
      <c r="AF2147" s="6" t="s">
        <v>109</v>
      </c>
      <c r="AH2147" s="6">
        <f t="shared" si="271"/>
        <v>0</v>
      </c>
      <c r="AI2147" s="6" t="str">
        <f t="shared" si="272"/>
        <v/>
      </c>
      <c r="AJ2147" s="6" t="str">
        <f t="shared" si="273"/>
        <v/>
      </c>
      <c r="AK2147" s="6">
        <f t="shared" si="274"/>
        <v>0</v>
      </c>
      <c r="AM2147" s="6">
        <v>0</v>
      </c>
      <c r="AN2147" s="6">
        <v>0</v>
      </c>
      <c r="AO2147" s="6">
        <v>0</v>
      </c>
      <c r="AP2147" s="6">
        <v>0</v>
      </c>
      <c r="BO2147" s="6" t="str">
        <f t="shared" si="269"/>
        <v/>
      </c>
      <c r="BP2147" s="6" t="str">
        <f t="shared" si="275"/>
        <v/>
      </c>
    </row>
    <row r="2148" spans="1:68" ht="15.75" thickBot="1" x14ac:dyDescent="0.3">
      <c r="A2148" s="1">
        <v>2145</v>
      </c>
      <c r="B2148" s="6" t="str">
        <f>IF('DB Runes'!AQ2146="FALSE","No","Yes")</f>
        <v>Yes</v>
      </c>
      <c r="C2148" s="6">
        <f>VLOOKUP(AD2148,'DB Data'!$AQ:$BH,18,FALSE)</f>
        <v>0</v>
      </c>
      <c r="D2148" s="6">
        <v>0</v>
      </c>
      <c r="E2148" s="6" t="str">
        <f t="shared" si="270"/>
        <v>F</v>
      </c>
      <c r="G2148" s="6">
        <f>'DB Runes'!V2146</f>
        <v>0</v>
      </c>
      <c r="H2148" s="6">
        <f>'DB Runes'!AP2146</f>
        <v>0</v>
      </c>
      <c r="I2148" s="6" t="str">
        <f>'DB Runes'!X2146&amp;"*"</f>
        <v>0*</v>
      </c>
      <c r="J2148" s="6">
        <f>'DB Runes'!W2146</f>
        <v>0</v>
      </c>
      <c r="K2148" s="6">
        <f>'DB Runes'!Z2146</f>
        <v>0</v>
      </c>
      <c r="L2148" s="6" t="str">
        <f>IF('DB Runes'!AB2146=0,"",'DB Runes'!AB2146)</f>
        <v/>
      </c>
      <c r="M2148" s="6" t="str">
        <f>IF('DB Runes'!AC2146=0,"",'DB Runes'!AC2146)</f>
        <v/>
      </c>
      <c r="O2148" s="6" t="str">
        <f ca="1">IFERROR(VALUE('DB Data'!S2146),'DB Data'!S2146)</f>
        <v/>
      </c>
      <c r="P2148" s="6" t="str">
        <f ca="1">IFERROR(VALUE('DB Data'!Z2146),'DB Data'!Z2146)</f>
        <v/>
      </c>
      <c r="Q2148" s="6" t="str">
        <f ca="1">IFERROR(VALUE('DB Data'!U2146),'DB Data'!U2146)</f>
        <v/>
      </c>
      <c r="R2148" s="6" t="str">
        <f ca="1">IFERROR(VALUE('DB Data'!AB2146),'DB Data'!AB2146)</f>
        <v/>
      </c>
      <c r="S2148" s="6" t="str">
        <f ca="1">IFERROR(VALUE('DB Data'!T2146),'DB Data'!T2146)</f>
        <v/>
      </c>
      <c r="T2148" s="6" t="str">
        <f ca="1">IFERROR(VALUE('DB Data'!AA2146),'DB Data'!AA2146)</f>
        <v/>
      </c>
      <c r="U2148" s="6" t="str">
        <f ca="1">IFERROR(VALUE('DB Data'!R2146),'DB Data'!R2146)</f>
        <v/>
      </c>
      <c r="V2148" s="6" t="str">
        <f ca="1">IFERROR(VALUE('DB Data'!X2146),'DB Data'!X2146)</f>
        <v/>
      </c>
      <c r="W2148" s="6" t="str">
        <f ca="1">IFERROR(VALUE('DB Data'!Y2146),'DB Data'!Y2146)</f>
        <v/>
      </c>
      <c r="X2148" s="6" t="str">
        <f ca="1">IFERROR(VALUE('DB Data'!V2146),'DB Data'!V2146)</f>
        <v/>
      </c>
      <c r="Y2148" s="6" t="str">
        <f ca="1">IFERROR(VALUE('DB Data'!W2146),'DB Data'!W2146)</f>
        <v/>
      </c>
      <c r="AA2148" s="6">
        <f>'DB Runes'!R2146</f>
        <v>0</v>
      </c>
      <c r="AB2148" s="6">
        <f>VALUE('DB Runes'!U2146)</f>
        <v>0</v>
      </c>
      <c r="AD2148" s="6">
        <f>'DB Data'!AQ2146</f>
        <v>0</v>
      </c>
      <c r="AE2148" s="6" t="s">
        <v>109</v>
      </c>
      <c r="AF2148" s="6" t="s">
        <v>109</v>
      </c>
      <c r="AH2148" s="6">
        <f t="shared" si="271"/>
        <v>0</v>
      </c>
      <c r="AI2148" s="6" t="str">
        <f t="shared" si="272"/>
        <v/>
      </c>
      <c r="AJ2148" s="6" t="str">
        <f t="shared" si="273"/>
        <v/>
      </c>
      <c r="AK2148" s="6">
        <f t="shared" si="274"/>
        <v>0</v>
      </c>
      <c r="AM2148" s="6">
        <v>0</v>
      </c>
      <c r="AN2148" s="6">
        <v>0</v>
      </c>
      <c r="AO2148" s="6">
        <v>0</v>
      </c>
      <c r="AP2148" s="6">
        <v>0</v>
      </c>
      <c r="BO2148" s="6" t="str">
        <f t="shared" si="269"/>
        <v/>
      </c>
      <c r="BP2148" s="6" t="str">
        <f t="shared" si="275"/>
        <v/>
      </c>
    </row>
    <row r="2149" spans="1:68" ht="15.75" thickBot="1" x14ac:dyDescent="0.3">
      <c r="A2149" s="1">
        <v>2146</v>
      </c>
      <c r="B2149" s="6" t="str">
        <f>IF('DB Runes'!AQ2147="FALSE","No","Yes")</f>
        <v>Yes</v>
      </c>
      <c r="C2149" s="6">
        <f>VLOOKUP(AD2149,'DB Data'!$AQ:$BH,18,FALSE)</f>
        <v>0</v>
      </c>
      <c r="D2149" s="6">
        <v>0</v>
      </c>
      <c r="E2149" s="6" t="str">
        <f t="shared" si="270"/>
        <v>F</v>
      </c>
      <c r="G2149" s="6">
        <f>'DB Runes'!V2147</f>
        <v>0</v>
      </c>
      <c r="H2149" s="6">
        <f>'DB Runes'!AP2147</f>
        <v>0</v>
      </c>
      <c r="I2149" s="6" t="str">
        <f>'DB Runes'!X2147&amp;"*"</f>
        <v>0*</v>
      </c>
      <c r="J2149" s="6">
        <f>'DB Runes'!W2147</f>
        <v>0</v>
      </c>
      <c r="K2149" s="6">
        <f>'DB Runes'!Z2147</f>
        <v>0</v>
      </c>
      <c r="L2149" s="6" t="str">
        <f>IF('DB Runes'!AB2147=0,"",'DB Runes'!AB2147)</f>
        <v/>
      </c>
      <c r="M2149" s="6" t="str">
        <f>IF('DB Runes'!AC2147=0,"",'DB Runes'!AC2147)</f>
        <v/>
      </c>
      <c r="O2149" s="6" t="str">
        <f ca="1">IFERROR(VALUE('DB Data'!S2147),'DB Data'!S2147)</f>
        <v/>
      </c>
      <c r="P2149" s="6" t="str">
        <f ca="1">IFERROR(VALUE('DB Data'!Z2147),'DB Data'!Z2147)</f>
        <v/>
      </c>
      <c r="Q2149" s="6" t="str">
        <f ca="1">IFERROR(VALUE('DB Data'!U2147),'DB Data'!U2147)</f>
        <v/>
      </c>
      <c r="R2149" s="6" t="str">
        <f ca="1">IFERROR(VALUE('DB Data'!AB2147),'DB Data'!AB2147)</f>
        <v/>
      </c>
      <c r="S2149" s="6" t="str">
        <f ca="1">IFERROR(VALUE('DB Data'!T2147),'DB Data'!T2147)</f>
        <v/>
      </c>
      <c r="T2149" s="6" t="str">
        <f ca="1">IFERROR(VALUE('DB Data'!AA2147),'DB Data'!AA2147)</f>
        <v/>
      </c>
      <c r="U2149" s="6" t="str">
        <f ca="1">IFERROR(VALUE('DB Data'!R2147),'DB Data'!R2147)</f>
        <v/>
      </c>
      <c r="V2149" s="6" t="str">
        <f ca="1">IFERROR(VALUE('DB Data'!X2147),'DB Data'!X2147)</f>
        <v/>
      </c>
      <c r="W2149" s="6" t="str">
        <f ca="1">IFERROR(VALUE('DB Data'!Y2147),'DB Data'!Y2147)</f>
        <v/>
      </c>
      <c r="X2149" s="6" t="str">
        <f ca="1">IFERROR(VALUE('DB Data'!V2147),'DB Data'!V2147)</f>
        <v/>
      </c>
      <c r="Y2149" s="6" t="str">
        <f ca="1">IFERROR(VALUE('DB Data'!W2147),'DB Data'!W2147)</f>
        <v/>
      </c>
      <c r="AA2149" s="6">
        <f>'DB Runes'!R2147</f>
        <v>0</v>
      </c>
      <c r="AB2149" s="6">
        <f>VALUE('DB Runes'!U2147)</f>
        <v>0</v>
      </c>
      <c r="AD2149" s="6">
        <f>'DB Data'!AQ2147</f>
        <v>0</v>
      </c>
      <c r="AE2149" s="6" t="s">
        <v>109</v>
      </c>
      <c r="AF2149" s="6" t="s">
        <v>109</v>
      </c>
      <c r="AH2149" s="6">
        <f t="shared" si="271"/>
        <v>0</v>
      </c>
      <c r="AI2149" s="6" t="str">
        <f t="shared" si="272"/>
        <v/>
      </c>
      <c r="AJ2149" s="6" t="str">
        <f t="shared" si="273"/>
        <v/>
      </c>
      <c r="AK2149" s="6">
        <f t="shared" si="274"/>
        <v>0</v>
      </c>
      <c r="AM2149" s="6">
        <v>0</v>
      </c>
      <c r="AN2149" s="6">
        <v>0</v>
      </c>
      <c r="AO2149" s="6">
        <v>0</v>
      </c>
      <c r="AP2149" s="6">
        <v>0</v>
      </c>
      <c r="BO2149" s="6" t="str">
        <f t="shared" si="269"/>
        <v/>
      </c>
      <c r="BP2149" s="6" t="str">
        <f t="shared" si="275"/>
        <v/>
      </c>
    </row>
    <row r="2150" spans="1:68" ht="15.75" thickBot="1" x14ac:dyDescent="0.3">
      <c r="A2150" s="1">
        <v>2147</v>
      </c>
      <c r="B2150" s="6" t="str">
        <f>IF('DB Runes'!AQ2148="FALSE","No","Yes")</f>
        <v>Yes</v>
      </c>
      <c r="C2150" s="6">
        <f>VLOOKUP(AD2150,'DB Data'!$AQ:$BH,18,FALSE)</f>
        <v>0</v>
      </c>
      <c r="D2150" s="6">
        <v>0</v>
      </c>
      <c r="E2150" s="6" t="str">
        <f t="shared" si="270"/>
        <v>F</v>
      </c>
      <c r="G2150" s="6">
        <f>'DB Runes'!V2148</f>
        <v>0</v>
      </c>
      <c r="H2150" s="6">
        <f>'DB Runes'!AP2148</f>
        <v>0</v>
      </c>
      <c r="I2150" s="6" t="str">
        <f>'DB Runes'!X2148&amp;"*"</f>
        <v>0*</v>
      </c>
      <c r="J2150" s="6">
        <f>'DB Runes'!W2148</f>
        <v>0</v>
      </c>
      <c r="K2150" s="6">
        <f>'DB Runes'!Z2148</f>
        <v>0</v>
      </c>
      <c r="L2150" s="6" t="str">
        <f>IF('DB Runes'!AB2148=0,"",'DB Runes'!AB2148)</f>
        <v/>
      </c>
      <c r="M2150" s="6" t="str">
        <f>IF('DB Runes'!AC2148=0,"",'DB Runes'!AC2148)</f>
        <v/>
      </c>
      <c r="O2150" s="6" t="str">
        <f ca="1">IFERROR(VALUE('DB Data'!S2148),'DB Data'!S2148)</f>
        <v/>
      </c>
      <c r="P2150" s="6" t="str">
        <f ca="1">IFERROR(VALUE('DB Data'!Z2148),'DB Data'!Z2148)</f>
        <v/>
      </c>
      <c r="Q2150" s="6" t="str">
        <f ca="1">IFERROR(VALUE('DB Data'!U2148),'DB Data'!U2148)</f>
        <v/>
      </c>
      <c r="R2150" s="6" t="str">
        <f ca="1">IFERROR(VALUE('DB Data'!AB2148),'DB Data'!AB2148)</f>
        <v/>
      </c>
      <c r="S2150" s="6" t="str">
        <f ca="1">IFERROR(VALUE('DB Data'!T2148),'DB Data'!T2148)</f>
        <v/>
      </c>
      <c r="T2150" s="6" t="str">
        <f ca="1">IFERROR(VALUE('DB Data'!AA2148),'DB Data'!AA2148)</f>
        <v/>
      </c>
      <c r="U2150" s="6" t="str">
        <f ca="1">IFERROR(VALUE('DB Data'!R2148),'DB Data'!R2148)</f>
        <v/>
      </c>
      <c r="V2150" s="6" t="str">
        <f ca="1">IFERROR(VALUE('DB Data'!X2148),'DB Data'!X2148)</f>
        <v/>
      </c>
      <c r="W2150" s="6" t="str">
        <f ca="1">IFERROR(VALUE('DB Data'!Y2148),'DB Data'!Y2148)</f>
        <v/>
      </c>
      <c r="X2150" s="6" t="str">
        <f ca="1">IFERROR(VALUE('DB Data'!V2148),'DB Data'!V2148)</f>
        <v/>
      </c>
      <c r="Y2150" s="6" t="str">
        <f ca="1">IFERROR(VALUE('DB Data'!W2148),'DB Data'!W2148)</f>
        <v/>
      </c>
      <c r="AA2150" s="6">
        <f>'DB Runes'!R2148</f>
        <v>0</v>
      </c>
      <c r="AB2150" s="6">
        <f>VALUE('DB Runes'!U2148)</f>
        <v>0</v>
      </c>
      <c r="AD2150" s="6">
        <f>'DB Data'!AQ2148</f>
        <v>0</v>
      </c>
      <c r="AE2150" s="6" t="s">
        <v>109</v>
      </c>
      <c r="AF2150" s="6" t="s">
        <v>109</v>
      </c>
      <c r="AH2150" s="6">
        <f t="shared" si="271"/>
        <v>0</v>
      </c>
      <c r="AI2150" s="6" t="str">
        <f t="shared" si="272"/>
        <v/>
      </c>
      <c r="AJ2150" s="6" t="str">
        <f t="shared" si="273"/>
        <v/>
      </c>
      <c r="AK2150" s="6">
        <f t="shared" si="274"/>
        <v>0</v>
      </c>
      <c r="AM2150" s="6">
        <v>0</v>
      </c>
      <c r="AN2150" s="6">
        <v>0</v>
      </c>
      <c r="AO2150" s="6">
        <v>0</v>
      </c>
      <c r="AP2150" s="6">
        <v>0</v>
      </c>
      <c r="BO2150" s="6" t="str">
        <f t="shared" si="269"/>
        <v/>
      </c>
      <c r="BP2150" s="6" t="str">
        <f t="shared" si="275"/>
        <v/>
      </c>
    </row>
    <row r="2151" spans="1:68" ht="15.75" thickBot="1" x14ac:dyDescent="0.3">
      <c r="A2151" s="1">
        <v>2148</v>
      </c>
      <c r="B2151" s="6" t="str">
        <f>IF('DB Runes'!AQ2149="FALSE","No","Yes")</f>
        <v>Yes</v>
      </c>
      <c r="C2151" s="6">
        <f>VLOOKUP(AD2151,'DB Data'!$AQ:$BH,18,FALSE)</f>
        <v>0</v>
      </c>
      <c r="D2151" s="6">
        <v>0</v>
      </c>
      <c r="E2151" s="6" t="str">
        <f t="shared" si="270"/>
        <v>F</v>
      </c>
      <c r="G2151" s="6">
        <f>'DB Runes'!V2149</f>
        <v>0</v>
      </c>
      <c r="H2151" s="6">
        <f>'DB Runes'!AP2149</f>
        <v>0</v>
      </c>
      <c r="I2151" s="6" t="str">
        <f>'DB Runes'!X2149&amp;"*"</f>
        <v>0*</v>
      </c>
      <c r="J2151" s="6">
        <f>'DB Runes'!W2149</f>
        <v>0</v>
      </c>
      <c r="K2151" s="6">
        <f>'DB Runes'!Z2149</f>
        <v>0</v>
      </c>
      <c r="L2151" s="6" t="str">
        <f>IF('DB Runes'!AB2149=0,"",'DB Runes'!AB2149)</f>
        <v/>
      </c>
      <c r="M2151" s="6" t="str">
        <f>IF('DB Runes'!AC2149=0,"",'DB Runes'!AC2149)</f>
        <v/>
      </c>
      <c r="O2151" s="6" t="str">
        <f ca="1">IFERROR(VALUE('DB Data'!S2149),'DB Data'!S2149)</f>
        <v/>
      </c>
      <c r="P2151" s="6" t="str">
        <f ca="1">IFERROR(VALUE('DB Data'!Z2149),'DB Data'!Z2149)</f>
        <v/>
      </c>
      <c r="Q2151" s="6" t="str">
        <f ca="1">IFERROR(VALUE('DB Data'!U2149),'DB Data'!U2149)</f>
        <v/>
      </c>
      <c r="R2151" s="6" t="str">
        <f ca="1">IFERROR(VALUE('DB Data'!AB2149),'DB Data'!AB2149)</f>
        <v/>
      </c>
      <c r="S2151" s="6" t="str">
        <f ca="1">IFERROR(VALUE('DB Data'!T2149),'DB Data'!T2149)</f>
        <v/>
      </c>
      <c r="T2151" s="6" t="str">
        <f ca="1">IFERROR(VALUE('DB Data'!AA2149),'DB Data'!AA2149)</f>
        <v/>
      </c>
      <c r="U2151" s="6" t="str">
        <f ca="1">IFERROR(VALUE('DB Data'!R2149),'DB Data'!R2149)</f>
        <v/>
      </c>
      <c r="V2151" s="6" t="str">
        <f ca="1">IFERROR(VALUE('DB Data'!X2149),'DB Data'!X2149)</f>
        <v/>
      </c>
      <c r="W2151" s="6" t="str">
        <f ca="1">IFERROR(VALUE('DB Data'!Y2149),'DB Data'!Y2149)</f>
        <v/>
      </c>
      <c r="X2151" s="6" t="str">
        <f ca="1">IFERROR(VALUE('DB Data'!V2149),'DB Data'!V2149)</f>
        <v/>
      </c>
      <c r="Y2151" s="6" t="str">
        <f ca="1">IFERROR(VALUE('DB Data'!W2149),'DB Data'!W2149)</f>
        <v/>
      </c>
      <c r="AA2151" s="6">
        <f>'DB Runes'!R2149</f>
        <v>0</v>
      </c>
      <c r="AB2151" s="6">
        <f>VALUE('DB Runes'!U2149)</f>
        <v>0</v>
      </c>
      <c r="AD2151" s="6">
        <f>'DB Data'!AQ2149</f>
        <v>0</v>
      </c>
      <c r="AE2151" s="6" t="s">
        <v>109</v>
      </c>
      <c r="AF2151" s="6" t="s">
        <v>109</v>
      </c>
      <c r="AH2151" s="6">
        <f t="shared" si="271"/>
        <v>0</v>
      </c>
      <c r="AI2151" s="6" t="str">
        <f t="shared" si="272"/>
        <v/>
      </c>
      <c r="AJ2151" s="6" t="str">
        <f t="shared" si="273"/>
        <v/>
      </c>
      <c r="AK2151" s="6">
        <f t="shared" si="274"/>
        <v>0</v>
      </c>
      <c r="AM2151" s="6">
        <v>0</v>
      </c>
      <c r="AN2151" s="6">
        <v>0</v>
      </c>
      <c r="AO2151" s="6">
        <v>0</v>
      </c>
      <c r="AP2151" s="6">
        <v>0</v>
      </c>
      <c r="BO2151" s="6" t="str">
        <f t="shared" si="269"/>
        <v/>
      </c>
      <c r="BP2151" s="6" t="str">
        <f t="shared" si="275"/>
        <v/>
      </c>
    </row>
    <row r="2152" spans="1:68" ht="15.75" thickBot="1" x14ac:dyDescent="0.3">
      <c r="A2152" s="1">
        <v>2149</v>
      </c>
      <c r="B2152" s="6" t="str">
        <f>IF('DB Runes'!AQ2150="FALSE","No","Yes")</f>
        <v>Yes</v>
      </c>
      <c r="C2152" s="6">
        <f>VLOOKUP(AD2152,'DB Data'!$AQ:$BH,18,FALSE)</f>
        <v>0</v>
      </c>
      <c r="D2152" s="6">
        <v>0</v>
      </c>
      <c r="E2152" s="6" t="str">
        <f t="shared" si="270"/>
        <v>F</v>
      </c>
      <c r="G2152" s="6">
        <f>'DB Runes'!V2150</f>
        <v>0</v>
      </c>
      <c r="H2152" s="6">
        <f>'DB Runes'!AP2150</f>
        <v>0</v>
      </c>
      <c r="I2152" s="6" t="str">
        <f>'DB Runes'!X2150&amp;"*"</f>
        <v>0*</v>
      </c>
      <c r="J2152" s="6">
        <f>'DB Runes'!W2150</f>
        <v>0</v>
      </c>
      <c r="K2152" s="6">
        <f>'DB Runes'!Z2150</f>
        <v>0</v>
      </c>
      <c r="L2152" s="6" t="str">
        <f>IF('DB Runes'!AB2150=0,"",'DB Runes'!AB2150)</f>
        <v/>
      </c>
      <c r="M2152" s="6" t="str">
        <f>IF('DB Runes'!AC2150=0,"",'DB Runes'!AC2150)</f>
        <v/>
      </c>
      <c r="O2152" s="6" t="str">
        <f ca="1">IFERROR(VALUE('DB Data'!S2150),'DB Data'!S2150)</f>
        <v/>
      </c>
      <c r="P2152" s="6" t="str">
        <f ca="1">IFERROR(VALUE('DB Data'!Z2150),'DB Data'!Z2150)</f>
        <v/>
      </c>
      <c r="Q2152" s="6" t="str">
        <f ca="1">IFERROR(VALUE('DB Data'!U2150),'DB Data'!U2150)</f>
        <v/>
      </c>
      <c r="R2152" s="6" t="str">
        <f ca="1">IFERROR(VALUE('DB Data'!AB2150),'DB Data'!AB2150)</f>
        <v/>
      </c>
      <c r="S2152" s="6" t="str">
        <f ca="1">IFERROR(VALUE('DB Data'!T2150),'DB Data'!T2150)</f>
        <v/>
      </c>
      <c r="T2152" s="6" t="str">
        <f ca="1">IFERROR(VALUE('DB Data'!AA2150),'DB Data'!AA2150)</f>
        <v/>
      </c>
      <c r="U2152" s="6" t="str">
        <f ca="1">IFERROR(VALUE('DB Data'!R2150),'DB Data'!R2150)</f>
        <v/>
      </c>
      <c r="V2152" s="6" t="str">
        <f ca="1">IFERROR(VALUE('DB Data'!X2150),'DB Data'!X2150)</f>
        <v/>
      </c>
      <c r="W2152" s="6" t="str">
        <f ca="1">IFERROR(VALUE('DB Data'!Y2150),'DB Data'!Y2150)</f>
        <v/>
      </c>
      <c r="X2152" s="6" t="str">
        <f ca="1">IFERROR(VALUE('DB Data'!V2150),'DB Data'!V2150)</f>
        <v/>
      </c>
      <c r="Y2152" s="6" t="str">
        <f ca="1">IFERROR(VALUE('DB Data'!W2150),'DB Data'!W2150)</f>
        <v/>
      </c>
      <c r="AA2152" s="6">
        <f>'DB Runes'!R2150</f>
        <v>0</v>
      </c>
      <c r="AB2152" s="6">
        <f>VALUE('DB Runes'!U2150)</f>
        <v>0</v>
      </c>
      <c r="AD2152" s="6">
        <f>'DB Data'!AQ2150</f>
        <v>0</v>
      </c>
      <c r="AE2152" s="6" t="s">
        <v>109</v>
      </c>
      <c r="AF2152" s="6" t="s">
        <v>109</v>
      </c>
      <c r="AH2152" s="6">
        <f t="shared" si="271"/>
        <v>0</v>
      </c>
      <c r="AI2152" s="6" t="str">
        <f t="shared" si="272"/>
        <v/>
      </c>
      <c r="AJ2152" s="6" t="str">
        <f t="shared" si="273"/>
        <v/>
      </c>
      <c r="AK2152" s="6">
        <f t="shared" si="274"/>
        <v>0</v>
      </c>
      <c r="AM2152" s="6">
        <v>0</v>
      </c>
      <c r="AN2152" s="6">
        <v>0</v>
      </c>
      <c r="AO2152" s="6">
        <v>0</v>
      </c>
      <c r="AP2152" s="6">
        <v>0</v>
      </c>
      <c r="BO2152" s="6" t="str">
        <f t="shared" si="269"/>
        <v/>
      </c>
      <c r="BP2152" s="6" t="str">
        <f t="shared" si="275"/>
        <v/>
      </c>
    </row>
    <row r="2153" spans="1:68" ht="15.75" thickBot="1" x14ac:dyDescent="0.3">
      <c r="A2153" s="1">
        <v>2150</v>
      </c>
      <c r="B2153" s="6" t="str">
        <f>IF('DB Runes'!AQ2151="FALSE","No","Yes")</f>
        <v>Yes</v>
      </c>
      <c r="C2153" s="6">
        <f>VLOOKUP(AD2153,'DB Data'!$AQ:$BH,18,FALSE)</f>
        <v>0</v>
      </c>
      <c r="D2153" s="6">
        <v>0</v>
      </c>
      <c r="E2153" s="6" t="str">
        <f t="shared" si="270"/>
        <v>F</v>
      </c>
      <c r="G2153" s="6">
        <f>'DB Runes'!V2151</f>
        <v>0</v>
      </c>
      <c r="H2153" s="6">
        <f>'DB Runes'!AP2151</f>
        <v>0</v>
      </c>
      <c r="I2153" s="6" t="str">
        <f>'DB Runes'!X2151&amp;"*"</f>
        <v>0*</v>
      </c>
      <c r="J2153" s="6">
        <f>'DB Runes'!W2151</f>
        <v>0</v>
      </c>
      <c r="K2153" s="6">
        <f>'DB Runes'!Z2151</f>
        <v>0</v>
      </c>
      <c r="L2153" s="6" t="str">
        <f>IF('DB Runes'!AB2151=0,"",'DB Runes'!AB2151)</f>
        <v/>
      </c>
      <c r="M2153" s="6" t="str">
        <f>IF('DB Runes'!AC2151=0,"",'DB Runes'!AC2151)</f>
        <v/>
      </c>
      <c r="O2153" s="6" t="str">
        <f ca="1">IFERROR(VALUE('DB Data'!S2151),'DB Data'!S2151)</f>
        <v/>
      </c>
      <c r="P2153" s="6" t="str">
        <f ca="1">IFERROR(VALUE('DB Data'!Z2151),'DB Data'!Z2151)</f>
        <v/>
      </c>
      <c r="Q2153" s="6" t="str">
        <f ca="1">IFERROR(VALUE('DB Data'!U2151),'DB Data'!U2151)</f>
        <v/>
      </c>
      <c r="R2153" s="6" t="str">
        <f ca="1">IFERROR(VALUE('DB Data'!AB2151),'DB Data'!AB2151)</f>
        <v/>
      </c>
      <c r="S2153" s="6" t="str">
        <f ca="1">IFERROR(VALUE('DB Data'!T2151),'DB Data'!T2151)</f>
        <v/>
      </c>
      <c r="T2153" s="6" t="str">
        <f ca="1">IFERROR(VALUE('DB Data'!AA2151),'DB Data'!AA2151)</f>
        <v/>
      </c>
      <c r="U2153" s="6" t="str">
        <f ca="1">IFERROR(VALUE('DB Data'!R2151),'DB Data'!R2151)</f>
        <v/>
      </c>
      <c r="V2153" s="6" t="str">
        <f ca="1">IFERROR(VALUE('DB Data'!X2151),'DB Data'!X2151)</f>
        <v/>
      </c>
      <c r="W2153" s="6" t="str">
        <f ca="1">IFERROR(VALUE('DB Data'!Y2151),'DB Data'!Y2151)</f>
        <v/>
      </c>
      <c r="X2153" s="6" t="str">
        <f ca="1">IFERROR(VALUE('DB Data'!V2151),'DB Data'!V2151)</f>
        <v/>
      </c>
      <c r="Y2153" s="6" t="str">
        <f ca="1">IFERROR(VALUE('DB Data'!W2151),'DB Data'!W2151)</f>
        <v/>
      </c>
      <c r="AA2153" s="6">
        <f>'DB Runes'!R2151</f>
        <v>0</v>
      </c>
      <c r="AB2153" s="6">
        <f>VALUE('DB Runes'!U2151)</f>
        <v>0</v>
      </c>
      <c r="AD2153" s="6">
        <f>'DB Data'!AQ2151</f>
        <v>0</v>
      </c>
      <c r="AE2153" s="6" t="s">
        <v>109</v>
      </c>
      <c r="AF2153" s="6" t="s">
        <v>109</v>
      </c>
      <c r="AH2153" s="6">
        <f t="shared" si="271"/>
        <v>0</v>
      </c>
      <c r="AI2153" s="6" t="str">
        <f t="shared" si="272"/>
        <v/>
      </c>
      <c r="AJ2153" s="6" t="str">
        <f t="shared" si="273"/>
        <v/>
      </c>
      <c r="AK2153" s="6">
        <f t="shared" si="274"/>
        <v>0</v>
      </c>
      <c r="AM2153" s="6">
        <v>0</v>
      </c>
      <c r="AN2153" s="6">
        <v>0</v>
      </c>
      <c r="AO2153" s="6">
        <v>0</v>
      </c>
      <c r="AP2153" s="6">
        <v>0</v>
      </c>
      <c r="BO2153" s="6" t="str">
        <f t="shared" si="269"/>
        <v/>
      </c>
      <c r="BP2153" s="6" t="str">
        <f t="shared" si="275"/>
        <v/>
      </c>
    </row>
    <row r="2154" spans="1:68" ht="15.75" thickBot="1" x14ac:dyDescent="0.3">
      <c r="A2154" s="1">
        <v>2151</v>
      </c>
      <c r="B2154" s="6" t="str">
        <f>IF('DB Runes'!AQ2152="FALSE","No","Yes")</f>
        <v>Yes</v>
      </c>
      <c r="C2154" s="6">
        <f>VLOOKUP(AD2154,'DB Data'!$AQ:$BH,18,FALSE)</f>
        <v>0</v>
      </c>
      <c r="D2154" s="6">
        <v>0</v>
      </c>
      <c r="E2154" s="6" t="str">
        <f t="shared" si="270"/>
        <v>F</v>
      </c>
      <c r="G2154" s="6">
        <f>'DB Runes'!V2152</f>
        <v>0</v>
      </c>
      <c r="H2154" s="6">
        <f>'DB Runes'!AP2152</f>
        <v>0</v>
      </c>
      <c r="I2154" s="6" t="str">
        <f>'DB Runes'!X2152&amp;"*"</f>
        <v>0*</v>
      </c>
      <c r="J2154" s="6">
        <f>'DB Runes'!W2152</f>
        <v>0</v>
      </c>
      <c r="K2154" s="6">
        <f>'DB Runes'!Z2152</f>
        <v>0</v>
      </c>
      <c r="L2154" s="6" t="str">
        <f>IF('DB Runes'!AB2152=0,"",'DB Runes'!AB2152)</f>
        <v/>
      </c>
      <c r="M2154" s="6" t="str">
        <f>IF('DB Runes'!AC2152=0,"",'DB Runes'!AC2152)</f>
        <v/>
      </c>
      <c r="O2154" s="6" t="str">
        <f ca="1">IFERROR(VALUE('DB Data'!S2152),'DB Data'!S2152)</f>
        <v/>
      </c>
      <c r="P2154" s="6" t="str">
        <f ca="1">IFERROR(VALUE('DB Data'!Z2152),'DB Data'!Z2152)</f>
        <v/>
      </c>
      <c r="Q2154" s="6" t="str">
        <f ca="1">IFERROR(VALUE('DB Data'!U2152),'DB Data'!U2152)</f>
        <v/>
      </c>
      <c r="R2154" s="6" t="str">
        <f ca="1">IFERROR(VALUE('DB Data'!AB2152),'DB Data'!AB2152)</f>
        <v/>
      </c>
      <c r="S2154" s="6" t="str">
        <f ca="1">IFERROR(VALUE('DB Data'!T2152),'DB Data'!T2152)</f>
        <v/>
      </c>
      <c r="T2154" s="6" t="str">
        <f ca="1">IFERROR(VALUE('DB Data'!AA2152),'DB Data'!AA2152)</f>
        <v/>
      </c>
      <c r="U2154" s="6" t="str">
        <f ca="1">IFERROR(VALUE('DB Data'!R2152),'DB Data'!R2152)</f>
        <v/>
      </c>
      <c r="V2154" s="6" t="str">
        <f ca="1">IFERROR(VALUE('DB Data'!X2152),'DB Data'!X2152)</f>
        <v/>
      </c>
      <c r="W2154" s="6" t="str">
        <f ca="1">IFERROR(VALUE('DB Data'!Y2152),'DB Data'!Y2152)</f>
        <v/>
      </c>
      <c r="X2154" s="6" t="str">
        <f ca="1">IFERROR(VALUE('DB Data'!V2152),'DB Data'!V2152)</f>
        <v/>
      </c>
      <c r="Y2154" s="6" t="str">
        <f ca="1">IFERROR(VALUE('DB Data'!W2152),'DB Data'!W2152)</f>
        <v/>
      </c>
      <c r="AA2154" s="6">
        <f>'DB Runes'!R2152</f>
        <v>0</v>
      </c>
      <c r="AB2154" s="6">
        <f>VALUE('DB Runes'!U2152)</f>
        <v>0</v>
      </c>
      <c r="AD2154" s="6">
        <f>'DB Data'!AQ2152</f>
        <v>0</v>
      </c>
      <c r="AE2154" s="6" t="s">
        <v>109</v>
      </c>
      <c r="AF2154" s="6" t="s">
        <v>109</v>
      </c>
      <c r="AH2154" s="6">
        <f t="shared" si="271"/>
        <v>0</v>
      </c>
      <c r="AI2154" s="6" t="str">
        <f t="shared" si="272"/>
        <v/>
      </c>
      <c r="AJ2154" s="6" t="str">
        <f t="shared" si="273"/>
        <v/>
      </c>
      <c r="AK2154" s="6">
        <f t="shared" si="274"/>
        <v>0</v>
      </c>
      <c r="AM2154" s="6">
        <v>0</v>
      </c>
      <c r="AN2154" s="6">
        <v>0</v>
      </c>
      <c r="AO2154" s="6">
        <v>0</v>
      </c>
      <c r="AP2154" s="6">
        <v>0</v>
      </c>
      <c r="BO2154" s="6" t="str">
        <f t="shared" ref="BO2154:BO2217" si="276">IF(IFERROR(VLOOKUP($AD2154,$AM:$AP,2,FALSE),"")=0,"",IFERROR(VLOOKUP($AD2154,$AM:$AP,2,FALSE),""))</f>
        <v/>
      </c>
      <c r="BP2154" s="6" t="str">
        <f t="shared" si="275"/>
        <v/>
      </c>
    </row>
    <row r="2155" spans="1:68" ht="15.75" thickBot="1" x14ac:dyDescent="0.3">
      <c r="A2155" s="1">
        <v>2152</v>
      </c>
      <c r="B2155" s="6" t="str">
        <f>IF('DB Runes'!AQ2153="FALSE","No","Yes")</f>
        <v>Yes</v>
      </c>
      <c r="C2155" s="6">
        <f>VLOOKUP(AD2155,'DB Data'!$AQ:$BH,18,FALSE)</f>
        <v>0</v>
      </c>
      <c r="D2155" s="6">
        <v>0</v>
      </c>
      <c r="E2155" s="6" t="str">
        <f t="shared" si="270"/>
        <v>F</v>
      </c>
      <c r="G2155" s="6">
        <f>'DB Runes'!V2153</f>
        <v>0</v>
      </c>
      <c r="H2155" s="6">
        <f>'DB Runes'!AP2153</f>
        <v>0</v>
      </c>
      <c r="I2155" s="6" t="str">
        <f>'DB Runes'!X2153&amp;"*"</f>
        <v>0*</v>
      </c>
      <c r="J2155" s="6">
        <f>'DB Runes'!W2153</f>
        <v>0</v>
      </c>
      <c r="K2155" s="6">
        <f>'DB Runes'!Z2153</f>
        <v>0</v>
      </c>
      <c r="L2155" s="6" t="str">
        <f>IF('DB Runes'!AB2153=0,"",'DB Runes'!AB2153)</f>
        <v/>
      </c>
      <c r="M2155" s="6" t="str">
        <f>IF('DB Runes'!AC2153=0,"",'DB Runes'!AC2153)</f>
        <v/>
      </c>
      <c r="O2155" s="6" t="str">
        <f ca="1">IFERROR(VALUE('DB Data'!S2153),'DB Data'!S2153)</f>
        <v/>
      </c>
      <c r="P2155" s="6" t="str">
        <f ca="1">IFERROR(VALUE('DB Data'!Z2153),'DB Data'!Z2153)</f>
        <v/>
      </c>
      <c r="Q2155" s="6" t="str">
        <f ca="1">IFERROR(VALUE('DB Data'!U2153),'DB Data'!U2153)</f>
        <v/>
      </c>
      <c r="R2155" s="6" t="str">
        <f ca="1">IFERROR(VALUE('DB Data'!AB2153),'DB Data'!AB2153)</f>
        <v/>
      </c>
      <c r="S2155" s="6" t="str">
        <f ca="1">IFERROR(VALUE('DB Data'!T2153),'DB Data'!T2153)</f>
        <v/>
      </c>
      <c r="T2155" s="6" t="str">
        <f ca="1">IFERROR(VALUE('DB Data'!AA2153),'DB Data'!AA2153)</f>
        <v/>
      </c>
      <c r="U2155" s="6" t="str">
        <f ca="1">IFERROR(VALUE('DB Data'!R2153),'DB Data'!R2153)</f>
        <v/>
      </c>
      <c r="V2155" s="6" t="str">
        <f ca="1">IFERROR(VALUE('DB Data'!X2153),'DB Data'!X2153)</f>
        <v/>
      </c>
      <c r="W2155" s="6" t="str">
        <f ca="1">IFERROR(VALUE('DB Data'!Y2153),'DB Data'!Y2153)</f>
        <v/>
      </c>
      <c r="X2155" s="6" t="str">
        <f ca="1">IFERROR(VALUE('DB Data'!V2153),'DB Data'!V2153)</f>
        <v/>
      </c>
      <c r="Y2155" s="6" t="str">
        <f ca="1">IFERROR(VALUE('DB Data'!W2153),'DB Data'!W2153)</f>
        <v/>
      </c>
      <c r="AA2155" s="6">
        <f>'DB Runes'!R2153</f>
        <v>0</v>
      </c>
      <c r="AB2155" s="6">
        <f>VALUE('DB Runes'!U2153)</f>
        <v>0</v>
      </c>
      <c r="AD2155" s="6">
        <f>'DB Data'!AQ2153</f>
        <v>0</v>
      </c>
      <c r="AE2155" s="6" t="s">
        <v>109</v>
      </c>
      <c r="AF2155" s="6" t="s">
        <v>109</v>
      </c>
      <c r="AH2155" s="6">
        <f t="shared" si="271"/>
        <v>0</v>
      </c>
      <c r="AI2155" s="6" t="str">
        <f t="shared" si="272"/>
        <v/>
      </c>
      <c r="AJ2155" s="6" t="str">
        <f t="shared" si="273"/>
        <v/>
      </c>
      <c r="AK2155" s="6">
        <f t="shared" si="274"/>
        <v>0</v>
      </c>
      <c r="AM2155" s="6">
        <v>0</v>
      </c>
      <c r="AN2155" s="6">
        <v>0</v>
      </c>
      <c r="AO2155" s="6">
        <v>0</v>
      </c>
      <c r="AP2155" s="6">
        <v>0</v>
      </c>
      <c r="BO2155" s="6" t="str">
        <f t="shared" si="276"/>
        <v/>
      </c>
      <c r="BP2155" s="6" t="str">
        <f t="shared" si="275"/>
        <v/>
      </c>
    </row>
    <row r="2156" spans="1:68" ht="15.75" thickBot="1" x14ac:dyDescent="0.3">
      <c r="A2156" s="1">
        <v>2153</v>
      </c>
      <c r="B2156" s="6" t="str">
        <f>IF('DB Runes'!AQ2154="FALSE","No","Yes")</f>
        <v>Yes</v>
      </c>
      <c r="C2156" s="6">
        <f>VLOOKUP(AD2156,'DB Data'!$AQ:$BH,18,FALSE)</f>
        <v>0</v>
      </c>
      <c r="D2156" s="6">
        <v>0</v>
      </c>
      <c r="E2156" s="6" t="str">
        <f t="shared" si="270"/>
        <v>F</v>
      </c>
      <c r="G2156" s="6">
        <f>'DB Runes'!V2154</f>
        <v>0</v>
      </c>
      <c r="H2156" s="6">
        <f>'DB Runes'!AP2154</f>
        <v>0</v>
      </c>
      <c r="I2156" s="6" t="str">
        <f>'DB Runes'!X2154&amp;"*"</f>
        <v>0*</v>
      </c>
      <c r="J2156" s="6">
        <f>'DB Runes'!W2154</f>
        <v>0</v>
      </c>
      <c r="K2156" s="6">
        <f>'DB Runes'!Z2154</f>
        <v>0</v>
      </c>
      <c r="L2156" s="6" t="str">
        <f>IF('DB Runes'!AB2154=0,"",'DB Runes'!AB2154)</f>
        <v/>
      </c>
      <c r="M2156" s="6" t="str">
        <f>IF('DB Runes'!AC2154=0,"",'DB Runes'!AC2154)</f>
        <v/>
      </c>
      <c r="O2156" s="6" t="str">
        <f ca="1">IFERROR(VALUE('DB Data'!S2154),'DB Data'!S2154)</f>
        <v/>
      </c>
      <c r="P2156" s="6" t="str">
        <f ca="1">IFERROR(VALUE('DB Data'!Z2154),'DB Data'!Z2154)</f>
        <v/>
      </c>
      <c r="Q2156" s="6" t="str">
        <f ca="1">IFERROR(VALUE('DB Data'!U2154),'DB Data'!U2154)</f>
        <v/>
      </c>
      <c r="R2156" s="6" t="str">
        <f ca="1">IFERROR(VALUE('DB Data'!AB2154),'DB Data'!AB2154)</f>
        <v/>
      </c>
      <c r="S2156" s="6" t="str">
        <f ca="1">IFERROR(VALUE('DB Data'!T2154),'DB Data'!T2154)</f>
        <v/>
      </c>
      <c r="T2156" s="6" t="str">
        <f ca="1">IFERROR(VALUE('DB Data'!AA2154),'DB Data'!AA2154)</f>
        <v/>
      </c>
      <c r="U2156" s="6" t="str">
        <f ca="1">IFERROR(VALUE('DB Data'!R2154),'DB Data'!R2154)</f>
        <v/>
      </c>
      <c r="V2156" s="6" t="str">
        <f ca="1">IFERROR(VALUE('DB Data'!X2154),'DB Data'!X2154)</f>
        <v/>
      </c>
      <c r="W2156" s="6" t="str">
        <f ca="1">IFERROR(VALUE('DB Data'!Y2154),'DB Data'!Y2154)</f>
        <v/>
      </c>
      <c r="X2156" s="6" t="str">
        <f ca="1">IFERROR(VALUE('DB Data'!V2154),'DB Data'!V2154)</f>
        <v/>
      </c>
      <c r="Y2156" s="6" t="str">
        <f ca="1">IFERROR(VALUE('DB Data'!W2154),'DB Data'!W2154)</f>
        <v/>
      </c>
      <c r="AA2156" s="6">
        <f>'DB Runes'!R2154</f>
        <v>0</v>
      </c>
      <c r="AB2156" s="6">
        <f>VALUE('DB Runes'!U2154)</f>
        <v>0</v>
      </c>
      <c r="AD2156" s="6">
        <f>'DB Data'!AQ2154</f>
        <v>0</v>
      </c>
      <c r="AE2156" s="6" t="s">
        <v>109</v>
      </c>
      <c r="AF2156" s="6" t="s">
        <v>109</v>
      </c>
      <c r="AH2156" s="6">
        <f t="shared" si="271"/>
        <v>0</v>
      </c>
      <c r="AI2156" s="6" t="str">
        <f t="shared" si="272"/>
        <v/>
      </c>
      <c r="AJ2156" s="6" t="str">
        <f t="shared" si="273"/>
        <v/>
      </c>
      <c r="AK2156" s="6">
        <f t="shared" si="274"/>
        <v>0</v>
      </c>
      <c r="AM2156" s="6">
        <v>0</v>
      </c>
      <c r="AN2156" s="6">
        <v>0</v>
      </c>
      <c r="AO2156" s="6">
        <v>0</v>
      </c>
      <c r="AP2156" s="6">
        <v>0</v>
      </c>
      <c r="BO2156" s="6" t="str">
        <f t="shared" si="276"/>
        <v/>
      </c>
      <c r="BP2156" s="6" t="str">
        <f t="shared" si="275"/>
        <v/>
      </c>
    </row>
    <row r="2157" spans="1:68" ht="15.75" thickBot="1" x14ac:dyDescent="0.3">
      <c r="A2157" s="1">
        <v>2154</v>
      </c>
      <c r="B2157" s="6" t="str">
        <f>IF('DB Runes'!AQ2155="FALSE","No","Yes")</f>
        <v>Yes</v>
      </c>
      <c r="C2157" s="6">
        <f>VLOOKUP(AD2157,'DB Data'!$AQ:$BH,18,FALSE)</f>
        <v>0</v>
      </c>
      <c r="D2157" s="6">
        <v>0</v>
      </c>
      <c r="E2157" s="6" t="str">
        <f t="shared" si="270"/>
        <v>F</v>
      </c>
      <c r="G2157" s="6">
        <f>'DB Runes'!V2155</f>
        <v>0</v>
      </c>
      <c r="H2157" s="6">
        <f>'DB Runes'!AP2155</f>
        <v>0</v>
      </c>
      <c r="I2157" s="6" t="str">
        <f>'DB Runes'!X2155&amp;"*"</f>
        <v>0*</v>
      </c>
      <c r="J2157" s="6">
        <f>'DB Runes'!W2155</f>
        <v>0</v>
      </c>
      <c r="K2157" s="6">
        <f>'DB Runes'!Z2155</f>
        <v>0</v>
      </c>
      <c r="L2157" s="6" t="str">
        <f>IF('DB Runes'!AB2155=0,"",'DB Runes'!AB2155)</f>
        <v/>
      </c>
      <c r="M2157" s="6" t="str">
        <f>IF('DB Runes'!AC2155=0,"",'DB Runes'!AC2155)</f>
        <v/>
      </c>
      <c r="O2157" s="6" t="str">
        <f ca="1">IFERROR(VALUE('DB Data'!S2155),'DB Data'!S2155)</f>
        <v/>
      </c>
      <c r="P2157" s="6" t="str">
        <f ca="1">IFERROR(VALUE('DB Data'!Z2155),'DB Data'!Z2155)</f>
        <v/>
      </c>
      <c r="Q2157" s="6" t="str">
        <f ca="1">IFERROR(VALUE('DB Data'!U2155),'DB Data'!U2155)</f>
        <v/>
      </c>
      <c r="R2157" s="6" t="str">
        <f ca="1">IFERROR(VALUE('DB Data'!AB2155),'DB Data'!AB2155)</f>
        <v/>
      </c>
      <c r="S2157" s="6" t="str">
        <f ca="1">IFERROR(VALUE('DB Data'!T2155),'DB Data'!T2155)</f>
        <v/>
      </c>
      <c r="T2157" s="6" t="str">
        <f ca="1">IFERROR(VALUE('DB Data'!AA2155),'DB Data'!AA2155)</f>
        <v/>
      </c>
      <c r="U2157" s="6" t="str">
        <f ca="1">IFERROR(VALUE('DB Data'!R2155),'DB Data'!R2155)</f>
        <v/>
      </c>
      <c r="V2157" s="6" t="str">
        <f ca="1">IFERROR(VALUE('DB Data'!X2155),'DB Data'!X2155)</f>
        <v/>
      </c>
      <c r="W2157" s="6" t="str">
        <f ca="1">IFERROR(VALUE('DB Data'!Y2155),'DB Data'!Y2155)</f>
        <v/>
      </c>
      <c r="X2157" s="6" t="str">
        <f ca="1">IFERROR(VALUE('DB Data'!V2155),'DB Data'!V2155)</f>
        <v/>
      </c>
      <c r="Y2157" s="6" t="str">
        <f ca="1">IFERROR(VALUE('DB Data'!W2155),'DB Data'!W2155)</f>
        <v/>
      </c>
      <c r="AA2157" s="6">
        <f>'DB Runes'!R2155</f>
        <v>0</v>
      </c>
      <c r="AB2157" s="6">
        <f>VALUE('DB Runes'!U2155)</f>
        <v>0</v>
      </c>
      <c r="AD2157" s="6">
        <f>'DB Data'!AQ2155</f>
        <v>0</v>
      </c>
      <c r="AE2157" s="6" t="s">
        <v>109</v>
      </c>
      <c r="AF2157" s="6" t="s">
        <v>109</v>
      </c>
      <c r="AH2157" s="6">
        <f t="shared" si="271"/>
        <v>0</v>
      </c>
      <c r="AI2157" s="6" t="str">
        <f t="shared" si="272"/>
        <v/>
      </c>
      <c r="AJ2157" s="6" t="str">
        <f t="shared" si="273"/>
        <v/>
      </c>
      <c r="AK2157" s="6">
        <f t="shared" si="274"/>
        <v>0</v>
      </c>
      <c r="AM2157" s="6">
        <v>0</v>
      </c>
      <c r="AN2157" s="6">
        <v>0</v>
      </c>
      <c r="AO2157" s="6">
        <v>0</v>
      </c>
      <c r="AP2157" s="6">
        <v>0</v>
      </c>
      <c r="BO2157" s="6" t="str">
        <f t="shared" si="276"/>
        <v/>
      </c>
      <c r="BP2157" s="6" t="str">
        <f t="shared" si="275"/>
        <v/>
      </c>
    </row>
    <row r="2158" spans="1:68" ht="15.75" thickBot="1" x14ac:dyDescent="0.3">
      <c r="A2158" s="1">
        <v>2155</v>
      </c>
      <c r="B2158" s="6" t="str">
        <f>IF('DB Runes'!AQ2156="FALSE","No","Yes")</f>
        <v>Yes</v>
      </c>
      <c r="C2158" s="6">
        <f>VLOOKUP(AD2158,'DB Data'!$AQ:$BH,18,FALSE)</f>
        <v>0</v>
      </c>
      <c r="D2158" s="6">
        <v>0</v>
      </c>
      <c r="E2158" s="6" t="str">
        <f t="shared" si="270"/>
        <v>F</v>
      </c>
      <c r="G2158" s="6">
        <f>'DB Runes'!V2156</f>
        <v>0</v>
      </c>
      <c r="H2158" s="6">
        <f>'DB Runes'!AP2156</f>
        <v>0</v>
      </c>
      <c r="I2158" s="6" t="str">
        <f>'DB Runes'!X2156&amp;"*"</f>
        <v>0*</v>
      </c>
      <c r="J2158" s="6">
        <f>'DB Runes'!W2156</f>
        <v>0</v>
      </c>
      <c r="K2158" s="6">
        <f>'DB Runes'!Z2156</f>
        <v>0</v>
      </c>
      <c r="L2158" s="6" t="str">
        <f>IF('DB Runes'!AB2156=0,"",'DB Runes'!AB2156)</f>
        <v/>
      </c>
      <c r="M2158" s="6" t="str">
        <f>IF('DB Runes'!AC2156=0,"",'DB Runes'!AC2156)</f>
        <v/>
      </c>
      <c r="O2158" s="6" t="str">
        <f ca="1">IFERROR(VALUE('DB Data'!S2156),'DB Data'!S2156)</f>
        <v/>
      </c>
      <c r="P2158" s="6" t="str">
        <f ca="1">IFERROR(VALUE('DB Data'!Z2156),'DB Data'!Z2156)</f>
        <v/>
      </c>
      <c r="Q2158" s="6" t="str">
        <f ca="1">IFERROR(VALUE('DB Data'!U2156),'DB Data'!U2156)</f>
        <v/>
      </c>
      <c r="R2158" s="6" t="str">
        <f ca="1">IFERROR(VALUE('DB Data'!AB2156),'DB Data'!AB2156)</f>
        <v/>
      </c>
      <c r="S2158" s="6" t="str">
        <f ca="1">IFERROR(VALUE('DB Data'!T2156),'DB Data'!T2156)</f>
        <v/>
      </c>
      <c r="T2158" s="6" t="str">
        <f ca="1">IFERROR(VALUE('DB Data'!AA2156),'DB Data'!AA2156)</f>
        <v/>
      </c>
      <c r="U2158" s="6" t="str">
        <f ca="1">IFERROR(VALUE('DB Data'!R2156),'DB Data'!R2156)</f>
        <v/>
      </c>
      <c r="V2158" s="6" t="str">
        <f ca="1">IFERROR(VALUE('DB Data'!X2156),'DB Data'!X2156)</f>
        <v/>
      </c>
      <c r="W2158" s="6" t="str">
        <f ca="1">IFERROR(VALUE('DB Data'!Y2156),'DB Data'!Y2156)</f>
        <v/>
      </c>
      <c r="X2158" s="6" t="str">
        <f ca="1">IFERROR(VALUE('DB Data'!V2156),'DB Data'!V2156)</f>
        <v/>
      </c>
      <c r="Y2158" s="6" t="str">
        <f ca="1">IFERROR(VALUE('DB Data'!W2156),'DB Data'!W2156)</f>
        <v/>
      </c>
      <c r="AA2158" s="6">
        <f>'DB Runes'!R2156</f>
        <v>0</v>
      </c>
      <c r="AB2158" s="6">
        <f>VALUE('DB Runes'!U2156)</f>
        <v>0</v>
      </c>
      <c r="AD2158" s="6">
        <f>'DB Data'!AQ2156</f>
        <v>0</v>
      </c>
      <c r="AE2158" s="6" t="s">
        <v>109</v>
      </c>
      <c r="AF2158" s="6" t="s">
        <v>109</v>
      </c>
      <c r="AH2158" s="6">
        <f t="shared" si="271"/>
        <v>0</v>
      </c>
      <c r="AI2158" s="6" t="str">
        <f t="shared" si="272"/>
        <v/>
      </c>
      <c r="AJ2158" s="6" t="str">
        <f t="shared" si="273"/>
        <v/>
      </c>
      <c r="AK2158" s="6">
        <f t="shared" si="274"/>
        <v>0</v>
      </c>
      <c r="AM2158" s="6">
        <v>0</v>
      </c>
      <c r="AN2158" s="6">
        <v>0</v>
      </c>
      <c r="AO2158" s="6">
        <v>0</v>
      </c>
      <c r="AP2158" s="6">
        <v>0</v>
      </c>
      <c r="BO2158" s="6" t="str">
        <f t="shared" si="276"/>
        <v/>
      </c>
      <c r="BP2158" s="6" t="str">
        <f t="shared" si="275"/>
        <v/>
      </c>
    </row>
    <row r="2159" spans="1:68" ht="15.75" thickBot="1" x14ac:dyDescent="0.3">
      <c r="A2159" s="1">
        <v>2156</v>
      </c>
      <c r="B2159" s="6" t="str">
        <f>IF('DB Runes'!AQ2157="FALSE","No","Yes")</f>
        <v>Yes</v>
      </c>
      <c r="C2159" s="6">
        <f>VLOOKUP(AD2159,'DB Data'!$AQ:$BH,18,FALSE)</f>
        <v>0</v>
      </c>
      <c r="D2159" s="6">
        <v>0</v>
      </c>
      <c r="E2159" s="6" t="str">
        <f t="shared" si="270"/>
        <v>F</v>
      </c>
      <c r="G2159" s="6">
        <f>'DB Runes'!V2157</f>
        <v>0</v>
      </c>
      <c r="H2159" s="6">
        <f>'DB Runes'!AP2157</f>
        <v>0</v>
      </c>
      <c r="I2159" s="6" t="str">
        <f>'DB Runes'!X2157&amp;"*"</f>
        <v>0*</v>
      </c>
      <c r="J2159" s="6">
        <f>'DB Runes'!W2157</f>
        <v>0</v>
      </c>
      <c r="K2159" s="6">
        <f>'DB Runes'!Z2157</f>
        <v>0</v>
      </c>
      <c r="L2159" s="6" t="str">
        <f>IF('DB Runes'!AB2157=0,"",'DB Runes'!AB2157)</f>
        <v/>
      </c>
      <c r="M2159" s="6" t="str">
        <f>IF('DB Runes'!AC2157=0,"",'DB Runes'!AC2157)</f>
        <v/>
      </c>
      <c r="O2159" s="6" t="str">
        <f ca="1">IFERROR(VALUE('DB Data'!S2157),'DB Data'!S2157)</f>
        <v/>
      </c>
      <c r="P2159" s="6" t="str">
        <f ca="1">IFERROR(VALUE('DB Data'!Z2157),'DB Data'!Z2157)</f>
        <v/>
      </c>
      <c r="Q2159" s="6" t="str">
        <f ca="1">IFERROR(VALUE('DB Data'!U2157),'DB Data'!U2157)</f>
        <v/>
      </c>
      <c r="R2159" s="6" t="str">
        <f ca="1">IFERROR(VALUE('DB Data'!AB2157),'DB Data'!AB2157)</f>
        <v/>
      </c>
      <c r="S2159" s="6" t="str">
        <f ca="1">IFERROR(VALUE('DB Data'!T2157),'DB Data'!T2157)</f>
        <v/>
      </c>
      <c r="T2159" s="6" t="str">
        <f ca="1">IFERROR(VALUE('DB Data'!AA2157),'DB Data'!AA2157)</f>
        <v/>
      </c>
      <c r="U2159" s="6" t="str">
        <f ca="1">IFERROR(VALUE('DB Data'!R2157),'DB Data'!R2157)</f>
        <v/>
      </c>
      <c r="V2159" s="6" t="str">
        <f ca="1">IFERROR(VALUE('DB Data'!X2157),'DB Data'!X2157)</f>
        <v/>
      </c>
      <c r="W2159" s="6" t="str">
        <f ca="1">IFERROR(VALUE('DB Data'!Y2157),'DB Data'!Y2157)</f>
        <v/>
      </c>
      <c r="X2159" s="6" t="str">
        <f ca="1">IFERROR(VALUE('DB Data'!V2157),'DB Data'!V2157)</f>
        <v/>
      </c>
      <c r="Y2159" s="6" t="str">
        <f ca="1">IFERROR(VALUE('DB Data'!W2157),'DB Data'!W2157)</f>
        <v/>
      </c>
      <c r="AA2159" s="6">
        <f>'DB Runes'!R2157</f>
        <v>0</v>
      </c>
      <c r="AB2159" s="6">
        <f>VALUE('DB Runes'!U2157)</f>
        <v>0</v>
      </c>
      <c r="AD2159" s="6">
        <f>'DB Data'!AQ2157</f>
        <v>0</v>
      </c>
      <c r="AE2159" s="6" t="s">
        <v>109</v>
      </c>
      <c r="AF2159" s="6" t="s">
        <v>109</v>
      </c>
      <c r="AH2159" s="6">
        <f t="shared" si="271"/>
        <v>0</v>
      </c>
      <c r="AI2159" s="6" t="str">
        <f t="shared" si="272"/>
        <v/>
      </c>
      <c r="AJ2159" s="6" t="str">
        <f t="shared" si="273"/>
        <v/>
      </c>
      <c r="AK2159" s="6">
        <f t="shared" si="274"/>
        <v>0</v>
      </c>
      <c r="AM2159" s="6">
        <v>0</v>
      </c>
      <c r="AN2159" s="6">
        <v>0</v>
      </c>
      <c r="AO2159" s="6">
        <v>0</v>
      </c>
      <c r="AP2159" s="6">
        <v>0</v>
      </c>
      <c r="BO2159" s="6" t="str">
        <f t="shared" si="276"/>
        <v/>
      </c>
      <c r="BP2159" s="6" t="str">
        <f t="shared" si="275"/>
        <v/>
      </c>
    </row>
    <row r="2160" spans="1:68" ht="15.75" thickBot="1" x14ac:dyDescent="0.3">
      <c r="A2160" s="1">
        <v>2157</v>
      </c>
      <c r="B2160" s="6" t="str">
        <f>IF('DB Runes'!AQ2158="FALSE","No","Yes")</f>
        <v>Yes</v>
      </c>
      <c r="C2160" s="6">
        <f>VLOOKUP(AD2160,'DB Data'!$AQ:$BH,18,FALSE)</f>
        <v>0</v>
      </c>
      <c r="D2160" s="6">
        <v>0</v>
      </c>
      <c r="E2160" s="6" t="str">
        <f t="shared" si="270"/>
        <v>F</v>
      </c>
      <c r="G2160" s="6">
        <f>'DB Runes'!V2158</f>
        <v>0</v>
      </c>
      <c r="H2160" s="6">
        <f>'DB Runes'!AP2158</f>
        <v>0</v>
      </c>
      <c r="I2160" s="6" t="str">
        <f>'DB Runes'!X2158&amp;"*"</f>
        <v>0*</v>
      </c>
      <c r="J2160" s="6">
        <f>'DB Runes'!W2158</f>
        <v>0</v>
      </c>
      <c r="K2160" s="6">
        <f>'DB Runes'!Z2158</f>
        <v>0</v>
      </c>
      <c r="L2160" s="6" t="str">
        <f>IF('DB Runes'!AB2158=0,"",'DB Runes'!AB2158)</f>
        <v/>
      </c>
      <c r="M2160" s="6" t="str">
        <f>IF('DB Runes'!AC2158=0,"",'DB Runes'!AC2158)</f>
        <v/>
      </c>
      <c r="O2160" s="6" t="str">
        <f ca="1">IFERROR(VALUE('DB Data'!S2158),'DB Data'!S2158)</f>
        <v/>
      </c>
      <c r="P2160" s="6" t="str">
        <f ca="1">IFERROR(VALUE('DB Data'!Z2158),'DB Data'!Z2158)</f>
        <v/>
      </c>
      <c r="Q2160" s="6" t="str">
        <f ca="1">IFERROR(VALUE('DB Data'!U2158),'DB Data'!U2158)</f>
        <v/>
      </c>
      <c r="R2160" s="6" t="str">
        <f ca="1">IFERROR(VALUE('DB Data'!AB2158),'DB Data'!AB2158)</f>
        <v/>
      </c>
      <c r="S2160" s="6" t="str">
        <f ca="1">IFERROR(VALUE('DB Data'!T2158),'DB Data'!T2158)</f>
        <v/>
      </c>
      <c r="T2160" s="6" t="str">
        <f ca="1">IFERROR(VALUE('DB Data'!AA2158),'DB Data'!AA2158)</f>
        <v/>
      </c>
      <c r="U2160" s="6" t="str">
        <f ca="1">IFERROR(VALUE('DB Data'!R2158),'DB Data'!R2158)</f>
        <v/>
      </c>
      <c r="V2160" s="6" t="str">
        <f ca="1">IFERROR(VALUE('DB Data'!X2158),'DB Data'!X2158)</f>
        <v/>
      </c>
      <c r="W2160" s="6" t="str">
        <f ca="1">IFERROR(VALUE('DB Data'!Y2158),'DB Data'!Y2158)</f>
        <v/>
      </c>
      <c r="X2160" s="6" t="str">
        <f ca="1">IFERROR(VALUE('DB Data'!V2158),'DB Data'!V2158)</f>
        <v/>
      </c>
      <c r="Y2160" s="6" t="str">
        <f ca="1">IFERROR(VALUE('DB Data'!W2158),'DB Data'!W2158)</f>
        <v/>
      </c>
      <c r="AA2160" s="6">
        <f>'DB Runes'!R2158</f>
        <v>0</v>
      </c>
      <c r="AB2160" s="6">
        <f>VALUE('DB Runes'!U2158)</f>
        <v>0</v>
      </c>
      <c r="AD2160" s="6">
        <f>'DB Data'!AQ2158</f>
        <v>0</v>
      </c>
      <c r="AE2160" s="6" t="s">
        <v>109</v>
      </c>
      <c r="AF2160" s="6" t="s">
        <v>109</v>
      </c>
      <c r="AH2160" s="6">
        <f t="shared" si="271"/>
        <v>0</v>
      </c>
      <c r="AI2160" s="6" t="str">
        <f t="shared" si="272"/>
        <v/>
      </c>
      <c r="AJ2160" s="6" t="str">
        <f t="shared" si="273"/>
        <v/>
      </c>
      <c r="AK2160" s="6">
        <f t="shared" si="274"/>
        <v>0</v>
      </c>
      <c r="AM2160" s="6">
        <v>0</v>
      </c>
      <c r="AN2160" s="6">
        <v>0</v>
      </c>
      <c r="AO2160" s="6">
        <v>0</v>
      </c>
      <c r="AP2160" s="6">
        <v>0</v>
      </c>
      <c r="BO2160" s="6" t="str">
        <f t="shared" si="276"/>
        <v/>
      </c>
      <c r="BP2160" s="6" t="str">
        <f t="shared" si="275"/>
        <v/>
      </c>
    </row>
    <row r="2161" spans="1:68" ht="15.75" thickBot="1" x14ac:dyDescent="0.3">
      <c r="A2161" s="1">
        <v>2158</v>
      </c>
      <c r="B2161" s="6" t="str">
        <f>IF('DB Runes'!AQ2159="FALSE","No","Yes")</f>
        <v>Yes</v>
      </c>
      <c r="C2161" s="6">
        <f>VLOOKUP(AD2161,'DB Data'!$AQ:$BH,18,FALSE)</f>
        <v>0</v>
      </c>
      <c r="D2161" s="6">
        <v>0</v>
      </c>
      <c r="E2161" s="6" t="str">
        <f t="shared" si="270"/>
        <v>F</v>
      </c>
      <c r="G2161" s="6">
        <f>'DB Runes'!V2159</f>
        <v>0</v>
      </c>
      <c r="H2161" s="6">
        <f>'DB Runes'!AP2159</f>
        <v>0</v>
      </c>
      <c r="I2161" s="6" t="str">
        <f>'DB Runes'!X2159&amp;"*"</f>
        <v>0*</v>
      </c>
      <c r="J2161" s="6">
        <f>'DB Runes'!W2159</f>
        <v>0</v>
      </c>
      <c r="K2161" s="6">
        <f>'DB Runes'!Z2159</f>
        <v>0</v>
      </c>
      <c r="L2161" s="6" t="str">
        <f>IF('DB Runes'!AB2159=0,"",'DB Runes'!AB2159)</f>
        <v/>
      </c>
      <c r="M2161" s="6" t="str">
        <f>IF('DB Runes'!AC2159=0,"",'DB Runes'!AC2159)</f>
        <v/>
      </c>
      <c r="O2161" s="6" t="str">
        <f ca="1">IFERROR(VALUE('DB Data'!S2159),'DB Data'!S2159)</f>
        <v/>
      </c>
      <c r="P2161" s="6" t="str">
        <f ca="1">IFERROR(VALUE('DB Data'!Z2159),'DB Data'!Z2159)</f>
        <v/>
      </c>
      <c r="Q2161" s="6" t="str">
        <f ca="1">IFERROR(VALUE('DB Data'!U2159),'DB Data'!U2159)</f>
        <v/>
      </c>
      <c r="R2161" s="6" t="str">
        <f ca="1">IFERROR(VALUE('DB Data'!AB2159),'DB Data'!AB2159)</f>
        <v/>
      </c>
      <c r="S2161" s="6" t="str">
        <f ca="1">IFERROR(VALUE('DB Data'!T2159),'DB Data'!T2159)</f>
        <v/>
      </c>
      <c r="T2161" s="6" t="str">
        <f ca="1">IFERROR(VALUE('DB Data'!AA2159),'DB Data'!AA2159)</f>
        <v/>
      </c>
      <c r="U2161" s="6" t="str">
        <f ca="1">IFERROR(VALUE('DB Data'!R2159),'DB Data'!R2159)</f>
        <v/>
      </c>
      <c r="V2161" s="6" t="str">
        <f ca="1">IFERROR(VALUE('DB Data'!X2159),'DB Data'!X2159)</f>
        <v/>
      </c>
      <c r="W2161" s="6" t="str">
        <f ca="1">IFERROR(VALUE('DB Data'!Y2159),'DB Data'!Y2159)</f>
        <v/>
      </c>
      <c r="X2161" s="6" t="str">
        <f ca="1">IFERROR(VALUE('DB Data'!V2159),'DB Data'!V2159)</f>
        <v/>
      </c>
      <c r="Y2161" s="6" t="str">
        <f ca="1">IFERROR(VALUE('DB Data'!W2159),'DB Data'!W2159)</f>
        <v/>
      </c>
      <c r="AA2161" s="6">
        <f>'DB Runes'!R2159</f>
        <v>0</v>
      </c>
      <c r="AB2161" s="6">
        <f>VALUE('DB Runes'!U2159)</f>
        <v>0</v>
      </c>
      <c r="AD2161" s="6">
        <f>'DB Data'!AQ2159</f>
        <v>0</v>
      </c>
      <c r="AE2161" s="6" t="s">
        <v>109</v>
      </c>
      <c r="AF2161" s="6" t="s">
        <v>109</v>
      </c>
      <c r="AH2161" s="6">
        <f t="shared" si="271"/>
        <v>0</v>
      </c>
      <c r="AI2161" s="6" t="str">
        <f t="shared" si="272"/>
        <v/>
      </c>
      <c r="AJ2161" s="6" t="str">
        <f t="shared" si="273"/>
        <v/>
      </c>
      <c r="AK2161" s="6">
        <f t="shared" si="274"/>
        <v>0</v>
      </c>
      <c r="AM2161" s="6">
        <v>0</v>
      </c>
      <c r="AN2161" s="6">
        <v>0</v>
      </c>
      <c r="AO2161" s="6">
        <v>0</v>
      </c>
      <c r="AP2161" s="6">
        <v>0</v>
      </c>
      <c r="BO2161" s="6" t="str">
        <f t="shared" si="276"/>
        <v/>
      </c>
      <c r="BP2161" s="6" t="str">
        <f t="shared" si="275"/>
        <v/>
      </c>
    </row>
    <row r="2162" spans="1:68" ht="15.75" thickBot="1" x14ac:dyDescent="0.3">
      <c r="A2162" s="1">
        <v>2159</v>
      </c>
      <c r="B2162" s="6" t="str">
        <f>IF('DB Runes'!AQ2160="FALSE","No","Yes")</f>
        <v>Yes</v>
      </c>
      <c r="C2162" s="6">
        <f>VLOOKUP(AD2162,'DB Data'!$AQ:$BH,18,FALSE)</f>
        <v>0</v>
      </c>
      <c r="D2162" s="6">
        <v>0</v>
      </c>
      <c r="E2162" s="6" t="str">
        <f t="shared" si="270"/>
        <v>F</v>
      </c>
      <c r="G2162" s="6">
        <f>'DB Runes'!V2160</f>
        <v>0</v>
      </c>
      <c r="H2162" s="6">
        <f>'DB Runes'!AP2160</f>
        <v>0</v>
      </c>
      <c r="I2162" s="6" t="str">
        <f>'DB Runes'!X2160&amp;"*"</f>
        <v>0*</v>
      </c>
      <c r="J2162" s="6">
        <f>'DB Runes'!W2160</f>
        <v>0</v>
      </c>
      <c r="K2162" s="6">
        <f>'DB Runes'!Z2160</f>
        <v>0</v>
      </c>
      <c r="L2162" s="6" t="str">
        <f>IF('DB Runes'!AB2160=0,"",'DB Runes'!AB2160)</f>
        <v/>
      </c>
      <c r="M2162" s="6" t="str">
        <f>IF('DB Runes'!AC2160=0,"",'DB Runes'!AC2160)</f>
        <v/>
      </c>
      <c r="O2162" s="6" t="str">
        <f ca="1">IFERROR(VALUE('DB Data'!S2160),'DB Data'!S2160)</f>
        <v/>
      </c>
      <c r="P2162" s="6" t="str">
        <f ca="1">IFERROR(VALUE('DB Data'!Z2160),'DB Data'!Z2160)</f>
        <v/>
      </c>
      <c r="Q2162" s="6" t="str">
        <f ca="1">IFERROR(VALUE('DB Data'!U2160),'DB Data'!U2160)</f>
        <v/>
      </c>
      <c r="R2162" s="6" t="str">
        <f ca="1">IFERROR(VALUE('DB Data'!AB2160),'DB Data'!AB2160)</f>
        <v/>
      </c>
      <c r="S2162" s="6" t="str">
        <f ca="1">IFERROR(VALUE('DB Data'!T2160),'DB Data'!T2160)</f>
        <v/>
      </c>
      <c r="T2162" s="6" t="str">
        <f ca="1">IFERROR(VALUE('DB Data'!AA2160),'DB Data'!AA2160)</f>
        <v/>
      </c>
      <c r="U2162" s="6" t="str">
        <f ca="1">IFERROR(VALUE('DB Data'!R2160),'DB Data'!R2160)</f>
        <v/>
      </c>
      <c r="V2162" s="6" t="str">
        <f ca="1">IFERROR(VALUE('DB Data'!X2160),'DB Data'!X2160)</f>
        <v/>
      </c>
      <c r="W2162" s="6" t="str">
        <f ca="1">IFERROR(VALUE('DB Data'!Y2160),'DB Data'!Y2160)</f>
        <v/>
      </c>
      <c r="X2162" s="6" t="str">
        <f ca="1">IFERROR(VALUE('DB Data'!V2160),'DB Data'!V2160)</f>
        <v/>
      </c>
      <c r="Y2162" s="6" t="str">
        <f ca="1">IFERROR(VALUE('DB Data'!W2160),'DB Data'!W2160)</f>
        <v/>
      </c>
      <c r="AA2162" s="6">
        <f>'DB Runes'!R2160</f>
        <v>0</v>
      </c>
      <c r="AB2162" s="6">
        <f>VALUE('DB Runes'!U2160)</f>
        <v>0</v>
      </c>
      <c r="AD2162" s="6">
        <f>'DB Data'!AQ2160</f>
        <v>0</v>
      </c>
      <c r="AE2162" s="6" t="s">
        <v>109</v>
      </c>
      <c r="AF2162" s="6" t="s">
        <v>109</v>
      </c>
      <c r="AH2162" s="6">
        <f t="shared" si="271"/>
        <v>0</v>
      </c>
      <c r="AI2162" s="6" t="str">
        <f t="shared" si="272"/>
        <v/>
      </c>
      <c r="AJ2162" s="6" t="str">
        <f t="shared" si="273"/>
        <v/>
      </c>
      <c r="AK2162" s="6">
        <f t="shared" si="274"/>
        <v>0</v>
      </c>
      <c r="AM2162" s="6">
        <v>0</v>
      </c>
      <c r="AN2162" s="6">
        <v>0</v>
      </c>
      <c r="AO2162" s="6">
        <v>0</v>
      </c>
      <c r="AP2162" s="6">
        <v>0</v>
      </c>
      <c r="BO2162" s="6" t="str">
        <f t="shared" si="276"/>
        <v/>
      </c>
      <c r="BP2162" s="6" t="str">
        <f t="shared" si="275"/>
        <v/>
      </c>
    </row>
    <row r="2163" spans="1:68" ht="15.75" thickBot="1" x14ac:dyDescent="0.3">
      <c r="A2163" s="1">
        <v>2160</v>
      </c>
      <c r="B2163" s="6" t="str">
        <f>IF('DB Runes'!AQ2161="FALSE","No","Yes")</f>
        <v>Yes</v>
      </c>
      <c r="C2163" s="6">
        <f>VLOOKUP(AD2163,'DB Data'!$AQ:$BH,18,FALSE)</f>
        <v>0</v>
      </c>
      <c r="D2163" s="6">
        <v>0</v>
      </c>
      <c r="E2163" s="6" t="str">
        <f t="shared" si="270"/>
        <v>F</v>
      </c>
      <c r="G2163" s="6">
        <f>'DB Runes'!V2161</f>
        <v>0</v>
      </c>
      <c r="H2163" s="6">
        <f>'DB Runes'!AP2161</f>
        <v>0</v>
      </c>
      <c r="I2163" s="6" t="str">
        <f>'DB Runes'!X2161&amp;"*"</f>
        <v>0*</v>
      </c>
      <c r="J2163" s="6">
        <f>'DB Runes'!W2161</f>
        <v>0</v>
      </c>
      <c r="K2163" s="6">
        <f>'DB Runes'!Z2161</f>
        <v>0</v>
      </c>
      <c r="L2163" s="6" t="str">
        <f>IF('DB Runes'!AB2161=0,"",'DB Runes'!AB2161)</f>
        <v/>
      </c>
      <c r="M2163" s="6" t="str">
        <f>IF('DB Runes'!AC2161=0,"",'DB Runes'!AC2161)</f>
        <v/>
      </c>
      <c r="O2163" s="6" t="str">
        <f ca="1">IFERROR(VALUE('DB Data'!S2161),'DB Data'!S2161)</f>
        <v/>
      </c>
      <c r="P2163" s="6" t="str">
        <f ca="1">IFERROR(VALUE('DB Data'!Z2161),'DB Data'!Z2161)</f>
        <v/>
      </c>
      <c r="Q2163" s="6" t="str">
        <f ca="1">IFERROR(VALUE('DB Data'!U2161),'DB Data'!U2161)</f>
        <v/>
      </c>
      <c r="R2163" s="6" t="str">
        <f ca="1">IFERROR(VALUE('DB Data'!AB2161),'DB Data'!AB2161)</f>
        <v/>
      </c>
      <c r="S2163" s="6" t="str">
        <f ca="1">IFERROR(VALUE('DB Data'!T2161),'DB Data'!T2161)</f>
        <v/>
      </c>
      <c r="T2163" s="6" t="str">
        <f ca="1">IFERROR(VALUE('DB Data'!AA2161),'DB Data'!AA2161)</f>
        <v/>
      </c>
      <c r="U2163" s="6" t="str">
        <f ca="1">IFERROR(VALUE('DB Data'!R2161),'DB Data'!R2161)</f>
        <v/>
      </c>
      <c r="V2163" s="6" t="str">
        <f ca="1">IFERROR(VALUE('DB Data'!X2161),'DB Data'!X2161)</f>
        <v/>
      </c>
      <c r="W2163" s="6" t="str">
        <f ca="1">IFERROR(VALUE('DB Data'!Y2161),'DB Data'!Y2161)</f>
        <v/>
      </c>
      <c r="X2163" s="6" t="str">
        <f ca="1">IFERROR(VALUE('DB Data'!V2161),'DB Data'!V2161)</f>
        <v/>
      </c>
      <c r="Y2163" s="6" t="str">
        <f ca="1">IFERROR(VALUE('DB Data'!W2161),'DB Data'!W2161)</f>
        <v/>
      </c>
      <c r="AA2163" s="6">
        <f>'DB Runes'!R2161</f>
        <v>0</v>
      </c>
      <c r="AB2163" s="6">
        <f>VALUE('DB Runes'!U2161)</f>
        <v>0</v>
      </c>
      <c r="AD2163" s="6">
        <f>'DB Data'!AQ2161</f>
        <v>0</v>
      </c>
      <c r="AE2163" s="6" t="s">
        <v>109</v>
      </c>
      <c r="AF2163" s="6" t="s">
        <v>109</v>
      </c>
      <c r="AH2163" s="6">
        <f t="shared" si="271"/>
        <v>0</v>
      </c>
      <c r="AI2163" s="6" t="str">
        <f t="shared" si="272"/>
        <v/>
      </c>
      <c r="AJ2163" s="6" t="str">
        <f t="shared" si="273"/>
        <v/>
      </c>
      <c r="AK2163" s="6">
        <f t="shared" si="274"/>
        <v>0</v>
      </c>
      <c r="AM2163" s="6">
        <v>0</v>
      </c>
      <c r="AN2163" s="6">
        <v>0</v>
      </c>
      <c r="AO2163" s="6">
        <v>0</v>
      </c>
      <c r="AP2163" s="6">
        <v>0</v>
      </c>
      <c r="BO2163" s="6" t="str">
        <f t="shared" si="276"/>
        <v/>
      </c>
      <c r="BP2163" s="6" t="str">
        <f t="shared" si="275"/>
        <v/>
      </c>
    </row>
    <row r="2164" spans="1:68" ht="15.75" thickBot="1" x14ac:dyDescent="0.3">
      <c r="A2164" s="1">
        <v>2161</v>
      </c>
      <c r="B2164" s="6" t="str">
        <f>IF('DB Runes'!AQ2162="FALSE","No","Yes")</f>
        <v>Yes</v>
      </c>
      <c r="C2164" s="6">
        <f>VLOOKUP(AD2164,'DB Data'!$AQ:$BH,18,FALSE)</f>
        <v>0</v>
      </c>
      <c r="D2164" s="6">
        <v>0</v>
      </c>
      <c r="E2164" s="6" t="str">
        <f t="shared" si="270"/>
        <v>F</v>
      </c>
      <c r="G2164" s="6">
        <f>'DB Runes'!V2162</f>
        <v>0</v>
      </c>
      <c r="H2164" s="6">
        <f>'DB Runes'!AP2162</f>
        <v>0</v>
      </c>
      <c r="I2164" s="6" t="str">
        <f>'DB Runes'!X2162&amp;"*"</f>
        <v>0*</v>
      </c>
      <c r="J2164" s="6">
        <f>'DB Runes'!W2162</f>
        <v>0</v>
      </c>
      <c r="K2164" s="6">
        <f>'DB Runes'!Z2162</f>
        <v>0</v>
      </c>
      <c r="L2164" s="6" t="str">
        <f>IF('DB Runes'!AB2162=0,"",'DB Runes'!AB2162)</f>
        <v/>
      </c>
      <c r="M2164" s="6" t="str">
        <f>IF('DB Runes'!AC2162=0,"",'DB Runes'!AC2162)</f>
        <v/>
      </c>
      <c r="O2164" s="6" t="str">
        <f ca="1">IFERROR(VALUE('DB Data'!S2162),'DB Data'!S2162)</f>
        <v/>
      </c>
      <c r="P2164" s="6" t="str">
        <f ca="1">IFERROR(VALUE('DB Data'!Z2162),'DB Data'!Z2162)</f>
        <v/>
      </c>
      <c r="Q2164" s="6" t="str">
        <f ca="1">IFERROR(VALUE('DB Data'!U2162),'DB Data'!U2162)</f>
        <v/>
      </c>
      <c r="R2164" s="6" t="str">
        <f ca="1">IFERROR(VALUE('DB Data'!AB2162),'DB Data'!AB2162)</f>
        <v/>
      </c>
      <c r="S2164" s="6" t="str">
        <f ca="1">IFERROR(VALUE('DB Data'!T2162),'DB Data'!T2162)</f>
        <v/>
      </c>
      <c r="T2164" s="6" t="str">
        <f ca="1">IFERROR(VALUE('DB Data'!AA2162),'DB Data'!AA2162)</f>
        <v/>
      </c>
      <c r="U2164" s="6" t="str">
        <f ca="1">IFERROR(VALUE('DB Data'!R2162),'DB Data'!R2162)</f>
        <v/>
      </c>
      <c r="V2164" s="6" t="str">
        <f ca="1">IFERROR(VALUE('DB Data'!X2162),'DB Data'!X2162)</f>
        <v/>
      </c>
      <c r="W2164" s="6" t="str">
        <f ca="1">IFERROR(VALUE('DB Data'!Y2162),'DB Data'!Y2162)</f>
        <v/>
      </c>
      <c r="X2164" s="6" t="str">
        <f ca="1">IFERROR(VALUE('DB Data'!V2162),'DB Data'!V2162)</f>
        <v/>
      </c>
      <c r="Y2164" s="6" t="str">
        <f ca="1">IFERROR(VALUE('DB Data'!W2162),'DB Data'!W2162)</f>
        <v/>
      </c>
      <c r="AA2164" s="6">
        <f>'DB Runes'!R2162</f>
        <v>0</v>
      </c>
      <c r="AB2164" s="6">
        <f>VALUE('DB Runes'!U2162)</f>
        <v>0</v>
      </c>
      <c r="AD2164" s="6">
        <f>'DB Data'!AQ2162</f>
        <v>0</v>
      </c>
      <c r="AE2164" s="6" t="s">
        <v>109</v>
      </c>
      <c r="AF2164" s="6" t="s">
        <v>109</v>
      </c>
      <c r="AH2164" s="6">
        <f t="shared" si="271"/>
        <v>0</v>
      </c>
      <c r="AI2164" s="6" t="str">
        <f t="shared" si="272"/>
        <v/>
      </c>
      <c r="AJ2164" s="6" t="str">
        <f t="shared" si="273"/>
        <v/>
      </c>
      <c r="AK2164" s="6">
        <f t="shared" si="274"/>
        <v>0</v>
      </c>
      <c r="AM2164" s="6">
        <v>0</v>
      </c>
      <c r="AN2164" s="6">
        <v>0</v>
      </c>
      <c r="AO2164" s="6">
        <v>0</v>
      </c>
      <c r="AP2164" s="6">
        <v>0</v>
      </c>
      <c r="BO2164" s="6" t="str">
        <f t="shared" si="276"/>
        <v/>
      </c>
      <c r="BP2164" s="6" t="str">
        <f t="shared" si="275"/>
        <v/>
      </c>
    </row>
    <row r="2165" spans="1:68" ht="15.75" thickBot="1" x14ac:dyDescent="0.3">
      <c r="A2165" s="1">
        <v>2162</v>
      </c>
      <c r="B2165" s="6" t="str">
        <f>IF('DB Runes'!AQ2163="FALSE","No","Yes")</f>
        <v>Yes</v>
      </c>
      <c r="C2165" s="6">
        <f>VLOOKUP(AD2165,'DB Data'!$AQ:$BH,18,FALSE)</f>
        <v>0</v>
      </c>
      <c r="D2165" s="6">
        <v>0</v>
      </c>
      <c r="E2165" s="6" t="str">
        <f t="shared" si="270"/>
        <v>F</v>
      </c>
      <c r="G2165" s="6">
        <f>'DB Runes'!V2163</f>
        <v>0</v>
      </c>
      <c r="H2165" s="6">
        <f>'DB Runes'!AP2163</f>
        <v>0</v>
      </c>
      <c r="I2165" s="6" t="str">
        <f>'DB Runes'!X2163&amp;"*"</f>
        <v>0*</v>
      </c>
      <c r="J2165" s="6">
        <f>'DB Runes'!W2163</f>
        <v>0</v>
      </c>
      <c r="K2165" s="6">
        <f>'DB Runes'!Z2163</f>
        <v>0</v>
      </c>
      <c r="L2165" s="6" t="str">
        <f>IF('DB Runes'!AB2163=0,"",'DB Runes'!AB2163)</f>
        <v/>
      </c>
      <c r="M2165" s="6" t="str">
        <f>IF('DB Runes'!AC2163=0,"",'DB Runes'!AC2163)</f>
        <v/>
      </c>
      <c r="O2165" s="6" t="str">
        <f ca="1">IFERROR(VALUE('DB Data'!S2163),'DB Data'!S2163)</f>
        <v/>
      </c>
      <c r="P2165" s="6" t="str">
        <f ca="1">IFERROR(VALUE('DB Data'!Z2163),'DB Data'!Z2163)</f>
        <v/>
      </c>
      <c r="Q2165" s="6" t="str">
        <f ca="1">IFERROR(VALUE('DB Data'!U2163),'DB Data'!U2163)</f>
        <v/>
      </c>
      <c r="R2165" s="6" t="str">
        <f ca="1">IFERROR(VALUE('DB Data'!AB2163),'DB Data'!AB2163)</f>
        <v/>
      </c>
      <c r="S2165" s="6" t="str">
        <f ca="1">IFERROR(VALUE('DB Data'!T2163),'DB Data'!T2163)</f>
        <v/>
      </c>
      <c r="T2165" s="6" t="str">
        <f ca="1">IFERROR(VALUE('DB Data'!AA2163),'DB Data'!AA2163)</f>
        <v/>
      </c>
      <c r="U2165" s="6" t="str">
        <f ca="1">IFERROR(VALUE('DB Data'!R2163),'DB Data'!R2163)</f>
        <v/>
      </c>
      <c r="V2165" s="6" t="str">
        <f ca="1">IFERROR(VALUE('DB Data'!X2163),'DB Data'!X2163)</f>
        <v/>
      </c>
      <c r="W2165" s="6" t="str">
        <f ca="1">IFERROR(VALUE('DB Data'!Y2163),'DB Data'!Y2163)</f>
        <v/>
      </c>
      <c r="X2165" s="6" t="str">
        <f ca="1">IFERROR(VALUE('DB Data'!V2163),'DB Data'!V2163)</f>
        <v/>
      </c>
      <c r="Y2165" s="6" t="str">
        <f ca="1">IFERROR(VALUE('DB Data'!W2163),'DB Data'!W2163)</f>
        <v/>
      </c>
      <c r="AA2165" s="6">
        <f>'DB Runes'!R2163</f>
        <v>0</v>
      </c>
      <c r="AB2165" s="6">
        <f>VALUE('DB Runes'!U2163)</f>
        <v>0</v>
      </c>
      <c r="AD2165" s="6">
        <f>'DB Data'!AQ2163</f>
        <v>0</v>
      </c>
      <c r="AE2165" s="6" t="s">
        <v>109</v>
      </c>
      <c r="AF2165" s="6" t="s">
        <v>109</v>
      </c>
      <c r="AH2165" s="6">
        <f t="shared" si="271"/>
        <v>0</v>
      </c>
      <c r="AI2165" s="6" t="str">
        <f t="shared" si="272"/>
        <v/>
      </c>
      <c r="AJ2165" s="6" t="str">
        <f t="shared" si="273"/>
        <v/>
      </c>
      <c r="AK2165" s="6">
        <f t="shared" si="274"/>
        <v>0</v>
      </c>
      <c r="AM2165" s="6">
        <v>0</v>
      </c>
      <c r="AN2165" s="6">
        <v>0</v>
      </c>
      <c r="AO2165" s="6">
        <v>0</v>
      </c>
      <c r="AP2165" s="6">
        <v>0</v>
      </c>
      <c r="BO2165" s="6" t="str">
        <f t="shared" si="276"/>
        <v/>
      </c>
      <c r="BP2165" s="6" t="str">
        <f t="shared" si="275"/>
        <v/>
      </c>
    </row>
    <row r="2166" spans="1:68" ht="15.75" thickBot="1" x14ac:dyDescent="0.3">
      <c r="A2166" s="1">
        <v>2163</v>
      </c>
      <c r="B2166" s="6" t="str">
        <f>IF('DB Runes'!AQ2164="FALSE","No","Yes")</f>
        <v>Yes</v>
      </c>
      <c r="C2166" s="6">
        <f>VLOOKUP(AD2166,'DB Data'!$AQ:$BH,18,FALSE)</f>
        <v>0</v>
      </c>
      <c r="D2166" s="6">
        <v>0</v>
      </c>
      <c r="E2166" s="6" t="str">
        <f t="shared" si="270"/>
        <v>F</v>
      </c>
      <c r="G2166" s="6">
        <f>'DB Runes'!V2164</f>
        <v>0</v>
      </c>
      <c r="H2166" s="6">
        <f>'DB Runes'!AP2164</f>
        <v>0</v>
      </c>
      <c r="I2166" s="6" t="str">
        <f>'DB Runes'!X2164&amp;"*"</f>
        <v>0*</v>
      </c>
      <c r="J2166" s="6">
        <f>'DB Runes'!W2164</f>
        <v>0</v>
      </c>
      <c r="K2166" s="6">
        <f>'DB Runes'!Z2164</f>
        <v>0</v>
      </c>
      <c r="L2166" s="6" t="str">
        <f>IF('DB Runes'!AB2164=0,"",'DB Runes'!AB2164)</f>
        <v/>
      </c>
      <c r="M2166" s="6" t="str">
        <f>IF('DB Runes'!AC2164=0,"",'DB Runes'!AC2164)</f>
        <v/>
      </c>
      <c r="O2166" s="6" t="str">
        <f ca="1">IFERROR(VALUE('DB Data'!S2164),'DB Data'!S2164)</f>
        <v/>
      </c>
      <c r="P2166" s="6" t="str">
        <f ca="1">IFERROR(VALUE('DB Data'!Z2164),'DB Data'!Z2164)</f>
        <v/>
      </c>
      <c r="Q2166" s="6" t="str">
        <f ca="1">IFERROR(VALUE('DB Data'!U2164),'DB Data'!U2164)</f>
        <v/>
      </c>
      <c r="R2166" s="6" t="str">
        <f ca="1">IFERROR(VALUE('DB Data'!AB2164),'DB Data'!AB2164)</f>
        <v/>
      </c>
      <c r="S2166" s="6" t="str">
        <f ca="1">IFERROR(VALUE('DB Data'!T2164),'DB Data'!T2164)</f>
        <v/>
      </c>
      <c r="T2166" s="6" t="str">
        <f ca="1">IFERROR(VALUE('DB Data'!AA2164),'DB Data'!AA2164)</f>
        <v/>
      </c>
      <c r="U2166" s="6" t="str">
        <f ca="1">IFERROR(VALUE('DB Data'!R2164),'DB Data'!R2164)</f>
        <v/>
      </c>
      <c r="V2166" s="6" t="str">
        <f ca="1">IFERROR(VALUE('DB Data'!X2164),'DB Data'!X2164)</f>
        <v/>
      </c>
      <c r="W2166" s="6" t="str">
        <f ca="1">IFERROR(VALUE('DB Data'!Y2164),'DB Data'!Y2164)</f>
        <v/>
      </c>
      <c r="X2166" s="6" t="str">
        <f ca="1">IFERROR(VALUE('DB Data'!V2164),'DB Data'!V2164)</f>
        <v/>
      </c>
      <c r="Y2166" s="6" t="str">
        <f ca="1">IFERROR(VALUE('DB Data'!W2164),'DB Data'!W2164)</f>
        <v/>
      </c>
      <c r="AA2166" s="6">
        <f>'DB Runes'!R2164</f>
        <v>0</v>
      </c>
      <c r="AB2166" s="6">
        <f>VALUE('DB Runes'!U2164)</f>
        <v>0</v>
      </c>
      <c r="AD2166" s="6">
        <f>'DB Data'!AQ2164</f>
        <v>0</v>
      </c>
      <c r="AE2166" s="6" t="s">
        <v>109</v>
      </c>
      <c r="AF2166" s="6" t="s">
        <v>109</v>
      </c>
      <c r="AH2166" s="6">
        <f t="shared" si="271"/>
        <v>0</v>
      </c>
      <c r="AI2166" s="6" t="str">
        <f t="shared" si="272"/>
        <v/>
      </c>
      <c r="AJ2166" s="6" t="str">
        <f t="shared" si="273"/>
        <v/>
      </c>
      <c r="AK2166" s="6">
        <f t="shared" si="274"/>
        <v>0</v>
      </c>
      <c r="AM2166" s="6">
        <v>0</v>
      </c>
      <c r="AN2166" s="6">
        <v>0</v>
      </c>
      <c r="AO2166" s="6">
        <v>0</v>
      </c>
      <c r="AP2166" s="6">
        <v>0</v>
      </c>
      <c r="BO2166" s="6" t="str">
        <f t="shared" si="276"/>
        <v/>
      </c>
      <c r="BP2166" s="6" t="str">
        <f t="shared" si="275"/>
        <v/>
      </c>
    </row>
    <row r="2167" spans="1:68" ht="15.75" thickBot="1" x14ac:dyDescent="0.3">
      <c r="A2167" s="1">
        <v>2164</v>
      </c>
      <c r="B2167" s="6" t="str">
        <f>IF('DB Runes'!AQ2165="FALSE","No","Yes")</f>
        <v>Yes</v>
      </c>
      <c r="C2167" s="6">
        <f>VLOOKUP(AD2167,'DB Data'!$AQ:$BH,18,FALSE)</f>
        <v>0</v>
      </c>
      <c r="D2167" s="6">
        <v>0</v>
      </c>
      <c r="E2167" s="6" t="str">
        <f t="shared" si="270"/>
        <v>F</v>
      </c>
      <c r="G2167" s="6">
        <f>'DB Runes'!V2165</f>
        <v>0</v>
      </c>
      <c r="H2167" s="6">
        <f>'DB Runes'!AP2165</f>
        <v>0</v>
      </c>
      <c r="I2167" s="6" t="str">
        <f>'DB Runes'!X2165&amp;"*"</f>
        <v>0*</v>
      </c>
      <c r="J2167" s="6">
        <f>'DB Runes'!W2165</f>
        <v>0</v>
      </c>
      <c r="K2167" s="6">
        <f>'DB Runes'!Z2165</f>
        <v>0</v>
      </c>
      <c r="L2167" s="6" t="str">
        <f>IF('DB Runes'!AB2165=0,"",'DB Runes'!AB2165)</f>
        <v/>
      </c>
      <c r="M2167" s="6" t="str">
        <f>IF('DB Runes'!AC2165=0,"",'DB Runes'!AC2165)</f>
        <v/>
      </c>
      <c r="O2167" s="6" t="str">
        <f ca="1">IFERROR(VALUE('DB Data'!S2165),'DB Data'!S2165)</f>
        <v/>
      </c>
      <c r="P2167" s="6" t="str">
        <f ca="1">IFERROR(VALUE('DB Data'!Z2165),'DB Data'!Z2165)</f>
        <v/>
      </c>
      <c r="Q2167" s="6" t="str">
        <f ca="1">IFERROR(VALUE('DB Data'!U2165),'DB Data'!U2165)</f>
        <v/>
      </c>
      <c r="R2167" s="6" t="str">
        <f ca="1">IFERROR(VALUE('DB Data'!AB2165),'DB Data'!AB2165)</f>
        <v/>
      </c>
      <c r="S2167" s="6" t="str">
        <f ca="1">IFERROR(VALUE('DB Data'!T2165),'DB Data'!T2165)</f>
        <v/>
      </c>
      <c r="T2167" s="6" t="str">
        <f ca="1">IFERROR(VALUE('DB Data'!AA2165),'DB Data'!AA2165)</f>
        <v/>
      </c>
      <c r="U2167" s="6" t="str">
        <f ca="1">IFERROR(VALUE('DB Data'!R2165),'DB Data'!R2165)</f>
        <v/>
      </c>
      <c r="V2167" s="6" t="str">
        <f ca="1">IFERROR(VALUE('DB Data'!X2165),'DB Data'!X2165)</f>
        <v/>
      </c>
      <c r="W2167" s="6" t="str">
        <f ca="1">IFERROR(VALUE('DB Data'!Y2165),'DB Data'!Y2165)</f>
        <v/>
      </c>
      <c r="X2167" s="6" t="str">
        <f ca="1">IFERROR(VALUE('DB Data'!V2165),'DB Data'!V2165)</f>
        <v/>
      </c>
      <c r="Y2167" s="6" t="str">
        <f ca="1">IFERROR(VALUE('DB Data'!W2165),'DB Data'!W2165)</f>
        <v/>
      </c>
      <c r="AA2167" s="6">
        <f>'DB Runes'!R2165</f>
        <v>0</v>
      </c>
      <c r="AB2167" s="6">
        <f>VALUE('DB Runes'!U2165)</f>
        <v>0</v>
      </c>
      <c r="AD2167" s="6">
        <f>'DB Data'!AQ2165</f>
        <v>0</v>
      </c>
      <c r="AE2167" s="6" t="s">
        <v>109</v>
      </c>
      <c r="AF2167" s="6" t="s">
        <v>109</v>
      </c>
      <c r="AH2167" s="6">
        <f t="shared" si="271"/>
        <v>0</v>
      </c>
      <c r="AI2167" s="6" t="str">
        <f t="shared" si="272"/>
        <v/>
      </c>
      <c r="AJ2167" s="6" t="str">
        <f t="shared" si="273"/>
        <v/>
      </c>
      <c r="AK2167" s="6">
        <f t="shared" si="274"/>
        <v>0</v>
      </c>
      <c r="AM2167" s="6">
        <v>0</v>
      </c>
      <c r="AN2167" s="6">
        <v>0</v>
      </c>
      <c r="AO2167" s="6">
        <v>0</v>
      </c>
      <c r="AP2167" s="6">
        <v>0</v>
      </c>
      <c r="BO2167" s="6" t="str">
        <f t="shared" si="276"/>
        <v/>
      </c>
      <c r="BP2167" s="6" t="str">
        <f t="shared" si="275"/>
        <v/>
      </c>
    </row>
    <row r="2168" spans="1:68" ht="15.75" thickBot="1" x14ac:dyDescent="0.3">
      <c r="A2168" s="1">
        <v>2165</v>
      </c>
      <c r="B2168" s="6" t="str">
        <f>IF('DB Runes'!AQ2166="FALSE","No","Yes")</f>
        <v>Yes</v>
      </c>
      <c r="C2168" s="6">
        <f>VLOOKUP(AD2168,'DB Data'!$AQ:$BH,18,FALSE)</f>
        <v>0</v>
      </c>
      <c r="D2168" s="6">
        <v>0</v>
      </c>
      <c r="E2168" s="6" t="str">
        <f t="shared" si="270"/>
        <v>F</v>
      </c>
      <c r="G2168" s="6">
        <f>'DB Runes'!V2166</f>
        <v>0</v>
      </c>
      <c r="H2168" s="6">
        <f>'DB Runes'!AP2166</f>
        <v>0</v>
      </c>
      <c r="I2168" s="6" t="str">
        <f>'DB Runes'!X2166&amp;"*"</f>
        <v>0*</v>
      </c>
      <c r="J2168" s="6">
        <f>'DB Runes'!W2166</f>
        <v>0</v>
      </c>
      <c r="K2168" s="6">
        <f>'DB Runes'!Z2166</f>
        <v>0</v>
      </c>
      <c r="L2168" s="6" t="str">
        <f>IF('DB Runes'!AB2166=0,"",'DB Runes'!AB2166)</f>
        <v/>
      </c>
      <c r="M2168" s="6" t="str">
        <f>IF('DB Runes'!AC2166=0,"",'DB Runes'!AC2166)</f>
        <v/>
      </c>
      <c r="O2168" s="6" t="str">
        <f ca="1">IFERROR(VALUE('DB Data'!S2166),'DB Data'!S2166)</f>
        <v/>
      </c>
      <c r="P2168" s="6" t="str">
        <f ca="1">IFERROR(VALUE('DB Data'!Z2166),'DB Data'!Z2166)</f>
        <v/>
      </c>
      <c r="Q2168" s="6" t="str">
        <f ca="1">IFERROR(VALUE('DB Data'!U2166),'DB Data'!U2166)</f>
        <v/>
      </c>
      <c r="R2168" s="6" t="str">
        <f ca="1">IFERROR(VALUE('DB Data'!AB2166),'DB Data'!AB2166)</f>
        <v/>
      </c>
      <c r="S2168" s="6" t="str">
        <f ca="1">IFERROR(VALUE('DB Data'!T2166),'DB Data'!T2166)</f>
        <v/>
      </c>
      <c r="T2168" s="6" t="str">
        <f ca="1">IFERROR(VALUE('DB Data'!AA2166),'DB Data'!AA2166)</f>
        <v/>
      </c>
      <c r="U2168" s="6" t="str">
        <f ca="1">IFERROR(VALUE('DB Data'!R2166),'DB Data'!R2166)</f>
        <v/>
      </c>
      <c r="V2168" s="6" t="str">
        <f ca="1">IFERROR(VALUE('DB Data'!X2166),'DB Data'!X2166)</f>
        <v/>
      </c>
      <c r="W2168" s="6" t="str">
        <f ca="1">IFERROR(VALUE('DB Data'!Y2166),'DB Data'!Y2166)</f>
        <v/>
      </c>
      <c r="X2168" s="6" t="str">
        <f ca="1">IFERROR(VALUE('DB Data'!V2166),'DB Data'!V2166)</f>
        <v/>
      </c>
      <c r="Y2168" s="6" t="str">
        <f ca="1">IFERROR(VALUE('DB Data'!W2166),'DB Data'!W2166)</f>
        <v/>
      </c>
      <c r="AA2168" s="6">
        <f>'DB Runes'!R2166</f>
        <v>0</v>
      </c>
      <c r="AB2168" s="6">
        <f>VALUE('DB Runes'!U2166)</f>
        <v>0</v>
      </c>
      <c r="AD2168" s="6">
        <f>'DB Data'!AQ2166</f>
        <v>0</v>
      </c>
      <c r="AE2168" s="6" t="s">
        <v>109</v>
      </c>
      <c r="AF2168" s="6" t="s">
        <v>109</v>
      </c>
      <c r="AH2168" s="6">
        <f t="shared" si="271"/>
        <v>0</v>
      </c>
      <c r="AI2168" s="6" t="str">
        <f t="shared" si="272"/>
        <v/>
      </c>
      <c r="AJ2168" s="6" t="str">
        <f t="shared" si="273"/>
        <v/>
      </c>
      <c r="AK2168" s="6">
        <f t="shared" si="274"/>
        <v>0</v>
      </c>
      <c r="AM2168" s="6">
        <v>0</v>
      </c>
      <c r="AN2168" s="6">
        <v>0</v>
      </c>
      <c r="AO2168" s="6">
        <v>0</v>
      </c>
      <c r="AP2168" s="6">
        <v>0</v>
      </c>
      <c r="BO2168" s="6" t="str">
        <f t="shared" si="276"/>
        <v/>
      </c>
      <c r="BP2168" s="6" t="str">
        <f t="shared" si="275"/>
        <v/>
      </c>
    </row>
    <row r="2169" spans="1:68" ht="15.75" thickBot="1" x14ac:dyDescent="0.3">
      <c r="A2169" s="1">
        <v>2166</v>
      </c>
      <c r="B2169" s="6" t="str">
        <f>IF('DB Runes'!AQ2167="FALSE","No","Yes")</f>
        <v>Yes</v>
      </c>
      <c r="C2169" s="6">
        <f>VLOOKUP(AD2169,'DB Data'!$AQ:$BH,18,FALSE)</f>
        <v>0</v>
      </c>
      <c r="D2169" s="6">
        <v>0</v>
      </c>
      <c r="E2169" s="6" t="str">
        <f t="shared" si="270"/>
        <v>F</v>
      </c>
      <c r="G2169" s="6">
        <f>'DB Runes'!V2167</f>
        <v>0</v>
      </c>
      <c r="H2169" s="6">
        <f>'DB Runes'!AP2167</f>
        <v>0</v>
      </c>
      <c r="I2169" s="6" t="str">
        <f>'DB Runes'!X2167&amp;"*"</f>
        <v>0*</v>
      </c>
      <c r="J2169" s="6">
        <f>'DB Runes'!W2167</f>
        <v>0</v>
      </c>
      <c r="K2169" s="6">
        <f>'DB Runes'!Z2167</f>
        <v>0</v>
      </c>
      <c r="L2169" s="6" t="str">
        <f>IF('DB Runes'!AB2167=0,"",'DB Runes'!AB2167)</f>
        <v/>
      </c>
      <c r="M2169" s="6" t="str">
        <f>IF('DB Runes'!AC2167=0,"",'DB Runes'!AC2167)</f>
        <v/>
      </c>
      <c r="O2169" s="6" t="str">
        <f ca="1">IFERROR(VALUE('DB Data'!S2167),'DB Data'!S2167)</f>
        <v/>
      </c>
      <c r="P2169" s="6" t="str">
        <f ca="1">IFERROR(VALUE('DB Data'!Z2167),'DB Data'!Z2167)</f>
        <v/>
      </c>
      <c r="Q2169" s="6" t="str">
        <f ca="1">IFERROR(VALUE('DB Data'!U2167),'DB Data'!U2167)</f>
        <v/>
      </c>
      <c r="R2169" s="6" t="str">
        <f ca="1">IFERROR(VALUE('DB Data'!AB2167),'DB Data'!AB2167)</f>
        <v/>
      </c>
      <c r="S2169" s="6" t="str">
        <f ca="1">IFERROR(VALUE('DB Data'!T2167),'DB Data'!T2167)</f>
        <v/>
      </c>
      <c r="T2169" s="6" t="str">
        <f ca="1">IFERROR(VALUE('DB Data'!AA2167),'DB Data'!AA2167)</f>
        <v/>
      </c>
      <c r="U2169" s="6" t="str">
        <f ca="1">IFERROR(VALUE('DB Data'!R2167),'DB Data'!R2167)</f>
        <v/>
      </c>
      <c r="V2169" s="6" t="str">
        <f ca="1">IFERROR(VALUE('DB Data'!X2167),'DB Data'!X2167)</f>
        <v/>
      </c>
      <c r="W2169" s="6" t="str">
        <f ca="1">IFERROR(VALUE('DB Data'!Y2167),'DB Data'!Y2167)</f>
        <v/>
      </c>
      <c r="X2169" s="6" t="str">
        <f ca="1">IFERROR(VALUE('DB Data'!V2167),'DB Data'!V2167)</f>
        <v/>
      </c>
      <c r="Y2169" s="6" t="str">
        <f ca="1">IFERROR(VALUE('DB Data'!W2167),'DB Data'!W2167)</f>
        <v/>
      </c>
      <c r="AA2169" s="6">
        <f>'DB Runes'!R2167</f>
        <v>0</v>
      </c>
      <c r="AB2169" s="6">
        <f>VALUE('DB Runes'!U2167)</f>
        <v>0</v>
      </c>
      <c r="AD2169" s="6">
        <f>'DB Data'!AQ2167</f>
        <v>0</v>
      </c>
      <c r="AE2169" s="6" t="s">
        <v>109</v>
      </c>
      <c r="AF2169" s="6" t="s">
        <v>109</v>
      </c>
      <c r="AH2169" s="6">
        <f t="shared" si="271"/>
        <v>0</v>
      </c>
      <c r="AI2169" s="6" t="str">
        <f t="shared" si="272"/>
        <v/>
      </c>
      <c r="AJ2169" s="6" t="str">
        <f t="shared" si="273"/>
        <v/>
      </c>
      <c r="AK2169" s="6">
        <f t="shared" si="274"/>
        <v>0</v>
      </c>
      <c r="AM2169" s="6">
        <v>0</v>
      </c>
      <c r="AN2169" s="6">
        <v>0</v>
      </c>
      <c r="AO2169" s="6">
        <v>0</v>
      </c>
      <c r="AP2169" s="6">
        <v>0</v>
      </c>
      <c r="BO2169" s="6" t="str">
        <f t="shared" si="276"/>
        <v/>
      </c>
      <c r="BP2169" s="6" t="str">
        <f t="shared" si="275"/>
        <v/>
      </c>
    </row>
    <row r="2170" spans="1:68" ht="15.75" thickBot="1" x14ac:dyDescent="0.3">
      <c r="A2170" s="1">
        <v>2167</v>
      </c>
      <c r="B2170" s="6" t="str">
        <f>IF('DB Runes'!AQ2168="FALSE","No","Yes")</f>
        <v>Yes</v>
      </c>
      <c r="C2170" s="6">
        <f>VLOOKUP(AD2170,'DB Data'!$AQ:$BH,18,FALSE)</f>
        <v>0</v>
      </c>
      <c r="D2170" s="6">
        <v>0</v>
      </c>
      <c r="E2170" s="6" t="str">
        <f t="shared" si="270"/>
        <v>F</v>
      </c>
      <c r="G2170" s="6">
        <f>'DB Runes'!V2168</f>
        <v>0</v>
      </c>
      <c r="H2170" s="6">
        <f>'DB Runes'!AP2168</f>
        <v>0</v>
      </c>
      <c r="I2170" s="6" t="str">
        <f>'DB Runes'!X2168&amp;"*"</f>
        <v>0*</v>
      </c>
      <c r="J2170" s="6">
        <f>'DB Runes'!W2168</f>
        <v>0</v>
      </c>
      <c r="K2170" s="6">
        <f>'DB Runes'!Z2168</f>
        <v>0</v>
      </c>
      <c r="L2170" s="6" t="str">
        <f>IF('DB Runes'!AB2168=0,"",'DB Runes'!AB2168)</f>
        <v/>
      </c>
      <c r="M2170" s="6" t="str">
        <f>IF('DB Runes'!AC2168=0,"",'DB Runes'!AC2168)</f>
        <v/>
      </c>
      <c r="O2170" s="6" t="str">
        <f ca="1">IFERROR(VALUE('DB Data'!S2168),'DB Data'!S2168)</f>
        <v/>
      </c>
      <c r="P2170" s="6" t="str">
        <f ca="1">IFERROR(VALUE('DB Data'!Z2168),'DB Data'!Z2168)</f>
        <v/>
      </c>
      <c r="Q2170" s="6" t="str">
        <f ca="1">IFERROR(VALUE('DB Data'!U2168),'DB Data'!U2168)</f>
        <v/>
      </c>
      <c r="R2170" s="6" t="str">
        <f ca="1">IFERROR(VALUE('DB Data'!AB2168),'DB Data'!AB2168)</f>
        <v/>
      </c>
      <c r="S2170" s="6" t="str">
        <f ca="1">IFERROR(VALUE('DB Data'!T2168),'DB Data'!T2168)</f>
        <v/>
      </c>
      <c r="T2170" s="6" t="str">
        <f ca="1">IFERROR(VALUE('DB Data'!AA2168),'DB Data'!AA2168)</f>
        <v/>
      </c>
      <c r="U2170" s="6" t="str">
        <f ca="1">IFERROR(VALUE('DB Data'!R2168),'DB Data'!R2168)</f>
        <v/>
      </c>
      <c r="V2170" s="6" t="str">
        <f ca="1">IFERROR(VALUE('DB Data'!X2168),'DB Data'!X2168)</f>
        <v/>
      </c>
      <c r="W2170" s="6" t="str">
        <f ca="1">IFERROR(VALUE('DB Data'!Y2168),'DB Data'!Y2168)</f>
        <v/>
      </c>
      <c r="X2170" s="6" t="str">
        <f ca="1">IFERROR(VALUE('DB Data'!V2168),'DB Data'!V2168)</f>
        <v/>
      </c>
      <c r="Y2170" s="6" t="str">
        <f ca="1">IFERROR(VALUE('DB Data'!W2168),'DB Data'!W2168)</f>
        <v/>
      </c>
      <c r="AA2170" s="6">
        <f>'DB Runes'!R2168</f>
        <v>0</v>
      </c>
      <c r="AB2170" s="6">
        <f>VALUE('DB Runes'!U2168)</f>
        <v>0</v>
      </c>
      <c r="AD2170" s="6">
        <f>'DB Data'!AQ2168</f>
        <v>0</v>
      </c>
      <c r="AE2170" s="6" t="s">
        <v>109</v>
      </c>
      <c r="AF2170" s="6" t="s">
        <v>109</v>
      </c>
      <c r="AH2170" s="6">
        <f t="shared" si="271"/>
        <v>0</v>
      </c>
      <c r="AI2170" s="6" t="str">
        <f t="shared" si="272"/>
        <v/>
      </c>
      <c r="AJ2170" s="6" t="str">
        <f t="shared" si="273"/>
        <v/>
      </c>
      <c r="AK2170" s="6">
        <f t="shared" si="274"/>
        <v>0</v>
      </c>
      <c r="AM2170" s="6">
        <v>0</v>
      </c>
      <c r="AN2170" s="6">
        <v>0</v>
      </c>
      <c r="AO2170" s="6">
        <v>0</v>
      </c>
      <c r="AP2170" s="6">
        <v>0</v>
      </c>
      <c r="BO2170" s="6" t="str">
        <f t="shared" si="276"/>
        <v/>
      </c>
      <c r="BP2170" s="6" t="str">
        <f t="shared" si="275"/>
        <v/>
      </c>
    </row>
    <row r="2171" spans="1:68" ht="15.75" thickBot="1" x14ac:dyDescent="0.3">
      <c r="A2171" s="1">
        <v>2168</v>
      </c>
      <c r="B2171" s="6" t="str">
        <f>IF('DB Runes'!AQ2169="FALSE","No","Yes")</f>
        <v>Yes</v>
      </c>
      <c r="C2171" s="6">
        <f>VLOOKUP(AD2171,'DB Data'!$AQ:$BH,18,FALSE)</f>
        <v>0</v>
      </c>
      <c r="D2171" s="6">
        <v>0</v>
      </c>
      <c r="E2171" s="6" t="str">
        <f t="shared" si="270"/>
        <v>F</v>
      </c>
      <c r="G2171" s="6">
        <f>'DB Runes'!V2169</f>
        <v>0</v>
      </c>
      <c r="H2171" s="6">
        <f>'DB Runes'!AP2169</f>
        <v>0</v>
      </c>
      <c r="I2171" s="6" t="str">
        <f>'DB Runes'!X2169&amp;"*"</f>
        <v>0*</v>
      </c>
      <c r="J2171" s="6">
        <f>'DB Runes'!W2169</f>
        <v>0</v>
      </c>
      <c r="K2171" s="6">
        <f>'DB Runes'!Z2169</f>
        <v>0</v>
      </c>
      <c r="L2171" s="6" t="str">
        <f>IF('DB Runes'!AB2169=0,"",'DB Runes'!AB2169)</f>
        <v/>
      </c>
      <c r="M2171" s="6" t="str">
        <f>IF('DB Runes'!AC2169=0,"",'DB Runes'!AC2169)</f>
        <v/>
      </c>
      <c r="O2171" s="6" t="str">
        <f ca="1">IFERROR(VALUE('DB Data'!S2169),'DB Data'!S2169)</f>
        <v/>
      </c>
      <c r="P2171" s="6" t="str">
        <f ca="1">IFERROR(VALUE('DB Data'!Z2169),'DB Data'!Z2169)</f>
        <v/>
      </c>
      <c r="Q2171" s="6" t="str">
        <f ca="1">IFERROR(VALUE('DB Data'!U2169),'DB Data'!U2169)</f>
        <v/>
      </c>
      <c r="R2171" s="6" t="str">
        <f ca="1">IFERROR(VALUE('DB Data'!AB2169),'DB Data'!AB2169)</f>
        <v/>
      </c>
      <c r="S2171" s="6" t="str">
        <f ca="1">IFERROR(VALUE('DB Data'!T2169),'DB Data'!T2169)</f>
        <v/>
      </c>
      <c r="T2171" s="6" t="str">
        <f ca="1">IFERROR(VALUE('DB Data'!AA2169),'DB Data'!AA2169)</f>
        <v/>
      </c>
      <c r="U2171" s="6" t="str">
        <f ca="1">IFERROR(VALUE('DB Data'!R2169),'DB Data'!R2169)</f>
        <v/>
      </c>
      <c r="V2171" s="6" t="str">
        <f ca="1">IFERROR(VALUE('DB Data'!X2169),'DB Data'!X2169)</f>
        <v/>
      </c>
      <c r="W2171" s="6" t="str">
        <f ca="1">IFERROR(VALUE('DB Data'!Y2169),'DB Data'!Y2169)</f>
        <v/>
      </c>
      <c r="X2171" s="6" t="str">
        <f ca="1">IFERROR(VALUE('DB Data'!V2169),'DB Data'!V2169)</f>
        <v/>
      </c>
      <c r="Y2171" s="6" t="str">
        <f ca="1">IFERROR(VALUE('DB Data'!W2169),'DB Data'!W2169)</f>
        <v/>
      </c>
      <c r="AA2171" s="6">
        <f>'DB Runes'!R2169</f>
        <v>0</v>
      </c>
      <c r="AB2171" s="6">
        <f>VALUE('DB Runes'!U2169)</f>
        <v>0</v>
      </c>
      <c r="AD2171" s="6">
        <f>'DB Data'!AQ2169</f>
        <v>0</v>
      </c>
      <c r="AE2171" s="6" t="s">
        <v>109</v>
      </c>
      <c r="AF2171" s="6" t="s">
        <v>109</v>
      </c>
      <c r="AH2171" s="6">
        <f t="shared" si="271"/>
        <v>0</v>
      </c>
      <c r="AI2171" s="6" t="str">
        <f t="shared" si="272"/>
        <v/>
      </c>
      <c r="AJ2171" s="6" t="str">
        <f t="shared" si="273"/>
        <v/>
      </c>
      <c r="AK2171" s="6">
        <f t="shared" si="274"/>
        <v>0</v>
      </c>
      <c r="AM2171" s="6">
        <v>0</v>
      </c>
      <c r="AN2171" s="6">
        <v>0</v>
      </c>
      <c r="AO2171" s="6">
        <v>0</v>
      </c>
      <c r="AP2171" s="6">
        <v>0</v>
      </c>
      <c r="BO2171" s="6" t="str">
        <f t="shared" si="276"/>
        <v/>
      </c>
      <c r="BP2171" s="6" t="str">
        <f t="shared" si="275"/>
        <v/>
      </c>
    </row>
    <row r="2172" spans="1:68" ht="15.75" thickBot="1" x14ac:dyDescent="0.3">
      <c r="A2172" s="1">
        <v>2169</v>
      </c>
      <c r="B2172" s="6" t="str">
        <f>IF('DB Runes'!AQ2170="FALSE","No","Yes")</f>
        <v>Yes</v>
      </c>
      <c r="C2172" s="6">
        <f>VLOOKUP(AD2172,'DB Data'!$AQ:$BH,18,FALSE)</f>
        <v>0</v>
      </c>
      <c r="D2172" s="6">
        <v>0</v>
      </c>
      <c r="E2172" s="6" t="str">
        <f t="shared" si="270"/>
        <v>F</v>
      </c>
      <c r="G2172" s="6">
        <f>'DB Runes'!V2170</f>
        <v>0</v>
      </c>
      <c r="H2172" s="6">
        <f>'DB Runes'!AP2170</f>
        <v>0</v>
      </c>
      <c r="I2172" s="6" t="str">
        <f>'DB Runes'!X2170&amp;"*"</f>
        <v>0*</v>
      </c>
      <c r="J2172" s="6">
        <f>'DB Runes'!W2170</f>
        <v>0</v>
      </c>
      <c r="K2172" s="6">
        <f>'DB Runes'!Z2170</f>
        <v>0</v>
      </c>
      <c r="L2172" s="6" t="str">
        <f>IF('DB Runes'!AB2170=0,"",'DB Runes'!AB2170)</f>
        <v/>
      </c>
      <c r="M2172" s="6" t="str">
        <f>IF('DB Runes'!AC2170=0,"",'DB Runes'!AC2170)</f>
        <v/>
      </c>
      <c r="O2172" s="6" t="str">
        <f ca="1">IFERROR(VALUE('DB Data'!S2170),'DB Data'!S2170)</f>
        <v/>
      </c>
      <c r="P2172" s="6" t="str">
        <f ca="1">IFERROR(VALUE('DB Data'!Z2170),'DB Data'!Z2170)</f>
        <v/>
      </c>
      <c r="Q2172" s="6" t="str">
        <f ca="1">IFERROR(VALUE('DB Data'!U2170),'DB Data'!U2170)</f>
        <v/>
      </c>
      <c r="R2172" s="6" t="str">
        <f ca="1">IFERROR(VALUE('DB Data'!AB2170),'DB Data'!AB2170)</f>
        <v/>
      </c>
      <c r="S2172" s="6" t="str">
        <f ca="1">IFERROR(VALUE('DB Data'!T2170),'DB Data'!T2170)</f>
        <v/>
      </c>
      <c r="T2172" s="6" t="str">
        <f ca="1">IFERROR(VALUE('DB Data'!AA2170),'DB Data'!AA2170)</f>
        <v/>
      </c>
      <c r="U2172" s="6" t="str">
        <f ca="1">IFERROR(VALUE('DB Data'!R2170),'DB Data'!R2170)</f>
        <v/>
      </c>
      <c r="V2172" s="6" t="str">
        <f ca="1">IFERROR(VALUE('DB Data'!X2170),'DB Data'!X2170)</f>
        <v/>
      </c>
      <c r="W2172" s="6" t="str">
        <f ca="1">IFERROR(VALUE('DB Data'!Y2170),'DB Data'!Y2170)</f>
        <v/>
      </c>
      <c r="X2172" s="6" t="str">
        <f ca="1">IFERROR(VALUE('DB Data'!V2170),'DB Data'!V2170)</f>
        <v/>
      </c>
      <c r="Y2172" s="6" t="str">
        <f ca="1">IFERROR(VALUE('DB Data'!W2170),'DB Data'!W2170)</f>
        <v/>
      </c>
      <c r="AA2172" s="6">
        <f>'DB Runes'!R2170</f>
        <v>0</v>
      </c>
      <c r="AB2172" s="6">
        <f>VALUE('DB Runes'!U2170)</f>
        <v>0</v>
      </c>
      <c r="AD2172" s="6">
        <f>'DB Data'!AQ2170</f>
        <v>0</v>
      </c>
      <c r="AE2172" s="6" t="s">
        <v>109</v>
      </c>
      <c r="AF2172" s="6" t="s">
        <v>109</v>
      </c>
      <c r="AH2172" s="6">
        <f t="shared" si="271"/>
        <v>0</v>
      </c>
      <c r="AI2172" s="6" t="str">
        <f t="shared" si="272"/>
        <v/>
      </c>
      <c r="AJ2172" s="6" t="str">
        <f t="shared" si="273"/>
        <v/>
      </c>
      <c r="AK2172" s="6">
        <f t="shared" si="274"/>
        <v>0</v>
      </c>
      <c r="AM2172" s="6">
        <v>0</v>
      </c>
      <c r="AN2172" s="6">
        <v>0</v>
      </c>
      <c r="AO2172" s="6">
        <v>0</v>
      </c>
      <c r="AP2172" s="6">
        <v>0</v>
      </c>
      <c r="BO2172" s="6" t="str">
        <f t="shared" si="276"/>
        <v/>
      </c>
      <c r="BP2172" s="6" t="str">
        <f t="shared" si="275"/>
        <v/>
      </c>
    </row>
    <row r="2173" spans="1:68" ht="15.75" thickBot="1" x14ac:dyDescent="0.3">
      <c r="A2173" s="1">
        <v>2170</v>
      </c>
      <c r="B2173" s="6" t="str">
        <f>IF('DB Runes'!AQ2171="FALSE","No","Yes")</f>
        <v>Yes</v>
      </c>
      <c r="C2173" s="6">
        <f>VLOOKUP(AD2173,'DB Data'!$AQ:$BH,18,FALSE)</f>
        <v>0</v>
      </c>
      <c r="D2173" s="6">
        <v>0</v>
      </c>
      <c r="E2173" s="6" t="str">
        <f t="shared" si="270"/>
        <v>F</v>
      </c>
      <c r="G2173" s="6">
        <f>'DB Runes'!V2171</f>
        <v>0</v>
      </c>
      <c r="H2173" s="6">
        <f>'DB Runes'!AP2171</f>
        <v>0</v>
      </c>
      <c r="I2173" s="6" t="str">
        <f>'DB Runes'!X2171&amp;"*"</f>
        <v>0*</v>
      </c>
      <c r="J2173" s="6">
        <f>'DB Runes'!W2171</f>
        <v>0</v>
      </c>
      <c r="K2173" s="6">
        <f>'DB Runes'!Z2171</f>
        <v>0</v>
      </c>
      <c r="L2173" s="6" t="str">
        <f>IF('DB Runes'!AB2171=0,"",'DB Runes'!AB2171)</f>
        <v/>
      </c>
      <c r="M2173" s="6" t="str">
        <f>IF('DB Runes'!AC2171=0,"",'DB Runes'!AC2171)</f>
        <v/>
      </c>
      <c r="O2173" s="6" t="str">
        <f ca="1">IFERROR(VALUE('DB Data'!S2171),'DB Data'!S2171)</f>
        <v/>
      </c>
      <c r="P2173" s="6" t="str">
        <f ca="1">IFERROR(VALUE('DB Data'!Z2171),'DB Data'!Z2171)</f>
        <v/>
      </c>
      <c r="Q2173" s="6" t="str">
        <f ca="1">IFERROR(VALUE('DB Data'!U2171),'DB Data'!U2171)</f>
        <v/>
      </c>
      <c r="R2173" s="6" t="str">
        <f ca="1">IFERROR(VALUE('DB Data'!AB2171),'DB Data'!AB2171)</f>
        <v/>
      </c>
      <c r="S2173" s="6" t="str">
        <f ca="1">IFERROR(VALUE('DB Data'!T2171),'DB Data'!T2171)</f>
        <v/>
      </c>
      <c r="T2173" s="6" t="str">
        <f ca="1">IFERROR(VALUE('DB Data'!AA2171),'DB Data'!AA2171)</f>
        <v/>
      </c>
      <c r="U2173" s="6" t="str">
        <f ca="1">IFERROR(VALUE('DB Data'!R2171),'DB Data'!R2171)</f>
        <v/>
      </c>
      <c r="V2173" s="6" t="str">
        <f ca="1">IFERROR(VALUE('DB Data'!X2171),'DB Data'!X2171)</f>
        <v/>
      </c>
      <c r="W2173" s="6" t="str">
        <f ca="1">IFERROR(VALUE('DB Data'!Y2171),'DB Data'!Y2171)</f>
        <v/>
      </c>
      <c r="X2173" s="6" t="str">
        <f ca="1">IFERROR(VALUE('DB Data'!V2171),'DB Data'!V2171)</f>
        <v/>
      </c>
      <c r="Y2173" s="6" t="str">
        <f ca="1">IFERROR(VALUE('DB Data'!W2171),'DB Data'!W2171)</f>
        <v/>
      </c>
      <c r="AA2173" s="6">
        <f>'DB Runes'!R2171</f>
        <v>0</v>
      </c>
      <c r="AB2173" s="6">
        <f>VALUE('DB Runes'!U2171)</f>
        <v>0</v>
      </c>
      <c r="AD2173" s="6">
        <f>'DB Data'!AQ2171</f>
        <v>0</v>
      </c>
      <c r="AE2173" s="6" t="s">
        <v>109</v>
      </c>
      <c r="AF2173" s="6" t="s">
        <v>109</v>
      </c>
      <c r="AH2173" s="6">
        <f t="shared" si="271"/>
        <v>0</v>
      </c>
      <c r="AI2173" s="6" t="str">
        <f t="shared" si="272"/>
        <v/>
      </c>
      <c r="AJ2173" s="6" t="str">
        <f t="shared" si="273"/>
        <v/>
      </c>
      <c r="AK2173" s="6">
        <f t="shared" si="274"/>
        <v>0</v>
      </c>
      <c r="AM2173" s="6">
        <v>0</v>
      </c>
      <c r="AN2173" s="6">
        <v>0</v>
      </c>
      <c r="AO2173" s="6">
        <v>0</v>
      </c>
      <c r="AP2173" s="6">
        <v>0</v>
      </c>
      <c r="BO2173" s="6" t="str">
        <f t="shared" si="276"/>
        <v/>
      </c>
      <c r="BP2173" s="6" t="str">
        <f t="shared" si="275"/>
        <v/>
      </c>
    </row>
    <row r="2174" spans="1:68" ht="15.75" thickBot="1" x14ac:dyDescent="0.3">
      <c r="A2174" s="1">
        <v>2171</v>
      </c>
      <c r="B2174" s="6" t="str">
        <f>IF('DB Runes'!AQ2172="FALSE","No","Yes")</f>
        <v>Yes</v>
      </c>
      <c r="C2174" s="6">
        <f>VLOOKUP(AD2174,'DB Data'!$AQ:$BH,18,FALSE)</f>
        <v>0</v>
      </c>
      <c r="D2174" s="6">
        <v>0</v>
      </c>
      <c r="E2174" s="6" t="str">
        <f t="shared" si="270"/>
        <v>F</v>
      </c>
      <c r="G2174" s="6">
        <f>'DB Runes'!V2172</f>
        <v>0</v>
      </c>
      <c r="H2174" s="6">
        <f>'DB Runes'!AP2172</f>
        <v>0</v>
      </c>
      <c r="I2174" s="6" t="str">
        <f>'DB Runes'!X2172&amp;"*"</f>
        <v>0*</v>
      </c>
      <c r="J2174" s="6">
        <f>'DB Runes'!W2172</f>
        <v>0</v>
      </c>
      <c r="K2174" s="6">
        <f>'DB Runes'!Z2172</f>
        <v>0</v>
      </c>
      <c r="L2174" s="6" t="str">
        <f>IF('DB Runes'!AB2172=0,"",'DB Runes'!AB2172)</f>
        <v/>
      </c>
      <c r="M2174" s="6" t="str">
        <f>IF('DB Runes'!AC2172=0,"",'DB Runes'!AC2172)</f>
        <v/>
      </c>
      <c r="O2174" s="6" t="str">
        <f ca="1">IFERROR(VALUE('DB Data'!S2172),'DB Data'!S2172)</f>
        <v/>
      </c>
      <c r="P2174" s="6" t="str">
        <f ca="1">IFERROR(VALUE('DB Data'!Z2172),'DB Data'!Z2172)</f>
        <v/>
      </c>
      <c r="Q2174" s="6" t="str">
        <f ca="1">IFERROR(VALUE('DB Data'!U2172),'DB Data'!U2172)</f>
        <v/>
      </c>
      <c r="R2174" s="6" t="str">
        <f ca="1">IFERROR(VALUE('DB Data'!AB2172),'DB Data'!AB2172)</f>
        <v/>
      </c>
      <c r="S2174" s="6" t="str">
        <f ca="1">IFERROR(VALUE('DB Data'!T2172),'DB Data'!T2172)</f>
        <v/>
      </c>
      <c r="T2174" s="6" t="str">
        <f ca="1">IFERROR(VALUE('DB Data'!AA2172),'DB Data'!AA2172)</f>
        <v/>
      </c>
      <c r="U2174" s="6" t="str">
        <f ca="1">IFERROR(VALUE('DB Data'!R2172),'DB Data'!R2172)</f>
        <v/>
      </c>
      <c r="V2174" s="6" t="str">
        <f ca="1">IFERROR(VALUE('DB Data'!X2172),'DB Data'!X2172)</f>
        <v/>
      </c>
      <c r="W2174" s="6" t="str">
        <f ca="1">IFERROR(VALUE('DB Data'!Y2172),'DB Data'!Y2172)</f>
        <v/>
      </c>
      <c r="X2174" s="6" t="str">
        <f ca="1">IFERROR(VALUE('DB Data'!V2172),'DB Data'!V2172)</f>
        <v/>
      </c>
      <c r="Y2174" s="6" t="str">
        <f ca="1">IFERROR(VALUE('DB Data'!W2172),'DB Data'!W2172)</f>
        <v/>
      </c>
      <c r="AA2174" s="6">
        <f>'DB Runes'!R2172</f>
        <v>0</v>
      </c>
      <c r="AB2174" s="6">
        <f>VALUE('DB Runes'!U2172)</f>
        <v>0</v>
      </c>
      <c r="AD2174" s="6">
        <f>'DB Data'!AQ2172</f>
        <v>0</v>
      </c>
      <c r="AE2174" s="6" t="s">
        <v>109</v>
      </c>
      <c r="AF2174" s="6" t="s">
        <v>109</v>
      </c>
      <c r="AH2174" s="6">
        <f t="shared" si="271"/>
        <v>0</v>
      </c>
      <c r="AI2174" s="6" t="str">
        <f t="shared" si="272"/>
        <v/>
      </c>
      <c r="AJ2174" s="6" t="str">
        <f t="shared" si="273"/>
        <v/>
      </c>
      <c r="AK2174" s="6">
        <f t="shared" si="274"/>
        <v>0</v>
      </c>
      <c r="AM2174" s="6">
        <v>0</v>
      </c>
      <c r="AN2174" s="6">
        <v>0</v>
      </c>
      <c r="AO2174" s="6">
        <v>0</v>
      </c>
      <c r="AP2174" s="6">
        <v>0</v>
      </c>
      <c r="BO2174" s="6" t="str">
        <f t="shared" si="276"/>
        <v/>
      </c>
      <c r="BP2174" s="6" t="str">
        <f t="shared" si="275"/>
        <v/>
      </c>
    </row>
    <row r="2175" spans="1:68" ht="15.75" thickBot="1" x14ac:dyDescent="0.3">
      <c r="A2175" s="1">
        <v>2172</v>
      </c>
      <c r="B2175" s="6" t="str">
        <f>IF('DB Runes'!AQ2173="FALSE","No","Yes")</f>
        <v>Yes</v>
      </c>
      <c r="C2175" s="6">
        <f>VLOOKUP(AD2175,'DB Data'!$AQ:$BH,18,FALSE)</f>
        <v>0</v>
      </c>
      <c r="D2175" s="6">
        <v>0</v>
      </c>
      <c r="E2175" s="6" t="str">
        <f t="shared" si="270"/>
        <v>F</v>
      </c>
      <c r="G2175" s="6">
        <f>'DB Runes'!V2173</f>
        <v>0</v>
      </c>
      <c r="H2175" s="6">
        <f>'DB Runes'!AP2173</f>
        <v>0</v>
      </c>
      <c r="I2175" s="6" t="str">
        <f>'DB Runes'!X2173&amp;"*"</f>
        <v>0*</v>
      </c>
      <c r="J2175" s="6">
        <f>'DB Runes'!W2173</f>
        <v>0</v>
      </c>
      <c r="K2175" s="6">
        <f>'DB Runes'!Z2173</f>
        <v>0</v>
      </c>
      <c r="L2175" s="6" t="str">
        <f>IF('DB Runes'!AB2173=0,"",'DB Runes'!AB2173)</f>
        <v/>
      </c>
      <c r="M2175" s="6" t="str">
        <f>IF('DB Runes'!AC2173=0,"",'DB Runes'!AC2173)</f>
        <v/>
      </c>
      <c r="O2175" s="6" t="str">
        <f ca="1">IFERROR(VALUE('DB Data'!S2173),'DB Data'!S2173)</f>
        <v/>
      </c>
      <c r="P2175" s="6" t="str">
        <f ca="1">IFERROR(VALUE('DB Data'!Z2173),'DB Data'!Z2173)</f>
        <v/>
      </c>
      <c r="Q2175" s="6" t="str">
        <f ca="1">IFERROR(VALUE('DB Data'!U2173),'DB Data'!U2173)</f>
        <v/>
      </c>
      <c r="R2175" s="6" t="str">
        <f ca="1">IFERROR(VALUE('DB Data'!AB2173),'DB Data'!AB2173)</f>
        <v/>
      </c>
      <c r="S2175" s="6" t="str">
        <f ca="1">IFERROR(VALUE('DB Data'!T2173),'DB Data'!T2173)</f>
        <v/>
      </c>
      <c r="T2175" s="6" t="str">
        <f ca="1">IFERROR(VALUE('DB Data'!AA2173),'DB Data'!AA2173)</f>
        <v/>
      </c>
      <c r="U2175" s="6" t="str">
        <f ca="1">IFERROR(VALUE('DB Data'!R2173),'DB Data'!R2173)</f>
        <v/>
      </c>
      <c r="V2175" s="6" t="str">
        <f ca="1">IFERROR(VALUE('DB Data'!X2173),'DB Data'!X2173)</f>
        <v/>
      </c>
      <c r="W2175" s="6" t="str">
        <f ca="1">IFERROR(VALUE('DB Data'!Y2173),'DB Data'!Y2173)</f>
        <v/>
      </c>
      <c r="X2175" s="6" t="str">
        <f ca="1">IFERROR(VALUE('DB Data'!V2173),'DB Data'!V2173)</f>
        <v/>
      </c>
      <c r="Y2175" s="6" t="str">
        <f ca="1">IFERROR(VALUE('DB Data'!W2173),'DB Data'!W2173)</f>
        <v/>
      </c>
      <c r="AA2175" s="6">
        <f>'DB Runes'!R2173</f>
        <v>0</v>
      </c>
      <c r="AB2175" s="6">
        <f>VALUE('DB Runes'!U2173)</f>
        <v>0</v>
      </c>
      <c r="AD2175" s="6">
        <f>'DB Data'!AQ2173</f>
        <v>0</v>
      </c>
      <c r="AE2175" s="6" t="s">
        <v>109</v>
      </c>
      <c r="AF2175" s="6" t="s">
        <v>109</v>
      </c>
      <c r="AH2175" s="6">
        <f t="shared" si="271"/>
        <v>0</v>
      </c>
      <c r="AI2175" s="6" t="str">
        <f t="shared" si="272"/>
        <v/>
      </c>
      <c r="AJ2175" s="6" t="str">
        <f t="shared" si="273"/>
        <v/>
      </c>
      <c r="AK2175" s="6">
        <f t="shared" si="274"/>
        <v>0</v>
      </c>
      <c r="AM2175" s="6">
        <v>0</v>
      </c>
      <c r="AN2175" s="6">
        <v>0</v>
      </c>
      <c r="AO2175" s="6">
        <v>0</v>
      </c>
      <c r="AP2175" s="6">
        <v>0</v>
      </c>
      <c r="BO2175" s="6" t="str">
        <f t="shared" si="276"/>
        <v/>
      </c>
      <c r="BP2175" s="6" t="str">
        <f t="shared" si="275"/>
        <v/>
      </c>
    </row>
    <row r="2176" spans="1:68" ht="15.75" thickBot="1" x14ac:dyDescent="0.3">
      <c r="A2176" s="1">
        <v>2173</v>
      </c>
      <c r="B2176" s="6" t="str">
        <f>IF('DB Runes'!AQ2174="FALSE","No","Yes")</f>
        <v>Yes</v>
      </c>
      <c r="C2176" s="6">
        <f>VLOOKUP(AD2176,'DB Data'!$AQ:$BH,18,FALSE)</f>
        <v>0</v>
      </c>
      <c r="D2176" s="6">
        <v>0</v>
      </c>
      <c r="E2176" s="6" t="str">
        <f t="shared" si="270"/>
        <v>F</v>
      </c>
      <c r="G2176" s="6">
        <f>'DB Runes'!V2174</f>
        <v>0</v>
      </c>
      <c r="H2176" s="6">
        <f>'DB Runes'!AP2174</f>
        <v>0</v>
      </c>
      <c r="I2176" s="6" t="str">
        <f>'DB Runes'!X2174&amp;"*"</f>
        <v>0*</v>
      </c>
      <c r="J2176" s="6">
        <f>'DB Runes'!W2174</f>
        <v>0</v>
      </c>
      <c r="K2176" s="6">
        <f>'DB Runes'!Z2174</f>
        <v>0</v>
      </c>
      <c r="L2176" s="6" t="str">
        <f>IF('DB Runes'!AB2174=0,"",'DB Runes'!AB2174)</f>
        <v/>
      </c>
      <c r="M2176" s="6" t="str">
        <f>IF('DB Runes'!AC2174=0,"",'DB Runes'!AC2174)</f>
        <v/>
      </c>
      <c r="O2176" s="6" t="str">
        <f ca="1">IFERROR(VALUE('DB Data'!S2174),'DB Data'!S2174)</f>
        <v/>
      </c>
      <c r="P2176" s="6" t="str">
        <f ca="1">IFERROR(VALUE('DB Data'!Z2174),'DB Data'!Z2174)</f>
        <v/>
      </c>
      <c r="Q2176" s="6" t="str">
        <f ca="1">IFERROR(VALUE('DB Data'!U2174),'DB Data'!U2174)</f>
        <v/>
      </c>
      <c r="R2176" s="6" t="str">
        <f ca="1">IFERROR(VALUE('DB Data'!AB2174),'DB Data'!AB2174)</f>
        <v/>
      </c>
      <c r="S2176" s="6" t="str">
        <f ca="1">IFERROR(VALUE('DB Data'!T2174),'DB Data'!T2174)</f>
        <v/>
      </c>
      <c r="T2176" s="6" t="str">
        <f ca="1">IFERROR(VALUE('DB Data'!AA2174),'DB Data'!AA2174)</f>
        <v/>
      </c>
      <c r="U2176" s="6" t="str">
        <f ca="1">IFERROR(VALUE('DB Data'!R2174),'DB Data'!R2174)</f>
        <v/>
      </c>
      <c r="V2176" s="6" t="str">
        <f ca="1">IFERROR(VALUE('DB Data'!X2174),'DB Data'!X2174)</f>
        <v/>
      </c>
      <c r="W2176" s="6" t="str">
        <f ca="1">IFERROR(VALUE('DB Data'!Y2174),'DB Data'!Y2174)</f>
        <v/>
      </c>
      <c r="X2176" s="6" t="str">
        <f ca="1">IFERROR(VALUE('DB Data'!V2174),'DB Data'!V2174)</f>
        <v/>
      </c>
      <c r="Y2176" s="6" t="str">
        <f ca="1">IFERROR(VALUE('DB Data'!W2174),'DB Data'!W2174)</f>
        <v/>
      </c>
      <c r="AA2176" s="6">
        <f>'DB Runes'!R2174</f>
        <v>0</v>
      </c>
      <c r="AB2176" s="6">
        <f>VALUE('DB Runes'!U2174)</f>
        <v>0</v>
      </c>
      <c r="AD2176" s="6">
        <f>'DB Data'!AQ2174</f>
        <v>0</v>
      </c>
      <c r="AE2176" s="6" t="s">
        <v>109</v>
      </c>
      <c r="AF2176" s="6" t="s">
        <v>109</v>
      </c>
      <c r="AH2176" s="6">
        <f t="shared" si="271"/>
        <v>0</v>
      </c>
      <c r="AI2176" s="6" t="str">
        <f t="shared" si="272"/>
        <v/>
      </c>
      <c r="AJ2176" s="6" t="str">
        <f t="shared" si="273"/>
        <v/>
      </c>
      <c r="AK2176" s="6">
        <f t="shared" si="274"/>
        <v>0</v>
      </c>
      <c r="AM2176" s="6">
        <v>0</v>
      </c>
      <c r="AN2176" s="6">
        <v>0</v>
      </c>
      <c r="AO2176" s="6">
        <v>0</v>
      </c>
      <c r="AP2176" s="6">
        <v>0</v>
      </c>
      <c r="BO2176" s="6" t="str">
        <f t="shared" si="276"/>
        <v/>
      </c>
      <c r="BP2176" s="6" t="str">
        <f t="shared" si="275"/>
        <v/>
      </c>
    </row>
    <row r="2177" spans="1:68" ht="15.75" thickBot="1" x14ac:dyDescent="0.3">
      <c r="A2177" s="1">
        <v>2174</v>
      </c>
      <c r="B2177" s="6" t="str">
        <f>IF('DB Runes'!AQ2175="FALSE","No","Yes")</f>
        <v>Yes</v>
      </c>
      <c r="C2177" s="6">
        <f>VLOOKUP(AD2177,'DB Data'!$AQ:$BH,18,FALSE)</f>
        <v>0</v>
      </c>
      <c r="D2177" s="6">
        <v>0</v>
      </c>
      <c r="E2177" s="6" t="str">
        <f t="shared" si="270"/>
        <v>F</v>
      </c>
      <c r="G2177" s="6">
        <f>'DB Runes'!V2175</f>
        <v>0</v>
      </c>
      <c r="H2177" s="6">
        <f>'DB Runes'!AP2175</f>
        <v>0</v>
      </c>
      <c r="I2177" s="6" t="str">
        <f>'DB Runes'!X2175&amp;"*"</f>
        <v>0*</v>
      </c>
      <c r="J2177" s="6">
        <f>'DB Runes'!W2175</f>
        <v>0</v>
      </c>
      <c r="K2177" s="6">
        <f>'DB Runes'!Z2175</f>
        <v>0</v>
      </c>
      <c r="L2177" s="6" t="str">
        <f>IF('DB Runes'!AB2175=0,"",'DB Runes'!AB2175)</f>
        <v/>
      </c>
      <c r="M2177" s="6" t="str">
        <f>IF('DB Runes'!AC2175=0,"",'DB Runes'!AC2175)</f>
        <v/>
      </c>
      <c r="O2177" s="6" t="str">
        <f ca="1">IFERROR(VALUE('DB Data'!S2175),'DB Data'!S2175)</f>
        <v/>
      </c>
      <c r="P2177" s="6" t="str">
        <f ca="1">IFERROR(VALUE('DB Data'!Z2175),'DB Data'!Z2175)</f>
        <v/>
      </c>
      <c r="Q2177" s="6" t="str">
        <f ca="1">IFERROR(VALUE('DB Data'!U2175),'DB Data'!U2175)</f>
        <v/>
      </c>
      <c r="R2177" s="6" t="str">
        <f ca="1">IFERROR(VALUE('DB Data'!AB2175),'DB Data'!AB2175)</f>
        <v/>
      </c>
      <c r="S2177" s="6" t="str">
        <f ca="1">IFERROR(VALUE('DB Data'!T2175),'DB Data'!T2175)</f>
        <v/>
      </c>
      <c r="T2177" s="6" t="str">
        <f ca="1">IFERROR(VALUE('DB Data'!AA2175),'DB Data'!AA2175)</f>
        <v/>
      </c>
      <c r="U2177" s="6" t="str">
        <f ca="1">IFERROR(VALUE('DB Data'!R2175),'DB Data'!R2175)</f>
        <v/>
      </c>
      <c r="V2177" s="6" t="str">
        <f ca="1">IFERROR(VALUE('DB Data'!X2175),'DB Data'!X2175)</f>
        <v/>
      </c>
      <c r="W2177" s="6" t="str">
        <f ca="1">IFERROR(VALUE('DB Data'!Y2175),'DB Data'!Y2175)</f>
        <v/>
      </c>
      <c r="X2177" s="6" t="str">
        <f ca="1">IFERROR(VALUE('DB Data'!V2175),'DB Data'!V2175)</f>
        <v/>
      </c>
      <c r="Y2177" s="6" t="str">
        <f ca="1">IFERROR(VALUE('DB Data'!W2175),'DB Data'!W2175)</f>
        <v/>
      </c>
      <c r="AA2177" s="6">
        <f>'DB Runes'!R2175</f>
        <v>0</v>
      </c>
      <c r="AB2177" s="6">
        <f>VALUE('DB Runes'!U2175)</f>
        <v>0</v>
      </c>
      <c r="AD2177" s="6">
        <f>'DB Data'!AQ2175</f>
        <v>0</v>
      </c>
      <c r="AE2177" s="6" t="s">
        <v>109</v>
      </c>
      <c r="AF2177" s="6" t="s">
        <v>109</v>
      </c>
      <c r="AH2177" s="6">
        <f t="shared" si="271"/>
        <v>0</v>
      </c>
      <c r="AI2177" s="6" t="str">
        <f t="shared" si="272"/>
        <v/>
      </c>
      <c r="AJ2177" s="6" t="str">
        <f t="shared" si="273"/>
        <v/>
      </c>
      <c r="AK2177" s="6">
        <f t="shared" si="274"/>
        <v>0</v>
      </c>
      <c r="AM2177" s="6">
        <v>0</v>
      </c>
      <c r="AN2177" s="6">
        <v>0</v>
      </c>
      <c r="AO2177" s="6">
        <v>0</v>
      </c>
      <c r="AP2177" s="6">
        <v>0</v>
      </c>
      <c r="BO2177" s="6" t="str">
        <f t="shared" si="276"/>
        <v/>
      </c>
      <c r="BP2177" s="6" t="str">
        <f t="shared" si="275"/>
        <v/>
      </c>
    </row>
    <row r="2178" spans="1:68" ht="15.75" thickBot="1" x14ac:dyDescent="0.3">
      <c r="A2178" s="1">
        <v>2175</v>
      </c>
      <c r="B2178" s="6" t="str">
        <f>IF('DB Runes'!AQ2176="FALSE","No","Yes")</f>
        <v>Yes</v>
      </c>
      <c r="C2178" s="6">
        <f>VLOOKUP(AD2178,'DB Data'!$AQ:$BH,18,FALSE)</f>
        <v>0</v>
      </c>
      <c r="D2178" s="6">
        <v>0</v>
      </c>
      <c r="E2178" s="6" t="str">
        <f t="shared" si="270"/>
        <v>F</v>
      </c>
      <c r="G2178" s="6">
        <f>'DB Runes'!V2176</f>
        <v>0</v>
      </c>
      <c r="H2178" s="6">
        <f>'DB Runes'!AP2176</f>
        <v>0</v>
      </c>
      <c r="I2178" s="6" t="str">
        <f>'DB Runes'!X2176&amp;"*"</f>
        <v>0*</v>
      </c>
      <c r="J2178" s="6">
        <f>'DB Runes'!W2176</f>
        <v>0</v>
      </c>
      <c r="K2178" s="6">
        <f>'DB Runes'!Z2176</f>
        <v>0</v>
      </c>
      <c r="L2178" s="6" t="str">
        <f>IF('DB Runes'!AB2176=0,"",'DB Runes'!AB2176)</f>
        <v/>
      </c>
      <c r="M2178" s="6" t="str">
        <f>IF('DB Runes'!AC2176=0,"",'DB Runes'!AC2176)</f>
        <v/>
      </c>
      <c r="O2178" s="6" t="str">
        <f ca="1">IFERROR(VALUE('DB Data'!S2176),'DB Data'!S2176)</f>
        <v/>
      </c>
      <c r="P2178" s="6" t="str">
        <f ca="1">IFERROR(VALUE('DB Data'!Z2176),'DB Data'!Z2176)</f>
        <v/>
      </c>
      <c r="Q2178" s="6" t="str">
        <f ca="1">IFERROR(VALUE('DB Data'!U2176),'DB Data'!U2176)</f>
        <v/>
      </c>
      <c r="R2178" s="6" t="str">
        <f ca="1">IFERROR(VALUE('DB Data'!AB2176),'DB Data'!AB2176)</f>
        <v/>
      </c>
      <c r="S2178" s="6" t="str">
        <f ca="1">IFERROR(VALUE('DB Data'!T2176),'DB Data'!T2176)</f>
        <v/>
      </c>
      <c r="T2178" s="6" t="str">
        <f ca="1">IFERROR(VALUE('DB Data'!AA2176),'DB Data'!AA2176)</f>
        <v/>
      </c>
      <c r="U2178" s="6" t="str">
        <f ca="1">IFERROR(VALUE('DB Data'!R2176),'DB Data'!R2176)</f>
        <v/>
      </c>
      <c r="V2178" s="6" t="str">
        <f ca="1">IFERROR(VALUE('DB Data'!X2176),'DB Data'!X2176)</f>
        <v/>
      </c>
      <c r="W2178" s="6" t="str">
        <f ca="1">IFERROR(VALUE('DB Data'!Y2176),'DB Data'!Y2176)</f>
        <v/>
      </c>
      <c r="X2178" s="6" t="str">
        <f ca="1">IFERROR(VALUE('DB Data'!V2176),'DB Data'!V2176)</f>
        <v/>
      </c>
      <c r="Y2178" s="6" t="str">
        <f ca="1">IFERROR(VALUE('DB Data'!W2176),'DB Data'!W2176)</f>
        <v/>
      </c>
      <c r="AA2178" s="6">
        <f>'DB Runes'!R2176</f>
        <v>0</v>
      </c>
      <c r="AB2178" s="6">
        <f>VALUE('DB Runes'!U2176)</f>
        <v>0</v>
      </c>
      <c r="AD2178" s="6">
        <f>'DB Data'!AQ2176</f>
        <v>0</v>
      </c>
      <c r="AE2178" s="6" t="s">
        <v>109</v>
      </c>
      <c r="AF2178" s="6" t="s">
        <v>109</v>
      </c>
      <c r="AH2178" s="6">
        <f t="shared" si="271"/>
        <v>0</v>
      </c>
      <c r="AI2178" s="6" t="str">
        <f t="shared" si="272"/>
        <v/>
      </c>
      <c r="AJ2178" s="6" t="str">
        <f t="shared" si="273"/>
        <v/>
      </c>
      <c r="AK2178" s="6">
        <f t="shared" si="274"/>
        <v>0</v>
      </c>
      <c r="AM2178" s="6">
        <v>0</v>
      </c>
      <c r="AN2178" s="6">
        <v>0</v>
      </c>
      <c r="AO2178" s="6">
        <v>0</v>
      </c>
      <c r="AP2178" s="6">
        <v>0</v>
      </c>
      <c r="BO2178" s="6" t="str">
        <f t="shared" si="276"/>
        <v/>
      </c>
      <c r="BP2178" s="6" t="str">
        <f t="shared" si="275"/>
        <v/>
      </c>
    </row>
    <row r="2179" spans="1:68" ht="15.75" thickBot="1" x14ac:dyDescent="0.3">
      <c r="A2179" s="1">
        <v>2176</v>
      </c>
      <c r="B2179" s="6" t="str">
        <f>IF('DB Runes'!AQ2177="FALSE","No","Yes")</f>
        <v>Yes</v>
      </c>
      <c r="C2179" s="6">
        <f>VLOOKUP(AD2179,'DB Data'!$AQ:$BH,18,FALSE)</f>
        <v>0</v>
      </c>
      <c r="D2179" s="6">
        <v>0</v>
      </c>
      <c r="E2179" s="6" t="str">
        <f t="shared" si="270"/>
        <v>F</v>
      </c>
      <c r="G2179" s="6">
        <f>'DB Runes'!V2177</f>
        <v>0</v>
      </c>
      <c r="H2179" s="6">
        <f>'DB Runes'!AP2177</f>
        <v>0</v>
      </c>
      <c r="I2179" s="6" t="str">
        <f>'DB Runes'!X2177&amp;"*"</f>
        <v>0*</v>
      </c>
      <c r="J2179" s="6">
        <f>'DB Runes'!W2177</f>
        <v>0</v>
      </c>
      <c r="K2179" s="6">
        <f>'DB Runes'!Z2177</f>
        <v>0</v>
      </c>
      <c r="L2179" s="6" t="str">
        <f>IF('DB Runes'!AB2177=0,"",'DB Runes'!AB2177)</f>
        <v/>
      </c>
      <c r="M2179" s="6" t="str">
        <f>IF('DB Runes'!AC2177=0,"",'DB Runes'!AC2177)</f>
        <v/>
      </c>
      <c r="O2179" s="6" t="str">
        <f ca="1">IFERROR(VALUE('DB Data'!S2177),'DB Data'!S2177)</f>
        <v/>
      </c>
      <c r="P2179" s="6" t="str">
        <f ca="1">IFERROR(VALUE('DB Data'!Z2177),'DB Data'!Z2177)</f>
        <v/>
      </c>
      <c r="Q2179" s="6" t="str">
        <f ca="1">IFERROR(VALUE('DB Data'!U2177),'DB Data'!U2177)</f>
        <v/>
      </c>
      <c r="R2179" s="6" t="str">
        <f ca="1">IFERROR(VALUE('DB Data'!AB2177),'DB Data'!AB2177)</f>
        <v/>
      </c>
      <c r="S2179" s="6" t="str">
        <f ca="1">IFERROR(VALUE('DB Data'!T2177),'DB Data'!T2177)</f>
        <v/>
      </c>
      <c r="T2179" s="6" t="str">
        <f ca="1">IFERROR(VALUE('DB Data'!AA2177),'DB Data'!AA2177)</f>
        <v/>
      </c>
      <c r="U2179" s="6" t="str">
        <f ca="1">IFERROR(VALUE('DB Data'!R2177),'DB Data'!R2177)</f>
        <v/>
      </c>
      <c r="V2179" s="6" t="str">
        <f ca="1">IFERROR(VALUE('DB Data'!X2177),'DB Data'!X2177)</f>
        <v/>
      </c>
      <c r="W2179" s="6" t="str">
        <f ca="1">IFERROR(VALUE('DB Data'!Y2177),'DB Data'!Y2177)</f>
        <v/>
      </c>
      <c r="X2179" s="6" t="str">
        <f ca="1">IFERROR(VALUE('DB Data'!V2177),'DB Data'!V2177)</f>
        <v/>
      </c>
      <c r="Y2179" s="6" t="str">
        <f ca="1">IFERROR(VALUE('DB Data'!W2177),'DB Data'!W2177)</f>
        <v/>
      </c>
      <c r="AA2179" s="6">
        <f>'DB Runes'!R2177</f>
        <v>0</v>
      </c>
      <c r="AB2179" s="6">
        <f>VALUE('DB Runes'!U2177)</f>
        <v>0</v>
      </c>
      <c r="AD2179" s="6">
        <f>'DB Data'!AQ2177</f>
        <v>0</v>
      </c>
      <c r="AE2179" s="6" t="s">
        <v>109</v>
      </c>
      <c r="AF2179" s="6" t="s">
        <v>109</v>
      </c>
      <c r="AH2179" s="6">
        <f t="shared" si="271"/>
        <v>0</v>
      </c>
      <c r="AI2179" s="6" t="str">
        <f t="shared" si="272"/>
        <v/>
      </c>
      <c r="AJ2179" s="6" t="str">
        <f t="shared" si="273"/>
        <v/>
      </c>
      <c r="AK2179" s="6">
        <f t="shared" si="274"/>
        <v>0</v>
      </c>
      <c r="AM2179" s="6">
        <v>0</v>
      </c>
      <c r="AN2179" s="6">
        <v>0</v>
      </c>
      <c r="AO2179" s="6">
        <v>0</v>
      </c>
      <c r="AP2179" s="6">
        <v>0</v>
      </c>
      <c r="BO2179" s="6" t="str">
        <f t="shared" si="276"/>
        <v/>
      </c>
      <c r="BP2179" s="6" t="str">
        <f t="shared" si="275"/>
        <v/>
      </c>
    </row>
    <row r="2180" spans="1:68" ht="15.75" thickBot="1" x14ac:dyDescent="0.3">
      <c r="A2180" s="1">
        <v>2177</v>
      </c>
      <c r="B2180" s="6" t="str">
        <f>IF('DB Runes'!AQ2178="FALSE","No","Yes")</f>
        <v>Yes</v>
      </c>
      <c r="C2180" s="6">
        <f>VLOOKUP(AD2180,'DB Data'!$AQ:$BH,18,FALSE)</f>
        <v>0</v>
      </c>
      <c r="D2180" s="6">
        <v>0</v>
      </c>
      <c r="E2180" s="6" t="str">
        <f t="shared" ref="E2180:E2243" si="277">IF(AB2180="","",IF(AB2180&gt;=100,"SSS",IF(AB2180&gt;=95,"SS",IF(AB2180&gt;=90,"S",IF(AB2180&gt;=85,"A",IF(AB2180&gt;=80,"B",IF(AB2180&gt;=75,"C",IF(AB2180&gt;=70,"D",IF(AB2180&lt;70,"F")))))))))</f>
        <v>F</v>
      </c>
      <c r="G2180" s="6">
        <f>'DB Runes'!V2178</f>
        <v>0</v>
      </c>
      <c r="H2180" s="6">
        <f>'DB Runes'!AP2178</f>
        <v>0</v>
      </c>
      <c r="I2180" s="6" t="str">
        <f>'DB Runes'!X2178&amp;"*"</f>
        <v>0*</v>
      </c>
      <c r="J2180" s="6">
        <f>'DB Runes'!W2178</f>
        <v>0</v>
      </c>
      <c r="K2180" s="6">
        <f>'DB Runes'!Z2178</f>
        <v>0</v>
      </c>
      <c r="L2180" s="6" t="str">
        <f>IF('DB Runes'!AB2178=0,"",'DB Runes'!AB2178)</f>
        <v/>
      </c>
      <c r="M2180" s="6" t="str">
        <f>IF('DB Runes'!AC2178=0,"",'DB Runes'!AC2178)</f>
        <v/>
      </c>
      <c r="O2180" s="6" t="str">
        <f ca="1">IFERROR(VALUE('DB Data'!S2178),'DB Data'!S2178)</f>
        <v/>
      </c>
      <c r="P2180" s="6" t="str">
        <f ca="1">IFERROR(VALUE('DB Data'!Z2178),'DB Data'!Z2178)</f>
        <v/>
      </c>
      <c r="Q2180" s="6" t="str">
        <f ca="1">IFERROR(VALUE('DB Data'!U2178),'DB Data'!U2178)</f>
        <v/>
      </c>
      <c r="R2180" s="6" t="str">
        <f ca="1">IFERROR(VALUE('DB Data'!AB2178),'DB Data'!AB2178)</f>
        <v/>
      </c>
      <c r="S2180" s="6" t="str">
        <f ca="1">IFERROR(VALUE('DB Data'!T2178),'DB Data'!T2178)</f>
        <v/>
      </c>
      <c r="T2180" s="6" t="str">
        <f ca="1">IFERROR(VALUE('DB Data'!AA2178),'DB Data'!AA2178)</f>
        <v/>
      </c>
      <c r="U2180" s="6" t="str">
        <f ca="1">IFERROR(VALUE('DB Data'!R2178),'DB Data'!R2178)</f>
        <v/>
      </c>
      <c r="V2180" s="6" t="str">
        <f ca="1">IFERROR(VALUE('DB Data'!X2178),'DB Data'!X2178)</f>
        <v/>
      </c>
      <c r="W2180" s="6" t="str">
        <f ca="1">IFERROR(VALUE('DB Data'!Y2178),'DB Data'!Y2178)</f>
        <v/>
      </c>
      <c r="X2180" s="6" t="str">
        <f ca="1">IFERROR(VALUE('DB Data'!V2178),'DB Data'!V2178)</f>
        <v/>
      </c>
      <c r="Y2180" s="6" t="str">
        <f ca="1">IFERROR(VALUE('DB Data'!W2178),'DB Data'!W2178)</f>
        <v/>
      </c>
      <c r="AA2180" s="6">
        <f>'DB Runes'!R2178</f>
        <v>0</v>
      </c>
      <c r="AB2180" s="6">
        <f>VALUE('DB Runes'!U2178)</f>
        <v>0</v>
      </c>
      <c r="AD2180" s="6">
        <f>'DB Data'!AQ2178</f>
        <v>0</v>
      </c>
      <c r="AE2180" s="6" t="s">
        <v>109</v>
      </c>
      <c r="AF2180" s="6" t="s">
        <v>109</v>
      </c>
      <c r="AH2180" s="6">
        <f t="shared" ref="AH2180:AH2243" si="278">AD2180</f>
        <v>0</v>
      </c>
      <c r="AI2180" s="6" t="str">
        <f t="shared" ref="AI2180:AI2243" si="279">AE2180</f>
        <v/>
      </c>
      <c r="AJ2180" s="6" t="str">
        <f t="shared" ref="AJ2180:AJ2243" si="280">AF2180</f>
        <v/>
      </c>
      <c r="AK2180" s="6">
        <f t="shared" ref="AK2180:AK2243" si="281">D2180</f>
        <v>0</v>
      </c>
      <c r="AM2180" s="6">
        <v>0</v>
      </c>
      <c r="AN2180" s="6">
        <v>0</v>
      </c>
      <c r="AO2180" s="6">
        <v>0</v>
      </c>
      <c r="AP2180" s="6">
        <v>0</v>
      </c>
      <c r="BO2180" s="6" t="str">
        <f t="shared" si="276"/>
        <v/>
      </c>
      <c r="BP2180" s="6" t="str">
        <f t="shared" si="275"/>
        <v/>
      </c>
    </row>
    <row r="2181" spans="1:68" ht="15.75" thickBot="1" x14ac:dyDescent="0.3">
      <c r="A2181" s="1">
        <v>2178</v>
      </c>
      <c r="B2181" s="6" t="str">
        <f>IF('DB Runes'!AQ2179="FALSE","No","Yes")</f>
        <v>Yes</v>
      </c>
      <c r="C2181" s="6">
        <f>VLOOKUP(AD2181,'DB Data'!$AQ:$BH,18,FALSE)</f>
        <v>0</v>
      </c>
      <c r="D2181" s="6">
        <v>0</v>
      </c>
      <c r="E2181" s="6" t="str">
        <f t="shared" si="277"/>
        <v>F</v>
      </c>
      <c r="G2181" s="6">
        <f>'DB Runes'!V2179</f>
        <v>0</v>
      </c>
      <c r="H2181" s="6">
        <f>'DB Runes'!AP2179</f>
        <v>0</v>
      </c>
      <c r="I2181" s="6" t="str">
        <f>'DB Runes'!X2179&amp;"*"</f>
        <v>0*</v>
      </c>
      <c r="J2181" s="6">
        <f>'DB Runes'!W2179</f>
        <v>0</v>
      </c>
      <c r="K2181" s="6">
        <f>'DB Runes'!Z2179</f>
        <v>0</v>
      </c>
      <c r="L2181" s="6" t="str">
        <f>IF('DB Runes'!AB2179=0,"",'DB Runes'!AB2179)</f>
        <v/>
      </c>
      <c r="M2181" s="6" t="str">
        <f>IF('DB Runes'!AC2179=0,"",'DB Runes'!AC2179)</f>
        <v/>
      </c>
      <c r="O2181" s="6" t="str">
        <f ca="1">IFERROR(VALUE('DB Data'!S2179),'DB Data'!S2179)</f>
        <v/>
      </c>
      <c r="P2181" s="6" t="str">
        <f ca="1">IFERROR(VALUE('DB Data'!Z2179),'DB Data'!Z2179)</f>
        <v/>
      </c>
      <c r="Q2181" s="6" t="str">
        <f ca="1">IFERROR(VALUE('DB Data'!U2179),'DB Data'!U2179)</f>
        <v/>
      </c>
      <c r="R2181" s="6" t="str">
        <f ca="1">IFERROR(VALUE('DB Data'!AB2179),'DB Data'!AB2179)</f>
        <v/>
      </c>
      <c r="S2181" s="6" t="str">
        <f ca="1">IFERROR(VALUE('DB Data'!T2179),'DB Data'!T2179)</f>
        <v/>
      </c>
      <c r="T2181" s="6" t="str">
        <f ca="1">IFERROR(VALUE('DB Data'!AA2179),'DB Data'!AA2179)</f>
        <v/>
      </c>
      <c r="U2181" s="6" t="str">
        <f ca="1">IFERROR(VALUE('DB Data'!R2179),'DB Data'!R2179)</f>
        <v/>
      </c>
      <c r="V2181" s="6" t="str">
        <f ca="1">IFERROR(VALUE('DB Data'!X2179),'DB Data'!X2179)</f>
        <v/>
      </c>
      <c r="W2181" s="6" t="str">
        <f ca="1">IFERROR(VALUE('DB Data'!Y2179),'DB Data'!Y2179)</f>
        <v/>
      </c>
      <c r="X2181" s="6" t="str">
        <f ca="1">IFERROR(VALUE('DB Data'!V2179),'DB Data'!V2179)</f>
        <v/>
      </c>
      <c r="Y2181" s="6" t="str">
        <f ca="1">IFERROR(VALUE('DB Data'!W2179),'DB Data'!W2179)</f>
        <v/>
      </c>
      <c r="AA2181" s="6">
        <f>'DB Runes'!R2179</f>
        <v>0</v>
      </c>
      <c r="AB2181" s="6">
        <f>VALUE('DB Runes'!U2179)</f>
        <v>0</v>
      </c>
      <c r="AD2181" s="6">
        <f>'DB Data'!AQ2179</f>
        <v>0</v>
      </c>
      <c r="AE2181" s="6" t="s">
        <v>109</v>
      </c>
      <c r="AF2181" s="6" t="s">
        <v>109</v>
      </c>
      <c r="AH2181" s="6">
        <f t="shared" si="278"/>
        <v>0</v>
      </c>
      <c r="AI2181" s="6" t="str">
        <f t="shared" si="279"/>
        <v/>
      </c>
      <c r="AJ2181" s="6" t="str">
        <f t="shared" si="280"/>
        <v/>
      </c>
      <c r="AK2181" s="6">
        <f t="shared" si="281"/>
        <v>0</v>
      </c>
      <c r="AM2181" s="6">
        <v>0</v>
      </c>
      <c r="AN2181" s="6">
        <v>0</v>
      </c>
      <c r="AO2181" s="6">
        <v>0</v>
      </c>
      <c r="AP2181" s="6">
        <v>0</v>
      </c>
      <c r="BO2181" s="6" t="str">
        <f t="shared" si="276"/>
        <v/>
      </c>
      <c r="BP2181" s="6" t="str">
        <f t="shared" ref="BP2181:BP2244" si="282">IF(IFERROR(VLOOKUP($AD2181,$AM:$AP,3,FALSE),"")=0,"",IFERROR(VLOOKUP($AD2181,$AM:$AP,3,FALSE),""))</f>
        <v/>
      </c>
    </row>
    <row r="2182" spans="1:68" ht="15.75" thickBot="1" x14ac:dyDescent="0.3">
      <c r="A2182" s="1">
        <v>2179</v>
      </c>
      <c r="B2182" s="6" t="str">
        <f>IF('DB Runes'!AQ2180="FALSE","No","Yes")</f>
        <v>Yes</v>
      </c>
      <c r="C2182" s="6">
        <f>VLOOKUP(AD2182,'DB Data'!$AQ:$BH,18,FALSE)</f>
        <v>0</v>
      </c>
      <c r="D2182" s="6">
        <v>0</v>
      </c>
      <c r="E2182" s="6" t="str">
        <f t="shared" si="277"/>
        <v>F</v>
      </c>
      <c r="G2182" s="6">
        <f>'DB Runes'!V2180</f>
        <v>0</v>
      </c>
      <c r="H2182" s="6">
        <f>'DB Runes'!AP2180</f>
        <v>0</v>
      </c>
      <c r="I2182" s="6" t="str">
        <f>'DB Runes'!X2180&amp;"*"</f>
        <v>0*</v>
      </c>
      <c r="J2182" s="6">
        <f>'DB Runes'!W2180</f>
        <v>0</v>
      </c>
      <c r="K2182" s="6">
        <f>'DB Runes'!Z2180</f>
        <v>0</v>
      </c>
      <c r="L2182" s="6" t="str">
        <f>IF('DB Runes'!AB2180=0,"",'DB Runes'!AB2180)</f>
        <v/>
      </c>
      <c r="M2182" s="6" t="str">
        <f>IF('DB Runes'!AC2180=0,"",'DB Runes'!AC2180)</f>
        <v/>
      </c>
      <c r="O2182" s="6" t="str">
        <f ca="1">IFERROR(VALUE('DB Data'!S2180),'DB Data'!S2180)</f>
        <v/>
      </c>
      <c r="P2182" s="6" t="str">
        <f ca="1">IFERROR(VALUE('DB Data'!Z2180),'DB Data'!Z2180)</f>
        <v/>
      </c>
      <c r="Q2182" s="6" t="str">
        <f ca="1">IFERROR(VALUE('DB Data'!U2180),'DB Data'!U2180)</f>
        <v/>
      </c>
      <c r="R2182" s="6" t="str">
        <f ca="1">IFERROR(VALUE('DB Data'!AB2180),'DB Data'!AB2180)</f>
        <v/>
      </c>
      <c r="S2182" s="6" t="str">
        <f ca="1">IFERROR(VALUE('DB Data'!T2180),'DB Data'!T2180)</f>
        <v/>
      </c>
      <c r="T2182" s="6" t="str">
        <f ca="1">IFERROR(VALUE('DB Data'!AA2180),'DB Data'!AA2180)</f>
        <v/>
      </c>
      <c r="U2182" s="6" t="str">
        <f ca="1">IFERROR(VALUE('DB Data'!R2180),'DB Data'!R2180)</f>
        <v/>
      </c>
      <c r="V2182" s="6" t="str">
        <f ca="1">IFERROR(VALUE('DB Data'!X2180),'DB Data'!X2180)</f>
        <v/>
      </c>
      <c r="W2182" s="6" t="str">
        <f ca="1">IFERROR(VALUE('DB Data'!Y2180),'DB Data'!Y2180)</f>
        <v/>
      </c>
      <c r="X2182" s="6" t="str">
        <f ca="1">IFERROR(VALUE('DB Data'!V2180),'DB Data'!V2180)</f>
        <v/>
      </c>
      <c r="Y2182" s="6" t="str">
        <f ca="1">IFERROR(VALUE('DB Data'!W2180),'DB Data'!W2180)</f>
        <v/>
      </c>
      <c r="AA2182" s="6">
        <f>'DB Runes'!R2180</f>
        <v>0</v>
      </c>
      <c r="AB2182" s="6">
        <f>VALUE('DB Runes'!U2180)</f>
        <v>0</v>
      </c>
      <c r="AD2182" s="6">
        <f>'DB Data'!AQ2180</f>
        <v>0</v>
      </c>
      <c r="AE2182" s="6" t="s">
        <v>109</v>
      </c>
      <c r="AF2182" s="6" t="s">
        <v>109</v>
      </c>
      <c r="AH2182" s="6">
        <f t="shared" si="278"/>
        <v>0</v>
      </c>
      <c r="AI2182" s="6" t="str">
        <f t="shared" si="279"/>
        <v/>
      </c>
      <c r="AJ2182" s="6" t="str">
        <f t="shared" si="280"/>
        <v/>
      </c>
      <c r="AK2182" s="6">
        <f t="shared" si="281"/>
        <v>0</v>
      </c>
      <c r="AM2182" s="6">
        <v>0</v>
      </c>
      <c r="AN2182" s="6">
        <v>0</v>
      </c>
      <c r="AO2182" s="6">
        <v>0</v>
      </c>
      <c r="AP2182" s="6">
        <v>0</v>
      </c>
      <c r="BO2182" s="6" t="str">
        <f t="shared" si="276"/>
        <v/>
      </c>
      <c r="BP2182" s="6" t="str">
        <f t="shared" si="282"/>
        <v/>
      </c>
    </row>
    <row r="2183" spans="1:68" ht="15.75" thickBot="1" x14ac:dyDescent="0.3">
      <c r="A2183" s="1">
        <v>2180</v>
      </c>
      <c r="B2183" s="6" t="str">
        <f>IF('DB Runes'!AQ2181="FALSE","No","Yes")</f>
        <v>Yes</v>
      </c>
      <c r="C2183" s="6">
        <f>VLOOKUP(AD2183,'DB Data'!$AQ:$BH,18,FALSE)</f>
        <v>0</v>
      </c>
      <c r="D2183" s="6">
        <v>0</v>
      </c>
      <c r="E2183" s="6" t="str">
        <f t="shared" si="277"/>
        <v>F</v>
      </c>
      <c r="G2183" s="6">
        <f>'DB Runes'!V2181</f>
        <v>0</v>
      </c>
      <c r="H2183" s="6">
        <f>'DB Runes'!AP2181</f>
        <v>0</v>
      </c>
      <c r="I2183" s="6" t="str">
        <f>'DB Runes'!X2181&amp;"*"</f>
        <v>0*</v>
      </c>
      <c r="J2183" s="6">
        <f>'DB Runes'!W2181</f>
        <v>0</v>
      </c>
      <c r="K2183" s="6">
        <f>'DB Runes'!Z2181</f>
        <v>0</v>
      </c>
      <c r="L2183" s="6" t="str">
        <f>IF('DB Runes'!AB2181=0,"",'DB Runes'!AB2181)</f>
        <v/>
      </c>
      <c r="M2183" s="6" t="str">
        <f>IF('DB Runes'!AC2181=0,"",'DB Runes'!AC2181)</f>
        <v/>
      </c>
      <c r="O2183" s="6" t="str">
        <f ca="1">IFERROR(VALUE('DB Data'!S2181),'DB Data'!S2181)</f>
        <v/>
      </c>
      <c r="P2183" s="6" t="str">
        <f ca="1">IFERROR(VALUE('DB Data'!Z2181),'DB Data'!Z2181)</f>
        <v/>
      </c>
      <c r="Q2183" s="6" t="str">
        <f ca="1">IFERROR(VALUE('DB Data'!U2181),'DB Data'!U2181)</f>
        <v/>
      </c>
      <c r="R2183" s="6" t="str">
        <f ca="1">IFERROR(VALUE('DB Data'!AB2181),'DB Data'!AB2181)</f>
        <v/>
      </c>
      <c r="S2183" s="6" t="str">
        <f ca="1">IFERROR(VALUE('DB Data'!T2181),'DB Data'!T2181)</f>
        <v/>
      </c>
      <c r="T2183" s="6" t="str">
        <f ca="1">IFERROR(VALUE('DB Data'!AA2181),'DB Data'!AA2181)</f>
        <v/>
      </c>
      <c r="U2183" s="6" t="str">
        <f ca="1">IFERROR(VALUE('DB Data'!R2181),'DB Data'!R2181)</f>
        <v/>
      </c>
      <c r="V2183" s="6" t="str">
        <f ca="1">IFERROR(VALUE('DB Data'!X2181),'DB Data'!X2181)</f>
        <v/>
      </c>
      <c r="W2183" s="6" t="str">
        <f ca="1">IFERROR(VALUE('DB Data'!Y2181),'DB Data'!Y2181)</f>
        <v/>
      </c>
      <c r="X2183" s="6" t="str">
        <f ca="1">IFERROR(VALUE('DB Data'!V2181),'DB Data'!V2181)</f>
        <v/>
      </c>
      <c r="Y2183" s="6" t="str">
        <f ca="1">IFERROR(VALUE('DB Data'!W2181),'DB Data'!W2181)</f>
        <v/>
      </c>
      <c r="AA2183" s="6">
        <f>'DB Runes'!R2181</f>
        <v>0</v>
      </c>
      <c r="AB2183" s="6">
        <f>VALUE('DB Runes'!U2181)</f>
        <v>0</v>
      </c>
      <c r="AD2183" s="6">
        <f>'DB Data'!AQ2181</f>
        <v>0</v>
      </c>
      <c r="AE2183" s="6" t="s">
        <v>109</v>
      </c>
      <c r="AF2183" s="6" t="s">
        <v>109</v>
      </c>
      <c r="AH2183" s="6">
        <f t="shared" si="278"/>
        <v>0</v>
      </c>
      <c r="AI2183" s="6" t="str">
        <f t="shared" si="279"/>
        <v/>
      </c>
      <c r="AJ2183" s="6" t="str">
        <f t="shared" si="280"/>
        <v/>
      </c>
      <c r="AK2183" s="6">
        <f t="shared" si="281"/>
        <v>0</v>
      </c>
      <c r="AM2183" s="6">
        <v>0</v>
      </c>
      <c r="AN2183" s="6">
        <v>0</v>
      </c>
      <c r="AO2183" s="6">
        <v>0</v>
      </c>
      <c r="AP2183" s="6">
        <v>0</v>
      </c>
      <c r="BO2183" s="6" t="str">
        <f t="shared" si="276"/>
        <v/>
      </c>
      <c r="BP2183" s="6" t="str">
        <f t="shared" si="282"/>
        <v/>
      </c>
    </row>
    <row r="2184" spans="1:68" ht="15.75" thickBot="1" x14ac:dyDescent="0.3">
      <c r="A2184" s="1">
        <v>2181</v>
      </c>
      <c r="B2184" s="6" t="str">
        <f>IF('DB Runes'!AQ2182="FALSE","No","Yes")</f>
        <v>Yes</v>
      </c>
      <c r="C2184" s="6">
        <f>VLOOKUP(AD2184,'DB Data'!$AQ:$BH,18,FALSE)</f>
        <v>0</v>
      </c>
      <c r="D2184" s="6">
        <v>0</v>
      </c>
      <c r="E2184" s="6" t="str">
        <f t="shared" si="277"/>
        <v>F</v>
      </c>
      <c r="G2184" s="6">
        <f>'DB Runes'!V2182</f>
        <v>0</v>
      </c>
      <c r="H2184" s="6">
        <f>'DB Runes'!AP2182</f>
        <v>0</v>
      </c>
      <c r="I2184" s="6" t="str">
        <f>'DB Runes'!X2182&amp;"*"</f>
        <v>0*</v>
      </c>
      <c r="J2184" s="6">
        <f>'DB Runes'!W2182</f>
        <v>0</v>
      </c>
      <c r="K2184" s="6">
        <f>'DB Runes'!Z2182</f>
        <v>0</v>
      </c>
      <c r="L2184" s="6" t="str">
        <f>IF('DB Runes'!AB2182=0,"",'DB Runes'!AB2182)</f>
        <v/>
      </c>
      <c r="M2184" s="6" t="str">
        <f>IF('DB Runes'!AC2182=0,"",'DB Runes'!AC2182)</f>
        <v/>
      </c>
      <c r="O2184" s="6" t="str">
        <f ca="1">IFERROR(VALUE('DB Data'!S2182),'DB Data'!S2182)</f>
        <v/>
      </c>
      <c r="P2184" s="6" t="str">
        <f ca="1">IFERROR(VALUE('DB Data'!Z2182),'DB Data'!Z2182)</f>
        <v/>
      </c>
      <c r="Q2184" s="6" t="str">
        <f ca="1">IFERROR(VALUE('DB Data'!U2182),'DB Data'!U2182)</f>
        <v/>
      </c>
      <c r="R2184" s="6" t="str">
        <f ca="1">IFERROR(VALUE('DB Data'!AB2182),'DB Data'!AB2182)</f>
        <v/>
      </c>
      <c r="S2184" s="6" t="str">
        <f ca="1">IFERROR(VALUE('DB Data'!T2182),'DB Data'!T2182)</f>
        <v/>
      </c>
      <c r="T2184" s="6" t="str">
        <f ca="1">IFERROR(VALUE('DB Data'!AA2182),'DB Data'!AA2182)</f>
        <v/>
      </c>
      <c r="U2184" s="6" t="str">
        <f ca="1">IFERROR(VALUE('DB Data'!R2182),'DB Data'!R2182)</f>
        <v/>
      </c>
      <c r="V2184" s="6" t="str">
        <f ca="1">IFERROR(VALUE('DB Data'!X2182),'DB Data'!X2182)</f>
        <v/>
      </c>
      <c r="W2184" s="6" t="str">
        <f ca="1">IFERROR(VALUE('DB Data'!Y2182),'DB Data'!Y2182)</f>
        <v/>
      </c>
      <c r="X2184" s="6" t="str">
        <f ca="1">IFERROR(VALUE('DB Data'!V2182),'DB Data'!V2182)</f>
        <v/>
      </c>
      <c r="Y2184" s="6" t="str">
        <f ca="1">IFERROR(VALUE('DB Data'!W2182),'DB Data'!W2182)</f>
        <v/>
      </c>
      <c r="AA2184" s="6">
        <f>'DB Runes'!R2182</f>
        <v>0</v>
      </c>
      <c r="AB2184" s="6">
        <f>VALUE('DB Runes'!U2182)</f>
        <v>0</v>
      </c>
      <c r="AD2184" s="6">
        <f>'DB Data'!AQ2182</f>
        <v>0</v>
      </c>
      <c r="AE2184" s="6" t="s">
        <v>109</v>
      </c>
      <c r="AF2184" s="6" t="s">
        <v>109</v>
      </c>
      <c r="AH2184" s="6">
        <f t="shared" si="278"/>
        <v>0</v>
      </c>
      <c r="AI2184" s="6" t="str">
        <f t="shared" si="279"/>
        <v/>
      </c>
      <c r="AJ2184" s="6" t="str">
        <f t="shared" si="280"/>
        <v/>
      </c>
      <c r="AK2184" s="6">
        <f t="shared" si="281"/>
        <v>0</v>
      </c>
      <c r="AM2184" s="6">
        <v>0</v>
      </c>
      <c r="AN2184" s="6">
        <v>0</v>
      </c>
      <c r="AO2184" s="6">
        <v>0</v>
      </c>
      <c r="AP2184" s="6">
        <v>0</v>
      </c>
      <c r="BO2184" s="6" t="str">
        <f t="shared" si="276"/>
        <v/>
      </c>
      <c r="BP2184" s="6" t="str">
        <f t="shared" si="282"/>
        <v/>
      </c>
    </row>
    <row r="2185" spans="1:68" ht="15.75" thickBot="1" x14ac:dyDescent="0.3">
      <c r="A2185" s="1">
        <v>2182</v>
      </c>
      <c r="B2185" s="6" t="str">
        <f>IF('DB Runes'!AQ2183="FALSE","No","Yes")</f>
        <v>Yes</v>
      </c>
      <c r="C2185" s="6">
        <f>VLOOKUP(AD2185,'DB Data'!$AQ:$BH,18,FALSE)</f>
        <v>0</v>
      </c>
      <c r="D2185" s="6">
        <v>0</v>
      </c>
      <c r="E2185" s="6" t="str">
        <f t="shared" si="277"/>
        <v>F</v>
      </c>
      <c r="G2185" s="6">
        <f>'DB Runes'!V2183</f>
        <v>0</v>
      </c>
      <c r="H2185" s="6">
        <f>'DB Runes'!AP2183</f>
        <v>0</v>
      </c>
      <c r="I2185" s="6" t="str">
        <f>'DB Runes'!X2183&amp;"*"</f>
        <v>0*</v>
      </c>
      <c r="J2185" s="6">
        <f>'DB Runes'!W2183</f>
        <v>0</v>
      </c>
      <c r="K2185" s="6">
        <f>'DB Runes'!Z2183</f>
        <v>0</v>
      </c>
      <c r="L2185" s="6" t="str">
        <f>IF('DB Runes'!AB2183=0,"",'DB Runes'!AB2183)</f>
        <v/>
      </c>
      <c r="M2185" s="6" t="str">
        <f>IF('DB Runes'!AC2183=0,"",'DB Runes'!AC2183)</f>
        <v/>
      </c>
      <c r="O2185" s="6" t="str">
        <f ca="1">IFERROR(VALUE('DB Data'!S2183),'DB Data'!S2183)</f>
        <v/>
      </c>
      <c r="P2185" s="6" t="str">
        <f ca="1">IFERROR(VALUE('DB Data'!Z2183),'DB Data'!Z2183)</f>
        <v/>
      </c>
      <c r="Q2185" s="6" t="str">
        <f ca="1">IFERROR(VALUE('DB Data'!U2183),'DB Data'!U2183)</f>
        <v/>
      </c>
      <c r="R2185" s="6" t="str">
        <f ca="1">IFERROR(VALUE('DB Data'!AB2183),'DB Data'!AB2183)</f>
        <v/>
      </c>
      <c r="S2185" s="6" t="str">
        <f ca="1">IFERROR(VALUE('DB Data'!T2183),'DB Data'!T2183)</f>
        <v/>
      </c>
      <c r="T2185" s="6" t="str">
        <f ca="1">IFERROR(VALUE('DB Data'!AA2183),'DB Data'!AA2183)</f>
        <v/>
      </c>
      <c r="U2185" s="6" t="str">
        <f ca="1">IFERROR(VALUE('DB Data'!R2183),'DB Data'!R2183)</f>
        <v/>
      </c>
      <c r="V2185" s="6" t="str">
        <f ca="1">IFERROR(VALUE('DB Data'!X2183),'DB Data'!X2183)</f>
        <v/>
      </c>
      <c r="W2185" s="6" t="str">
        <f ca="1">IFERROR(VALUE('DB Data'!Y2183),'DB Data'!Y2183)</f>
        <v/>
      </c>
      <c r="X2185" s="6" t="str">
        <f ca="1">IFERROR(VALUE('DB Data'!V2183),'DB Data'!V2183)</f>
        <v/>
      </c>
      <c r="Y2185" s="6" t="str">
        <f ca="1">IFERROR(VALUE('DB Data'!W2183),'DB Data'!W2183)</f>
        <v/>
      </c>
      <c r="AA2185" s="6">
        <f>'DB Runes'!R2183</f>
        <v>0</v>
      </c>
      <c r="AB2185" s="6">
        <f>VALUE('DB Runes'!U2183)</f>
        <v>0</v>
      </c>
      <c r="AD2185" s="6">
        <f>'DB Data'!AQ2183</f>
        <v>0</v>
      </c>
      <c r="AE2185" s="6" t="s">
        <v>109</v>
      </c>
      <c r="AF2185" s="6" t="s">
        <v>109</v>
      </c>
      <c r="AH2185" s="6">
        <f t="shared" si="278"/>
        <v>0</v>
      </c>
      <c r="AI2185" s="6" t="str">
        <f t="shared" si="279"/>
        <v/>
      </c>
      <c r="AJ2185" s="6" t="str">
        <f t="shared" si="280"/>
        <v/>
      </c>
      <c r="AK2185" s="6">
        <f t="shared" si="281"/>
        <v>0</v>
      </c>
      <c r="AM2185" s="6">
        <v>0</v>
      </c>
      <c r="AN2185" s="6">
        <v>0</v>
      </c>
      <c r="AO2185" s="6">
        <v>0</v>
      </c>
      <c r="AP2185" s="6">
        <v>0</v>
      </c>
      <c r="BO2185" s="6" t="str">
        <f t="shared" si="276"/>
        <v/>
      </c>
      <c r="BP2185" s="6" t="str">
        <f t="shared" si="282"/>
        <v/>
      </c>
    </row>
    <row r="2186" spans="1:68" ht="15.75" thickBot="1" x14ac:dyDescent="0.3">
      <c r="A2186" s="1">
        <v>2183</v>
      </c>
      <c r="B2186" s="6" t="str">
        <f>IF('DB Runes'!AQ2184="FALSE","No","Yes")</f>
        <v>Yes</v>
      </c>
      <c r="C2186" s="6">
        <f>VLOOKUP(AD2186,'DB Data'!$AQ:$BH,18,FALSE)</f>
        <v>0</v>
      </c>
      <c r="D2186" s="6">
        <v>0</v>
      </c>
      <c r="E2186" s="6" t="str">
        <f t="shared" si="277"/>
        <v>F</v>
      </c>
      <c r="G2186" s="6">
        <f>'DB Runes'!V2184</f>
        <v>0</v>
      </c>
      <c r="H2186" s="6">
        <f>'DB Runes'!AP2184</f>
        <v>0</v>
      </c>
      <c r="I2186" s="6" t="str">
        <f>'DB Runes'!X2184&amp;"*"</f>
        <v>0*</v>
      </c>
      <c r="J2186" s="6">
        <f>'DB Runes'!W2184</f>
        <v>0</v>
      </c>
      <c r="K2186" s="6">
        <f>'DB Runes'!Z2184</f>
        <v>0</v>
      </c>
      <c r="L2186" s="6" t="str">
        <f>IF('DB Runes'!AB2184=0,"",'DB Runes'!AB2184)</f>
        <v/>
      </c>
      <c r="M2186" s="6" t="str">
        <f>IF('DB Runes'!AC2184=0,"",'DB Runes'!AC2184)</f>
        <v/>
      </c>
      <c r="O2186" s="6" t="str">
        <f ca="1">IFERROR(VALUE('DB Data'!S2184),'DB Data'!S2184)</f>
        <v/>
      </c>
      <c r="P2186" s="6" t="str">
        <f ca="1">IFERROR(VALUE('DB Data'!Z2184),'DB Data'!Z2184)</f>
        <v/>
      </c>
      <c r="Q2186" s="6" t="str">
        <f ca="1">IFERROR(VALUE('DB Data'!U2184),'DB Data'!U2184)</f>
        <v/>
      </c>
      <c r="R2186" s="6" t="str">
        <f ca="1">IFERROR(VALUE('DB Data'!AB2184),'DB Data'!AB2184)</f>
        <v/>
      </c>
      <c r="S2186" s="6" t="str">
        <f ca="1">IFERROR(VALUE('DB Data'!T2184),'DB Data'!T2184)</f>
        <v/>
      </c>
      <c r="T2186" s="6" t="str">
        <f ca="1">IFERROR(VALUE('DB Data'!AA2184),'DB Data'!AA2184)</f>
        <v/>
      </c>
      <c r="U2186" s="6" t="str">
        <f ca="1">IFERROR(VALUE('DB Data'!R2184),'DB Data'!R2184)</f>
        <v/>
      </c>
      <c r="V2186" s="6" t="str">
        <f ca="1">IFERROR(VALUE('DB Data'!X2184),'DB Data'!X2184)</f>
        <v/>
      </c>
      <c r="W2186" s="6" t="str">
        <f ca="1">IFERROR(VALUE('DB Data'!Y2184),'DB Data'!Y2184)</f>
        <v/>
      </c>
      <c r="X2186" s="6" t="str">
        <f ca="1">IFERROR(VALUE('DB Data'!V2184),'DB Data'!V2184)</f>
        <v/>
      </c>
      <c r="Y2186" s="6" t="str">
        <f ca="1">IFERROR(VALUE('DB Data'!W2184),'DB Data'!W2184)</f>
        <v/>
      </c>
      <c r="AA2186" s="6">
        <f>'DB Runes'!R2184</f>
        <v>0</v>
      </c>
      <c r="AB2186" s="6">
        <f>VALUE('DB Runes'!U2184)</f>
        <v>0</v>
      </c>
      <c r="AD2186" s="6">
        <f>'DB Data'!AQ2184</f>
        <v>0</v>
      </c>
      <c r="AE2186" s="6" t="s">
        <v>109</v>
      </c>
      <c r="AF2186" s="6" t="s">
        <v>109</v>
      </c>
      <c r="AH2186" s="6">
        <f t="shared" si="278"/>
        <v>0</v>
      </c>
      <c r="AI2186" s="6" t="str">
        <f t="shared" si="279"/>
        <v/>
      </c>
      <c r="AJ2186" s="6" t="str">
        <f t="shared" si="280"/>
        <v/>
      </c>
      <c r="AK2186" s="6">
        <f t="shared" si="281"/>
        <v>0</v>
      </c>
      <c r="AM2186" s="6">
        <v>0</v>
      </c>
      <c r="AN2186" s="6">
        <v>0</v>
      </c>
      <c r="AO2186" s="6">
        <v>0</v>
      </c>
      <c r="AP2186" s="6">
        <v>0</v>
      </c>
      <c r="BO2186" s="6" t="str">
        <f t="shared" si="276"/>
        <v/>
      </c>
      <c r="BP2186" s="6" t="str">
        <f t="shared" si="282"/>
        <v/>
      </c>
    </row>
    <row r="2187" spans="1:68" ht="15.75" thickBot="1" x14ac:dyDescent="0.3">
      <c r="A2187" s="1">
        <v>2184</v>
      </c>
      <c r="B2187" s="6" t="str">
        <f>IF('DB Runes'!AQ2185="FALSE","No","Yes")</f>
        <v>Yes</v>
      </c>
      <c r="C2187" s="6">
        <f>VLOOKUP(AD2187,'DB Data'!$AQ:$BH,18,FALSE)</f>
        <v>0</v>
      </c>
      <c r="D2187" s="6">
        <v>0</v>
      </c>
      <c r="E2187" s="6" t="str">
        <f t="shared" si="277"/>
        <v>F</v>
      </c>
      <c r="G2187" s="6">
        <f>'DB Runes'!V2185</f>
        <v>0</v>
      </c>
      <c r="H2187" s="6">
        <f>'DB Runes'!AP2185</f>
        <v>0</v>
      </c>
      <c r="I2187" s="6" t="str">
        <f>'DB Runes'!X2185&amp;"*"</f>
        <v>0*</v>
      </c>
      <c r="J2187" s="6">
        <f>'DB Runes'!W2185</f>
        <v>0</v>
      </c>
      <c r="K2187" s="6">
        <f>'DB Runes'!Z2185</f>
        <v>0</v>
      </c>
      <c r="L2187" s="6" t="str">
        <f>IF('DB Runes'!AB2185=0,"",'DB Runes'!AB2185)</f>
        <v/>
      </c>
      <c r="M2187" s="6" t="str">
        <f>IF('DB Runes'!AC2185=0,"",'DB Runes'!AC2185)</f>
        <v/>
      </c>
      <c r="O2187" s="6" t="str">
        <f ca="1">IFERROR(VALUE('DB Data'!S2185),'DB Data'!S2185)</f>
        <v/>
      </c>
      <c r="P2187" s="6" t="str">
        <f ca="1">IFERROR(VALUE('DB Data'!Z2185),'DB Data'!Z2185)</f>
        <v/>
      </c>
      <c r="Q2187" s="6" t="str">
        <f ca="1">IFERROR(VALUE('DB Data'!U2185),'DB Data'!U2185)</f>
        <v/>
      </c>
      <c r="R2187" s="6" t="str">
        <f ca="1">IFERROR(VALUE('DB Data'!AB2185),'DB Data'!AB2185)</f>
        <v/>
      </c>
      <c r="S2187" s="6" t="str">
        <f ca="1">IFERROR(VALUE('DB Data'!T2185),'DB Data'!T2185)</f>
        <v/>
      </c>
      <c r="T2187" s="6" t="str">
        <f ca="1">IFERROR(VALUE('DB Data'!AA2185),'DB Data'!AA2185)</f>
        <v/>
      </c>
      <c r="U2187" s="6" t="str">
        <f ca="1">IFERROR(VALUE('DB Data'!R2185),'DB Data'!R2185)</f>
        <v/>
      </c>
      <c r="V2187" s="6" t="str">
        <f ca="1">IFERROR(VALUE('DB Data'!X2185),'DB Data'!X2185)</f>
        <v/>
      </c>
      <c r="W2187" s="6" t="str">
        <f ca="1">IFERROR(VALUE('DB Data'!Y2185),'DB Data'!Y2185)</f>
        <v/>
      </c>
      <c r="X2187" s="6" t="str">
        <f ca="1">IFERROR(VALUE('DB Data'!V2185),'DB Data'!V2185)</f>
        <v/>
      </c>
      <c r="Y2187" s="6" t="str">
        <f ca="1">IFERROR(VALUE('DB Data'!W2185),'DB Data'!W2185)</f>
        <v/>
      </c>
      <c r="AA2187" s="6">
        <f>'DB Runes'!R2185</f>
        <v>0</v>
      </c>
      <c r="AB2187" s="6">
        <f>VALUE('DB Runes'!U2185)</f>
        <v>0</v>
      </c>
      <c r="AD2187" s="6">
        <f>'DB Data'!AQ2185</f>
        <v>0</v>
      </c>
      <c r="AE2187" s="6" t="s">
        <v>109</v>
      </c>
      <c r="AF2187" s="6" t="s">
        <v>109</v>
      </c>
      <c r="AH2187" s="6">
        <f t="shared" si="278"/>
        <v>0</v>
      </c>
      <c r="AI2187" s="6" t="str">
        <f t="shared" si="279"/>
        <v/>
      </c>
      <c r="AJ2187" s="6" t="str">
        <f t="shared" si="280"/>
        <v/>
      </c>
      <c r="AK2187" s="6">
        <f t="shared" si="281"/>
        <v>0</v>
      </c>
      <c r="AM2187" s="6">
        <v>0</v>
      </c>
      <c r="AN2187" s="6">
        <v>0</v>
      </c>
      <c r="AO2187" s="6">
        <v>0</v>
      </c>
      <c r="AP2187" s="6">
        <v>0</v>
      </c>
      <c r="BO2187" s="6" t="str">
        <f t="shared" si="276"/>
        <v/>
      </c>
      <c r="BP2187" s="6" t="str">
        <f t="shared" si="282"/>
        <v/>
      </c>
    </row>
    <row r="2188" spans="1:68" ht="15.75" thickBot="1" x14ac:dyDescent="0.3">
      <c r="A2188" s="1">
        <v>2185</v>
      </c>
      <c r="B2188" s="6" t="str">
        <f>IF('DB Runes'!AQ2186="FALSE","No","Yes")</f>
        <v>Yes</v>
      </c>
      <c r="C2188" s="6">
        <f>VLOOKUP(AD2188,'DB Data'!$AQ:$BH,18,FALSE)</f>
        <v>0</v>
      </c>
      <c r="D2188" s="6">
        <v>0</v>
      </c>
      <c r="E2188" s="6" t="str">
        <f t="shared" si="277"/>
        <v>F</v>
      </c>
      <c r="G2188" s="6">
        <f>'DB Runes'!V2186</f>
        <v>0</v>
      </c>
      <c r="H2188" s="6">
        <f>'DB Runes'!AP2186</f>
        <v>0</v>
      </c>
      <c r="I2188" s="6" t="str">
        <f>'DB Runes'!X2186&amp;"*"</f>
        <v>0*</v>
      </c>
      <c r="J2188" s="6">
        <f>'DB Runes'!W2186</f>
        <v>0</v>
      </c>
      <c r="K2188" s="6">
        <f>'DB Runes'!Z2186</f>
        <v>0</v>
      </c>
      <c r="L2188" s="6" t="str">
        <f>IF('DB Runes'!AB2186=0,"",'DB Runes'!AB2186)</f>
        <v/>
      </c>
      <c r="M2188" s="6" t="str">
        <f>IF('DB Runes'!AC2186=0,"",'DB Runes'!AC2186)</f>
        <v/>
      </c>
      <c r="O2188" s="6" t="str">
        <f ca="1">IFERROR(VALUE('DB Data'!S2186),'DB Data'!S2186)</f>
        <v/>
      </c>
      <c r="P2188" s="6" t="str">
        <f ca="1">IFERROR(VALUE('DB Data'!Z2186),'DB Data'!Z2186)</f>
        <v/>
      </c>
      <c r="Q2188" s="6" t="str">
        <f ca="1">IFERROR(VALUE('DB Data'!U2186),'DB Data'!U2186)</f>
        <v/>
      </c>
      <c r="R2188" s="6" t="str">
        <f ca="1">IFERROR(VALUE('DB Data'!AB2186),'DB Data'!AB2186)</f>
        <v/>
      </c>
      <c r="S2188" s="6" t="str">
        <f ca="1">IFERROR(VALUE('DB Data'!T2186),'DB Data'!T2186)</f>
        <v/>
      </c>
      <c r="T2188" s="6" t="str">
        <f ca="1">IFERROR(VALUE('DB Data'!AA2186),'DB Data'!AA2186)</f>
        <v/>
      </c>
      <c r="U2188" s="6" t="str">
        <f ca="1">IFERROR(VALUE('DB Data'!R2186),'DB Data'!R2186)</f>
        <v/>
      </c>
      <c r="V2188" s="6" t="str">
        <f ca="1">IFERROR(VALUE('DB Data'!X2186),'DB Data'!X2186)</f>
        <v/>
      </c>
      <c r="W2188" s="6" t="str">
        <f ca="1">IFERROR(VALUE('DB Data'!Y2186),'DB Data'!Y2186)</f>
        <v/>
      </c>
      <c r="X2188" s="6" t="str">
        <f ca="1">IFERROR(VALUE('DB Data'!V2186),'DB Data'!V2186)</f>
        <v/>
      </c>
      <c r="Y2188" s="6" t="str">
        <f ca="1">IFERROR(VALUE('DB Data'!W2186),'DB Data'!W2186)</f>
        <v/>
      </c>
      <c r="AA2188" s="6">
        <f>'DB Runes'!R2186</f>
        <v>0</v>
      </c>
      <c r="AB2188" s="6">
        <f>VALUE('DB Runes'!U2186)</f>
        <v>0</v>
      </c>
      <c r="AD2188" s="6">
        <f>'DB Data'!AQ2186</f>
        <v>0</v>
      </c>
      <c r="AE2188" s="6" t="s">
        <v>109</v>
      </c>
      <c r="AF2188" s="6" t="s">
        <v>109</v>
      </c>
      <c r="AH2188" s="6">
        <f t="shared" si="278"/>
        <v>0</v>
      </c>
      <c r="AI2188" s="6" t="str">
        <f t="shared" si="279"/>
        <v/>
      </c>
      <c r="AJ2188" s="6" t="str">
        <f t="shared" si="280"/>
        <v/>
      </c>
      <c r="AK2188" s="6">
        <f t="shared" si="281"/>
        <v>0</v>
      </c>
      <c r="AM2188" s="6">
        <v>0</v>
      </c>
      <c r="AN2188" s="6">
        <v>0</v>
      </c>
      <c r="AO2188" s="6">
        <v>0</v>
      </c>
      <c r="AP2188" s="6">
        <v>0</v>
      </c>
      <c r="BO2188" s="6" t="str">
        <f t="shared" si="276"/>
        <v/>
      </c>
      <c r="BP2188" s="6" t="str">
        <f t="shared" si="282"/>
        <v/>
      </c>
    </row>
    <row r="2189" spans="1:68" ht="15.75" thickBot="1" x14ac:dyDescent="0.3">
      <c r="A2189" s="1">
        <v>2186</v>
      </c>
      <c r="B2189" s="6" t="str">
        <f>IF('DB Runes'!AQ2187="FALSE","No","Yes")</f>
        <v>Yes</v>
      </c>
      <c r="C2189" s="6">
        <f>VLOOKUP(AD2189,'DB Data'!$AQ:$BH,18,FALSE)</f>
        <v>0</v>
      </c>
      <c r="D2189" s="6">
        <v>0</v>
      </c>
      <c r="E2189" s="6" t="str">
        <f t="shared" si="277"/>
        <v>F</v>
      </c>
      <c r="G2189" s="6">
        <f>'DB Runes'!V2187</f>
        <v>0</v>
      </c>
      <c r="H2189" s="6">
        <f>'DB Runes'!AP2187</f>
        <v>0</v>
      </c>
      <c r="I2189" s="6" t="str">
        <f>'DB Runes'!X2187&amp;"*"</f>
        <v>0*</v>
      </c>
      <c r="J2189" s="6">
        <f>'DB Runes'!W2187</f>
        <v>0</v>
      </c>
      <c r="K2189" s="6">
        <f>'DB Runes'!Z2187</f>
        <v>0</v>
      </c>
      <c r="L2189" s="6" t="str">
        <f>IF('DB Runes'!AB2187=0,"",'DB Runes'!AB2187)</f>
        <v/>
      </c>
      <c r="M2189" s="6" t="str">
        <f>IF('DB Runes'!AC2187=0,"",'DB Runes'!AC2187)</f>
        <v/>
      </c>
      <c r="O2189" s="6" t="str">
        <f ca="1">IFERROR(VALUE('DB Data'!S2187),'DB Data'!S2187)</f>
        <v/>
      </c>
      <c r="P2189" s="6" t="str">
        <f ca="1">IFERROR(VALUE('DB Data'!Z2187),'DB Data'!Z2187)</f>
        <v/>
      </c>
      <c r="Q2189" s="6" t="str">
        <f ca="1">IFERROR(VALUE('DB Data'!U2187),'DB Data'!U2187)</f>
        <v/>
      </c>
      <c r="R2189" s="6" t="str">
        <f ca="1">IFERROR(VALUE('DB Data'!AB2187),'DB Data'!AB2187)</f>
        <v/>
      </c>
      <c r="S2189" s="6" t="str">
        <f ca="1">IFERROR(VALUE('DB Data'!T2187),'DB Data'!T2187)</f>
        <v/>
      </c>
      <c r="T2189" s="6" t="str">
        <f ca="1">IFERROR(VALUE('DB Data'!AA2187),'DB Data'!AA2187)</f>
        <v/>
      </c>
      <c r="U2189" s="6" t="str">
        <f ca="1">IFERROR(VALUE('DB Data'!R2187),'DB Data'!R2187)</f>
        <v/>
      </c>
      <c r="V2189" s="6" t="str">
        <f ca="1">IFERROR(VALUE('DB Data'!X2187),'DB Data'!X2187)</f>
        <v/>
      </c>
      <c r="W2189" s="6" t="str">
        <f ca="1">IFERROR(VALUE('DB Data'!Y2187),'DB Data'!Y2187)</f>
        <v/>
      </c>
      <c r="X2189" s="6" t="str">
        <f ca="1">IFERROR(VALUE('DB Data'!V2187),'DB Data'!V2187)</f>
        <v/>
      </c>
      <c r="Y2189" s="6" t="str">
        <f ca="1">IFERROR(VALUE('DB Data'!W2187),'DB Data'!W2187)</f>
        <v/>
      </c>
      <c r="AA2189" s="6">
        <f>'DB Runes'!R2187</f>
        <v>0</v>
      </c>
      <c r="AB2189" s="6">
        <f>VALUE('DB Runes'!U2187)</f>
        <v>0</v>
      </c>
      <c r="AD2189" s="6">
        <f>'DB Data'!AQ2187</f>
        <v>0</v>
      </c>
      <c r="AE2189" s="6" t="s">
        <v>109</v>
      </c>
      <c r="AF2189" s="6" t="s">
        <v>109</v>
      </c>
      <c r="AH2189" s="6">
        <f t="shared" si="278"/>
        <v>0</v>
      </c>
      <c r="AI2189" s="6" t="str">
        <f t="shared" si="279"/>
        <v/>
      </c>
      <c r="AJ2189" s="6" t="str">
        <f t="shared" si="280"/>
        <v/>
      </c>
      <c r="AK2189" s="6">
        <f t="shared" si="281"/>
        <v>0</v>
      </c>
      <c r="AM2189" s="6">
        <v>0</v>
      </c>
      <c r="AN2189" s="6">
        <v>0</v>
      </c>
      <c r="AO2189" s="6">
        <v>0</v>
      </c>
      <c r="AP2189" s="6">
        <v>0</v>
      </c>
      <c r="BO2189" s="6" t="str">
        <f t="shared" si="276"/>
        <v/>
      </c>
      <c r="BP2189" s="6" t="str">
        <f t="shared" si="282"/>
        <v/>
      </c>
    </row>
    <row r="2190" spans="1:68" ht="15.75" thickBot="1" x14ac:dyDescent="0.3">
      <c r="A2190" s="1">
        <v>2187</v>
      </c>
      <c r="B2190" s="6" t="str">
        <f>IF('DB Runes'!AQ2188="FALSE","No","Yes")</f>
        <v>Yes</v>
      </c>
      <c r="C2190" s="6">
        <f>VLOOKUP(AD2190,'DB Data'!$AQ:$BH,18,FALSE)</f>
        <v>0</v>
      </c>
      <c r="D2190" s="6">
        <v>0</v>
      </c>
      <c r="E2190" s="6" t="str">
        <f t="shared" si="277"/>
        <v>F</v>
      </c>
      <c r="G2190" s="6">
        <f>'DB Runes'!V2188</f>
        <v>0</v>
      </c>
      <c r="H2190" s="6">
        <f>'DB Runes'!AP2188</f>
        <v>0</v>
      </c>
      <c r="I2190" s="6" t="str">
        <f>'DB Runes'!X2188&amp;"*"</f>
        <v>0*</v>
      </c>
      <c r="J2190" s="6">
        <f>'DB Runes'!W2188</f>
        <v>0</v>
      </c>
      <c r="K2190" s="6">
        <f>'DB Runes'!Z2188</f>
        <v>0</v>
      </c>
      <c r="L2190" s="6" t="str">
        <f>IF('DB Runes'!AB2188=0,"",'DB Runes'!AB2188)</f>
        <v/>
      </c>
      <c r="M2190" s="6" t="str">
        <f>IF('DB Runes'!AC2188=0,"",'DB Runes'!AC2188)</f>
        <v/>
      </c>
      <c r="O2190" s="6" t="str">
        <f ca="1">IFERROR(VALUE('DB Data'!S2188),'DB Data'!S2188)</f>
        <v/>
      </c>
      <c r="P2190" s="6" t="str">
        <f ca="1">IFERROR(VALUE('DB Data'!Z2188),'DB Data'!Z2188)</f>
        <v/>
      </c>
      <c r="Q2190" s="6" t="str">
        <f ca="1">IFERROR(VALUE('DB Data'!U2188),'DB Data'!U2188)</f>
        <v/>
      </c>
      <c r="R2190" s="6" t="str">
        <f ca="1">IFERROR(VALUE('DB Data'!AB2188),'DB Data'!AB2188)</f>
        <v/>
      </c>
      <c r="S2190" s="6" t="str">
        <f ca="1">IFERROR(VALUE('DB Data'!T2188),'DB Data'!T2188)</f>
        <v/>
      </c>
      <c r="T2190" s="6" t="str">
        <f ca="1">IFERROR(VALUE('DB Data'!AA2188),'DB Data'!AA2188)</f>
        <v/>
      </c>
      <c r="U2190" s="6" t="str">
        <f ca="1">IFERROR(VALUE('DB Data'!R2188),'DB Data'!R2188)</f>
        <v/>
      </c>
      <c r="V2190" s="6" t="str">
        <f ca="1">IFERROR(VALUE('DB Data'!X2188),'DB Data'!X2188)</f>
        <v/>
      </c>
      <c r="W2190" s="6" t="str">
        <f ca="1">IFERROR(VALUE('DB Data'!Y2188),'DB Data'!Y2188)</f>
        <v/>
      </c>
      <c r="X2190" s="6" t="str">
        <f ca="1">IFERROR(VALUE('DB Data'!V2188),'DB Data'!V2188)</f>
        <v/>
      </c>
      <c r="Y2190" s="6" t="str">
        <f ca="1">IFERROR(VALUE('DB Data'!W2188),'DB Data'!W2188)</f>
        <v/>
      </c>
      <c r="AA2190" s="6">
        <f>'DB Runes'!R2188</f>
        <v>0</v>
      </c>
      <c r="AB2190" s="6">
        <f>VALUE('DB Runes'!U2188)</f>
        <v>0</v>
      </c>
      <c r="AD2190" s="6">
        <f>'DB Data'!AQ2188</f>
        <v>0</v>
      </c>
      <c r="AE2190" s="6" t="s">
        <v>109</v>
      </c>
      <c r="AF2190" s="6" t="s">
        <v>109</v>
      </c>
      <c r="AH2190" s="6">
        <f t="shared" si="278"/>
        <v>0</v>
      </c>
      <c r="AI2190" s="6" t="str">
        <f t="shared" si="279"/>
        <v/>
      </c>
      <c r="AJ2190" s="6" t="str">
        <f t="shared" si="280"/>
        <v/>
      </c>
      <c r="AK2190" s="6">
        <f t="shared" si="281"/>
        <v>0</v>
      </c>
      <c r="AM2190" s="6">
        <v>0</v>
      </c>
      <c r="AN2190" s="6">
        <v>0</v>
      </c>
      <c r="AO2190" s="6">
        <v>0</v>
      </c>
      <c r="AP2190" s="6">
        <v>0</v>
      </c>
      <c r="BO2190" s="6" t="str">
        <f t="shared" si="276"/>
        <v/>
      </c>
      <c r="BP2190" s="6" t="str">
        <f t="shared" si="282"/>
        <v/>
      </c>
    </row>
    <row r="2191" spans="1:68" ht="15.75" thickBot="1" x14ac:dyDescent="0.3">
      <c r="A2191" s="1">
        <v>2188</v>
      </c>
      <c r="B2191" s="6" t="str">
        <f>IF('DB Runes'!AQ2189="FALSE","No","Yes")</f>
        <v>Yes</v>
      </c>
      <c r="C2191" s="6">
        <f>VLOOKUP(AD2191,'DB Data'!$AQ:$BH,18,FALSE)</f>
        <v>0</v>
      </c>
      <c r="D2191" s="6">
        <v>0</v>
      </c>
      <c r="E2191" s="6" t="str">
        <f t="shared" si="277"/>
        <v>F</v>
      </c>
      <c r="G2191" s="6">
        <f>'DB Runes'!V2189</f>
        <v>0</v>
      </c>
      <c r="H2191" s="6">
        <f>'DB Runes'!AP2189</f>
        <v>0</v>
      </c>
      <c r="I2191" s="6" t="str">
        <f>'DB Runes'!X2189&amp;"*"</f>
        <v>0*</v>
      </c>
      <c r="J2191" s="6">
        <f>'DB Runes'!W2189</f>
        <v>0</v>
      </c>
      <c r="K2191" s="6">
        <f>'DB Runes'!Z2189</f>
        <v>0</v>
      </c>
      <c r="L2191" s="6" t="str">
        <f>IF('DB Runes'!AB2189=0,"",'DB Runes'!AB2189)</f>
        <v/>
      </c>
      <c r="M2191" s="6" t="str">
        <f>IF('DB Runes'!AC2189=0,"",'DB Runes'!AC2189)</f>
        <v/>
      </c>
      <c r="O2191" s="6" t="str">
        <f ca="1">IFERROR(VALUE('DB Data'!S2189),'DB Data'!S2189)</f>
        <v/>
      </c>
      <c r="P2191" s="6" t="str">
        <f ca="1">IFERROR(VALUE('DB Data'!Z2189),'DB Data'!Z2189)</f>
        <v/>
      </c>
      <c r="Q2191" s="6" t="str">
        <f ca="1">IFERROR(VALUE('DB Data'!U2189),'DB Data'!U2189)</f>
        <v/>
      </c>
      <c r="R2191" s="6" t="str">
        <f ca="1">IFERROR(VALUE('DB Data'!AB2189),'DB Data'!AB2189)</f>
        <v/>
      </c>
      <c r="S2191" s="6" t="str">
        <f ca="1">IFERROR(VALUE('DB Data'!T2189),'DB Data'!T2189)</f>
        <v/>
      </c>
      <c r="T2191" s="6" t="str">
        <f ca="1">IFERROR(VALUE('DB Data'!AA2189),'DB Data'!AA2189)</f>
        <v/>
      </c>
      <c r="U2191" s="6" t="str">
        <f ca="1">IFERROR(VALUE('DB Data'!R2189),'DB Data'!R2189)</f>
        <v/>
      </c>
      <c r="V2191" s="6" t="str">
        <f ca="1">IFERROR(VALUE('DB Data'!X2189),'DB Data'!X2189)</f>
        <v/>
      </c>
      <c r="W2191" s="6" t="str">
        <f ca="1">IFERROR(VALUE('DB Data'!Y2189),'DB Data'!Y2189)</f>
        <v/>
      </c>
      <c r="X2191" s="6" t="str">
        <f ca="1">IFERROR(VALUE('DB Data'!V2189),'DB Data'!V2189)</f>
        <v/>
      </c>
      <c r="Y2191" s="6" t="str">
        <f ca="1">IFERROR(VALUE('DB Data'!W2189),'DB Data'!W2189)</f>
        <v/>
      </c>
      <c r="AA2191" s="6">
        <f>'DB Runes'!R2189</f>
        <v>0</v>
      </c>
      <c r="AB2191" s="6">
        <f>VALUE('DB Runes'!U2189)</f>
        <v>0</v>
      </c>
      <c r="AD2191" s="6">
        <f>'DB Data'!AQ2189</f>
        <v>0</v>
      </c>
      <c r="AE2191" s="6" t="s">
        <v>109</v>
      </c>
      <c r="AF2191" s="6" t="s">
        <v>109</v>
      </c>
      <c r="AH2191" s="6">
        <f t="shared" si="278"/>
        <v>0</v>
      </c>
      <c r="AI2191" s="6" t="str">
        <f t="shared" si="279"/>
        <v/>
      </c>
      <c r="AJ2191" s="6" t="str">
        <f t="shared" si="280"/>
        <v/>
      </c>
      <c r="AK2191" s="6">
        <f t="shared" si="281"/>
        <v>0</v>
      </c>
      <c r="AM2191" s="6">
        <v>0</v>
      </c>
      <c r="AN2191" s="6">
        <v>0</v>
      </c>
      <c r="AO2191" s="6">
        <v>0</v>
      </c>
      <c r="AP2191" s="6">
        <v>0</v>
      </c>
      <c r="BO2191" s="6" t="str">
        <f t="shared" si="276"/>
        <v/>
      </c>
      <c r="BP2191" s="6" t="str">
        <f t="shared" si="282"/>
        <v/>
      </c>
    </row>
    <row r="2192" spans="1:68" ht="15.75" thickBot="1" x14ac:dyDescent="0.3">
      <c r="A2192" s="1">
        <v>2189</v>
      </c>
      <c r="B2192" s="6" t="str">
        <f>IF('DB Runes'!AQ2190="FALSE","No","Yes")</f>
        <v>Yes</v>
      </c>
      <c r="C2192" s="6">
        <f>VLOOKUP(AD2192,'DB Data'!$AQ:$BH,18,FALSE)</f>
        <v>0</v>
      </c>
      <c r="D2192" s="6">
        <v>0</v>
      </c>
      <c r="E2192" s="6" t="str">
        <f t="shared" si="277"/>
        <v>F</v>
      </c>
      <c r="G2192" s="6">
        <f>'DB Runes'!V2190</f>
        <v>0</v>
      </c>
      <c r="H2192" s="6">
        <f>'DB Runes'!AP2190</f>
        <v>0</v>
      </c>
      <c r="I2192" s="6" t="str">
        <f>'DB Runes'!X2190&amp;"*"</f>
        <v>0*</v>
      </c>
      <c r="J2192" s="6">
        <f>'DB Runes'!W2190</f>
        <v>0</v>
      </c>
      <c r="K2192" s="6">
        <f>'DB Runes'!Z2190</f>
        <v>0</v>
      </c>
      <c r="L2192" s="6" t="str">
        <f>IF('DB Runes'!AB2190=0,"",'DB Runes'!AB2190)</f>
        <v/>
      </c>
      <c r="M2192" s="6" t="str">
        <f>IF('DB Runes'!AC2190=0,"",'DB Runes'!AC2190)</f>
        <v/>
      </c>
      <c r="O2192" s="6" t="str">
        <f ca="1">IFERROR(VALUE('DB Data'!S2190),'DB Data'!S2190)</f>
        <v/>
      </c>
      <c r="P2192" s="6" t="str">
        <f ca="1">IFERROR(VALUE('DB Data'!Z2190),'DB Data'!Z2190)</f>
        <v/>
      </c>
      <c r="Q2192" s="6" t="str">
        <f ca="1">IFERROR(VALUE('DB Data'!U2190),'DB Data'!U2190)</f>
        <v/>
      </c>
      <c r="R2192" s="6" t="str">
        <f ca="1">IFERROR(VALUE('DB Data'!AB2190),'DB Data'!AB2190)</f>
        <v/>
      </c>
      <c r="S2192" s="6" t="str">
        <f ca="1">IFERROR(VALUE('DB Data'!T2190),'DB Data'!T2190)</f>
        <v/>
      </c>
      <c r="T2192" s="6" t="str">
        <f ca="1">IFERROR(VALUE('DB Data'!AA2190),'DB Data'!AA2190)</f>
        <v/>
      </c>
      <c r="U2192" s="6" t="str">
        <f ca="1">IFERROR(VALUE('DB Data'!R2190),'DB Data'!R2190)</f>
        <v/>
      </c>
      <c r="V2192" s="6" t="str">
        <f ca="1">IFERROR(VALUE('DB Data'!X2190),'DB Data'!X2190)</f>
        <v/>
      </c>
      <c r="W2192" s="6" t="str">
        <f ca="1">IFERROR(VALUE('DB Data'!Y2190),'DB Data'!Y2190)</f>
        <v/>
      </c>
      <c r="X2192" s="6" t="str">
        <f ca="1">IFERROR(VALUE('DB Data'!V2190),'DB Data'!V2190)</f>
        <v/>
      </c>
      <c r="Y2192" s="6" t="str">
        <f ca="1">IFERROR(VALUE('DB Data'!W2190),'DB Data'!W2190)</f>
        <v/>
      </c>
      <c r="AA2192" s="6">
        <f>'DB Runes'!R2190</f>
        <v>0</v>
      </c>
      <c r="AB2192" s="6">
        <f>VALUE('DB Runes'!U2190)</f>
        <v>0</v>
      </c>
      <c r="AD2192" s="6">
        <f>'DB Data'!AQ2190</f>
        <v>0</v>
      </c>
      <c r="AE2192" s="6" t="s">
        <v>109</v>
      </c>
      <c r="AF2192" s="6" t="s">
        <v>109</v>
      </c>
      <c r="AH2192" s="6">
        <f t="shared" si="278"/>
        <v>0</v>
      </c>
      <c r="AI2192" s="6" t="str">
        <f t="shared" si="279"/>
        <v/>
      </c>
      <c r="AJ2192" s="6" t="str">
        <f t="shared" si="280"/>
        <v/>
      </c>
      <c r="AK2192" s="6">
        <f t="shared" si="281"/>
        <v>0</v>
      </c>
      <c r="AM2192" s="6">
        <v>0</v>
      </c>
      <c r="AN2192" s="6">
        <v>0</v>
      </c>
      <c r="AO2192" s="6">
        <v>0</v>
      </c>
      <c r="AP2192" s="6">
        <v>0</v>
      </c>
      <c r="BO2192" s="6" t="str">
        <f t="shared" si="276"/>
        <v/>
      </c>
      <c r="BP2192" s="6" t="str">
        <f t="shared" si="282"/>
        <v/>
      </c>
    </row>
    <row r="2193" spans="1:68" ht="15.75" thickBot="1" x14ac:dyDescent="0.3">
      <c r="A2193" s="1">
        <v>2190</v>
      </c>
      <c r="B2193" s="6" t="str">
        <f>IF('DB Runes'!AQ2191="FALSE","No","Yes")</f>
        <v>Yes</v>
      </c>
      <c r="C2193" s="6">
        <f>VLOOKUP(AD2193,'DB Data'!$AQ:$BH,18,FALSE)</f>
        <v>0</v>
      </c>
      <c r="D2193" s="6">
        <v>0</v>
      </c>
      <c r="E2193" s="6" t="str">
        <f t="shared" si="277"/>
        <v>F</v>
      </c>
      <c r="G2193" s="6">
        <f>'DB Runes'!V2191</f>
        <v>0</v>
      </c>
      <c r="H2193" s="6">
        <f>'DB Runes'!AP2191</f>
        <v>0</v>
      </c>
      <c r="I2193" s="6" t="str">
        <f>'DB Runes'!X2191&amp;"*"</f>
        <v>0*</v>
      </c>
      <c r="J2193" s="6">
        <f>'DB Runes'!W2191</f>
        <v>0</v>
      </c>
      <c r="K2193" s="6">
        <f>'DB Runes'!Z2191</f>
        <v>0</v>
      </c>
      <c r="L2193" s="6" t="str">
        <f>IF('DB Runes'!AB2191=0,"",'DB Runes'!AB2191)</f>
        <v/>
      </c>
      <c r="M2193" s="6" t="str">
        <f>IF('DB Runes'!AC2191=0,"",'DB Runes'!AC2191)</f>
        <v/>
      </c>
      <c r="O2193" s="6" t="str">
        <f ca="1">IFERROR(VALUE('DB Data'!S2191),'DB Data'!S2191)</f>
        <v/>
      </c>
      <c r="P2193" s="6" t="str">
        <f ca="1">IFERROR(VALUE('DB Data'!Z2191),'DB Data'!Z2191)</f>
        <v/>
      </c>
      <c r="Q2193" s="6" t="str">
        <f ca="1">IFERROR(VALUE('DB Data'!U2191),'DB Data'!U2191)</f>
        <v/>
      </c>
      <c r="R2193" s="6" t="str">
        <f ca="1">IFERROR(VALUE('DB Data'!AB2191),'DB Data'!AB2191)</f>
        <v/>
      </c>
      <c r="S2193" s="6" t="str">
        <f ca="1">IFERROR(VALUE('DB Data'!T2191),'DB Data'!T2191)</f>
        <v/>
      </c>
      <c r="T2193" s="6" t="str">
        <f ca="1">IFERROR(VALUE('DB Data'!AA2191),'DB Data'!AA2191)</f>
        <v/>
      </c>
      <c r="U2193" s="6" t="str">
        <f ca="1">IFERROR(VALUE('DB Data'!R2191),'DB Data'!R2191)</f>
        <v/>
      </c>
      <c r="V2193" s="6" t="str">
        <f ca="1">IFERROR(VALUE('DB Data'!X2191),'DB Data'!X2191)</f>
        <v/>
      </c>
      <c r="W2193" s="6" t="str">
        <f ca="1">IFERROR(VALUE('DB Data'!Y2191),'DB Data'!Y2191)</f>
        <v/>
      </c>
      <c r="X2193" s="6" t="str">
        <f ca="1">IFERROR(VALUE('DB Data'!V2191),'DB Data'!V2191)</f>
        <v/>
      </c>
      <c r="Y2193" s="6" t="str">
        <f ca="1">IFERROR(VALUE('DB Data'!W2191),'DB Data'!W2191)</f>
        <v/>
      </c>
      <c r="AA2193" s="6">
        <f>'DB Runes'!R2191</f>
        <v>0</v>
      </c>
      <c r="AB2193" s="6">
        <f>VALUE('DB Runes'!U2191)</f>
        <v>0</v>
      </c>
      <c r="AD2193" s="6">
        <f>'DB Data'!AQ2191</f>
        <v>0</v>
      </c>
      <c r="AE2193" s="6" t="s">
        <v>109</v>
      </c>
      <c r="AF2193" s="6" t="s">
        <v>109</v>
      </c>
      <c r="AH2193" s="6">
        <f t="shared" si="278"/>
        <v>0</v>
      </c>
      <c r="AI2193" s="6" t="str">
        <f t="shared" si="279"/>
        <v/>
      </c>
      <c r="AJ2193" s="6" t="str">
        <f t="shared" si="280"/>
        <v/>
      </c>
      <c r="AK2193" s="6">
        <f t="shared" si="281"/>
        <v>0</v>
      </c>
      <c r="AM2193" s="6">
        <v>0</v>
      </c>
      <c r="AN2193" s="6">
        <v>0</v>
      </c>
      <c r="AO2193" s="6">
        <v>0</v>
      </c>
      <c r="AP2193" s="6">
        <v>0</v>
      </c>
      <c r="BO2193" s="6" t="str">
        <f t="shared" si="276"/>
        <v/>
      </c>
      <c r="BP2193" s="6" t="str">
        <f t="shared" si="282"/>
        <v/>
      </c>
    </row>
    <row r="2194" spans="1:68" ht="15.75" thickBot="1" x14ac:dyDescent="0.3">
      <c r="A2194" s="1">
        <v>2191</v>
      </c>
      <c r="B2194" s="6" t="str">
        <f>IF('DB Runes'!AQ2192="FALSE","No","Yes")</f>
        <v>Yes</v>
      </c>
      <c r="C2194" s="6">
        <f>VLOOKUP(AD2194,'DB Data'!$AQ:$BH,18,FALSE)</f>
        <v>0</v>
      </c>
      <c r="D2194" s="6">
        <v>0</v>
      </c>
      <c r="E2194" s="6" t="str">
        <f t="shared" si="277"/>
        <v>F</v>
      </c>
      <c r="G2194" s="6">
        <f>'DB Runes'!V2192</f>
        <v>0</v>
      </c>
      <c r="H2194" s="6">
        <f>'DB Runes'!AP2192</f>
        <v>0</v>
      </c>
      <c r="I2194" s="6" t="str">
        <f>'DB Runes'!X2192&amp;"*"</f>
        <v>0*</v>
      </c>
      <c r="J2194" s="6">
        <f>'DB Runes'!W2192</f>
        <v>0</v>
      </c>
      <c r="K2194" s="6">
        <f>'DB Runes'!Z2192</f>
        <v>0</v>
      </c>
      <c r="L2194" s="6" t="str">
        <f>IF('DB Runes'!AB2192=0,"",'DB Runes'!AB2192)</f>
        <v/>
      </c>
      <c r="M2194" s="6" t="str">
        <f>IF('DB Runes'!AC2192=0,"",'DB Runes'!AC2192)</f>
        <v/>
      </c>
      <c r="O2194" s="6" t="str">
        <f ca="1">IFERROR(VALUE('DB Data'!S2192),'DB Data'!S2192)</f>
        <v/>
      </c>
      <c r="P2194" s="6" t="str">
        <f ca="1">IFERROR(VALUE('DB Data'!Z2192),'DB Data'!Z2192)</f>
        <v/>
      </c>
      <c r="Q2194" s="6" t="str">
        <f ca="1">IFERROR(VALUE('DB Data'!U2192),'DB Data'!U2192)</f>
        <v/>
      </c>
      <c r="R2194" s="6" t="str">
        <f ca="1">IFERROR(VALUE('DB Data'!AB2192),'DB Data'!AB2192)</f>
        <v/>
      </c>
      <c r="S2194" s="6" t="str">
        <f ca="1">IFERROR(VALUE('DB Data'!T2192),'DB Data'!T2192)</f>
        <v/>
      </c>
      <c r="T2194" s="6" t="str">
        <f ca="1">IFERROR(VALUE('DB Data'!AA2192),'DB Data'!AA2192)</f>
        <v/>
      </c>
      <c r="U2194" s="6" t="str">
        <f ca="1">IFERROR(VALUE('DB Data'!R2192),'DB Data'!R2192)</f>
        <v/>
      </c>
      <c r="V2194" s="6" t="str">
        <f ca="1">IFERROR(VALUE('DB Data'!X2192),'DB Data'!X2192)</f>
        <v/>
      </c>
      <c r="W2194" s="6" t="str">
        <f ca="1">IFERROR(VALUE('DB Data'!Y2192),'DB Data'!Y2192)</f>
        <v/>
      </c>
      <c r="X2194" s="6" t="str">
        <f ca="1">IFERROR(VALUE('DB Data'!V2192),'DB Data'!V2192)</f>
        <v/>
      </c>
      <c r="Y2194" s="6" t="str">
        <f ca="1">IFERROR(VALUE('DB Data'!W2192),'DB Data'!W2192)</f>
        <v/>
      </c>
      <c r="AA2194" s="6">
        <f>'DB Runes'!R2192</f>
        <v>0</v>
      </c>
      <c r="AB2194" s="6">
        <f>VALUE('DB Runes'!U2192)</f>
        <v>0</v>
      </c>
      <c r="AD2194" s="6">
        <f>'DB Data'!AQ2192</f>
        <v>0</v>
      </c>
      <c r="AE2194" s="6" t="s">
        <v>109</v>
      </c>
      <c r="AF2194" s="6" t="s">
        <v>109</v>
      </c>
      <c r="AH2194" s="6">
        <f t="shared" si="278"/>
        <v>0</v>
      </c>
      <c r="AI2194" s="6" t="str">
        <f t="shared" si="279"/>
        <v/>
      </c>
      <c r="AJ2194" s="6" t="str">
        <f t="shared" si="280"/>
        <v/>
      </c>
      <c r="AK2194" s="6">
        <f t="shared" si="281"/>
        <v>0</v>
      </c>
      <c r="AM2194" s="6">
        <v>0</v>
      </c>
      <c r="AN2194" s="6">
        <v>0</v>
      </c>
      <c r="AO2194" s="6">
        <v>0</v>
      </c>
      <c r="AP2194" s="6">
        <v>0</v>
      </c>
      <c r="BO2194" s="6" t="str">
        <f t="shared" si="276"/>
        <v/>
      </c>
      <c r="BP2194" s="6" t="str">
        <f t="shared" si="282"/>
        <v/>
      </c>
    </row>
    <row r="2195" spans="1:68" ht="15.75" thickBot="1" x14ac:dyDescent="0.3">
      <c r="A2195" s="1">
        <v>2192</v>
      </c>
      <c r="B2195" s="6" t="str">
        <f>IF('DB Runes'!AQ2193="FALSE","No","Yes")</f>
        <v>Yes</v>
      </c>
      <c r="C2195" s="6">
        <f>VLOOKUP(AD2195,'DB Data'!$AQ:$BH,18,FALSE)</f>
        <v>0</v>
      </c>
      <c r="D2195" s="6">
        <v>0</v>
      </c>
      <c r="E2195" s="6" t="str">
        <f t="shared" si="277"/>
        <v>F</v>
      </c>
      <c r="G2195" s="6">
        <f>'DB Runes'!V2193</f>
        <v>0</v>
      </c>
      <c r="H2195" s="6">
        <f>'DB Runes'!AP2193</f>
        <v>0</v>
      </c>
      <c r="I2195" s="6" t="str">
        <f>'DB Runes'!X2193&amp;"*"</f>
        <v>0*</v>
      </c>
      <c r="J2195" s="6">
        <f>'DB Runes'!W2193</f>
        <v>0</v>
      </c>
      <c r="K2195" s="6">
        <f>'DB Runes'!Z2193</f>
        <v>0</v>
      </c>
      <c r="L2195" s="6" t="str">
        <f>IF('DB Runes'!AB2193=0,"",'DB Runes'!AB2193)</f>
        <v/>
      </c>
      <c r="M2195" s="6" t="str">
        <f>IF('DB Runes'!AC2193=0,"",'DB Runes'!AC2193)</f>
        <v/>
      </c>
      <c r="O2195" s="6" t="str">
        <f ca="1">IFERROR(VALUE('DB Data'!S2193),'DB Data'!S2193)</f>
        <v/>
      </c>
      <c r="P2195" s="6" t="str">
        <f ca="1">IFERROR(VALUE('DB Data'!Z2193),'DB Data'!Z2193)</f>
        <v/>
      </c>
      <c r="Q2195" s="6" t="str">
        <f ca="1">IFERROR(VALUE('DB Data'!U2193),'DB Data'!U2193)</f>
        <v/>
      </c>
      <c r="R2195" s="6" t="str">
        <f ca="1">IFERROR(VALUE('DB Data'!AB2193),'DB Data'!AB2193)</f>
        <v/>
      </c>
      <c r="S2195" s="6" t="str">
        <f ca="1">IFERROR(VALUE('DB Data'!T2193),'DB Data'!T2193)</f>
        <v/>
      </c>
      <c r="T2195" s="6" t="str">
        <f ca="1">IFERROR(VALUE('DB Data'!AA2193),'DB Data'!AA2193)</f>
        <v/>
      </c>
      <c r="U2195" s="6" t="str">
        <f ca="1">IFERROR(VALUE('DB Data'!R2193),'DB Data'!R2193)</f>
        <v/>
      </c>
      <c r="V2195" s="6" t="str">
        <f ca="1">IFERROR(VALUE('DB Data'!X2193),'DB Data'!X2193)</f>
        <v/>
      </c>
      <c r="W2195" s="6" t="str">
        <f ca="1">IFERROR(VALUE('DB Data'!Y2193),'DB Data'!Y2193)</f>
        <v/>
      </c>
      <c r="X2195" s="6" t="str">
        <f ca="1">IFERROR(VALUE('DB Data'!V2193),'DB Data'!V2193)</f>
        <v/>
      </c>
      <c r="Y2195" s="6" t="str">
        <f ca="1">IFERROR(VALUE('DB Data'!W2193),'DB Data'!W2193)</f>
        <v/>
      </c>
      <c r="AA2195" s="6">
        <f>'DB Runes'!R2193</f>
        <v>0</v>
      </c>
      <c r="AB2195" s="6">
        <f>VALUE('DB Runes'!U2193)</f>
        <v>0</v>
      </c>
      <c r="AD2195" s="6">
        <f>'DB Data'!AQ2193</f>
        <v>0</v>
      </c>
      <c r="AE2195" s="6" t="s">
        <v>109</v>
      </c>
      <c r="AF2195" s="6" t="s">
        <v>109</v>
      </c>
      <c r="AH2195" s="6">
        <f t="shared" si="278"/>
        <v>0</v>
      </c>
      <c r="AI2195" s="6" t="str">
        <f t="shared" si="279"/>
        <v/>
      </c>
      <c r="AJ2195" s="6" t="str">
        <f t="shared" si="280"/>
        <v/>
      </c>
      <c r="AK2195" s="6">
        <f t="shared" si="281"/>
        <v>0</v>
      </c>
      <c r="AM2195" s="6">
        <v>0</v>
      </c>
      <c r="AN2195" s="6">
        <v>0</v>
      </c>
      <c r="AO2195" s="6">
        <v>0</v>
      </c>
      <c r="AP2195" s="6">
        <v>0</v>
      </c>
      <c r="BO2195" s="6" t="str">
        <f t="shared" si="276"/>
        <v/>
      </c>
      <c r="BP2195" s="6" t="str">
        <f t="shared" si="282"/>
        <v/>
      </c>
    </row>
    <row r="2196" spans="1:68" ht="15.75" thickBot="1" x14ac:dyDescent="0.3">
      <c r="A2196" s="1">
        <v>2193</v>
      </c>
      <c r="B2196" s="6" t="str">
        <f>IF('DB Runes'!AQ2194="FALSE","No","Yes")</f>
        <v>Yes</v>
      </c>
      <c r="C2196" s="6">
        <f>VLOOKUP(AD2196,'DB Data'!$AQ:$BH,18,FALSE)</f>
        <v>0</v>
      </c>
      <c r="D2196" s="6">
        <v>0</v>
      </c>
      <c r="E2196" s="6" t="str">
        <f t="shared" si="277"/>
        <v>F</v>
      </c>
      <c r="G2196" s="6">
        <f>'DB Runes'!V2194</f>
        <v>0</v>
      </c>
      <c r="H2196" s="6">
        <f>'DB Runes'!AP2194</f>
        <v>0</v>
      </c>
      <c r="I2196" s="6" t="str">
        <f>'DB Runes'!X2194&amp;"*"</f>
        <v>0*</v>
      </c>
      <c r="J2196" s="6">
        <f>'DB Runes'!W2194</f>
        <v>0</v>
      </c>
      <c r="K2196" s="6">
        <f>'DB Runes'!Z2194</f>
        <v>0</v>
      </c>
      <c r="L2196" s="6" t="str">
        <f>IF('DB Runes'!AB2194=0,"",'DB Runes'!AB2194)</f>
        <v/>
      </c>
      <c r="M2196" s="6" t="str">
        <f>IF('DB Runes'!AC2194=0,"",'DB Runes'!AC2194)</f>
        <v/>
      </c>
      <c r="O2196" s="6" t="str">
        <f ca="1">IFERROR(VALUE('DB Data'!S2194),'DB Data'!S2194)</f>
        <v/>
      </c>
      <c r="P2196" s="6" t="str">
        <f ca="1">IFERROR(VALUE('DB Data'!Z2194),'DB Data'!Z2194)</f>
        <v/>
      </c>
      <c r="Q2196" s="6" t="str">
        <f ca="1">IFERROR(VALUE('DB Data'!U2194),'DB Data'!U2194)</f>
        <v/>
      </c>
      <c r="R2196" s="6" t="str">
        <f ca="1">IFERROR(VALUE('DB Data'!AB2194),'DB Data'!AB2194)</f>
        <v/>
      </c>
      <c r="S2196" s="6" t="str">
        <f ca="1">IFERROR(VALUE('DB Data'!T2194),'DB Data'!T2194)</f>
        <v/>
      </c>
      <c r="T2196" s="6" t="str">
        <f ca="1">IFERROR(VALUE('DB Data'!AA2194),'DB Data'!AA2194)</f>
        <v/>
      </c>
      <c r="U2196" s="6" t="str">
        <f ca="1">IFERROR(VALUE('DB Data'!R2194),'DB Data'!R2194)</f>
        <v/>
      </c>
      <c r="V2196" s="6" t="str">
        <f ca="1">IFERROR(VALUE('DB Data'!X2194),'DB Data'!X2194)</f>
        <v/>
      </c>
      <c r="W2196" s="6" t="str">
        <f ca="1">IFERROR(VALUE('DB Data'!Y2194),'DB Data'!Y2194)</f>
        <v/>
      </c>
      <c r="X2196" s="6" t="str">
        <f ca="1">IFERROR(VALUE('DB Data'!V2194),'DB Data'!V2194)</f>
        <v/>
      </c>
      <c r="Y2196" s="6" t="str">
        <f ca="1">IFERROR(VALUE('DB Data'!W2194),'DB Data'!W2194)</f>
        <v/>
      </c>
      <c r="AA2196" s="6">
        <f>'DB Runes'!R2194</f>
        <v>0</v>
      </c>
      <c r="AB2196" s="6">
        <f>VALUE('DB Runes'!U2194)</f>
        <v>0</v>
      </c>
      <c r="AD2196" s="6">
        <f>'DB Data'!AQ2194</f>
        <v>0</v>
      </c>
      <c r="AE2196" s="6" t="s">
        <v>109</v>
      </c>
      <c r="AF2196" s="6" t="s">
        <v>109</v>
      </c>
      <c r="AH2196" s="6">
        <f t="shared" si="278"/>
        <v>0</v>
      </c>
      <c r="AI2196" s="6" t="str">
        <f t="shared" si="279"/>
        <v/>
      </c>
      <c r="AJ2196" s="6" t="str">
        <f t="shared" si="280"/>
        <v/>
      </c>
      <c r="AK2196" s="6">
        <f t="shared" si="281"/>
        <v>0</v>
      </c>
      <c r="AM2196" s="6">
        <v>0</v>
      </c>
      <c r="AN2196" s="6">
        <v>0</v>
      </c>
      <c r="AO2196" s="6">
        <v>0</v>
      </c>
      <c r="AP2196" s="6">
        <v>0</v>
      </c>
      <c r="BO2196" s="6" t="str">
        <f t="shared" si="276"/>
        <v/>
      </c>
      <c r="BP2196" s="6" t="str">
        <f t="shared" si="282"/>
        <v/>
      </c>
    </row>
    <row r="2197" spans="1:68" ht="15.75" thickBot="1" x14ac:dyDescent="0.3">
      <c r="A2197" s="1">
        <v>2194</v>
      </c>
      <c r="B2197" s="6" t="str">
        <f>IF('DB Runes'!AQ2195="FALSE","No","Yes")</f>
        <v>Yes</v>
      </c>
      <c r="C2197" s="6">
        <f>VLOOKUP(AD2197,'DB Data'!$AQ:$BH,18,FALSE)</f>
        <v>0</v>
      </c>
      <c r="D2197" s="6">
        <v>0</v>
      </c>
      <c r="E2197" s="6" t="str">
        <f t="shared" si="277"/>
        <v>F</v>
      </c>
      <c r="G2197" s="6">
        <f>'DB Runes'!V2195</f>
        <v>0</v>
      </c>
      <c r="H2197" s="6">
        <f>'DB Runes'!AP2195</f>
        <v>0</v>
      </c>
      <c r="I2197" s="6" t="str">
        <f>'DB Runes'!X2195&amp;"*"</f>
        <v>0*</v>
      </c>
      <c r="J2197" s="6">
        <f>'DB Runes'!W2195</f>
        <v>0</v>
      </c>
      <c r="K2197" s="6">
        <f>'DB Runes'!Z2195</f>
        <v>0</v>
      </c>
      <c r="L2197" s="6" t="str">
        <f>IF('DB Runes'!AB2195=0,"",'DB Runes'!AB2195)</f>
        <v/>
      </c>
      <c r="M2197" s="6" t="str">
        <f>IF('DB Runes'!AC2195=0,"",'DB Runes'!AC2195)</f>
        <v/>
      </c>
      <c r="O2197" s="6" t="str">
        <f ca="1">IFERROR(VALUE('DB Data'!S2195),'DB Data'!S2195)</f>
        <v/>
      </c>
      <c r="P2197" s="6" t="str">
        <f ca="1">IFERROR(VALUE('DB Data'!Z2195),'DB Data'!Z2195)</f>
        <v/>
      </c>
      <c r="Q2197" s="6" t="str">
        <f ca="1">IFERROR(VALUE('DB Data'!U2195),'DB Data'!U2195)</f>
        <v/>
      </c>
      <c r="R2197" s="6" t="str">
        <f ca="1">IFERROR(VALUE('DB Data'!AB2195),'DB Data'!AB2195)</f>
        <v/>
      </c>
      <c r="S2197" s="6" t="str">
        <f ca="1">IFERROR(VALUE('DB Data'!T2195),'DB Data'!T2195)</f>
        <v/>
      </c>
      <c r="T2197" s="6" t="str">
        <f ca="1">IFERROR(VALUE('DB Data'!AA2195),'DB Data'!AA2195)</f>
        <v/>
      </c>
      <c r="U2197" s="6" t="str">
        <f ca="1">IFERROR(VALUE('DB Data'!R2195),'DB Data'!R2195)</f>
        <v/>
      </c>
      <c r="V2197" s="6" t="str">
        <f ca="1">IFERROR(VALUE('DB Data'!X2195),'DB Data'!X2195)</f>
        <v/>
      </c>
      <c r="W2197" s="6" t="str">
        <f ca="1">IFERROR(VALUE('DB Data'!Y2195),'DB Data'!Y2195)</f>
        <v/>
      </c>
      <c r="X2197" s="6" t="str">
        <f ca="1">IFERROR(VALUE('DB Data'!V2195),'DB Data'!V2195)</f>
        <v/>
      </c>
      <c r="Y2197" s="6" t="str">
        <f ca="1">IFERROR(VALUE('DB Data'!W2195),'DB Data'!W2195)</f>
        <v/>
      </c>
      <c r="AA2197" s="6">
        <f>'DB Runes'!R2195</f>
        <v>0</v>
      </c>
      <c r="AB2197" s="6">
        <f>VALUE('DB Runes'!U2195)</f>
        <v>0</v>
      </c>
      <c r="AD2197" s="6">
        <f>'DB Data'!AQ2195</f>
        <v>0</v>
      </c>
      <c r="AE2197" s="6" t="s">
        <v>109</v>
      </c>
      <c r="AF2197" s="6" t="s">
        <v>109</v>
      </c>
      <c r="AH2197" s="6">
        <f t="shared" si="278"/>
        <v>0</v>
      </c>
      <c r="AI2197" s="6" t="str">
        <f t="shared" si="279"/>
        <v/>
      </c>
      <c r="AJ2197" s="6" t="str">
        <f t="shared" si="280"/>
        <v/>
      </c>
      <c r="AK2197" s="6">
        <f t="shared" si="281"/>
        <v>0</v>
      </c>
      <c r="AM2197" s="6">
        <v>0</v>
      </c>
      <c r="AN2197" s="6">
        <v>0</v>
      </c>
      <c r="AO2197" s="6">
        <v>0</v>
      </c>
      <c r="AP2197" s="6">
        <v>0</v>
      </c>
      <c r="BO2197" s="6" t="str">
        <f t="shared" si="276"/>
        <v/>
      </c>
      <c r="BP2197" s="6" t="str">
        <f t="shared" si="282"/>
        <v/>
      </c>
    </row>
    <row r="2198" spans="1:68" ht="15.75" thickBot="1" x14ac:dyDescent="0.3">
      <c r="A2198" s="1">
        <v>2195</v>
      </c>
      <c r="B2198" s="6" t="str">
        <f>IF('DB Runes'!AQ2196="FALSE","No","Yes")</f>
        <v>Yes</v>
      </c>
      <c r="C2198" s="6">
        <f>VLOOKUP(AD2198,'DB Data'!$AQ:$BH,18,FALSE)</f>
        <v>0</v>
      </c>
      <c r="D2198" s="6">
        <v>0</v>
      </c>
      <c r="E2198" s="6" t="str">
        <f t="shared" si="277"/>
        <v>F</v>
      </c>
      <c r="G2198" s="6">
        <f>'DB Runes'!V2196</f>
        <v>0</v>
      </c>
      <c r="H2198" s="6">
        <f>'DB Runes'!AP2196</f>
        <v>0</v>
      </c>
      <c r="I2198" s="6" t="str">
        <f>'DB Runes'!X2196&amp;"*"</f>
        <v>0*</v>
      </c>
      <c r="J2198" s="6">
        <f>'DB Runes'!W2196</f>
        <v>0</v>
      </c>
      <c r="K2198" s="6">
        <f>'DB Runes'!Z2196</f>
        <v>0</v>
      </c>
      <c r="L2198" s="6" t="str">
        <f>IF('DB Runes'!AB2196=0,"",'DB Runes'!AB2196)</f>
        <v/>
      </c>
      <c r="M2198" s="6" t="str">
        <f>IF('DB Runes'!AC2196=0,"",'DB Runes'!AC2196)</f>
        <v/>
      </c>
      <c r="O2198" s="6" t="str">
        <f ca="1">IFERROR(VALUE('DB Data'!S2196),'DB Data'!S2196)</f>
        <v/>
      </c>
      <c r="P2198" s="6" t="str">
        <f ca="1">IFERROR(VALUE('DB Data'!Z2196),'DB Data'!Z2196)</f>
        <v/>
      </c>
      <c r="Q2198" s="6" t="str">
        <f ca="1">IFERROR(VALUE('DB Data'!U2196),'DB Data'!U2196)</f>
        <v/>
      </c>
      <c r="R2198" s="6" t="str">
        <f ca="1">IFERROR(VALUE('DB Data'!AB2196),'DB Data'!AB2196)</f>
        <v/>
      </c>
      <c r="S2198" s="6" t="str">
        <f ca="1">IFERROR(VALUE('DB Data'!T2196),'DB Data'!T2196)</f>
        <v/>
      </c>
      <c r="T2198" s="6" t="str">
        <f ca="1">IFERROR(VALUE('DB Data'!AA2196),'DB Data'!AA2196)</f>
        <v/>
      </c>
      <c r="U2198" s="6" t="str">
        <f ca="1">IFERROR(VALUE('DB Data'!R2196),'DB Data'!R2196)</f>
        <v/>
      </c>
      <c r="V2198" s="6" t="str">
        <f ca="1">IFERROR(VALUE('DB Data'!X2196),'DB Data'!X2196)</f>
        <v/>
      </c>
      <c r="W2198" s="6" t="str">
        <f ca="1">IFERROR(VALUE('DB Data'!Y2196),'DB Data'!Y2196)</f>
        <v/>
      </c>
      <c r="X2198" s="6" t="str">
        <f ca="1">IFERROR(VALUE('DB Data'!V2196),'DB Data'!V2196)</f>
        <v/>
      </c>
      <c r="Y2198" s="6" t="str">
        <f ca="1">IFERROR(VALUE('DB Data'!W2196),'DB Data'!W2196)</f>
        <v/>
      </c>
      <c r="AA2198" s="6">
        <f>'DB Runes'!R2196</f>
        <v>0</v>
      </c>
      <c r="AB2198" s="6">
        <f>VALUE('DB Runes'!U2196)</f>
        <v>0</v>
      </c>
      <c r="AD2198" s="6">
        <f>'DB Data'!AQ2196</f>
        <v>0</v>
      </c>
      <c r="AE2198" s="6" t="s">
        <v>109</v>
      </c>
      <c r="AF2198" s="6" t="s">
        <v>109</v>
      </c>
      <c r="AH2198" s="6">
        <f t="shared" si="278"/>
        <v>0</v>
      </c>
      <c r="AI2198" s="6" t="str">
        <f t="shared" si="279"/>
        <v/>
      </c>
      <c r="AJ2198" s="6" t="str">
        <f t="shared" si="280"/>
        <v/>
      </c>
      <c r="AK2198" s="6">
        <f t="shared" si="281"/>
        <v>0</v>
      </c>
      <c r="AM2198" s="6">
        <v>0</v>
      </c>
      <c r="AN2198" s="6">
        <v>0</v>
      </c>
      <c r="AO2198" s="6">
        <v>0</v>
      </c>
      <c r="AP2198" s="6">
        <v>0</v>
      </c>
      <c r="BO2198" s="6" t="str">
        <f t="shared" si="276"/>
        <v/>
      </c>
      <c r="BP2198" s="6" t="str">
        <f t="shared" si="282"/>
        <v/>
      </c>
    </row>
    <row r="2199" spans="1:68" ht="15.75" thickBot="1" x14ac:dyDescent="0.3">
      <c r="A2199" s="1">
        <v>2196</v>
      </c>
      <c r="B2199" s="6" t="str">
        <f>IF('DB Runes'!AQ2197="FALSE","No","Yes")</f>
        <v>Yes</v>
      </c>
      <c r="C2199" s="6">
        <f>VLOOKUP(AD2199,'DB Data'!$AQ:$BH,18,FALSE)</f>
        <v>0</v>
      </c>
      <c r="D2199" s="6">
        <v>0</v>
      </c>
      <c r="E2199" s="6" t="str">
        <f t="shared" si="277"/>
        <v>F</v>
      </c>
      <c r="G2199" s="6">
        <f>'DB Runes'!V2197</f>
        <v>0</v>
      </c>
      <c r="H2199" s="6">
        <f>'DB Runes'!AP2197</f>
        <v>0</v>
      </c>
      <c r="I2199" s="6" t="str">
        <f>'DB Runes'!X2197&amp;"*"</f>
        <v>0*</v>
      </c>
      <c r="J2199" s="6">
        <f>'DB Runes'!W2197</f>
        <v>0</v>
      </c>
      <c r="K2199" s="6">
        <f>'DB Runes'!Z2197</f>
        <v>0</v>
      </c>
      <c r="L2199" s="6" t="str">
        <f>IF('DB Runes'!AB2197=0,"",'DB Runes'!AB2197)</f>
        <v/>
      </c>
      <c r="M2199" s="6" t="str">
        <f>IF('DB Runes'!AC2197=0,"",'DB Runes'!AC2197)</f>
        <v/>
      </c>
      <c r="O2199" s="6" t="str">
        <f ca="1">IFERROR(VALUE('DB Data'!S2197),'DB Data'!S2197)</f>
        <v/>
      </c>
      <c r="P2199" s="6" t="str">
        <f ca="1">IFERROR(VALUE('DB Data'!Z2197),'DB Data'!Z2197)</f>
        <v/>
      </c>
      <c r="Q2199" s="6" t="str">
        <f ca="1">IFERROR(VALUE('DB Data'!U2197),'DB Data'!U2197)</f>
        <v/>
      </c>
      <c r="R2199" s="6" t="str">
        <f ca="1">IFERROR(VALUE('DB Data'!AB2197),'DB Data'!AB2197)</f>
        <v/>
      </c>
      <c r="S2199" s="6" t="str">
        <f ca="1">IFERROR(VALUE('DB Data'!T2197),'DB Data'!T2197)</f>
        <v/>
      </c>
      <c r="T2199" s="6" t="str">
        <f ca="1">IFERROR(VALUE('DB Data'!AA2197),'DB Data'!AA2197)</f>
        <v/>
      </c>
      <c r="U2199" s="6" t="str">
        <f ca="1">IFERROR(VALUE('DB Data'!R2197),'DB Data'!R2197)</f>
        <v/>
      </c>
      <c r="V2199" s="6" t="str">
        <f ca="1">IFERROR(VALUE('DB Data'!X2197),'DB Data'!X2197)</f>
        <v/>
      </c>
      <c r="W2199" s="6" t="str">
        <f ca="1">IFERROR(VALUE('DB Data'!Y2197),'DB Data'!Y2197)</f>
        <v/>
      </c>
      <c r="X2199" s="6" t="str">
        <f ca="1">IFERROR(VALUE('DB Data'!V2197),'DB Data'!V2197)</f>
        <v/>
      </c>
      <c r="Y2199" s="6" t="str">
        <f ca="1">IFERROR(VALUE('DB Data'!W2197),'DB Data'!W2197)</f>
        <v/>
      </c>
      <c r="AA2199" s="6">
        <f>'DB Runes'!R2197</f>
        <v>0</v>
      </c>
      <c r="AB2199" s="6">
        <f>VALUE('DB Runes'!U2197)</f>
        <v>0</v>
      </c>
      <c r="AD2199" s="6">
        <f>'DB Data'!AQ2197</f>
        <v>0</v>
      </c>
      <c r="AE2199" s="6" t="s">
        <v>109</v>
      </c>
      <c r="AF2199" s="6" t="s">
        <v>109</v>
      </c>
      <c r="AH2199" s="6">
        <f t="shared" si="278"/>
        <v>0</v>
      </c>
      <c r="AI2199" s="6" t="str">
        <f t="shared" si="279"/>
        <v/>
      </c>
      <c r="AJ2199" s="6" t="str">
        <f t="shared" si="280"/>
        <v/>
      </c>
      <c r="AK2199" s="6">
        <f t="shared" si="281"/>
        <v>0</v>
      </c>
      <c r="AM2199" s="6">
        <v>0</v>
      </c>
      <c r="AN2199" s="6">
        <v>0</v>
      </c>
      <c r="AO2199" s="6">
        <v>0</v>
      </c>
      <c r="AP2199" s="6">
        <v>0</v>
      </c>
      <c r="BO2199" s="6" t="str">
        <f t="shared" si="276"/>
        <v/>
      </c>
      <c r="BP2199" s="6" t="str">
        <f t="shared" si="282"/>
        <v/>
      </c>
    </row>
    <row r="2200" spans="1:68" ht="15.75" thickBot="1" x14ac:dyDescent="0.3">
      <c r="A2200" s="1">
        <v>2197</v>
      </c>
      <c r="B2200" s="6" t="str">
        <f>IF('DB Runes'!AQ2198="FALSE","No","Yes")</f>
        <v>Yes</v>
      </c>
      <c r="C2200" s="6">
        <f>VLOOKUP(AD2200,'DB Data'!$AQ:$BH,18,FALSE)</f>
        <v>0</v>
      </c>
      <c r="D2200" s="6">
        <v>0</v>
      </c>
      <c r="E2200" s="6" t="str">
        <f t="shared" si="277"/>
        <v>F</v>
      </c>
      <c r="G2200" s="6">
        <f>'DB Runes'!V2198</f>
        <v>0</v>
      </c>
      <c r="H2200" s="6">
        <f>'DB Runes'!AP2198</f>
        <v>0</v>
      </c>
      <c r="I2200" s="6" t="str">
        <f>'DB Runes'!X2198&amp;"*"</f>
        <v>0*</v>
      </c>
      <c r="J2200" s="6">
        <f>'DB Runes'!W2198</f>
        <v>0</v>
      </c>
      <c r="K2200" s="6">
        <f>'DB Runes'!Z2198</f>
        <v>0</v>
      </c>
      <c r="L2200" s="6" t="str">
        <f>IF('DB Runes'!AB2198=0,"",'DB Runes'!AB2198)</f>
        <v/>
      </c>
      <c r="M2200" s="6" t="str">
        <f>IF('DB Runes'!AC2198=0,"",'DB Runes'!AC2198)</f>
        <v/>
      </c>
      <c r="O2200" s="6" t="str">
        <f ca="1">IFERROR(VALUE('DB Data'!S2198),'DB Data'!S2198)</f>
        <v/>
      </c>
      <c r="P2200" s="6" t="str">
        <f ca="1">IFERROR(VALUE('DB Data'!Z2198),'DB Data'!Z2198)</f>
        <v/>
      </c>
      <c r="Q2200" s="6" t="str">
        <f ca="1">IFERROR(VALUE('DB Data'!U2198),'DB Data'!U2198)</f>
        <v/>
      </c>
      <c r="R2200" s="6" t="str">
        <f ca="1">IFERROR(VALUE('DB Data'!AB2198),'DB Data'!AB2198)</f>
        <v/>
      </c>
      <c r="S2200" s="6" t="str">
        <f ca="1">IFERROR(VALUE('DB Data'!T2198),'DB Data'!T2198)</f>
        <v/>
      </c>
      <c r="T2200" s="6" t="str">
        <f ca="1">IFERROR(VALUE('DB Data'!AA2198),'DB Data'!AA2198)</f>
        <v/>
      </c>
      <c r="U2200" s="6" t="str">
        <f ca="1">IFERROR(VALUE('DB Data'!R2198),'DB Data'!R2198)</f>
        <v/>
      </c>
      <c r="V2200" s="6" t="str">
        <f ca="1">IFERROR(VALUE('DB Data'!X2198),'DB Data'!X2198)</f>
        <v/>
      </c>
      <c r="W2200" s="6" t="str">
        <f ca="1">IFERROR(VALUE('DB Data'!Y2198),'DB Data'!Y2198)</f>
        <v/>
      </c>
      <c r="X2200" s="6" t="str">
        <f ca="1">IFERROR(VALUE('DB Data'!V2198),'DB Data'!V2198)</f>
        <v/>
      </c>
      <c r="Y2200" s="6" t="str">
        <f ca="1">IFERROR(VALUE('DB Data'!W2198),'DB Data'!W2198)</f>
        <v/>
      </c>
      <c r="AA2200" s="6">
        <f>'DB Runes'!R2198</f>
        <v>0</v>
      </c>
      <c r="AB2200" s="6">
        <f>VALUE('DB Runes'!U2198)</f>
        <v>0</v>
      </c>
      <c r="AD2200" s="6">
        <f>'DB Data'!AQ2198</f>
        <v>0</v>
      </c>
      <c r="AE2200" s="6" t="s">
        <v>109</v>
      </c>
      <c r="AF2200" s="6" t="s">
        <v>109</v>
      </c>
      <c r="AH2200" s="6">
        <f t="shared" si="278"/>
        <v>0</v>
      </c>
      <c r="AI2200" s="6" t="str">
        <f t="shared" si="279"/>
        <v/>
      </c>
      <c r="AJ2200" s="6" t="str">
        <f t="shared" si="280"/>
        <v/>
      </c>
      <c r="AK2200" s="6">
        <f t="shared" si="281"/>
        <v>0</v>
      </c>
      <c r="AM2200" s="6">
        <v>0</v>
      </c>
      <c r="AN2200" s="6">
        <v>0</v>
      </c>
      <c r="AO2200" s="6">
        <v>0</v>
      </c>
      <c r="AP2200" s="6">
        <v>0</v>
      </c>
      <c r="BO2200" s="6" t="str">
        <f t="shared" si="276"/>
        <v/>
      </c>
      <c r="BP2200" s="6" t="str">
        <f t="shared" si="282"/>
        <v/>
      </c>
    </row>
    <row r="2201" spans="1:68" ht="15.75" thickBot="1" x14ac:dyDescent="0.3">
      <c r="A2201" s="1">
        <v>2198</v>
      </c>
      <c r="B2201" s="6" t="str">
        <f>IF('DB Runes'!AQ2199="FALSE","No","Yes")</f>
        <v>Yes</v>
      </c>
      <c r="C2201" s="6">
        <f>VLOOKUP(AD2201,'DB Data'!$AQ:$BH,18,FALSE)</f>
        <v>0</v>
      </c>
      <c r="D2201" s="6">
        <v>0</v>
      </c>
      <c r="E2201" s="6" t="str">
        <f t="shared" si="277"/>
        <v>F</v>
      </c>
      <c r="G2201" s="6">
        <f>'DB Runes'!V2199</f>
        <v>0</v>
      </c>
      <c r="H2201" s="6">
        <f>'DB Runes'!AP2199</f>
        <v>0</v>
      </c>
      <c r="I2201" s="6" t="str">
        <f>'DB Runes'!X2199&amp;"*"</f>
        <v>0*</v>
      </c>
      <c r="J2201" s="6">
        <f>'DB Runes'!W2199</f>
        <v>0</v>
      </c>
      <c r="K2201" s="6">
        <f>'DB Runes'!Z2199</f>
        <v>0</v>
      </c>
      <c r="L2201" s="6" t="str">
        <f>IF('DB Runes'!AB2199=0,"",'DB Runes'!AB2199)</f>
        <v/>
      </c>
      <c r="M2201" s="6" t="str">
        <f>IF('DB Runes'!AC2199=0,"",'DB Runes'!AC2199)</f>
        <v/>
      </c>
      <c r="O2201" s="6" t="str">
        <f ca="1">IFERROR(VALUE('DB Data'!S2199),'DB Data'!S2199)</f>
        <v/>
      </c>
      <c r="P2201" s="6" t="str">
        <f ca="1">IFERROR(VALUE('DB Data'!Z2199),'DB Data'!Z2199)</f>
        <v/>
      </c>
      <c r="Q2201" s="6" t="str">
        <f ca="1">IFERROR(VALUE('DB Data'!U2199),'DB Data'!U2199)</f>
        <v/>
      </c>
      <c r="R2201" s="6" t="str">
        <f ca="1">IFERROR(VALUE('DB Data'!AB2199),'DB Data'!AB2199)</f>
        <v/>
      </c>
      <c r="S2201" s="6" t="str">
        <f ca="1">IFERROR(VALUE('DB Data'!T2199),'DB Data'!T2199)</f>
        <v/>
      </c>
      <c r="T2201" s="6" t="str">
        <f ca="1">IFERROR(VALUE('DB Data'!AA2199),'DB Data'!AA2199)</f>
        <v/>
      </c>
      <c r="U2201" s="6" t="str">
        <f ca="1">IFERROR(VALUE('DB Data'!R2199),'DB Data'!R2199)</f>
        <v/>
      </c>
      <c r="V2201" s="6" t="str">
        <f ca="1">IFERROR(VALUE('DB Data'!X2199),'DB Data'!X2199)</f>
        <v/>
      </c>
      <c r="W2201" s="6" t="str">
        <f ca="1">IFERROR(VALUE('DB Data'!Y2199),'DB Data'!Y2199)</f>
        <v/>
      </c>
      <c r="X2201" s="6" t="str">
        <f ca="1">IFERROR(VALUE('DB Data'!V2199),'DB Data'!V2199)</f>
        <v/>
      </c>
      <c r="Y2201" s="6" t="str">
        <f ca="1">IFERROR(VALUE('DB Data'!W2199),'DB Data'!W2199)</f>
        <v/>
      </c>
      <c r="AA2201" s="6">
        <f>'DB Runes'!R2199</f>
        <v>0</v>
      </c>
      <c r="AB2201" s="6">
        <f>VALUE('DB Runes'!U2199)</f>
        <v>0</v>
      </c>
      <c r="AD2201" s="6">
        <f>'DB Data'!AQ2199</f>
        <v>0</v>
      </c>
      <c r="AE2201" s="6" t="s">
        <v>109</v>
      </c>
      <c r="AF2201" s="6" t="s">
        <v>109</v>
      </c>
      <c r="AH2201" s="6">
        <f t="shared" si="278"/>
        <v>0</v>
      </c>
      <c r="AI2201" s="6" t="str">
        <f t="shared" si="279"/>
        <v/>
      </c>
      <c r="AJ2201" s="6" t="str">
        <f t="shared" si="280"/>
        <v/>
      </c>
      <c r="AK2201" s="6">
        <f t="shared" si="281"/>
        <v>0</v>
      </c>
      <c r="AM2201" s="6">
        <v>0</v>
      </c>
      <c r="AN2201" s="6">
        <v>0</v>
      </c>
      <c r="AO2201" s="6">
        <v>0</v>
      </c>
      <c r="AP2201" s="6">
        <v>0</v>
      </c>
      <c r="BO2201" s="6" t="str">
        <f t="shared" si="276"/>
        <v/>
      </c>
      <c r="BP2201" s="6" t="str">
        <f t="shared" si="282"/>
        <v/>
      </c>
    </row>
    <row r="2202" spans="1:68" ht="15.75" thickBot="1" x14ac:dyDescent="0.3">
      <c r="A2202" s="1">
        <v>2199</v>
      </c>
      <c r="B2202" s="6" t="str">
        <f>IF('DB Runes'!AQ2200="FALSE","No","Yes")</f>
        <v>Yes</v>
      </c>
      <c r="C2202" s="6">
        <f>VLOOKUP(AD2202,'DB Data'!$AQ:$BH,18,FALSE)</f>
        <v>0</v>
      </c>
      <c r="D2202" s="6">
        <v>0</v>
      </c>
      <c r="E2202" s="6" t="str">
        <f t="shared" si="277"/>
        <v>F</v>
      </c>
      <c r="G2202" s="6">
        <f>'DB Runes'!V2200</f>
        <v>0</v>
      </c>
      <c r="H2202" s="6">
        <f>'DB Runes'!AP2200</f>
        <v>0</v>
      </c>
      <c r="I2202" s="6" t="str">
        <f>'DB Runes'!X2200&amp;"*"</f>
        <v>0*</v>
      </c>
      <c r="J2202" s="6">
        <f>'DB Runes'!W2200</f>
        <v>0</v>
      </c>
      <c r="K2202" s="6">
        <f>'DB Runes'!Z2200</f>
        <v>0</v>
      </c>
      <c r="L2202" s="6" t="str">
        <f>IF('DB Runes'!AB2200=0,"",'DB Runes'!AB2200)</f>
        <v/>
      </c>
      <c r="M2202" s="6" t="str">
        <f>IF('DB Runes'!AC2200=0,"",'DB Runes'!AC2200)</f>
        <v/>
      </c>
      <c r="O2202" s="6" t="str">
        <f ca="1">IFERROR(VALUE('DB Data'!S2200),'DB Data'!S2200)</f>
        <v/>
      </c>
      <c r="P2202" s="6" t="str">
        <f ca="1">IFERROR(VALUE('DB Data'!Z2200),'DB Data'!Z2200)</f>
        <v/>
      </c>
      <c r="Q2202" s="6" t="str">
        <f ca="1">IFERROR(VALUE('DB Data'!U2200),'DB Data'!U2200)</f>
        <v/>
      </c>
      <c r="R2202" s="6" t="str">
        <f ca="1">IFERROR(VALUE('DB Data'!AB2200),'DB Data'!AB2200)</f>
        <v/>
      </c>
      <c r="S2202" s="6" t="str">
        <f ca="1">IFERROR(VALUE('DB Data'!T2200),'DB Data'!T2200)</f>
        <v/>
      </c>
      <c r="T2202" s="6" t="str">
        <f ca="1">IFERROR(VALUE('DB Data'!AA2200),'DB Data'!AA2200)</f>
        <v/>
      </c>
      <c r="U2202" s="6" t="str">
        <f ca="1">IFERROR(VALUE('DB Data'!R2200),'DB Data'!R2200)</f>
        <v/>
      </c>
      <c r="V2202" s="6" t="str">
        <f ca="1">IFERROR(VALUE('DB Data'!X2200),'DB Data'!X2200)</f>
        <v/>
      </c>
      <c r="W2202" s="6" t="str">
        <f ca="1">IFERROR(VALUE('DB Data'!Y2200),'DB Data'!Y2200)</f>
        <v/>
      </c>
      <c r="X2202" s="6" t="str">
        <f ca="1">IFERROR(VALUE('DB Data'!V2200),'DB Data'!V2200)</f>
        <v/>
      </c>
      <c r="Y2202" s="6" t="str">
        <f ca="1">IFERROR(VALUE('DB Data'!W2200),'DB Data'!W2200)</f>
        <v/>
      </c>
      <c r="AA2202" s="6">
        <f>'DB Runes'!R2200</f>
        <v>0</v>
      </c>
      <c r="AB2202" s="6">
        <f>VALUE('DB Runes'!U2200)</f>
        <v>0</v>
      </c>
      <c r="AD2202" s="6">
        <f>'DB Data'!AQ2200</f>
        <v>0</v>
      </c>
      <c r="AE2202" s="6" t="s">
        <v>109</v>
      </c>
      <c r="AF2202" s="6" t="s">
        <v>109</v>
      </c>
      <c r="AH2202" s="6">
        <f t="shared" si="278"/>
        <v>0</v>
      </c>
      <c r="AI2202" s="6" t="str">
        <f t="shared" si="279"/>
        <v/>
      </c>
      <c r="AJ2202" s="6" t="str">
        <f t="shared" si="280"/>
        <v/>
      </c>
      <c r="AK2202" s="6">
        <f t="shared" si="281"/>
        <v>0</v>
      </c>
      <c r="AM2202" s="6">
        <v>0</v>
      </c>
      <c r="AN2202" s="6">
        <v>0</v>
      </c>
      <c r="AO2202" s="6">
        <v>0</v>
      </c>
      <c r="AP2202" s="6">
        <v>0</v>
      </c>
      <c r="BO2202" s="6" t="str">
        <f t="shared" si="276"/>
        <v/>
      </c>
      <c r="BP2202" s="6" t="str">
        <f t="shared" si="282"/>
        <v/>
      </c>
    </row>
    <row r="2203" spans="1:68" ht="15.75" thickBot="1" x14ac:dyDescent="0.3">
      <c r="A2203" s="1">
        <v>2200</v>
      </c>
      <c r="B2203" s="6" t="str">
        <f>IF('DB Runes'!AQ2201="FALSE","No","Yes")</f>
        <v>Yes</v>
      </c>
      <c r="C2203" s="6">
        <f>VLOOKUP(AD2203,'DB Data'!$AQ:$BH,18,FALSE)</f>
        <v>0</v>
      </c>
      <c r="D2203" s="6">
        <v>0</v>
      </c>
      <c r="E2203" s="6" t="str">
        <f t="shared" si="277"/>
        <v>F</v>
      </c>
      <c r="G2203" s="6">
        <f>'DB Runes'!V2201</f>
        <v>0</v>
      </c>
      <c r="H2203" s="6">
        <f>'DB Runes'!AP2201</f>
        <v>0</v>
      </c>
      <c r="I2203" s="6" t="str">
        <f>'DB Runes'!X2201&amp;"*"</f>
        <v>0*</v>
      </c>
      <c r="J2203" s="6">
        <f>'DB Runes'!W2201</f>
        <v>0</v>
      </c>
      <c r="K2203" s="6">
        <f>'DB Runes'!Z2201</f>
        <v>0</v>
      </c>
      <c r="L2203" s="6" t="str">
        <f>IF('DB Runes'!AB2201=0,"",'DB Runes'!AB2201)</f>
        <v/>
      </c>
      <c r="M2203" s="6" t="str">
        <f>IF('DB Runes'!AC2201=0,"",'DB Runes'!AC2201)</f>
        <v/>
      </c>
      <c r="O2203" s="6" t="str">
        <f ca="1">IFERROR(VALUE('DB Data'!S2201),'DB Data'!S2201)</f>
        <v/>
      </c>
      <c r="P2203" s="6" t="str">
        <f ca="1">IFERROR(VALUE('DB Data'!Z2201),'DB Data'!Z2201)</f>
        <v/>
      </c>
      <c r="Q2203" s="6" t="str">
        <f ca="1">IFERROR(VALUE('DB Data'!U2201),'DB Data'!U2201)</f>
        <v/>
      </c>
      <c r="R2203" s="6" t="str">
        <f ca="1">IFERROR(VALUE('DB Data'!AB2201),'DB Data'!AB2201)</f>
        <v/>
      </c>
      <c r="S2203" s="6" t="str">
        <f ca="1">IFERROR(VALUE('DB Data'!T2201),'DB Data'!T2201)</f>
        <v/>
      </c>
      <c r="T2203" s="6" t="str">
        <f ca="1">IFERROR(VALUE('DB Data'!AA2201),'DB Data'!AA2201)</f>
        <v/>
      </c>
      <c r="U2203" s="6" t="str">
        <f ca="1">IFERROR(VALUE('DB Data'!R2201),'DB Data'!R2201)</f>
        <v/>
      </c>
      <c r="V2203" s="6" t="str">
        <f ca="1">IFERROR(VALUE('DB Data'!X2201),'DB Data'!X2201)</f>
        <v/>
      </c>
      <c r="W2203" s="6" t="str">
        <f ca="1">IFERROR(VALUE('DB Data'!Y2201),'DB Data'!Y2201)</f>
        <v/>
      </c>
      <c r="X2203" s="6" t="str">
        <f ca="1">IFERROR(VALUE('DB Data'!V2201),'DB Data'!V2201)</f>
        <v/>
      </c>
      <c r="Y2203" s="6" t="str">
        <f ca="1">IFERROR(VALUE('DB Data'!W2201),'DB Data'!W2201)</f>
        <v/>
      </c>
      <c r="AA2203" s="6">
        <f>'DB Runes'!R2201</f>
        <v>0</v>
      </c>
      <c r="AB2203" s="6">
        <f>VALUE('DB Runes'!U2201)</f>
        <v>0</v>
      </c>
      <c r="AD2203" s="6">
        <f>'DB Data'!AQ2201</f>
        <v>0</v>
      </c>
      <c r="AE2203" s="6" t="s">
        <v>109</v>
      </c>
      <c r="AF2203" s="6" t="s">
        <v>109</v>
      </c>
      <c r="AH2203" s="6">
        <f t="shared" si="278"/>
        <v>0</v>
      </c>
      <c r="AI2203" s="6" t="str">
        <f t="shared" si="279"/>
        <v/>
      </c>
      <c r="AJ2203" s="6" t="str">
        <f t="shared" si="280"/>
        <v/>
      </c>
      <c r="AK2203" s="6">
        <f t="shared" si="281"/>
        <v>0</v>
      </c>
      <c r="AM2203" s="6">
        <v>0</v>
      </c>
      <c r="AN2203" s="6">
        <v>0</v>
      </c>
      <c r="AO2203" s="6">
        <v>0</v>
      </c>
      <c r="AP2203" s="6">
        <v>0</v>
      </c>
      <c r="BO2203" s="6" t="str">
        <f t="shared" si="276"/>
        <v/>
      </c>
      <c r="BP2203" s="6" t="str">
        <f t="shared" si="282"/>
        <v/>
      </c>
    </row>
    <row r="2204" spans="1:68" ht="15.75" thickBot="1" x14ac:dyDescent="0.3">
      <c r="A2204" s="1">
        <v>2201</v>
      </c>
      <c r="B2204" s="6" t="str">
        <f>IF('DB Runes'!AQ2202="FALSE","No","Yes")</f>
        <v>Yes</v>
      </c>
      <c r="C2204" s="6">
        <f>VLOOKUP(AD2204,'DB Data'!$AQ:$BH,18,FALSE)</f>
        <v>0</v>
      </c>
      <c r="D2204" s="6">
        <v>0</v>
      </c>
      <c r="E2204" s="6" t="str">
        <f t="shared" si="277"/>
        <v>F</v>
      </c>
      <c r="G2204" s="6">
        <f>'DB Runes'!V2202</f>
        <v>0</v>
      </c>
      <c r="H2204" s="6">
        <f>'DB Runes'!AP2202</f>
        <v>0</v>
      </c>
      <c r="I2204" s="6" t="str">
        <f>'DB Runes'!X2202&amp;"*"</f>
        <v>0*</v>
      </c>
      <c r="J2204" s="6">
        <f>'DB Runes'!W2202</f>
        <v>0</v>
      </c>
      <c r="K2204" s="6">
        <f>'DB Runes'!Z2202</f>
        <v>0</v>
      </c>
      <c r="L2204" s="6" t="str">
        <f>IF('DB Runes'!AB2202=0,"",'DB Runes'!AB2202)</f>
        <v/>
      </c>
      <c r="M2204" s="6" t="str">
        <f>IF('DB Runes'!AC2202=0,"",'DB Runes'!AC2202)</f>
        <v/>
      </c>
      <c r="O2204" s="6" t="str">
        <f ca="1">IFERROR(VALUE('DB Data'!S2202),'DB Data'!S2202)</f>
        <v/>
      </c>
      <c r="P2204" s="6" t="str">
        <f ca="1">IFERROR(VALUE('DB Data'!Z2202),'DB Data'!Z2202)</f>
        <v/>
      </c>
      <c r="Q2204" s="6" t="str">
        <f ca="1">IFERROR(VALUE('DB Data'!U2202),'DB Data'!U2202)</f>
        <v/>
      </c>
      <c r="R2204" s="6" t="str">
        <f ca="1">IFERROR(VALUE('DB Data'!AB2202),'DB Data'!AB2202)</f>
        <v/>
      </c>
      <c r="S2204" s="6" t="str">
        <f ca="1">IFERROR(VALUE('DB Data'!T2202),'DB Data'!T2202)</f>
        <v/>
      </c>
      <c r="T2204" s="6" t="str">
        <f ca="1">IFERROR(VALUE('DB Data'!AA2202),'DB Data'!AA2202)</f>
        <v/>
      </c>
      <c r="U2204" s="6" t="str">
        <f ca="1">IFERROR(VALUE('DB Data'!R2202),'DB Data'!R2202)</f>
        <v/>
      </c>
      <c r="V2204" s="6" t="str">
        <f ca="1">IFERROR(VALUE('DB Data'!X2202),'DB Data'!X2202)</f>
        <v/>
      </c>
      <c r="W2204" s="6" t="str">
        <f ca="1">IFERROR(VALUE('DB Data'!Y2202),'DB Data'!Y2202)</f>
        <v/>
      </c>
      <c r="X2204" s="6" t="str">
        <f ca="1">IFERROR(VALUE('DB Data'!V2202),'DB Data'!V2202)</f>
        <v/>
      </c>
      <c r="Y2204" s="6" t="str">
        <f ca="1">IFERROR(VALUE('DB Data'!W2202),'DB Data'!W2202)</f>
        <v/>
      </c>
      <c r="AA2204" s="6">
        <f>'DB Runes'!R2202</f>
        <v>0</v>
      </c>
      <c r="AB2204" s="6">
        <f>VALUE('DB Runes'!U2202)</f>
        <v>0</v>
      </c>
      <c r="AD2204" s="6">
        <f>'DB Data'!AQ2202</f>
        <v>0</v>
      </c>
      <c r="AE2204" s="6" t="s">
        <v>109</v>
      </c>
      <c r="AF2204" s="6" t="s">
        <v>109</v>
      </c>
      <c r="AH2204" s="6">
        <f t="shared" si="278"/>
        <v>0</v>
      </c>
      <c r="AI2204" s="6" t="str">
        <f t="shared" si="279"/>
        <v/>
      </c>
      <c r="AJ2204" s="6" t="str">
        <f t="shared" si="280"/>
        <v/>
      </c>
      <c r="AK2204" s="6">
        <f t="shared" si="281"/>
        <v>0</v>
      </c>
      <c r="AM2204" s="6">
        <v>0</v>
      </c>
      <c r="AN2204" s="6">
        <v>0</v>
      </c>
      <c r="AO2204" s="6">
        <v>0</v>
      </c>
      <c r="AP2204" s="6">
        <v>0</v>
      </c>
      <c r="BO2204" s="6" t="str">
        <f t="shared" si="276"/>
        <v/>
      </c>
      <c r="BP2204" s="6" t="str">
        <f t="shared" si="282"/>
        <v/>
      </c>
    </row>
    <row r="2205" spans="1:68" ht="15.75" thickBot="1" x14ac:dyDescent="0.3">
      <c r="A2205" s="1">
        <v>2202</v>
      </c>
      <c r="B2205" s="6" t="str">
        <f>IF('DB Runes'!AQ2203="FALSE","No","Yes")</f>
        <v>Yes</v>
      </c>
      <c r="C2205" s="6">
        <f>VLOOKUP(AD2205,'DB Data'!$AQ:$BH,18,FALSE)</f>
        <v>0</v>
      </c>
      <c r="D2205" s="6">
        <v>0</v>
      </c>
      <c r="E2205" s="6" t="str">
        <f t="shared" si="277"/>
        <v>F</v>
      </c>
      <c r="G2205" s="6">
        <f>'DB Runes'!V2203</f>
        <v>0</v>
      </c>
      <c r="H2205" s="6">
        <f>'DB Runes'!AP2203</f>
        <v>0</v>
      </c>
      <c r="I2205" s="6" t="str">
        <f>'DB Runes'!X2203&amp;"*"</f>
        <v>0*</v>
      </c>
      <c r="J2205" s="6">
        <f>'DB Runes'!W2203</f>
        <v>0</v>
      </c>
      <c r="K2205" s="6">
        <f>'DB Runes'!Z2203</f>
        <v>0</v>
      </c>
      <c r="L2205" s="6" t="str">
        <f>IF('DB Runes'!AB2203=0,"",'DB Runes'!AB2203)</f>
        <v/>
      </c>
      <c r="M2205" s="6" t="str">
        <f>IF('DB Runes'!AC2203=0,"",'DB Runes'!AC2203)</f>
        <v/>
      </c>
      <c r="O2205" s="6" t="str">
        <f ca="1">IFERROR(VALUE('DB Data'!S2203),'DB Data'!S2203)</f>
        <v/>
      </c>
      <c r="P2205" s="6" t="str">
        <f ca="1">IFERROR(VALUE('DB Data'!Z2203),'DB Data'!Z2203)</f>
        <v/>
      </c>
      <c r="Q2205" s="6" t="str">
        <f ca="1">IFERROR(VALUE('DB Data'!U2203),'DB Data'!U2203)</f>
        <v/>
      </c>
      <c r="R2205" s="6" t="str">
        <f ca="1">IFERROR(VALUE('DB Data'!AB2203),'DB Data'!AB2203)</f>
        <v/>
      </c>
      <c r="S2205" s="6" t="str">
        <f ca="1">IFERROR(VALUE('DB Data'!T2203),'DB Data'!T2203)</f>
        <v/>
      </c>
      <c r="T2205" s="6" t="str">
        <f ca="1">IFERROR(VALUE('DB Data'!AA2203),'DB Data'!AA2203)</f>
        <v/>
      </c>
      <c r="U2205" s="6" t="str">
        <f ca="1">IFERROR(VALUE('DB Data'!R2203),'DB Data'!R2203)</f>
        <v/>
      </c>
      <c r="V2205" s="6" t="str">
        <f ca="1">IFERROR(VALUE('DB Data'!X2203),'DB Data'!X2203)</f>
        <v/>
      </c>
      <c r="W2205" s="6" t="str">
        <f ca="1">IFERROR(VALUE('DB Data'!Y2203),'DB Data'!Y2203)</f>
        <v/>
      </c>
      <c r="X2205" s="6" t="str">
        <f ca="1">IFERROR(VALUE('DB Data'!V2203),'DB Data'!V2203)</f>
        <v/>
      </c>
      <c r="Y2205" s="6" t="str">
        <f ca="1">IFERROR(VALUE('DB Data'!W2203),'DB Data'!W2203)</f>
        <v/>
      </c>
      <c r="AA2205" s="6">
        <f>'DB Runes'!R2203</f>
        <v>0</v>
      </c>
      <c r="AB2205" s="6">
        <f>VALUE('DB Runes'!U2203)</f>
        <v>0</v>
      </c>
      <c r="AD2205" s="6">
        <f>'DB Data'!AQ2203</f>
        <v>0</v>
      </c>
      <c r="AE2205" s="6" t="s">
        <v>109</v>
      </c>
      <c r="AF2205" s="6" t="s">
        <v>109</v>
      </c>
      <c r="AH2205" s="6">
        <f t="shared" si="278"/>
        <v>0</v>
      </c>
      <c r="AI2205" s="6" t="str">
        <f t="shared" si="279"/>
        <v/>
      </c>
      <c r="AJ2205" s="6" t="str">
        <f t="shared" si="280"/>
        <v/>
      </c>
      <c r="AK2205" s="6">
        <f t="shared" si="281"/>
        <v>0</v>
      </c>
      <c r="AM2205" s="6">
        <v>0</v>
      </c>
      <c r="AN2205" s="6">
        <v>0</v>
      </c>
      <c r="AO2205" s="6">
        <v>0</v>
      </c>
      <c r="AP2205" s="6">
        <v>0</v>
      </c>
      <c r="BO2205" s="6" t="str">
        <f t="shared" si="276"/>
        <v/>
      </c>
      <c r="BP2205" s="6" t="str">
        <f t="shared" si="282"/>
        <v/>
      </c>
    </row>
    <row r="2206" spans="1:68" ht="15.75" thickBot="1" x14ac:dyDescent="0.3">
      <c r="A2206" s="1">
        <v>2203</v>
      </c>
      <c r="B2206" s="6" t="str">
        <f>IF('DB Runes'!AQ2204="FALSE","No","Yes")</f>
        <v>Yes</v>
      </c>
      <c r="C2206" s="6">
        <f>VLOOKUP(AD2206,'DB Data'!$AQ:$BH,18,FALSE)</f>
        <v>0</v>
      </c>
      <c r="D2206" s="6">
        <v>0</v>
      </c>
      <c r="E2206" s="6" t="str">
        <f t="shared" si="277"/>
        <v>F</v>
      </c>
      <c r="G2206" s="6">
        <f>'DB Runes'!V2204</f>
        <v>0</v>
      </c>
      <c r="H2206" s="6">
        <f>'DB Runes'!AP2204</f>
        <v>0</v>
      </c>
      <c r="I2206" s="6" t="str">
        <f>'DB Runes'!X2204&amp;"*"</f>
        <v>0*</v>
      </c>
      <c r="J2206" s="6">
        <f>'DB Runes'!W2204</f>
        <v>0</v>
      </c>
      <c r="K2206" s="6">
        <f>'DB Runes'!Z2204</f>
        <v>0</v>
      </c>
      <c r="L2206" s="6" t="str">
        <f>IF('DB Runes'!AB2204=0,"",'DB Runes'!AB2204)</f>
        <v/>
      </c>
      <c r="M2206" s="6" t="str">
        <f>IF('DB Runes'!AC2204=0,"",'DB Runes'!AC2204)</f>
        <v/>
      </c>
      <c r="O2206" s="6" t="str">
        <f ca="1">IFERROR(VALUE('DB Data'!S2204),'DB Data'!S2204)</f>
        <v/>
      </c>
      <c r="P2206" s="6" t="str">
        <f ca="1">IFERROR(VALUE('DB Data'!Z2204),'DB Data'!Z2204)</f>
        <v/>
      </c>
      <c r="Q2206" s="6" t="str">
        <f ca="1">IFERROR(VALUE('DB Data'!U2204),'DB Data'!U2204)</f>
        <v/>
      </c>
      <c r="R2206" s="6" t="str">
        <f ca="1">IFERROR(VALUE('DB Data'!AB2204),'DB Data'!AB2204)</f>
        <v/>
      </c>
      <c r="S2206" s="6" t="str">
        <f ca="1">IFERROR(VALUE('DB Data'!T2204),'DB Data'!T2204)</f>
        <v/>
      </c>
      <c r="T2206" s="6" t="str">
        <f ca="1">IFERROR(VALUE('DB Data'!AA2204),'DB Data'!AA2204)</f>
        <v/>
      </c>
      <c r="U2206" s="6" t="str">
        <f ca="1">IFERROR(VALUE('DB Data'!R2204),'DB Data'!R2204)</f>
        <v/>
      </c>
      <c r="V2206" s="6" t="str">
        <f ca="1">IFERROR(VALUE('DB Data'!X2204),'DB Data'!X2204)</f>
        <v/>
      </c>
      <c r="W2206" s="6" t="str">
        <f ca="1">IFERROR(VALUE('DB Data'!Y2204),'DB Data'!Y2204)</f>
        <v/>
      </c>
      <c r="X2206" s="6" t="str">
        <f ca="1">IFERROR(VALUE('DB Data'!V2204),'DB Data'!V2204)</f>
        <v/>
      </c>
      <c r="Y2206" s="6" t="str">
        <f ca="1">IFERROR(VALUE('DB Data'!W2204),'DB Data'!W2204)</f>
        <v/>
      </c>
      <c r="AA2206" s="6">
        <f>'DB Runes'!R2204</f>
        <v>0</v>
      </c>
      <c r="AB2206" s="6">
        <f>VALUE('DB Runes'!U2204)</f>
        <v>0</v>
      </c>
      <c r="AD2206" s="6">
        <f>'DB Data'!AQ2204</f>
        <v>0</v>
      </c>
      <c r="AE2206" s="6" t="s">
        <v>109</v>
      </c>
      <c r="AF2206" s="6" t="s">
        <v>109</v>
      </c>
      <c r="AH2206" s="6">
        <f t="shared" si="278"/>
        <v>0</v>
      </c>
      <c r="AI2206" s="6" t="str">
        <f t="shared" si="279"/>
        <v/>
      </c>
      <c r="AJ2206" s="6" t="str">
        <f t="shared" si="280"/>
        <v/>
      </c>
      <c r="AK2206" s="6">
        <f t="shared" si="281"/>
        <v>0</v>
      </c>
      <c r="AM2206" s="6">
        <v>0</v>
      </c>
      <c r="AN2206" s="6">
        <v>0</v>
      </c>
      <c r="AO2206" s="6">
        <v>0</v>
      </c>
      <c r="AP2206" s="6">
        <v>0</v>
      </c>
      <c r="BO2206" s="6" t="str">
        <f t="shared" si="276"/>
        <v/>
      </c>
      <c r="BP2206" s="6" t="str">
        <f t="shared" si="282"/>
        <v/>
      </c>
    </row>
    <row r="2207" spans="1:68" ht="15.75" thickBot="1" x14ac:dyDescent="0.3">
      <c r="A2207" s="1">
        <v>2204</v>
      </c>
      <c r="B2207" s="6" t="str">
        <f>IF('DB Runes'!AQ2205="FALSE","No","Yes")</f>
        <v>Yes</v>
      </c>
      <c r="C2207" s="6">
        <f>VLOOKUP(AD2207,'DB Data'!$AQ:$BH,18,FALSE)</f>
        <v>0</v>
      </c>
      <c r="D2207" s="6">
        <v>0</v>
      </c>
      <c r="E2207" s="6" t="str">
        <f t="shared" si="277"/>
        <v>F</v>
      </c>
      <c r="G2207" s="6">
        <f>'DB Runes'!V2205</f>
        <v>0</v>
      </c>
      <c r="H2207" s="6">
        <f>'DB Runes'!AP2205</f>
        <v>0</v>
      </c>
      <c r="I2207" s="6" t="str">
        <f>'DB Runes'!X2205&amp;"*"</f>
        <v>0*</v>
      </c>
      <c r="J2207" s="6">
        <f>'DB Runes'!W2205</f>
        <v>0</v>
      </c>
      <c r="K2207" s="6">
        <f>'DB Runes'!Z2205</f>
        <v>0</v>
      </c>
      <c r="L2207" s="6" t="str">
        <f>IF('DB Runes'!AB2205=0,"",'DB Runes'!AB2205)</f>
        <v/>
      </c>
      <c r="M2207" s="6" t="str">
        <f>IF('DB Runes'!AC2205=0,"",'DB Runes'!AC2205)</f>
        <v/>
      </c>
      <c r="O2207" s="6" t="str">
        <f ca="1">IFERROR(VALUE('DB Data'!S2205),'DB Data'!S2205)</f>
        <v/>
      </c>
      <c r="P2207" s="6" t="str">
        <f ca="1">IFERROR(VALUE('DB Data'!Z2205),'DB Data'!Z2205)</f>
        <v/>
      </c>
      <c r="Q2207" s="6" t="str">
        <f ca="1">IFERROR(VALUE('DB Data'!U2205),'DB Data'!U2205)</f>
        <v/>
      </c>
      <c r="R2207" s="6" t="str">
        <f ca="1">IFERROR(VALUE('DB Data'!AB2205),'DB Data'!AB2205)</f>
        <v/>
      </c>
      <c r="S2207" s="6" t="str">
        <f ca="1">IFERROR(VALUE('DB Data'!T2205),'DB Data'!T2205)</f>
        <v/>
      </c>
      <c r="T2207" s="6" t="str">
        <f ca="1">IFERROR(VALUE('DB Data'!AA2205),'DB Data'!AA2205)</f>
        <v/>
      </c>
      <c r="U2207" s="6" t="str">
        <f ca="1">IFERROR(VALUE('DB Data'!R2205),'DB Data'!R2205)</f>
        <v/>
      </c>
      <c r="V2207" s="6" t="str">
        <f ca="1">IFERROR(VALUE('DB Data'!X2205),'DB Data'!X2205)</f>
        <v/>
      </c>
      <c r="W2207" s="6" t="str">
        <f ca="1">IFERROR(VALUE('DB Data'!Y2205),'DB Data'!Y2205)</f>
        <v/>
      </c>
      <c r="X2207" s="6" t="str">
        <f ca="1">IFERROR(VALUE('DB Data'!V2205),'DB Data'!V2205)</f>
        <v/>
      </c>
      <c r="Y2207" s="6" t="str">
        <f ca="1">IFERROR(VALUE('DB Data'!W2205),'DB Data'!W2205)</f>
        <v/>
      </c>
      <c r="AA2207" s="6">
        <f>'DB Runes'!R2205</f>
        <v>0</v>
      </c>
      <c r="AB2207" s="6">
        <f>VALUE('DB Runes'!U2205)</f>
        <v>0</v>
      </c>
      <c r="AD2207" s="6">
        <f>'DB Data'!AQ2205</f>
        <v>0</v>
      </c>
      <c r="AE2207" s="6" t="s">
        <v>109</v>
      </c>
      <c r="AF2207" s="6" t="s">
        <v>109</v>
      </c>
      <c r="AH2207" s="6">
        <f t="shared" si="278"/>
        <v>0</v>
      </c>
      <c r="AI2207" s="6" t="str">
        <f t="shared" si="279"/>
        <v/>
      </c>
      <c r="AJ2207" s="6" t="str">
        <f t="shared" si="280"/>
        <v/>
      </c>
      <c r="AK2207" s="6">
        <f t="shared" si="281"/>
        <v>0</v>
      </c>
      <c r="AM2207" s="6">
        <v>0</v>
      </c>
      <c r="AN2207" s="6">
        <v>0</v>
      </c>
      <c r="AO2207" s="6">
        <v>0</v>
      </c>
      <c r="AP2207" s="6">
        <v>0</v>
      </c>
      <c r="BO2207" s="6" t="str">
        <f t="shared" si="276"/>
        <v/>
      </c>
      <c r="BP2207" s="6" t="str">
        <f t="shared" si="282"/>
        <v/>
      </c>
    </row>
    <row r="2208" spans="1:68" ht="15.75" thickBot="1" x14ac:dyDescent="0.3">
      <c r="A2208" s="1">
        <v>2205</v>
      </c>
      <c r="B2208" s="6" t="str">
        <f>IF('DB Runes'!AQ2206="FALSE","No","Yes")</f>
        <v>Yes</v>
      </c>
      <c r="C2208" s="6">
        <f>VLOOKUP(AD2208,'DB Data'!$AQ:$BH,18,FALSE)</f>
        <v>0</v>
      </c>
      <c r="D2208" s="6">
        <v>0</v>
      </c>
      <c r="E2208" s="6" t="str">
        <f t="shared" si="277"/>
        <v>F</v>
      </c>
      <c r="G2208" s="6">
        <f>'DB Runes'!V2206</f>
        <v>0</v>
      </c>
      <c r="H2208" s="6">
        <f>'DB Runes'!AP2206</f>
        <v>0</v>
      </c>
      <c r="I2208" s="6" t="str">
        <f>'DB Runes'!X2206&amp;"*"</f>
        <v>0*</v>
      </c>
      <c r="J2208" s="6">
        <f>'DB Runes'!W2206</f>
        <v>0</v>
      </c>
      <c r="K2208" s="6">
        <f>'DB Runes'!Z2206</f>
        <v>0</v>
      </c>
      <c r="L2208" s="6" t="str">
        <f>IF('DB Runes'!AB2206=0,"",'DB Runes'!AB2206)</f>
        <v/>
      </c>
      <c r="M2208" s="6" t="str">
        <f>IF('DB Runes'!AC2206=0,"",'DB Runes'!AC2206)</f>
        <v/>
      </c>
      <c r="O2208" s="6" t="str">
        <f ca="1">IFERROR(VALUE('DB Data'!S2206),'DB Data'!S2206)</f>
        <v/>
      </c>
      <c r="P2208" s="6" t="str">
        <f ca="1">IFERROR(VALUE('DB Data'!Z2206),'DB Data'!Z2206)</f>
        <v/>
      </c>
      <c r="Q2208" s="6" t="str">
        <f ca="1">IFERROR(VALUE('DB Data'!U2206),'DB Data'!U2206)</f>
        <v/>
      </c>
      <c r="R2208" s="6" t="str">
        <f ca="1">IFERROR(VALUE('DB Data'!AB2206),'DB Data'!AB2206)</f>
        <v/>
      </c>
      <c r="S2208" s="6" t="str">
        <f ca="1">IFERROR(VALUE('DB Data'!T2206),'DB Data'!T2206)</f>
        <v/>
      </c>
      <c r="T2208" s="6" t="str">
        <f ca="1">IFERROR(VALUE('DB Data'!AA2206),'DB Data'!AA2206)</f>
        <v/>
      </c>
      <c r="U2208" s="6" t="str">
        <f ca="1">IFERROR(VALUE('DB Data'!R2206),'DB Data'!R2206)</f>
        <v/>
      </c>
      <c r="V2208" s="6" t="str">
        <f ca="1">IFERROR(VALUE('DB Data'!X2206),'DB Data'!X2206)</f>
        <v/>
      </c>
      <c r="W2208" s="6" t="str">
        <f ca="1">IFERROR(VALUE('DB Data'!Y2206),'DB Data'!Y2206)</f>
        <v/>
      </c>
      <c r="X2208" s="6" t="str">
        <f ca="1">IFERROR(VALUE('DB Data'!V2206),'DB Data'!V2206)</f>
        <v/>
      </c>
      <c r="Y2208" s="6" t="str">
        <f ca="1">IFERROR(VALUE('DB Data'!W2206),'DB Data'!W2206)</f>
        <v/>
      </c>
      <c r="AA2208" s="6">
        <f>'DB Runes'!R2206</f>
        <v>0</v>
      </c>
      <c r="AB2208" s="6">
        <f>VALUE('DB Runes'!U2206)</f>
        <v>0</v>
      </c>
      <c r="AD2208" s="6">
        <f>'DB Data'!AQ2206</f>
        <v>0</v>
      </c>
      <c r="AE2208" s="6" t="s">
        <v>109</v>
      </c>
      <c r="AF2208" s="6" t="s">
        <v>109</v>
      </c>
      <c r="AH2208" s="6">
        <f t="shared" si="278"/>
        <v>0</v>
      </c>
      <c r="AI2208" s="6" t="str">
        <f t="shared" si="279"/>
        <v/>
      </c>
      <c r="AJ2208" s="6" t="str">
        <f t="shared" si="280"/>
        <v/>
      </c>
      <c r="AK2208" s="6">
        <f t="shared" si="281"/>
        <v>0</v>
      </c>
      <c r="AM2208" s="6">
        <v>0</v>
      </c>
      <c r="AN2208" s="6">
        <v>0</v>
      </c>
      <c r="AO2208" s="6">
        <v>0</v>
      </c>
      <c r="AP2208" s="6">
        <v>0</v>
      </c>
      <c r="BO2208" s="6" t="str">
        <f t="shared" si="276"/>
        <v/>
      </c>
      <c r="BP2208" s="6" t="str">
        <f t="shared" si="282"/>
        <v/>
      </c>
    </row>
    <row r="2209" spans="1:68" ht="15.75" thickBot="1" x14ac:dyDescent="0.3">
      <c r="A2209" s="1">
        <v>2206</v>
      </c>
      <c r="B2209" s="6" t="str">
        <f>IF('DB Runes'!AQ2207="FALSE","No","Yes")</f>
        <v>Yes</v>
      </c>
      <c r="C2209" s="6">
        <f>VLOOKUP(AD2209,'DB Data'!$AQ:$BH,18,FALSE)</f>
        <v>0</v>
      </c>
      <c r="D2209" s="6">
        <v>0</v>
      </c>
      <c r="E2209" s="6" t="str">
        <f t="shared" si="277"/>
        <v>F</v>
      </c>
      <c r="G2209" s="6">
        <f>'DB Runes'!V2207</f>
        <v>0</v>
      </c>
      <c r="H2209" s="6">
        <f>'DB Runes'!AP2207</f>
        <v>0</v>
      </c>
      <c r="I2209" s="6" t="str">
        <f>'DB Runes'!X2207&amp;"*"</f>
        <v>0*</v>
      </c>
      <c r="J2209" s="6">
        <f>'DB Runes'!W2207</f>
        <v>0</v>
      </c>
      <c r="K2209" s="6">
        <f>'DB Runes'!Z2207</f>
        <v>0</v>
      </c>
      <c r="L2209" s="6" t="str">
        <f>IF('DB Runes'!AB2207=0,"",'DB Runes'!AB2207)</f>
        <v/>
      </c>
      <c r="M2209" s="6" t="str">
        <f>IF('DB Runes'!AC2207=0,"",'DB Runes'!AC2207)</f>
        <v/>
      </c>
      <c r="O2209" s="6" t="str">
        <f ca="1">IFERROR(VALUE('DB Data'!S2207),'DB Data'!S2207)</f>
        <v/>
      </c>
      <c r="P2209" s="6" t="str">
        <f ca="1">IFERROR(VALUE('DB Data'!Z2207),'DB Data'!Z2207)</f>
        <v/>
      </c>
      <c r="Q2209" s="6" t="str">
        <f ca="1">IFERROR(VALUE('DB Data'!U2207),'DB Data'!U2207)</f>
        <v/>
      </c>
      <c r="R2209" s="6" t="str">
        <f ca="1">IFERROR(VALUE('DB Data'!AB2207),'DB Data'!AB2207)</f>
        <v/>
      </c>
      <c r="S2209" s="6" t="str">
        <f ca="1">IFERROR(VALUE('DB Data'!T2207),'DB Data'!T2207)</f>
        <v/>
      </c>
      <c r="T2209" s="6" t="str">
        <f ca="1">IFERROR(VALUE('DB Data'!AA2207),'DB Data'!AA2207)</f>
        <v/>
      </c>
      <c r="U2209" s="6" t="str">
        <f ca="1">IFERROR(VALUE('DB Data'!R2207),'DB Data'!R2207)</f>
        <v/>
      </c>
      <c r="V2209" s="6" t="str">
        <f ca="1">IFERROR(VALUE('DB Data'!X2207),'DB Data'!X2207)</f>
        <v/>
      </c>
      <c r="W2209" s="6" t="str">
        <f ca="1">IFERROR(VALUE('DB Data'!Y2207),'DB Data'!Y2207)</f>
        <v/>
      </c>
      <c r="X2209" s="6" t="str">
        <f ca="1">IFERROR(VALUE('DB Data'!V2207),'DB Data'!V2207)</f>
        <v/>
      </c>
      <c r="Y2209" s="6" t="str">
        <f ca="1">IFERROR(VALUE('DB Data'!W2207),'DB Data'!W2207)</f>
        <v/>
      </c>
      <c r="AA2209" s="6">
        <f>'DB Runes'!R2207</f>
        <v>0</v>
      </c>
      <c r="AB2209" s="6">
        <f>VALUE('DB Runes'!U2207)</f>
        <v>0</v>
      </c>
      <c r="AD2209" s="6">
        <f>'DB Data'!AQ2207</f>
        <v>0</v>
      </c>
      <c r="AE2209" s="6" t="s">
        <v>109</v>
      </c>
      <c r="AF2209" s="6" t="s">
        <v>109</v>
      </c>
      <c r="AH2209" s="6">
        <f t="shared" si="278"/>
        <v>0</v>
      </c>
      <c r="AI2209" s="6" t="str">
        <f t="shared" si="279"/>
        <v/>
      </c>
      <c r="AJ2209" s="6" t="str">
        <f t="shared" si="280"/>
        <v/>
      </c>
      <c r="AK2209" s="6">
        <f t="shared" si="281"/>
        <v>0</v>
      </c>
      <c r="AM2209" s="6">
        <v>0</v>
      </c>
      <c r="AN2209" s="6">
        <v>0</v>
      </c>
      <c r="AO2209" s="6">
        <v>0</v>
      </c>
      <c r="AP2209" s="6">
        <v>0</v>
      </c>
      <c r="BO2209" s="6" t="str">
        <f t="shared" si="276"/>
        <v/>
      </c>
      <c r="BP2209" s="6" t="str">
        <f t="shared" si="282"/>
        <v/>
      </c>
    </row>
    <row r="2210" spans="1:68" ht="15.75" thickBot="1" x14ac:dyDescent="0.3">
      <c r="A2210" s="1">
        <v>2207</v>
      </c>
      <c r="B2210" s="6" t="str">
        <f>IF('DB Runes'!AQ2208="FALSE","No","Yes")</f>
        <v>Yes</v>
      </c>
      <c r="C2210" s="6">
        <f>VLOOKUP(AD2210,'DB Data'!$AQ:$BH,18,FALSE)</f>
        <v>0</v>
      </c>
      <c r="D2210" s="6">
        <v>0</v>
      </c>
      <c r="E2210" s="6" t="str">
        <f t="shared" si="277"/>
        <v>F</v>
      </c>
      <c r="G2210" s="6">
        <f>'DB Runes'!V2208</f>
        <v>0</v>
      </c>
      <c r="H2210" s="6">
        <f>'DB Runes'!AP2208</f>
        <v>0</v>
      </c>
      <c r="I2210" s="6" t="str">
        <f>'DB Runes'!X2208&amp;"*"</f>
        <v>0*</v>
      </c>
      <c r="J2210" s="6">
        <f>'DB Runes'!W2208</f>
        <v>0</v>
      </c>
      <c r="K2210" s="6">
        <f>'DB Runes'!Z2208</f>
        <v>0</v>
      </c>
      <c r="L2210" s="6" t="str">
        <f>IF('DB Runes'!AB2208=0,"",'DB Runes'!AB2208)</f>
        <v/>
      </c>
      <c r="M2210" s="6" t="str">
        <f>IF('DB Runes'!AC2208=0,"",'DB Runes'!AC2208)</f>
        <v/>
      </c>
      <c r="O2210" s="6" t="str">
        <f ca="1">IFERROR(VALUE('DB Data'!S2208),'DB Data'!S2208)</f>
        <v/>
      </c>
      <c r="P2210" s="6" t="str">
        <f ca="1">IFERROR(VALUE('DB Data'!Z2208),'DB Data'!Z2208)</f>
        <v/>
      </c>
      <c r="Q2210" s="6" t="str">
        <f ca="1">IFERROR(VALUE('DB Data'!U2208),'DB Data'!U2208)</f>
        <v/>
      </c>
      <c r="R2210" s="6" t="str">
        <f ca="1">IFERROR(VALUE('DB Data'!AB2208),'DB Data'!AB2208)</f>
        <v/>
      </c>
      <c r="S2210" s="6" t="str">
        <f ca="1">IFERROR(VALUE('DB Data'!T2208),'DB Data'!T2208)</f>
        <v/>
      </c>
      <c r="T2210" s="6" t="str">
        <f ca="1">IFERROR(VALUE('DB Data'!AA2208),'DB Data'!AA2208)</f>
        <v/>
      </c>
      <c r="U2210" s="6" t="str">
        <f ca="1">IFERROR(VALUE('DB Data'!R2208),'DB Data'!R2208)</f>
        <v/>
      </c>
      <c r="V2210" s="6" t="str">
        <f ca="1">IFERROR(VALUE('DB Data'!X2208),'DB Data'!X2208)</f>
        <v/>
      </c>
      <c r="W2210" s="6" t="str">
        <f ca="1">IFERROR(VALUE('DB Data'!Y2208),'DB Data'!Y2208)</f>
        <v/>
      </c>
      <c r="X2210" s="6" t="str">
        <f ca="1">IFERROR(VALUE('DB Data'!V2208),'DB Data'!V2208)</f>
        <v/>
      </c>
      <c r="Y2210" s="6" t="str">
        <f ca="1">IFERROR(VALUE('DB Data'!W2208),'DB Data'!W2208)</f>
        <v/>
      </c>
      <c r="AA2210" s="6">
        <f>'DB Runes'!R2208</f>
        <v>0</v>
      </c>
      <c r="AB2210" s="6">
        <f>VALUE('DB Runes'!U2208)</f>
        <v>0</v>
      </c>
      <c r="AD2210" s="6">
        <f>'DB Data'!AQ2208</f>
        <v>0</v>
      </c>
      <c r="AE2210" s="6" t="s">
        <v>109</v>
      </c>
      <c r="AF2210" s="6" t="s">
        <v>109</v>
      </c>
      <c r="AH2210" s="6">
        <f t="shared" si="278"/>
        <v>0</v>
      </c>
      <c r="AI2210" s="6" t="str">
        <f t="shared" si="279"/>
        <v/>
      </c>
      <c r="AJ2210" s="6" t="str">
        <f t="shared" si="280"/>
        <v/>
      </c>
      <c r="AK2210" s="6">
        <f t="shared" si="281"/>
        <v>0</v>
      </c>
      <c r="AM2210" s="6">
        <v>0</v>
      </c>
      <c r="AN2210" s="6">
        <v>0</v>
      </c>
      <c r="AO2210" s="6">
        <v>0</v>
      </c>
      <c r="AP2210" s="6">
        <v>0</v>
      </c>
      <c r="BO2210" s="6" t="str">
        <f t="shared" si="276"/>
        <v/>
      </c>
      <c r="BP2210" s="6" t="str">
        <f t="shared" si="282"/>
        <v/>
      </c>
    </row>
    <row r="2211" spans="1:68" ht="15.75" thickBot="1" x14ac:dyDescent="0.3">
      <c r="A2211" s="1">
        <v>2208</v>
      </c>
      <c r="B2211" s="6" t="str">
        <f>IF('DB Runes'!AQ2209="FALSE","No","Yes")</f>
        <v>Yes</v>
      </c>
      <c r="C2211" s="6">
        <f>VLOOKUP(AD2211,'DB Data'!$AQ:$BH,18,FALSE)</f>
        <v>0</v>
      </c>
      <c r="D2211" s="6">
        <v>0</v>
      </c>
      <c r="E2211" s="6" t="str">
        <f t="shared" si="277"/>
        <v>F</v>
      </c>
      <c r="G2211" s="6">
        <f>'DB Runes'!V2209</f>
        <v>0</v>
      </c>
      <c r="H2211" s="6">
        <f>'DB Runes'!AP2209</f>
        <v>0</v>
      </c>
      <c r="I2211" s="6" t="str">
        <f>'DB Runes'!X2209&amp;"*"</f>
        <v>0*</v>
      </c>
      <c r="J2211" s="6">
        <f>'DB Runes'!W2209</f>
        <v>0</v>
      </c>
      <c r="K2211" s="6">
        <f>'DB Runes'!Z2209</f>
        <v>0</v>
      </c>
      <c r="L2211" s="6" t="str">
        <f>IF('DB Runes'!AB2209=0,"",'DB Runes'!AB2209)</f>
        <v/>
      </c>
      <c r="M2211" s="6" t="str">
        <f>IF('DB Runes'!AC2209=0,"",'DB Runes'!AC2209)</f>
        <v/>
      </c>
      <c r="O2211" s="6" t="str">
        <f ca="1">IFERROR(VALUE('DB Data'!S2209),'DB Data'!S2209)</f>
        <v/>
      </c>
      <c r="P2211" s="6" t="str">
        <f ca="1">IFERROR(VALUE('DB Data'!Z2209),'DB Data'!Z2209)</f>
        <v/>
      </c>
      <c r="Q2211" s="6" t="str">
        <f ca="1">IFERROR(VALUE('DB Data'!U2209),'DB Data'!U2209)</f>
        <v/>
      </c>
      <c r="R2211" s="6" t="str">
        <f ca="1">IFERROR(VALUE('DB Data'!AB2209),'DB Data'!AB2209)</f>
        <v/>
      </c>
      <c r="S2211" s="6" t="str">
        <f ca="1">IFERROR(VALUE('DB Data'!T2209),'DB Data'!T2209)</f>
        <v/>
      </c>
      <c r="T2211" s="6" t="str">
        <f ca="1">IFERROR(VALUE('DB Data'!AA2209),'DB Data'!AA2209)</f>
        <v/>
      </c>
      <c r="U2211" s="6" t="str">
        <f ca="1">IFERROR(VALUE('DB Data'!R2209),'DB Data'!R2209)</f>
        <v/>
      </c>
      <c r="V2211" s="6" t="str">
        <f ca="1">IFERROR(VALUE('DB Data'!X2209),'DB Data'!X2209)</f>
        <v/>
      </c>
      <c r="W2211" s="6" t="str">
        <f ca="1">IFERROR(VALUE('DB Data'!Y2209),'DB Data'!Y2209)</f>
        <v/>
      </c>
      <c r="X2211" s="6" t="str">
        <f ca="1">IFERROR(VALUE('DB Data'!V2209),'DB Data'!V2209)</f>
        <v/>
      </c>
      <c r="Y2211" s="6" t="str">
        <f ca="1">IFERROR(VALUE('DB Data'!W2209),'DB Data'!W2209)</f>
        <v/>
      </c>
      <c r="AA2211" s="6">
        <f>'DB Runes'!R2209</f>
        <v>0</v>
      </c>
      <c r="AB2211" s="6">
        <f>VALUE('DB Runes'!U2209)</f>
        <v>0</v>
      </c>
      <c r="AD2211" s="6">
        <f>'DB Data'!AQ2209</f>
        <v>0</v>
      </c>
      <c r="AE2211" s="6" t="s">
        <v>109</v>
      </c>
      <c r="AF2211" s="6" t="s">
        <v>109</v>
      </c>
      <c r="AH2211" s="6">
        <f t="shared" si="278"/>
        <v>0</v>
      </c>
      <c r="AI2211" s="6" t="str">
        <f t="shared" si="279"/>
        <v/>
      </c>
      <c r="AJ2211" s="6" t="str">
        <f t="shared" si="280"/>
        <v/>
      </c>
      <c r="AK2211" s="6">
        <f t="shared" si="281"/>
        <v>0</v>
      </c>
      <c r="AM2211" s="6">
        <v>0</v>
      </c>
      <c r="AN2211" s="6">
        <v>0</v>
      </c>
      <c r="AO2211" s="6">
        <v>0</v>
      </c>
      <c r="AP2211" s="6">
        <v>0</v>
      </c>
      <c r="BO2211" s="6" t="str">
        <f t="shared" si="276"/>
        <v/>
      </c>
      <c r="BP2211" s="6" t="str">
        <f t="shared" si="282"/>
        <v/>
      </c>
    </row>
    <row r="2212" spans="1:68" ht="15.75" thickBot="1" x14ac:dyDescent="0.3">
      <c r="A2212" s="1">
        <v>2209</v>
      </c>
      <c r="B2212" s="6" t="str">
        <f>IF('DB Runes'!AQ2210="FALSE","No","Yes")</f>
        <v>Yes</v>
      </c>
      <c r="C2212" s="6">
        <f>VLOOKUP(AD2212,'DB Data'!$AQ:$BH,18,FALSE)</f>
        <v>0</v>
      </c>
      <c r="D2212" s="6">
        <v>0</v>
      </c>
      <c r="E2212" s="6" t="str">
        <f t="shared" si="277"/>
        <v>F</v>
      </c>
      <c r="G2212" s="6">
        <f>'DB Runes'!V2210</f>
        <v>0</v>
      </c>
      <c r="H2212" s="6">
        <f>'DB Runes'!AP2210</f>
        <v>0</v>
      </c>
      <c r="I2212" s="6" t="str">
        <f>'DB Runes'!X2210&amp;"*"</f>
        <v>0*</v>
      </c>
      <c r="J2212" s="6">
        <f>'DB Runes'!W2210</f>
        <v>0</v>
      </c>
      <c r="K2212" s="6">
        <f>'DB Runes'!Z2210</f>
        <v>0</v>
      </c>
      <c r="L2212" s="6" t="str">
        <f>IF('DB Runes'!AB2210=0,"",'DB Runes'!AB2210)</f>
        <v/>
      </c>
      <c r="M2212" s="6" t="str">
        <f>IF('DB Runes'!AC2210=0,"",'DB Runes'!AC2210)</f>
        <v/>
      </c>
      <c r="O2212" s="6" t="str">
        <f ca="1">IFERROR(VALUE('DB Data'!S2210),'DB Data'!S2210)</f>
        <v/>
      </c>
      <c r="P2212" s="6" t="str">
        <f ca="1">IFERROR(VALUE('DB Data'!Z2210),'DB Data'!Z2210)</f>
        <v/>
      </c>
      <c r="Q2212" s="6" t="str">
        <f ca="1">IFERROR(VALUE('DB Data'!U2210),'DB Data'!U2210)</f>
        <v/>
      </c>
      <c r="R2212" s="6" t="str">
        <f ca="1">IFERROR(VALUE('DB Data'!AB2210),'DB Data'!AB2210)</f>
        <v/>
      </c>
      <c r="S2212" s="6" t="str">
        <f ca="1">IFERROR(VALUE('DB Data'!T2210),'DB Data'!T2210)</f>
        <v/>
      </c>
      <c r="T2212" s="6" t="str">
        <f ca="1">IFERROR(VALUE('DB Data'!AA2210),'DB Data'!AA2210)</f>
        <v/>
      </c>
      <c r="U2212" s="6" t="str">
        <f ca="1">IFERROR(VALUE('DB Data'!R2210),'DB Data'!R2210)</f>
        <v/>
      </c>
      <c r="V2212" s="6" t="str">
        <f ca="1">IFERROR(VALUE('DB Data'!X2210),'DB Data'!X2210)</f>
        <v/>
      </c>
      <c r="W2212" s="6" t="str">
        <f ca="1">IFERROR(VALUE('DB Data'!Y2210),'DB Data'!Y2210)</f>
        <v/>
      </c>
      <c r="X2212" s="6" t="str">
        <f ca="1">IFERROR(VALUE('DB Data'!V2210),'DB Data'!V2210)</f>
        <v/>
      </c>
      <c r="Y2212" s="6" t="str">
        <f ca="1">IFERROR(VALUE('DB Data'!W2210),'DB Data'!W2210)</f>
        <v/>
      </c>
      <c r="AA2212" s="6">
        <f>'DB Runes'!R2210</f>
        <v>0</v>
      </c>
      <c r="AB2212" s="6">
        <f>VALUE('DB Runes'!U2210)</f>
        <v>0</v>
      </c>
      <c r="AD2212" s="6">
        <f>'DB Data'!AQ2210</f>
        <v>0</v>
      </c>
      <c r="AE2212" s="6" t="s">
        <v>109</v>
      </c>
      <c r="AF2212" s="6" t="s">
        <v>109</v>
      </c>
      <c r="AH2212" s="6">
        <f t="shared" si="278"/>
        <v>0</v>
      </c>
      <c r="AI2212" s="6" t="str">
        <f t="shared" si="279"/>
        <v/>
      </c>
      <c r="AJ2212" s="6" t="str">
        <f t="shared" si="280"/>
        <v/>
      </c>
      <c r="AK2212" s="6">
        <f t="shared" si="281"/>
        <v>0</v>
      </c>
      <c r="AM2212" s="6">
        <v>0</v>
      </c>
      <c r="AN2212" s="6">
        <v>0</v>
      </c>
      <c r="AO2212" s="6">
        <v>0</v>
      </c>
      <c r="AP2212" s="6">
        <v>0</v>
      </c>
      <c r="BO2212" s="6" t="str">
        <f t="shared" si="276"/>
        <v/>
      </c>
      <c r="BP2212" s="6" t="str">
        <f t="shared" si="282"/>
        <v/>
      </c>
    </row>
    <row r="2213" spans="1:68" ht="15.75" thickBot="1" x14ac:dyDescent="0.3">
      <c r="A2213" s="1">
        <v>2210</v>
      </c>
      <c r="B2213" s="6" t="str">
        <f>IF('DB Runes'!AQ2211="FALSE","No","Yes")</f>
        <v>Yes</v>
      </c>
      <c r="C2213" s="6">
        <f>VLOOKUP(AD2213,'DB Data'!$AQ:$BH,18,FALSE)</f>
        <v>0</v>
      </c>
      <c r="D2213" s="6">
        <v>0</v>
      </c>
      <c r="E2213" s="6" t="str">
        <f t="shared" si="277"/>
        <v>F</v>
      </c>
      <c r="G2213" s="6">
        <f>'DB Runes'!V2211</f>
        <v>0</v>
      </c>
      <c r="H2213" s="6">
        <f>'DB Runes'!AP2211</f>
        <v>0</v>
      </c>
      <c r="I2213" s="6" t="str">
        <f>'DB Runes'!X2211&amp;"*"</f>
        <v>0*</v>
      </c>
      <c r="J2213" s="6">
        <f>'DB Runes'!W2211</f>
        <v>0</v>
      </c>
      <c r="K2213" s="6">
        <f>'DB Runes'!Z2211</f>
        <v>0</v>
      </c>
      <c r="L2213" s="6" t="str">
        <f>IF('DB Runes'!AB2211=0,"",'DB Runes'!AB2211)</f>
        <v/>
      </c>
      <c r="M2213" s="6" t="str">
        <f>IF('DB Runes'!AC2211=0,"",'DB Runes'!AC2211)</f>
        <v/>
      </c>
      <c r="O2213" s="6" t="str">
        <f ca="1">IFERROR(VALUE('DB Data'!S2211),'DB Data'!S2211)</f>
        <v/>
      </c>
      <c r="P2213" s="6" t="str">
        <f ca="1">IFERROR(VALUE('DB Data'!Z2211),'DB Data'!Z2211)</f>
        <v/>
      </c>
      <c r="Q2213" s="6" t="str">
        <f ca="1">IFERROR(VALUE('DB Data'!U2211),'DB Data'!U2211)</f>
        <v/>
      </c>
      <c r="R2213" s="6" t="str">
        <f ca="1">IFERROR(VALUE('DB Data'!AB2211),'DB Data'!AB2211)</f>
        <v/>
      </c>
      <c r="S2213" s="6" t="str">
        <f ca="1">IFERROR(VALUE('DB Data'!T2211),'DB Data'!T2211)</f>
        <v/>
      </c>
      <c r="T2213" s="6" t="str">
        <f ca="1">IFERROR(VALUE('DB Data'!AA2211),'DB Data'!AA2211)</f>
        <v/>
      </c>
      <c r="U2213" s="6" t="str">
        <f ca="1">IFERROR(VALUE('DB Data'!R2211),'DB Data'!R2211)</f>
        <v/>
      </c>
      <c r="V2213" s="6" t="str">
        <f ca="1">IFERROR(VALUE('DB Data'!X2211),'DB Data'!X2211)</f>
        <v/>
      </c>
      <c r="W2213" s="6" t="str">
        <f ca="1">IFERROR(VALUE('DB Data'!Y2211),'DB Data'!Y2211)</f>
        <v/>
      </c>
      <c r="X2213" s="6" t="str">
        <f ca="1">IFERROR(VALUE('DB Data'!V2211),'DB Data'!V2211)</f>
        <v/>
      </c>
      <c r="Y2213" s="6" t="str">
        <f ca="1">IFERROR(VALUE('DB Data'!W2211),'DB Data'!W2211)</f>
        <v/>
      </c>
      <c r="AA2213" s="6">
        <f>'DB Runes'!R2211</f>
        <v>0</v>
      </c>
      <c r="AB2213" s="6">
        <f>VALUE('DB Runes'!U2211)</f>
        <v>0</v>
      </c>
      <c r="AD2213" s="6">
        <f>'DB Data'!AQ2211</f>
        <v>0</v>
      </c>
      <c r="AE2213" s="6" t="s">
        <v>109</v>
      </c>
      <c r="AF2213" s="6" t="s">
        <v>109</v>
      </c>
      <c r="AH2213" s="6">
        <f t="shared" si="278"/>
        <v>0</v>
      </c>
      <c r="AI2213" s="6" t="str">
        <f t="shared" si="279"/>
        <v/>
      </c>
      <c r="AJ2213" s="6" t="str">
        <f t="shared" si="280"/>
        <v/>
      </c>
      <c r="AK2213" s="6">
        <f t="shared" si="281"/>
        <v>0</v>
      </c>
      <c r="AM2213" s="6">
        <v>0</v>
      </c>
      <c r="AN2213" s="6">
        <v>0</v>
      </c>
      <c r="AO2213" s="6">
        <v>0</v>
      </c>
      <c r="AP2213" s="6">
        <v>0</v>
      </c>
      <c r="BO2213" s="6" t="str">
        <f t="shared" si="276"/>
        <v/>
      </c>
      <c r="BP2213" s="6" t="str">
        <f t="shared" si="282"/>
        <v/>
      </c>
    </row>
    <row r="2214" spans="1:68" ht="15.75" thickBot="1" x14ac:dyDescent="0.3">
      <c r="A2214" s="1">
        <v>2211</v>
      </c>
      <c r="B2214" s="6" t="str">
        <f>IF('DB Runes'!AQ2212="FALSE","No","Yes")</f>
        <v>Yes</v>
      </c>
      <c r="C2214" s="6">
        <f>VLOOKUP(AD2214,'DB Data'!$AQ:$BH,18,FALSE)</f>
        <v>0</v>
      </c>
      <c r="D2214" s="6">
        <v>0</v>
      </c>
      <c r="E2214" s="6" t="str">
        <f t="shared" si="277"/>
        <v>F</v>
      </c>
      <c r="G2214" s="6">
        <f>'DB Runes'!V2212</f>
        <v>0</v>
      </c>
      <c r="H2214" s="6">
        <f>'DB Runes'!AP2212</f>
        <v>0</v>
      </c>
      <c r="I2214" s="6" t="str">
        <f>'DB Runes'!X2212&amp;"*"</f>
        <v>0*</v>
      </c>
      <c r="J2214" s="6">
        <f>'DB Runes'!W2212</f>
        <v>0</v>
      </c>
      <c r="K2214" s="6">
        <f>'DB Runes'!Z2212</f>
        <v>0</v>
      </c>
      <c r="L2214" s="6" t="str">
        <f>IF('DB Runes'!AB2212=0,"",'DB Runes'!AB2212)</f>
        <v/>
      </c>
      <c r="M2214" s="6" t="str">
        <f>IF('DB Runes'!AC2212=0,"",'DB Runes'!AC2212)</f>
        <v/>
      </c>
      <c r="O2214" s="6" t="str">
        <f ca="1">IFERROR(VALUE('DB Data'!S2212),'DB Data'!S2212)</f>
        <v/>
      </c>
      <c r="P2214" s="6" t="str">
        <f ca="1">IFERROR(VALUE('DB Data'!Z2212),'DB Data'!Z2212)</f>
        <v/>
      </c>
      <c r="Q2214" s="6" t="str">
        <f ca="1">IFERROR(VALUE('DB Data'!U2212),'DB Data'!U2212)</f>
        <v/>
      </c>
      <c r="R2214" s="6" t="str">
        <f ca="1">IFERROR(VALUE('DB Data'!AB2212),'DB Data'!AB2212)</f>
        <v/>
      </c>
      <c r="S2214" s="6" t="str">
        <f ca="1">IFERROR(VALUE('DB Data'!T2212),'DB Data'!T2212)</f>
        <v/>
      </c>
      <c r="T2214" s="6" t="str">
        <f ca="1">IFERROR(VALUE('DB Data'!AA2212),'DB Data'!AA2212)</f>
        <v/>
      </c>
      <c r="U2214" s="6" t="str">
        <f ca="1">IFERROR(VALUE('DB Data'!R2212),'DB Data'!R2212)</f>
        <v/>
      </c>
      <c r="V2214" s="6" t="str">
        <f ca="1">IFERROR(VALUE('DB Data'!X2212),'DB Data'!X2212)</f>
        <v/>
      </c>
      <c r="W2214" s="6" t="str">
        <f ca="1">IFERROR(VALUE('DB Data'!Y2212),'DB Data'!Y2212)</f>
        <v/>
      </c>
      <c r="X2214" s="6" t="str">
        <f ca="1">IFERROR(VALUE('DB Data'!V2212),'DB Data'!V2212)</f>
        <v/>
      </c>
      <c r="Y2214" s="6" t="str">
        <f ca="1">IFERROR(VALUE('DB Data'!W2212),'DB Data'!W2212)</f>
        <v/>
      </c>
      <c r="AA2214" s="6">
        <f>'DB Runes'!R2212</f>
        <v>0</v>
      </c>
      <c r="AB2214" s="6">
        <f>VALUE('DB Runes'!U2212)</f>
        <v>0</v>
      </c>
      <c r="AD2214" s="6">
        <f>'DB Data'!AQ2212</f>
        <v>0</v>
      </c>
      <c r="AE2214" s="6" t="s">
        <v>109</v>
      </c>
      <c r="AF2214" s="6" t="s">
        <v>109</v>
      </c>
      <c r="AH2214" s="6">
        <f t="shared" si="278"/>
        <v>0</v>
      </c>
      <c r="AI2214" s="6" t="str">
        <f t="shared" si="279"/>
        <v/>
      </c>
      <c r="AJ2214" s="6" t="str">
        <f t="shared" si="280"/>
        <v/>
      </c>
      <c r="AK2214" s="6">
        <f t="shared" si="281"/>
        <v>0</v>
      </c>
      <c r="AM2214" s="6">
        <v>0</v>
      </c>
      <c r="AN2214" s="6">
        <v>0</v>
      </c>
      <c r="AO2214" s="6">
        <v>0</v>
      </c>
      <c r="AP2214" s="6">
        <v>0</v>
      </c>
      <c r="BO2214" s="6" t="str">
        <f t="shared" si="276"/>
        <v/>
      </c>
      <c r="BP2214" s="6" t="str">
        <f t="shared" si="282"/>
        <v/>
      </c>
    </row>
    <row r="2215" spans="1:68" ht="15.75" thickBot="1" x14ac:dyDescent="0.3">
      <c r="A2215" s="1">
        <v>2212</v>
      </c>
      <c r="B2215" s="6" t="str">
        <f>IF('DB Runes'!AQ2213="FALSE","No","Yes")</f>
        <v>Yes</v>
      </c>
      <c r="C2215" s="6">
        <f>VLOOKUP(AD2215,'DB Data'!$AQ:$BH,18,FALSE)</f>
        <v>0</v>
      </c>
      <c r="D2215" s="6">
        <v>0</v>
      </c>
      <c r="E2215" s="6" t="str">
        <f t="shared" si="277"/>
        <v>F</v>
      </c>
      <c r="G2215" s="6">
        <f>'DB Runes'!V2213</f>
        <v>0</v>
      </c>
      <c r="H2215" s="6">
        <f>'DB Runes'!AP2213</f>
        <v>0</v>
      </c>
      <c r="I2215" s="6" t="str">
        <f>'DB Runes'!X2213&amp;"*"</f>
        <v>0*</v>
      </c>
      <c r="J2215" s="6">
        <f>'DB Runes'!W2213</f>
        <v>0</v>
      </c>
      <c r="K2215" s="6">
        <f>'DB Runes'!Z2213</f>
        <v>0</v>
      </c>
      <c r="L2215" s="6" t="str">
        <f>IF('DB Runes'!AB2213=0,"",'DB Runes'!AB2213)</f>
        <v/>
      </c>
      <c r="M2215" s="6" t="str">
        <f>IF('DB Runes'!AC2213=0,"",'DB Runes'!AC2213)</f>
        <v/>
      </c>
      <c r="O2215" s="6" t="str">
        <f ca="1">IFERROR(VALUE('DB Data'!S2213),'DB Data'!S2213)</f>
        <v/>
      </c>
      <c r="P2215" s="6" t="str">
        <f ca="1">IFERROR(VALUE('DB Data'!Z2213),'DB Data'!Z2213)</f>
        <v/>
      </c>
      <c r="Q2215" s="6" t="str">
        <f ca="1">IFERROR(VALUE('DB Data'!U2213),'DB Data'!U2213)</f>
        <v/>
      </c>
      <c r="R2215" s="6" t="str">
        <f ca="1">IFERROR(VALUE('DB Data'!AB2213),'DB Data'!AB2213)</f>
        <v/>
      </c>
      <c r="S2215" s="6" t="str">
        <f ca="1">IFERROR(VALUE('DB Data'!T2213),'DB Data'!T2213)</f>
        <v/>
      </c>
      <c r="T2215" s="6" t="str">
        <f ca="1">IFERROR(VALUE('DB Data'!AA2213),'DB Data'!AA2213)</f>
        <v/>
      </c>
      <c r="U2215" s="6" t="str">
        <f ca="1">IFERROR(VALUE('DB Data'!R2213),'DB Data'!R2213)</f>
        <v/>
      </c>
      <c r="V2215" s="6" t="str">
        <f ca="1">IFERROR(VALUE('DB Data'!X2213),'DB Data'!X2213)</f>
        <v/>
      </c>
      <c r="W2215" s="6" t="str">
        <f ca="1">IFERROR(VALUE('DB Data'!Y2213),'DB Data'!Y2213)</f>
        <v/>
      </c>
      <c r="X2215" s="6" t="str">
        <f ca="1">IFERROR(VALUE('DB Data'!V2213),'DB Data'!V2213)</f>
        <v/>
      </c>
      <c r="Y2215" s="6" t="str">
        <f ca="1">IFERROR(VALUE('DB Data'!W2213),'DB Data'!W2213)</f>
        <v/>
      </c>
      <c r="AA2215" s="6">
        <f>'DB Runes'!R2213</f>
        <v>0</v>
      </c>
      <c r="AB2215" s="6">
        <f>VALUE('DB Runes'!U2213)</f>
        <v>0</v>
      </c>
      <c r="AD2215" s="6">
        <f>'DB Data'!AQ2213</f>
        <v>0</v>
      </c>
      <c r="AE2215" s="6" t="s">
        <v>109</v>
      </c>
      <c r="AF2215" s="6" t="s">
        <v>109</v>
      </c>
      <c r="AH2215" s="6">
        <f t="shared" si="278"/>
        <v>0</v>
      </c>
      <c r="AI2215" s="6" t="str">
        <f t="shared" si="279"/>
        <v/>
      </c>
      <c r="AJ2215" s="6" t="str">
        <f t="shared" si="280"/>
        <v/>
      </c>
      <c r="AK2215" s="6">
        <f t="shared" si="281"/>
        <v>0</v>
      </c>
      <c r="AM2215" s="6">
        <v>0</v>
      </c>
      <c r="AN2215" s="6">
        <v>0</v>
      </c>
      <c r="AO2215" s="6">
        <v>0</v>
      </c>
      <c r="AP2215" s="6">
        <v>0</v>
      </c>
      <c r="BO2215" s="6" t="str">
        <f t="shared" si="276"/>
        <v/>
      </c>
      <c r="BP2215" s="6" t="str">
        <f t="shared" si="282"/>
        <v/>
      </c>
    </row>
    <row r="2216" spans="1:68" ht="15.75" thickBot="1" x14ac:dyDescent="0.3">
      <c r="A2216" s="1">
        <v>2213</v>
      </c>
      <c r="B2216" s="6" t="str">
        <f>IF('DB Runes'!AQ2214="FALSE","No","Yes")</f>
        <v>Yes</v>
      </c>
      <c r="C2216" s="6">
        <f>VLOOKUP(AD2216,'DB Data'!$AQ:$BH,18,FALSE)</f>
        <v>0</v>
      </c>
      <c r="D2216" s="6">
        <v>0</v>
      </c>
      <c r="E2216" s="6" t="str">
        <f t="shared" si="277"/>
        <v>F</v>
      </c>
      <c r="G2216" s="6">
        <f>'DB Runes'!V2214</f>
        <v>0</v>
      </c>
      <c r="H2216" s="6">
        <f>'DB Runes'!AP2214</f>
        <v>0</v>
      </c>
      <c r="I2216" s="6" t="str">
        <f>'DB Runes'!X2214&amp;"*"</f>
        <v>0*</v>
      </c>
      <c r="J2216" s="6">
        <f>'DB Runes'!W2214</f>
        <v>0</v>
      </c>
      <c r="K2216" s="6">
        <f>'DB Runes'!Z2214</f>
        <v>0</v>
      </c>
      <c r="L2216" s="6" t="str">
        <f>IF('DB Runes'!AB2214=0,"",'DB Runes'!AB2214)</f>
        <v/>
      </c>
      <c r="M2216" s="6" t="str">
        <f>IF('DB Runes'!AC2214=0,"",'DB Runes'!AC2214)</f>
        <v/>
      </c>
      <c r="O2216" s="6" t="str">
        <f ca="1">IFERROR(VALUE('DB Data'!S2214),'DB Data'!S2214)</f>
        <v/>
      </c>
      <c r="P2216" s="6" t="str">
        <f ca="1">IFERROR(VALUE('DB Data'!Z2214),'DB Data'!Z2214)</f>
        <v/>
      </c>
      <c r="Q2216" s="6" t="str">
        <f ca="1">IFERROR(VALUE('DB Data'!U2214),'DB Data'!U2214)</f>
        <v/>
      </c>
      <c r="R2216" s="6" t="str">
        <f ca="1">IFERROR(VALUE('DB Data'!AB2214),'DB Data'!AB2214)</f>
        <v/>
      </c>
      <c r="S2216" s="6" t="str">
        <f ca="1">IFERROR(VALUE('DB Data'!T2214),'DB Data'!T2214)</f>
        <v/>
      </c>
      <c r="T2216" s="6" t="str">
        <f ca="1">IFERROR(VALUE('DB Data'!AA2214),'DB Data'!AA2214)</f>
        <v/>
      </c>
      <c r="U2216" s="6" t="str">
        <f ca="1">IFERROR(VALUE('DB Data'!R2214),'DB Data'!R2214)</f>
        <v/>
      </c>
      <c r="V2216" s="6" t="str">
        <f ca="1">IFERROR(VALUE('DB Data'!X2214),'DB Data'!X2214)</f>
        <v/>
      </c>
      <c r="W2216" s="6" t="str">
        <f ca="1">IFERROR(VALUE('DB Data'!Y2214),'DB Data'!Y2214)</f>
        <v/>
      </c>
      <c r="X2216" s="6" t="str">
        <f ca="1">IFERROR(VALUE('DB Data'!V2214),'DB Data'!V2214)</f>
        <v/>
      </c>
      <c r="Y2216" s="6" t="str">
        <f ca="1">IFERROR(VALUE('DB Data'!W2214),'DB Data'!W2214)</f>
        <v/>
      </c>
      <c r="AA2216" s="6">
        <f>'DB Runes'!R2214</f>
        <v>0</v>
      </c>
      <c r="AB2216" s="6">
        <f>VALUE('DB Runes'!U2214)</f>
        <v>0</v>
      </c>
      <c r="AD2216" s="6">
        <f>'DB Data'!AQ2214</f>
        <v>0</v>
      </c>
      <c r="AE2216" s="6" t="s">
        <v>109</v>
      </c>
      <c r="AF2216" s="6" t="s">
        <v>109</v>
      </c>
      <c r="AH2216" s="6">
        <f t="shared" si="278"/>
        <v>0</v>
      </c>
      <c r="AI2216" s="6" t="str">
        <f t="shared" si="279"/>
        <v/>
      </c>
      <c r="AJ2216" s="6" t="str">
        <f t="shared" si="280"/>
        <v/>
      </c>
      <c r="AK2216" s="6">
        <f t="shared" si="281"/>
        <v>0</v>
      </c>
      <c r="AM2216" s="6">
        <v>0</v>
      </c>
      <c r="AN2216" s="6">
        <v>0</v>
      </c>
      <c r="AO2216" s="6">
        <v>0</v>
      </c>
      <c r="AP2216" s="6">
        <v>0</v>
      </c>
      <c r="BO2216" s="6" t="str">
        <f t="shared" si="276"/>
        <v/>
      </c>
      <c r="BP2216" s="6" t="str">
        <f t="shared" si="282"/>
        <v/>
      </c>
    </row>
    <row r="2217" spans="1:68" ht="15.75" thickBot="1" x14ac:dyDescent="0.3">
      <c r="A2217" s="1">
        <v>2214</v>
      </c>
      <c r="B2217" s="6" t="str">
        <f>IF('DB Runes'!AQ2215="FALSE","No","Yes")</f>
        <v>Yes</v>
      </c>
      <c r="C2217" s="6">
        <f>VLOOKUP(AD2217,'DB Data'!$AQ:$BH,18,FALSE)</f>
        <v>0</v>
      </c>
      <c r="D2217" s="6">
        <v>0</v>
      </c>
      <c r="E2217" s="6" t="str">
        <f t="shared" si="277"/>
        <v>F</v>
      </c>
      <c r="G2217" s="6">
        <f>'DB Runes'!V2215</f>
        <v>0</v>
      </c>
      <c r="H2217" s="6">
        <f>'DB Runes'!AP2215</f>
        <v>0</v>
      </c>
      <c r="I2217" s="6" t="str">
        <f>'DB Runes'!X2215&amp;"*"</f>
        <v>0*</v>
      </c>
      <c r="J2217" s="6">
        <f>'DB Runes'!W2215</f>
        <v>0</v>
      </c>
      <c r="K2217" s="6">
        <f>'DB Runes'!Z2215</f>
        <v>0</v>
      </c>
      <c r="L2217" s="6" t="str">
        <f>IF('DB Runes'!AB2215=0,"",'DB Runes'!AB2215)</f>
        <v/>
      </c>
      <c r="M2217" s="6" t="str">
        <f>IF('DB Runes'!AC2215=0,"",'DB Runes'!AC2215)</f>
        <v/>
      </c>
      <c r="O2217" s="6" t="str">
        <f ca="1">IFERROR(VALUE('DB Data'!S2215),'DB Data'!S2215)</f>
        <v/>
      </c>
      <c r="P2217" s="6" t="str">
        <f ca="1">IFERROR(VALUE('DB Data'!Z2215),'DB Data'!Z2215)</f>
        <v/>
      </c>
      <c r="Q2217" s="6" t="str">
        <f ca="1">IFERROR(VALUE('DB Data'!U2215),'DB Data'!U2215)</f>
        <v/>
      </c>
      <c r="R2217" s="6" t="str">
        <f ca="1">IFERROR(VALUE('DB Data'!AB2215),'DB Data'!AB2215)</f>
        <v/>
      </c>
      <c r="S2217" s="6" t="str">
        <f ca="1">IFERROR(VALUE('DB Data'!T2215),'DB Data'!T2215)</f>
        <v/>
      </c>
      <c r="T2217" s="6" t="str">
        <f ca="1">IFERROR(VALUE('DB Data'!AA2215),'DB Data'!AA2215)</f>
        <v/>
      </c>
      <c r="U2217" s="6" t="str">
        <f ca="1">IFERROR(VALUE('DB Data'!R2215),'DB Data'!R2215)</f>
        <v/>
      </c>
      <c r="V2217" s="6" t="str">
        <f ca="1">IFERROR(VALUE('DB Data'!X2215),'DB Data'!X2215)</f>
        <v/>
      </c>
      <c r="W2217" s="6" t="str">
        <f ca="1">IFERROR(VALUE('DB Data'!Y2215),'DB Data'!Y2215)</f>
        <v/>
      </c>
      <c r="X2217" s="6" t="str">
        <f ca="1">IFERROR(VALUE('DB Data'!V2215),'DB Data'!V2215)</f>
        <v/>
      </c>
      <c r="Y2217" s="6" t="str">
        <f ca="1">IFERROR(VALUE('DB Data'!W2215),'DB Data'!W2215)</f>
        <v/>
      </c>
      <c r="AA2217" s="6">
        <f>'DB Runes'!R2215</f>
        <v>0</v>
      </c>
      <c r="AB2217" s="6">
        <f>VALUE('DB Runes'!U2215)</f>
        <v>0</v>
      </c>
      <c r="AD2217" s="6">
        <f>'DB Data'!AQ2215</f>
        <v>0</v>
      </c>
      <c r="AE2217" s="6" t="s">
        <v>109</v>
      </c>
      <c r="AF2217" s="6" t="s">
        <v>109</v>
      </c>
      <c r="AH2217" s="6">
        <f t="shared" si="278"/>
        <v>0</v>
      </c>
      <c r="AI2217" s="6" t="str">
        <f t="shared" si="279"/>
        <v/>
      </c>
      <c r="AJ2217" s="6" t="str">
        <f t="shared" si="280"/>
        <v/>
      </c>
      <c r="AK2217" s="6">
        <f t="shared" si="281"/>
        <v>0</v>
      </c>
      <c r="AM2217" s="6">
        <v>0</v>
      </c>
      <c r="AN2217" s="6">
        <v>0</v>
      </c>
      <c r="AO2217" s="6">
        <v>0</v>
      </c>
      <c r="AP2217" s="6">
        <v>0</v>
      </c>
      <c r="BO2217" s="6" t="str">
        <f t="shared" si="276"/>
        <v/>
      </c>
      <c r="BP2217" s="6" t="str">
        <f t="shared" si="282"/>
        <v/>
      </c>
    </row>
    <row r="2218" spans="1:68" ht="15.75" thickBot="1" x14ac:dyDescent="0.3">
      <c r="A2218" s="1">
        <v>2215</v>
      </c>
      <c r="B2218" s="6" t="str">
        <f>IF('DB Runes'!AQ2216="FALSE","No","Yes")</f>
        <v>Yes</v>
      </c>
      <c r="C2218" s="6">
        <f>VLOOKUP(AD2218,'DB Data'!$AQ:$BH,18,FALSE)</f>
        <v>0</v>
      </c>
      <c r="D2218" s="6">
        <v>0</v>
      </c>
      <c r="E2218" s="6" t="str">
        <f t="shared" si="277"/>
        <v>F</v>
      </c>
      <c r="G2218" s="6">
        <f>'DB Runes'!V2216</f>
        <v>0</v>
      </c>
      <c r="H2218" s="6">
        <f>'DB Runes'!AP2216</f>
        <v>0</v>
      </c>
      <c r="I2218" s="6" t="str">
        <f>'DB Runes'!X2216&amp;"*"</f>
        <v>0*</v>
      </c>
      <c r="J2218" s="6">
        <f>'DB Runes'!W2216</f>
        <v>0</v>
      </c>
      <c r="K2218" s="6">
        <f>'DB Runes'!Z2216</f>
        <v>0</v>
      </c>
      <c r="L2218" s="6" t="str">
        <f>IF('DB Runes'!AB2216=0,"",'DB Runes'!AB2216)</f>
        <v/>
      </c>
      <c r="M2218" s="6" t="str">
        <f>IF('DB Runes'!AC2216=0,"",'DB Runes'!AC2216)</f>
        <v/>
      </c>
      <c r="O2218" s="6" t="str">
        <f ca="1">IFERROR(VALUE('DB Data'!S2216),'DB Data'!S2216)</f>
        <v/>
      </c>
      <c r="P2218" s="6" t="str">
        <f ca="1">IFERROR(VALUE('DB Data'!Z2216),'DB Data'!Z2216)</f>
        <v/>
      </c>
      <c r="Q2218" s="6" t="str">
        <f ca="1">IFERROR(VALUE('DB Data'!U2216),'DB Data'!U2216)</f>
        <v/>
      </c>
      <c r="R2218" s="6" t="str">
        <f ca="1">IFERROR(VALUE('DB Data'!AB2216),'DB Data'!AB2216)</f>
        <v/>
      </c>
      <c r="S2218" s="6" t="str">
        <f ca="1">IFERROR(VALUE('DB Data'!T2216),'DB Data'!T2216)</f>
        <v/>
      </c>
      <c r="T2218" s="6" t="str">
        <f ca="1">IFERROR(VALUE('DB Data'!AA2216),'DB Data'!AA2216)</f>
        <v/>
      </c>
      <c r="U2218" s="6" t="str">
        <f ca="1">IFERROR(VALUE('DB Data'!R2216),'DB Data'!R2216)</f>
        <v/>
      </c>
      <c r="V2218" s="6" t="str">
        <f ca="1">IFERROR(VALUE('DB Data'!X2216),'DB Data'!X2216)</f>
        <v/>
      </c>
      <c r="W2218" s="6" t="str">
        <f ca="1">IFERROR(VALUE('DB Data'!Y2216),'DB Data'!Y2216)</f>
        <v/>
      </c>
      <c r="X2218" s="6" t="str">
        <f ca="1">IFERROR(VALUE('DB Data'!V2216),'DB Data'!V2216)</f>
        <v/>
      </c>
      <c r="Y2218" s="6" t="str">
        <f ca="1">IFERROR(VALUE('DB Data'!W2216),'DB Data'!W2216)</f>
        <v/>
      </c>
      <c r="AA2218" s="6">
        <f>'DB Runes'!R2216</f>
        <v>0</v>
      </c>
      <c r="AB2218" s="6">
        <f>VALUE('DB Runes'!U2216)</f>
        <v>0</v>
      </c>
      <c r="AD2218" s="6">
        <f>'DB Data'!AQ2216</f>
        <v>0</v>
      </c>
      <c r="AE2218" s="6" t="s">
        <v>109</v>
      </c>
      <c r="AF2218" s="6" t="s">
        <v>109</v>
      </c>
      <c r="AH2218" s="6">
        <f t="shared" si="278"/>
        <v>0</v>
      </c>
      <c r="AI2218" s="6" t="str">
        <f t="shared" si="279"/>
        <v/>
      </c>
      <c r="AJ2218" s="6" t="str">
        <f t="shared" si="280"/>
        <v/>
      </c>
      <c r="AK2218" s="6">
        <f t="shared" si="281"/>
        <v>0</v>
      </c>
      <c r="AM2218" s="6">
        <v>0</v>
      </c>
      <c r="AN2218" s="6">
        <v>0</v>
      </c>
      <c r="AO2218" s="6">
        <v>0</v>
      </c>
      <c r="AP2218" s="6">
        <v>0</v>
      </c>
      <c r="BO2218" s="6" t="str">
        <f t="shared" ref="BO2218:BO2281" si="283">IF(IFERROR(VLOOKUP($AD2218,$AM:$AP,2,FALSE),"")=0,"",IFERROR(VLOOKUP($AD2218,$AM:$AP,2,FALSE),""))</f>
        <v/>
      </c>
      <c r="BP2218" s="6" t="str">
        <f t="shared" si="282"/>
        <v/>
      </c>
    </row>
    <row r="2219" spans="1:68" ht="15.75" thickBot="1" x14ac:dyDescent="0.3">
      <c r="A2219" s="1">
        <v>2216</v>
      </c>
      <c r="B2219" s="6" t="str">
        <f>IF('DB Runes'!AQ2217="FALSE","No","Yes")</f>
        <v>Yes</v>
      </c>
      <c r="C2219" s="6">
        <f>VLOOKUP(AD2219,'DB Data'!$AQ:$BH,18,FALSE)</f>
        <v>0</v>
      </c>
      <c r="D2219" s="6">
        <v>0</v>
      </c>
      <c r="E2219" s="6" t="str">
        <f t="shared" si="277"/>
        <v>F</v>
      </c>
      <c r="G2219" s="6">
        <f>'DB Runes'!V2217</f>
        <v>0</v>
      </c>
      <c r="H2219" s="6">
        <f>'DB Runes'!AP2217</f>
        <v>0</v>
      </c>
      <c r="I2219" s="6" t="str">
        <f>'DB Runes'!X2217&amp;"*"</f>
        <v>0*</v>
      </c>
      <c r="J2219" s="6">
        <f>'DB Runes'!W2217</f>
        <v>0</v>
      </c>
      <c r="K2219" s="6">
        <f>'DB Runes'!Z2217</f>
        <v>0</v>
      </c>
      <c r="L2219" s="6" t="str">
        <f>IF('DB Runes'!AB2217=0,"",'DB Runes'!AB2217)</f>
        <v/>
      </c>
      <c r="M2219" s="6" t="str">
        <f>IF('DB Runes'!AC2217=0,"",'DB Runes'!AC2217)</f>
        <v/>
      </c>
      <c r="O2219" s="6" t="str">
        <f ca="1">IFERROR(VALUE('DB Data'!S2217),'DB Data'!S2217)</f>
        <v/>
      </c>
      <c r="P2219" s="6" t="str">
        <f ca="1">IFERROR(VALUE('DB Data'!Z2217),'DB Data'!Z2217)</f>
        <v/>
      </c>
      <c r="Q2219" s="6" t="str">
        <f ca="1">IFERROR(VALUE('DB Data'!U2217),'DB Data'!U2217)</f>
        <v/>
      </c>
      <c r="R2219" s="6" t="str">
        <f ca="1">IFERROR(VALUE('DB Data'!AB2217),'DB Data'!AB2217)</f>
        <v/>
      </c>
      <c r="S2219" s="6" t="str">
        <f ca="1">IFERROR(VALUE('DB Data'!T2217),'DB Data'!T2217)</f>
        <v/>
      </c>
      <c r="T2219" s="6" t="str">
        <f ca="1">IFERROR(VALUE('DB Data'!AA2217),'DB Data'!AA2217)</f>
        <v/>
      </c>
      <c r="U2219" s="6" t="str">
        <f ca="1">IFERROR(VALUE('DB Data'!R2217),'DB Data'!R2217)</f>
        <v/>
      </c>
      <c r="V2219" s="6" t="str">
        <f ca="1">IFERROR(VALUE('DB Data'!X2217),'DB Data'!X2217)</f>
        <v/>
      </c>
      <c r="W2219" s="6" t="str">
        <f ca="1">IFERROR(VALUE('DB Data'!Y2217),'DB Data'!Y2217)</f>
        <v/>
      </c>
      <c r="X2219" s="6" t="str">
        <f ca="1">IFERROR(VALUE('DB Data'!V2217),'DB Data'!V2217)</f>
        <v/>
      </c>
      <c r="Y2219" s="6" t="str">
        <f ca="1">IFERROR(VALUE('DB Data'!W2217),'DB Data'!W2217)</f>
        <v/>
      </c>
      <c r="AA2219" s="6">
        <f>'DB Runes'!R2217</f>
        <v>0</v>
      </c>
      <c r="AB2219" s="6">
        <f>VALUE('DB Runes'!U2217)</f>
        <v>0</v>
      </c>
      <c r="AD2219" s="6">
        <f>'DB Data'!AQ2217</f>
        <v>0</v>
      </c>
      <c r="AE2219" s="6" t="s">
        <v>109</v>
      </c>
      <c r="AF2219" s="6" t="s">
        <v>109</v>
      </c>
      <c r="AH2219" s="6">
        <f t="shared" si="278"/>
        <v>0</v>
      </c>
      <c r="AI2219" s="6" t="str">
        <f t="shared" si="279"/>
        <v/>
      </c>
      <c r="AJ2219" s="6" t="str">
        <f t="shared" si="280"/>
        <v/>
      </c>
      <c r="AK2219" s="6">
        <f t="shared" si="281"/>
        <v>0</v>
      </c>
      <c r="AM2219" s="6">
        <v>0</v>
      </c>
      <c r="AN2219" s="6">
        <v>0</v>
      </c>
      <c r="AO2219" s="6">
        <v>0</v>
      </c>
      <c r="AP2219" s="6">
        <v>0</v>
      </c>
      <c r="BO2219" s="6" t="str">
        <f t="shared" si="283"/>
        <v/>
      </c>
      <c r="BP2219" s="6" t="str">
        <f t="shared" si="282"/>
        <v/>
      </c>
    </row>
    <row r="2220" spans="1:68" ht="15.75" thickBot="1" x14ac:dyDescent="0.3">
      <c r="A2220" s="1">
        <v>2217</v>
      </c>
      <c r="B2220" s="6" t="str">
        <f>IF('DB Runes'!AQ2218="FALSE","No","Yes")</f>
        <v>Yes</v>
      </c>
      <c r="C2220" s="6">
        <f>VLOOKUP(AD2220,'DB Data'!$AQ:$BH,18,FALSE)</f>
        <v>0</v>
      </c>
      <c r="D2220" s="6">
        <v>0</v>
      </c>
      <c r="E2220" s="6" t="str">
        <f t="shared" si="277"/>
        <v>F</v>
      </c>
      <c r="G2220" s="6">
        <f>'DB Runes'!V2218</f>
        <v>0</v>
      </c>
      <c r="H2220" s="6">
        <f>'DB Runes'!AP2218</f>
        <v>0</v>
      </c>
      <c r="I2220" s="6" t="str">
        <f>'DB Runes'!X2218&amp;"*"</f>
        <v>0*</v>
      </c>
      <c r="J2220" s="6">
        <f>'DB Runes'!W2218</f>
        <v>0</v>
      </c>
      <c r="K2220" s="6">
        <f>'DB Runes'!Z2218</f>
        <v>0</v>
      </c>
      <c r="L2220" s="6" t="str">
        <f>IF('DB Runes'!AB2218=0,"",'DB Runes'!AB2218)</f>
        <v/>
      </c>
      <c r="M2220" s="6" t="str">
        <f>IF('DB Runes'!AC2218=0,"",'DB Runes'!AC2218)</f>
        <v/>
      </c>
      <c r="O2220" s="6" t="str">
        <f ca="1">IFERROR(VALUE('DB Data'!S2218),'DB Data'!S2218)</f>
        <v/>
      </c>
      <c r="P2220" s="6" t="str">
        <f ca="1">IFERROR(VALUE('DB Data'!Z2218),'DB Data'!Z2218)</f>
        <v/>
      </c>
      <c r="Q2220" s="6" t="str">
        <f ca="1">IFERROR(VALUE('DB Data'!U2218),'DB Data'!U2218)</f>
        <v/>
      </c>
      <c r="R2220" s="6" t="str">
        <f ca="1">IFERROR(VALUE('DB Data'!AB2218),'DB Data'!AB2218)</f>
        <v/>
      </c>
      <c r="S2220" s="6" t="str">
        <f ca="1">IFERROR(VALUE('DB Data'!T2218),'DB Data'!T2218)</f>
        <v/>
      </c>
      <c r="T2220" s="6" t="str">
        <f ca="1">IFERROR(VALUE('DB Data'!AA2218),'DB Data'!AA2218)</f>
        <v/>
      </c>
      <c r="U2220" s="6" t="str">
        <f ca="1">IFERROR(VALUE('DB Data'!R2218),'DB Data'!R2218)</f>
        <v/>
      </c>
      <c r="V2220" s="6" t="str">
        <f ca="1">IFERROR(VALUE('DB Data'!X2218),'DB Data'!X2218)</f>
        <v/>
      </c>
      <c r="W2220" s="6" t="str">
        <f ca="1">IFERROR(VALUE('DB Data'!Y2218),'DB Data'!Y2218)</f>
        <v/>
      </c>
      <c r="X2220" s="6" t="str">
        <f ca="1">IFERROR(VALUE('DB Data'!V2218),'DB Data'!V2218)</f>
        <v/>
      </c>
      <c r="Y2220" s="6" t="str">
        <f ca="1">IFERROR(VALUE('DB Data'!W2218),'DB Data'!W2218)</f>
        <v/>
      </c>
      <c r="AA2220" s="6">
        <f>'DB Runes'!R2218</f>
        <v>0</v>
      </c>
      <c r="AB2220" s="6">
        <f>VALUE('DB Runes'!U2218)</f>
        <v>0</v>
      </c>
      <c r="AD2220" s="6">
        <f>'DB Data'!AQ2218</f>
        <v>0</v>
      </c>
      <c r="AE2220" s="6" t="s">
        <v>109</v>
      </c>
      <c r="AF2220" s="6" t="s">
        <v>109</v>
      </c>
      <c r="AH2220" s="6">
        <f t="shared" si="278"/>
        <v>0</v>
      </c>
      <c r="AI2220" s="6" t="str">
        <f t="shared" si="279"/>
        <v/>
      </c>
      <c r="AJ2220" s="6" t="str">
        <f t="shared" si="280"/>
        <v/>
      </c>
      <c r="AK2220" s="6">
        <f t="shared" si="281"/>
        <v>0</v>
      </c>
      <c r="AM2220" s="6">
        <v>0</v>
      </c>
      <c r="AN2220" s="6">
        <v>0</v>
      </c>
      <c r="AO2220" s="6">
        <v>0</v>
      </c>
      <c r="AP2220" s="6">
        <v>0</v>
      </c>
      <c r="BO2220" s="6" t="str">
        <f t="shared" si="283"/>
        <v/>
      </c>
      <c r="BP2220" s="6" t="str">
        <f t="shared" si="282"/>
        <v/>
      </c>
    </row>
    <row r="2221" spans="1:68" ht="15.75" thickBot="1" x14ac:dyDescent="0.3">
      <c r="A2221" s="1">
        <v>2218</v>
      </c>
      <c r="B2221" s="6" t="str">
        <f>IF('DB Runes'!AQ2219="FALSE","No","Yes")</f>
        <v>Yes</v>
      </c>
      <c r="C2221" s="6">
        <f>VLOOKUP(AD2221,'DB Data'!$AQ:$BH,18,FALSE)</f>
        <v>0</v>
      </c>
      <c r="D2221" s="6">
        <v>0</v>
      </c>
      <c r="E2221" s="6" t="str">
        <f t="shared" si="277"/>
        <v>F</v>
      </c>
      <c r="G2221" s="6">
        <f>'DB Runes'!V2219</f>
        <v>0</v>
      </c>
      <c r="H2221" s="6">
        <f>'DB Runes'!AP2219</f>
        <v>0</v>
      </c>
      <c r="I2221" s="6" t="str">
        <f>'DB Runes'!X2219&amp;"*"</f>
        <v>0*</v>
      </c>
      <c r="J2221" s="6">
        <f>'DB Runes'!W2219</f>
        <v>0</v>
      </c>
      <c r="K2221" s="6">
        <f>'DB Runes'!Z2219</f>
        <v>0</v>
      </c>
      <c r="L2221" s="6" t="str">
        <f>IF('DB Runes'!AB2219=0,"",'DB Runes'!AB2219)</f>
        <v/>
      </c>
      <c r="M2221" s="6" t="str">
        <f>IF('DB Runes'!AC2219=0,"",'DB Runes'!AC2219)</f>
        <v/>
      </c>
      <c r="O2221" s="6" t="str">
        <f ca="1">IFERROR(VALUE('DB Data'!S2219),'DB Data'!S2219)</f>
        <v/>
      </c>
      <c r="P2221" s="6" t="str">
        <f ca="1">IFERROR(VALUE('DB Data'!Z2219),'DB Data'!Z2219)</f>
        <v/>
      </c>
      <c r="Q2221" s="6" t="str">
        <f ca="1">IFERROR(VALUE('DB Data'!U2219),'DB Data'!U2219)</f>
        <v/>
      </c>
      <c r="R2221" s="6" t="str">
        <f ca="1">IFERROR(VALUE('DB Data'!AB2219),'DB Data'!AB2219)</f>
        <v/>
      </c>
      <c r="S2221" s="6" t="str">
        <f ca="1">IFERROR(VALUE('DB Data'!T2219),'DB Data'!T2219)</f>
        <v/>
      </c>
      <c r="T2221" s="6" t="str">
        <f ca="1">IFERROR(VALUE('DB Data'!AA2219),'DB Data'!AA2219)</f>
        <v/>
      </c>
      <c r="U2221" s="6" t="str">
        <f ca="1">IFERROR(VALUE('DB Data'!R2219),'DB Data'!R2219)</f>
        <v/>
      </c>
      <c r="V2221" s="6" t="str">
        <f ca="1">IFERROR(VALUE('DB Data'!X2219),'DB Data'!X2219)</f>
        <v/>
      </c>
      <c r="W2221" s="6" t="str">
        <f ca="1">IFERROR(VALUE('DB Data'!Y2219),'DB Data'!Y2219)</f>
        <v/>
      </c>
      <c r="X2221" s="6" t="str">
        <f ca="1">IFERROR(VALUE('DB Data'!V2219),'DB Data'!V2219)</f>
        <v/>
      </c>
      <c r="Y2221" s="6" t="str">
        <f ca="1">IFERROR(VALUE('DB Data'!W2219),'DB Data'!W2219)</f>
        <v/>
      </c>
      <c r="AA2221" s="6">
        <f>'DB Runes'!R2219</f>
        <v>0</v>
      </c>
      <c r="AB2221" s="6">
        <f>VALUE('DB Runes'!U2219)</f>
        <v>0</v>
      </c>
      <c r="AD2221" s="6">
        <f>'DB Data'!AQ2219</f>
        <v>0</v>
      </c>
      <c r="AE2221" s="6" t="s">
        <v>109</v>
      </c>
      <c r="AF2221" s="6" t="s">
        <v>109</v>
      </c>
      <c r="AH2221" s="6">
        <f t="shared" si="278"/>
        <v>0</v>
      </c>
      <c r="AI2221" s="6" t="str">
        <f t="shared" si="279"/>
        <v/>
      </c>
      <c r="AJ2221" s="6" t="str">
        <f t="shared" si="280"/>
        <v/>
      </c>
      <c r="AK2221" s="6">
        <f t="shared" si="281"/>
        <v>0</v>
      </c>
      <c r="AM2221" s="6">
        <v>0</v>
      </c>
      <c r="AN2221" s="6">
        <v>0</v>
      </c>
      <c r="AO2221" s="6">
        <v>0</v>
      </c>
      <c r="AP2221" s="6">
        <v>0</v>
      </c>
      <c r="BO2221" s="6" t="str">
        <f t="shared" si="283"/>
        <v/>
      </c>
      <c r="BP2221" s="6" t="str">
        <f t="shared" si="282"/>
        <v/>
      </c>
    </row>
    <row r="2222" spans="1:68" ht="15.75" thickBot="1" x14ac:dyDescent="0.3">
      <c r="A2222" s="1">
        <v>2219</v>
      </c>
      <c r="B2222" s="6" t="str">
        <f>IF('DB Runes'!AQ2220="FALSE","No","Yes")</f>
        <v>Yes</v>
      </c>
      <c r="C2222" s="6">
        <f>VLOOKUP(AD2222,'DB Data'!$AQ:$BH,18,FALSE)</f>
        <v>0</v>
      </c>
      <c r="D2222" s="6">
        <v>0</v>
      </c>
      <c r="E2222" s="6" t="str">
        <f t="shared" si="277"/>
        <v>F</v>
      </c>
      <c r="G2222" s="6">
        <f>'DB Runes'!V2220</f>
        <v>0</v>
      </c>
      <c r="H2222" s="6">
        <f>'DB Runes'!AP2220</f>
        <v>0</v>
      </c>
      <c r="I2222" s="6" t="str">
        <f>'DB Runes'!X2220&amp;"*"</f>
        <v>0*</v>
      </c>
      <c r="J2222" s="6">
        <f>'DB Runes'!W2220</f>
        <v>0</v>
      </c>
      <c r="K2222" s="6">
        <f>'DB Runes'!Z2220</f>
        <v>0</v>
      </c>
      <c r="L2222" s="6" t="str">
        <f>IF('DB Runes'!AB2220=0,"",'DB Runes'!AB2220)</f>
        <v/>
      </c>
      <c r="M2222" s="6" t="str">
        <f>IF('DB Runes'!AC2220=0,"",'DB Runes'!AC2220)</f>
        <v/>
      </c>
      <c r="O2222" s="6" t="str">
        <f ca="1">IFERROR(VALUE('DB Data'!S2220),'DB Data'!S2220)</f>
        <v/>
      </c>
      <c r="P2222" s="6" t="str">
        <f ca="1">IFERROR(VALUE('DB Data'!Z2220),'DB Data'!Z2220)</f>
        <v/>
      </c>
      <c r="Q2222" s="6" t="str">
        <f ca="1">IFERROR(VALUE('DB Data'!U2220),'DB Data'!U2220)</f>
        <v/>
      </c>
      <c r="R2222" s="6" t="str">
        <f ca="1">IFERROR(VALUE('DB Data'!AB2220),'DB Data'!AB2220)</f>
        <v/>
      </c>
      <c r="S2222" s="6" t="str">
        <f ca="1">IFERROR(VALUE('DB Data'!T2220),'DB Data'!T2220)</f>
        <v/>
      </c>
      <c r="T2222" s="6" t="str">
        <f ca="1">IFERROR(VALUE('DB Data'!AA2220),'DB Data'!AA2220)</f>
        <v/>
      </c>
      <c r="U2222" s="6" t="str">
        <f ca="1">IFERROR(VALUE('DB Data'!R2220),'DB Data'!R2220)</f>
        <v/>
      </c>
      <c r="V2222" s="6" t="str">
        <f ca="1">IFERROR(VALUE('DB Data'!X2220),'DB Data'!X2220)</f>
        <v/>
      </c>
      <c r="W2222" s="6" t="str">
        <f ca="1">IFERROR(VALUE('DB Data'!Y2220),'DB Data'!Y2220)</f>
        <v/>
      </c>
      <c r="X2222" s="6" t="str">
        <f ca="1">IFERROR(VALUE('DB Data'!V2220),'DB Data'!V2220)</f>
        <v/>
      </c>
      <c r="Y2222" s="6" t="str">
        <f ca="1">IFERROR(VALUE('DB Data'!W2220),'DB Data'!W2220)</f>
        <v/>
      </c>
      <c r="AA2222" s="6">
        <f>'DB Runes'!R2220</f>
        <v>0</v>
      </c>
      <c r="AB2222" s="6">
        <f>VALUE('DB Runes'!U2220)</f>
        <v>0</v>
      </c>
      <c r="AD2222" s="6">
        <f>'DB Data'!AQ2220</f>
        <v>0</v>
      </c>
      <c r="AE2222" s="6" t="s">
        <v>109</v>
      </c>
      <c r="AF2222" s="6" t="s">
        <v>109</v>
      </c>
      <c r="AH2222" s="6">
        <f t="shared" si="278"/>
        <v>0</v>
      </c>
      <c r="AI2222" s="6" t="str">
        <f t="shared" si="279"/>
        <v/>
      </c>
      <c r="AJ2222" s="6" t="str">
        <f t="shared" si="280"/>
        <v/>
      </c>
      <c r="AK2222" s="6">
        <f t="shared" si="281"/>
        <v>0</v>
      </c>
      <c r="AM2222" s="6">
        <v>0</v>
      </c>
      <c r="AN2222" s="6">
        <v>0</v>
      </c>
      <c r="AO2222" s="6">
        <v>0</v>
      </c>
      <c r="AP2222" s="6">
        <v>0</v>
      </c>
      <c r="BO2222" s="6" t="str">
        <f t="shared" si="283"/>
        <v/>
      </c>
      <c r="BP2222" s="6" t="str">
        <f t="shared" si="282"/>
        <v/>
      </c>
    </row>
    <row r="2223" spans="1:68" ht="15.75" thickBot="1" x14ac:dyDescent="0.3">
      <c r="A2223" s="1">
        <v>2220</v>
      </c>
      <c r="B2223" s="6" t="str">
        <f>IF('DB Runes'!AQ2221="FALSE","No","Yes")</f>
        <v>Yes</v>
      </c>
      <c r="C2223" s="6">
        <f>VLOOKUP(AD2223,'DB Data'!$AQ:$BH,18,FALSE)</f>
        <v>0</v>
      </c>
      <c r="D2223" s="6">
        <v>0</v>
      </c>
      <c r="E2223" s="6" t="str">
        <f t="shared" si="277"/>
        <v>F</v>
      </c>
      <c r="G2223" s="6">
        <f>'DB Runes'!V2221</f>
        <v>0</v>
      </c>
      <c r="H2223" s="6">
        <f>'DB Runes'!AP2221</f>
        <v>0</v>
      </c>
      <c r="I2223" s="6" t="str">
        <f>'DB Runes'!X2221&amp;"*"</f>
        <v>0*</v>
      </c>
      <c r="J2223" s="6">
        <f>'DB Runes'!W2221</f>
        <v>0</v>
      </c>
      <c r="K2223" s="6">
        <f>'DB Runes'!Z2221</f>
        <v>0</v>
      </c>
      <c r="L2223" s="6" t="str">
        <f>IF('DB Runes'!AB2221=0,"",'DB Runes'!AB2221)</f>
        <v/>
      </c>
      <c r="M2223" s="6" t="str">
        <f>IF('DB Runes'!AC2221=0,"",'DB Runes'!AC2221)</f>
        <v/>
      </c>
      <c r="O2223" s="6" t="str">
        <f ca="1">IFERROR(VALUE('DB Data'!S2221),'DB Data'!S2221)</f>
        <v/>
      </c>
      <c r="P2223" s="6" t="str">
        <f ca="1">IFERROR(VALUE('DB Data'!Z2221),'DB Data'!Z2221)</f>
        <v/>
      </c>
      <c r="Q2223" s="6" t="str">
        <f ca="1">IFERROR(VALUE('DB Data'!U2221),'DB Data'!U2221)</f>
        <v/>
      </c>
      <c r="R2223" s="6" t="str">
        <f ca="1">IFERROR(VALUE('DB Data'!AB2221),'DB Data'!AB2221)</f>
        <v/>
      </c>
      <c r="S2223" s="6" t="str">
        <f ca="1">IFERROR(VALUE('DB Data'!T2221),'DB Data'!T2221)</f>
        <v/>
      </c>
      <c r="T2223" s="6" t="str">
        <f ca="1">IFERROR(VALUE('DB Data'!AA2221),'DB Data'!AA2221)</f>
        <v/>
      </c>
      <c r="U2223" s="6" t="str">
        <f ca="1">IFERROR(VALUE('DB Data'!R2221),'DB Data'!R2221)</f>
        <v/>
      </c>
      <c r="V2223" s="6" t="str">
        <f ca="1">IFERROR(VALUE('DB Data'!X2221),'DB Data'!X2221)</f>
        <v/>
      </c>
      <c r="W2223" s="6" t="str">
        <f ca="1">IFERROR(VALUE('DB Data'!Y2221),'DB Data'!Y2221)</f>
        <v/>
      </c>
      <c r="X2223" s="6" t="str">
        <f ca="1">IFERROR(VALUE('DB Data'!V2221),'DB Data'!V2221)</f>
        <v/>
      </c>
      <c r="Y2223" s="6" t="str">
        <f ca="1">IFERROR(VALUE('DB Data'!W2221),'DB Data'!W2221)</f>
        <v/>
      </c>
      <c r="AA2223" s="6">
        <f>'DB Runes'!R2221</f>
        <v>0</v>
      </c>
      <c r="AB2223" s="6">
        <f>VALUE('DB Runes'!U2221)</f>
        <v>0</v>
      </c>
      <c r="AD2223" s="6">
        <f>'DB Data'!AQ2221</f>
        <v>0</v>
      </c>
      <c r="AE2223" s="6" t="s">
        <v>109</v>
      </c>
      <c r="AF2223" s="6" t="s">
        <v>109</v>
      </c>
      <c r="AH2223" s="6">
        <f t="shared" si="278"/>
        <v>0</v>
      </c>
      <c r="AI2223" s="6" t="str">
        <f t="shared" si="279"/>
        <v/>
      </c>
      <c r="AJ2223" s="6" t="str">
        <f t="shared" si="280"/>
        <v/>
      </c>
      <c r="AK2223" s="6">
        <f t="shared" si="281"/>
        <v>0</v>
      </c>
      <c r="AM2223" s="6">
        <v>0</v>
      </c>
      <c r="AN2223" s="6">
        <v>0</v>
      </c>
      <c r="AO2223" s="6">
        <v>0</v>
      </c>
      <c r="AP2223" s="6">
        <v>0</v>
      </c>
      <c r="BO2223" s="6" t="str">
        <f t="shared" si="283"/>
        <v/>
      </c>
      <c r="BP2223" s="6" t="str">
        <f t="shared" si="282"/>
        <v/>
      </c>
    </row>
    <row r="2224" spans="1:68" ht="15.75" thickBot="1" x14ac:dyDescent="0.3">
      <c r="A2224" s="1">
        <v>2221</v>
      </c>
      <c r="B2224" s="6" t="str">
        <f>IF('DB Runes'!AQ2222="FALSE","No","Yes")</f>
        <v>Yes</v>
      </c>
      <c r="C2224" s="6">
        <f>VLOOKUP(AD2224,'DB Data'!$AQ:$BH,18,FALSE)</f>
        <v>0</v>
      </c>
      <c r="D2224" s="6">
        <v>0</v>
      </c>
      <c r="E2224" s="6" t="str">
        <f t="shared" si="277"/>
        <v>F</v>
      </c>
      <c r="G2224" s="6">
        <f>'DB Runes'!V2222</f>
        <v>0</v>
      </c>
      <c r="H2224" s="6">
        <f>'DB Runes'!AP2222</f>
        <v>0</v>
      </c>
      <c r="I2224" s="6" t="str">
        <f>'DB Runes'!X2222&amp;"*"</f>
        <v>0*</v>
      </c>
      <c r="J2224" s="6">
        <f>'DB Runes'!W2222</f>
        <v>0</v>
      </c>
      <c r="K2224" s="6">
        <f>'DB Runes'!Z2222</f>
        <v>0</v>
      </c>
      <c r="L2224" s="6" t="str">
        <f>IF('DB Runes'!AB2222=0,"",'DB Runes'!AB2222)</f>
        <v/>
      </c>
      <c r="M2224" s="6" t="str">
        <f>IF('DB Runes'!AC2222=0,"",'DB Runes'!AC2222)</f>
        <v/>
      </c>
      <c r="O2224" s="6" t="str">
        <f ca="1">IFERROR(VALUE('DB Data'!S2222),'DB Data'!S2222)</f>
        <v/>
      </c>
      <c r="P2224" s="6" t="str">
        <f ca="1">IFERROR(VALUE('DB Data'!Z2222),'DB Data'!Z2222)</f>
        <v/>
      </c>
      <c r="Q2224" s="6" t="str">
        <f ca="1">IFERROR(VALUE('DB Data'!U2222),'DB Data'!U2222)</f>
        <v/>
      </c>
      <c r="R2224" s="6" t="str">
        <f ca="1">IFERROR(VALUE('DB Data'!AB2222),'DB Data'!AB2222)</f>
        <v/>
      </c>
      <c r="S2224" s="6" t="str">
        <f ca="1">IFERROR(VALUE('DB Data'!T2222),'DB Data'!T2222)</f>
        <v/>
      </c>
      <c r="T2224" s="6" t="str">
        <f ca="1">IFERROR(VALUE('DB Data'!AA2222),'DB Data'!AA2222)</f>
        <v/>
      </c>
      <c r="U2224" s="6" t="str">
        <f ca="1">IFERROR(VALUE('DB Data'!R2222),'DB Data'!R2222)</f>
        <v/>
      </c>
      <c r="V2224" s="6" t="str">
        <f ca="1">IFERROR(VALUE('DB Data'!X2222),'DB Data'!X2222)</f>
        <v/>
      </c>
      <c r="W2224" s="6" t="str">
        <f ca="1">IFERROR(VALUE('DB Data'!Y2222),'DB Data'!Y2222)</f>
        <v/>
      </c>
      <c r="X2224" s="6" t="str">
        <f ca="1">IFERROR(VALUE('DB Data'!V2222),'DB Data'!V2222)</f>
        <v/>
      </c>
      <c r="Y2224" s="6" t="str">
        <f ca="1">IFERROR(VALUE('DB Data'!W2222),'DB Data'!W2222)</f>
        <v/>
      </c>
      <c r="AA2224" s="6">
        <f>'DB Runes'!R2222</f>
        <v>0</v>
      </c>
      <c r="AB2224" s="6">
        <f>VALUE('DB Runes'!U2222)</f>
        <v>0</v>
      </c>
      <c r="AD2224" s="6">
        <f>'DB Data'!AQ2222</f>
        <v>0</v>
      </c>
      <c r="AE2224" s="6" t="s">
        <v>109</v>
      </c>
      <c r="AF2224" s="6" t="s">
        <v>109</v>
      </c>
      <c r="AH2224" s="6">
        <f t="shared" si="278"/>
        <v>0</v>
      </c>
      <c r="AI2224" s="6" t="str">
        <f t="shared" si="279"/>
        <v/>
      </c>
      <c r="AJ2224" s="6" t="str">
        <f t="shared" si="280"/>
        <v/>
      </c>
      <c r="AK2224" s="6">
        <f t="shared" si="281"/>
        <v>0</v>
      </c>
      <c r="AM2224" s="6">
        <v>0</v>
      </c>
      <c r="AN2224" s="6">
        <v>0</v>
      </c>
      <c r="AO2224" s="6">
        <v>0</v>
      </c>
      <c r="AP2224" s="6">
        <v>0</v>
      </c>
      <c r="BO2224" s="6" t="str">
        <f t="shared" si="283"/>
        <v/>
      </c>
      <c r="BP2224" s="6" t="str">
        <f t="shared" si="282"/>
        <v/>
      </c>
    </row>
    <row r="2225" spans="1:68" ht="15.75" thickBot="1" x14ac:dyDescent="0.3">
      <c r="A2225" s="1">
        <v>2222</v>
      </c>
      <c r="B2225" s="6" t="str">
        <f>IF('DB Runes'!AQ2223="FALSE","No","Yes")</f>
        <v>Yes</v>
      </c>
      <c r="C2225" s="6">
        <f>VLOOKUP(AD2225,'DB Data'!$AQ:$BH,18,FALSE)</f>
        <v>0</v>
      </c>
      <c r="D2225" s="6">
        <v>0</v>
      </c>
      <c r="E2225" s="6" t="str">
        <f t="shared" si="277"/>
        <v>F</v>
      </c>
      <c r="G2225" s="6">
        <f>'DB Runes'!V2223</f>
        <v>0</v>
      </c>
      <c r="H2225" s="6">
        <f>'DB Runes'!AP2223</f>
        <v>0</v>
      </c>
      <c r="I2225" s="6" t="str">
        <f>'DB Runes'!X2223&amp;"*"</f>
        <v>0*</v>
      </c>
      <c r="J2225" s="6">
        <f>'DB Runes'!W2223</f>
        <v>0</v>
      </c>
      <c r="K2225" s="6">
        <f>'DB Runes'!Z2223</f>
        <v>0</v>
      </c>
      <c r="L2225" s="6" t="str">
        <f>IF('DB Runes'!AB2223=0,"",'DB Runes'!AB2223)</f>
        <v/>
      </c>
      <c r="M2225" s="6" t="str">
        <f>IF('DB Runes'!AC2223=0,"",'DB Runes'!AC2223)</f>
        <v/>
      </c>
      <c r="O2225" s="6" t="str">
        <f ca="1">IFERROR(VALUE('DB Data'!S2223),'DB Data'!S2223)</f>
        <v/>
      </c>
      <c r="P2225" s="6" t="str">
        <f ca="1">IFERROR(VALUE('DB Data'!Z2223),'DB Data'!Z2223)</f>
        <v/>
      </c>
      <c r="Q2225" s="6" t="str">
        <f ca="1">IFERROR(VALUE('DB Data'!U2223),'DB Data'!U2223)</f>
        <v/>
      </c>
      <c r="R2225" s="6" t="str">
        <f ca="1">IFERROR(VALUE('DB Data'!AB2223),'DB Data'!AB2223)</f>
        <v/>
      </c>
      <c r="S2225" s="6" t="str">
        <f ca="1">IFERROR(VALUE('DB Data'!T2223),'DB Data'!T2223)</f>
        <v/>
      </c>
      <c r="T2225" s="6" t="str">
        <f ca="1">IFERROR(VALUE('DB Data'!AA2223),'DB Data'!AA2223)</f>
        <v/>
      </c>
      <c r="U2225" s="6" t="str">
        <f ca="1">IFERROR(VALUE('DB Data'!R2223),'DB Data'!R2223)</f>
        <v/>
      </c>
      <c r="V2225" s="6" t="str">
        <f ca="1">IFERROR(VALUE('DB Data'!X2223),'DB Data'!X2223)</f>
        <v/>
      </c>
      <c r="W2225" s="6" t="str">
        <f ca="1">IFERROR(VALUE('DB Data'!Y2223),'DB Data'!Y2223)</f>
        <v/>
      </c>
      <c r="X2225" s="6" t="str">
        <f ca="1">IFERROR(VALUE('DB Data'!V2223),'DB Data'!V2223)</f>
        <v/>
      </c>
      <c r="Y2225" s="6" t="str">
        <f ca="1">IFERROR(VALUE('DB Data'!W2223),'DB Data'!W2223)</f>
        <v/>
      </c>
      <c r="AA2225" s="6">
        <f>'DB Runes'!R2223</f>
        <v>0</v>
      </c>
      <c r="AB2225" s="6">
        <f>VALUE('DB Runes'!U2223)</f>
        <v>0</v>
      </c>
      <c r="AD2225" s="6">
        <f>'DB Data'!AQ2223</f>
        <v>0</v>
      </c>
      <c r="AE2225" s="6" t="s">
        <v>109</v>
      </c>
      <c r="AF2225" s="6" t="s">
        <v>109</v>
      </c>
      <c r="AH2225" s="6">
        <f t="shared" si="278"/>
        <v>0</v>
      </c>
      <c r="AI2225" s="6" t="str">
        <f t="shared" si="279"/>
        <v/>
      </c>
      <c r="AJ2225" s="6" t="str">
        <f t="shared" si="280"/>
        <v/>
      </c>
      <c r="AK2225" s="6">
        <f t="shared" si="281"/>
        <v>0</v>
      </c>
      <c r="AM2225" s="6">
        <v>0</v>
      </c>
      <c r="AN2225" s="6">
        <v>0</v>
      </c>
      <c r="AO2225" s="6">
        <v>0</v>
      </c>
      <c r="AP2225" s="6">
        <v>0</v>
      </c>
      <c r="BO2225" s="6" t="str">
        <f t="shared" si="283"/>
        <v/>
      </c>
      <c r="BP2225" s="6" t="str">
        <f t="shared" si="282"/>
        <v/>
      </c>
    </row>
    <row r="2226" spans="1:68" ht="15.75" thickBot="1" x14ac:dyDescent="0.3">
      <c r="A2226" s="1">
        <v>2223</v>
      </c>
      <c r="B2226" s="6" t="str">
        <f>IF('DB Runes'!AQ2224="FALSE","No","Yes")</f>
        <v>Yes</v>
      </c>
      <c r="C2226" s="6">
        <f>VLOOKUP(AD2226,'DB Data'!$AQ:$BH,18,FALSE)</f>
        <v>0</v>
      </c>
      <c r="D2226" s="6">
        <v>0</v>
      </c>
      <c r="E2226" s="6" t="str">
        <f t="shared" si="277"/>
        <v>F</v>
      </c>
      <c r="G2226" s="6">
        <f>'DB Runes'!V2224</f>
        <v>0</v>
      </c>
      <c r="H2226" s="6">
        <f>'DB Runes'!AP2224</f>
        <v>0</v>
      </c>
      <c r="I2226" s="6" t="str">
        <f>'DB Runes'!X2224&amp;"*"</f>
        <v>0*</v>
      </c>
      <c r="J2226" s="6">
        <f>'DB Runes'!W2224</f>
        <v>0</v>
      </c>
      <c r="K2226" s="6">
        <f>'DB Runes'!Z2224</f>
        <v>0</v>
      </c>
      <c r="L2226" s="6" t="str">
        <f>IF('DB Runes'!AB2224=0,"",'DB Runes'!AB2224)</f>
        <v/>
      </c>
      <c r="M2226" s="6" t="str">
        <f>IF('DB Runes'!AC2224=0,"",'DB Runes'!AC2224)</f>
        <v/>
      </c>
      <c r="O2226" s="6" t="str">
        <f ca="1">IFERROR(VALUE('DB Data'!S2224),'DB Data'!S2224)</f>
        <v/>
      </c>
      <c r="P2226" s="6" t="str">
        <f ca="1">IFERROR(VALUE('DB Data'!Z2224),'DB Data'!Z2224)</f>
        <v/>
      </c>
      <c r="Q2226" s="6" t="str">
        <f ca="1">IFERROR(VALUE('DB Data'!U2224),'DB Data'!U2224)</f>
        <v/>
      </c>
      <c r="R2226" s="6" t="str">
        <f ca="1">IFERROR(VALUE('DB Data'!AB2224),'DB Data'!AB2224)</f>
        <v/>
      </c>
      <c r="S2226" s="6" t="str">
        <f ca="1">IFERROR(VALUE('DB Data'!T2224),'DB Data'!T2224)</f>
        <v/>
      </c>
      <c r="T2226" s="6" t="str">
        <f ca="1">IFERROR(VALUE('DB Data'!AA2224),'DB Data'!AA2224)</f>
        <v/>
      </c>
      <c r="U2226" s="6" t="str">
        <f ca="1">IFERROR(VALUE('DB Data'!R2224),'DB Data'!R2224)</f>
        <v/>
      </c>
      <c r="V2226" s="6" t="str">
        <f ca="1">IFERROR(VALUE('DB Data'!X2224),'DB Data'!X2224)</f>
        <v/>
      </c>
      <c r="W2226" s="6" t="str">
        <f ca="1">IFERROR(VALUE('DB Data'!Y2224),'DB Data'!Y2224)</f>
        <v/>
      </c>
      <c r="X2226" s="6" t="str">
        <f ca="1">IFERROR(VALUE('DB Data'!V2224),'DB Data'!V2224)</f>
        <v/>
      </c>
      <c r="Y2226" s="6" t="str">
        <f ca="1">IFERROR(VALUE('DB Data'!W2224),'DB Data'!W2224)</f>
        <v/>
      </c>
      <c r="AA2226" s="6">
        <f>'DB Runes'!R2224</f>
        <v>0</v>
      </c>
      <c r="AB2226" s="6">
        <f>VALUE('DB Runes'!U2224)</f>
        <v>0</v>
      </c>
      <c r="AD2226" s="6">
        <f>'DB Data'!AQ2224</f>
        <v>0</v>
      </c>
      <c r="AE2226" s="6" t="s">
        <v>109</v>
      </c>
      <c r="AF2226" s="6" t="s">
        <v>109</v>
      </c>
      <c r="AH2226" s="6">
        <f t="shared" si="278"/>
        <v>0</v>
      </c>
      <c r="AI2226" s="6" t="str">
        <f t="shared" si="279"/>
        <v/>
      </c>
      <c r="AJ2226" s="6" t="str">
        <f t="shared" si="280"/>
        <v/>
      </c>
      <c r="AK2226" s="6">
        <f t="shared" si="281"/>
        <v>0</v>
      </c>
      <c r="AM2226" s="6">
        <v>0</v>
      </c>
      <c r="AN2226" s="6">
        <v>0</v>
      </c>
      <c r="AO2226" s="6">
        <v>0</v>
      </c>
      <c r="AP2226" s="6">
        <v>0</v>
      </c>
      <c r="BO2226" s="6" t="str">
        <f t="shared" si="283"/>
        <v/>
      </c>
      <c r="BP2226" s="6" t="str">
        <f t="shared" si="282"/>
        <v/>
      </c>
    </row>
    <row r="2227" spans="1:68" ht="15.75" thickBot="1" x14ac:dyDescent="0.3">
      <c r="A2227" s="1">
        <v>2224</v>
      </c>
      <c r="B2227" s="6" t="str">
        <f>IF('DB Runes'!AQ2225="FALSE","No","Yes")</f>
        <v>Yes</v>
      </c>
      <c r="C2227" s="6">
        <f>VLOOKUP(AD2227,'DB Data'!$AQ:$BH,18,FALSE)</f>
        <v>0</v>
      </c>
      <c r="D2227" s="6">
        <v>0</v>
      </c>
      <c r="E2227" s="6" t="str">
        <f t="shared" si="277"/>
        <v>F</v>
      </c>
      <c r="G2227" s="6">
        <f>'DB Runes'!V2225</f>
        <v>0</v>
      </c>
      <c r="H2227" s="6">
        <f>'DB Runes'!AP2225</f>
        <v>0</v>
      </c>
      <c r="I2227" s="6" t="str">
        <f>'DB Runes'!X2225&amp;"*"</f>
        <v>0*</v>
      </c>
      <c r="J2227" s="6">
        <f>'DB Runes'!W2225</f>
        <v>0</v>
      </c>
      <c r="K2227" s="6">
        <f>'DB Runes'!Z2225</f>
        <v>0</v>
      </c>
      <c r="L2227" s="6" t="str">
        <f>IF('DB Runes'!AB2225=0,"",'DB Runes'!AB2225)</f>
        <v/>
      </c>
      <c r="M2227" s="6" t="str">
        <f>IF('DB Runes'!AC2225=0,"",'DB Runes'!AC2225)</f>
        <v/>
      </c>
      <c r="O2227" s="6" t="str">
        <f ca="1">IFERROR(VALUE('DB Data'!S2225),'DB Data'!S2225)</f>
        <v/>
      </c>
      <c r="P2227" s="6" t="str">
        <f ca="1">IFERROR(VALUE('DB Data'!Z2225),'DB Data'!Z2225)</f>
        <v/>
      </c>
      <c r="Q2227" s="6" t="str">
        <f ca="1">IFERROR(VALUE('DB Data'!U2225),'DB Data'!U2225)</f>
        <v/>
      </c>
      <c r="R2227" s="6" t="str">
        <f ca="1">IFERROR(VALUE('DB Data'!AB2225),'DB Data'!AB2225)</f>
        <v/>
      </c>
      <c r="S2227" s="6" t="str">
        <f ca="1">IFERROR(VALUE('DB Data'!T2225),'DB Data'!T2225)</f>
        <v/>
      </c>
      <c r="T2227" s="6" t="str">
        <f ca="1">IFERROR(VALUE('DB Data'!AA2225),'DB Data'!AA2225)</f>
        <v/>
      </c>
      <c r="U2227" s="6" t="str">
        <f ca="1">IFERROR(VALUE('DB Data'!R2225),'DB Data'!R2225)</f>
        <v/>
      </c>
      <c r="V2227" s="6" t="str">
        <f ca="1">IFERROR(VALUE('DB Data'!X2225),'DB Data'!X2225)</f>
        <v/>
      </c>
      <c r="W2227" s="6" t="str">
        <f ca="1">IFERROR(VALUE('DB Data'!Y2225),'DB Data'!Y2225)</f>
        <v/>
      </c>
      <c r="X2227" s="6" t="str">
        <f ca="1">IFERROR(VALUE('DB Data'!V2225),'DB Data'!V2225)</f>
        <v/>
      </c>
      <c r="Y2227" s="6" t="str">
        <f ca="1">IFERROR(VALUE('DB Data'!W2225),'DB Data'!W2225)</f>
        <v/>
      </c>
      <c r="AA2227" s="6">
        <f>'DB Runes'!R2225</f>
        <v>0</v>
      </c>
      <c r="AB2227" s="6">
        <f>VALUE('DB Runes'!U2225)</f>
        <v>0</v>
      </c>
      <c r="AD2227" s="6">
        <f>'DB Data'!AQ2225</f>
        <v>0</v>
      </c>
      <c r="AE2227" s="6" t="s">
        <v>109</v>
      </c>
      <c r="AF2227" s="6" t="s">
        <v>109</v>
      </c>
      <c r="AH2227" s="6">
        <f t="shared" si="278"/>
        <v>0</v>
      </c>
      <c r="AI2227" s="6" t="str">
        <f t="shared" si="279"/>
        <v/>
      </c>
      <c r="AJ2227" s="6" t="str">
        <f t="shared" si="280"/>
        <v/>
      </c>
      <c r="AK2227" s="6">
        <f t="shared" si="281"/>
        <v>0</v>
      </c>
      <c r="AM2227" s="6">
        <v>0</v>
      </c>
      <c r="AN2227" s="6">
        <v>0</v>
      </c>
      <c r="AO2227" s="6">
        <v>0</v>
      </c>
      <c r="AP2227" s="6">
        <v>0</v>
      </c>
      <c r="BO2227" s="6" t="str">
        <f t="shared" si="283"/>
        <v/>
      </c>
      <c r="BP2227" s="6" t="str">
        <f t="shared" si="282"/>
        <v/>
      </c>
    </row>
    <row r="2228" spans="1:68" ht="15.75" thickBot="1" x14ac:dyDescent="0.3">
      <c r="A2228" s="1">
        <v>2225</v>
      </c>
      <c r="B2228" s="6" t="str">
        <f>IF('DB Runes'!AQ2226="FALSE","No","Yes")</f>
        <v>Yes</v>
      </c>
      <c r="C2228" s="6">
        <f>VLOOKUP(AD2228,'DB Data'!$AQ:$BH,18,FALSE)</f>
        <v>0</v>
      </c>
      <c r="D2228" s="6">
        <v>0</v>
      </c>
      <c r="E2228" s="6" t="str">
        <f t="shared" si="277"/>
        <v>F</v>
      </c>
      <c r="G2228" s="6">
        <f>'DB Runes'!V2226</f>
        <v>0</v>
      </c>
      <c r="H2228" s="6">
        <f>'DB Runes'!AP2226</f>
        <v>0</v>
      </c>
      <c r="I2228" s="6" t="str">
        <f>'DB Runes'!X2226&amp;"*"</f>
        <v>0*</v>
      </c>
      <c r="J2228" s="6">
        <f>'DB Runes'!W2226</f>
        <v>0</v>
      </c>
      <c r="K2228" s="6">
        <f>'DB Runes'!Z2226</f>
        <v>0</v>
      </c>
      <c r="L2228" s="6" t="str">
        <f>IF('DB Runes'!AB2226=0,"",'DB Runes'!AB2226)</f>
        <v/>
      </c>
      <c r="M2228" s="6" t="str">
        <f>IF('DB Runes'!AC2226=0,"",'DB Runes'!AC2226)</f>
        <v/>
      </c>
      <c r="O2228" s="6" t="str">
        <f ca="1">IFERROR(VALUE('DB Data'!S2226),'DB Data'!S2226)</f>
        <v/>
      </c>
      <c r="P2228" s="6" t="str">
        <f ca="1">IFERROR(VALUE('DB Data'!Z2226),'DB Data'!Z2226)</f>
        <v/>
      </c>
      <c r="Q2228" s="6" t="str">
        <f ca="1">IFERROR(VALUE('DB Data'!U2226),'DB Data'!U2226)</f>
        <v/>
      </c>
      <c r="R2228" s="6" t="str">
        <f ca="1">IFERROR(VALUE('DB Data'!AB2226),'DB Data'!AB2226)</f>
        <v/>
      </c>
      <c r="S2228" s="6" t="str">
        <f ca="1">IFERROR(VALUE('DB Data'!T2226),'DB Data'!T2226)</f>
        <v/>
      </c>
      <c r="T2228" s="6" t="str">
        <f ca="1">IFERROR(VALUE('DB Data'!AA2226),'DB Data'!AA2226)</f>
        <v/>
      </c>
      <c r="U2228" s="6" t="str">
        <f ca="1">IFERROR(VALUE('DB Data'!R2226),'DB Data'!R2226)</f>
        <v/>
      </c>
      <c r="V2228" s="6" t="str">
        <f ca="1">IFERROR(VALUE('DB Data'!X2226),'DB Data'!X2226)</f>
        <v/>
      </c>
      <c r="W2228" s="6" t="str">
        <f ca="1">IFERROR(VALUE('DB Data'!Y2226),'DB Data'!Y2226)</f>
        <v/>
      </c>
      <c r="X2228" s="6" t="str">
        <f ca="1">IFERROR(VALUE('DB Data'!V2226),'DB Data'!V2226)</f>
        <v/>
      </c>
      <c r="Y2228" s="6" t="str">
        <f ca="1">IFERROR(VALUE('DB Data'!W2226),'DB Data'!W2226)</f>
        <v/>
      </c>
      <c r="AA2228" s="6">
        <f>'DB Runes'!R2226</f>
        <v>0</v>
      </c>
      <c r="AB2228" s="6">
        <f>VALUE('DB Runes'!U2226)</f>
        <v>0</v>
      </c>
      <c r="AD2228" s="6">
        <f>'DB Data'!AQ2226</f>
        <v>0</v>
      </c>
      <c r="AE2228" s="6" t="s">
        <v>109</v>
      </c>
      <c r="AF2228" s="6" t="s">
        <v>109</v>
      </c>
      <c r="AH2228" s="6">
        <f t="shared" si="278"/>
        <v>0</v>
      </c>
      <c r="AI2228" s="6" t="str">
        <f t="shared" si="279"/>
        <v/>
      </c>
      <c r="AJ2228" s="6" t="str">
        <f t="shared" si="280"/>
        <v/>
      </c>
      <c r="AK2228" s="6">
        <f t="shared" si="281"/>
        <v>0</v>
      </c>
      <c r="AM2228" s="6">
        <v>0</v>
      </c>
      <c r="AN2228" s="6">
        <v>0</v>
      </c>
      <c r="AO2228" s="6">
        <v>0</v>
      </c>
      <c r="AP2228" s="6">
        <v>0</v>
      </c>
      <c r="BO2228" s="6" t="str">
        <f t="shared" si="283"/>
        <v/>
      </c>
      <c r="BP2228" s="6" t="str">
        <f t="shared" si="282"/>
        <v/>
      </c>
    </row>
    <row r="2229" spans="1:68" ht="15.75" thickBot="1" x14ac:dyDescent="0.3">
      <c r="A2229" s="1">
        <v>2226</v>
      </c>
      <c r="B2229" s="6" t="str">
        <f>IF('DB Runes'!AQ2227="FALSE","No","Yes")</f>
        <v>Yes</v>
      </c>
      <c r="C2229" s="6">
        <f>VLOOKUP(AD2229,'DB Data'!$AQ:$BH,18,FALSE)</f>
        <v>0</v>
      </c>
      <c r="D2229" s="6">
        <v>0</v>
      </c>
      <c r="E2229" s="6" t="str">
        <f t="shared" si="277"/>
        <v>F</v>
      </c>
      <c r="G2229" s="6">
        <f>'DB Runes'!V2227</f>
        <v>0</v>
      </c>
      <c r="H2229" s="6">
        <f>'DB Runes'!AP2227</f>
        <v>0</v>
      </c>
      <c r="I2229" s="6" t="str">
        <f>'DB Runes'!X2227&amp;"*"</f>
        <v>0*</v>
      </c>
      <c r="J2229" s="6">
        <f>'DB Runes'!W2227</f>
        <v>0</v>
      </c>
      <c r="K2229" s="6">
        <f>'DB Runes'!Z2227</f>
        <v>0</v>
      </c>
      <c r="L2229" s="6" t="str">
        <f>IF('DB Runes'!AB2227=0,"",'DB Runes'!AB2227)</f>
        <v/>
      </c>
      <c r="M2229" s="6" t="str">
        <f>IF('DB Runes'!AC2227=0,"",'DB Runes'!AC2227)</f>
        <v/>
      </c>
      <c r="O2229" s="6" t="str">
        <f ca="1">IFERROR(VALUE('DB Data'!S2227),'DB Data'!S2227)</f>
        <v/>
      </c>
      <c r="P2229" s="6" t="str">
        <f ca="1">IFERROR(VALUE('DB Data'!Z2227),'DB Data'!Z2227)</f>
        <v/>
      </c>
      <c r="Q2229" s="6" t="str">
        <f ca="1">IFERROR(VALUE('DB Data'!U2227),'DB Data'!U2227)</f>
        <v/>
      </c>
      <c r="R2229" s="6" t="str">
        <f ca="1">IFERROR(VALUE('DB Data'!AB2227),'DB Data'!AB2227)</f>
        <v/>
      </c>
      <c r="S2229" s="6" t="str">
        <f ca="1">IFERROR(VALUE('DB Data'!T2227),'DB Data'!T2227)</f>
        <v/>
      </c>
      <c r="T2229" s="6" t="str">
        <f ca="1">IFERROR(VALUE('DB Data'!AA2227),'DB Data'!AA2227)</f>
        <v/>
      </c>
      <c r="U2229" s="6" t="str">
        <f ca="1">IFERROR(VALUE('DB Data'!R2227),'DB Data'!R2227)</f>
        <v/>
      </c>
      <c r="V2229" s="6" t="str">
        <f ca="1">IFERROR(VALUE('DB Data'!X2227),'DB Data'!X2227)</f>
        <v/>
      </c>
      <c r="W2229" s="6" t="str">
        <f ca="1">IFERROR(VALUE('DB Data'!Y2227),'DB Data'!Y2227)</f>
        <v/>
      </c>
      <c r="X2229" s="6" t="str">
        <f ca="1">IFERROR(VALUE('DB Data'!V2227),'DB Data'!V2227)</f>
        <v/>
      </c>
      <c r="Y2229" s="6" t="str">
        <f ca="1">IFERROR(VALUE('DB Data'!W2227),'DB Data'!W2227)</f>
        <v/>
      </c>
      <c r="AA2229" s="6">
        <f>'DB Runes'!R2227</f>
        <v>0</v>
      </c>
      <c r="AB2229" s="6">
        <f>VALUE('DB Runes'!U2227)</f>
        <v>0</v>
      </c>
      <c r="AD2229" s="6">
        <f>'DB Data'!AQ2227</f>
        <v>0</v>
      </c>
      <c r="AE2229" s="6" t="s">
        <v>109</v>
      </c>
      <c r="AF2229" s="6" t="s">
        <v>109</v>
      </c>
      <c r="AH2229" s="6">
        <f t="shared" si="278"/>
        <v>0</v>
      </c>
      <c r="AI2229" s="6" t="str">
        <f t="shared" si="279"/>
        <v/>
      </c>
      <c r="AJ2229" s="6" t="str">
        <f t="shared" si="280"/>
        <v/>
      </c>
      <c r="AK2229" s="6">
        <f t="shared" si="281"/>
        <v>0</v>
      </c>
      <c r="AM2229" s="6">
        <v>0</v>
      </c>
      <c r="AN2229" s="6">
        <v>0</v>
      </c>
      <c r="AO2229" s="6">
        <v>0</v>
      </c>
      <c r="AP2229" s="6">
        <v>0</v>
      </c>
      <c r="BO2229" s="6" t="str">
        <f t="shared" si="283"/>
        <v/>
      </c>
      <c r="BP2229" s="6" t="str">
        <f t="shared" si="282"/>
        <v/>
      </c>
    </row>
    <row r="2230" spans="1:68" ht="15.75" thickBot="1" x14ac:dyDescent="0.3">
      <c r="A2230" s="1">
        <v>2227</v>
      </c>
      <c r="B2230" s="6" t="str">
        <f>IF('DB Runes'!AQ2228="FALSE","No","Yes")</f>
        <v>Yes</v>
      </c>
      <c r="C2230" s="6">
        <f>VLOOKUP(AD2230,'DB Data'!$AQ:$BH,18,FALSE)</f>
        <v>0</v>
      </c>
      <c r="D2230" s="6">
        <v>0</v>
      </c>
      <c r="E2230" s="6" t="str">
        <f t="shared" si="277"/>
        <v>F</v>
      </c>
      <c r="G2230" s="6">
        <f>'DB Runes'!V2228</f>
        <v>0</v>
      </c>
      <c r="H2230" s="6">
        <f>'DB Runes'!AP2228</f>
        <v>0</v>
      </c>
      <c r="I2230" s="6" t="str">
        <f>'DB Runes'!X2228&amp;"*"</f>
        <v>0*</v>
      </c>
      <c r="J2230" s="6">
        <f>'DB Runes'!W2228</f>
        <v>0</v>
      </c>
      <c r="K2230" s="6">
        <f>'DB Runes'!Z2228</f>
        <v>0</v>
      </c>
      <c r="L2230" s="6" t="str">
        <f>IF('DB Runes'!AB2228=0,"",'DB Runes'!AB2228)</f>
        <v/>
      </c>
      <c r="M2230" s="6" t="str">
        <f>IF('DB Runes'!AC2228=0,"",'DB Runes'!AC2228)</f>
        <v/>
      </c>
      <c r="O2230" s="6" t="str">
        <f ca="1">IFERROR(VALUE('DB Data'!S2228),'DB Data'!S2228)</f>
        <v/>
      </c>
      <c r="P2230" s="6" t="str">
        <f ca="1">IFERROR(VALUE('DB Data'!Z2228),'DB Data'!Z2228)</f>
        <v/>
      </c>
      <c r="Q2230" s="6" t="str">
        <f ca="1">IFERROR(VALUE('DB Data'!U2228),'DB Data'!U2228)</f>
        <v/>
      </c>
      <c r="R2230" s="6" t="str">
        <f ca="1">IFERROR(VALUE('DB Data'!AB2228),'DB Data'!AB2228)</f>
        <v/>
      </c>
      <c r="S2230" s="6" t="str">
        <f ca="1">IFERROR(VALUE('DB Data'!T2228),'DB Data'!T2228)</f>
        <v/>
      </c>
      <c r="T2230" s="6" t="str">
        <f ca="1">IFERROR(VALUE('DB Data'!AA2228),'DB Data'!AA2228)</f>
        <v/>
      </c>
      <c r="U2230" s="6" t="str">
        <f ca="1">IFERROR(VALUE('DB Data'!R2228),'DB Data'!R2228)</f>
        <v/>
      </c>
      <c r="V2230" s="6" t="str">
        <f ca="1">IFERROR(VALUE('DB Data'!X2228),'DB Data'!X2228)</f>
        <v/>
      </c>
      <c r="W2230" s="6" t="str">
        <f ca="1">IFERROR(VALUE('DB Data'!Y2228),'DB Data'!Y2228)</f>
        <v/>
      </c>
      <c r="X2230" s="6" t="str">
        <f ca="1">IFERROR(VALUE('DB Data'!V2228),'DB Data'!V2228)</f>
        <v/>
      </c>
      <c r="Y2230" s="6" t="str">
        <f ca="1">IFERROR(VALUE('DB Data'!W2228),'DB Data'!W2228)</f>
        <v/>
      </c>
      <c r="AA2230" s="6">
        <f>'DB Runes'!R2228</f>
        <v>0</v>
      </c>
      <c r="AB2230" s="6">
        <f>VALUE('DB Runes'!U2228)</f>
        <v>0</v>
      </c>
      <c r="AD2230" s="6">
        <f>'DB Data'!AQ2228</f>
        <v>0</v>
      </c>
      <c r="AE2230" s="6" t="s">
        <v>109</v>
      </c>
      <c r="AF2230" s="6" t="s">
        <v>109</v>
      </c>
      <c r="AH2230" s="6">
        <f t="shared" si="278"/>
        <v>0</v>
      </c>
      <c r="AI2230" s="6" t="str">
        <f t="shared" si="279"/>
        <v/>
      </c>
      <c r="AJ2230" s="6" t="str">
        <f t="shared" si="280"/>
        <v/>
      </c>
      <c r="AK2230" s="6">
        <f t="shared" si="281"/>
        <v>0</v>
      </c>
      <c r="AM2230" s="6">
        <v>0</v>
      </c>
      <c r="AN2230" s="6">
        <v>0</v>
      </c>
      <c r="AO2230" s="6">
        <v>0</v>
      </c>
      <c r="AP2230" s="6">
        <v>0</v>
      </c>
      <c r="BO2230" s="6" t="str">
        <f t="shared" si="283"/>
        <v/>
      </c>
      <c r="BP2230" s="6" t="str">
        <f t="shared" si="282"/>
        <v/>
      </c>
    </row>
    <row r="2231" spans="1:68" ht="15.75" thickBot="1" x14ac:dyDescent="0.3">
      <c r="A2231" s="1">
        <v>2228</v>
      </c>
      <c r="B2231" s="6" t="str">
        <f>IF('DB Runes'!AQ2229="FALSE","No","Yes")</f>
        <v>Yes</v>
      </c>
      <c r="C2231" s="6">
        <f>VLOOKUP(AD2231,'DB Data'!$AQ:$BH,18,FALSE)</f>
        <v>0</v>
      </c>
      <c r="D2231" s="6">
        <v>0</v>
      </c>
      <c r="E2231" s="6" t="str">
        <f t="shared" si="277"/>
        <v>F</v>
      </c>
      <c r="G2231" s="6">
        <f>'DB Runes'!V2229</f>
        <v>0</v>
      </c>
      <c r="H2231" s="6">
        <f>'DB Runes'!AP2229</f>
        <v>0</v>
      </c>
      <c r="I2231" s="6" t="str">
        <f>'DB Runes'!X2229&amp;"*"</f>
        <v>0*</v>
      </c>
      <c r="J2231" s="6">
        <f>'DB Runes'!W2229</f>
        <v>0</v>
      </c>
      <c r="K2231" s="6">
        <f>'DB Runes'!Z2229</f>
        <v>0</v>
      </c>
      <c r="L2231" s="6" t="str">
        <f>IF('DB Runes'!AB2229=0,"",'DB Runes'!AB2229)</f>
        <v/>
      </c>
      <c r="M2231" s="6" t="str">
        <f>IF('DB Runes'!AC2229=0,"",'DB Runes'!AC2229)</f>
        <v/>
      </c>
      <c r="O2231" s="6" t="str">
        <f ca="1">IFERROR(VALUE('DB Data'!S2229),'DB Data'!S2229)</f>
        <v/>
      </c>
      <c r="P2231" s="6" t="str">
        <f ca="1">IFERROR(VALUE('DB Data'!Z2229),'DB Data'!Z2229)</f>
        <v/>
      </c>
      <c r="Q2231" s="6" t="str">
        <f ca="1">IFERROR(VALUE('DB Data'!U2229),'DB Data'!U2229)</f>
        <v/>
      </c>
      <c r="R2231" s="6" t="str">
        <f ca="1">IFERROR(VALUE('DB Data'!AB2229),'DB Data'!AB2229)</f>
        <v/>
      </c>
      <c r="S2231" s="6" t="str">
        <f ca="1">IFERROR(VALUE('DB Data'!T2229),'DB Data'!T2229)</f>
        <v/>
      </c>
      <c r="T2231" s="6" t="str">
        <f ca="1">IFERROR(VALUE('DB Data'!AA2229),'DB Data'!AA2229)</f>
        <v/>
      </c>
      <c r="U2231" s="6" t="str">
        <f ca="1">IFERROR(VALUE('DB Data'!R2229),'DB Data'!R2229)</f>
        <v/>
      </c>
      <c r="V2231" s="6" t="str">
        <f ca="1">IFERROR(VALUE('DB Data'!X2229),'DB Data'!X2229)</f>
        <v/>
      </c>
      <c r="W2231" s="6" t="str">
        <f ca="1">IFERROR(VALUE('DB Data'!Y2229),'DB Data'!Y2229)</f>
        <v/>
      </c>
      <c r="X2231" s="6" t="str">
        <f ca="1">IFERROR(VALUE('DB Data'!V2229),'DB Data'!V2229)</f>
        <v/>
      </c>
      <c r="Y2231" s="6" t="str">
        <f ca="1">IFERROR(VALUE('DB Data'!W2229),'DB Data'!W2229)</f>
        <v/>
      </c>
      <c r="AA2231" s="6">
        <f>'DB Runes'!R2229</f>
        <v>0</v>
      </c>
      <c r="AB2231" s="6">
        <f>VALUE('DB Runes'!U2229)</f>
        <v>0</v>
      </c>
      <c r="AD2231" s="6">
        <f>'DB Data'!AQ2229</f>
        <v>0</v>
      </c>
      <c r="AE2231" s="6" t="s">
        <v>109</v>
      </c>
      <c r="AF2231" s="6" t="s">
        <v>109</v>
      </c>
      <c r="AH2231" s="6">
        <f t="shared" si="278"/>
        <v>0</v>
      </c>
      <c r="AI2231" s="6" t="str">
        <f t="shared" si="279"/>
        <v/>
      </c>
      <c r="AJ2231" s="6" t="str">
        <f t="shared" si="280"/>
        <v/>
      </c>
      <c r="AK2231" s="6">
        <f t="shared" si="281"/>
        <v>0</v>
      </c>
      <c r="AM2231" s="6">
        <v>0</v>
      </c>
      <c r="AN2231" s="6">
        <v>0</v>
      </c>
      <c r="AO2231" s="6">
        <v>0</v>
      </c>
      <c r="AP2231" s="6">
        <v>0</v>
      </c>
      <c r="BO2231" s="6" t="str">
        <f t="shared" si="283"/>
        <v/>
      </c>
      <c r="BP2231" s="6" t="str">
        <f t="shared" si="282"/>
        <v/>
      </c>
    </row>
    <row r="2232" spans="1:68" ht="15.75" thickBot="1" x14ac:dyDescent="0.3">
      <c r="A2232" s="1">
        <v>2229</v>
      </c>
      <c r="B2232" s="6" t="str">
        <f>IF('DB Runes'!AQ2230="FALSE","No","Yes")</f>
        <v>Yes</v>
      </c>
      <c r="C2232" s="6">
        <f>VLOOKUP(AD2232,'DB Data'!$AQ:$BH,18,FALSE)</f>
        <v>0</v>
      </c>
      <c r="D2232" s="6">
        <v>0</v>
      </c>
      <c r="E2232" s="6" t="str">
        <f t="shared" si="277"/>
        <v>F</v>
      </c>
      <c r="G2232" s="6">
        <f>'DB Runes'!V2230</f>
        <v>0</v>
      </c>
      <c r="H2232" s="6">
        <f>'DB Runes'!AP2230</f>
        <v>0</v>
      </c>
      <c r="I2232" s="6" t="str">
        <f>'DB Runes'!X2230&amp;"*"</f>
        <v>0*</v>
      </c>
      <c r="J2232" s="6">
        <f>'DB Runes'!W2230</f>
        <v>0</v>
      </c>
      <c r="K2232" s="6">
        <f>'DB Runes'!Z2230</f>
        <v>0</v>
      </c>
      <c r="L2232" s="6" t="str">
        <f>IF('DB Runes'!AB2230=0,"",'DB Runes'!AB2230)</f>
        <v/>
      </c>
      <c r="M2232" s="6" t="str">
        <f>IF('DB Runes'!AC2230=0,"",'DB Runes'!AC2230)</f>
        <v/>
      </c>
      <c r="O2232" s="6" t="str">
        <f ca="1">IFERROR(VALUE('DB Data'!S2230),'DB Data'!S2230)</f>
        <v/>
      </c>
      <c r="P2232" s="6" t="str">
        <f ca="1">IFERROR(VALUE('DB Data'!Z2230),'DB Data'!Z2230)</f>
        <v/>
      </c>
      <c r="Q2232" s="6" t="str">
        <f ca="1">IFERROR(VALUE('DB Data'!U2230),'DB Data'!U2230)</f>
        <v/>
      </c>
      <c r="R2232" s="6" t="str">
        <f ca="1">IFERROR(VALUE('DB Data'!AB2230),'DB Data'!AB2230)</f>
        <v/>
      </c>
      <c r="S2232" s="6" t="str">
        <f ca="1">IFERROR(VALUE('DB Data'!T2230),'DB Data'!T2230)</f>
        <v/>
      </c>
      <c r="T2232" s="6" t="str">
        <f ca="1">IFERROR(VALUE('DB Data'!AA2230),'DB Data'!AA2230)</f>
        <v/>
      </c>
      <c r="U2232" s="6" t="str">
        <f ca="1">IFERROR(VALUE('DB Data'!R2230),'DB Data'!R2230)</f>
        <v/>
      </c>
      <c r="V2232" s="6" t="str">
        <f ca="1">IFERROR(VALUE('DB Data'!X2230),'DB Data'!X2230)</f>
        <v/>
      </c>
      <c r="W2232" s="6" t="str">
        <f ca="1">IFERROR(VALUE('DB Data'!Y2230),'DB Data'!Y2230)</f>
        <v/>
      </c>
      <c r="X2232" s="6" t="str">
        <f ca="1">IFERROR(VALUE('DB Data'!V2230),'DB Data'!V2230)</f>
        <v/>
      </c>
      <c r="Y2232" s="6" t="str">
        <f ca="1">IFERROR(VALUE('DB Data'!W2230),'DB Data'!W2230)</f>
        <v/>
      </c>
      <c r="AA2232" s="6">
        <f>'DB Runes'!R2230</f>
        <v>0</v>
      </c>
      <c r="AB2232" s="6">
        <f>VALUE('DB Runes'!U2230)</f>
        <v>0</v>
      </c>
      <c r="AD2232" s="6">
        <f>'DB Data'!AQ2230</f>
        <v>0</v>
      </c>
      <c r="AE2232" s="6" t="s">
        <v>109</v>
      </c>
      <c r="AF2232" s="6" t="s">
        <v>109</v>
      </c>
      <c r="AH2232" s="6">
        <f t="shared" si="278"/>
        <v>0</v>
      </c>
      <c r="AI2232" s="6" t="str">
        <f t="shared" si="279"/>
        <v/>
      </c>
      <c r="AJ2232" s="6" t="str">
        <f t="shared" si="280"/>
        <v/>
      </c>
      <c r="AK2232" s="6">
        <f t="shared" si="281"/>
        <v>0</v>
      </c>
      <c r="AM2232" s="6">
        <v>0</v>
      </c>
      <c r="AN2232" s="6">
        <v>0</v>
      </c>
      <c r="AO2232" s="6">
        <v>0</v>
      </c>
      <c r="AP2232" s="6">
        <v>0</v>
      </c>
      <c r="BO2232" s="6" t="str">
        <f t="shared" si="283"/>
        <v/>
      </c>
      <c r="BP2232" s="6" t="str">
        <f t="shared" si="282"/>
        <v/>
      </c>
    </row>
    <row r="2233" spans="1:68" ht="15.75" thickBot="1" x14ac:dyDescent="0.3">
      <c r="A2233" s="1">
        <v>2230</v>
      </c>
      <c r="B2233" s="6" t="str">
        <f>IF('DB Runes'!AQ2231="FALSE","No","Yes")</f>
        <v>Yes</v>
      </c>
      <c r="C2233" s="6">
        <f>VLOOKUP(AD2233,'DB Data'!$AQ:$BH,18,FALSE)</f>
        <v>0</v>
      </c>
      <c r="D2233" s="6">
        <v>0</v>
      </c>
      <c r="E2233" s="6" t="str">
        <f t="shared" si="277"/>
        <v>F</v>
      </c>
      <c r="G2233" s="6">
        <f>'DB Runes'!V2231</f>
        <v>0</v>
      </c>
      <c r="H2233" s="6">
        <f>'DB Runes'!AP2231</f>
        <v>0</v>
      </c>
      <c r="I2233" s="6" t="str">
        <f>'DB Runes'!X2231&amp;"*"</f>
        <v>0*</v>
      </c>
      <c r="J2233" s="6">
        <f>'DB Runes'!W2231</f>
        <v>0</v>
      </c>
      <c r="K2233" s="6">
        <f>'DB Runes'!Z2231</f>
        <v>0</v>
      </c>
      <c r="L2233" s="6" t="str">
        <f>IF('DB Runes'!AB2231=0,"",'DB Runes'!AB2231)</f>
        <v/>
      </c>
      <c r="M2233" s="6" t="str">
        <f>IF('DB Runes'!AC2231=0,"",'DB Runes'!AC2231)</f>
        <v/>
      </c>
      <c r="O2233" s="6" t="str">
        <f ca="1">IFERROR(VALUE('DB Data'!S2231),'DB Data'!S2231)</f>
        <v/>
      </c>
      <c r="P2233" s="6" t="str">
        <f ca="1">IFERROR(VALUE('DB Data'!Z2231),'DB Data'!Z2231)</f>
        <v/>
      </c>
      <c r="Q2233" s="6" t="str">
        <f ca="1">IFERROR(VALUE('DB Data'!U2231),'DB Data'!U2231)</f>
        <v/>
      </c>
      <c r="R2233" s="6" t="str">
        <f ca="1">IFERROR(VALUE('DB Data'!AB2231),'DB Data'!AB2231)</f>
        <v/>
      </c>
      <c r="S2233" s="6" t="str">
        <f ca="1">IFERROR(VALUE('DB Data'!T2231),'DB Data'!T2231)</f>
        <v/>
      </c>
      <c r="T2233" s="6" t="str">
        <f ca="1">IFERROR(VALUE('DB Data'!AA2231),'DB Data'!AA2231)</f>
        <v/>
      </c>
      <c r="U2233" s="6" t="str">
        <f ca="1">IFERROR(VALUE('DB Data'!R2231),'DB Data'!R2231)</f>
        <v/>
      </c>
      <c r="V2233" s="6" t="str">
        <f ca="1">IFERROR(VALUE('DB Data'!X2231),'DB Data'!X2231)</f>
        <v/>
      </c>
      <c r="W2233" s="6" t="str">
        <f ca="1">IFERROR(VALUE('DB Data'!Y2231),'DB Data'!Y2231)</f>
        <v/>
      </c>
      <c r="X2233" s="6" t="str">
        <f ca="1">IFERROR(VALUE('DB Data'!V2231),'DB Data'!V2231)</f>
        <v/>
      </c>
      <c r="Y2233" s="6" t="str">
        <f ca="1">IFERROR(VALUE('DB Data'!W2231),'DB Data'!W2231)</f>
        <v/>
      </c>
      <c r="AA2233" s="6">
        <f>'DB Runes'!R2231</f>
        <v>0</v>
      </c>
      <c r="AB2233" s="6">
        <f>VALUE('DB Runes'!U2231)</f>
        <v>0</v>
      </c>
      <c r="AD2233" s="6">
        <f>'DB Data'!AQ2231</f>
        <v>0</v>
      </c>
      <c r="AE2233" s="6" t="s">
        <v>109</v>
      </c>
      <c r="AF2233" s="6" t="s">
        <v>109</v>
      </c>
      <c r="AH2233" s="6">
        <f t="shared" si="278"/>
        <v>0</v>
      </c>
      <c r="AI2233" s="6" t="str">
        <f t="shared" si="279"/>
        <v/>
      </c>
      <c r="AJ2233" s="6" t="str">
        <f t="shared" si="280"/>
        <v/>
      </c>
      <c r="AK2233" s="6">
        <f t="shared" si="281"/>
        <v>0</v>
      </c>
      <c r="AM2233" s="6">
        <v>0</v>
      </c>
      <c r="AN2233" s="6">
        <v>0</v>
      </c>
      <c r="AO2233" s="6">
        <v>0</v>
      </c>
      <c r="AP2233" s="6">
        <v>0</v>
      </c>
      <c r="BO2233" s="6" t="str">
        <f t="shared" si="283"/>
        <v/>
      </c>
      <c r="BP2233" s="6" t="str">
        <f t="shared" si="282"/>
        <v/>
      </c>
    </row>
    <row r="2234" spans="1:68" ht="15.75" thickBot="1" x14ac:dyDescent="0.3">
      <c r="A2234" s="1">
        <v>2231</v>
      </c>
      <c r="B2234" s="6" t="str">
        <f>IF('DB Runes'!AQ2232="FALSE","No","Yes")</f>
        <v>Yes</v>
      </c>
      <c r="C2234" s="6">
        <f>VLOOKUP(AD2234,'DB Data'!$AQ:$BH,18,FALSE)</f>
        <v>0</v>
      </c>
      <c r="D2234" s="6">
        <v>0</v>
      </c>
      <c r="E2234" s="6" t="str">
        <f t="shared" si="277"/>
        <v>F</v>
      </c>
      <c r="G2234" s="6">
        <f>'DB Runes'!V2232</f>
        <v>0</v>
      </c>
      <c r="H2234" s="6">
        <f>'DB Runes'!AP2232</f>
        <v>0</v>
      </c>
      <c r="I2234" s="6" t="str">
        <f>'DB Runes'!X2232&amp;"*"</f>
        <v>0*</v>
      </c>
      <c r="J2234" s="6">
        <f>'DB Runes'!W2232</f>
        <v>0</v>
      </c>
      <c r="K2234" s="6">
        <f>'DB Runes'!Z2232</f>
        <v>0</v>
      </c>
      <c r="L2234" s="6" t="str">
        <f>IF('DB Runes'!AB2232=0,"",'DB Runes'!AB2232)</f>
        <v/>
      </c>
      <c r="M2234" s="6" t="str">
        <f>IF('DB Runes'!AC2232=0,"",'DB Runes'!AC2232)</f>
        <v/>
      </c>
      <c r="O2234" s="6" t="str">
        <f ca="1">IFERROR(VALUE('DB Data'!S2232),'DB Data'!S2232)</f>
        <v/>
      </c>
      <c r="P2234" s="6" t="str">
        <f ca="1">IFERROR(VALUE('DB Data'!Z2232),'DB Data'!Z2232)</f>
        <v/>
      </c>
      <c r="Q2234" s="6" t="str">
        <f ca="1">IFERROR(VALUE('DB Data'!U2232),'DB Data'!U2232)</f>
        <v/>
      </c>
      <c r="R2234" s="6" t="str">
        <f ca="1">IFERROR(VALUE('DB Data'!AB2232),'DB Data'!AB2232)</f>
        <v/>
      </c>
      <c r="S2234" s="6" t="str">
        <f ca="1">IFERROR(VALUE('DB Data'!T2232),'DB Data'!T2232)</f>
        <v/>
      </c>
      <c r="T2234" s="6" t="str">
        <f ca="1">IFERROR(VALUE('DB Data'!AA2232),'DB Data'!AA2232)</f>
        <v/>
      </c>
      <c r="U2234" s="6" t="str">
        <f ca="1">IFERROR(VALUE('DB Data'!R2232),'DB Data'!R2232)</f>
        <v/>
      </c>
      <c r="V2234" s="6" t="str">
        <f ca="1">IFERROR(VALUE('DB Data'!X2232),'DB Data'!X2232)</f>
        <v/>
      </c>
      <c r="W2234" s="6" t="str">
        <f ca="1">IFERROR(VALUE('DB Data'!Y2232),'DB Data'!Y2232)</f>
        <v/>
      </c>
      <c r="X2234" s="6" t="str">
        <f ca="1">IFERROR(VALUE('DB Data'!V2232),'DB Data'!V2232)</f>
        <v/>
      </c>
      <c r="Y2234" s="6" t="str">
        <f ca="1">IFERROR(VALUE('DB Data'!W2232),'DB Data'!W2232)</f>
        <v/>
      </c>
      <c r="AA2234" s="6">
        <f>'DB Runes'!R2232</f>
        <v>0</v>
      </c>
      <c r="AB2234" s="6">
        <f>VALUE('DB Runes'!U2232)</f>
        <v>0</v>
      </c>
      <c r="AD2234" s="6">
        <f>'DB Data'!AQ2232</f>
        <v>0</v>
      </c>
      <c r="AE2234" s="6" t="s">
        <v>109</v>
      </c>
      <c r="AF2234" s="6" t="s">
        <v>109</v>
      </c>
      <c r="AH2234" s="6">
        <f t="shared" si="278"/>
        <v>0</v>
      </c>
      <c r="AI2234" s="6" t="str">
        <f t="shared" si="279"/>
        <v/>
      </c>
      <c r="AJ2234" s="6" t="str">
        <f t="shared" si="280"/>
        <v/>
      </c>
      <c r="AK2234" s="6">
        <f t="shared" si="281"/>
        <v>0</v>
      </c>
      <c r="AM2234" s="6">
        <v>0</v>
      </c>
      <c r="AN2234" s="6">
        <v>0</v>
      </c>
      <c r="AO2234" s="6">
        <v>0</v>
      </c>
      <c r="AP2234" s="6">
        <v>0</v>
      </c>
      <c r="BO2234" s="6" t="str">
        <f t="shared" si="283"/>
        <v/>
      </c>
      <c r="BP2234" s="6" t="str">
        <f t="shared" si="282"/>
        <v/>
      </c>
    </row>
    <row r="2235" spans="1:68" ht="15.75" thickBot="1" x14ac:dyDescent="0.3">
      <c r="A2235" s="1">
        <v>2232</v>
      </c>
      <c r="B2235" s="6" t="str">
        <f>IF('DB Runes'!AQ2233="FALSE","No","Yes")</f>
        <v>Yes</v>
      </c>
      <c r="C2235" s="6">
        <f>VLOOKUP(AD2235,'DB Data'!$AQ:$BH,18,FALSE)</f>
        <v>0</v>
      </c>
      <c r="D2235" s="6">
        <v>0</v>
      </c>
      <c r="E2235" s="6" t="str">
        <f t="shared" si="277"/>
        <v>F</v>
      </c>
      <c r="G2235" s="6">
        <f>'DB Runes'!V2233</f>
        <v>0</v>
      </c>
      <c r="H2235" s="6">
        <f>'DB Runes'!AP2233</f>
        <v>0</v>
      </c>
      <c r="I2235" s="6" t="str">
        <f>'DB Runes'!X2233&amp;"*"</f>
        <v>0*</v>
      </c>
      <c r="J2235" s="6">
        <f>'DB Runes'!W2233</f>
        <v>0</v>
      </c>
      <c r="K2235" s="6">
        <f>'DB Runes'!Z2233</f>
        <v>0</v>
      </c>
      <c r="L2235" s="6" t="str">
        <f>IF('DB Runes'!AB2233=0,"",'DB Runes'!AB2233)</f>
        <v/>
      </c>
      <c r="M2235" s="6" t="str">
        <f>IF('DB Runes'!AC2233=0,"",'DB Runes'!AC2233)</f>
        <v/>
      </c>
      <c r="O2235" s="6" t="str">
        <f ca="1">IFERROR(VALUE('DB Data'!S2233),'DB Data'!S2233)</f>
        <v/>
      </c>
      <c r="P2235" s="6" t="str">
        <f ca="1">IFERROR(VALUE('DB Data'!Z2233),'DB Data'!Z2233)</f>
        <v/>
      </c>
      <c r="Q2235" s="6" t="str">
        <f ca="1">IFERROR(VALUE('DB Data'!U2233),'DB Data'!U2233)</f>
        <v/>
      </c>
      <c r="R2235" s="6" t="str">
        <f ca="1">IFERROR(VALUE('DB Data'!AB2233),'DB Data'!AB2233)</f>
        <v/>
      </c>
      <c r="S2235" s="6" t="str">
        <f ca="1">IFERROR(VALUE('DB Data'!T2233),'DB Data'!T2233)</f>
        <v/>
      </c>
      <c r="T2235" s="6" t="str">
        <f ca="1">IFERROR(VALUE('DB Data'!AA2233),'DB Data'!AA2233)</f>
        <v/>
      </c>
      <c r="U2235" s="6" t="str">
        <f ca="1">IFERROR(VALUE('DB Data'!R2233),'DB Data'!R2233)</f>
        <v/>
      </c>
      <c r="V2235" s="6" t="str">
        <f ca="1">IFERROR(VALUE('DB Data'!X2233),'DB Data'!X2233)</f>
        <v/>
      </c>
      <c r="W2235" s="6" t="str">
        <f ca="1">IFERROR(VALUE('DB Data'!Y2233),'DB Data'!Y2233)</f>
        <v/>
      </c>
      <c r="X2235" s="6" t="str">
        <f ca="1">IFERROR(VALUE('DB Data'!V2233),'DB Data'!V2233)</f>
        <v/>
      </c>
      <c r="Y2235" s="6" t="str">
        <f ca="1">IFERROR(VALUE('DB Data'!W2233),'DB Data'!W2233)</f>
        <v/>
      </c>
      <c r="AA2235" s="6">
        <f>'DB Runes'!R2233</f>
        <v>0</v>
      </c>
      <c r="AB2235" s="6">
        <f>VALUE('DB Runes'!U2233)</f>
        <v>0</v>
      </c>
      <c r="AD2235" s="6">
        <f>'DB Data'!AQ2233</f>
        <v>0</v>
      </c>
      <c r="AE2235" s="6" t="s">
        <v>109</v>
      </c>
      <c r="AF2235" s="6" t="s">
        <v>109</v>
      </c>
      <c r="AH2235" s="6">
        <f t="shared" si="278"/>
        <v>0</v>
      </c>
      <c r="AI2235" s="6" t="str">
        <f t="shared" si="279"/>
        <v/>
      </c>
      <c r="AJ2235" s="6" t="str">
        <f t="shared" si="280"/>
        <v/>
      </c>
      <c r="AK2235" s="6">
        <f t="shared" si="281"/>
        <v>0</v>
      </c>
      <c r="AM2235" s="6">
        <v>0</v>
      </c>
      <c r="AN2235" s="6">
        <v>0</v>
      </c>
      <c r="AO2235" s="6">
        <v>0</v>
      </c>
      <c r="AP2235" s="6">
        <v>0</v>
      </c>
      <c r="BO2235" s="6" t="str">
        <f t="shared" si="283"/>
        <v/>
      </c>
      <c r="BP2235" s="6" t="str">
        <f t="shared" si="282"/>
        <v/>
      </c>
    </row>
    <row r="2236" spans="1:68" ht="15.75" thickBot="1" x14ac:dyDescent="0.3">
      <c r="A2236" s="1">
        <v>2233</v>
      </c>
      <c r="B2236" s="6" t="str">
        <f>IF('DB Runes'!AQ2234="FALSE","No","Yes")</f>
        <v>Yes</v>
      </c>
      <c r="C2236" s="6">
        <f>VLOOKUP(AD2236,'DB Data'!$AQ:$BH,18,FALSE)</f>
        <v>0</v>
      </c>
      <c r="D2236" s="6">
        <v>0</v>
      </c>
      <c r="E2236" s="6" t="str">
        <f t="shared" si="277"/>
        <v>F</v>
      </c>
      <c r="G2236" s="6">
        <f>'DB Runes'!V2234</f>
        <v>0</v>
      </c>
      <c r="H2236" s="6">
        <f>'DB Runes'!AP2234</f>
        <v>0</v>
      </c>
      <c r="I2236" s="6" t="str">
        <f>'DB Runes'!X2234&amp;"*"</f>
        <v>0*</v>
      </c>
      <c r="J2236" s="6">
        <f>'DB Runes'!W2234</f>
        <v>0</v>
      </c>
      <c r="K2236" s="6">
        <f>'DB Runes'!Z2234</f>
        <v>0</v>
      </c>
      <c r="L2236" s="6" t="str">
        <f>IF('DB Runes'!AB2234=0,"",'DB Runes'!AB2234)</f>
        <v/>
      </c>
      <c r="M2236" s="6" t="str">
        <f>IF('DB Runes'!AC2234=0,"",'DB Runes'!AC2234)</f>
        <v/>
      </c>
      <c r="O2236" s="6" t="str">
        <f ca="1">IFERROR(VALUE('DB Data'!S2234),'DB Data'!S2234)</f>
        <v/>
      </c>
      <c r="P2236" s="6" t="str">
        <f ca="1">IFERROR(VALUE('DB Data'!Z2234),'DB Data'!Z2234)</f>
        <v/>
      </c>
      <c r="Q2236" s="6" t="str">
        <f ca="1">IFERROR(VALUE('DB Data'!U2234),'DB Data'!U2234)</f>
        <v/>
      </c>
      <c r="R2236" s="6" t="str">
        <f ca="1">IFERROR(VALUE('DB Data'!AB2234),'DB Data'!AB2234)</f>
        <v/>
      </c>
      <c r="S2236" s="6" t="str">
        <f ca="1">IFERROR(VALUE('DB Data'!T2234),'DB Data'!T2234)</f>
        <v/>
      </c>
      <c r="T2236" s="6" t="str">
        <f ca="1">IFERROR(VALUE('DB Data'!AA2234),'DB Data'!AA2234)</f>
        <v/>
      </c>
      <c r="U2236" s="6" t="str">
        <f ca="1">IFERROR(VALUE('DB Data'!R2234),'DB Data'!R2234)</f>
        <v/>
      </c>
      <c r="V2236" s="6" t="str">
        <f ca="1">IFERROR(VALUE('DB Data'!X2234),'DB Data'!X2234)</f>
        <v/>
      </c>
      <c r="W2236" s="6" t="str">
        <f ca="1">IFERROR(VALUE('DB Data'!Y2234),'DB Data'!Y2234)</f>
        <v/>
      </c>
      <c r="X2236" s="6" t="str">
        <f ca="1">IFERROR(VALUE('DB Data'!V2234),'DB Data'!V2234)</f>
        <v/>
      </c>
      <c r="Y2236" s="6" t="str">
        <f ca="1">IFERROR(VALUE('DB Data'!W2234),'DB Data'!W2234)</f>
        <v/>
      </c>
      <c r="AA2236" s="6">
        <f>'DB Runes'!R2234</f>
        <v>0</v>
      </c>
      <c r="AB2236" s="6">
        <f>VALUE('DB Runes'!U2234)</f>
        <v>0</v>
      </c>
      <c r="AD2236" s="6">
        <f>'DB Data'!AQ2234</f>
        <v>0</v>
      </c>
      <c r="AE2236" s="6" t="s">
        <v>109</v>
      </c>
      <c r="AF2236" s="6" t="s">
        <v>109</v>
      </c>
      <c r="AH2236" s="6">
        <f t="shared" si="278"/>
        <v>0</v>
      </c>
      <c r="AI2236" s="6" t="str">
        <f t="shared" si="279"/>
        <v/>
      </c>
      <c r="AJ2236" s="6" t="str">
        <f t="shared" si="280"/>
        <v/>
      </c>
      <c r="AK2236" s="6">
        <f t="shared" si="281"/>
        <v>0</v>
      </c>
      <c r="AM2236" s="6">
        <v>0</v>
      </c>
      <c r="AN2236" s="6">
        <v>0</v>
      </c>
      <c r="AO2236" s="6">
        <v>0</v>
      </c>
      <c r="AP2236" s="6">
        <v>0</v>
      </c>
      <c r="BO2236" s="6" t="str">
        <f t="shared" si="283"/>
        <v/>
      </c>
      <c r="BP2236" s="6" t="str">
        <f t="shared" si="282"/>
        <v/>
      </c>
    </row>
    <row r="2237" spans="1:68" ht="15.75" thickBot="1" x14ac:dyDescent="0.3">
      <c r="A2237" s="1">
        <v>2234</v>
      </c>
      <c r="B2237" s="6" t="str">
        <f>IF('DB Runes'!AQ2235="FALSE","No","Yes")</f>
        <v>Yes</v>
      </c>
      <c r="C2237" s="6">
        <f>VLOOKUP(AD2237,'DB Data'!$AQ:$BH,18,FALSE)</f>
        <v>0</v>
      </c>
      <c r="D2237" s="6">
        <v>0</v>
      </c>
      <c r="E2237" s="6" t="str">
        <f t="shared" si="277"/>
        <v>F</v>
      </c>
      <c r="G2237" s="6">
        <f>'DB Runes'!V2235</f>
        <v>0</v>
      </c>
      <c r="H2237" s="6">
        <f>'DB Runes'!AP2235</f>
        <v>0</v>
      </c>
      <c r="I2237" s="6" t="str">
        <f>'DB Runes'!X2235&amp;"*"</f>
        <v>0*</v>
      </c>
      <c r="J2237" s="6">
        <f>'DB Runes'!W2235</f>
        <v>0</v>
      </c>
      <c r="K2237" s="6">
        <f>'DB Runes'!Z2235</f>
        <v>0</v>
      </c>
      <c r="L2237" s="6" t="str">
        <f>IF('DB Runes'!AB2235=0,"",'DB Runes'!AB2235)</f>
        <v/>
      </c>
      <c r="M2237" s="6" t="str">
        <f>IF('DB Runes'!AC2235=0,"",'DB Runes'!AC2235)</f>
        <v/>
      </c>
      <c r="O2237" s="6" t="str">
        <f ca="1">IFERROR(VALUE('DB Data'!S2235),'DB Data'!S2235)</f>
        <v/>
      </c>
      <c r="P2237" s="6" t="str">
        <f ca="1">IFERROR(VALUE('DB Data'!Z2235),'DB Data'!Z2235)</f>
        <v/>
      </c>
      <c r="Q2237" s="6" t="str">
        <f ca="1">IFERROR(VALUE('DB Data'!U2235),'DB Data'!U2235)</f>
        <v/>
      </c>
      <c r="R2237" s="6" t="str">
        <f ca="1">IFERROR(VALUE('DB Data'!AB2235),'DB Data'!AB2235)</f>
        <v/>
      </c>
      <c r="S2237" s="6" t="str">
        <f ca="1">IFERROR(VALUE('DB Data'!T2235),'DB Data'!T2235)</f>
        <v/>
      </c>
      <c r="T2237" s="6" t="str">
        <f ca="1">IFERROR(VALUE('DB Data'!AA2235),'DB Data'!AA2235)</f>
        <v/>
      </c>
      <c r="U2237" s="6" t="str">
        <f ca="1">IFERROR(VALUE('DB Data'!R2235),'DB Data'!R2235)</f>
        <v/>
      </c>
      <c r="V2237" s="6" t="str">
        <f ca="1">IFERROR(VALUE('DB Data'!X2235),'DB Data'!X2235)</f>
        <v/>
      </c>
      <c r="W2237" s="6" t="str">
        <f ca="1">IFERROR(VALUE('DB Data'!Y2235),'DB Data'!Y2235)</f>
        <v/>
      </c>
      <c r="X2237" s="6" t="str">
        <f ca="1">IFERROR(VALUE('DB Data'!V2235),'DB Data'!V2235)</f>
        <v/>
      </c>
      <c r="Y2237" s="6" t="str">
        <f ca="1">IFERROR(VALUE('DB Data'!W2235),'DB Data'!W2235)</f>
        <v/>
      </c>
      <c r="AA2237" s="6">
        <f>'DB Runes'!R2235</f>
        <v>0</v>
      </c>
      <c r="AB2237" s="6">
        <f>VALUE('DB Runes'!U2235)</f>
        <v>0</v>
      </c>
      <c r="AD2237" s="6">
        <f>'DB Data'!AQ2235</f>
        <v>0</v>
      </c>
      <c r="AE2237" s="6" t="s">
        <v>109</v>
      </c>
      <c r="AF2237" s="6" t="s">
        <v>109</v>
      </c>
      <c r="AH2237" s="6">
        <f t="shared" si="278"/>
        <v>0</v>
      </c>
      <c r="AI2237" s="6" t="str">
        <f t="shared" si="279"/>
        <v/>
      </c>
      <c r="AJ2237" s="6" t="str">
        <f t="shared" si="280"/>
        <v/>
      </c>
      <c r="AK2237" s="6">
        <f t="shared" si="281"/>
        <v>0</v>
      </c>
      <c r="AM2237" s="6">
        <v>0</v>
      </c>
      <c r="AN2237" s="6">
        <v>0</v>
      </c>
      <c r="AO2237" s="6">
        <v>0</v>
      </c>
      <c r="AP2237" s="6">
        <v>0</v>
      </c>
      <c r="BO2237" s="6" t="str">
        <f t="shared" si="283"/>
        <v/>
      </c>
      <c r="BP2237" s="6" t="str">
        <f t="shared" si="282"/>
        <v/>
      </c>
    </row>
    <row r="2238" spans="1:68" ht="15.75" thickBot="1" x14ac:dyDescent="0.3">
      <c r="A2238" s="1">
        <v>2235</v>
      </c>
      <c r="B2238" s="6" t="str">
        <f>IF('DB Runes'!AQ2236="FALSE","No","Yes")</f>
        <v>Yes</v>
      </c>
      <c r="C2238" s="6">
        <f>VLOOKUP(AD2238,'DB Data'!$AQ:$BH,18,FALSE)</f>
        <v>0</v>
      </c>
      <c r="D2238" s="6">
        <v>0</v>
      </c>
      <c r="E2238" s="6" t="str">
        <f t="shared" si="277"/>
        <v>F</v>
      </c>
      <c r="G2238" s="6">
        <f>'DB Runes'!V2236</f>
        <v>0</v>
      </c>
      <c r="H2238" s="6">
        <f>'DB Runes'!AP2236</f>
        <v>0</v>
      </c>
      <c r="I2238" s="6" t="str">
        <f>'DB Runes'!X2236&amp;"*"</f>
        <v>0*</v>
      </c>
      <c r="J2238" s="6">
        <f>'DB Runes'!W2236</f>
        <v>0</v>
      </c>
      <c r="K2238" s="6">
        <f>'DB Runes'!Z2236</f>
        <v>0</v>
      </c>
      <c r="L2238" s="6" t="str">
        <f>IF('DB Runes'!AB2236=0,"",'DB Runes'!AB2236)</f>
        <v/>
      </c>
      <c r="M2238" s="6" t="str">
        <f>IF('DB Runes'!AC2236=0,"",'DB Runes'!AC2236)</f>
        <v/>
      </c>
      <c r="O2238" s="6" t="str">
        <f ca="1">IFERROR(VALUE('DB Data'!S2236),'DB Data'!S2236)</f>
        <v/>
      </c>
      <c r="P2238" s="6" t="str">
        <f ca="1">IFERROR(VALUE('DB Data'!Z2236),'DB Data'!Z2236)</f>
        <v/>
      </c>
      <c r="Q2238" s="6" t="str">
        <f ca="1">IFERROR(VALUE('DB Data'!U2236),'DB Data'!U2236)</f>
        <v/>
      </c>
      <c r="R2238" s="6" t="str">
        <f ca="1">IFERROR(VALUE('DB Data'!AB2236),'DB Data'!AB2236)</f>
        <v/>
      </c>
      <c r="S2238" s="6" t="str">
        <f ca="1">IFERROR(VALUE('DB Data'!T2236),'DB Data'!T2236)</f>
        <v/>
      </c>
      <c r="T2238" s="6" t="str">
        <f ca="1">IFERROR(VALUE('DB Data'!AA2236),'DB Data'!AA2236)</f>
        <v/>
      </c>
      <c r="U2238" s="6" t="str">
        <f ca="1">IFERROR(VALUE('DB Data'!R2236),'DB Data'!R2236)</f>
        <v/>
      </c>
      <c r="V2238" s="6" t="str">
        <f ca="1">IFERROR(VALUE('DB Data'!X2236),'DB Data'!X2236)</f>
        <v/>
      </c>
      <c r="W2238" s="6" t="str">
        <f ca="1">IFERROR(VALUE('DB Data'!Y2236),'DB Data'!Y2236)</f>
        <v/>
      </c>
      <c r="X2238" s="6" t="str">
        <f ca="1">IFERROR(VALUE('DB Data'!V2236),'DB Data'!V2236)</f>
        <v/>
      </c>
      <c r="Y2238" s="6" t="str">
        <f ca="1">IFERROR(VALUE('DB Data'!W2236),'DB Data'!W2236)</f>
        <v/>
      </c>
      <c r="AA2238" s="6">
        <f>'DB Runes'!R2236</f>
        <v>0</v>
      </c>
      <c r="AB2238" s="6">
        <f>VALUE('DB Runes'!U2236)</f>
        <v>0</v>
      </c>
      <c r="AD2238" s="6">
        <f>'DB Data'!AQ2236</f>
        <v>0</v>
      </c>
      <c r="AE2238" s="6" t="s">
        <v>109</v>
      </c>
      <c r="AF2238" s="6" t="s">
        <v>109</v>
      </c>
      <c r="AH2238" s="6">
        <f t="shared" si="278"/>
        <v>0</v>
      </c>
      <c r="AI2238" s="6" t="str">
        <f t="shared" si="279"/>
        <v/>
      </c>
      <c r="AJ2238" s="6" t="str">
        <f t="shared" si="280"/>
        <v/>
      </c>
      <c r="AK2238" s="6">
        <f t="shared" si="281"/>
        <v>0</v>
      </c>
      <c r="AM2238" s="6">
        <v>0</v>
      </c>
      <c r="AN2238" s="6">
        <v>0</v>
      </c>
      <c r="AO2238" s="6">
        <v>0</v>
      </c>
      <c r="AP2238" s="6">
        <v>0</v>
      </c>
      <c r="BO2238" s="6" t="str">
        <f t="shared" si="283"/>
        <v/>
      </c>
      <c r="BP2238" s="6" t="str">
        <f t="shared" si="282"/>
        <v/>
      </c>
    </row>
    <row r="2239" spans="1:68" ht="15.75" thickBot="1" x14ac:dyDescent="0.3">
      <c r="A2239" s="1">
        <v>2236</v>
      </c>
      <c r="B2239" s="6" t="str">
        <f>IF('DB Runes'!AQ2237="FALSE","No","Yes")</f>
        <v>Yes</v>
      </c>
      <c r="C2239" s="6">
        <f>VLOOKUP(AD2239,'DB Data'!$AQ:$BH,18,FALSE)</f>
        <v>0</v>
      </c>
      <c r="D2239" s="6">
        <v>0</v>
      </c>
      <c r="E2239" s="6" t="str">
        <f t="shared" si="277"/>
        <v>F</v>
      </c>
      <c r="G2239" s="6">
        <f>'DB Runes'!V2237</f>
        <v>0</v>
      </c>
      <c r="H2239" s="6">
        <f>'DB Runes'!AP2237</f>
        <v>0</v>
      </c>
      <c r="I2239" s="6" t="str">
        <f>'DB Runes'!X2237&amp;"*"</f>
        <v>0*</v>
      </c>
      <c r="J2239" s="6">
        <f>'DB Runes'!W2237</f>
        <v>0</v>
      </c>
      <c r="K2239" s="6">
        <f>'DB Runes'!Z2237</f>
        <v>0</v>
      </c>
      <c r="L2239" s="6" t="str">
        <f>IF('DB Runes'!AB2237=0,"",'DB Runes'!AB2237)</f>
        <v/>
      </c>
      <c r="M2239" s="6" t="str">
        <f>IF('DB Runes'!AC2237=0,"",'DB Runes'!AC2237)</f>
        <v/>
      </c>
      <c r="O2239" s="6" t="str">
        <f ca="1">IFERROR(VALUE('DB Data'!S2237),'DB Data'!S2237)</f>
        <v/>
      </c>
      <c r="P2239" s="6" t="str">
        <f ca="1">IFERROR(VALUE('DB Data'!Z2237),'DB Data'!Z2237)</f>
        <v/>
      </c>
      <c r="Q2239" s="6" t="str">
        <f ca="1">IFERROR(VALUE('DB Data'!U2237),'DB Data'!U2237)</f>
        <v/>
      </c>
      <c r="R2239" s="6" t="str">
        <f ca="1">IFERROR(VALUE('DB Data'!AB2237),'DB Data'!AB2237)</f>
        <v/>
      </c>
      <c r="S2239" s="6" t="str">
        <f ca="1">IFERROR(VALUE('DB Data'!T2237),'DB Data'!T2237)</f>
        <v/>
      </c>
      <c r="T2239" s="6" t="str">
        <f ca="1">IFERROR(VALUE('DB Data'!AA2237),'DB Data'!AA2237)</f>
        <v/>
      </c>
      <c r="U2239" s="6" t="str">
        <f ca="1">IFERROR(VALUE('DB Data'!R2237),'DB Data'!R2237)</f>
        <v/>
      </c>
      <c r="V2239" s="6" t="str">
        <f ca="1">IFERROR(VALUE('DB Data'!X2237),'DB Data'!X2237)</f>
        <v/>
      </c>
      <c r="W2239" s="6" t="str">
        <f ca="1">IFERROR(VALUE('DB Data'!Y2237),'DB Data'!Y2237)</f>
        <v/>
      </c>
      <c r="X2239" s="6" t="str">
        <f ca="1">IFERROR(VALUE('DB Data'!V2237),'DB Data'!V2237)</f>
        <v/>
      </c>
      <c r="Y2239" s="6" t="str">
        <f ca="1">IFERROR(VALUE('DB Data'!W2237),'DB Data'!W2237)</f>
        <v/>
      </c>
      <c r="AA2239" s="6">
        <f>'DB Runes'!R2237</f>
        <v>0</v>
      </c>
      <c r="AB2239" s="6">
        <f>VALUE('DB Runes'!U2237)</f>
        <v>0</v>
      </c>
      <c r="AD2239" s="6">
        <f>'DB Data'!AQ2237</f>
        <v>0</v>
      </c>
      <c r="AE2239" s="6" t="s">
        <v>109</v>
      </c>
      <c r="AF2239" s="6" t="s">
        <v>109</v>
      </c>
      <c r="AH2239" s="6">
        <f t="shared" si="278"/>
        <v>0</v>
      </c>
      <c r="AI2239" s="6" t="str">
        <f t="shared" si="279"/>
        <v/>
      </c>
      <c r="AJ2239" s="6" t="str">
        <f t="shared" si="280"/>
        <v/>
      </c>
      <c r="AK2239" s="6">
        <f t="shared" si="281"/>
        <v>0</v>
      </c>
      <c r="AM2239" s="6">
        <v>0</v>
      </c>
      <c r="AN2239" s="6">
        <v>0</v>
      </c>
      <c r="AO2239" s="6">
        <v>0</v>
      </c>
      <c r="AP2239" s="6">
        <v>0</v>
      </c>
      <c r="BO2239" s="6" t="str">
        <f t="shared" si="283"/>
        <v/>
      </c>
      <c r="BP2239" s="6" t="str">
        <f t="shared" si="282"/>
        <v/>
      </c>
    </row>
    <row r="2240" spans="1:68" ht="15.75" thickBot="1" x14ac:dyDescent="0.3">
      <c r="A2240" s="1">
        <v>2237</v>
      </c>
      <c r="B2240" s="6" t="str">
        <f>IF('DB Runes'!AQ2238="FALSE","No","Yes")</f>
        <v>Yes</v>
      </c>
      <c r="C2240" s="6">
        <f>VLOOKUP(AD2240,'DB Data'!$AQ:$BH,18,FALSE)</f>
        <v>0</v>
      </c>
      <c r="D2240" s="6">
        <v>0</v>
      </c>
      <c r="E2240" s="6" t="str">
        <f t="shared" si="277"/>
        <v>F</v>
      </c>
      <c r="G2240" s="6">
        <f>'DB Runes'!V2238</f>
        <v>0</v>
      </c>
      <c r="H2240" s="6">
        <f>'DB Runes'!AP2238</f>
        <v>0</v>
      </c>
      <c r="I2240" s="6" t="str">
        <f>'DB Runes'!X2238&amp;"*"</f>
        <v>0*</v>
      </c>
      <c r="J2240" s="6">
        <f>'DB Runes'!W2238</f>
        <v>0</v>
      </c>
      <c r="K2240" s="6">
        <f>'DB Runes'!Z2238</f>
        <v>0</v>
      </c>
      <c r="L2240" s="6" t="str">
        <f>IF('DB Runes'!AB2238=0,"",'DB Runes'!AB2238)</f>
        <v/>
      </c>
      <c r="M2240" s="6" t="str">
        <f>IF('DB Runes'!AC2238=0,"",'DB Runes'!AC2238)</f>
        <v/>
      </c>
      <c r="O2240" s="6" t="str">
        <f ca="1">IFERROR(VALUE('DB Data'!S2238),'DB Data'!S2238)</f>
        <v/>
      </c>
      <c r="P2240" s="6" t="str">
        <f ca="1">IFERROR(VALUE('DB Data'!Z2238),'DB Data'!Z2238)</f>
        <v/>
      </c>
      <c r="Q2240" s="6" t="str">
        <f ca="1">IFERROR(VALUE('DB Data'!U2238),'DB Data'!U2238)</f>
        <v/>
      </c>
      <c r="R2240" s="6" t="str">
        <f ca="1">IFERROR(VALUE('DB Data'!AB2238),'DB Data'!AB2238)</f>
        <v/>
      </c>
      <c r="S2240" s="6" t="str">
        <f ca="1">IFERROR(VALUE('DB Data'!T2238),'DB Data'!T2238)</f>
        <v/>
      </c>
      <c r="T2240" s="6" t="str">
        <f ca="1">IFERROR(VALUE('DB Data'!AA2238),'DB Data'!AA2238)</f>
        <v/>
      </c>
      <c r="U2240" s="6" t="str">
        <f ca="1">IFERROR(VALUE('DB Data'!R2238),'DB Data'!R2238)</f>
        <v/>
      </c>
      <c r="V2240" s="6" t="str">
        <f ca="1">IFERROR(VALUE('DB Data'!X2238),'DB Data'!X2238)</f>
        <v/>
      </c>
      <c r="W2240" s="6" t="str">
        <f ca="1">IFERROR(VALUE('DB Data'!Y2238),'DB Data'!Y2238)</f>
        <v/>
      </c>
      <c r="X2240" s="6" t="str">
        <f ca="1">IFERROR(VALUE('DB Data'!V2238),'DB Data'!V2238)</f>
        <v/>
      </c>
      <c r="Y2240" s="6" t="str">
        <f ca="1">IFERROR(VALUE('DB Data'!W2238),'DB Data'!W2238)</f>
        <v/>
      </c>
      <c r="AA2240" s="6">
        <f>'DB Runes'!R2238</f>
        <v>0</v>
      </c>
      <c r="AB2240" s="6">
        <f>VALUE('DB Runes'!U2238)</f>
        <v>0</v>
      </c>
      <c r="AD2240" s="6">
        <f>'DB Data'!AQ2238</f>
        <v>0</v>
      </c>
      <c r="AE2240" s="6" t="s">
        <v>109</v>
      </c>
      <c r="AF2240" s="6" t="s">
        <v>109</v>
      </c>
      <c r="AH2240" s="6">
        <f t="shared" si="278"/>
        <v>0</v>
      </c>
      <c r="AI2240" s="6" t="str">
        <f t="shared" si="279"/>
        <v/>
      </c>
      <c r="AJ2240" s="6" t="str">
        <f t="shared" si="280"/>
        <v/>
      </c>
      <c r="AK2240" s="6">
        <f t="shared" si="281"/>
        <v>0</v>
      </c>
      <c r="AM2240" s="6">
        <v>0</v>
      </c>
      <c r="AN2240" s="6">
        <v>0</v>
      </c>
      <c r="AO2240" s="6">
        <v>0</v>
      </c>
      <c r="AP2240" s="6">
        <v>0</v>
      </c>
      <c r="BO2240" s="6" t="str">
        <f t="shared" si="283"/>
        <v/>
      </c>
      <c r="BP2240" s="6" t="str">
        <f t="shared" si="282"/>
        <v/>
      </c>
    </row>
    <row r="2241" spans="1:68" ht="15.75" thickBot="1" x14ac:dyDescent="0.3">
      <c r="A2241" s="1">
        <v>2238</v>
      </c>
      <c r="B2241" s="6" t="str">
        <f>IF('DB Runes'!AQ2239="FALSE","No","Yes")</f>
        <v>Yes</v>
      </c>
      <c r="C2241" s="6">
        <f>VLOOKUP(AD2241,'DB Data'!$AQ:$BH,18,FALSE)</f>
        <v>0</v>
      </c>
      <c r="D2241" s="6">
        <v>0</v>
      </c>
      <c r="E2241" s="6" t="str">
        <f t="shared" si="277"/>
        <v>F</v>
      </c>
      <c r="G2241" s="6">
        <f>'DB Runes'!V2239</f>
        <v>0</v>
      </c>
      <c r="H2241" s="6">
        <f>'DB Runes'!AP2239</f>
        <v>0</v>
      </c>
      <c r="I2241" s="6" t="str">
        <f>'DB Runes'!X2239&amp;"*"</f>
        <v>0*</v>
      </c>
      <c r="J2241" s="6">
        <f>'DB Runes'!W2239</f>
        <v>0</v>
      </c>
      <c r="K2241" s="6">
        <f>'DB Runes'!Z2239</f>
        <v>0</v>
      </c>
      <c r="L2241" s="6" t="str">
        <f>IF('DB Runes'!AB2239=0,"",'DB Runes'!AB2239)</f>
        <v/>
      </c>
      <c r="M2241" s="6" t="str">
        <f>IF('DB Runes'!AC2239=0,"",'DB Runes'!AC2239)</f>
        <v/>
      </c>
      <c r="O2241" s="6" t="str">
        <f ca="1">IFERROR(VALUE('DB Data'!S2239),'DB Data'!S2239)</f>
        <v/>
      </c>
      <c r="P2241" s="6" t="str">
        <f ca="1">IFERROR(VALUE('DB Data'!Z2239),'DB Data'!Z2239)</f>
        <v/>
      </c>
      <c r="Q2241" s="6" t="str">
        <f ca="1">IFERROR(VALUE('DB Data'!U2239),'DB Data'!U2239)</f>
        <v/>
      </c>
      <c r="R2241" s="6" t="str">
        <f ca="1">IFERROR(VALUE('DB Data'!AB2239),'DB Data'!AB2239)</f>
        <v/>
      </c>
      <c r="S2241" s="6" t="str">
        <f ca="1">IFERROR(VALUE('DB Data'!T2239),'DB Data'!T2239)</f>
        <v/>
      </c>
      <c r="T2241" s="6" t="str">
        <f ca="1">IFERROR(VALUE('DB Data'!AA2239),'DB Data'!AA2239)</f>
        <v/>
      </c>
      <c r="U2241" s="6" t="str">
        <f ca="1">IFERROR(VALUE('DB Data'!R2239),'DB Data'!R2239)</f>
        <v/>
      </c>
      <c r="V2241" s="6" t="str">
        <f ca="1">IFERROR(VALUE('DB Data'!X2239),'DB Data'!X2239)</f>
        <v/>
      </c>
      <c r="W2241" s="6" t="str">
        <f ca="1">IFERROR(VALUE('DB Data'!Y2239),'DB Data'!Y2239)</f>
        <v/>
      </c>
      <c r="X2241" s="6" t="str">
        <f ca="1">IFERROR(VALUE('DB Data'!V2239),'DB Data'!V2239)</f>
        <v/>
      </c>
      <c r="Y2241" s="6" t="str">
        <f ca="1">IFERROR(VALUE('DB Data'!W2239),'DB Data'!W2239)</f>
        <v/>
      </c>
      <c r="AA2241" s="6">
        <f>'DB Runes'!R2239</f>
        <v>0</v>
      </c>
      <c r="AB2241" s="6">
        <f>VALUE('DB Runes'!U2239)</f>
        <v>0</v>
      </c>
      <c r="AD2241" s="6">
        <f>'DB Data'!AQ2239</f>
        <v>0</v>
      </c>
      <c r="AE2241" s="6" t="s">
        <v>109</v>
      </c>
      <c r="AF2241" s="6" t="s">
        <v>109</v>
      </c>
      <c r="AH2241" s="6">
        <f t="shared" si="278"/>
        <v>0</v>
      </c>
      <c r="AI2241" s="6" t="str">
        <f t="shared" si="279"/>
        <v/>
      </c>
      <c r="AJ2241" s="6" t="str">
        <f t="shared" si="280"/>
        <v/>
      </c>
      <c r="AK2241" s="6">
        <f t="shared" si="281"/>
        <v>0</v>
      </c>
      <c r="AM2241" s="6">
        <v>0</v>
      </c>
      <c r="AN2241" s="6">
        <v>0</v>
      </c>
      <c r="AO2241" s="6">
        <v>0</v>
      </c>
      <c r="AP2241" s="6">
        <v>0</v>
      </c>
      <c r="BO2241" s="6" t="str">
        <f t="shared" si="283"/>
        <v/>
      </c>
      <c r="BP2241" s="6" t="str">
        <f t="shared" si="282"/>
        <v/>
      </c>
    </row>
    <row r="2242" spans="1:68" ht="15.75" thickBot="1" x14ac:dyDescent="0.3">
      <c r="A2242" s="1">
        <v>2239</v>
      </c>
      <c r="B2242" s="6" t="str">
        <f>IF('DB Runes'!AQ2240="FALSE","No","Yes")</f>
        <v>Yes</v>
      </c>
      <c r="C2242" s="6">
        <f>VLOOKUP(AD2242,'DB Data'!$AQ:$BH,18,FALSE)</f>
        <v>0</v>
      </c>
      <c r="D2242" s="6">
        <v>0</v>
      </c>
      <c r="E2242" s="6" t="str">
        <f t="shared" si="277"/>
        <v>F</v>
      </c>
      <c r="G2242" s="6">
        <f>'DB Runes'!V2240</f>
        <v>0</v>
      </c>
      <c r="H2242" s="6">
        <f>'DB Runes'!AP2240</f>
        <v>0</v>
      </c>
      <c r="I2242" s="6" t="str">
        <f>'DB Runes'!X2240&amp;"*"</f>
        <v>0*</v>
      </c>
      <c r="J2242" s="6">
        <f>'DB Runes'!W2240</f>
        <v>0</v>
      </c>
      <c r="K2242" s="6">
        <f>'DB Runes'!Z2240</f>
        <v>0</v>
      </c>
      <c r="L2242" s="6" t="str">
        <f>IF('DB Runes'!AB2240=0,"",'DB Runes'!AB2240)</f>
        <v/>
      </c>
      <c r="M2242" s="6" t="str">
        <f>IF('DB Runes'!AC2240=0,"",'DB Runes'!AC2240)</f>
        <v/>
      </c>
      <c r="O2242" s="6" t="str">
        <f ca="1">IFERROR(VALUE('DB Data'!S2240),'DB Data'!S2240)</f>
        <v/>
      </c>
      <c r="P2242" s="6" t="str">
        <f ca="1">IFERROR(VALUE('DB Data'!Z2240),'DB Data'!Z2240)</f>
        <v/>
      </c>
      <c r="Q2242" s="6" t="str">
        <f ca="1">IFERROR(VALUE('DB Data'!U2240),'DB Data'!U2240)</f>
        <v/>
      </c>
      <c r="R2242" s="6" t="str">
        <f ca="1">IFERROR(VALUE('DB Data'!AB2240),'DB Data'!AB2240)</f>
        <v/>
      </c>
      <c r="S2242" s="6" t="str">
        <f ca="1">IFERROR(VALUE('DB Data'!T2240),'DB Data'!T2240)</f>
        <v/>
      </c>
      <c r="T2242" s="6" t="str">
        <f ca="1">IFERROR(VALUE('DB Data'!AA2240),'DB Data'!AA2240)</f>
        <v/>
      </c>
      <c r="U2242" s="6" t="str">
        <f ca="1">IFERROR(VALUE('DB Data'!R2240),'DB Data'!R2240)</f>
        <v/>
      </c>
      <c r="V2242" s="6" t="str">
        <f ca="1">IFERROR(VALUE('DB Data'!X2240),'DB Data'!X2240)</f>
        <v/>
      </c>
      <c r="W2242" s="6" t="str">
        <f ca="1">IFERROR(VALUE('DB Data'!Y2240),'DB Data'!Y2240)</f>
        <v/>
      </c>
      <c r="X2242" s="6" t="str">
        <f ca="1">IFERROR(VALUE('DB Data'!V2240),'DB Data'!V2240)</f>
        <v/>
      </c>
      <c r="Y2242" s="6" t="str">
        <f ca="1">IFERROR(VALUE('DB Data'!W2240),'DB Data'!W2240)</f>
        <v/>
      </c>
      <c r="AA2242" s="6">
        <f>'DB Runes'!R2240</f>
        <v>0</v>
      </c>
      <c r="AB2242" s="6">
        <f>VALUE('DB Runes'!U2240)</f>
        <v>0</v>
      </c>
      <c r="AD2242" s="6">
        <f>'DB Data'!AQ2240</f>
        <v>0</v>
      </c>
      <c r="AE2242" s="6" t="s">
        <v>109</v>
      </c>
      <c r="AF2242" s="6" t="s">
        <v>109</v>
      </c>
      <c r="AH2242" s="6">
        <f t="shared" si="278"/>
        <v>0</v>
      </c>
      <c r="AI2242" s="6" t="str">
        <f t="shared" si="279"/>
        <v/>
      </c>
      <c r="AJ2242" s="6" t="str">
        <f t="shared" si="280"/>
        <v/>
      </c>
      <c r="AK2242" s="6">
        <f t="shared" si="281"/>
        <v>0</v>
      </c>
      <c r="AM2242" s="6">
        <v>0</v>
      </c>
      <c r="AN2242" s="6">
        <v>0</v>
      </c>
      <c r="AO2242" s="6">
        <v>0</v>
      </c>
      <c r="AP2242" s="6">
        <v>0</v>
      </c>
      <c r="BO2242" s="6" t="str">
        <f t="shared" si="283"/>
        <v/>
      </c>
      <c r="BP2242" s="6" t="str">
        <f t="shared" si="282"/>
        <v/>
      </c>
    </row>
    <row r="2243" spans="1:68" ht="15.75" thickBot="1" x14ac:dyDescent="0.3">
      <c r="A2243" s="1">
        <v>2240</v>
      </c>
      <c r="B2243" s="6" t="str">
        <f>IF('DB Runes'!AQ2241="FALSE","No","Yes")</f>
        <v>Yes</v>
      </c>
      <c r="C2243" s="6">
        <f>VLOOKUP(AD2243,'DB Data'!$AQ:$BH,18,FALSE)</f>
        <v>0</v>
      </c>
      <c r="D2243" s="6">
        <v>0</v>
      </c>
      <c r="E2243" s="6" t="str">
        <f t="shared" si="277"/>
        <v>F</v>
      </c>
      <c r="G2243" s="6">
        <f>'DB Runes'!V2241</f>
        <v>0</v>
      </c>
      <c r="H2243" s="6">
        <f>'DB Runes'!AP2241</f>
        <v>0</v>
      </c>
      <c r="I2243" s="6" t="str">
        <f>'DB Runes'!X2241&amp;"*"</f>
        <v>0*</v>
      </c>
      <c r="J2243" s="6">
        <f>'DB Runes'!W2241</f>
        <v>0</v>
      </c>
      <c r="K2243" s="6">
        <f>'DB Runes'!Z2241</f>
        <v>0</v>
      </c>
      <c r="L2243" s="6" t="str">
        <f>IF('DB Runes'!AB2241=0,"",'DB Runes'!AB2241)</f>
        <v/>
      </c>
      <c r="M2243" s="6" t="str">
        <f>IF('DB Runes'!AC2241=0,"",'DB Runes'!AC2241)</f>
        <v/>
      </c>
      <c r="O2243" s="6" t="str">
        <f ca="1">IFERROR(VALUE('DB Data'!S2241),'DB Data'!S2241)</f>
        <v/>
      </c>
      <c r="P2243" s="6" t="str">
        <f ca="1">IFERROR(VALUE('DB Data'!Z2241),'DB Data'!Z2241)</f>
        <v/>
      </c>
      <c r="Q2243" s="6" t="str">
        <f ca="1">IFERROR(VALUE('DB Data'!U2241),'DB Data'!U2241)</f>
        <v/>
      </c>
      <c r="R2243" s="6" t="str">
        <f ca="1">IFERROR(VALUE('DB Data'!AB2241),'DB Data'!AB2241)</f>
        <v/>
      </c>
      <c r="S2243" s="6" t="str">
        <f ca="1">IFERROR(VALUE('DB Data'!T2241),'DB Data'!T2241)</f>
        <v/>
      </c>
      <c r="T2243" s="6" t="str">
        <f ca="1">IFERROR(VALUE('DB Data'!AA2241),'DB Data'!AA2241)</f>
        <v/>
      </c>
      <c r="U2243" s="6" t="str">
        <f ca="1">IFERROR(VALUE('DB Data'!R2241),'DB Data'!R2241)</f>
        <v/>
      </c>
      <c r="V2243" s="6" t="str">
        <f ca="1">IFERROR(VALUE('DB Data'!X2241),'DB Data'!X2241)</f>
        <v/>
      </c>
      <c r="W2243" s="6" t="str">
        <f ca="1">IFERROR(VALUE('DB Data'!Y2241),'DB Data'!Y2241)</f>
        <v/>
      </c>
      <c r="X2243" s="6" t="str">
        <f ca="1">IFERROR(VALUE('DB Data'!V2241),'DB Data'!V2241)</f>
        <v/>
      </c>
      <c r="Y2243" s="6" t="str">
        <f ca="1">IFERROR(VALUE('DB Data'!W2241),'DB Data'!W2241)</f>
        <v/>
      </c>
      <c r="AA2243" s="6">
        <f>'DB Runes'!R2241</f>
        <v>0</v>
      </c>
      <c r="AB2243" s="6">
        <f>VALUE('DB Runes'!U2241)</f>
        <v>0</v>
      </c>
      <c r="AD2243" s="6">
        <f>'DB Data'!AQ2241</f>
        <v>0</v>
      </c>
      <c r="AE2243" s="6" t="s">
        <v>109</v>
      </c>
      <c r="AF2243" s="6" t="s">
        <v>109</v>
      </c>
      <c r="AH2243" s="6">
        <f t="shared" si="278"/>
        <v>0</v>
      </c>
      <c r="AI2243" s="6" t="str">
        <f t="shared" si="279"/>
        <v/>
      </c>
      <c r="AJ2243" s="6" t="str">
        <f t="shared" si="280"/>
        <v/>
      </c>
      <c r="AK2243" s="6">
        <f t="shared" si="281"/>
        <v>0</v>
      </c>
      <c r="AM2243" s="6">
        <v>0</v>
      </c>
      <c r="AN2243" s="6">
        <v>0</v>
      </c>
      <c r="AO2243" s="6">
        <v>0</v>
      </c>
      <c r="AP2243" s="6">
        <v>0</v>
      </c>
      <c r="BO2243" s="6" t="str">
        <f t="shared" si="283"/>
        <v/>
      </c>
      <c r="BP2243" s="6" t="str">
        <f t="shared" si="282"/>
        <v/>
      </c>
    </row>
    <row r="2244" spans="1:68" ht="15.75" thickBot="1" x14ac:dyDescent="0.3">
      <c r="A2244" s="1">
        <v>2241</v>
      </c>
      <c r="B2244" s="6" t="str">
        <f>IF('DB Runes'!AQ2242="FALSE","No","Yes")</f>
        <v>Yes</v>
      </c>
      <c r="C2244" s="6">
        <f>VLOOKUP(AD2244,'DB Data'!$AQ:$BH,18,FALSE)</f>
        <v>0</v>
      </c>
      <c r="D2244" s="6">
        <v>0</v>
      </c>
      <c r="E2244" s="6" t="str">
        <f t="shared" ref="E2244:E2307" si="284">IF(AB2244="","",IF(AB2244&gt;=100,"SSS",IF(AB2244&gt;=95,"SS",IF(AB2244&gt;=90,"S",IF(AB2244&gt;=85,"A",IF(AB2244&gt;=80,"B",IF(AB2244&gt;=75,"C",IF(AB2244&gt;=70,"D",IF(AB2244&lt;70,"F")))))))))</f>
        <v>F</v>
      </c>
      <c r="G2244" s="6">
        <f>'DB Runes'!V2242</f>
        <v>0</v>
      </c>
      <c r="H2244" s="6">
        <f>'DB Runes'!AP2242</f>
        <v>0</v>
      </c>
      <c r="I2244" s="6" t="str">
        <f>'DB Runes'!X2242&amp;"*"</f>
        <v>0*</v>
      </c>
      <c r="J2244" s="6">
        <f>'DB Runes'!W2242</f>
        <v>0</v>
      </c>
      <c r="K2244" s="6">
        <f>'DB Runes'!Z2242</f>
        <v>0</v>
      </c>
      <c r="L2244" s="6" t="str">
        <f>IF('DB Runes'!AB2242=0,"",'DB Runes'!AB2242)</f>
        <v/>
      </c>
      <c r="M2244" s="6" t="str">
        <f>IF('DB Runes'!AC2242=0,"",'DB Runes'!AC2242)</f>
        <v/>
      </c>
      <c r="O2244" s="6" t="str">
        <f ca="1">IFERROR(VALUE('DB Data'!S2242),'DB Data'!S2242)</f>
        <v/>
      </c>
      <c r="P2244" s="6" t="str">
        <f ca="1">IFERROR(VALUE('DB Data'!Z2242),'DB Data'!Z2242)</f>
        <v/>
      </c>
      <c r="Q2244" s="6" t="str">
        <f ca="1">IFERROR(VALUE('DB Data'!U2242),'DB Data'!U2242)</f>
        <v/>
      </c>
      <c r="R2244" s="6" t="str">
        <f ca="1">IFERROR(VALUE('DB Data'!AB2242),'DB Data'!AB2242)</f>
        <v/>
      </c>
      <c r="S2244" s="6" t="str">
        <f ca="1">IFERROR(VALUE('DB Data'!T2242),'DB Data'!T2242)</f>
        <v/>
      </c>
      <c r="T2244" s="6" t="str">
        <f ca="1">IFERROR(VALUE('DB Data'!AA2242),'DB Data'!AA2242)</f>
        <v/>
      </c>
      <c r="U2244" s="6" t="str">
        <f ca="1">IFERROR(VALUE('DB Data'!R2242),'DB Data'!R2242)</f>
        <v/>
      </c>
      <c r="V2244" s="6" t="str">
        <f ca="1">IFERROR(VALUE('DB Data'!X2242),'DB Data'!X2242)</f>
        <v/>
      </c>
      <c r="W2244" s="6" t="str">
        <f ca="1">IFERROR(VALUE('DB Data'!Y2242),'DB Data'!Y2242)</f>
        <v/>
      </c>
      <c r="X2244" s="6" t="str">
        <f ca="1">IFERROR(VALUE('DB Data'!V2242),'DB Data'!V2242)</f>
        <v/>
      </c>
      <c r="Y2244" s="6" t="str">
        <f ca="1">IFERROR(VALUE('DB Data'!W2242),'DB Data'!W2242)</f>
        <v/>
      </c>
      <c r="AA2244" s="6">
        <f>'DB Runes'!R2242</f>
        <v>0</v>
      </c>
      <c r="AB2244" s="6">
        <f>VALUE('DB Runes'!U2242)</f>
        <v>0</v>
      </c>
      <c r="AD2244" s="6">
        <f>'DB Data'!AQ2242</f>
        <v>0</v>
      </c>
      <c r="AE2244" s="6" t="s">
        <v>109</v>
      </c>
      <c r="AF2244" s="6" t="s">
        <v>109</v>
      </c>
      <c r="AH2244" s="6">
        <f t="shared" ref="AH2244:AH2307" si="285">AD2244</f>
        <v>0</v>
      </c>
      <c r="AI2244" s="6" t="str">
        <f t="shared" ref="AI2244:AI2307" si="286">AE2244</f>
        <v/>
      </c>
      <c r="AJ2244" s="6" t="str">
        <f t="shared" ref="AJ2244:AJ2307" si="287">AF2244</f>
        <v/>
      </c>
      <c r="AK2244" s="6">
        <f t="shared" ref="AK2244:AK2307" si="288">D2244</f>
        <v>0</v>
      </c>
      <c r="AM2244" s="6">
        <v>0</v>
      </c>
      <c r="AN2244" s="6">
        <v>0</v>
      </c>
      <c r="AO2244" s="6">
        <v>0</v>
      </c>
      <c r="AP2244" s="6">
        <v>0</v>
      </c>
      <c r="BO2244" s="6" t="str">
        <f t="shared" si="283"/>
        <v/>
      </c>
      <c r="BP2244" s="6" t="str">
        <f t="shared" si="282"/>
        <v/>
      </c>
    </row>
    <row r="2245" spans="1:68" ht="15.75" thickBot="1" x14ac:dyDescent="0.3">
      <c r="A2245" s="1">
        <v>2242</v>
      </c>
      <c r="B2245" s="6" t="str">
        <f>IF('DB Runes'!AQ2243="FALSE","No","Yes")</f>
        <v>Yes</v>
      </c>
      <c r="C2245" s="6">
        <f>VLOOKUP(AD2245,'DB Data'!$AQ:$BH,18,FALSE)</f>
        <v>0</v>
      </c>
      <c r="D2245" s="6">
        <v>0</v>
      </c>
      <c r="E2245" s="6" t="str">
        <f t="shared" si="284"/>
        <v>F</v>
      </c>
      <c r="G2245" s="6">
        <f>'DB Runes'!V2243</f>
        <v>0</v>
      </c>
      <c r="H2245" s="6">
        <f>'DB Runes'!AP2243</f>
        <v>0</v>
      </c>
      <c r="I2245" s="6" t="str">
        <f>'DB Runes'!X2243&amp;"*"</f>
        <v>0*</v>
      </c>
      <c r="J2245" s="6">
        <f>'DB Runes'!W2243</f>
        <v>0</v>
      </c>
      <c r="K2245" s="6">
        <f>'DB Runes'!Z2243</f>
        <v>0</v>
      </c>
      <c r="L2245" s="6" t="str">
        <f>IF('DB Runes'!AB2243=0,"",'DB Runes'!AB2243)</f>
        <v/>
      </c>
      <c r="M2245" s="6" t="str">
        <f>IF('DB Runes'!AC2243=0,"",'DB Runes'!AC2243)</f>
        <v/>
      </c>
      <c r="O2245" s="6" t="str">
        <f ca="1">IFERROR(VALUE('DB Data'!S2243),'DB Data'!S2243)</f>
        <v/>
      </c>
      <c r="P2245" s="6" t="str">
        <f ca="1">IFERROR(VALUE('DB Data'!Z2243),'DB Data'!Z2243)</f>
        <v/>
      </c>
      <c r="Q2245" s="6" t="str">
        <f ca="1">IFERROR(VALUE('DB Data'!U2243),'DB Data'!U2243)</f>
        <v/>
      </c>
      <c r="R2245" s="6" t="str">
        <f ca="1">IFERROR(VALUE('DB Data'!AB2243),'DB Data'!AB2243)</f>
        <v/>
      </c>
      <c r="S2245" s="6" t="str">
        <f ca="1">IFERROR(VALUE('DB Data'!T2243),'DB Data'!T2243)</f>
        <v/>
      </c>
      <c r="T2245" s="6" t="str">
        <f ca="1">IFERROR(VALUE('DB Data'!AA2243),'DB Data'!AA2243)</f>
        <v/>
      </c>
      <c r="U2245" s="6" t="str">
        <f ca="1">IFERROR(VALUE('DB Data'!R2243),'DB Data'!R2243)</f>
        <v/>
      </c>
      <c r="V2245" s="6" t="str">
        <f ca="1">IFERROR(VALUE('DB Data'!X2243),'DB Data'!X2243)</f>
        <v/>
      </c>
      <c r="W2245" s="6" t="str">
        <f ca="1">IFERROR(VALUE('DB Data'!Y2243),'DB Data'!Y2243)</f>
        <v/>
      </c>
      <c r="X2245" s="6" t="str">
        <f ca="1">IFERROR(VALUE('DB Data'!V2243),'DB Data'!V2243)</f>
        <v/>
      </c>
      <c r="Y2245" s="6" t="str">
        <f ca="1">IFERROR(VALUE('DB Data'!W2243),'DB Data'!W2243)</f>
        <v/>
      </c>
      <c r="AA2245" s="6">
        <f>'DB Runes'!R2243</f>
        <v>0</v>
      </c>
      <c r="AB2245" s="6">
        <f>VALUE('DB Runes'!U2243)</f>
        <v>0</v>
      </c>
      <c r="AD2245" s="6">
        <f>'DB Data'!AQ2243</f>
        <v>0</v>
      </c>
      <c r="AE2245" s="6" t="s">
        <v>109</v>
      </c>
      <c r="AF2245" s="6" t="s">
        <v>109</v>
      </c>
      <c r="AH2245" s="6">
        <f t="shared" si="285"/>
        <v>0</v>
      </c>
      <c r="AI2245" s="6" t="str">
        <f t="shared" si="286"/>
        <v/>
      </c>
      <c r="AJ2245" s="6" t="str">
        <f t="shared" si="287"/>
        <v/>
      </c>
      <c r="AK2245" s="6">
        <f t="shared" si="288"/>
        <v>0</v>
      </c>
      <c r="AM2245" s="6">
        <v>0</v>
      </c>
      <c r="AN2245" s="6">
        <v>0</v>
      </c>
      <c r="AO2245" s="6">
        <v>0</v>
      </c>
      <c r="AP2245" s="6">
        <v>0</v>
      </c>
      <c r="BO2245" s="6" t="str">
        <f t="shared" si="283"/>
        <v/>
      </c>
      <c r="BP2245" s="6" t="str">
        <f t="shared" ref="BP2245:BP2308" si="289">IF(IFERROR(VLOOKUP($AD2245,$AM:$AP,3,FALSE),"")=0,"",IFERROR(VLOOKUP($AD2245,$AM:$AP,3,FALSE),""))</f>
        <v/>
      </c>
    </row>
    <row r="2246" spans="1:68" ht="15.75" thickBot="1" x14ac:dyDescent="0.3">
      <c r="A2246" s="1">
        <v>2243</v>
      </c>
      <c r="B2246" s="6" t="str">
        <f>IF('DB Runes'!AQ2244="FALSE","No","Yes")</f>
        <v>Yes</v>
      </c>
      <c r="C2246" s="6">
        <f>VLOOKUP(AD2246,'DB Data'!$AQ:$BH,18,FALSE)</f>
        <v>0</v>
      </c>
      <c r="D2246" s="6">
        <v>0</v>
      </c>
      <c r="E2246" s="6" t="str">
        <f t="shared" si="284"/>
        <v>F</v>
      </c>
      <c r="G2246" s="6">
        <f>'DB Runes'!V2244</f>
        <v>0</v>
      </c>
      <c r="H2246" s="6">
        <f>'DB Runes'!AP2244</f>
        <v>0</v>
      </c>
      <c r="I2246" s="6" t="str">
        <f>'DB Runes'!X2244&amp;"*"</f>
        <v>0*</v>
      </c>
      <c r="J2246" s="6">
        <f>'DB Runes'!W2244</f>
        <v>0</v>
      </c>
      <c r="K2246" s="6">
        <f>'DB Runes'!Z2244</f>
        <v>0</v>
      </c>
      <c r="L2246" s="6" t="str">
        <f>IF('DB Runes'!AB2244=0,"",'DB Runes'!AB2244)</f>
        <v/>
      </c>
      <c r="M2246" s="6" t="str">
        <f>IF('DB Runes'!AC2244=0,"",'DB Runes'!AC2244)</f>
        <v/>
      </c>
      <c r="O2246" s="6" t="str">
        <f ca="1">IFERROR(VALUE('DB Data'!S2244),'DB Data'!S2244)</f>
        <v/>
      </c>
      <c r="P2246" s="6" t="str">
        <f ca="1">IFERROR(VALUE('DB Data'!Z2244),'DB Data'!Z2244)</f>
        <v/>
      </c>
      <c r="Q2246" s="6" t="str">
        <f ca="1">IFERROR(VALUE('DB Data'!U2244),'DB Data'!U2244)</f>
        <v/>
      </c>
      <c r="R2246" s="6" t="str">
        <f ca="1">IFERROR(VALUE('DB Data'!AB2244),'DB Data'!AB2244)</f>
        <v/>
      </c>
      <c r="S2246" s="6" t="str">
        <f ca="1">IFERROR(VALUE('DB Data'!T2244),'DB Data'!T2244)</f>
        <v/>
      </c>
      <c r="T2246" s="6" t="str">
        <f ca="1">IFERROR(VALUE('DB Data'!AA2244),'DB Data'!AA2244)</f>
        <v/>
      </c>
      <c r="U2246" s="6" t="str">
        <f ca="1">IFERROR(VALUE('DB Data'!R2244),'DB Data'!R2244)</f>
        <v/>
      </c>
      <c r="V2246" s="6" t="str">
        <f ca="1">IFERROR(VALUE('DB Data'!X2244),'DB Data'!X2244)</f>
        <v/>
      </c>
      <c r="W2246" s="6" t="str">
        <f ca="1">IFERROR(VALUE('DB Data'!Y2244),'DB Data'!Y2244)</f>
        <v/>
      </c>
      <c r="X2246" s="6" t="str">
        <f ca="1">IFERROR(VALUE('DB Data'!V2244),'DB Data'!V2244)</f>
        <v/>
      </c>
      <c r="Y2246" s="6" t="str">
        <f ca="1">IFERROR(VALUE('DB Data'!W2244),'DB Data'!W2244)</f>
        <v/>
      </c>
      <c r="AA2246" s="6">
        <f>'DB Runes'!R2244</f>
        <v>0</v>
      </c>
      <c r="AB2246" s="6">
        <f>VALUE('DB Runes'!U2244)</f>
        <v>0</v>
      </c>
      <c r="AD2246" s="6">
        <f>'DB Data'!AQ2244</f>
        <v>0</v>
      </c>
      <c r="AE2246" s="6" t="s">
        <v>109</v>
      </c>
      <c r="AF2246" s="6" t="s">
        <v>109</v>
      </c>
      <c r="AH2246" s="6">
        <f t="shared" si="285"/>
        <v>0</v>
      </c>
      <c r="AI2246" s="6" t="str">
        <f t="shared" si="286"/>
        <v/>
      </c>
      <c r="AJ2246" s="6" t="str">
        <f t="shared" si="287"/>
        <v/>
      </c>
      <c r="AK2246" s="6">
        <f t="shared" si="288"/>
        <v>0</v>
      </c>
      <c r="AM2246" s="6">
        <v>0</v>
      </c>
      <c r="AN2246" s="6">
        <v>0</v>
      </c>
      <c r="AO2246" s="6">
        <v>0</v>
      </c>
      <c r="AP2246" s="6">
        <v>0</v>
      </c>
      <c r="BO2246" s="6" t="str">
        <f t="shared" si="283"/>
        <v/>
      </c>
      <c r="BP2246" s="6" t="str">
        <f t="shared" si="289"/>
        <v/>
      </c>
    </row>
    <row r="2247" spans="1:68" ht="15.75" thickBot="1" x14ac:dyDescent="0.3">
      <c r="A2247" s="1">
        <v>2244</v>
      </c>
      <c r="B2247" s="6" t="str">
        <f>IF('DB Runes'!AQ2245="FALSE","No","Yes")</f>
        <v>Yes</v>
      </c>
      <c r="C2247" s="6">
        <f>VLOOKUP(AD2247,'DB Data'!$AQ:$BH,18,FALSE)</f>
        <v>0</v>
      </c>
      <c r="D2247" s="6">
        <v>0</v>
      </c>
      <c r="E2247" s="6" t="str">
        <f t="shared" si="284"/>
        <v>F</v>
      </c>
      <c r="G2247" s="6">
        <f>'DB Runes'!V2245</f>
        <v>0</v>
      </c>
      <c r="H2247" s="6">
        <f>'DB Runes'!AP2245</f>
        <v>0</v>
      </c>
      <c r="I2247" s="6" t="str">
        <f>'DB Runes'!X2245&amp;"*"</f>
        <v>0*</v>
      </c>
      <c r="J2247" s="6">
        <f>'DB Runes'!W2245</f>
        <v>0</v>
      </c>
      <c r="K2247" s="6">
        <f>'DB Runes'!Z2245</f>
        <v>0</v>
      </c>
      <c r="L2247" s="6" t="str">
        <f>IF('DB Runes'!AB2245=0,"",'DB Runes'!AB2245)</f>
        <v/>
      </c>
      <c r="M2247" s="6" t="str">
        <f>IF('DB Runes'!AC2245=0,"",'DB Runes'!AC2245)</f>
        <v/>
      </c>
      <c r="O2247" s="6" t="str">
        <f ca="1">IFERROR(VALUE('DB Data'!S2245),'DB Data'!S2245)</f>
        <v/>
      </c>
      <c r="P2247" s="6" t="str">
        <f ca="1">IFERROR(VALUE('DB Data'!Z2245),'DB Data'!Z2245)</f>
        <v/>
      </c>
      <c r="Q2247" s="6" t="str">
        <f ca="1">IFERROR(VALUE('DB Data'!U2245),'DB Data'!U2245)</f>
        <v/>
      </c>
      <c r="R2247" s="6" t="str">
        <f ca="1">IFERROR(VALUE('DB Data'!AB2245),'DB Data'!AB2245)</f>
        <v/>
      </c>
      <c r="S2247" s="6" t="str">
        <f ca="1">IFERROR(VALUE('DB Data'!T2245),'DB Data'!T2245)</f>
        <v/>
      </c>
      <c r="T2247" s="6" t="str">
        <f ca="1">IFERROR(VALUE('DB Data'!AA2245),'DB Data'!AA2245)</f>
        <v/>
      </c>
      <c r="U2247" s="6" t="str">
        <f ca="1">IFERROR(VALUE('DB Data'!R2245),'DB Data'!R2245)</f>
        <v/>
      </c>
      <c r="V2247" s="6" t="str">
        <f ca="1">IFERROR(VALUE('DB Data'!X2245),'DB Data'!X2245)</f>
        <v/>
      </c>
      <c r="W2247" s="6" t="str">
        <f ca="1">IFERROR(VALUE('DB Data'!Y2245),'DB Data'!Y2245)</f>
        <v/>
      </c>
      <c r="X2247" s="6" t="str">
        <f ca="1">IFERROR(VALUE('DB Data'!V2245),'DB Data'!V2245)</f>
        <v/>
      </c>
      <c r="Y2247" s="6" t="str">
        <f ca="1">IFERROR(VALUE('DB Data'!W2245),'DB Data'!W2245)</f>
        <v/>
      </c>
      <c r="AA2247" s="6">
        <f>'DB Runes'!R2245</f>
        <v>0</v>
      </c>
      <c r="AB2247" s="6">
        <f>VALUE('DB Runes'!U2245)</f>
        <v>0</v>
      </c>
      <c r="AD2247" s="6">
        <f>'DB Data'!AQ2245</f>
        <v>0</v>
      </c>
      <c r="AE2247" s="6" t="s">
        <v>109</v>
      </c>
      <c r="AF2247" s="6" t="s">
        <v>109</v>
      </c>
      <c r="AH2247" s="6">
        <f t="shared" si="285"/>
        <v>0</v>
      </c>
      <c r="AI2247" s="6" t="str">
        <f t="shared" si="286"/>
        <v/>
      </c>
      <c r="AJ2247" s="6" t="str">
        <f t="shared" si="287"/>
        <v/>
      </c>
      <c r="AK2247" s="6">
        <f t="shared" si="288"/>
        <v>0</v>
      </c>
      <c r="AM2247" s="6">
        <v>0</v>
      </c>
      <c r="AN2247" s="6">
        <v>0</v>
      </c>
      <c r="AO2247" s="6">
        <v>0</v>
      </c>
      <c r="AP2247" s="6">
        <v>0</v>
      </c>
      <c r="BO2247" s="6" t="str">
        <f t="shared" si="283"/>
        <v/>
      </c>
      <c r="BP2247" s="6" t="str">
        <f t="shared" si="289"/>
        <v/>
      </c>
    </row>
    <row r="2248" spans="1:68" ht="15.75" thickBot="1" x14ac:dyDescent="0.3">
      <c r="A2248" s="1">
        <v>2245</v>
      </c>
      <c r="B2248" s="6" t="str">
        <f>IF('DB Runes'!AQ2246="FALSE","No","Yes")</f>
        <v>Yes</v>
      </c>
      <c r="C2248" s="6">
        <f>VLOOKUP(AD2248,'DB Data'!$AQ:$BH,18,FALSE)</f>
        <v>0</v>
      </c>
      <c r="D2248" s="6">
        <v>0</v>
      </c>
      <c r="E2248" s="6" t="str">
        <f t="shared" si="284"/>
        <v>F</v>
      </c>
      <c r="G2248" s="6">
        <f>'DB Runes'!V2246</f>
        <v>0</v>
      </c>
      <c r="H2248" s="6">
        <f>'DB Runes'!AP2246</f>
        <v>0</v>
      </c>
      <c r="I2248" s="6" t="str">
        <f>'DB Runes'!X2246&amp;"*"</f>
        <v>0*</v>
      </c>
      <c r="J2248" s="6">
        <f>'DB Runes'!W2246</f>
        <v>0</v>
      </c>
      <c r="K2248" s="6">
        <f>'DB Runes'!Z2246</f>
        <v>0</v>
      </c>
      <c r="L2248" s="6" t="str">
        <f>IF('DB Runes'!AB2246=0,"",'DB Runes'!AB2246)</f>
        <v/>
      </c>
      <c r="M2248" s="6" t="str">
        <f>IF('DB Runes'!AC2246=0,"",'DB Runes'!AC2246)</f>
        <v/>
      </c>
      <c r="O2248" s="6" t="str">
        <f ca="1">IFERROR(VALUE('DB Data'!S2246),'DB Data'!S2246)</f>
        <v/>
      </c>
      <c r="P2248" s="6" t="str">
        <f ca="1">IFERROR(VALUE('DB Data'!Z2246),'DB Data'!Z2246)</f>
        <v/>
      </c>
      <c r="Q2248" s="6" t="str">
        <f ca="1">IFERROR(VALUE('DB Data'!U2246),'DB Data'!U2246)</f>
        <v/>
      </c>
      <c r="R2248" s="6" t="str">
        <f ca="1">IFERROR(VALUE('DB Data'!AB2246),'DB Data'!AB2246)</f>
        <v/>
      </c>
      <c r="S2248" s="6" t="str">
        <f ca="1">IFERROR(VALUE('DB Data'!T2246),'DB Data'!T2246)</f>
        <v/>
      </c>
      <c r="T2248" s="6" t="str">
        <f ca="1">IFERROR(VALUE('DB Data'!AA2246),'DB Data'!AA2246)</f>
        <v/>
      </c>
      <c r="U2248" s="6" t="str">
        <f ca="1">IFERROR(VALUE('DB Data'!R2246),'DB Data'!R2246)</f>
        <v/>
      </c>
      <c r="V2248" s="6" t="str">
        <f ca="1">IFERROR(VALUE('DB Data'!X2246),'DB Data'!X2246)</f>
        <v/>
      </c>
      <c r="W2248" s="6" t="str">
        <f ca="1">IFERROR(VALUE('DB Data'!Y2246),'DB Data'!Y2246)</f>
        <v/>
      </c>
      <c r="X2248" s="6" t="str">
        <f ca="1">IFERROR(VALUE('DB Data'!V2246),'DB Data'!V2246)</f>
        <v/>
      </c>
      <c r="Y2248" s="6" t="str">
        <f ca="1">IFERROR(VALUE('DB Data'!W2246),'DB Data'!W2246)</f>
        <v/>
      </c>
      <c r="AA2248" s="6">
        <f>'DB Runes'!R2246</f>
        <v>0</v>
      </c>
      <c r="AB2248" s="6">
        <f>VALUE('DB Runes'!U2246)</f>
        <v>0</v>
      </c>
      <c r="AD2248" s="6">
        <f>'DB Data'!AQ2246</f>
        <v>0</v>
      </c>
      <c r="AE2248" s="6" t="s">
        <v>109</v>
      </c>
      <c r="AF2248" s="6" t="s">
        <v>109</v>
      </c>
      <c r="AH2248" s="6">
        <f t="shared" si="285"/>
        <v>0</v>
      </c>
      <c r="AI2248" s="6" t="str">
        <f t="shared" si="286"/>
        <v/>
      </c>
      <c r="AJ2248" s="6" t="str">
        <f t="shared" si="287"/>
        <v/>
      </c>
      <c r="AK2248" s="6">
        <f t="shared" si="288"/>
        <v>0</v>
      </c>
      <c r="AM2248" s="6">
        <v>0</v>
      </c>
      <c r="AN2248" s="6">
        <v>0</v>
      </c>
      <c r="AO2248" s="6">
        <v>0</v>
      </c>
      <c r="AP2248" s="6">
        <v>0</v>
      </c>
      <c r="BO2248" s="6" t="str">
        <f t="shared" si="283"/>
        <v/>
      </c>
      <c r="BP2248" s="6" t="str">
        <f t="shared" si="289"/>
        <v/>
      </c>
    </row>
    <row r="2249" spans="1:68" ht="15.75" thickBot="1" x14ac:dyDescent="0.3">
      <c r="A2249" s="1">
        <v>2246</v>
      </c>
      <c r="B2249" s="6" t="str">
        <f>IF('DB Runes'!AQ2247="FALSE","No","Yes")</f>
        <v>Yes</v>
      </c>
      <c r="C2249" s="6">
        <f>VLOOKUP(AD2249,'DB Data'!$AQ:$BH,18,FALSE)</f>
        <v>0</v>
      </c>
      <c r="D2249" s="6">
        <v>0</v>
      </c>
      <c r="E2249" s="6" t="str">
        <f t="shared" si="284"/>
        <v>F</v>
      </c>
      <c r="G2249" s="6">
        <f>'DB Runes'!V2247</f>
        <v>0</v>
      </c>
      <c r="H2249" s="6">
        <f>'DB Runes'!AP2247</f>
        <v>0</v>
      </c>
      <c r="I2249" s="6" t="str">
        <f>'DB Runes'!X2247&amp;"*"</f>
        <v>0*</v>
      </c>
      <c r="J2249" s="6">
        <f>'DB Runes'!W2247</f>
        <v>0</v>
      </c>
      <c r="K2249" s="6">
        <f>'DB Runes'!Z2247</f>
        <v>0</v>
      </c>
      <c r="L2249" s="6" t="str">
        <f>IF('DB Runes'!AB2247=0,"",'DB Runes'!AB2247)</f>
        <v/>
      </c>
      <c r="M2249" s="6" t="str">
        <f>IF('DB Runes'!AC2247=0,"",'DB Runes'!AC2247)</f>
        <v/>
      </c>
      <c r="O2249" s="6" t="str">
        <f ca="1">IFERROR(VALUE('DB Data'!S2247),'DB Data'!S2247)</f>
        <v/>
      </c>
      <c r="P2249" s="6" t="str">
        <f ca="1">IFERROR(VALUE('DB Data'!Z2247),'DB Data'!Z2247)</f>
        <v/>
      </c>
      <c r="Q2249" s="6" t="str">
        <f ca="1">IFERROR(VALUE('DB Data'!U2247),'DB Data'!U2247)</f>
        <v/>
      </c>
      <c r="R2249" s="6" t="str">
        <f ca="1">IFERROR(VALUE('DB Data'!AB2247),'DB Data'!AB2247)</f>
        <v/>
      </c>
      <c r="S2249" s="6" t="str">
        <f ca="1">IFERROR(VALUE('DB Data'!T2247),'DB Data'!T2247)</f>
        <v/>
      </c>
      <c r="T2249" s="6" t="str">
        <f ca="1">IFERROR(VALUE('DB Data'!AA2247),'DB Data'!AA2247)</f>
        <v/>
      </c>
      <c r="U2249" s="6" t="str">
        <f ca="1">IFERROR(VALUE('DB Data'!R2247),'DB Data'!R2247)</f>
        <v/>
      </c>
      <c r="V2249" s="6" t="str">
        <f ca="1">IFERROR(VALUE('DB Data'!X2247),'DB Data'!X2247)</f>
        <v/>
      </c>
      <c r="W2249" s="6" t="str">
        <f ca="1">IFERROR(VALUE('DB Data'!Y2247),'DB Data'!Y2247)</f>
        <v/>
      </c>
      <c r="X2249" s="6" t="str">
        <f ca="1">IFERROR(VALUE('DB Data'!V2247),'DB Data'!V2247)</f>
        <v/>
      </c>
      <c r="Y2249" s="6" t="str">
        <f ca="1">IFERROR(VALUE('DB Data'!W2247),'DB Data'!W2247)</f>
        <v/>
      </c>
      <c r="AA2249" s="6">
        <f>'DB Runes'!R2247</f>
        <v>0</v>
      </c>
      <c r="AB2249" s="6">
        <f>VALUE('DB Runes'!U2247)</f>
        <v>0</v>
      </c>
      <c r="AD2249" s="6">
        <f>'DB Data'!AQ2247</f>
        <v>0</v>
      </c>
      <c r="AE2249" s="6" t="s">
        <v>109</v>
      </c>
      <c r="AF2249" s="6" t="s">
        <v>109</v>
      </c>
      <c r="AH2249" s="6">
        <f t="shared" si="285"/>
        <v>0</v>
      </c>
      <c r="AI2249" s="6" t="str">
        <f t="shared" si="286"/>
        <v/>
      </c>
      <c r="AJ2249" s="6" t="str">
        <f t="shared" si="287"/>
        <v/>
      </c>
      <c r="AK2249" s="6">
        <f t="shared" si="288"/>
        <v>0</v>
      </c>
      <c r="AM2249" s="6">
        <v>0</v>
      </c>
      <c r="AN2249" s="6">
        <v>0</v>
      </c>
      <c r="AO2249" s="6">
        <v>0</v>
      </c>
      <c r="AP2249" s="6">
        <v>0</v>
      </c>
      <c r="BO2249" s="6" t="str">
        <f t="shared" si="283"/>
        <v/>
      </c>
      <c r="BP2249" s="6" t="str">
        <f t="shared" si="289"/>
        <v/>
      </c>
    </row>
    <row r="2250" spans="1:68" ht="15.75" thickBot="1" x14ac:dyDescent="0.3">
      <c r="A2250" s="1">
        <v>2247</v>
      </c>
      <c r="B2250" s="6" t="str">
        <f>IF('DB Runes'!AQ2248="FALSE","No","Yes")</f>
        <v>Yes</v>
      </c>
      <c r="C2250" s="6">
        <f>VLOOKUP(AD2250,'DB Data'!$AQ:$BH,18,FALSE)</f>
        <v>0</v>
      </c>
      <c r="D2250" s="6">
        <v>0</v>
      </c>
      <c r="E2250" s="6" t="str">
        <f t="shared" si="284"/>
        <v>F</v>
      </c>
      <c r="G2250" s="6">
        <f>'DB Runes'!V2248</f>
        <v>0</v>
      </c>
      <c r="H2250" s="6">
        <f>'DB Runes'!AP2248</f>
        <v>0</v>
      </c>
      <c r="I2250" s="6" t="str">
        <f>'DB Runes'!X2248&amp;"*"</f>
        <v>0*</v>
      </c>
      <c r="J2250" s="6">
        <f>'DB Runes'!W2248</f>
        <v>0</v>
      </c>
      <c r="K2250" s="6">
        <f>'DB Runes'!Z2248</f>
        <v>0</v>
      </c>
      <c r="L2250" s="6" t="str">
        <f>IF('DB Runes'!AB2248=0,"",'DB Runes'!AB2248)</f>
        <v/>
      </c>
      <c r="M2250" s="6" t="str">
        <f>IF('DB Runes'!AC2248=0,"",'DB Runes'!AC2248)</f>
        <v/>
      </c>
      <c r="O2250" s="6" t="str">
        <f ca="1">IFERROR(VALUE('DB Data'!S2248),'DB Data'!S2248)</f>
        <v/>
      </c>
      <c r="P2250" s="6" t="str">
        <f ca="1">IFERROR(VALUE('DB Data'!Z2248),'DB Data'!Z2248)</f>
        <v/>
      </c>
      <c r="Q2250" s="6" t="str">
        <f ca="1">IFERROR(VALUE('DB Data'!U2248),'DB Data'!U2248)</f>
        <v/>
      </c>
      <c r="R2250" s="6" t="str">
        <f ca="1">IFERROR(VALUE('DB Data'!AB2248),'DB Data'!AB2248)</f>
        <v/>
      </c>
      <c r="S2250" s="6" t="str">
        <f ca="1">IFERROR(VALUE('DB Data'!T2248),'DB Data'!T2248)</f>
        <v/>
      </c>
      <c r="T2250" s="6" t="str">
        <f ca="1">IFERROR(VALUE('DB Data'!AA2248),'DB Data'!AA2248)</f>
        <v/>
      </c>
      <c r="U2250" s="6" t="str">
        <f ca="1">IFERROR(VALUE('DB Data'!R2248),'DB Data'!R2248)</f>
        <v/>
      </c>
      <c r="V2250" s="6" t="str">
        <f ca="1">IFERROR(VALUE('DB Data'!X2248),'DB Data'!X2248)</f>
        <v/>
      </c>
      <c r="W2250" s="6" t="str">
        <f ca="1">IFERROR(VALUE('DB Data'!Y2248),'DB Data'!Y2248)</f>
        <v/>
      </c>
      <c r="X2250" s="6" t="str">
        <f ca="1">IFERROR(VALUE('DB Data'!V2248),'DB Data'!V2248)</f>
        <v/>
      </c>
      <c r="Y2250" s="6" t="str">
        <f ca="1">IFERROR(VALUE('DB Data'!W2248),'DB Data'!W2248)</f>
        <v/>
      </c>
      <c r="AA2250" s="6">
        <f>'DB Runes'!R2248</f>
        <v>0</v>
      </c>
      <c r="AB2250" s="6">
        <f>VALUE('DB Runes'!U2248)</f>
        <v>0</v>
      </c>
      <c r="AD2250" s="6">
        <f>'DB Data'!AQ2248</f>
        <v>0</v>
      </c>
      <c r="AE2250" s="6" t="s">
        <v>109</v>
      </c>
      <c r="AF2250" s="6" t="s">
        <v>109</v>
      </c>
      <c r="AH2250" s="6">
        <f t="shared" si="285"/>
        <v>0</v>
      </c>
      <c r="AI2250" s="6" t="str">
        <f t="shared" si="286"/>
        <v/>
      </c>
      <c r="AJ2250" s="6" t="str">
        <f t="shared" si="287"/>
        <v/>
      </c>
      <c r="AK2250" s="6">
        <f t="shared" si="288"/>
        <v>0</v>
      </c>
      <c r="AM2250" s="6">
        <v>0</v>
      </c>
      <c r="AN2250" s="6">
        <v>0</v>
      </c>
      <c r="AO2250" s="6">
        <v>0</v>
      </c>
      <c r="AP2250" s="6">
        <v>0</v>
      </c>
      <c r="BO2250" s="6" t="str">
        <f t="shared" si="283"/>
        <v/>
      </c>
      <c r="BP2250" s="6" t="str">
        <f t="shared" si="289"/>
        <v/>
      </c>
    </row>
    <row r="2251" spans="1:68" ht="15.75" thickBot="1" x14ac:dyDescent="0.3">
      <c r="A2251" s="1">
        <v>2248</v>
      </c>
      <c r="B2251" s="6" t="str">
        <f>IF('DB Runes'!AQ2249="FALSE","No","Yes")</f>
        <v>Yes</v>
      </c>
      <c r="C2251" s="6">
        <f>VLOOKUP(AD2251,'DB Data'!$AQ:$BH,18,FALSE)</f>
        <v>0</v>
      </c>
      <c r="D2251" s="6">
        <v>0</v>
      </c>
      <c r="E2251" s="6" t="str">
        <f t="shared" si="284"/>
        <v>F</v>
      </c>
      <c r="G2251" s="6">
        <f>'DB Runes'!V2249</f>
        <v>0</v>
      </c>
      <c r="H2251" s="6">
        <f>'DB Runes'!AP2249</f>
        <v>0</v>
      </c>
      <c r="I2251" s="6" t="str">
        <f>'DB Runes'!X2249&amp;"*"</f>
        <v>0*</v>
      </c>
      <c r="J2251" s="6">
        <f>'DB Runes'!W2249</f>
        <v>0</v>
      </c>
      <c r="K2251" s="6">
        <f>'DB Runes'!Z2249</f>
        <v>0</v>
      </c>
      <c r="L2251" s="6" t="str">
        <f>IF('DB Runes'!AB2249=0,"",'DB Runes'!AB2249)</f>
        <v/>
      </c>
      <c r="M2251" s="6" t="str">
        <f>IF('DB Runes'!AC2249=0,"",'DB Runes'!AC2249)</f>
        <v/>
      </c>
      <c r="O2251" s="6" t="str">
        <f ca="1">IFERROR(VALUE('DB Data'!S2249),'DB Data'!S2249)</f>
        <v/>
      </c>
      <c r="P2251" s="6" t="str">
        <f ca="1">IFERROR(VALUE('DB Data'!Z2249),'DB Data'!Z2249)</f>
        <v/>
      </c>
      <c r="Q2251" s="6" t="str">
        <f ca="1">IFERROR(VALUE('DB Data'!U2249),'DB Data'!U2249)</f>
        <v/>
      </c>
      <c r="R2251" s="6" t="str">
        <f ca="1">IFERROR(VALUE('DB Data'!AB2249),'DB Data'!AB2249)</f>
        <v/>
      </c>
      <c r="S2251" s="6" t="str">
        <f ca="1">IFERROR(VALUE('DB Data'!T2249),'DB Data'!T2249)</f>
        <v/>
      </c>
      <c r="T2251" s="6" t="str">
        <f ca="1">IFERROR(VALUE('DB Data'!AA2249),'DB Data'!AA2249)</f>
        <v/>
      </c>
      <c r="U2251" s="6" t="str">
        <f ca="1">IFERROR(VALUE('DB Data'!R2249),'DB Data'!R2249)</f>
        <v/>
      </c>
      <c r="V2251" s="6" t="str">
        <f ca="1">IFERROR(VALUE('DB Data'!X2249),'DB Data'!X2249)</f>
        <v/>
      </c>
      <c r="W2251" s="6" t="str">
        <f ca="1">IFERROR(VALUE('DB Data'!Y2249),'DB Data'!Y2249)</f>
        <v/>
      </c>
      <c r="X2251" s="6" t="str">
        <f ca="1">IFERROR(VALUE('DB Data'!V2249),'DB Data'!V2249)</f>
        <v/>
      </c>
      <c r="Y2251" s="6" t="str">
        <f ca="1">IFERROR(VALUE('DB Data'!W2249),'DB Data'!W2249)</f>
        <v/>
      </c>
      <c r="AA2251" s="6">
        <f>'DB Runes'!R2249</f>
        <v>0</v>
      </c>
      <c r="AB2251" s="6">
        <f>VALUE('DB Runes'!U2249)</f>
        <v>0</v>
      </c>
      <c r="AD2251" s="6">
        <f>'DB Data'!AQ2249</f>
        <v>0</v>
      </c>
      <c r="AE2251" s="6" t="s">
        <v>109</v>
      </c>
      <c r="AF2251" s="6" t="s">
        <v>109</v>
      </c>
      <c r="AH2251" s="6">
        <f t="shared" si="285"/>
        <v>0</v>
      </c>
      <c r="AI2251" s="6" t="str">
        <f t="shared" si="286"/>
        <v/>
      </c>
      <c r="AJ2251" s="6" t="str">
        <f t="shared" si="287"/>
        <v/>
      </c>
      <c r="AK2251" s="6">
        <f t="shared" si="288"/>
        <v>0</v>
      </c>
      <c r="AM2251" s="6">
        <v>0</v>
      </c>
      <c r="AN2251" s="6">
        <v>0</v>
      </c>
      <c r="AO2251" s="6">
        <v>0</v>
      </c>
      <c r="AP2251" s="6">
        <v>0</v>
      </c>
      <c r="BO2251" s="6" t="str">
        <f t="shared" si="283"/>
        <v/>
      </c>
      <c r="BP2251" s="6" t="str">
        <f t="shared" si="289"/>
        <v/>
      </c>
    </row>
    <row r="2252" spans="1:68" ht="15.75" thickBot="1" x14ac:dyDescent="0.3">
      <c r="A2252" s="1">
        <v>2249</v>
      </c>
      <c r="B2252" s="6" t="str">
        <f>IF('DB Runes'!AQ2250="FALSE","No","Yes")</f>
        <v>Yes</v>
      </c>
      <c r="C2252" s="6">
        <f>VLOOKUP(AD2252,'DB Data'!$AQ:$BH,18,FALSE)</f>
        <v>0</v>
      </c>
      <c r="D2252" s="6">
        <v>0</v>
      </c>
      <c r="E2252" s="6" t="str">
        <f t="shared" si="284"/>
        <v>F</v>
      </c>
      <c r="G2252" s="6">
        <f>'DB Runes'!V2250</f>
        <v>0</v>
      </c>
      <c r="H2252" s="6">
        <f>'DB Runes'!AP2250</f>
        <v>0</v>
      </c>
      <c r="I2252" s="6" t="str">
        <f>'DB Runes'!X2250&amp;"*"</f>
        <v>0*</v>
      </c>
      <c r="J2252" s="6">
        <f>'DB Runes'!W2250</f>
        <v>0</v>
      </c>
      <c r="K2252" s="6">
        <f>'DB Runes'!Z2250</f>
        <v>0</v>
      </c>
      <c r="L2252" s="6" t="str">
        <f>IF('DB Runes'!AB2250=0,"",'DB Runes'!AB2250)</f>
        <v/>
      </c>
      <c r="M2252" s="6" t="str">
        <f>IF('DB Runes'!AC2250=0,"",'DB Runes'!AC2250)</f>
        <v/>
      </c>
      <c r="O2252" s="6" t="str">
        <f ca="1">IFERROR(VALUE('DB Data'!S2250),'DB Data'!S2250)</f>
        <v/>
      </c>
      <c r="P2252" s="6" t="str">
        <f ca="1">IFERROR(VALUE('DB Data'!Z2250),'DB Data'!Z2250)</f>
        <v/>
      </c>
      <c r="Q2252" s="6" t="str">
        <f ca="1">IFERROR(VALUE('DB Data'!U2250),'DB Data'!U2250)</f>
        <v/>
      </c>
      <c r="R2252" s="6" t="str">
        <f ca="1">IFERROR(VALUE('DB Data'!AB2250),'DB Data'!AB2250)</f>
        <v/>
      </c>
      <c r="S2252" s="6" t="str">
        <f ca="1">IFERROR(VALUE('DB Data'!T2250),'DB Data'!T2250)</f>
        <v/>
      </c>
      <c r="T2252" s="6" t="str">
        <f ca="1">IFERROR(VALUE('DB Data'!AA2250),'DB Data'!AA2250)</f>
        <v/>
      </c>
      <c r="U2252" s="6" t="str">
        <f ca="1">IFERROR(VALUE('DB Data'!R2250),'DB Data'!R2250)</f>
        <v/>
      </c>
      <c r="V2252" s="6" t="str">
        <f ca="1">IFERROR(VALUE('DB Data'!X2250),'DB Data'!X2250)</f>
        <v/>
      </c>
      <c r="W2252" s="6" t="str">
        <f ca="1">IFERROR(VALUE('DB Data'!Y2250),'DB Data'!Y2250)</f>
        <v/>
      </c>
      <c r="X2252" s="6" t="str">
        <f ca="1">IFERROR(VALUE('DB Data'!V2250),'DB Data'!V2250)</f>
        <v/>
      </c>
      <c r="Y2252" s="6" t="str">
        <f ca="1">IFERROR(VALUE('DB Data'!W2250),'DB Data'!W2250)</f>
        <v/>
      </c>
      <c r="AA2252" s="6">
        <f>'DB Runes'!R2250</f>
        <v>0</v>
      </c>
      <c r="AB2252" s="6">
        <f>VALUE('DB Runes'!U2250)</f>
        <v>0</v>
      </c>
      <c r="AD2252" s="6">
        <f>'DB Data'!AQ2250</f>
        <v>0</v>
      </c>
      <c r="AE2252" s="6" t="s">
        <v>109</v>
      </c>
      <c r="AF2252" s="6" t="s">
        <v>109</v>
      </c>
      <c r="AH2252" s="6">
        <f t="shared" si="285"/>
        <v>0</v>
      </c>
      <c r="AI2252" s="6" t="str">
        <f t="shared" si="286"/>
        <v/>
      </c>
      <c r="AJ2252" s="6" t="str">
        <f t="shared" si="287"/>
        <v/>
      </c>
      <c r="AK2252" s="6">
        <f t="shared" si="288"/>
        <v>0</v>
      </c>
      <c r="AM2252" s="6">
        <v>0</v>
      </c>
      <c r="AN2252" s="6">
        <v>0</v>
      </c>
      <c r="AO2252" s="6">
        <v>0</v>
      </c>
      <c r="AP2252" s="6">
        <v>0</v>
      </c>
      <c r="BO2252" s="6" t="str">
        <f t="shared" si="283"/>
        <v/>
      </c>
      <c r="BP2252" s="6" t="str">
        <f t="shared" si="289"/>
        <v/>
      </c>
    </row>
    <row r="2253" spans="1:68" ht="15.75" thickBot="1" x14ac:dyDescent="0.3">
      <c r="A2253" s="1">
        <v>2250</v>
      </c>
      <c r="B2253" s="6" t="str">
        <f>IF('DB Runes'!AQ2251="FALSE","No","Yes")</f>
        <v>Yes</v>
      </c>
      <c r="C2253" s="6">
        <f>VLOOKUP(AD2253,'DB Data'!$AQ:$BH,18,FALSE)</f>
        <v>0</v>
      </c>
      <c r="D2253" s="6">
        <v>0</v>
      </c>
      <c r="E2253" s="6" t="str">
        <f t="shared" si="284"/>
        <v>F</v>
      </c>
      <c r="G2253" s="6">
        <f>'DB Runes'!V2251</f>
        <v>0</v>
      </c>
      <c r="H2253" s="6">
        <f>'DB Runes'!AP2251</f>
        <v>0</v>
      </c>
      <c r="I2253" s="6" t="str">
        <f>'DB Runes'!X2251&amp;"*"</f>
        <v>0*</v>
      </c>
      <c r="J2253" s="6">
        <f>'DB Runes'!W2251</f>
        <v>0</v>
      </c>
      <c r="K2253" s="6">
        <f>'DB Runes'!Z2251</f>
        <v>0</v>
      </c>
      <c r="L2253" s="6" t="str">
        <f>IF('DB Runes'!AB2251=0,"",'DB Runes'!AB2251)</f>
        <v/>
      </c>
      <c r="M2253" s="6" t="str">
        <f>IF('DB Runes'!AC2251=0,"",'DB Runes'!AC2251)</f>
        <v/>
      </c>
      <c r="O2253" s="6" t="str">
        <f ca="1">IFERROR(VALUE('DB Data'!S2251),'DB Data'!S2251)</f>
        <v/>
      </c>
      <c r="P2253" s="6" t="str">
        <f ca="1">IFERROR(VALUE('DB Data'!Z2251),'DB Data'!Z2251)</f>
        <v/>
      </c>
      <c r="Q2253" s="6" t="str">
        <f ca="1">IFERROR(VALUE('DB Data'!U2251),'DB Data'!U2251)</f>
        <v/>
      </c>
      <c r="R2253" s="6" t="str">
        <f ca="1">IFERROR(VALUE('DB Data'!AB2251),'DB Data'!AB2251)</f>
        <v/>
      </c>
      <c r="S2253" s="6" t="str">
        <f ca="1">IFERROR(VALUE('DB Data'!T2251),'DB Data'!T2251)</f>
        <v/>
      </c>
      <c r="T2253" s="6" t="str">
        <f ca="1">IFERROR(VALUE('DB Data'!AA2251),'DB Data'!AA2251)</f>
        <v/>
      </c>
      <c r="U2253" s="6" t="str">
        <f ca="1">IFERROR(VALUE('DB Data'!R2251),'DB Data'!R2251)</f>
        <v/>
      </c>
      <c r="V2253" s="6" t="str">
        <f ca="1">IFERROR(VALUE('DB Data'!X2251),'DB Data'!X2251)</f>
        <v/>
      </c>
      <c r="W2253" s="6" t="str">
        <f ca="1">IFERROR(VALUE('DB Data'!Y2251),'DB Data'!Y2251)</f>
        <v/>
      </c>
      <c r="X2253" s="6" t="str">
        <f ca="1">IFERROR(VALUE('DB Data'!V2251),'DB Data'!V2251)</f>
        <v/>
      </c>
      <c r="Y2253" s="6" t="str">
        <f ca="1">IFERROR(VALUE('DB Data'!W2251),'DB Data'!W2251)</f>
        <v/>
      </c>
      <c r="AA2253" s="6">
        <f>'DB Runes'!R2251</f>
        <v>0</v>
      </c>
      <c r="AB2253" s="6">
        <f>VALUE('DB Runes'!U2251)</f>
        <v>0</v>
      </c>
      <c r="AD2253" s="6">
        <f>'DB Data'!AQ2251</f>
        <v>0</v>
      </c>
      <c r="AE2253" s="6" t="s">
        <v>109</v>
      </c>
      <c r="AF2253" s="6" t="s">
        <v>109</v>
      </c>
      <c r="AH2253" s="6">
        <f t="shared" si="285"/>
        <v>0</v>
      </c>
      <c r="AI2253" s="6" t="str">
        <f t="shared" si="286"/>
        <v/>
      </c>
      <c r="AJ2253" s="6" t="str">
        <f t="shared" si="287"/>
        <v/>
      </c>
      <c r="AK2253" s="6">
        <f t="shared" si="288"/>
        <v>0</v>
      </c>
      <c r="AM2253" s="6">
        <v>0</v>
      </c>
      <c r="AN2253" s="6">
        <v>0</v>
      </c>
      <c r="AO2253" s="6">
        <v>0</v>
      </c>
      <c r="AP2253" s="6">
        <v>0</v>
      </c>
      <c r="BO2253" s="6" t="str">
        <f t="shared" si="283"/>
        <v/>
      </c>
      <c r="BP2253" s="6" t="str">
        <f t="shared" si="289"/>
        <v/>
      </c>
    </row>
    <row r="2254" spans="1:68" ht="15.75" thickBot="1" x14ac:dyDescent="0.3">
      <c r="A2254" s="1">
        <v>2251</v>
      </c>
      <c r="B2254" s="6" t="str">
        <f>IF('DB Runes'!AQ2252="FALSE","No","Yes")</f>
        <v>Yes</v>
      </c>
      <c r="C2254" s="6">
        <f>VLOOKUP(AD2254,'DB Data'!$AQ:$BH,18,FALSE)</f>
        <v>0</v>
      </c>
      <c r="D2254" s="6">
        <v>0</v>
      </c>
      <c r="E2254" s="6" t="str">
        <f t="shared" si="284"/>
        <v>F</v>
      </c>
      <c r="G2254" s="6">
        <f>'DB Runes'!V2252</f>
        <v>0</v>
      </c>
      <c r="H2254" s="6">
        <f>'DB Runes'!AP2252</f>
        <v>0</v>
      </c>
      <c r="I2254" s="6" t="str">
        <f>'DB Runes'!X2252&amp;"*"</f>
        <v>0*</v>
      </c>
      <c r="J2254" s="6">
        <f>'DB Runes'!W2252</f>
        <v>0</v>
      </c>
      <c r="K2254" s="6">
        <f>'DB Runes'!Z2252</f>
        <v>0</v>
      </c>
      <c r="L2254" s="6" t="str">
        <f>IF('DB Runes'!AB2252=0,"",'DB Runes'!AB2252)</f>
        <v/>
      </c>
      <c r="M2254" s="6" t="str">
        <f>IF('DB Runes'!AC2252=0,"",'DB Runes'!AC2252)</f>
        <v/>
      </c>
      <c r="O2254" s="6" t="str">
        <f ca="1">IFERROR(VALUE('DB Data'!S2252),'DB Data'!S2252)</f>
        <v/>
      </c>
      <c r="P2254" s="6" t="str">
        <f ca="1">IFERROR(VALUE('DB Data'!Z2252),'DB Data'!Z2252)</f>
        <v/>
      </c>
      <c r="Q2254" s="6" t="str">
        <f ca="1">IFERROR(VALUE('DB Data'!U2252),'DB Data'!U2252)</f>
        <v/>
      </c>
      <c r="R2254" s="6" t="str">
        <f ca="1">IFERROR(VALUE('DB Data'!AB2252),'DB Data'!AB2252)</f>
        <v/>
      </c>
      <c r="S2254" s="6" t="str">
        <f ca="1">IFERROR(VALUE('DB Data'!T2252),'DB Data'!T2252)</f>
        <v/>
      </c>
      <c r="T2254" s="6" t="str">
        <f ca="1">IFERROR(VALUE('DB Data'!AA2252),'DB Data'!AA2252)</f>
        <v/>
      </c>
      <c r="U2254" s="6" t="str">
        <f ca="1">IFERROR(VALUE('DB Data'!R2252),'DB Data'!R2252)</f>
        <v/>
      </c>
      <c r="V2254" s="6" t="str">
        <f ca="1">IFERROR(VALUE('DB Data'!X2252),'DB Data'!X2252)</f>
        <v/>
      </c>
      <c r="W2254" s="6" t="str">
        <f ca="1">IFERROR(VALUE('DB Data'!Y2252),'DB Data'!Y2252)</f>
        <v/>
      </c>
      <c r="X2254" s="6" t="str">
        <f ca="1">IFERROR(VALUE('DB Data'!V2252),'DB Data'!V2252)</f>
        <v/>
      </c>
      <c r="Y2254" s="6" t="str">
        <f ca="1">IFERROR(VALUE('DB Data'!W2252),'DB Data'!W2252)</f>
        <v/>
      </c>
      <c r="AA2254" s="6">
        <f>'DB Runes'!R2252</f>
        <v>0</v>
      </c>
      <c r="AB2254" s="6">
        <f>VALUE('DB Runes'!U2252)</f>
        <v>0</v>
      </c>
      <c r="AD2254" s="6">
        <f>'DB Data'!AQ2252</f>
        <v>0</v>
      </c>
      <c r="AE2254" s="6" t="s">
        <v>109</v>
      </c>
      <c r="AF2254" s="6" t="s">
        <v>109</v>
      </c>
      <c r="AH2254" s="6">
        <f t="shared" si="285"/>
        <v>0</v>
      </c>
      <c r="AI2254" s="6" t="str">
        <f t="shared" si="286"/>
        <v/>
      </c>
      <c r="AJ2254" s="6" t="str">
        <f t="shared" si="287"/>
        <v/>
      </c>
      <c r="AK2254" s="6">
        <f t="shared" si="288"/>
        <v>0</v>
      </c>
      <c r="AM2254" s="6">
        <v>0</v>
      </c>
      <c r="AN2254" s="6">
        <v>0</v>
      </c>
      <c r="AO2254" s="6">
        <v>0</v>
      </c>
      <c r="AP2254" s="6">
        <v>0</v>
      </c>
      <c r="BO2254" s="6" t="str">
        <f t="shared" si="283"/>
        <v/>
      </c>
      <c r="BP2254" s="6" t="str">
        <f t="shared" si="289"/>
        <v/>
      </c>
    </row>
    <row r="2255" spans="1:68" ht="15.75" thickBot="1" x14ac:dyDescent="0.3">
      <c r="A2255" s="1">
        <v>2252</v>
      </c>
      <c r="B2255" s="6" t="str">
        <f>IF('DB Runes'!AQ2253="FALSE","No","Yes")</f>
        <v>Yes</v>
      </c>
      <c r="C2255" s="6">
        <f>VLOOKUP(AD2255,'DB Data'!$AQ:$BH,18,FALSE)</f>
        <v>0</v>
      </c>
      <c r="D2255" s="6">
        <v>0</v>
      </c>
      <c r="E2255" s="6" t="str">
        <f t="shared" si="284"/>
        <v>F</v>
      </c>
      <c r="G2255" s="6">
        <f>'DB Runes'!V2253</f>
        <v>0</v>
      </c>
      <c r="H2255" s="6">
        <f>'DB Runes'!AP2253</f>
        <v>0</v>
      </c>
      <c r="I2255" s="6" t="str">
        <f>'DB Runes'!X2253&amp;"*"</f>
        <v>0*</v>
      </c>
      <c r="J2255" s="6">
        <f>'DB Runes'!W2253</f>
        <v>0</v>
      </c>
      <c r="K2255" s="6">
        <f>'DB Runes'!Z2253</f>
        <v>0</v>
      </c>
      <c r="L2255" s="6" t="str">
        <f>IF('DB Runes'!AB2253=0,"",'DB Runes'!AB2253)</f>
        <v/>
      </c>
      <c r="M2255" s="6" t="str">
        <f>IF('DB Runes'!AC2253=0,"",'DB Runes'!AC2253)</f>
        <v/>
      </c>
      <c r="O2255" s="6" t="str">
        <f ca="1">IFERROR(VALUE('DB Data'!S2253),'DB Data'!S2253)</f>
        <v/>
      </c>
      <c r="P2255" s="6" t="str">
        <f ca="1">IFERROR(VALUE('DB Data'!Z2253),'DB Data'!Z2253)</f>
        <v/>
      </c>
      <c r="Q2255" s="6" t="str">
        <f ca="1">IFERROR(VALUE('DB Data'!U2253),'DB Data'!U2253)</f>
        <v/>
      </c>
      <c r="R2255" s="6" t="str">
        <f ca="1">IFERROR(VALUE('DB Data'!AB2253),'DB Data'!AB2253)</f>
        <v/>
      </c>
      <c r="S2255" s="6" t="str">
        <f ca="1">IFERROR(VALUE('DB Data'!T2253),'DB Data'!T2253)</f>
        <v/>
      </c>
      <c r="T2255" s="6" t="str">
        <f ca="1">IFERROR(VALUE('DB Data'!AA2253),'DB Data'!AA2253)</f>
        <v/>
      </c>
      <c r="U2255" s="6" t="str">
        <f ca="1">IFERROR(VALUE('DB Data'!R2253),'DB Data'!R2253)</f>
        <v/>
      </c>
      <c r="V2255" s="6" t="str">
        <f ca="1">IFERROR(VALUE('DB Data'!X2253),'DB Data'!X2253)</f>
        <v/>
      </c>
      <c r="W2255" s="6" t="str">
        <f ca="1">IFERROR(VALUE('DB Data'!Y2253),'DB Data'!Y2253)</f>
        <v/>
      </c>
      <c r="X2255" s="6" t="str">
        <f ca="1">IFERROR(VALUE('DB Data'!V2253),'DB Data'!V2253)</f>
        <v/>
      </c>
      <c r="Y2255" s="6" t="str">
        <f ca="1">IFERROR(VALUE('DB Data'!W2253),'DB Data'!W2253)</f>
        <v/>
      </c>
      <c r="AA2255" s="6">
        <f>'DB Runes'!R2253</f>
        <v>0</v>
      </c>
      <c r="AB2255" s="6">
        <f>VALUE('DB Runes'!U2253)</f>
        <v>0</v>
      </c>
      <c r="AD2255" s="6">
        <f>'DB Data'!AQ2253</f>
        <v>0</v>
      </c>
      <c r="AE2255" s="6" t="s">
        <v>109</v>
      </c>
      <c r="AF2255" s="6" t="s">
        <v>109</v>
      </c>
      <c r="AH2255" s="6">
        <f t="shared" si="285"/>
        <v>0</v>
      </c>
      <c r="AI2255" s="6" t="str">
        <f t="shared" si="286"/>
        <v/>
      </c>
      <c r="AJ2255" s="6" t="str">
        <f t="shared" si="287"/>
        <v/>
      </c>
      <c r="AK2255" s="6">
        <f t="shared" si="288"/>
        <v>0</v>
      </c>
      <c r="AM2255" s="6">
        <v>0</v>
      </c>
      <c r="AN2255" s="6">
        <v>0</v>
      </c>
      <c r="AO2255" s="6">
        <v>0</v>
      </c>
      <c r="AP2255" s="6">
        <v>0</v>
      </c>
      <c r="BO2255" s="6" t="str">
        <f t="shared" si="283"/>
        <v/>
      </c>
      <c r="BP2255" s="6" t="str">
        <f t="shared" si="289"/>
        <v/>
      </c>
    </row>
    <row r="2256" spans="1:68" ht="15.75" thickBot="1" x14ac:dyDescent="0.3">
      <c r="A2256" s="1">
        <v>2253</v>
      </c>
      <c r="B2256" s="6" t="str">
        <f>IF('DB Runes'!AQ2254="FALSE","No","Yes")</f>
        <v>Yes</v>
      </c>
      <c r="C2256" s="6">
        <f>VLOOKUP(AD2256,'DB Data'!$AQ:$BH,18,FALSE)</f>
        <v>0</v>
      </c>
      <c r="D2256" s="6">
        <v>0</v>
      </c>
      <c r="E2256" s="6" t="str">
        <f t="shared" si="284"/>
        <v>F</v>
      </c>
      <c r="G2256" s="6">
        <f>'DB Runes'!V2254</f>
        <v>0</v>
      </c>
      <c r="H2256" s="6">
        <f>'DB Runes'!AP2254</f>
        <v>0</v>
      </c>
      <c r="I2256" s="6" t="str">
        <f>'DB Runes'!X2254&amp;"*"</f>
        <v>0*</v>
      </c>
      <c r="J2256" s="6">
        <f>'DB Runes'!W2254</f>
        <v>0</v>
      </c>
      <c r="K2256" s="6">
        <f>'DB Runes'!Z2254</f>
        <v>0</v>
      </c>
      <c r="L2256" s="6" t="str">
        <f>IF('DB Runes'!AB2254=0,"",'DB Runes'!AB2254)</f>
        <v/>
      </c>
      <c r="M2256" s="6" t="str">
        <f>IF('DB Runes'!AC2254=0,"",'DB Runes'!AC2254)</f>
        <v/>
      </c>
      <c r="O2256" s="6" t="str">
        <f ca="1">IFERROR(VALUE('DB Data'!S2254),'DB Data'!S2254)</f>
        <v/>
      </c>
      <c r="P2256" s="6" t="str">
        <f ca="1">IFERROR(VALUE('DB Data'!Z2254),'DB Data'!Z2254)</f>
        <v/>
      </c>
      <c r="Q2256" s="6" t="str">
        <f ca="1">IFERROR(VALUE('DB Data'!U2254),'DB Data'!U2254)</f>
        <v/>
      </c>
      <c r="R2256" s="6" t="str">
        <f ca="1">IFERROR(VALUE('DB Data'!AB2254),'DB Data'!AB2254)</f>
        <v/>
      </c>
      <c r="S2256" s="6" t="str">
        <f ca="1">IFERROR(VALUE('DB Data'!T2254),'DB Data'!T2254)</f>
        <v/>
      </c>
      <c r="T2256" s="6" t="str">
        <f ca="1">IFERROR(VALUE('DB Data'!AA2254),'DB Data'!AA2254)</f>
        <v/>
      </c>
      <c r="U2256" s="6" t="str">
        <f ca="1">IFERROR(VALUE('DB Data'!R2254),'DB Data'!R2254)</f>
        <v/>
      </c>
      <c r="V2256" s="6" t="str">
        <f ca="1">IFERROR(VALUE('DB Data'!X2254),'DB Data'!X2254)</f>
        <v/>
      </c>
      <c r="W2256" s="6" t="str">
        <f ca="1">IFERROR(VALUE('DB Data'!Y2254),'DB Data'!Y2254)</f>
        <v/>
      </c>
      <c r="X2256" s="6" t="str">
        <f ca="1">IFERROR(VALUE('DB Data'!V2254),'DB Data'!V2254)</f>
        <v/>
      </c>
      <c r="Y2256" s="6" t="str">
        <f ca="1">IFERROR(VALUE('DB Data'!W2254),'DB Data'!W2254)</f>
        <v/>
      </c>
      <c r="AA2256" s="6">
        <f>'DB Runes'!R2254</f>
        <v>0</v>
      </c>
      <c r="AB2256" s="6">
        <f>VALUE('DB Runes'!U2254)</f>
        <v>0</v>
      </c>
      <c r="AD2256" s="6">
        <f>'DB Data'!AQ2254</f>
        <v>0</v>
      </c>
      <c r="AE2256" s="6" t="s">
        <v>109</v>
      </c>
      <c r="AF2256" s="6" t="s">
        <v>109</v>
      </c>
      <c r="AH2256" s="6">
        <f t="shared" si="285"/>
        <v>0</v>
      </c>
      <c r="AI2256" s="6" t="str">
        <f t="shared" si="286"/>
        <v/>
      </c>
      <c r="AJ2256" s="6" t="str">
        <f t="shared" si="287"/>
        <v/>
      </c>
      <c r="AK2256" s="6">
        <f t="shared" si="288"/>
        <v>0</v>
      </c>
      <c r="AM2256" s="6">
        <v>0</v>
      </c>
      <c r="AN2256" s="6">
        <v>0</v>
      </c>
      <c r="AO2256" s="6">
        <v>0</v>
      </c>
      <c r="AP2256" s="6">
        <v>0</v>
      </c>
      <c r="BO2256" s="6" t="str">
        <f t="shared" si="283"/>
        <v/>
      </c>
      <c r="BP2256" s="6" t="str">
        <f t="shared" si="289"/>
        <v/>
      </c>
    </row>
    <row r="2257" spans="1:68" ht="15.75" thickBot="1" x14ac:dyDescent="0.3">
      <c r="A2257" s="1">
        <v>2254</v>
      </c>
      <c r="B2257" s="6" t="str">
        <f>IF('DB Runes'!AQ2255="FALSE","No","Yes")</f>
        <v>Yes</v>
      </c>
      <c r="C2257" s="6">
        <f>VLOOKUP(AD2257,'DB Data'!$AQ:$BH,18,FALSE)</f>
        <v>0</v>
      </c>
      <c r="D2257" s="6">
        <v>0</v>
      </c>
      <c r="E2257" s="6" t="str">
        <f t="shared" si="284"/>
        <v>F</v>
      </c>
      <c r="G2257" s="6">
        <f>'DB Runes'!V2255</f>
        <v>0</v>
      </c>
      <c r="H2257" s="6">
        <f>'DB Runes'!AP2255</f>
        <v>0</v>
      </c>
      <c r="I2257" s="6" t="str">
        <f>'DB Runes'!X2255&amp;"*"</f>
        <v>0*</v>
      </c>
      <c r="J2257" s="6">
        <f>'DB Runes'!W2255</f>
        <v>0</v>
      </c>
      <c r="K2257" s="6">
        <f>'DB Runes'!Z2255</f>
        <v>0</v>
      </c>
      <c r="L2257" s="6" t="str">
        <f>IF('DB Runes'!AB2255=0,"",'DB Runes'!AB2255)</f>
        <v/>
      </c>
      <c r="M2257" s="6" t="str">
        <f>IF('DB Runes'!AC2255=0,"",'DB Runes'!AC2255)</f>
        <v/>
      </c>
      <c r="O2257" s="6" t="str">
        <f ca="1">IFERROR(VALUE('DB Data'!S2255),'DB Data'!S2255)</f>
        <v/>
      </c>
      <c r="P2257" s="6" t="str">
        <f ca="1">IFERROR(VALUE('DB Data'!Z2255),'DB Data'!Z2255)</f>
        <v/>
      </c>
      <c r="Q2257" s="6" t="str">
        <f ca="1">IFERROR(VALUE('DB Data'!U2255),'DB Data'!U2255)</f>
        <v/>
      </c>
      <c r="R2257" s="6" t="str">
        <f ca="1">IFERROR(VALUE('DB Data'!AB2255),'DB Data'!AB2255)</f>
        <v/>
      </c>
      <c r="S2257" s="6" t="str">
        <f ca="1">IFERROR(VALUE('DB Data'!T2255),'DB Data'!T2255)</f>
        <v/>
      </c>
      <c r="T2257" s="6" t="str">
        <f ca="1">IFERROR(VALUE('DB Data'!AA2255),'DB Data'!AA2255)</f>
        <v/>
      </c>
      <c r="U2257" s="6" t="str">
        <f ca="1">IFERROR(VALUE('DB Data'!R2255),'DB Data'!R2255)</f>
        <v/>
      </c>
      <c r="V2257" s="6" t="str">
        <f ca="1">IFERROR(VALUE('DB Data'!X2255),'DB Data'!X2255)</f>
        <v/>
      </c>
      <c r="W2257" s="6" t="str">
        <f ca="1">IFERROR(VALUE('DB Data'!Y2255),'DB Data'!Y2255)</f>
        <v/>
      </c>
      <c r="X2257" s="6" t="str">
        <f ca="1">IFERROR(VALUE('DB Data'!V2255),'DB Data'!V2255)</f>
        <v/>
      </c>
      <c r="Y2257" s="6" t="str">
        <f ca="1">IFERROR(VALUE('DB Data'!W2255),'DB Data'!W2255)</f>
        <v/>
      </c>
      <c r="AA2257" s="6">
        <f>'DB Runes'!R2255</f>
        <v>0</v>
      </c>
      <c r="AB2257" s="6">
        <f>VALUE('DB Runes'!U2255)</f>
        <v>0</v>
      </c>
      <c r="AD2257" s="6">
        <f>'DB Data'!AQ2255</f>
        <v>0</v>
      </c>
      <c r="AE2257" s="6" t="s">
        <v>109</v>
      </c>
      <c r="AF2257" s="6" t="s">
        <v>109</v>
      </c>
      <c r="AH2257" s="6">
        <f t="shared" si="285"/>
        <v>0</v>
      </c>
      <c r="AI2257" s="6" t="str">
        <f t="shared" si="286"/>
        <v/>
      </c>
      <c r="AJ2257" s="6" t="str">
        <f t="shared" si="287"/>
        <v/>
      </c>
      <c r="AK2257" s="6">
        <f t="shared" si="288"/>
        <v>0</v>
      </c>
      <c r="AM2257" s="6">
        <v>0</v>
      </c>
      <c r="AN2257" s="6">
        <v>0</v>
      </c>
      <c r="AO2257" s="6">
        <v>0</v>
      </c>
      <c r="AP2257" s="6">
        <v>0</v>
      </c>
      <c r="BO2257" s="6" t="str">
        <f t="shared" si="283"/>
        <v/>
      </c>
      <c r="BP2257" s="6" t="str">
        <f t="shared" si="289"/>
        <v/>
      </c>
    </row>
    <row r="2258" spans="1:68" ht="15.75" thickBot="1" x14ac:dyDescent="0.3">
      <c r="A2258" s="1">
        <v>2255</v>
      </c>
      <c r="B2258" s="6" t="str">
        <f>IF('DB Runes'!AQ2256="FALSE","No","Yes")</f>
        <v>Yes</v>
      </c>
      <c r="C2258" s="6">
        <f>VLOOKUP(AD2258,'DB Data'!$AQ:$BH,18,FALSE)</f>
        <v>0</v>
      </c>
      <c r="D2258" s="6">
        <v>0</v>
      </c>
      <c r="E2258" s="6" t="str">
        <f t="shared" si="284"/>
        <v>F</v>
      </c>
      <c r="G2258" s="6">
        <f>'DB Runes'!V2256</f>
        <v>0</v>
      </c>
      <c r="H2258" s="6">
        <f>'DB Runes'!AP2256</f>
        <v>0</v>
      </c>
      <c r="I2258" s="6" t="str">
        <f>'DB Runes'!X2256&amp;"*"</f>
        <v>0*</v>
      </c>
      <c r="J2258" s="6">
        <f>'DB Runes'!W2256</f>
        <v>0</v>
      </c>
      <c r="K2258" s="6">
        <f>'DB Runes'!Z2256</f>
        <v>0</v>
      </c>
      <c r="L2258" s="6" t="str">
        <f>IF('DB Runes'!AB2256=0,"",'DB Runes'!AB2256)</f>
        <v/>
      </c>
      <c r="M2258" s="6" t="str">
        <f>IF('DB Runes'!AC2256=0,"",'DB Runes'!AC2256)</f>
        <v/>
      </c>
      <c r="O2258" s="6" t="str">
        <f ca="1">IFERROR(VALUE('DB Data'!S2256),'DB Data'!S2256)</f>
        <v/>
      </c>
      <c r="P2258" s="6" t="str">
        <f ca="1">IFERROR(VALUE('DB Data'!Z2256),'DB Data'!Z2256)</f>
        <v/>
      </c>
      <c r="Q2258" s="6" t="str">
        <f ca="1">IFERROR(VALUE('DB Data'!U2256),'DB Data'!U2256)</f>
        <v/>
      </c>
      <c r="R2258" s="6" t="str">
        <f ca="1">IFERROR(VALUE('DB Data'!AB2256),'DB Data'!AB2256)</f>
        <v/>
      </c>
      <c r="S2258" s="6" t="str">
        <f ca="1">IFERROR(VALUE('DB Data'!T2256),'DB Data'!T2256)</f>
        <v/>
      </c>
      <c r="T2258" s="6" t="str">
        <f ca="1">IFERROR(VALUE('DB Data'!AA2256),'DB Data'!AA2256)</f>
        <v/>
      </c>
      <c r="U2258" s="6" t="str">
        <f ca="1">IFERROR(VALUE('DB Data'!R2256),'DB Data'!R2256)</f>
        <v/>
      </c>
      <c r="V2258" s="6" t="str">
        <f ca="1">IFERROR(VALUE('DB Data'!X2256),'DB Data'!X2256)</f>
        <v/>
      </c>
      <c r="W2258" s="6" t="str">
        <f ca="1">IFERROR(VALUE('DB Data'!Y2256),'DB Data'!Y2256)</f>
        <v/>
      </c>
      <c r="X2258" s="6" t="str">
        <f ca="1">IFERROR(VALUE('DB Data'!V2256),'DB Data'!V2256)</f>
        <v/>
      </c>
      <c r="Y2258" s="6" t="str">
        <f ca="1">IFERROR(VALUE('DB Data'!W2256),'DB Data'!W2256)</f>
        <v/>
      </c>
      <c r="AA2258" s="6">
        <f>'DB Runes'!R2256</f>
        <v>0</v>
      </c>
      <c r="AB2258" s="6">
        <f>VALUE('DB Runes'!U2256)</f>
        <v>0</v>
      </c>
      <c r="AD2258" s="6">
        <f>'DB Data'!AQ2256</f>
        <v>0</v>
      </c>
      <c r="AE2258" s="6" t="s">
        <v>109</v>
      </c>
      <c r="AF2258" s="6" t="s">
        <v>109</v>
      </c>
      <c r="AH2258" s="6">
        <f t="shared" si="285"/>
        <v>0</v>
      </c>
      <c r="AI2258" s="6" t="str">
        <f t="shared" si="286"/>
        <v/>
      </c>
      <c r="AJ2258" s="6" t="str">
        <f t="shared" si="287"/>
        <v/>
      </c>
      <c r="AK2258" s="6">
        <f t="shared" si="288"/>
        <v>0</v>
      </c>
      <c r="AM2258" s="6">
        <v>0</v>
      </c>
      <c r="AN2258" s="6">
        <v>0</v>
      </c>
      <c r="AO2258" s="6">
        <v>0</v>
      </c>
      <c r="AP2258" s="6">
        <v>0</v>
      </c>
      <c r="BO2258" s="6" t="str">
        <f t="shared" si="283"/>
        <v/>
      </c>
      <c r="BP2258" s="6" t="str">
        <f t="shared" si="289"/>
        <v/>
      </c>
    </row>
    <row r="2259" spans="1:68" ht="15.75" thickBot="1" x14ac:dyDescent="0.3">
      <c r="A2259" s="1">
        <v>2256</v>
      </c>
      <c r="B2259" s="6" t="str">
        <f>IF('DB Runes'!AQ2257="FALSE","No","Yes")</f>
        <v>Yes</v>
      </c>
      <c r="C2259" s="6">
        <f>VLOOKUP(AD2259,'DB Data'!$AQ:$BH,18,FALSE)</f>
        <v>0</v>
      </c>
      <c r="D2259" s="6">
        <v>0</v>
      </c>
      <c r="E2259" s="6" t="str">
        <f t="shared" si="284"/>
        <v>F</v>
      </c>
      <c r="G2259" s="6">
        <f>'DB Runes'!V2257</f>
        <v>0</v>
      </c>
      <c r="H2259" s="6">
        <f>'DB Runes'!AP2257</f>
        <v>0</v>
      </c>
      <c r="I2259" s="6" t="str">
        <f>'DB Runes'!X2257&amp;"*"</f>
        <v>0*</v>
      </c>
      <c r="J2259" s="6">
        <f>'DB Runes'!W2257</f>
        <v>0</v>
      </c>
      <c r="K2259" s="6">
        <f>'DB Runes'!Z2257</f>
        <v>0</v>
      </c>
      <c r="L2259" s="6" t="str">
        <f>IF('DB Runes'!AB2257=0,"",'DB Runes'!AB2257)</f>
        <v/>
      </c>
      <c r="M2259" s="6" t="str">
        <f>IF('DB Runes'!AC2257=0,"",'DB Runes'!AC2257)</f>
        <v/>
      </c>
      <c r="O2259" s="6" t="str">
        <f ca="1">IFERROR(VALUE('DB Data'!S2257),'DB Data'!S2257)</f>
        <v/>
      </c>
      <c r="P2259" s="6" t="str">
        <f ca="1">IFERROR(VALUE('DB Data'!Z2257),'DB Data'!Z2257)</f>
        <v/>
      </c>
      <c r="Q2259" s="6" t="str">
        <f ca="1">IFERROR(VALUE('DB Data'!U2257),'DB Data'!U2257)</f>
        <v/>
      </c>
      <c r="R2259" s="6" t="str">
        <f ca="1">IFERROR(VALUE('DB Data'!AB2257),'DB Data'!AB2257)</f>
        <v/>
      </c>
      <c r="S2259" s="6" t="str">
        <f ca="1">IFERROR(VALUE('DB Data'!T2257),'DB Data'!T2257)</f>
        <v/>
      </c>
      <c r="T2259" s="6" t="str">
        <f ca="1">IFERROR(VALUE('DB Data'!AA2257),'DB Data'!AA2257)</f>
        <v/>
      </c>
      <c r="U2259" s="6" t="str">
        <f ca="1">IFERROR(VALUE('DB Data'!R2257),'DB Data'!R2257)</f>
        <v/>
      </c>
      <c r="V2259" s="6" t="str">
        <f ca="1">IFERROR(VALUE('DB Data'!X2257),'DB Data'!X2257)</f>
        <v/>
      </c>
      <c r="W2259" s="6" t="str">
        <f ca="1">IFERROR(VALUE('DB Data'!Y2257),'DB Data'!Y2257)</f>
        <v/>
      </c>
      <c r="X2259" s="6" t="str">
        <f ca="1">IFERROR(VALUE('DB Data'!V2257),'DB Data'!V2257)</f>
        <v/>
      </c>
      <c r="Y2259" s="6" t="str">
        <f ca="1">IFERROR(VALUE('DB Data'!W2257),'DB Data'!W2257)</f>
        <v/>
      </c>
      <c r="AA2259" s="6">
        <f>'DB Runes'!R2257</f>
        <v>0</v>
      </c>
      <c r="AB2259" s="6">
        <f>VALUE('DB Runes'!U2257)</f>
        <v>0</v>
      </c>
      <c r="AD2259" s="6">
        <f>'DB Data'!AQ2257</f>
        <v>0</v>
      </c>
      <c r="AE2259" s="6" t="s">
        <v>109</v>
      </c>
      <c r="AF2259" s="6" t="s">
        <v>109</v>
      </c>
      <c r="AH2259" s="6">
        <f t="shared" si="285"/>
        <v>0</v>
      </c>
      <c r="AI2259" s="6" t="str">
        <f t="shared" si="286"/>
        <v/>
      </c>
      <c r="AJ2259" s="6" t="str">
        <f t="shared" si="287"/>
        <v/>
      </c>
      <c r="AK2259" s="6">
        <f t="shared" si="288"/>
        <v>0</v>
      </c>
      <c r="AM2259" s="6">
        <v>0</v>
      </c>
      <c r="AN2259" s="6">
        <v>0</v>
      </c>
      <c r="AO2259" s="6">
        <v>0</v>
      </c>
      <c r="AP2259" s="6">
        <v>0</v>
      </c>
      <c r="BO2259" s="6" t="str">
        <f t="shared" si="283"/>
        <v/>
      </c>
      <c r="BP2259" s="6" t="str">
        <f t="shared" si="289"/>
        <v/>
      </c>
    </row>
    <row r="2260" spans="1:68" ht="15.75" thickBot="1" x14ac:dyDescent="0.3">
      <c r="A2260" s="1">
        <v>2257</v>
      </c>
      <c r="B2260" s="6" t="str">
        <f>IF('DB Runes'!AQ2258="FALSE","No","Yes")</f>
        <v>Yes</v>
      </c>
      <c r="C2260" s="6">
        <f>VLOOKUP(AD2260,'DB Data'!$AQ:$BH,18,FALSE)</f>
        <v>0</v>
      </c>
      <c r="D2260" s="6">
        <v>0</v>
      </c>
      <c r="E2260" s="6" t="str">
        <f t="shared" si="284"/>
        <v>F</v>
      </c>
      <c r="G2260" s="6">
        <f>'DB Runes'!V2258</f>
        <v>0</v>
      </c>
      <c r="H2260" s="6">
        <f>'DB Runes'!AP2258</f>
        <v>0</v>
      </c>
      <c r="I2260" s="6" t="str">
        <f>'DB Runes'!X2258&amp;"*"</f>
        <v>0*</v>
      </c>
      <c r="J2260" s="6">
        <f>'DB Runes'!W2258</f>
        <v>0</v>
      </c>
      <c r="K2260" s="6">
        <f>'DB Runes'!Z2258</f>
        <v>0</v>
      </c>
      <c r="L2260" s="6" t="str">
        <f>IF('DB Runes'!AB2258=0,"",'DB Runes'!AB2258)</f>
        <v/>
      </c>
      <c r="M2260" s="6" t="str">
        <f>IF('DB Runes'!AC2258=0,"",'DB Runes'!AC2258)</f>
        <v/>
      </c>
      <c r="O2260" s="6" t="str">
        <f ca="1">IFERROR(VALUE('DB Data'!S2258),'DB Data'!S2258)</f>
        <v/>
      </c>
      <c r="P2260" s="6" t="str">
        <f ca="1">IFERROR(VALUE('DB Data'!Z2258),'DB Data'!Z2258)</f>
        <v/>
      </c>
      <c r="Q2260" s="6" t="str">
        <f ca="1">IFERROR(VALUE('DB Data'!U2258),'DB Data'!U2258)</f>
        <v/>
      </c>
      <c r="R2260" s="6" t="str">
        <f ca="1">IFERROR(VALUE('DB Data'!AB2258),'DB Data'!AB2258)</f>
        <v/>
      </c>
      <c r="S2260" s="6" t="str">
        <f ca="1">IFERROR(VALUE('DB Data'!T2258),'DB Data'!T2258)</f>
        <v/>
      </c>
      <c r="T2260" s="6" t="str">
        <f ca="1">IFERROR(VALUE('DB Data'!AA2258),'DB Data'!AA2258)</f>
        <v/>
      </c>
      <c r="U2260" s="6" t="str">
        <f ca="1">IFERROR(VALUE('DB Data'!R2258),'DB Data'!R2258)</f>
        <v/>
      </c>
      <c r="V2260" s="6" t="str">
        <f ca="1">IFERROR(VALUE('DB Data'!X2258),'DB Data'!X2258)</f>
        <v/>
      </c>
      <c r="W2260" s="6" t="str">
        <f ca="1">IFERROR(VALUE('DB Data'!Y2258),'DB Data'!Y2258)</f>
        <v/>
      </c>
      <c r="X2260" s="6" t="str">
        <f ca="1">IFERROR(VALUE('DB Data'!V2258),'DB Data'!V2258)</f>
        <v/>
      </c>
      <c r="Y2260" s="6" t="str">
        <f ca="1">IFERROR(VALUE('DB Data'!W2258),'DB Data'!W2258)</f>
        <v/>
      </c>
      <c r="AA2260" s="6">
        <f>'DB Runes'!R2258</f>
        <v>0</v>
      </c>
      <c r="AB2260" s="6">
        <f>VALUE('DB Runes'!U2258)</f>
        <v>0</v>
      </c>
      <c r="AD2260" s="6">
        <f>'DB Data'!AQ2258</f>
        <v>0</v>
      </c>
      <c r="AE2260" s="6" t="s">
        <v>109</v>
      </c>
      <c r="AF2260" s="6" t="s">
        <v>109</v>
      </c>
      <c r="AH2260" s="6">
        <f t="shared" si="285"/>
        <v>0</v>
      </c>
      <c r="AI2260" s="6" t="str">
        <f t="shared" si="286"/>
        <v/>
      </c>
      <c r="AJ2260" s="6" t="str">
        <f t="shared" si="287"/>
        <v/>
      </c>
      <c r="AK2260" s="6">
        <f t="shared" si="288"/>
        <v>0</v>
      </c>
      <c r="AM2260" s="6">
        <v>0</v>
      </c>
      <c r="AN2260" s="6">
        <v>0</v>
      </c>
      <c r="AO2260" s="6">
        <v>0</v>
      </c>
      <c r="AP2260" s="6">
        <v>0</v>
      </c>
      <c r="BO2260" s="6" t="str">
        <f t="shared" si="283"/>
        <v/>
      </c>
      <c r="BP2260" s="6" t="str">
        <f t="shared" si="289"/>
        <v/>
      </c>
    </row>
    <row r="2261" spans="1:68" ht="15.75" thickBot="1" x14ac:dyDescent="0.3">
      <c r="A2261" s="1">
        <v>2258</v>
      </c>
      <c r="B2261" s="6" t="str">
        <f>IF('DB Runes'!AQ2259="FALSE","No","Yes")</f>
        <v>Yes</v>
      </c>
      <c r="C2261" s="6">
        <f>VLOOKUP(AD2261,'DB Data'!$AQ:$BH,18,FALSE)</f>
        <v>0</v>
      </c>
      <c r="D2261" s="6">
        <v>0</v>
      </c>
      <c r="E2261" s="6" t="str">
        <f t="shared" si="284"/>
        <v>F</v>
      </c>
      <c r="G2261" s="6">
        <f>'DB Runes'!V2259</f>
        <v>0</v>
      </c>
      <c r="H2261" s="6">
        <f>'DB Runes'!AP2259</f>
        <v>0</v>
      </c>
      <c r="I2261" s="6" t="str">
        <f>'DB Runes'!X2259&amp;"*"</f>
        <v>0*</v>
      </c>
      <c r="J2261" s="6">
        <f>'DB Runes'!W2259</f>
        <v>0</v>
      </c>
      <c r="K2261" s="6">
        <f>'DB Runes'!Z2259</f>
        <v>0</v>
      </c>
      <c r="L2261" s="6" t="str">
        <f>IF('DB Runes'!AB2259=0,"",'DB Runes'!AB2259)</f>
        <v/>
      </c>
      <c r="M2261" s="6" t="str">
        <f>IF('DB Runes'!AC2259=0,"",'DB Runes'!AC2259)</f>
        <v/>
      </c>
      <c r="O2261" s="6" t="str">
        <f ca="1">IFERROR(VALUE('DB Data'!S2259),'DB Data'!S2259)</f>
        <v/>
      </c>
      <c r="P2261" s="6" t="str">
        <f ca="1">IFERROR(VALUE('DB Data'!Z2259),'DB Data'!Z2259)</f>
        <v/>
      </c>
      <c r="Q2261" s="6" t="str">
        <f ca="1">IFERROR(VALUE('DB Data'!U2259),'DB Data'!U2259)</f>
        <v/>
      </c>
      <c r="R2261" s="6" t="str">
        <f ca="1">IFERROR(VALUE('DB Data'!AB2259),'DB Data'!AB2259)</f>
        <v/>
      </c>
      <c r="S2261" s="6" t="str">
        <f ca="1">IFERROR(VALUE('DB Data'!T2259),'DB Data'!T2259)</f>
        <v/>
      </c>
      <c r="T2261" s="6" t="str">
        <f ca="1">IFERROR(VALUE('DB Data'!AA2259),'DB Data'!AA2259)</f>
        <v/>
      </c>
      <c r="U2261" s="6" t="str">
        <f ca="1">IFERROR(VALUE('DB Data'!R2259),'DB Data'!R2259)</f>
        <v/>
      </c>
      <c r="V2261" s="6" t="str">
        <f ca="1">IFERROR(VALUE('DB Data'!X2259),'DB Data'!X2259)</f>
        <v/>
      </c>
      <c r="W2261" s="6" t="str">
        <f ca="1">IFERROR(VALUE('DB Data'!Y2259),'DB Data'!Y2259)</f>
        <v/>
      </c>
      <c r="X2261" s="6" t="str">
        <f ca="1">IFERROR(VALUE('DB Data'!V2259),'DB Data'!V2259)</f>
        <v/>
      </c>
      <c r="Y2261" s="6" t="str">
        <f ca="1">IFERROR(VALUE('DB Data'!W2259),'DB Data'!W2259)</f>
        <v/>
      </c>
      <c r="AA2261" s="6">
        <f>'DB Runes'!R2259</f>
        <v>0</v>
      </c>
      <c r="AB2261" s="6">
        <f>VALUE('DB Runes'!U2259)</f>
        <v>0</v>
      </c>
      <c r="AD2261" s="6">
        <f>'DB Data'!AQ2259</f>
        <v>0</v>
      </c>
      <c r="AE2261" s="6" t="s">
        <v>109</v>
      </c>
      <c r="AF2261" s="6" t="s">
        <v>109</v>
      </c>
      <c r="AH2261" s="6">
        <f t="shared" si="285"/>
        <v>0</v>
      </c>
      <c r="AI2261" s="6" t="str">
        <f t="shared" si="286"/>
        <v/>
      </c>
      <c r="AJ2261" s="6" t="str">
        <f t="shared" si="287"/>
        <v/>
      </c>
      <c r="AK2261" s="6">
        <f t="shared" si="288"/>
        <v>0</v>
      </c>
      <c r="AM2261" s="6">
        <v>0</v>
      </c>
      <c r="AN2261" s="6">
        <v>0</v>
      </c>
      <c r="AO2261" s="6">
        <v>0</v>
      </c>
      <c r="AP2261" s="6">
        <v>0</v>
      </c>
      <c r="BO2261" s="6" t="str">
        <f t="shared" si="283"/>
        <v/>
      </c>
      <c r="BP2261" s="6" t="str">
        <f t="shared" si="289"/>
        <v/>
      </c>
    </row>
    <row r="2262" spans="1:68" ht="15.75" thickBot="1" x14ac:dyDescent="0.3">
      <c r="A2262" s="1">
        <v>2259</v>
      </c>
      <c r="B2262" s="6" t="str">
        <f>IF('DB Runes'!AQ2260="FALSE","No","Yes")</f>
        <v>Yes</v>
      </c>
      <c r="C2262" s="6">
        <f>VLOOKUP(AD2262,'DB Data'!$AQ:$BH,18,FALSE)</f>
        <v>0</v>
      </c>
      <c r="D2262" s="6">
        <v>0</v>
      </c>
      <c r="E2262" s="6" t="str">
        <f t="shared" si="284"/>
        <v>F</v>
      </c>
      <c r="G2262" s="6">
        <f>'DB Runes'!V2260</f>
        <v>0</v>
      </c>
      <c r="H2262" s="6">
        <f>'DB Runes'!AP2260</f>
        <v>0</v>
      </c>
      <c r="I2262" s="6" t="str">
        <f>'DB Runes'!X2260&amp;"*"</f>
        <v>0*</v>
      </c>
      <c r="J2262" s="6">
        <f>'DB Runes'!W2260</f>
        <v>0</v>
      </c>
      <c r="K2262" s="6">
        <f>'DB Runes'!Z2260</f>
        <v>0</v>
      </c>
      <c r="L2262" s="6" t="str">
        <f>IF('DB Runes'!AB2260=0,"",'DB Runes'!AB2260)</f>
        <v/>
      </c>
      <c r="M2262" s="6" t="str">
        <f>IF('DB Runes'!AC2260=0,"",'DB Runes'!AC2260)</f>
        <v/>
      </c>
      <c r="O2262" s="6" t="str">
        <f ca="1">IFERROR(VALUE('DB Data'!S2260),'DB Data'!S2260)</f>
        <v/>
      </c>
      <c r="P2262" s="6" t="str">
        <f ca="1">IFERROR(VALUE('DB Data'!Z2260),'DB Data'!Z2260)</f>
        <v/>
      </c>
      <c r="Q2262" s="6" t="str">
        <f ca="1">IFERROR(VALUE('DB Data'!U2260),'DB Data'!U2260)</f>
        <v/>
      </c>
      <c r="R2262" s="6" t="str">
        <f ca="1">IFERROR(VALUE('DB Data'!AB2260),'DB Data'!AB2260)</f>
        <v/>
      </c>
      <c r="S2262" s="6" t="str">
        <f ca="1">IFERROR(VALUE('DB Data'!T2260),'DB Data'!T2260)</f>
        <v/>
      </c>
      <c r="T2262" s="6" t="str">
        <f ca="1">IFERROR(VALUE('DB Data'!AA2260),'DB Data'!AA2260)</f>
        <v/>
      </c>
      <c r="U2262" s="6" t="str">
        <f ca="1">IFERROR(VALUE('DB Data'!R2260),'DB Data'!R2260)</f>
        <v/>
      </c>
      <c r="V2262" s="6" t="str">
        <f ca="1">IFERROR(VALUE('DB Data'!X2260),'DB Data'!X2260)</f>
        <v/>
      </c>
      <c r="W2262" s="6" t="str">
        <f ca="1">IFERROR(VALUE('DB Data'!Y2260),'DB Data'!Y2260)</f>
        <v/>
      </c>
      <c r="X2262" s="6" t="str">
        <f ca="1">IFERROR(VALUE('DB Data'!V2260),'DB Data'!V2260)</f>
        <v/>
      </c>
      <c r="Y2262" s="6" t="str">
        <f ca="1">IFERROR(VALUE('DB Data'!W2260),'DB Data'!W2260)</f>
        <v/>
      </c>
      <c r="AA2262" s="6">
        <f>'DB Runes'!R2260</f>
        <v>0</v>
      </c>
      <c r="AB2262" s="6">
        <f>VALUE('DB Runes'!U2260)</f>
        <v>0</v>
      </c>
      <c r="AD2262" s="6">
        <f>'DB Data'!AQ2260</f>
        <v>0</v>
      </c>
      <c r="AE2262" s="6" t="s">
        <v>109</v>
      </c>
      <c r="AF2262" s="6" t="s">
        <v>109</v>
      </c>
      <c r="AH2262" s="6">
        <f t="shared" si="285"/>
        <v>0</v>
      </c>
      <c r="AI2262" s="6" t="str">
        <f t="shared" si="286"/>
        <v/>
      </c>
      <c r="AJ2262" s="6" t="str">
        <f t="shared" si="287"/>
        <v/>
      </c>
      <c r="AK2262" s="6">
        <f t="shared" si="288"/>
        <v>0</v>
      </c>
      <c r="AM2262" s="6">
        <v>0</v>
      </c>
      <c r="AN2262" s="6">
        <v>0</v>
      </c>
      <c r="AO2262" s="6">
        <v>0</v>
      </c>
      <c r="AP2262" s="6">
        <v>0</v>
      </c>
      <c r="BO2262" s="6" t="str">
        <f t="shared" si="283"/>
        <v/>
      </c>
      <c r="BP2262" s="6" t="str">
        <f t="shared" si="289"/>
        <v/>
      </c>
    </row>
    <row r="2263" spans="1:68" ht="15.75" thickBot="1" x14ac:dyDescent="0.3">
      <c r="A2263" s="1">
        <v>2260</v>
      </c>
      <c r="B2263" s="6" t="str">
        <f>IF('DB Runes'!AQ2261="FALSE","No","Yes")</f>
        <v>Yes</v>
      </c>
      <c r="C2263" s="6">
        <f>VLOOKUP(AD2263,'DB Data'!$AQ:$BH,18,FALSE)</f>
        <v>0</v>
      </c>
      <c r="D2263" s="6">
        <v>0</v>
      </c>
      <c r="E2263" s="6" t="str">
        <f t="shared" si="284"/>
        <v>F</v>
      </c>
      <c r="G2263" s="6">
        <f>'DB Runes'!V2261</f>
        <v>0</v>
      </c>
      <c r="H2263" s="6">
        <f>'DB Runes'!AP2261</f>
        <v>0</v>
      </c>
      <c r="I2263" s="6" t="str">
        <f>'DB Runes'!X2261&amp;"*"</f>
        <v>0*</v>
      </c>
      <c r="J2263" s="6">
        <f>'DB Runes'!W2261</f>
        <v>0</v>
      </c>
      <c r="K2263" s="6">
        <f>'DB Runes'!Z2261</f>
        <v>0</v>
      </c>
      <c r="L2263" s="6" t="str">
        <f>IF('DB Runes'!AB2261=0,"",'DB Runes'!AB2261)</f>
        <v/>
      </c>
      <c r="M2263" s="6" t="str">
        <f>IF('DB Runes'!AC2261=0,"",'DB Runes'!AC2261)</f>
        <v/>
      </c>
      <c r="O2263" s="6" t="str">
        <f ca="1">IFERROR(VALUE('DB Data'!S2261),'DB Data'!S2261)</f>
        <v/>
      </c>
      <c r="P2263" s="6" t="str">
        <f ca="1">IFERROR(VALUE('DB Data'!Z2261),'DB Data'!Z2261)</f>
        <v/>
      </c>
      <c r="Q2263" s="6" t="str">
        <f ca="1">IFERROR(VALUE('DB Data'!U2261),'DB Data'!U2261)</f>
        <v/>
      </c>
      <c r="R2263" s="6" t="str">
        <f ca="1">IFERROR(VALUE('DB Data'!AB2261),'DB Data'!AB2261)</f>
        <v/>
      </c>
      <c r="S2263" s="6" t="str">
        <f ca="1">IFERROR(VALUE('DB Data'!T2261),'DB Data'!T2261)</f>
        <v/>
      </c>
      <c r="T2263" s="6" t="str">
        <f ca="1">IFERROR(VALUE('DB Data'!AA2261),'DB Data'!AA2261)</f>
        <v/>
      </c>
      <c r="U2263" s="6" t="str">
        <f ca="1">IFERROR(VALUE('DB Data'!R2261),'DB Data'!R2261)</f>
        <v/>
      </c>
      <c r="V2263" s="6" t="str">
        <f ca="1">IFERROR(VALUE('DB Data'!X2261),'DB Data'!X2261)</f>
        <v/>
      </c>
      <c r="W2263" s="6" t="str">
        <f ca="1">IFERROR(VALUE('DB Data'!Y2261),'DB Data'!Y2261)</f>
        <v/>
      </c>
      <c r="X2263" s="6" t="str">
        <f ca="1">IFERROR(VALUE('DB Data'!V2261),'DB Data'!V2261)</f>
        <v/>
      </c>
      <c r="Y2263" s="6" t="str">
        <f ca="1">IFERROR(VALUE('DB Data'!W2261),'DB Data'!W2261)</f>
        <v/>
      </c>
      <c r="AA2263" s="6">
        <f>'DB Runes'!R2261</f>
        <v>0</v>
      </c>
      <c r="AB2263" s="6">
        <f>VALUE('DB Runes'!U2261)</f>
        <v>0</v>
      </c>
      <c r="AD2263" s="6">
        <f>'DB Data'!AQ2261</f>
        <v>0</v>
      </c>
      <c r="AE2263" s="6" t="s">
        <v>109</v>
      </c>
      <c r="AF2263" s="6" t="s">
        <v>109</v>
      </c>
      <c r="AH2263" s="6">
        <f t="shared" si="285"/>
        <v>0</v>
      </c>
      <c r="AI2263" s="6" t="str">
        <f t="shared" si="286"/>
        <v/>
      </c>
      <c r="AJ2263" s="6" t="str">
        <f t="shared" si="287"/>
        <v/>
      </c>
      <c r="AK2263" s="6">
        <f t="shared" si="288"/>
        <v>0</v>
      </c>
      <c r="AM2263" s="6">
        <v>0</v>
      </c>
      <c r="AN2263" s="6">
        <v>0</v>
      </c>
      <c r="AO2263" s="6">
        <v>0</v>
      </c>
      <c r="AP2263" s="6">
        <v>0</v>
      </c>
      <c r="BO2263" s="6" t="str">
        <f t="shared" si="283"/>
        <v/>
      </c>
      <c r="BP2263" s="6" t="str">
        <f t="shared" si="289"/>
        <v/>
      </c>
    </row>
    <row r="2264" spans="1:68" ht="15.75" thickBot="1" x14ac:dyDescent="0.3">
      <c r="A2264" s="1">
        <v>2261</v>
      </c>
      <c r="B2264" s="6" t="str">
        <f>IF('DB Runes'!AQ2262="FALSE","No","Yes")</f>
        <v>Yes</v>
      </c>
      <c r="C2264" s="6">
        <f>VLOOKUP(AD2264,'DB Data'!$AQ:$BH,18,FALSE)</f>
        <v>0</v>
      </c>
      <c r="D2264" s="6">
        <v>0</v>
      </c>
      <c r="E2264" s="6" t="str">
        <f t="shared" si="284"/>
        <v>F</v>
      </c>
      <c r="G2264" s="6">
        <f>'DB Runes'!V2262</f>
        <v>0</v>
      </c>
      <c r="H2264" s="6">
        <f>'DB Runes'!AP2262</f>
        <v>0</v>
      </c>
      <c r="I2264" s="6" t="str">
        <f>'DB Runes'!X2262&amp;"*"</f>
        <v>0*</v>
      </c>
      <c r="J2264" s="6">
        <f>'DB Runes'!W2262</f>
        <v>0</v>
      </c>
      <c r="K2264" s="6">
        <f>'DB Runes'!Z2262</f>
        <v>0</v>
      </c>
      <c r="L2264" s="6" t="str">
        <f>IF('DB Runes'!AB2262=0,"",'DB Runes'!AB2262)</f>
        <v/>
      </c>
      <c r="M2264" s="6" t="str">
        <f>IF('DB Runes'!AC2262=0,"",'DB Runes'!AC2262)</f>
        <v/>
      </c>
      <c r="O2264" s="6" t="str">
        <f ca="1">IFERROR(VALUE('DB Data'!S2262),'DB Data'!S2262)</f>
        <v/>
      </c>
      <c r="P2264" s="6" t="str">
        <f ca="1">IFERROR(VALUE('DB Data'!Z2262),'DB Data'!Z2262)</f>
        <v/>
      </c>
      <c r="Q2264" s="6" t="str">
        <f ca="1">IFERROR(VALUE('DB Data'!U2262),'DB Data'!U2262)</f>
        <v/>
      </c>
      <c r="R2264" s="6" t="str">
        <f ca="1">IFERROR(VALUE('DB Data'!AB2262),'DB Data'!AB2262)</f>
        <v/>
      </c>
      <c r="S2264" s="6" t="str">
        <f ca="1">IFERROR(VALUE('DB Data'!T2262),'DB Data'!T2262)</f>
        <v/>
      </c>
      <c r="T2264" s="6" t="str">
        <f ca="1">IFERROR(VALUE('DB Data'!AA2262),'DB Data'!AA2262)</f>
        <v/>
      </c>
      <c r="U2264" s="6" t="str">
        <f ca="1">IFERROR(VALUE('DB Data'!R2262),'DB Data'!R2262)</f>
        <v/>
      </c>
      <c r="V2264" s="6" t="str">
        <f ca="1">IFERROR(VALUE('DB Data'!X2262),'DB Data'!X2262)</f>
        <v/>
      </c>
      <c r="W2264" s="6" t="str">
        <f ca="1">IFERROR(VALUE('DB Data'!Y2262),'DB Data'!Y2262)</f>
        <v/>
      </c>
      <c r="X2264" s="6" t="str">
        <f ca="1">IFERROR(VALUE('DB Data'!V2262),'DB Data'!V2262)</f>
        <v/>
      </c>
      <c r="Y2264" s="6" t="str">
        <f ca="1">IFERROR(VALUE('DB Data'!W2262),'DB Data'!W2262)</f>
        <v/>
      </c>
      <c r="AA2264" s="6">
        <f>'DB Runes'!R2262</f>
        <v>0</v>
      </c>
      <c r="AB2264" s="6">
        <f>VALUE('DB Runes'!U2262)</f>
        <v>0</v>
      </c>
      <c r="AD2264" s="6">
        <f>'DB Data'!AQ2262</f>
        <v>0</v>
      </c>
      <c r="AE2264" s="6" t="s">
        <v>109</v>
      </c>
      <c r="AF2264" s="6" t="s">
        <v>109</v>
      </c>
      <c r="AH2264" s="6">
        <f t="shared" si="285"/>
        <v>0</v>
      </c>
      <c r="AI2264" s="6" t="str">
        <f t="shared" si="286"/>
        <v/>
      </c>
      <c r="AJ2264" s="6" t="str">
        <f t="shared" si="287"/>
        <v/>
      </c>
      <c r="AK2264" s="6">
        <f t="shared" si="288"/>
        <v>0</v>
      </c>
      <c r="AM2264" s="6">
        <v>0</v>
      </c>
      <c r="AN2264" s="6">
        <v>0</v>
      </c>
      <c r="AO2264" s="6">
        <v>0</v>
      </c>
      <c r="AP2264" s="6">
        <v>0</v>
      </c>
      <c r="BO2264" s="6" t="str">
        <f t="shared" si="283"/>
        <v/>
      </c>
      <c r="BP2264" s="6" t="str">
        <f t="shared" si="289"/>
        <v/>
      </c>
    </row>
    <row r="2265" spans="1:68" ht="15.75" thickBot="1" x14ac:dyDescent="0.3">
      <c r="A2265" s="1">
        <v>2262</v>
      </c>
      <c r="B2265" s="6" t="str">
        <f>IF('DB Runes'!AQ2263="FALSE","No","Yes")</f>
        <v>Yes</v>
      </c>
      <c r="C2265" s="6">
        <f>VLOOKUP(AD2265,'DB Data'!$AQ:$BH,18,FALSE)</f>
        <v>0</v>
      </c>
      <c r="D2265" s="6">
        <v>0</v>
      </c>
      <c r="E2265" s="6" t="str">
        <f t="shared" si="284"/>
        <v>F</v>
      </c>
      <c r="G2265" s="6">
        <f>'DB Runes'!V2263</f>
        <v>0</v>
      </c>
      <c r="H2265" s="6">
        <f>'DB Runes'!AP2263</f>
        <v>0</v>
      </c>
      <c r="I2265" s="6" t="str">
        <f>'DB Runes'!X2263&amp;"*"</f>
        <v>0*</v>
      </c>
      <c r="J2265" s="6">
        <f>'DB Runes'!W2263</f>
        <v>0</v>
      </c>
      <c r="K2265" s="6">
        <f>'DB Runes'!Z2263</f>
        <v>0</v>
      </c>
      <c r="L2265" s="6" t="str">
        <f>IF('DB Runes'!AB2263=0,"",'DB Runes'!AB2263)</f>
        <v/>
      </c>
      <c r="M2265" s="6" t="str">
        <f>IF('DB Runes'!AC2263=0,"",'DB Runes'!AC2263)</f>
        <v/>
      </c>
      <c r="O2265" s="6" t="str">
        <f ca="1">IFERROR(VALUE('DB Data'!S2263),'DB Data'!S2263)</f>
        <v/>
      </c>
      <c r="P2265" s="6" t="str">
        <f ca="1">IFERROR(VALUE('DB Data'!Z2263),'DB Data'!Z2263)</f>
        <v/>
      </c>
      <c r="Q2265" s="6" t="str">
        <f ca="1">IFERROR(VALUE('DB Data'!U2263),'DB Data'!U2263)</f>
        <v/>
      </c>
      <c r="R2265" s="6" t="str">
        <f ca="1">IFERROR(VALUE('DB Data'!AB2263),'DB Data'!AB2263)</f>
        <v/>
      </c>
      <c r="S2265" s="6" t="str">
        <f ca="1">IFERROR(VALUE('DB Data'!T2263),'DB Data'!T2263)</f>
        <v/>
      </c>
      <c r="T2265" s="6" t="str">
        <f ca="1">IFERROR(VALUE('DB Data'!AA2263),'DB Data'!AA2263)</f>
        <v/>
      </c>
      <c r="U2265" s="6" t="str">
        <f ca="1">IFERROR(VALUE('DB Data'!R2263),'DB Data'!R2263)</f>
        <v/>
      </c>
      <c r="V2265" s="6" t="str">
        <f ca="1">IFERROR(VALUE('DB Data'!X2263),'DB Data'!X2263)</f>
        <v/>
      </c>
      <c r="W2265" s="6" t="str">
        <f ca="1">IFERROR(VALUE('DB Data'!Y2263),'DB Data'!Y2263)</f>
        <v/>
      </c>
      <c r="X2265" s="6" t="str">
        <f ca="1">IFERROR(VALUE('DB Data'!V2263),'DB Data'!V2263)</f>
        <v/>
      </c>
      <c r="Y2265" s="6" t="str">
        <f ca="1">IFERROR(VALUE('DB Data'!W2263),'DB Data'!W2263)</f>
        <v/>
      </c>
      <c r="AA2265" s="6">
        <f>'DB Runes'!R2263</f>
        <v>0</v>
      </c>
      <c r="AB2265" s="6">
        <f>VALUE('DB Runes'!U2263)</f>
        <v>0</v>
      </c>
      <c r="AD2265" s="6">
        <f>'DB Data'!AQ2263</f>
        <v>0</v>
      </c>
      <c r="AE2265" s="6" t="s">
        <v>109</v>
      </c>
      <c r="AF2265" s="6" t="s">
        <v>109</v>
      </c>
      <c r="AH2265" s="6">
        <f t="shared" si="285"/>
        <v>0</v>
      </c>
      <c r="AI2265" s="6" t="str">
        <f t="shared" si="286"/>
        <v/>
      </c>
      <c r="AJ2265" s="6" t="str">
        <f t="shared" si="287"/>
        <v/>
      </c>
      <c r="AK2265" s="6">
        <f t="shared" si="288"/>
        <v>0</v>
      </c>
      <c r="AM2265" s="6">
        <v>0</v>
      </c>
      <c r="AN2265" s="6">
        <v>0</v>
      </c>
      <c r="AO2265" s="6">
        <v>0</v>
      </c>
      <c r="AP2265" s="6">
        <v>0</v>
      </c>
      <c r="BO2265" s="6" t="str">
        <f t="shared" si="283"/>
        <v/>
      </c>
      <c r="BP2265" s="6" t="str">
        <f t="shared" si="289"/>
        <v/>
      </c>
    </row>
    <row r="2266" spans="1:68" ht="15.75" thickBot="1" x14ac:dyDescent="0.3">
      <c r="A2266" s="1">
        <v>2263</v>
      </c>
      <c r="B2266" s="6" t="str">
        <f>IF('DB Runes'!AQ2264="FALSE","No","Yes")</f>
        <v>Yes</v>
      </c>
      <c r="C2266" s="6">
        <f>VLOOKUP(AD2266,'DB Data'!$AQ:$BH,18,FALSE)</f>
        <v>0</v>
      </c>
      <c r="D2266" s="6">
        <v>0</v>
      </c>
      <c r="E2266" s="6" t="str">
        <f t="shared" si="284"/>
        <v>F</v>
      </c>
      <c r="G2266" s="6">
        <f>'DB Runes'!V2264</f>
        <v>0</v>
      </c>
      <c r="H2266" s="6">
        <f>'DB Runes'!AP2264</f>
        <v>0</v>
      </c>
      <c r="I2266" s="6" t="str">
        <f>'DB Runes'!X2264&amp;"*"</f>
        <v>0*</v>
      </c>
      <c r="J2266" s="6">
        <f>'DB Runes'!W2264</f>
        <v>0</v>
      </c>
      <c r="K2266" s="6">
        <f>'DB Runes'!Z2264</f>
        <v>0</v>
      </c>
      <c r="L2266" s="6" t="str">
        <f>IF('DB Runes'!AB2264=0,"",'DB Runes'!AB2264)</f>
        <v/>
      </c>
      <c r="M2266" s="6" t="str">
        <f>IF('DB Runes'!AC2264=0,"",'DB Runes'!AC2264)</f>
        <v/>
      </c>
      <c r="O2266" s="6" t="str">
        <f ca="1">IFERROR(VALUE('DB Data'!S2264),'DB Data'!S2264)</f>
        <v/>
      </c>
      <c r="P2266" s="6" t="str">
        <f ca="1">IFERROR(VALUE('DB Data'!Z2264),'DB Data'!Z2264)</f>
        <v/>
      </c>
      <c r="Q2266" s="6" t="str">
        <f ca="1">IFERROR(VALUE('DB Data'!U2264),'DB Data'!U2264)</f>
        <v/>
      </c>
      <c r="R2266" s="6" t="str">
        <f ca="1">IFERROR(VALUE('DB Data'!AB2264),'DB Data'!AB2264)</f>
        <v/>
      </c>
      <c r="S2266" s="6" t="str">
        <f ca="1">IFERROR(VALUE('DB Data'!T2264),'DB Data'!T2264)</f>
        <v/>
      </c>
      <c r="T2266" s="6" t="str">
        <f ca="1">IFERROR(VALUE('DB Data'!AA2264),'DB Data'!AA2264)</f>
        <v/>
      </c>
      <c r="U2266" s="6" t="str">
        <f ca="1">IFERROR(VALUE('DB Data'!R2264),'DB Data'!R2264)</f>
        <v/>
      </c>
      <c r="V2266" s="6" t="str">
        <f ca="1">IFERROR(VALUE('DB Data'!X2264),'DB Data'!X2264)</f>
        <v/>
      </c>
      <c r="W2266" s="6" t="str">
        <f ca="1">IFERROR(VALUE('DB Data'!Y2264),'DB Data'!Y2264)</f>
        <v/>
      </c>
      <c r="X2266" s="6" t="str">
        <f ca="1">IFERROR(VALUE('DB Data'!V2264),'DB Data'!V2264)</f>
        <v/>
      </c>
      <c r="Y2266" s="6" t="str">
        <f ca="1">IFERROR(VALUE('DB Data'!W2264),'DB Data'!W2264)</f>
        <v/>
      </c>
      <c r="AA2266" s="6">
        <f>'DB Runes'!R2264</f>
        <v>0</v>
      </c>
      <c r="AB2266" s="6">
        <f>VALUE('DB Runes'!U2264)</f>
        <v>0</v>
      </c>
      <c r="AD2266" s="6">
        <f>'DB Data'!AQ2264</f>
        <v>0</v>
      </c>
      <c r="AE2266" s="6" t="s">
        <v>109</v>
      </c>
      <c r="AF2266" s="6" t="s">
        <v>109</v>
      </c>
      <c r="AH2266" s="6">
        <f t="shared" si="285"/>
        <v>0</v>
      </c>
      <c r="AI2266" s="6" t="str">
        <f t="shared" si="286"/>
        <v/>
      </c>
      <c r="AJ2266" s="6" t="str">
        <f t="shared" si="287"/>
        <v/>
      </c>
      <c r="AK2266" s="6">
        <f t="shared" si="288"/>
        <v>0</v>
      </c>
      <c r="AM2266" s="6">
        <v>0</v>
      </c>
      <c r="AN2266" s="6">
        <v>0</v>
      </c>
      <c r="AO2266" s="6">
        <v>0</v>
      </c>
      <c r="AP2266" s="6">
        <v>0</v>
      </c>
      <c r="BO2266" s="6" t="str">
        <f t="shared" si="283"/>
        <v/>
      </c>
      <c r="BP2266" s="6" t="str">
        <f t="shared" si="289"/>
        <v/>
      </c>
    </row>
    <row r="2267" spans="1:68" ht="15.75" thickBot="1" x14ac:dyDescent="0.3">
      <c r="A2267" s="1">
        <v>2264</v>
      </c>
      <c r="B2267" s="6" t="str">
        <f>IF('DB Runes'!AQ2265="FALSE","No","Yes")</f>
        <v>Yes</v>
      </c>
      <c r="C2267" s="6">
        <f>VLOOKUP(AD2267,'DB Data'!$AQ:$BH,18,FALSE)</f>
        <v>0</v>
      </c>
      <c r="D2267" s="6">
        <v>0</v>
      </c>
      <c r="E2267" s="6" t="str">
        <f t="shared" si="284"/>
        <v>F</v>
      </c>
      <c r="G2267" s="6">
        <f>'DB Runes'!V2265</f>
        <v>0</v>
      </c>
      <c r="H2267" s="6">
        <f>'DB Runes'!AP2265</f>
        <v>0</v>
      </c>
      <c r="I2267" s="6" t="str">
        <f>'DB Runes'!X2265&amp;"*"</f>
        <v>0*</v>
      </c>
      <c r="J2267" s="6">
        <f>'DB Runes'!W2265</f>
        <v>0</v>
      </c>
      <c r="K2267" s="6">
        <f>'DB Runes'!Z2265</f>
        <v>0</v>
      </c>
      <c r="L2267" s="6" t="str">
        <f>IF('DB Runes'!AB2265=0,"",'DB Runes'!AB2265)</f>
        <v/>
      </c>
      <c r="M2267" s="6" t="str">
        <f>IF('DB Runes'!AC2265=0,"",'DB Runes'!AC2265)</f>
        <v/>
      </c>
      <c r="O2267" s="6" t="str">
        <f ca="1">IFERROR(VALUE('DB Data'!S2265),'DB Data'!S2265)</f>
        <v/>
      </c>
      <c r="P2267" s="6" t="str">
        <f ca="1">IFERROR(VALUE('DB Data'!Z2265),'DB Data'!Z2265)</f>
        <v/>
      </c>
      <c r="Q2267" s="6" t="str">
        <f ca="1">IFERROR(VALUE('DB Data'!U2265),'DB Data'!U2265)</f>
        <v/>
      </c>
      <c r="R2267" s="6" t="str">
        <f ca="1">IFERROR(VALUE('DB Data'!AB2265),'DB Data'!AB2265)</f>
        <v/>
      </c>
      <c r="S2267" s="6" t="str">
        <f ca="1">IFERROR(VALUE('DB Data'!T2265),'DB Data'!T2265)</f>
        <v/>
      </c>
      <c r="T2267" s="6" t="str">
        <f ca="1">IFERROR(VALUE('DB Data'!AA2265),'DB Data'!AA2265)</f>
        <v/>
      </c>
      <c r="U2267" s="6" t="str">
        <f ca="1">IFERROR(VALUE('DB Data'!R2265),'DB Data'!R2265)</f>
        <v/>
      </c>
      <c r="V2267" s="6" t="str">
        <f ca="1">IFERROR(VALUE('DB Data'!X2265),'DB Data'!X2265)</f>
        <v/>
      </c>
      <c r="W2267" s="6" t="str">
        <f ca="1">IFERROR(VALUE('DB Data'!Y2265),'DB Data'!Y2265)</f>
        <v/>
      </c>
      <c r="X2267" s="6" t="str">
        <f ca="1">IFERROR(VALUE('DB Data'!V2265),'DB Data'!V2265)</f>
        <v/>
      </c>
      <c r="Y2267" s="6" t="str">
        <f ca="1">IFERROR(VALUE('DB Data'!W2265),'DB Data'!W2265)</f>
        <v/>
      </c>
      <c r="AA2267" s="6">
        <f>'DB Runes'!R2265</f>
        <v>0</v>
      </c>
      <c r="AB2267" s="6">
        <f>VALUE('DB Runes'!U2265)</f>
        <v>0</v>
      </c>
      <c r="AD2267" s="6">
        <f>'DB Data'!AQ2265</f>
        <v>0</v>
      </c>
      <c r="AE2267" s="6" t="s">
        <v>109</v>
      </c>
      <c r="AF2267" s="6" t="s">
        <v>109</v>
      </c>
      <c r="AH2267" s="6">
        <f t="shared" si="285"/>
        <v>0</v>
      </c>
      <c r="AI2267" s="6" t="str">
        <f t="shared" si="286"/>
        <v/>
      </c>
      <c r="AJ2267" s="6" t="str">
        <f t="shared" si="287"/>
        <v/>
      </c>
      <c r="AK2267" s="6">
        <f t="shared" si="288"/>
        <v>0</v>
      </c>
      <c r="AM2267" s="6">
        <v>0</v>
      </c>
      <c r="AN2267" s="6">
        <v>0</v>
      </c>
      <c r="AO2267" s="6">
        <v>0</v>
      </c>
      <c r="AP2267" s="6">
        <v>0</v>
      </c>
      <c r="BO2267" s="6" t="str">
        <f t="shared" si="283"/>
        <v/>
      </c>
      <c r="BP2267" s="6" t="str">
        <f t="shared" si="289"/>
        <v/>
      </c>
    </row>
    <row r="2268" spans="1:68" ht="15.75" thickBot="1" x14ac:dyDescent="0.3">
      <c r="A2268" s="1">
        <v>2265</v>
      </c>
      <c r="B2268" s="6" t="str">
        <f>IF('DB Runes'!AQ2266="FALSE","No","Yes")</f>
        <v>Yes</v>
      </c>
      <c r="C2268" s="6">
        <f>VLOOKUP(AD2268,'DB Data'!$AQ:$BH,18,FALSE)</f>
        <v>0</v>
      </c>
      <c r="D2268" s="6">
        <v>0</v>
      </c>
      <c r="E2268" s="6" t="str">
        <f t="shared" si="284"/>
        <v>F</v>
      </c>
      <c r="G2268" s="6">
        <f>'DB Runes'!V2266</f>
        <v>0</v>
      </c>
      <c r="H2268" s="6">
        <f>'DB Runes'!AP2266</f>
        <v>0</v>
      </c>
      <c r="I2268" s="6" t="str">
        <f>'DB Runes'!X2266&amp;"*"</f>
        <v>0*</v>
      </c>
      <c r="J2268" s="6">
        <f>'DB Runes'!W2266</f>
        <v>0</v>
      </c>
      <c r="K2268" s="6">
        <f>'DB Runes'!Z2266</f>
        <v>0</v>
      </c>
      <c r="L2268" s="6" t="str">
        <f>IF('DB Runes'!AB2266=0,"",'DB Runes'!AB2266)</f>
        <v/>
      </c>
      <c r="M2268" s="6" t="str">
        <f>IF('DB Runes'!AC2266=0,"",'DB Runes'!AC2266)</f>
        <v/>
      </c>
      <c r="O2268" s="6" t="str">
        <f ca="1">IFERROR(VALUE('DB Data'!S2266),'DB Data'!S2266)</f>
        <v/>
      </c>
      <c r="P2268" s="6" t="str">
        <f ca="1">IFERROR(VALUE('DB Data'!Z2266),'DB Data'!Z2266)</f>
        <v/>
      </c>
      <c r="Q2268" s="6" t="str">
        <f ca="1">IFERROR(VALUE('DB Data'!U2266),'DB Data'!U2266)</f>
        <v/>
      </c>
      <c r="R2268" s="6" t="str">
        <f ca="1">IFERROR(VALUE('DB Data'!AB2266),'DB Data'!AB2266)</f>
        <v/>
      </c>
      <c r="S2268" s="6" t="str">
        <f ca="1">IFERROR(VALUE('DB Data'!T2266),'DB Data'!T2266)</f>
        <v/>
      </c>
      <c r="T2268" s="6" t="str">
        <f ca="1">IFERROR(VALUE('DB Data'!AA2266),'DB Data'!AA2266)</f>
        <v/>
      </c>
      <c r="U2268" s="6" t="str">
        <f ca="1">IFERROR(VALUE('DB Data'!R2266),'DB Data'!R2266)</f>
        <v/>
      </c>
      <c r="V2268" s="6" t="str">
        <f ca="1">IFERROR(VALUE('DB Data'!X2266),'DB Data'!X2266)</f>
        <v/>
      </c>
      <c r="W2268" s="6" t="str">
        <f ca="1">IFERROR(VALUE('DB Data'!Y2266),'DB Data'!Y2266)</f>
        <v/>
      </c>
      <c r="X2268" s="6" t="str">
        <f ca="1">IFERROR(VALUE('DB Data'!V2266),'DB Data'!V2266)</f>
        <v/>
      </c>
      <c r="Y2268" s="6" t="str">
        <f ca="1">IFERROR(VALUE('DB Data'!W2266),'DB Data'!W2266)</f>
        <v/>
      </c>
      <c r="AA2268" s="6">
        <f>'DB Runes'!R2266</f>
        <v>0</v>
      </c>
      <c r="AB2268" s="6">
        <f>VALUE('DB Runes'!U2266)</f>
        <v>0</v>
      </c>
      <c r="AD2268" s="6">
        <f>'DB Data'!AQ2266</f>
        <v>0</v>
      </c>
      <c r="AE2268" s="6" t="s">
        <v>109</v>
      </c>
      <c r="AF2268" s="6" t="s">
        <v>109</v>
      </c>
      <c r="AH2268" s="6">
        <f t="shared" si="285"/>
        <v>0</v>
      </c>
      <c r="AI2268" s="6" t="str">
        <f t="shared" si="286"/>
        <v/>
      </c>
      <c r="AJ2268" s="6" t="str">
        <f t="shared" si="287"/>
        <v/>
      </c>
      <c r="AK2268" s="6">
        <f t="shared" si="288"/>
        <v>0</v>
      </c>
      <c r="AM2268" s="6">
        <v>0</v>
      </c>
      <c r="AN2268" s="6">
        <v>0</v>
      </c>
      <c r="AO2268" s="6">
        <v>0</v>
      </c>
      <c r="AP2268" s="6">
        <v>0</v>
      </c>
      <c r="BO2268" s="6" t="str">
        <f t="shared" si="283"/>
        <v/>
      </c>
      <c r="BP2268" s="6" t="str">
        <f t="shared" si="289"/>
        <v/>
      </c>
    </row>
    <row r="2269" spans="1:68" ht="15.75" thickBot="1" x14ac:dyDescent="0.3">
      <c r="A2269" s="1">
        <v>2266</v>
      </c>
      <c r="B2269" s="6" t="str">
        <f>IF('DB Runes'!AQ2267="FALSE","No","Yes")</f>
        <v>Yes</v>
      </c>
      <c r="C2269" s="6">
        <f>VLOOKUP(AD2269,'DB Data'!$AQ:$BH,18,FALSE)</f>
        <v>0</v>
      </c>
      <c r="D2269" s="6">
        <v>0</v>
      </c>
      <c r="E2269" s="6" t="str">
        <f t="shared" si="284"/>
        <v>F</v>
      </c>
      <c r="G2269" s="6">
        <f>'DB Runes'!V2267</f>
        <v>0</v>
      </c>
      <c r="H2269" s="6">
        <f>'DB Runes'!AP2267</f>
        <v>0</v>
      </c>
      <c r="I2269" s="6" t="str">
        <f>'DB Runes'!X2267&amp;"*"</f>
        <v>0*</v>
      </c>
      <c r="J2269" s="6">
        <f>'DB Runes'!W2267</f>
        <v>0</v>
      </c>
      <c r="K2269" s="6">
        <f>'DB Runes'!Z2267</f>
        <v>0</v>
      </c>
      <c r="L2269" s="6" t="str">
        <f>IF('DB Runes'!AB2267=0,"",'DB Runes'!AB2267)</f>
        <v/>
      </c>
      <c r="M2269" s="6" t="str">
        <f>IF('DB Runes'!AC2267=0,"",'DB Runes'!AC2267)</f>
        <v/>
      </c>
      <c r="O2269" s="6" t="str">
        <f ca="1">IFERROR(VALUE('DB Data'!S2267),'DB Data'!S2267)</f>
        <v/>
      </c>
      <c r="P2269" s="6" t="str">
        <f ca="1">IFERROR(VALUE('DB Data'!Z2267),'DB Data'!Z2267)</f>
        <v/>
      </c>
      <c r="Q2269" s="6" t="str">
        <f ca="1">IFERROR(VALUE('DB Data'!U2267),'DB Data'!U2267)</f>
        <v/>
      </c>
      <c r="R2269" s="6" t="str">
        <f ca="1">IFERROR(VALUE('DB Data'!AB2267),'DB Data'!AB2267)</f>
        <v/>
      </c>
      <c r="S2269" s="6" t="str">
        <f ca="1">IFERROR(VALUE('DB Data'!T2267),'DB Data'!T2267)</f>
        <v/>
      </c>
      <c r="T2269" s="6" t="str">
        <f ca="1">IFERROR(VALUE('DB Data'!AA2267),'DB Data'!AA2267)</f>
        <v/>
      </c>
      <c r="U2269" s="6" t="str">
        <f ca="1">IFERROR(VALUE('DB Data'!R2267),'DB Data'!R2267)</f>
        <v/>
      </c>
      <c r="V2269" s="6" t="str">
        <f ca="1">IFERROR(VALUE('DB Data'!X2267),'DB Data'!X2267)</f>
        <v/>
      </c>
      <c r="W2269" s="6" t="str">
        <f ca="1">IFERROR(VALUE('DB Data'!Y2267),'DB Data'!Y2267)</f>
        <v/>
      </c>
      <c r="X2269" s="6" t="str">
        <f ca="1">IFERROR(VALUE('DB Data'!V2267),'DB Data'!V2267)</f>
        <v/>
      </c>
      <c r="Y2269" s="6" t="str">
        <f ca="1">IFERROR(VALUE('DB Data'!W2267),'DB Data'!W2267)</f>
        <v/>
      </c>
      <c r="AA2269" s="6">
        <f>'DB Runes'!R2267</f>
        <v>0</v>
      </c>
      <c r="AB2269" s="6">
        <f>VALUE('DB Runes'!U2267)</f>
        <v>0</v>
      </c>
      <c r="AD2269" s="6">
        <f>'DB Data'!AQ2267</f>
        <v>0</v>
      </c>
      <c r="AE2269" s="6" t="s">
        <v>109</v>
      </c>
      <c r="AF2269" s="6" t="s">
        <v>109</v>
      </c>
      <c r="AH2269" s="6">
        <f t="shared" si="285"/>
        <v>0</v>
      </c>
      <c r="AI2269" s="6" t="str">
        <f t="shared" si="286"/>
        <v/>
      </c>
      <c r="AJ2269" s="6" t="str">
        <f t="shared" si="287"/>
        <v/>
      </c>
      <c r="AK2269" s="6">
        <f t="shared" si="288"/>
        <v>0</v>
      </c>
      <c r="AM2269" s="6">
        <v>0</v>
      </c>
      <c r="AN2269" s="6">
        <v>0</v>
      </c>
      <c r="AO2269" s="6">
        <v>0</v>
      </c>
      <c r="AP2269" s="6">
        <v>0</v>
      </c>
      <c r="BO2269" s="6" t="str">
        <f t="shared" si="283"/>
        <v/>
      </c>
      <c r="BP2269" s="6" t="str">
        <f t="shared" si="289"/>
        <v/>
      </c>
    </row>
    <row r="2270" spans="1:68" ht="15.75" thickBot="1" x14ac:dyDescent="0.3">
      <c r="A2270" s="1">
        <v>2267</v>
      </c>
      <c r="B2270" s="6" t="str">
        <f>IF('DB Runes'!AQ2268="FALSE","No","Yes")</f>
        <v>Yes</v>
      </c>
      <c r="C2270" s="6">
        <f>VLOOKUP(AD2270,'DB Data'!$AQ:$BH,18,FALSE)</f>
        <v>0</v>
      </c>
      <c r="D2270" s="6">
        <v>0</v>
      </c>
      <c r="E2270" s="6" t="str">
        <f t="shared" si="284"/>
        <v>F</v>
      </c>
      <c r="G2270" s="6">
        <f>'DB Runes'!V2268</f>
        <v>0</v>
      </c>
      <c r="H2270" s="6">
        <f>'DB Runes'!AP2268</f>
        <v>0</v>
      </c>
      <c r="I2270" s="6" t="str">
        <f>'DB Runes'!X2268&amp;"*"</f>
        <v>0*</v>
      </c>
      <c r="J2270" s="6">
        <f>'DB Runes'!W2268</f>
        <v>0</v>
      </c>
      <c r="K2270" s="6">
        <f>'DB Runes'!Z2268</f>
        <v>0</v>
      </c>
      <c r="L2270" s="6" t="str">
        <f>IF('DB Runes'!AB2268=0,"",'DB Runes'!AB2268)</f>
        <v/>
      </c>
      <c r="M2270" s="6" t="str">
        <f>IF('DB Runes'!AC2268=0,"",'DB Runes'!AC2268)</f>
        <v/>
      </c>
      <c r="O2270" s="6" t="str">
        <f ca="1">IFERROR(VALUE('DB Data'!S2268),'DB Data'!S2268)</f>
        <v/>
      </c>
      <c r="P2270" s="6" t="str">
        <f ca="1">IFERROR(VALUE('DB Data'!Z2268),'DB Data'!Z2268)</f>
        <v/>
      </c>
      <c r="Q2270" s="6" t="str">
        <f ca="1">IFERROR(VALUE('DB Data'!U2268),'DB Data'!U2268)</f>
        <v/>
      </c>
      <c r="R2270" s="6" t="str">
        <f ca="1">IFERROR(VALUE('DB Data'!AB2268),'DB Data'!AB2268)</f>
        <v/>
      </c>
      <c r="S2270" s="6" t="str">
        <f ca="1">IFERROR(VALUE('DB Data'!T2268),'DB Data'!T2268)</f>
        <v/>
      </c>
      <c r="T2270" s="6" t="str">
        <f ca="1">IFERROR(VALUE('DB Data'!AA2268),'DB Data'!AA2268)</f>
        <v/>
      </c>
      <c r="U2270" s="6" t="str">
        <f ca="1">IFERROR(VALUE('DB Data'!R2268),'DB Data'!R2268)</f>
        <v/>
      </c>
      <c r="V2270" s="6" t="str">
        <f ca="1">IFERROR(VALUE('DB Data'!X2268),'DB Data'!X2268)</f>
        <v/>
      </c>
      <c r="W2270" s="6" t="str">
        <f ca="1">IFERROR(VALUE('DB Data'!Y2268),'DB Data'!Y2268)</f>
        <v/>
      </c>
      <c r="X2270" s="6" t="str">
        <f ca="1">IFERROR(VALUE('DB Data'!V2268),'DB Data'!V2268)</f>
        <v/>
      </c>
      <c r="Y2270" s="6" t="str">
        <f ca="1">IFERROR(VALUE('DB Data'!W2268),'DB Data'!W2268)</f>
        <v/>
      </c>
      <c r="AA2270" s="6">
        <f>'DB Runes'!R2268</f>
        <v>0</v>
      </c>
      <c r="AB2270" s="6">
        <f>VALUE('DB Runes'!U2268)</f>
        <v>0</v>
      </c>
      <c r="AD2270" s="6">
        <f>'DB Data'!AQ2268</f>
        <v>0</v>
      </c>
      <c r="AE2270" s="6" t="s">
        <v>109</v>
      </c>
      <c r="AF2270" s="6" t="s">
        <v>109</v>
      </c>
      <c r="AH2270" s="6">
        <f t="shared" si="285"/>
        <v>0</v>
      </c>
      <c r="AI2270" s="6" t="str">
        <f t="shared" si="286"/>
        <v/>
      </c>
      <c r="AJ2270" s="6" t="str">
        <f t="shared" si="287"/>
        <v/>
      </c>
      <c r="AK2270" s="6">
        <f t="shared" si="288"/>
        <v>0</v>
      </c>
      <c r="AM2270" s="6">
        <v>0</v>
      </c>
      <c r="AN2270" s="6">
        <v>0</v>
      </c>
      <c r="AO2270" s="6">
        <v>0</v>
      </c>
      <c r="AP2270" s="6">
        <v>0</v>
      </c>
      <c r="BO2270" s="6" t="str">
        <f t="shared" si="283"/>
        <v/>
      </c>
      <c r="BP2270" s="6" t="str">
        <f t="shared" si="289"/>
        <v/>
      </c>
    </row>
    <row r="2271" spans="1:68" ht="15.75" thickBot="1" x14ac:dyDescent="0.3">
      <c r="A2271" s="1">
        <v>2268</v>
      </c>
      <c r="B2271" s="6" t="str">
        <f>IF('DB Runes'!AQ2269="FALSE","No","Yes")</f>
        <v>Yes</v>
      </c>
      <c r="C2271" s="6">
        <f>VLOOKUP(AD2271,'DB Data'!$AQ:$BH,18,FALSE)</f>
        <v>0</v>
      </c>
      <c r="D2271" s="6">
        <v>0</v>
      </c>
      <c r="E2271" s="6" t="str">
        <f t="shared" si="284"/>
        <v>F</v>
      </c>
      <c r="G2271" s="6">
        <f>'DB Runes'!V2269</f>
        <v>0</v>
      </c>
      <c r="H2271" s="6">
        <f>'DB Runes'!AP2269</f>
        <v>0</v>
      </c>
      <c r="I2271" s="6" t="str">
        <f>'DB Runes'!X2269&amp;"*"</f>
        <v>0*</v>
      </c>
      <c r="J2271" s="6">
        <f>'DB Runes'!W2269</f>
        <v>0</v>
      </c>
      <c r="K2271" s="6">
        <f>'DB Runes'!Z2269</f>
        <v>0</v>
      </c>
      <c r="L2271" s="6" t="str">
        <f>IF('DB Runes'!AB2269=0,"",'DB Runes'!AB2269)</f>
        <v/>
      </c>
      <c r="M2271" s="6" t="str">
        <f>IF('DB Runes'!AC2269=0,"",'DB Runes'!AC2269)</f>
        <v/>
      </c>
      <c r="O2271" s="6" t="str">
        <f ca="1">IFERROR(VALUE('DB Data'!S2269),'DB Data'!S2269)</f>
        <v/>
      </c>
      <c r="P2271" s="6" t="str">
        <f ca="1">IFERROR(VALUE('DB Data'!Z2269),'DB Data'!Z2269)</f>
        <v/>
      </c>
      <c r="Q2271" s="6" t="str">
        <f ca="1">IFERROR(VALUE('DB Data'!U2269),'DB Data'!U2269)</f>
        <v/>
      </c>
      <c r="R2271" s="6" t="str">
        <f ca="1">IFERROR(VALUE('DB Data'!AB2269),'DB Data'!AB2269)</f>
        <v/>
      </c>
      <c r="S2271" s="6" t="str">
        <f ca="1">IFERROR(VALUE('DB Data'!T2269),'DB Data'!T2269)</f>
        <v/>
      </c>
      <c r="T2271" s="6" t="str">
        <f ca="1">IFERROR(VALUE('DB Data'!AA2269),'DB Data'!AA2269)</f>
        <v/>
      </c>
      <c r="U2271" s="6" t="str">
        <f ca="1">IFERROR(VALUE('DB Data'!R2269),'DB Data'!R2269)</f>
        <v/>
      </c>
      <c r="V2271" s="6" t="str">
        <f ca="1">IFERROR(VALUE('DB Data'!X2269),'DB Data'!X2269)</f>
        <v/>
      </c>
      <c r="W2271" s="6" t="str">
        <f ca="1">IFERROR(VALUE('DB Data'!Y2269),'DB Data'!Y2269)</f>
        <v/>
      </c>
      <c r="X2271" s="6" t="str">
        <f ca="1">IFERROR(VALUE('DB Data'!V2269),'DB Data'!V2269)</f>
        <v/>
      </c>
      <c r="Y2271" s="6" t="str">
        <f ca="1">IFERROR(VALUE('DB Data'!W2269),'DB Data'!W2269)</f>
        <v/>
      </c>
      <c r="AA2271" s="6">
        <f>'DB Runes'!R2269</f>
        <v>0</v>
      </c>
      <c r="AB2271" s="6">
        <f>VALUE('DB Runes'!U2269)</f>
        <v>0</v>
      </c>
      <c r="AD2271" s="6">
        <f>'DB Data'!AQ2269</f>
        <v>0</v>
      </c>
      <c r="AE2271" s="6" t="s">
        <v>109</v>
      </c>
      <c r="AF2271" s="6" t="s">
        <v>109</v>
      </c>
      <c r="AH2271" s="6">
        <f t="shared" si="285"/>
        <v>0</v>
      </c>
      <c r="AI2271" s="6" t="str">
        <f t="shared" si="286"/>
        <v/>
      </c>
      <c r="AJ2271" s="6" t="str">
        <f t="shared" si="287"/>
        <v/>
      </c>
      <c r="AK2271" s="6">
        <f t="shared" si="288"/>
        <v>0</v>
      </c>
      <c r="AM2271" s="6">
        <v>0</v>
      </c>
      <c r="AN2271" s="6">
        <v>0</v>
      </c>
      <c r="AO2271" s="6">
        <v>0</v>
      </c>
      <c r="AP2271" s="6">
        <v>0</v>
      </c>
      <c r="BO2271" s="6" t="str">
        <f t="shared" si="283"/>
        <v/>
      </c>
      <c r="BP2271" s="6" t="str">
        <f t="shared" si="289"/>
        <v/>
      </c>
    </row>
    <row r="2272" spans="1:68" ht="15.75" thickBot="1" x14ac:dyDescent="0.3">
      <c r="A2272" s="1">
        <v>2269</v>
      </c>
      <c r="B2272" s="6" t="str">
        <f>IF('DB Runes'!AQ2270="FALSE","No","Yes")</f>
        <v>Yes</v>
      </c>
      <c r="C2272" s="6">
        <f>VLOOKUP(AD2272,'DB Data'!$AQ:$BH,18,FALSE)</f>
        <v>0</v>
      </c>
      <c r="D2272" s="6">
        <v>0</v>
      </c>
      <c r="E2272" s="6" t="str">
        <f t="shared" si="284"/>
        <v>F</v>
      </c>
      <c r="G2272" s="6">
        <f>'DB Runes'!V2270</f>
        <v>0</v>
      </c>
      <c r="H2272" s="6">
        <f>'DB Runes'!AP2270</f>
        <v>0</v>
      </c>
      <c r="I2272" s="6" t="str">
        <f>'DB Runes'!X2270&amp;"*"</f>
        <v>0*</v>
      </c>
      <c r="J2272" s="6">
        <f>'DB Runes'!W2270</f>
        <v>0</v>
      </c>
      <c r="K2272" s="6">
        <f>'DB Runes'!Z2270</f>
        <v>0</v>
      </c>
      <c r="L2272" s="6" t="str">
        <f>IF('DB Runes'!AB2270=0,"",'DB Runes'!AB2270)</f>
        <v/>
      </c>
      <c r="M2272" s="6" t="str">
        <f>IF('DB Runes'!AC2270=0,"",'DB Runes'!AC2270)</f>
        <v/>
      </c>
      <c r="O2272" s="6" t="str">
        <f ca="1">IFERROR(VALUE('DB Data'!S2270),'DB Data'!S2270)</f>
        <v/>
      </c>
      <c r="P2272" s="6" t="str">
        <f ca="1">IFERROR(VALUE('DB Data'!Z2270),'DB Data'!Z2270)</f>
        <v/>
      </c>
      <c r="Q2272" s="6" t="str">
        <f ca="1">IFERROR(VALUE('DB Data'!U2270),'DB Data'!U2270)</f>
        <v/>
      </c>
      <c r="R2272" s="6" t="str">
        <f ca="1">IFERROR(VALUE('DB Data'!AB2270),'DB Data'!AB2270)</f>
        <v/>
      </c>
      <c r="S2272" s="6" t="str">
        <f ca="1">IFERROR(VALUE('DB Data'!T2270),'DB Data'!T2270)</f>
        <v/>
      </c>
      <c r="T2272" s="6" t="str">
        <f ca="1">IFERROR(VALUE('DB Data'!AA2270),'DB Data'!AA2270)</f>
        <v/>
      </c>
      <c r="U2272" s="6" t="str">
        <f ca="1">IFERROR(VALUE('DB Data'!R2270),'DB Data'!R2270)</f>
        <v/>
      </c>
      <c r="V2272" s="6" t="str">
        <f ca="1">IFERROR(VALUE('DB Data'!X2270),'DB Data'!X2270)</f>
        <v/>
      </c>
      <c r="W2272" s="6" t="str">
        <f ca="1">IFERROR(VALUE('DB Data'!Y2270),'DB Data'!Y2270)</f>
        <v/>
      </c>
      <c r="X2272" s="6" t="str">
        <f ca="1">IFERROR(VALUE('DB Data'!V2270),'DB Data'!V2270)</f>
        <v/>
      </c>
      <c r="Y2272" s="6" t="str">
        <f ca="1">IFERROR(VALUE('DB Data'!W2270),'DB Data'!W2270)</f>
        <v/>
      </c>
      <c r="AA2272" s="6">
        <f>'DB Runes'!R2270</f>
        <v>0</v>
      </c>
      <c r="AB2272" s="6">
        <f>VALUE('DB Runes'!U2270)</f>
        <v>0</v>
      </c>
      <c r="AD2272" s="6">
        <f>'DB Data'!AQ2270</f>
        <v>0</v>
      </c>
      <c r="AE2272" s="6" t="s">
        <v>109</v>
      </c>
      <c r="AF2272" s="6" t="s">
        <v>109</v>
      </c>
      <c r="AH2272" s="6">
        <f t="shared" si="285"/>
        <v>0</v>
      </c>
      <c r="AI2272" s="6" t="str">
        <f t="shared" si="286"/>
        <v/>
      </c>
      <c r="AJ2272" s="6" t="str">
        <f t="shared" si="287"/>
        <v/>
      </c>
      <c r="AK2272" s="6">
        <f t="shared" si="288"/>
        <v>0</v>
      </c>
      <c r="AM2272" s="6">
        <v>0</v>
      </c>
      <c r="AN2272" s="6">
        <v>0</v>
      </c>
      <c r="AO2272" s="6">
        <v>0</v>
      </c>
      <c r="AP2272" s="6">
        <v>0</v>
      </c>
      <c r="BO2272" s="6" t="str">
        <f t="shared" si="283"/>
        <v/>
      </c>
      <c r="BP2272" s="6" t="str">
        <f t="shared" si="289"/>
        <v/>
      </c>
    </row>
    <row r="2273" spans="1:68" ht="15.75" thickBot="1" x14ac:dyDescent="0.3">
      <c r="A2273" s="1">
        <v>2270</v>
      </c>
      <c r="B2273" s="6" t="str">
        <f>IF('DB Runes'!AQ2271="FALSE","No","Yes")</f>
        <v>Yes</v>
      </c>
      <c r="C2273" s="6">
        <f>VLOOKUP(AD2273,'DB Data'!$AQ:$BH,18,FALSE)</f>
        <v>0</v>
      </c>
      <c r="D2273" s="6">
        <v>0</v>
      </c>
      <c r="E2273" s="6" t="str">
        <f t="shared" si="284"/>
        <v>F</v>
      </c>
      <c r="G2273" s="6">
        <f>'DB Runes'!V2271</f>
        <v>0</v>
      </c>
      <c r="H2273" s="6">
        <f>'DB Runes'!AP2271</f>
        <v>0</v>
      </c>
      <c r="I2273" s="6" t="str">
        <f>'DB Runes'!X2271&amp;"*"</f>
        <v>0*</v>
      </c>
      <c r="J2273" s="6">
        <f>'DB Runes'!W2271</f>
        <v>0</v>
      </c>
      <c r="K2273" s="6">
        <f>'DB Runes'!Z2271</f>
        <v>0</v>
      </c>
      <c r="L2273" s="6" t="str">
        <f>IF('DB Runes'!AB2271=0,"",'DB Runes'!AB2271)</f>
        <v/>
      </c>
      <c r="M2273" s="6" t="str">
        <f>IF('DB Runes'!AC2271=0,"",'DB Runes'!AC2271)</f>
        <v/>
      </c>
      <c r="O2273" s="6" t="str">
        <f ca="1">IFERROR(VALUE('DB Data'!S2271),'DB Data'!S2271)</f>
        <v/>
      </c>
      <c r="P2273" s="6" t="str">
        <f ca="1">IFERROR(VALUE('DB Data'!Z2271),'DB Data'!Z2271)</f>
        <v/>
      </c>
      <c r="Q2273" s="6" t="str">
        <f ca="1">IFERROR(VALUE('DB Data'!U2271),'DB Data'!U2271)</f>
        <v/>
      </c>
      <c r="R2273" s="6" t="str">
        <f ca="1">IFERROR(VALUE('DB Data'!AB2271),'DB Data'!AB2271)</f>
        <v/>
      </c>
      <c r="S2273" s="6" t="str">
        <f ca="1">IFERROR(VALUE('DB Data'!T2271),'DB Data'!T2271)</f>
        <v/>
      </c>
      <c r="T2273" s="6" t="str">
        <f ca="1">IFERROR(VALUE('DB Data'!AA2271),'DB Data'!AA2271)</f>
        <v/>
      </c>
      <c r="U2273" s="6" t="str">
        <f ca="1">IFERROR(VALUE('DB Data'!R2271),'DB Data'!R2271)</f>
        <v/>
      </c>
      <c r="V2273" s="6" t="str">
        <f ca="1">IFERROR(VALUE('DB Data'!X2271),'DB Data'!X2271)</f>
        <v/>
      </c>
      <c r="W2273" s="6" t="str">
        <f ca="1">IFERROR(VALUE('DB Data'!Y2271),'DB Data'!Y2271)</f>
        <v/>
      </c>
      <c r="X2273" s="6" t="str">
        <f ca="1">IFERROR(VALUE('DB Data'!V2271),'DB Data'!V2271)</f>
        <v/>
      </c>
      <c r="Y2273" s="6" t="str">
        <f ca="1">IFERROR(VALUE('DB Data'!W2271),'DB Data'!W2271)</f>
        <v/>
      </c>
      <c r="AA2273" s="6">
        <f>'DB Runes'!R2271</f>
        <v>0</v>
      </c>
      <c r="AB2273" s="6">
        <f>VALUE('DB Runes'!U2271)</f>
        <v>0</v>
      </c>
      <c r="AD2273" s="6">
        <f>'DB Data'!AQ2271</f>
        <v>0</v>
      </c>
      <c r="AE2273" s="6" t="s">
        <v>109</v>
      </c>
      <c r="AF2273" s="6" t="s">
        <v>109</v>
      </c>
      <c r="AH2273" s="6">
        <f t="shared" si="285"/>
        <v>0</v>
      </c>
      <c r="AI2273" s="6" t="str">
        <f t="shared" si="286"/>
        <v/>
      </c>
      <c r="AJ2273" s="6" t="str">
        <f t="shared" si="287"/>
        <v/>
      </c>
      <c r="AK2273" s="6">
        <f t="shared" si="288"/>
        <v>0</v>
      </c>
      <c r="AM2273" s="6">
        <v>0</v>
      </c>
      <c r="AN2273" s="6">
        <v>0</v>
      </c>
      <c r="AO2273" s="6">
        <v>0</v>
      </c>
      <c r="AP2273" s="6">
        <v>0</v>
      </c>
      <c r="BO2273" s="6" t="str">
        <f t="shared" si="283"/>
        <v/>
      </c>
      <c r="BP2273" s="6" t="str">
        <f t="shared" si="289"/>
        <v/>
      </c>
    </row>
    <row r="2274" spans="1:68" ht="15.75" thickBot="1" x14ac:dyDescent="0.3">
      <c r="A2274" s="1">
        <v>2271</v>
      </c>
      <c r="B2274" s="6" t="str">
        <f>IF('DB Runes'!AQ2272="FALSE","No","Yes")</f>
        <v>Yes</v>
      </c>
      <c r="C2274" s="6">
        <f>VLOOKUP(AD2274,'DB Data'!$AQ:$BH,18,FALSE)</f>
        <v>0</v>
      </c>
      <c r="D2274" s="6">
        <v>0</v>
      </c>
      <c r="E2274" s="6" t="str">
        <f t="shared" si="284"/>
        <v>F</v>
      </c>
      <c r="G2274" s="6">
        <f>'DB Runes'!V2272</f>
        <v>0</v>
      </c>
      <c r="H2274" s="6">
        <f>'DB Runes'!AP2272</f>
        <v>0</v>
      </c>
      <c r="I2274" s="6" t="str">
        <f>'DB Runes'!X2272&amp;"*"</f>
        <v>0*</v>
      </c>
      <c r="J2274" s="6">
        <f>'DB Runes'!W2272</f>
        <v>0</v>
      </c>
      <c r="K2274" s="6">
        <f>'DB Runes'!Z2272</f>
        <v>0</v>
      </c>
      <c r="L2274" s="6" t="str">
        <f>IF('DB Runes'!AB2272=0,"",'DB Runes'!AB2272)</f>
        <v/>
      </c>
      <c r="M2274" s="6" t="str">
        <f>IF('DB Runes'!AC2272=0,"",'DB Runes'!AC2272)</f>
        <v/>
      </c>
      <c r="O2274" s="6" t="str">
        <f ca="1">IFERROR(VALUE('DB Data'!S2272),'DB Data'!S2272)</f>
        <v/>
      </c>
      <c r="P2274" s="6" t="str">
        <f ca="1">IFERROR(VALUE('DB Data'!Z2272),'DB Data'!Z2272)</f>
        <v/>
      </c>
      <c r="Q2274" s="6" t="str">
        <f ca="1">IFERROR(VALUE('DB Data'!U2272),'DB Data'!U2272)</f>
        <v/>
      </c>
      <c r="R2274" s="6" t="str">
        <f ca="1">IFERROR(VALUE('DB Data'!AB2272),'DB Data'!AB2272)</f>
        <v/>
      </c>
      <c r="S2274" s="6" t="str">
        <f ca="1">IFERROR(VALUE('DB Data'!T2272),'DB Data'!T2272)</f>
        <v/>
      </c>
      <c r="T2274" s="6" t="str">
        <f ca="1">IFERROR(VALUE('DB Data'!AA2272),'DB Data'!AA2272)</f>
        <v/>
      </c>
      <c r="U2274" s="6" t="str">
        <f ca="1">IFERROR(VALUE('DB Data'!R2272),'DB Data'!R2272)</f>
        <v/>
      </c>
      <c r="V2274" s="6" t="str">
        <f ca="1">IFERROR(VALUE('DB Data'!X2272),'DB Data'!X2272)</f>
        <v/>
      </c>
      <c r="W2274" s="6" t="str">
        <f ca="1">IFERROR(VALUE('DB Data'!Y2272),'DB Data'!Y2272)</f>
        <v/>
      </c>
      <c r="X2274" s="6" t="str">
        <f ca="1">IFERROR(VALUE('DB Data'!V2272),'DB Data'!V2272)</f>
        <v/>
      </c>
      <c r="Y2274" s="6" t="str">
        <f ca="1">IFERROR(VALUE('DB Data'!W2272),'DB Data'!W2272)</f>
        <v/>
      </c>
      <c r="AA2274" s="6">
        <f>'DB Runes'!R2272</f>
        <v>0</v>
      </c>
      <c r="AB2274" s="6">
        <f>VALUE('DB Runes'!U2272)</f>
        <v>0</v>
      </c>
      <c r="AD2274" s="6">
        <f>'DB Data'!AQ2272</f>
        <v>0</v>
      </c>
      <c r="AE2274" s="6" t="s">
        <v>109</v>
      </c>
      <c r="AF2274" s="6" t="s">
        <v>109</v>
      </c>
      <c r="AH2274" s="6">
        <f t="shared" si="285"/>
        <v>0</v>
      </c>
      <c r="AI2274" s="6" t="str">
        <f t="shared" si="286"/>
        <v/>
      </c>
      <c r="AJ2274" s="6" t="str">
        <f t="shared" si="287"/>
        <v/>
      </c>
      <c r="AK2274" s="6">
        <f t="shared" si="288"/>
        <v>0</v>
      </c>
      <c r="AM2274" s="6">
        <v>0</v>
      </c>
      <c r="AN2274" s="6">
        <v>0</v>
      </c>
      <c r="AO2274" s="6">
        <v>0</v>
      </c>
      <c r="AP2274" s="6">
        <v>0</v>
      </c>
      <c r="BO2274" s="6" t="str">
        <f t="shared" si="283"/>
        <v/>
      </c>
      <c r="BP2274" s="6" t="str">
        <f t="shared" si="289"/>
        <v/>
      </c>
    </row>
    <row r="2275" spans="1:68" ht="15.75" thickBot="1" x14ac:dyDescent="0.3">
      <c r="A2275" s="1">
        <v>2272</v>
      </c>
      <c r="B2275" s="6" t="str">
        <f>IF('DB Runes'!AQ2273="FALSE","No","Yes")</f>
        <v>Yes</v>
      </c>
      <c r="C2275" s="6">
        <f>VLOOKUP(AD2275,'DB Data'!$AQ:$BH,18,FALSE)</f>
        <v>0</v>
      </c>
      <c r="D2275" s="6">
        <v>0</v>
      </c>
      <c r="E2275" s="6" t="str">
        <f t="shared" si="284"/>
        <v>F</v>
      </c>
      <c r="G2275" s="6">
        <f>'DB Runes'!V2273</f>
        <v>0</v>
      </c>
      <c r="H2275" s="6">
        <f>'DB Runes'!AP2273</f>
        <v>0</v>
      </c>
      <c r="I2275" s="6" t="str">
        <f>'DB Runes'!X2273&amp;"*"</f>
        <v>0*</v>
      </c>
      <c r="J2275" s="6">
        <f>'DB Runes'!W2273</f>
        <v>0</v>
      </c>
      <c r="K2275" s="6">
        <f>'DB Runes'!Z2273</f>
        <v>0</v>
      </c>
      <c r="L2275" s="6" t="str">
        <f>IF('DB Runes'!AB2273=0,"",'DB Runes'!AB2273)</f>
        <v/>
      </c>
      <c r="M2275" s="6" t="str">
        <f>IF('DB Runes'!AC2273=0,"",'DB Runes'!AC2273)</f>
        <v/>
      </c>
      <c r="O2275" s="6" t="str">
        <f ca="1">IFERROR(VALUE('DB Data'!S2273),'DB Data'!S2273)</f>
        <v/>
      </c>
      <c r="P2275" s="6" t="str">
        <f ca="1">IFERROR(VALUE('DB Data'!Z2273),'DB Data'!Z2273)</f>
        <v/>
      </c>
      <c r="Q2275" s="6" t="str">
        <f ca="1">IFERROR(VALUE('DB Data'!U2273),'DB Data'!U2273)</f>
        <v/>
      </c>
      <c r="R2275" s="6" t="str">
        <f ca="1">IFERROR(VALUE('DB Data'!AB2273),'DB Data'!AB2273)</f>
        <v/>
      </c>
      <c r="S2275" s="6" t="str">
        <f ca="1">IFERROR(VALUE('DB Data'!T2273),'DB Data'!T2273)</f>
        <v/>
      </c>
      <c r="T2275" s="6" t="str">
        <f ca="1">IFERROR(VALUE('DB Data'!AA2273),'DB Data'!AA2273)</f>
        <v/>
      </c>
      <c r="U2275" s="6" t="str">
        <f ca="1">IFERROR(VALUE('DB Data'!R2273),'DB Data'!R2273)</f>
        <v/>
      </c>
      <c r="V2275" s="6" t="str">
        <f ca="1">IFERROR(VALUE('DB Data'!X2273),'DB Data'!X2273)</f>
        <v/>
      </c>
      <c r="W2275" s="6" t="str">
        <f ca="1">IFERROR(VALUE('DB Data'!Y2273),'DB Data'!Y2273)</f>
        <v/>
      </c>
      <c r="X2275" s="6" t="str">
        <f ca="1">IFERROR(VALUE('DB Data'!V2273),'DB Data'!V2273)</f>
        <v/>
      </c>
      <c r="Y2275" s="6" t="str">
        <f ca="1">IFERROR(VALUE('DB Data'!W2273),'DB Data'!W2273)</f>
        <v/>
      </c>
      <c r="AA2275" s="6">
        <f>'DB Runes'!R2273</f>
        <v>0</v>
      </c>
      <c r="AB2275" s="6">
        <f>VALUE('DB Runes'!U2273)</f>
        <v>0</v>
      </c>
      <c r="AD2275" s="6">
        <f>'DB Data'!AQ2273</f>
        <v>0</v>
      </c>
      <c r="AE2275" s="6" t="s">
        <v>109</v>
      </c>
      <c r="AF2275" s="6" t="s">
        <v>109</v>
      </c>
      <c r="AH2275" s="6">
        <f t="shared" si="285"/>
        <v>0</v>
      </c>
      <c r="AI2275" s="6" t="str">
        <f t="shared" si="286"/>
        <v/>
      </c>
      <c r="AJ2275" s="6" t="str">
        <f t="shared" si="287"/>
        <v/>
      </c>
      <c r="AK2275" s="6">
        <f t="shared" si="288"/>
        <v>0</v>
      </c>
      <c r="AM2275" s="6">
        <v>0</v>
      </c>
      <c r="AN2275" s="6">
        <v>0</v>
      </c>
      <c r="AO2275" s="6">
        <v>0</v>
      </c>
      <c r="AP2275" s="6">
        <v>0</v>
      </c>
      <c r="BO2275" s="6" t="str">
        <f t="shared" si="283"/>
        <v/>
      </c>
      <c r="BP2275" s="6" t="str">
        <f t="shared" si="289"/>
        <v/>
      </c>
    </row>
    <row r="2276" spans="1:68" ht="15.75" thickBot="1" x14ac:dyDescent="0.3">
      <c r="A2276" s="1">
        <v>2273</v>
      </c>
      <c r="B2276" s="6" t="str">
        <f>IF('DB Runes'!AQ2274="FALSE","No","Yes")</f>
        <v>Yes</v>
      </c>
      <c r="C2276" s="6">
        <f>VLOOKUP(AD2276,'DB Data'!$AQ:$BH,18,FALSE)</f>
        <v>0</v>
      </c>
      <c r="D2276" s="6">
        <v>0</v>
      </c>
      <c r="E2276" s="6" t="str">
        <f t="shared" si="284"/>
        <v>F</v>
      </c>
      <c r="G2276" s="6">
        <f>'DB Runes'!V2274</f>
        <v>0</v>
      </c>
      <c r="H2276" s="6">
        <f>'DB Runes'!AP2274</f>
        <v>0</v>
      </c>
      <c r="I2276" s="6" t="str">
        <f>'DB Runes'!X2274&amp;"*"</f>
        <v>0*</v>
      </c>
      <c r="J2276" s="6">
        <f>'DB Runes'!W2274</f>
        <v>0</v>
      </c>
      <c r="K2276" s="6">
        <f>'DB Runes'!Z2274</f>
        <v>0</v>
      </c>
      <c r="L2276" s="6" t="str">
        <f>IF('DB Runes'!AB2274=0,"",'DB Runes'!AB2274)</f>
        <v/>
      </c>
      <c r="M2276" s="6" t="str">
        <f>IF('DB Runes'!AC2274=0,"",'DB Runes'!AC2274)</f>
        <v/>
      </c>
      <c r="O2276" s="6" t="str">
        <f ca="1">IFERROR(VALUE('DB Data'!S2274),'DB Data'!S2274)</f>
        <v/>
      </c>
      <c r="P2276" s="6" t="str">
        <f ca="1">IFERROR(VALUE('DB Data'!Z2274),'DB Data'!Z2274)</f>
        <v/>
      </c>
      <c r="Q2276" s="6" t="str">
        <f ca="1">IFERROR(VALUE('DB Data'!U2274),'DB Data'!U2274)</f>
        <v/>
      </c>
      <c r="R2276" s="6" t="str">
        <f ca="1">IFERROR(VALUE('DB Data'!AB2274),'DB Data'!AB2274)</f>
        <v/>
      </c>
      <c r="S2276" s="6" t="str">
        <f ca="1">IFERROR(VALUE('DB Data'!T2274),'DB Data'!T2274)</f>
        <v/>
      </c>
      <c r="T2276" s="6" t="str">
        <f ca="1">IFERROR(VALUE('DB Data'!AA2274),'DB Data'!AA2274)</f>
        <v/>
      </c>
      <c r="U2276" s="6" t="str">
        <f ca="1">IFERROR(VALUE('DB Data'!R2274),'DB Data'!R2274)</f>
        <v/>
      </c>
      <c r="V2276" s="6" t="str">
        <f ca="1">IFERROR(VALUE('DB Data'!X2274),'DB Data'!X2274)</f>
        <v/>
      </c>
      <c r="W2276" s="6" t="str">
        <f ca="1">IFERROR(VALUE('DB Data'!Y2274),'DB Data'!Y2274)</f>
        <v/>
      </c>
      <c r="X2276" s="6" t="str">
        <f ca="1">IFERROR(VALUE('DB Data'!V2274),'DB Data'!V2274)</f>
        <v/>
      </c>
      <c r="Y2276" s="6" t="str">
        <f ca="1">IFERROR(VALUE('DB Data'!W2274),'DB Data'!W2274)</f>
        <v/>
      </c>
      <c r="AA2276" s="6">
        <f>'DB Runes'!R2274</f>
        <v>0</v>
      </c>
      <c r="AB2276" s="6">
        <f>VALUE('DB Runes'!U2274)</f>
        <v>0</v>
      </c>
      <c r="AD2276" s="6">
        <f>'DB Data'!AQ2274</f>
        <v>0</v>
      </c>
      <c r="AE2276" s="6" t="s">
        <v>109</v>
      </c>
      <c r="AF2276" s="6" t="s">
        <v>109</v>
      </c>
      <c r="AH2276" s="6">
        <f t="shared" si="285"/>
        <v>0</v>
      </c>
      <c r="AI2276" s="6" t="str">
        <f t="shared" si="286"/>
        <v/>
      </c>
      <c r="AJ2276" s="6" t="str">
        <f t="shared" si="287"/>
        <v/>
      </c>
      <c r="AK2276" s="6">
        <f t="shared" si="288"/>
        <v>0</v>
      </c>
      <c r="AM2276" s="6">
        <v>0</v>
      </c>
      <c r="AN2276" s="6">
        <v>0</v>
      </c>
      <c r="AO2276" s="6">
        <v>0</v>
      </c>
      <c r="AP2276" s="6">
        <v>0</v>
      </c>
      <c r="BO2276" s="6" t="str">
        <f t="shared" si="283"/>
        <v/>
      </c>
      <c r="BP2276" s="6" t="str">
        <f t="shared" si="289"/>
        <v/>
      </c>
    </row>
    <row r="2277" spans="1:68" ht="15.75" thickBot="1" x14ac:dyDescent="0.3">
      <c r="A2277" s="1">
        <v>2274</v>
      </c>
      <c r="B2277" s="6" t="str">
        <f>IF('DB Runes'!AQ2275="FALSE","No","Yes")</f>
        <v>Yes</v>
      </c>
      <c r="C2277" s="6">
        <f>VLOOKUP(AD2277,'DB Data'!$AQ:$BH,18,FALSE)</f>
        <v>0</v>
      </c>
      <c r="D2277" s="6">
        <v>0</v>
      </c>
      <c r="E2277" s="6" t="str">
        <f t="shared" si="284"/>
        <v>F</v>
      </c>
      <c r="G2277" s="6">
        <f>'DB Runes'!V2275</f>
        <v>0</v>
      </c>
      <c r="H2277" s="6">
        <f>'DB Runes'!AP2275</f>
        <v>0</v>
      </c>
      <c r="I2277" s="6" t="str">
        <f>'DB Runes'!X2275&amp;"*"</f>
        <v>0*</v>
      </c>
      <c r="J2277" s="6">
        <f>'DB Runes'!W2275</f>
        <v>0</v>
      </c>
      <c r="K2277" s="6">
        <f>'DB Runes'!Z2275</f>
        <v>0</v>
      </c>
      <c r="L2277" s="6" t="str">
        <f>IF('DB Runes'!AB2275=0,"",'DB Runes'!AB2275)</f>
        <v/>
      </c>
      <c r="M2277" s="6" t="str">
        <f>IF('DB Runes'!AC2275=0,"",'DB Runes'!AC2275)</f>
        <v/>
      </c>
      <c r="O2277" s="6" t="str">
        <f ca="1">IFERROR(VALUE('DB Data'!S2275),'DB Data'!S2275)</f>
        <v/>
      </c>
      <c r="P2277" s="6" t="str">
        <f ca="1">IFERROR(VALUE('DB Data'!Z2275),'DB Data'!Z2275)</f>
        <v/>
      </c>
      <c r="Q2277" s="6" t="str">
        <f ca="1">IFERROR(VALUE('DB Data'!U2275),'DB Data'!U2275)</f>
        <v/>
      </c>
      <c r="R2277" s="6" t="str">
        <f ca="1">IFERROR(VALUE('DB Data'!AB2275),'DB Data'!AB2275)</f>
        <v/>
      </c>
      <c r="S2277" s="6" t="str">
        <f ca="1">IFERROR(VALUE('DB Data'!T2275),'DB Data'!T2275)</f>
        <v/>
      </c>
      <c r="T2277" s="6" t="str">
        <f ca="1">IFERROR(VALUE('DB Data'!AA2275),'DB Data'!AA2275)</f>
        <v/>
      </c>
      <c r="U2277" s="6" t="str">
        <f ca="1">IFERROR(VALUE('DB Data'!R2275),'DB Data'!R2275)</f>
        <v/>
      </c>
      <c r="V2277" s="6" t="str">
        <f ca="1">IFERROR(VALUE('DB Data'!X2275),'DB Data'!X2275)</f>
        <v/>
      </c>
      <c r="W2277" s="6" t="str">
        <f ca="1">IFERROR(VALUE('DB Data'!Y2275),'DB Data'!Y2275)</f>
        <v/>
      </c>
      <c r="X2277" s="6" t="str">
        <f ca="1">IFERROR(VALUE('DB Data'!V2275),'DB Data'!V2275)</f>
        <v/>
      </c>
      <c r="Y2277" s="6" t="str">
        <f ca="1">IFERROR(VALUE('DB Data'!W2275),'DB Data'!W2275)</f>
        <v/>
      </c>
      <c r="AA2277" s="6">
        <f>'DB Runes'!R2275</f>
        <v>0</v>
      </c>
      <c r="AB2277" s="6">
        <f>VALUE('DB Runes'!U2275)</f>
        <v>0</v>
      </c>
      <c r="AD2277" s="6">
        <f>'DB Data'!AQ2275</f>
        <v>0</v>
      </c>
      <c r="AE2277" s="6" t="s">
        <v>109</v>
      </c>
      <c r="AF2277" s="6" t="s">
        <v>109</v>
      </c>
      <c r="AH2277" s="6">
        <f t="shared" si="285"/>
        <v>0</v>
      </c>
      <c r="AI2277" s="6" t="str">
        <f t="shared" si="286"/>
        <v/>
      </c>
      <c r="AJ2277" s="6" t="str">
        <f t="shared" si="287"/>
        <v/>
      </c>
      <c r="AK2277" s="6">
        <f t="shared" si="288"/>
        <v>0</v>
      </c>
      <c r="AM2277" s="6">
        <v>0</v>
      </c>
      <c r="AN2277" s="6">
        <v>0</v>
      </c>
      <c r="AO2277" s="6">
        <v>0</v>
      </c>
      <c r="AP2277" s="6">
        <v>0</v>
      </c>
      <c r="BO2277" s="6" t="str">
        <f t="shared" si="283"/>
        <v/>
      </c>
      <c r="BP2277" s="6" t="str">
        <f t="shared" si="289"/>
        <v/>
      </c>
    </row>
    <row r="2278" spans="1:68" ht="15.75" thickBot="1" x14ac:dyDescent="0.3">
      <c r="A2278" s="1">
        <v>2275</v>
      </c>
      <c r="B2278" s="6" t="str">
        <f>IF('DB Runes'!AQ2276="FALSE","No","Yes")</f>
        <v>Yes</v>
      </c>
      <c r="C2278" s="6">
        <f>VLOOKUP(AD2278,'DB Data'!$AQ:$BH,18,FALSE)</f>
        <v>0</v>
      </c>
      <c r="D2278" s="6">
        <v>0</v>
      </c>
      <c r="E2278" s="6" t="str">
        <f t="shared" si="284"/>
        <v>F</v>
      </c>
      <c r="G2278" s="6">
        <f>'DB Runes'!V2276</f>
        <v>0</v>
      </c>
      <c r="H2278" s="6">
        <f>'DB Runes'!AP2276</f>
        <v>0</v>
      </c>
      <c r="I2278" s="6" t="str">
        <f>'DB Runes'!X2276&amp;"*"</f>
        <v>0*</v>
      </c>
      <c r="J2278" s="6">
        <f>'DB Runes'!W2276</f>
        <v>0</v>
      </c>
      <c r="K2278" s="6">
        <f>'DB Runes'!Z2276</f>
        <v>0</v>
      </c>
      <c r="L2278" s="6" t="str">
        <f>IF('DB Runes'!AB2276=0,"",'DB Runes'!AB2276)</f>
        <v/>
      </c>
      <c r="M2278" s="6" t="str">
        <f>IF('DB Runes'!AC2276=0,"",'DB Runes'!AC2276)</f>
        <v/>
      </c>
      <c r="O2278" s="6" t="str">
        <f ca="1">IFERROR(VALUE('DB Data'!S2276),'DB Data'!S2276)</f>
        <v/>
      </c>
      <c r="P2278" s="6" t="str">
        <f ca="1">IFERROR(VALUE('DB Data'!Z2276),'DB Data'!Z2276)</f>
        <v/>
      </c>
      <c r="Q2278" s="6" t="str">
        <f ca="1">IFERROR(VALUE('DB Data'!U2276),'DB Data'!U2276)</f>
        <v/>
      </c>
      <c r="R2278" s="6" t="str">
        <f ca="1">IFERROR(VALUE('DB Data'!AB2276),'DB Data'!AB2276)</f>
        <v/>
      </c>
      <c r="S2278" s="6" t="str">
        <f ca="1">IFERROR(VALUE('DB Data'!T2276),'DB Data'!T2276)</f>
        <v/>
      </c>
      <c r="T2278" s="6" t="str">
        <f ca="1">IFERROR(VALUE('DB Data'!AA2276),'DB Data'!AA2276)</f>
        <v/>
      </c>
      <c r="U2278" s="6" t="str">
        <f ca="1">IFERROR(VALUE('DB Data'!R2276),'DB Data'!R2276)</f>
        <v/>
      </c>
      <c r="V2278" s="6" t="str">
        <f ca="1">IFERROR(VALUE('DB Data'!X2276),'DB Data'!X2276)</f>
        <v/>
      </c>
      <c r="W2278" s="6" t="str">
        <f ca="1">IFERROR(VALUE('DB Data'!Y2276),'DB Data'!Y2276)</f>
        <v/>
      </c>
      <c r="X2278" s="6" t="str">
        <f ca="1">IFERROR(VALUE('DB Data'!V2276),'DB Data'!V2276)</f>
        <v/>
      </c>
      <c r="Y2278" s="6" t="str">
        <f ca="1">IFERROR(VALUE('DB Data'!W2276),'DB Data'!W2276)</f>
        <v/>
      </c>
      <c r="AA2278" s="6">
        <f>'DB Runes'!R2276</f>
        <v>0</v>
      </c>
      <c r="AB2278" s="6">
        <f>VALUE('DB Runes'!U2276)</f>
        <v>0</v>
      </c>
      <c r="AD2278" s="6">
        <f>'DB Data'!AQ2276</f>
        <v>0</v>
      </c>
      <c r="AE2278" s="6" t="s">
        <v>109</v>
      </c>
      <c r="AF2278" s="6" t="s">
        <v>109</v>
      </c>
      <c r="AH2278" s="6">
        <f t="shared" si="285"/>
        <v>0</v>
      </c>
      <c r="AI2278" s="6" t="str">
        <f t="shared" si="286"/>
        <v/>
      </c>
      <c r="AJ2278" s="6" t="str">
        <f t="shared" si="287"/>
        <v/>
      </c>
      <c r="AK2278" s="6">
        <f t="shared" si="288"/>
        <v>0</v>
      </c>
      <c r="AM2278" s="6">
        <v>0</v>
      </c>
      <c r="AN2278" s="6">
        <v>0</v>
      </c>
      <c r="AO2278" s="6">
        <v>0</v>
      </c>
      <c r="AP2278" s="6">
        <v>0</v>
      </c>
      <c r="BO2278" s="6" t="str">
        <f t="shared" si="283"/>
        <v/>
      </c>
      <c r="BP2278" s="6" t="str">
        <f t="shared" si="289"/>
        <v/>
      </c>
    </row>
    <row r="2279" spans="1:68" ht="15.75" thickBot="1" x14ac:dyDescent="0.3">
      <c r="A2279" s="1">
        <v>2276</v>
      </c>
      <c r="B2279" s="6" t="str">
        <f>IF('DB Runes'!AQ2277="FALSE","No","Yes")</f>
        <v>Yes</v>
      </c>
      <c r="C2279" s="6">
        <f>VLOOKUP(AD2279,'DB Data'!$AQ:$BH,18,FALSE)</f>
        <v>0</v>
      </c>
      <c r="D2279" s="6">
        <v>0</v>
      </c>
      <c r="E2279" s="6" t="str">
        <f t="shared" si="284"/>
        <v>F</v>
      </c>
      <c r="G2279" s="6">
        <f>'DB Runes'!V2277</f>
        <v>0</v>
      </c>
      <c r="H2279" s="6">
        <f>'DB Runes'!AP2277</f>
        <v>0</v>
      </c>
      <c r="I2279" s="6" t="str">
        <f>'DB Runes'!X2277&amp;"*"</f>
        <v>0*</v>
      </c>
      <c r="J2279" s="6">
        <f>'DB Runes'!W2277</f>
        <v>0</v>
      </c>
      <c r="K2279" s="6">
        <f>'DB Runes'!Z2277</f>
        <v>0</v>
      </c>
      <c r="L2279" s="6" t="str">
        <f>IF('DB Runes'!AB2277=0,"",'DB Runes'!AB2277)</f>
        <v/>
      </c>
      <c r="M2279" s="6" t="str">
        <f>IF('DB Runes'!AC2277=0,"",'DB Runes'!AC2277)</f>
        <v/>
      </c>
      <c r="O2279" s="6" t="str">
        <f ca="1">IFERROR(VALUE('DB Data'!S2277),'DB Data'!S2277)</f>
        <v/>
      </c>
      <c r="P2279" s="6" t="str">
        <f ca="1">IFERROR(VALUE('DB Data'!Z2277),'DB Data'!Z2277)</f>
        <v/>
      </c>
      <c r="Q2279" s="6" t="str">
        <f ca="1">IFERROR(VALUE('DB Data'!U2277),'DB Data'!U2277)</f>
        <v/>
      </c>
      <c r="R2279" s="6" t="str">
        <f ca="1">IFERROR(VALUE('DB Data'!AB2277),'DB Data'!AB2277)</f>
        <v/>
      </c>
      <c r="S2279" s="6" t="str">
        <f ca="1">IFERROR(VALUE('DB Data'!T2277),'DB Data'!T2277)</f>
        <v/>
      </c>
      <c r="T2279" s="6" t="str">
        <f ca="1">IFERROR(VALUE('DB Data'!AA2277),'DB Data'!AA2277)</f>
        <v/>
      </c>
      <c r="U2279" s="6" t="str">
        <f ca="1">IFERROR(VALUE('DB Data'!R2277),'DB Data'!R2277)</f>
        <v/>
      </c>
      <c r="V2279" s="6" t="str">
        <f ca="1">IFERROR(VALUE('DB Data'!X2277),'DB Data'!X2277)</f>
        <v/>
      </c>
      <c r="W2279" s="6" t="str">
        <f ca="1">IFERROR(VALUE('DB Data'!Y2277),'DB Data'!Y2277)</f>
        <v/>
      </c>
      <c r="X2279" s="6" t="str">
        <f ca="1">IFERROR(VALUE('DB Data'!V2277),'DB Data'!V2277)</f>
        <v/>
      </c>
      <c r="Y2279" s="6" t="str">
        <f ca="1">IFERROR(VALUE('DB Data'!W2277),'DB Data'!W2277)</f>
        <v/>
      </c>
      <c r="AA2279" s="6">
        <f>'DB Runes'!R2277</f>
        <v>0</v>
      </c>
      <c r="AB2279" s="6">
        <f>VALUE('DB Runes'!U2277)</f>
        <v>0</v>
      </c>
      <c r="AD2279" s="6">
        <f>'DB Data'!AQ2277</f>
        <v>0</v>
      </c>
      <c r="AE2279" s="6" t="s">
        <v>109</v>
      </c>
      <c r="AF2279" s="6" t="s">
        <v>109</v>
      </c>
      <c r="AH2279" s="6">
        <f t="shared" si="285"/>
        <v>0</v>
      </c>
      <c r="AI2279" s="6" t="str">
        <f t="shared" si="286"/>
        <v/>
      </c>
      <c r="AJ2279" s="6" t="str">
        <f t="shared" si="287"/>
        <v/>
      </c>
      <c r="AK2279" s="6">
        <f t="shared" si="288"/>
        <v>0</v>
      </c>
      <c r="AM2279" s="6">
        <v>0</v>
      </c>
      <c r="AN2279" s="6">
        <v>0</v>
      </c>
      <c r="AO2279" s="6">
        <v>0</v>
      </c>
      <c r="AP2279" s="6">
        <v>0</v>
      </c>
      <c r="BO2279" s="6" t="str">
        <f t="shared" si="283"/>
        <v/>
      </c>
      <c r="BP2279" s="6" t="str">
        <f t="shared" si="289"/>
        <v/>
      </c>
    </row>
    <row r="2280" spans="1:68" ht="15.75" thickBot="1" x14ac:dyDescent="0.3">
      <c r="A2280" s="1">
        <v>2277</v>
      </c>
      <c r="B2280" s="6" t="str">
        <f>IF('DB Runes'!AQ2278="FALSE","No","Yes")</f>
        <v>Yes</v>
      </c>
      <c r="C2280" s="6">
        <f>VLOOKUP(AD2280,'DB Data'!$AQ:$BH,18,FALSE)</f>
        <v>0</v>
      </c>
      <c r="D2280" s="6">
        <v>0</v>
      </c>
      <c r="E2280" s="6" t="str">
        <f t="shared" si="284"/>
        <v>F</v>
      </c>
      <c r="G2280" s="6">
        <f>'DB Runes'!V2278</f>
        <v>0</v>
      </c>
      <c r="H2280" s="6">
        <f>'DB Runes'!AP2278</f>
        <v>0</v>
      </c>
      <c r="I2280" s="6" t="str">
        <f>'DB Runes'!X2278&amp;"*"</f>
        <v>0*</v>
      </c>
      <c r="J2280" s="6">
        <f>'DB Runes'!W2278</f>
        <v>0</v>
      </c>
      <c r="K2280" s="6">
        <f>'DB Runes'!Z2278</f>
        <v>0</v>
      </c>
      <c r="L2280" s="6" t="str">
        <f>IF('DB Runes'!AB2278=0,"",'DB Runes'!AB2278)</f>
        <v/>
      </c>
      <c r="M2280" s="6" t="str">
        <f>IF('DB Runes'!AC2278=0,"",'DB Runes'!AC2278)</f>
        <v/>
      </c>
      <c r="O2280" s="6" t="str">
        <f ca="1">IFERROR(VALUE('DB Data'!S2278),'DB Data'!S2278)</f>
        <v/>
      </c>
      <c r="P2280" s="6" t="str">
        <f ca="1">IFERROR(VALUE('DB Data'!Z2278),'DB Data'!Z2278)</f>
        <v/>
      </c>
      <c r="Q2280" s="6" t="str">
        <f ca="1">IFERROR(VALUE('DB Data'!U2278),'DB Data'!U2278)</f>
        <v/>
      </c>
      <c r="R2280" s="6" t="str">
        <f ca="1">IFERROR(VALUE('DB Data'!AB2278),'DB Data'!AB2278)</f>
        <v/>
      </c>
      <c r="S2280" s="6" t="str">
        <f ca="1">IFERROR(VALUE('DB Data'!T2278),'DB Data'!T2278)</f>
        <v/>
      </c>
      <c r="T2280" s="6" t="str">
        <f ca="1">IFERROR(VALUE('DB Data'!AA2278),'DB Data'!AA2278)</f>
        <v/>
      </c>
      <c r="U2280" s="6" t="str">
        <f ca="1">IFERROR(VALUE('DB Data'!R2278),'DB Data'!R2278)</f>
        <v/>
      </c>
      <c r="V2280" s="6" t="str">
        <f ca="1">IFERROR(VALUE('DB Data'!X2278),'DB Data'!X2278)</f>
        <v/>
      </c>
      <c r="W2280" s="6" t="str">
        <f ca="1">IFERROR(VALUE('DB Data'!Y2278),'DB Data'!Y2278)</f>
        <v/>
      </c>
      <c r="X2280" s="6" t="str">
        <f ca="1">IFERROR(VALUE('DB Data'!V2278),'DB Data'!V2278)</f>
        <v/>
      </c>
      <c r="Y2280" s="6" t="str">
        <f ca="1">IFERROR(VALUE('DB Data'!W2278),'DB Data'!W2278)</f>
        <v/>
      </c>
      <c r="AA2280" s="6">
        <f>'DB Runes'!R2278</f>
        <v>0</v>
      </c>
      <c r="AB2280" s="6">
        <f>VALUE('DB Runes'!U2278)</f>
        <v>0</v>
      </c>
      <c r="AD2280" s="6">
        <f>'DB Data'!AQ2278</f>
        <v>0</v>
      </c>
      <c r="AE2280" s="6" t="s">
        <v>109</v>
      </c>
      <c r="AF2280" s="6" t="s">
        <v>109</v>
      </c>
      <c r="AH2280" s="6">
        <f t="shared" si="285"/>
        <v>0</v>
      </c>
      <c r="AI2280" s="6" t="str">
        <f t="shared" si="286"/>
        <v/>
      </c>
      <c r="AJ2280" s="6" t="str">
        <f t="shared" si="287"/>
        <v/>
      </c>
      <c r="AK2280" s="6">
        <f t="shared" si="288"/>
        <v>0</v>
      </c>
      <c r="AM2280" s="6">
        <v>0</v>
      </c>
      <c r="AN2280" s="6">
        <v>0</v>
      </c>
      <c r="AO2280" s="6">
        <v>0</v>
      </c>
      <c r="AP2280" s="6">
        <v>0</v>
      </c>
      <c r="BO2280" s="6" t="str">
        <f t="shared" si="283"/>
        <v/>
      </c>
      <c r="BP2280" s="6" t="str">
        <f t="shared" si="289"/>
        <v/>
      </c>
    </row>
    <row r="2281" spans="1:68" ht="15.75" thickBot="1" x14ac:dyDescent="0.3">
      <c r="A2281" s="1">
        <v>2278</v>
      </c>
      <c r="B2281" s="6" t="str">
        <f>IF('DB Runes'!AQ2279="FALSE","No","Yes")</f>
        <v>Yes</v>
      </c>
      <c r="C2281" s="6">
        <f>VLOOKUP(AD2281,'DB Data'!$AQ:$BH,18,FALSE)</f>
        <v>0</v>
      </c>
      <c r="D2281" s="6">
        <v>0</v>
      </c>
      <c r="E2281" s="6" t="str">
        <f t="shared" si="284"/>
        <v>F</v>
      </c>
      <c r="G2281" s="6">
        <f>'DB Runes'!V2279</f>
        <v>0</v>
      </c>
      <c r="H2281" s="6">
        <f>'DB Runes'!AP2279</f>
        <v>0</v>
      </c>
      <c r="I2281" s="6" t="str">
        <f>'DB Runes'!X2279&amp;"*"</f>
        <v>0*</v>
      </c>
      <c r="J2281" s="6">
        <f>'DB Runes'!W2279</f>
        <v>0</v>
      </c>
      <c r="K2281" s="6">
        <f>'DB Runes'!Z2279</f>
        <v>0</v>
      </c>
      <c r="L2281" s="6" t="str">
        <f>IF('DB Runes'!AB2279=0,"",'DB Runes'!AB2279)</f>
        <v/>
      </c>
      <c r="M2281" s="6" t="str">
        <f>IF('DB Runes'!AC2279=0,"",'DB Runes'!AC2279)</f>
        <v/>
      </c>
      <c r="O2281" s="6" t="str">
        <f ca="1">IFERROR(VALUE('DB Data'!S2279),'DB Data'!S2279)</f>
        <v/>
      </c>
      <c r="P2281" s="6" t="str">
        <f ca="1">IFERROR(VALUE('DB Data'!Z2279),'DB Data'!Z2279)</f>
        <v/>
      </c>
      <c r="Q2281" s="6" t="str">
        <f ca="1">IFERROR(VALUE('DB Data'!U2279),'DB Data'!U2279)</f>
        <v/>
      </c>
      <c r="R2281" s="6" t="str">
        <f ca="1">IFERROR(VALUE('DB Data'!AB2279),'DB Data'!AB2279)</f>
        <v/>
      </c>
      <c r="S2281" s="6" t="str">
        <f ca="1">IFERROR(VALUE('DB Data'!T2279),'DB Data'!T2279)</f>
        <v/>
      </c>
      <c r="T2281" s="6" t="str">
        <f ca="1">IFERROR(VALUE('DB Data'!AA2279),'DB Data'!AA2279)</f>
        <v/>
      </c>
      <c r="U2281" s="6" t="str">
        <f ca="1">IFERROR(VALUE('DB Data'!R2279),'DB Data'!R2279)</f>
        <v/>
      </c>
      <c r="V2281" s="6" t="str">
        <f ca="1">IFERROR(VALUE('DB Data'!X2279),'DB Data'!X2279)</f>
        <v/>
      </c>
      <c r="W2281" s="6" t="str">
        <f ca="1">IFERROR(VALUE('DB Data'!Y2279),'DB Data'!Y2279)</f>
        <v/>
      </c>
      <c r="X2281" s="6" t="str">
        <f ca="1">IFERROR(VALUE('DB Data'!V2279),'DB Data'!V2279)</f>
        <v/>
      </c>
      <c r="Y2281" s="6" t="str">
        <f ca="1">IFERROR(VALUE('DB Data'!W2279),'DB Data'!W2279)</f>
        <v/>
      </c>
      <c r="AA2281" s="6">
        <f>'DB Runes'!R2279</f>
        <v>0</v>
      </c>
      <c r="AB2281" s="6">
        <f>VALUE('DB Runes'!U2279)</f>
        <v>0</v>
      </c>
      <c r="AD2281" s="6">
        <f>'DB Data'!AQ2279</f>
        <v>0</v>
      </c>
      <c r="AE2281" s="6" t="s">
        <v>109</v>
      </c>
      <c r="AF2281" s="6" t="s">
        <v>109</v>
      </c>
      <c r="AH2281" s="6">
        <f t="shared" si="285"/>
        <v>0</v>
      </c>
      <c r="AI2281" s="6" t="str">
        <f t="shared" si="286"/>
        <v/>
      </c>
      <c r="AJ2281" s="6" t="str">
        <f t="shared" si="287"/>
        <v/>
      </c>
      <c r="AK2281" s="6">
        <f t="shared" si="288"/>
        <v>0</v>
      </c>
      <c r="AM2281" s="6">
        <v>0</v>
      </c>
      <c r="AN2281" s="6">
        <v>0</v>
      </c>
      <c r="AO2281" s="6">
        <v>0</v>
      </c>
      <c r="AP2281" s="6">
        <v>0</v>
      </c>
      <c r="BO2281" s="6" t="str">
        <f t="shared" si="283"/>
        <v/>
      </c>
      <c r="BP2281" s="6" t="str">
        <f t="shared" si="289"/>
        <v/>
      </c>
    </row>
    <row r="2282" spans="1:68" ht="15.75" thickBot="1" x14ac:dyDescent="0.3">
      <c r="A2282" s="1">
        <v>2279</v>
      </c>
      <c r="B2282" s="6" t="str">
        <f>IF('DB Runes'!AQ2280="FALSE","No","Yes")</f>
        <v>Yes</v>
      </c>
      <c r="C2282" s="6">
        <f>VLOOKUP(AD2282,'DB Data'!$AQ:$BH,18,FALSE)</f>
        <v>0</v>
      </c>
      <c r="D2282" s="6">
        <v>0</v>
      </c>
      <c r="E2282" s="6" t="str">
        <f t="shared" si="284"/>
        <v>F</v>
      </c>
      <c r="G2282" s="6">
        <f>'DB Runes'!V2280</f>
        <v>0</v>
      </c>
      <c r="H2282" s="6">
        <f>'DB Runes'!AP2280</f>
        <v>0</v>
      </c>
      <c r="I2282" s="6" t="str">
        <f>'DB Runes'!X2280&amp;"*"</f>
        <v>0*</v>
      </c>
      <c r="J2282" s="6">
        <f>'DB Runes'!W2280</f>
        <v>0</v>
      </c>
      <c r="K2282" s="6">
        <f>'DB Runes'!Z2280</f>
        <v>0</v>
      </c>
      <c r="L2282" s="6" t="str">
        <f>IF('DB Runes'!AB2280=0,"",'DB Runes'!AB2280)</f>
        <v/>
      </c>
      <c r="M2282" s="6" t="str">
        <f>IF('DB Runes'!AC2280=0,"",'DB Runes'!AC2280)</f>
        <v/>
      </c>
      <c r="O2282" s="6" t="str">
        <f ca="1">IFERROR(VALUE('DB Data'!S2280),'DB Data'!S2280)</f>
        <v/>
      </c>
      <c r="P2282" s="6" t="str">
        <f ca="1">IFERROR(VALUE('DB Data'!Z2280),'DB Data'!Z2280)</f>
        <v/>
      </c>
      <c r="Q2282" s="6" t="str">
        <f ca="1">IFERROR(VALUE('DB Data'!U2280),'DB Data'!U2280)</f>
        <v/>
      </c>
      <c r="R2282" s="6" t="str">
        <f ca="1">IFERROR(VALUE('DB Data'!AB2280),'DB Data'!AB2280)</f>
        <v/>
      </c>
      <c r="S2282" s="6" t="str">
        <f ca="1">IFERROR(VALUE('DB Data'!T2280),'DB Data'!T2280)</f>
        <v/>
      </c>
      <c r="T2282" s="6" t="str">
        <f ca="1">IFERROR(VALUE('DB Data'!AA2280),'DB Data'!AA2280)</f>
        <v/>
      </c>
      <c r="U2282" s="6" t="str">
        <f ca="1">IFERROR(VALUE('DB Data'!R2280),'DB Data'!R2280)</f>
        <v/>
      </c>
      <c r="V2282" s="6" t="str">
        <f ca="1">IFERROR(VALUE('DB Data'!X2280),'DB Data'!X2280)</f>
        <v/>
      </c>
      <c r="W2282" s="6" t="str">
        <f ca="1">IFERROR(VALUE('DB Data'!Y2280),'DB Data'!Y2280)</f>
        <v/>
      </c>
      <c r="X2282" s="6" t="str">
        <f ca="1">IFERROR(VALUE('DB Data'!V2280),'DB Data'!V2280)</f>
        <v/>
      </c>
      <c r="Y2282" s="6" t="str">
        <f ca="1">IFERROR(VALUE('DB Data'!W2280),'DB Data'!W2280)</f>
        <v/>
      </c>
      <c r="AA2282" s="6">
        <f>'DB Runes'!R2280</f>
        <v>0</v>
      </c>
      <c r="AB2282" s="6">
        <f>VALUE('DB Runes'!U2280)</f>
        <v>0</v>
      </c>
      <c r="AD2282" s="6">
        <f>'DB Data'!AQ2280</f>
        <v>0</v>
      </c>
      <c r="AE2282" s="6" t="s">
        <v>109</v>
      </c>
      <c r="AF2282" s="6" t="s">
        <v>109</v>
      </c>
      <c r="AH2282" s="6">
        <f t="shared" si="285"/>
        <v>0</v>
      </c>
      <c r="AI2282" s="6" t="str">
        <f t="shared" si="286"/>
        <v/>
      </c>
      <c r="AJ2282" s="6" t="str">
        <f t="shared" si="287"/>
        <v/>
      </c>
      <c r="AK2282" s="6">
        <f t="shared" si="288"/>
        <v>0</v>
      </c>
      <c r="AM2282" s="6">
        <v>0</v>
      </c>
      <c r="AN2282" s="6">
        <v>0</v>
      </c>
      <c r="AO2282" s="6">
        <v>0</v>
      </c>
      <c r="AP2282" s="6">
        <v>0</v>
      </c>
      <c r="BO2282" s="6" t="str">
        <f t="shared" ref="BO2282:BO2345" si="290">IF(IFERROR(VLOOKUP($AD2282,$AM:$AP,2,FALSE),"")=0,"",IFERROR(VLOOKUP($AD2282,$AM:$AP,2,FALSE),""))</f>
        <v/>
      </c>
      <c r="BP2282" s="6" t="str">
        <f t="shared" si="289"/>
        <v/>
      </c>
    </row>
    <row r="2283" spans="1:68" ht="15.75" thickBot="1" x14ac:dyDescent="0.3">
      <c r="A2283" s="1">
        <v>2280</v>
      </c>
      <c r="B2283" s="6" t="str">
        <f>IF('DB Runes'!AQ2281="FALSE","No","Yes")</f>
        <v>Yes</v>
      </c>
      <c r="C2283" s="6">
        <f>VLOOKUP(AD2283,'DB Data'!$AQ:$BH,18,FALSE)</f>
        <v>0</v>
      </c>
      <c r="D2283" s="6">
        <v>0</v>
      </c>
      <c r="E2283" s="6" t="str">
        <f t="shared" si="284"/>
        <v>F</v>
      </c>
      <c r="G2283" s="6">
        <f>'DB Runes'!V2281</f>
        <v>0</v>
      </c>
      <c r="H2283" s="6">
        <f>'DB Runes'!AP2281</f>
        <v>0</v>
      </c>
      <c r="I2283" s="6" t="str">
        <f>'DB Runes'!X2281&amp;"*"</f>
        <v>0*</v>
      </c>
      <c r="J2283" s="6">
        <f>'DB Runes'!W2281</f>
        <v>0</v>
      </c>
      <c r="K2283" s="6">
        <f>'DB Runes'!Z2281</f>
        <v>0</v>
      </c>
      <c r="L2283" s="6" t="str">
        <f>IF('DB Runes'!AB2281=0,"",'DB Runes'!AB2281)</f>
        <v/>
      </c>
      <c r="M2283" s="6" t="str">
        <f>IF('DB Runes'!AC2281=0,"",'DB Runes'!AC2281)</f>
        <v/>
      </c>
      <c r="O2283" s="6" t="str">
        <f ca="1">IFERROR(VALUE('DB Data'!S2281),'DB Data'!S2281)</f>
        <v/>
      </c>
      <c r="P2283" s="6" t="str">
        <f ca="1">IFERROR(VALUE('DB Data'!Z2281),'DB Data'!Z2281)</f>
        <v/>
      </c>
      <c r="Q2283" s="6" t="str">
        <f ca="1">IFERROR(VALUE('DB Data'!U2281),'DB Data'!U2281)</f>
        <v/>
      </c>
      <c r="R2283" s="6" t="str">
        <f ca="1">IFERROR(VALUE('DB Data'!AB2281),'DB Data'!AB2281)</f>
        <v/>
      </c>
      <c r="S2283" s="6" t="str">
        <f ca="1">IFERROR(VALUE('DB Data'!T2281),'DB Data'!T2281)</f>
        <v/>
      </c>
      <c r="T2283" s="6" t="str">
        <f ca="1">IFERROR(VALUE('DB Data'!AA2281),'DB Data'!AA2281)</f>
        <v/>
      </c>
      <c r="U2283" s="6" t="str">
        <f ca="1">IFERROR(VALUE('DB Data'!R2281),'DB Data'!R2281)</f>
        <v/>
      </c>
      <c r="V2283" s="6" t="str">
        <f ca="1">IFERROR(VALUE('DB Data'!X2281),'DB Data'!X2281)</f>
        <v/>
      </c>
      <c r="W2283" s="6" t="str">
        <f ca="1">IFERROR(VALUE('DB Data'!Y2281),'DB Data'!Y2281)</f>
        <v/>
      </c>
      <c r="X2283" s="6" t="str">
        <f ca="1">IFERROR(VALUE('DB Data'!V2281),'DB Data'!V2281)</f>
        <v/>
      </c>
      <c r="Y2283" s="6" t="str">
        <f ca="1">IFERROR(VALUE('DB Data'!W2281),'DB Data'!W2281)</f>
        <v/>
      </c>
      <c r="AA2283" s="6">
        <f>'DB Runes'!R2281</f>
        <v>0</v>
      </c>
      <c r="AB2283" s="6">
        <f>VALUE('DB Runes'!U2281)</f>
        <v>0</v>
      </c>
      <c r="AD2283" s="6">
        <f>'DB Data'!AQ2281</f>
        <v>0</v>
      </c>
      <c r="AE2283" s="6" t="s">
        <v>109</v>
      </c>
      <c r="AF2283" s="6" t="s">
        <v>109</v>
      </c>
      <c r="AH2283" s="6">
        <f t="shared" si="285"/>
        <v>0</v>
      </c>
      <c r="AI2283" s="6" t="str">
        <f t="shared" si="286"/>
        <v/>
      </c>
      <c r="AJ2283" s="6" t="str">
        <f t="shared" si="287"/>
        <v/>
      </c>
      <c r="AK2283" s="6">
        <f t="shared" si="288"/>
        <v>0</v>
      </c>
      <c r="AM2283" s="6">
        <v>0</v>
      </c>
      <c r="AN2283" s="6">
        <v>0</v>
      </c>
      <c r="AO2283" s="6">
        <v>0</v>
      </c>
      <c r="AP2283" s="6">
        <v>0</v>
      </c>
      <c r="BO2283" s="6" t="str">
        <f t="shared" si="290"/>
        <v/>
      </c>
      <c r="BP2283" s="6" t="str">
        <f t="shared" si="289"/>
        <v/>
      </c>
    </row>
    <row r="2284" spans="1:68" ht="15.75" thickBot="1" x14ac:dyDescent="0.3">
      <c r="A2284" s="1">
        <v>2281</v>
      </c>
      <c r="B2284" s="6" t="str">
        <f>IF('DB Runes'!AQ2282="FALSE","No","Yes")</f>
        <v>Yes</v>
      </c>
      <c r="C2284" s="6">
        <f>VLOOKUP(AD2284,'DB Data'!$AQ:$BH,18,FALSE)</f>
        <v>0</v>
      </c>
      <c r="D2284" s="6">
        <v>0</v>
      </c>
      <c r="E2284" s="6" t="str">
        <f t="shared" si="284"/>
        <v>F</v>
      </c>
      <c r="G2284" s="6">
        <f>'DB Runes'!V2282</f>
        <v>0</v>
      </c>
      <c r="H2284" s="6">
        <f>'DB Runes'!AP2282</f>
        <v>0</v>
      </c>
      <c r="I2284" s="6" t="str">
        <f>'DB Runes'!X2282&amp;"*"</f>
        <v>0*</v>
      </c>
      <c r="J2284" s="6">
        <f>'DB Runes'!W2282</f>
        <v>0</v>
      </c>
      <c r="K2284" s="6">
        <f>'DB Runes'!Z2282</f>
        <v>0</v>
      </c>
      <c r="L2284" s="6" t="str">
        <f>IF('DB Runes'!AB2282=0,"",'DB Runes'!AB2282)</f>
        <v/>
      </c>
      <c r="M2284" s="6" t="str">
        <f>IF('DB Runes'!AC2282=0,"",'DB Runes'!AC2282)</f>
        <v/>
      </c>
      <c r="O2284" s="6" t="str">
        <f ca="1">IFERROR(VALUE('DB Data'!S2282),'DB Data'!S2282)</f>
        <v/>
      </c>
      <c r="P2284" s="6" t="str">
        <f ca="1">IFERROR(VALUE('DB Data'!Z2282),'DB Data'!Z2282)</f>
        <v/>
      </c>
      <c r="Q2284" s="6" t="str">
        <f ca="1">IFERROR(VALUE('DB Data'!U2282),'DB Data'!U2282)</f>
        <v/>
      </c>
      <c r="R2284" s="6" t="str">
        <f ca="1">IFERROR(VALUE('DB Data'!AB2282),'DB Data'!AB2282)</f>
        <v/>
      </c>
      <c r="S2284" s="6" t="str">
        <f ca="1">IFERROR(VALUE('DB Data'!T2282),'DB Data'!T2282)</f>
        <v/>
      </c>
      <c r="T2284" s="6" t="str">
        <f ca="1">IFERROR(VALUE('DB Data'!AA2282),'DB Data'!AA2282)</f>
        <v/>
      </c>
      <c r="U2284" s="6" t="str">
        <f ca="1">IFERROR(VALUE('DB Data'!R2282),'DB Data'!R2282)</f>
        <v/>
      </c>
      <c r="V2284" s="6" t="str">
        <f ca="1">IFERROR(VALUE('DB Data'!X2282),'DB Data'!X2282)</f>
        <v/>
      </c>
      <c r="W2284" s="6" t="str">
        <f ca="1">IFERROR(VALUE('DB Data'!Y2282),'DB Data'!Y2282)</f>
        <v/>
      </c>
      <c r="X2284" s="6" t="str">
        <f ca="1">IFERROR(VALUE('DB Data'!V2282),'DB Data'!V2282)</f>
        <v/>
      </c>
      <c r="Y2284" s="6" t="str">
        <f ca="1">IFERROR(VALUE('DB Data'!W2282),'DB Data'!W2282)</f>
        <v/>
      </c>
      <c r="AA2284" s="6">
        <f>'DB Runes'!R2282</f>
        <v>0</v>
      </c>
      <c r="AB2284" s="6">
        <f>VALUE('DB Runes'!U2282)</f>
        <v>0</v>
      </c>
      <c r="AD2284" s="6">
        <f>'DB Data'!AQ2282</f>
        <v>0</v>
      </c>
      <c r="AE2284" s="6" t="s">
        <v>109</v>
      </c>
      <c r="AF2284" s="6" t="s">
        <v>109</v>
      </c>
      <c r="AH2284" s="6">
        <f t="shared" si="285"/>
        <v>0</v>
      </c>
      <c r="AI2284" s="6" t="str">
        <f t="shared" si="286"/>
        <v/>
      </c>
      <c r="AJ2284" s="6" t="str">
        <f t="shared" si="287"/>
        <v/>
      </c>
      <c r="AK2284" s="6">
        <f t="shared" si="288"/>
        <v>0</v>
      </c>
      <c r="AM2284" s="6">
        <v>0</v>
      </c>
      <c r="AN2284" s="6">
        <v>0</v>
      </c>
      <c r="AO2284" s="6">
        <v>0</v>
      </c>
      <c r="AP2284" s="6">
        <v>0</v>
      </c>
      <c r="BO2284" s="6" t="str">
        <f t="shared" si="290"/>
        <v/>
      </c>
      <c r="BP2284" s="6" t="str">
        <f t="shared" si="289"/>
        <v/>
      </c>
    </row>
    <row r="2285" spans="1:68" ht="15.75" thickBot="1" x14ac:dyDescent="0.3">
      <c r="A2285" s="1">
        <v>2282</v>
      </c>
      <c r="B2285" s="6" t="str">
        <f>IF('DB Runes'!AQ2283="FALSE","No","Yes")</f>
        <v>Yes</v>
      </c>
      <c r="C2285" s="6">
        <f>VLOOKUP(AD2285,'DB Data'!$AQ:$BH,18,FALSE)</f>
        <v>0</v>
      </c>
      <c r="D2285" s="6">
        <v>0</v>
      </c>
      <c r="E2285" s="6" t="str">
        <f t="shared" si="284"/>
        <v>F</v>
      </c>
      <c r="G2285" s="6">
        <f>'DB Runes'!V2283</f>
        <v>0</v>
      </c>
      <c r="H2285" s="6">
        <f>'DB Runes'!AP2283</f>
        <v>0</v>
      </c>
      <c r="I2285" s="6" t="str">
        <f>'DB Runes'!X2283&amp;"*"</f>
        <v>0*</v>
      </c>
      <c r="J2285" s="6">
        <f>'DB Runes'!W2283</f>
        <v>0</v>
      </c>
      <c r="K2285" s="6">
        <f>'DB Runes'!Z2283</f>
        <v>0</v>
      </c>
      <c r="L2285" s="6" t="str">
        <f>IF('DB Runes'!AB2283=0,"",'DB Runes'!AB2283)</f>
        <v/>
      </c>
      <c r="M2285" s="6" t="str">
        <f>IF('DB Runes'!AC2283=0,"",'DB Runes'!AC2283)</f>
        <v/>
      </c>
      <c r="O2285" s="6" t="str">
        <f ca="1">IFERROR(VALUE('DB Data'!S2283),'DB Data'!S2283)</f>
        <v/>
      </c>
      <c r="P2285" s="6" t="str">
        <f ca="1">IFERROR(VALUE('DB Data'!Z2283),'DB Data'!Z2283)</f>
        <v/>
      </c>
      <c r="Q2285" s="6" t="str">
        <f ca="1">IFERROR(VALUE('DB Data'!U2283),'DB Data'!U2283)</f>
        <v/>
      </c>
      <c r="R2285" s="6" t="str">
        <f ca="1">IFERROR(VALUE('DB Data'!AB2283),'DB Data'!AB2283)</f>
        <v/>
      </c>
      <c r="S2285" s="6" t="str">
        <f ca="1">IFERROR(VALUE('DB Data'!T2283),'DB Data'!T2283)</f>
        <v/>
      </c>
      <c r="T2285" s="6" t="str">
        <f ca="1">IFERROR(VALUE('DB Data'!AA2283),'DB Data'!AA2283)</f>
        <v/>
      </c>
      <c r="U2285" s="6" t="str">
        <f ca="1">IFERROR(VALUE('DB Data'!R2283),'DB Data'!R2283)</f>
        <v/>
      </c>
      <c r="V2285" s="6" t="str">
        <f ca="1">IFERROR(VALUE('DB Data'!X2283),'DB Data'!X2283)</f>
        <v/>
      </c>
      <c r="W2285" s="6" t="str">
        <f ca="1">IFERROR(VALUE('DB Data'!Y2283),'DB Data'!Y2283)</f>
        <v/>
      </c>
      <c r="X2285" s="6" t="str">
        <f ca="1">IFERROR(VALUE('DB Data'!V2283),'DB Data'!V2283)</f>
        <v/>
      </c>
      <c r="Y2285" s="6" t="str">
        <f ca="1">IFERROR(VALUE('DB Data'!W2283),'DB Data'!W2283)</f>
        <v/>
      </c>
      <c r="AA2285" s="6">
        <f>'DB Runes'!R2283</f>
        <v>0</v>
      </c>
      <c r="AB2285" s="6">
        <f>VALUE('DB Runes'!U2283)</f>
        <v>0</v>
      </c>
      <c r="AD2285" s="6">
        <f>'DB Data'!AQ2283</f>
        <v>0</v>
      </c>
      <c r="AE2285" s="6" t="s">
        <v>109</v>
      </c>
      <c r="AF2285" s="6" t="s">
        <v>109</v>
      </c>
      <c r="AH2285" s="6">
        <f t="shared" si="285"/>
        <v>0</v>
      </c>
      <c r="AI2285" s="6" t="str">
        <f t="shared" si="286"/>
        <v/>
      </c>
      <c r="AJ2285" s="6" t="str">
        <f t="shared" si="287"/>
        <v/>
      </c>
      <c r="AK2285" s="6">
        <f t="shared" si="288"/>
        <v>0</v>
      </c>
      <c r="AM2285" s="6">
        <v>0</v>
      </c>
      <c r="AN2285" s="6">
        <v>0</v>
      </c>
      <c r="AO2285" s="6">
        <v>0</v>
      </c>
      <c r="AP2285" s="6">
        <v>0</v>
      </c>
      <c r="BO2285" s="6" t="str">
        <f t="shared" si="290"/>
        <v/>
      </c>
      <c r="BP2285" s="6" t="str">
        <f t="shared" si="289"/>
        <v/>
      </c>
    </row>
    <row r="2286" spans="1:68" ht="15.75" thickBot="1" x14ac:dyDescent="0.3">
      <c r="A2286" s="1">
        <v>2283</v>
      </c>
      <c r="B2286" s="6" t="str">
        <f>IF('DB Runes'!AQ2284="FALSE","No","Yes")</f>
        <v>Yes</v>
      </c>
      <c r="C2286" s="6">
        <f>VLOOKUP(AD2286,'DB Data'!$AQ:$BH,18,FALSE)</f>
        <v>0</v>
      </c>
      <c r="D2286" s="6">
        <v>0</v>
      </c>
      <c r="E2286" s="6" t="str">
        <f t="shared" si="284"/>
        <v>F</v>
      </c>
      <c r="G2286" s="6">
        <f>'DB Runes'!V2284</f>
        <v>0</v>
      </c>
      <c r="H2286" s="6">
        <f>'DB Runes'!AP2284</f>
        <v>0</v>
      </c>
      <c r="I2286" s="6" t="str">
        <f>'DB Runes'!X2284&amp;"*"</f>
        <v>0*</v>
      </c>
      <c r="J2286" s="6">
        <f>'DB Runes'!W2284</f>
        <v>0</v>
      </c>
      <c r="K2286" s="6">
        <f>'DB Runes'!Z2284</f>
        <v>0</v>
      </c>
      <c r="L2286" s="6" t="str">
        <f>IF('DB Runes'!AB2284=0,"",'DB Runes'!AB2284)</f>
        <v/>
      </c>
      <c r="M2286" s="6" t="str">
        <f>IF('DB Runes'!AC2284=0,"",'DB Runes'!AC2284)</f>
        <v/>
      </c>
      <c r="O2286" s="6" t="str">
        <f ca="1">IFERROR(VALUE('DB Data'!S2284),'DB Data'!S2284)</f>
        <v/>
      </c>
      <c r="P2286" s="6" t="str">
        <f ca="1">IFERROR(VALUE('DB Data'!Z2284),'DB Data'!Z2284)</f>
        <v/>
      </c>
      <c r="Q2286" s="6" t="str">
        <f ca="1">IFERROR(VALUE('DB Data'!U2284),'DB Data'!U2284)</f>
        <v/>
      </c>
      <c r="R2286" s="6" t="str">
        <f ca="1">IFERROR(VALUE('DB Data'!AB2284),'DB Data'!AB2284)</f>
        <v/>
      </c>
      <c r="S2286" s="6" t="str">
        <f ca="1">IFERROR(VALUE('DB Data'!T2284),'DB Data'!T2284)</f>
        <v/>
      </c>
      <c r="T2286" s="6" t="str">
        <f ca="1">IFERROR(VALUE('DB Data'!AA2284),'DB Data'!AA2284)</f>
        <v/>
      </c>
      <c r="U2286" s="6" t="str">
        <f ca="1">IFERROR(VALUE('DB Data'!R2284),'DB Data'!R2284)</f>
        <v/>
      </c>
      <c r="V2286" s="6" t="str">
        <f ca="1">IFERROR(VALUE('DB Data'!X2284),'DB Data'!X2284)</f>
        <v/>
      </c>
      <c r="W2286" s="6" t="str">
        <f ca="1">IFERROR(VALUE('DB Data'!Y2284),'DB Data'!Y2284)</f>
        <v/>
      </c>
      <c r="X2286" s="6" t="str">
        <f ca="1">IFERROR(VALUE('DB Data'!V2284),'DB Data'!V2284)</f>
        <v/>
      </c>
      <c r="Y2286" s="6" t="str">
        <f ca="1">IFERROR(VALUE('DB Data'!W2284),'DB Data'!W2284)</f>
        <v/>
      </c>
      <c r="AA2286" s="6">
        <f>'DB Runes'!R2284</f>
        <v>0</v>
      </c>
      <c r="AB2286" s="6">
        <f>VALUE('DB Runes'!U2284)</f>
        <v>0</v>
      </c>
      <c r="AD2286" s="6">
        <f>'DB Data'!AQ2284</f>
        <v>0</v>
      </c>
      <c r="AE2286" s="6" t="s">
        <v>109</v>
      </c>
      <c r="AF2286" s="6" t="s">
        <v>109</v>
      </c>
      <c r="AH2286" s="6">
        <f t="shared" si="285"/>
        <v>0</v>
      </c>
      <c r="AI2286" s="6" t="str">
        <f t="shared" si="286"/>
        <v/>
      </c>
      <c r="AJ2286" s="6" t="str">
        <f t="shared" si="287"/>
        <v/>
      </c>
      <c r="AK2286" s="6">
        <f t="shared" si="288"/>
        <v>0</v>
      </c>
      <c r="AM2286" s="6">
        <v>0</v>
      </c>
      <c r="AN2286" s="6">
        <v>0</v>
      </c>
      <c r="AO2286" s="6">
        <v>0</v>
      </c>
      <c r="AP2286" s="6">
        <v>0</v>
      </c>
      <c r="BO2286" s="6" t="str">
        <f t="shared" si="290"/>
        <v/>
      </c>
      <c r="BP2286" s="6" t="str">
        <f t="shared" si="289"/>
        <v/>
      </c>
    </row>
    <row r="2287" spans="1:68" ht="15.75" thickBot="1" x14ac:dyDescent="0.3">
      <c r="A2287" s="1">
        <v>2284</v>
      </c>
      <c r="B2287" s="6" t="str">
        <f>IF('DB Runes'!AQ2285="FALSE","No","Yes")</f>
        <v>Yes</v>
      </c>
      <c r="C2287" s="6">
        <f>VLOOKUP(AD2287,'DB Data'!$AQ:$BH,18,FALSE)</f>
        <v>0</v>
      </c>
      <c r="D2287" s="6">
        <v>0</v>
      </c>
      <c r="E2287" s="6" t="str">
        <f t="shared" si="284"/>
        <v>F</v>
      </c>
      <c r="G2287" s="6">
        <f>'DB Runes'!V2285</f>
        <v>0</v>
      </c>
      <c r="H2287" s="6">
        <f>'DB Runes'!AP2285</f>
        <v>0</v>
      </c>
      <c r="I2287" s="6" t="str">
        <f>'DB Runes'!X2285&amp;"*"</f>
        <v>0*</v>
      </c>
      <c r="J2287" s="6">
        <f>'DB Runes'!W2285</f>
        <v>0</v>
      </c>
      <c r="K2287" s="6">
        <f>'DB Runes'!Z2285</f>
        <v>0</v>
      </c>
      <c r="L2287" s="6" t="str">
        <f>IF('DB Runes'!AB2285=0,"",'DB Runes'!AB2285)</f>
        <v/>
      </c>
      <c r="M2287" s="6" t="str">
        <f>IF('DB Runes'!AC2285=0,"",'DB Runes'!AC2285)</f>
        <v/>
      </c>
      <c r="O2287" s="6" t="str">
        <f ca="1">IFERROR(VALUE('DB Data'!S2285),'DB Data'!S2285)</f>
        <v/>
      </c>
      <c r="P2287" s="6" t="str">
        <f ca="1">IFERROR(VALUE('DB Data'!Z2285),'DB Data'!Z2285)</f>
        <v/>
      </c>
      <c r="Q2287" s="6" t="str">
        <f ca="1">IFERROR(VALUE('DB Data'!U2285),'DB Data'!U2285)</f>
        <v/>
      </c>
      <c r="R2287" s="6" t="str">
        <f ca="1">IFERROR(VALUE('DB Data'!AB2285),'DB Data'!AB2285)</f>
        <v/>
      </c>
      <c r="S2287" s="6" t="str">
        <f ca="1">IFERROR(VALUE('DB Data'!T2285),'DB Data'!T2285)</f>
        <v/>
      </c>
      <c r="T2287" s="6" t="str">
        <f ca="1">IFERROR(VALUE('DB Data'!AA2285),'DB Data'!AA2285)</f>
        <v/>
      </c>
      <c r="U2287" s="6" t="str">
        <f ca="1">IFERROR(VALUE('DB Data'!R2285),'DB Data'!R2285)</f>
        <v/>
      </c>
      <c r="V2287" s="6" t="str">
        <f ca="1">IFERROR(VALUE('DB Data'!X2285),'DB Data'!X2285)</f>
        <v/>
      </c>
      <c r="W2287" s="6" t="str">
        <f ca="1">IFERROR(VALUE('DB Data'!Y2285),'DB Data'!Y2285)</f>
        <v/>
      </c>
      <c r="X2287" s="6" t="str">
        <f ca="1">IFERROR(VALUE('DB Data'!V2285),'DB Data'!V2285)</f>
        <v/>
      </c>
      <c r="Y2287" s="6" t="str">
        <f ca="1">IFERROR(VALUE('DB Data'!W2285),'DB Data'!W2285)</f>
        <v/>
      </c>
      <c r="AA2287" s="6">
        <f>'DB Runes'!R2285</f>
        <v>0</v>
      </c>
      <c r="AB2287" s="6">
        <f>VALUE('DB Runes'!U2285)</f>
        <v>0</v>
      </c>
      <c r="AD2287" s="6">
        <f>'DB Data'!AQ2285</f>
        <v>0</v>
      </c>
      <c r="AE2287" s="6" t="s">
        <v>109</v>
      </c>
      <c r="AF2287" s="6" t="s">
        <v>109</v>
      </c>
      <c r="AH2287" s="6">
        <f t="shared" si="285"/>
        <v>0</v>
      </c>
      <c r="AI2287" s="6" t="str">
        <f t="shared" si="286"/>
        <v/>
      </c>
      <c r="AJ2287" s="6" t="str">
        <f t="shared" si="287"/>
        <v/>
      </c>
      <c r="AK2287" s="6">
        <f t="shared" si="288"/>
        <v>0</v>
      </c>
      <c r="AM2287" s="6">
        <v>0</v>
      </c>
      <c r="AN2287" s="6">
        <v>0</v>
      </c>
      <c r="AO2287" s="6">
        <v>0</v>
      </c>
      <c r="AP2287" s="6">
        <v>0</v>
      </c>
      <c r="BO2287" s="6" t="str">
        <f t="shared" si="290"/>
        <v/>
      </c>
      <c r="BP2287" s="6" t="str">
        <f t="shared" si="289"/>
        <v/>
      </c>
    </row>
    <row r="2288" spans="1:68" ht="15.75" thickBot="1" x14ac:dyDescent="0.3">
      <c r="A2288" s="1">
        <v>2285</v>
      </c>
      <c r="B2288" s="6" t="str">
        <f>IF('DB Runes'!AQ2286="FALSE","No","Yes")</f>
        <v>Yes</v>
      </c>
      <c r="C2288" s="6">
        <f>VLOOKUP(AD2288,'DB Data'!$AQ:$BH,18,FALSE)</f>
        <v>0</v>
      </c>
      <c r="D2288" s="6">
        <v>0</v>
      </c>
      <c r="E2288" s="6" t="str">
        <f t="shared" si="284"/>
        <v>F</v>
      </c>
      <c r="G2288" s="6">
        <f>'DB Runes'!V2286</f>
        <v>0</v>
      </c>
      <c r="H2288" s="6">
        <f>'DB Runes'!AP2286</f>
        <v>0</v>
      </c>
      <c r="I2288" s="6" t="str">
        <f>'DB Runes'!X2286&amp;"*"</f>
        <v>0*</v>
      </c>
      <c r="J2288" s="6">
        <f>'DB Runes'!W2286</f>
        <v>0</v>
      </c>
      <c r="K2288" s="6">
        <f>'DB Runes'!Z2286</f>
        <v>0</v>
      </c>
      <c r="L2288" s="6" t="str">
        <f>IF('DB Runes'!AB2286=0,"",'DB Runes'!AB2286)</f>
        <v/>
      </c>
      <c r="M2288" s="6" t="str">
        <f>IF('DB Runes'!AC2286=0,"",'DB Runes'!AC2286)</f>
        <v/>
      </c>
      <c r="O2288" s="6" t="str">
        <f ca="1">IFERROR(VALUE('DB Data'!S2286),'DB Data'!S2286)</f>
        <v/>
      </c>
      <c r="P2288" s="6" t="str">
        <f ca="1">IFERROR(VALUE('DB Data'!Z2286),'DB Data'!Z2286)</f>
        <v/>
      </c>
      <c r="Q2288" s="6" t="str">
        <f ca="1">IFERROR(VALUE('DB Data'!U2286),'DB Data'!U2286)</f>
        <v/>
      </c>
      <c r="R2288" s="6" t="str">
        <f ca="1">IFERROR(VALUE('DB Data'!AB2286),'DB Data'!AB2286)</f>
        <v/>
      </c>
      <c r="S2288" s="6" t="str">
        <f ca="1">IFERROR(VALUE('DB Data'!T2286),'DB Data'!T2286)</f>
        <v/>
      </c>
      <c r="T2288" s="6" t="str">
        <f ca="1">IFERROR(VALUE('DB Data'!AA2286),'DB Data'!AA2286)</f>
        <v/>
      </c>
      <c r="U2288" s="6" t="str">
        <f ca="1">IFERROR(VALUE('DB Data'!R2286),'DB Data'!R2286)</f>
        <v/>
      </c>
      <c r="V2288" s="6" t="str">
        <f ca="1">IFERROR(VALUE('DB Data'!X2286),'DB Data'!X2286)</f>
        <v/>
      </c>
      <c r="W2288" s="6" t="str">
        <f ca="1">IFERROR(VALUE('DB Data'!Y2286),'DB Data'!Y2286)</f>
        <v/>
      </c>
      <c r="X2288" s="6" t="str">
        <f ca="1">IFERROR(VALUE('DB Data'!V2286),'DB Data'!V2286)</f>
        <v/>
      </c>
      <c r="Y2288" s="6" t="str">
        <f ca="1">IFERROR(VALUE('DB Data'!W2286),'DB Data'!W2286)</f>
        <v/>
      </c>
      <c r="AA2288" s="6">
        <f>'DB Runes'!R2286</f>
        <v>0</v>
      </c>
      <c r="AB2288" s="6">
        <f>VALUE('DB Runes'!U2286)</f>
        <v>0</v>
      </c>
      <c r="AD2288" s="6">
        <f>'DB Data'!AQ2286</f>
        <v>0</v>
      </c>
      <c r="AE2288" s="6" t="s">
        <v>109</v>
      </c>
      <c r="AF2288" s="6" t="s">
        <v>109</v>
      </c>
      <c r="AH2288" s="6">
        <f t="shared" si="285"/>
        <v>0</v>
      </c>
      <c r="AI2288" s="6" t="str">
        <f t="shared" si="286"/>
        <v/>
      </c>
      <c r="AJ2288" s="6" t="str">
        <f t="shared" si="287"/>
        <v/>
      </c>
      <c r="AK2288" s="6">
        <f t="shared" si="288"/>
        <v>0</v>
      </c>
      <c r="AM2288" s="6">
        <v>0</v>
      </c>
      <c r="AN2288" s="6">
        <v>0</v>
      </c>
      <c r="AO2288" s="6">
        <v>0</v>
      </c>
      <c r="AP2288" s="6">
        <v>0</v>
      </c>
      <c r="BO2288" s="6" t="str">
        <f t="shared" si="290"/>
        <v/>
      </c>
      <c r="BP2288" s="6" t="str">
        <f t="shared" si="289"/>
        <v/>
      </c>
    </row>
    <row r="2289" spans="1:68" ht="15.75" thickBot="1" x14ac:dyDescent="0.3">
      <c r="A2289" s="1">
        <v>2286</v>
      </c>
      <c r="B2289" s="6" t="str">
        <f>IF('DB Runes'!AQ2287="FALSE","No","Yes")</f>
        <v>Yes</v>
      </c>
      <c r="C2289" s="6">
        <f>VLOOKUP(AD2289,'DB Data'!$AQ:$BH,18,FALSE)</f>
        <v>0</v>
      </c>
      <c r="D2289" s="6">
        <v>0</v>
      </c>
      <c r="E2289" s="6" t="str">
        <f t="shared" si="284"/>
        <v>F</v>
      </c>
      <c r="G2289" s="6">
        <f>'DB Runes'!V2287</f>
        <v>0</v>
      </c>
      <c r="H2289" s="6">
        <f>'DB Runes'!AP2287</f>
        <v>0</v>
      </c>
      <c r="I2289" s="6" t="str">
        <f>'DB Runes'!X2287&amp;"*"</f>
        <v>0*</v>
      </c>
      <c r="J2289" s="6">
        <f>'DB Runes'!W2287</f>
        <v>0</v>
      </c>
      <c r="K2289" s="6">
        <f>'DB Runes'!Z2287</f>
        <v>0</v>
      </c>
      <c r="L2289" s="6" t="str">
        <f>IF('DB Runes'!AB2287=0,"",'DB Runes'!AB2287)</f>
        <v/>
      </c>
      <c r="M2289" s="6" t="str">
        <f>IF('DB Runes'!AC2287=0,"",'DB Runes'!AC2287)</f>
        <v/>
      </c>
      <c r="O2289" s="6" t="str">
        <f ca="1">IFERROR(VALUE('DB Data'!S2287),'DB Data'!S2287)</f>
        <v/>
      </c>
      <c r="P2289" s="6" t="str">
        <f ca="1">IFERROR(VALUE('DB Data'!Z2287),'DB Data'!Z2287)</f>
        <v/>
      </c>
      <c r="Q2289" s="6" t="str">
        <f ca="1">IFERROR(VALUE('DB Data'!U2287),'DB Data'!U2287)</f>
        <v/>
      </c>
      <c r="R2289" s="6" t="str">
        <f ca="1">IFERROR(VALUE('DB Data'!AB2287),'DB Data'!AB2287)</f>
        <v/>
      </c>
      <c r="S2289" s="6" t="str">
        <f ca="1">IFERROR(VALUE('DB Data'!T2287),'DB Data'!T2287)</f>
        <v/>
      </c>
      <c r="T2289" s="6" t="str">
        <f ca="1">IFERROR(VALUE('DB Data'!AA2287),'DB Data'!AA2287)</f>
        <v/>
      </c>
      <c r="U2289" s="6" t="str">
        <f ca="1">IFERROR(VALUE('DB Data'!R2287),'DB Data'!R2287)</f>
        <v/>
      </c>
      <c r="V2289" s="6" t="str">
        <f ca="1">IFERROR(VALUE('DB Data'!X2287),'DB Data'!X2287)</f>
        <v/>
      </c>
      <c r="W2289" s="6" t="str">
        <f ca="1">IFERROR(VALUE('DB Data'!Y2287),'DB Data'!Y2287)</f>
        <v/>
      </c>
      <c r="X2289" s="6" t="str">
        <f ca="1">IFERROR(VALUE('DB Data'!V2287),'DB Data'!V2287)</f>
        <v/>
      </c>
      <c r="Y2289" s="6" t="str">
        <f ca="1">IFERROR(VALUE('DB Data'!W2287),'DB Data'!W2287)</f>
        <v/>
      </c>
      <c r="AA2289" s="6">
        <f>'DB Runes'!R2287</f>
        <v>0</v>
      </c>
      <c r="AB2289" s="6">
        <f>VALUE('DB Runes'!U2287)</f>
        <v>0</v>
      </c>
      <c r="AD2289" s="6">
        <f>'DB Data'!AQ2287</f>
        <v>0</v>
      </c>
      <c r="AE2289" s="6" t="s">
        <v>109</v>
      </c>
      <c r="AF2289" s="6" t="s">
        <v>109</v>
      </c>
      <c r="AH2289" s="6">
        <f t="shared" si="285"/>
        <v>0</v>
      </c>
      <c r="AI2289" s="6" t="str">
        <f t="shared" si="286"/>
        <v/>
      </c>
      <c r="AJ2289" s="6" t="str">
        <f t="shared" si="287"/>
        <v/>
      </c>
      <c r="AK2289" s="6">
        <f t="shared" si="288"/>
        <v>0</v>
      </c>
      <c r="AM2289" s="6">
        <v>0</v>
      </c>
      <c r="AN2289" s="6">
        <v>0</v>
      </c>
      <c r="AO2289" s="6">
        <v>0</v>
      </c>
      <c r="AP2289" s="6">
        <v>0</v>
      </c>
      <c r="BO2289" s="6" t="str">
        <f t="shared" si="290"/>
        <v/>
      </c>
      <c r="BP2289" s="6" t="str">
        <f t="shared" si="289"/>
        <v/>
      </c>
    </row>
    <row r="2290" spans="1:68" ht="15.75" thickBot="1" x14ac:dyDescent="0.3">
      <c r="A2290" s="1">
        <v>2287</v>
      </c>
      <c r="B2290" s="6" t="str">
        <f>IF('DB Runes'!AQ2288="FALSE","No","Yes")</f>
        <v>Yes</v>
      </c>
      <c r="C2290" s="6">
        <f>VLOOKUP(AD2290,'DB Data'!$AQ:$BH,18,FALSE)</f>
        <v>0</v>
      </c>
      <c r="D2290" s="6">
        <v>0</v>
      </c>
      <c r="E2290" s="6" t="str">
        <f t="shared" si="284"/>
        <v>F</v>
      </c>
      <c r="G2290" s="6">
        <f>'DB Runes'!V2288</f>
        <v>0</v>
      </c>
      <c r="H2290" s="6">
        <f>'DB Runes'!AP2288</f>
        <v>0</v>
      </c>
      <c r="I2290" s="6" t="str">
        <f>'DB Runes'!X2288&amp;"*"</f>
        <v>0*</v>
      </c>
      <c r="J2290" s="6">
        <f>'DB Runes'!W2288</f>
        <v>0</v>
      </c>
      <c r="K2290" s="6">
        <f>'DB Runes'!Z2288</f>
        <v>0</v>
      </c>
      <c r="L2290" s="6" t="str">
        <f>IF('DB Runes'!AB2288=0,"",'DB Runes'!AB2288)</f>
        <v/>
      </c>
      <c r="M2290" s="6" t="str">
        <f>IF('DB Runes'!AC2288=0,"",'DB Runes'!AC2288)</f>
        <v/>
      </c>
      <c r="O2290" s="6" t="str">
        <f ca="1">IFERROR(VALUE('DB Data'!S2288),'DB Data'!S2288)</f>
        <v/>
      </c>
      <c r="P2290" s="6" t="str">
        <f ca="1">IFERROR(VALUE('DB Data'!Z2288),'DB Data'!Z2288)</f>
        <v/>
      </c>
      <c r="Q2290" s="6" t="str">
        <f ca="1">IFERROR(VALUE('DB Data'!U2288),'DB Data'!U2288)</f>
        <v/>
      </c>
      <c r="R2290" s="6" t="str">
        <f ca="1">IFERROR(VALUE('DB Data'!AB2288),'DB Data'!AB2288)</f>
        <v/>
      </c>
      <c r="S2290" s="6" t="str">
        <f ca="1">IFERROR(VALUE('DB Data'!T2288),'DB Data'!T2288)</f>
        <v/>
      </c>
      <c r="T2290" s="6" t="str">
        <f ca="1">IFERROR(VALUE('DB Data'!AA2288),'DB Data'!AA2288)</f>
        <v/>
      </c>
      <c r="U2290" s="6" t="str">
        <f ca="1">IFERROR(VALUE('DB Data'!R2288),'DB Data'!R2288)</f>
        <v/>
      </c>
      <c r="V2290" s="6" t="str">
        <f ca="1">IFERROR(VALUE('DB Data'!X2288),'DB Data'!X2288)</f>
        <v/>
      </c>
      <c r="W2290" s="6" t="str">
        <f ca="1">IFERROR(VALUE('DB Data'!Y2288),'DB Data'!Y2288)</f>
        <v/>
      </c>
      <c r="X2290" s="6" t="str">
        <f ca="1">IFERROR(VALUE('DB Data'!V2288),'DB Data'!V2288)</f>
        <v/>
      </c>
      <c r="Y2290" s="6" t="str">
        <f ca="1">IFERROR(VALUE('DB Data'!W2288),'DB Data'!W2288)</f>
        <v/>
      </c>
      <c r="AA2290" s="6">
        <f>'DB Runes'!R2288</f>
        <v>0</v>
      </c>
      <c r="AB2290" s="6">
        <f>VALUE('DB Runes'!U2288)</f>
        <v>0</v>
      </c>
      <c r="AD2290" s="6">
        <f>'DB Data'!AQ2288</f>
        <v>0</v>
      </c>
      <c r="AE2290" s="6" t="s">
        <v>109</v>
      </c>
      <c r="AF2290" s="6" t="s">
        <v>109</v>
      </c>
      <c r="AH2290" s="6">
        <f t="shared" si="285"/>
        <v>0</v>
      </c>
      <c r="AI2290" s="6" t="str">
        <f t="shared" si="286"/>
        <v/>
      </c>
      <c r="AJ2290" s="6" t="str">
        <f t="shared" si="287"/>
        <v/>
      </c>
      <c r="AK2290" s="6">
        <f t="shared" si="288"/>
        <v>0</v>
      </c>
      <c r="AM2290" s="6">
        <v>0</v>
      </c>
      <c r="AN2290" s="6">
        <v>0</v>
      </c>
      <c r="AO2290" s="6">
        <v>0</v>
      </c>
      <c r="AP2290" s="6">
        <v>0</v>
      </c>
      <c r="BO2290" s="6" t="str">
        <f t="shared" si="290"/>
        <v/>
      </c>
      <c r="BP2290" s="6" t="str">
        <f t="shared" si="289"/>
        <v/>
      </c>
    </row>
    <row r="2291" spans="1:68" ht="15.75" thickBot="1" x14ac:dyDescent="0.3">
      <c r="A2291" s="1">
        <v>2288</v>
      </c>
      <c r="B2291" s="6" t="str">
        <f>IF('DB Runes'!AQ2289="FALSE","No","Yes")</f>
        <v>Yes</v>
      </c>
      <c r="C2291" s="6">
        <f>VLOOKUP(AD2291,'DB Data'!$AQ:$BH,18,FALSE)</f>
        <v>0</v>
      </c>
      <c r="D2291" s="6">
        <v>0</v>
      </c>
      <c r="E2291" s="6" t="str">
        <f t="shared" si="284"/>
        <v>F</v>
      </c>
      <c r="G2291" s="6">
        <f>'DB Runes'!V2289</f>
        <v>0</v>
      </c>
      <c r="H2291" s="6">
        <f>'DB Runes'!AP2289</f>
        <v>0</v>
      </c>
      <c r="I2291" s="6" t="str">
        <f>'DB Runes'!X2289&amp;"*"</f>
        <v>0*</v>
      </c>
      <c r="J2291" s="6">
        <f>'DB Runes'!W2289</f>
        <v>0</v>
      </c>
      <c r="K2291" s="6">
        <f>'DB Runes'!Z2289</f>
        <v>0</v>
      </c>
      <c r="L2291" s="6" t="str">
        <f>IF('DB Runes'!AB2289=0,"",'DB Runes'!AB2289)</f>
        <v/>
      </c>
      <c r="M2291" s="6" t="str">
        <f>IF('DB Runes'!AC2289=0,"",'DB Runes'!AC2289)</f>
        <v/>
      </c>
      <c r="O2291" s="6" t="str">
        <f ca="1">IFERROR(VALUE('DB Data'!S2289),'DB Data'!S2289)</f>
        <v/>
      </c>
      <c r="P2291" s="6" t="str">
        <f ca="1">IFERROR(VALUE('DB Data'!Z2289),'DB Data'!Z2289)</f>
        <v/>
      </c>
      <c r="Q2291" s="6" t="str">
        <f ca="1">IFERROR(VALUE('DB Data'!U2289),'DB Data'!U2289)</f>
        <v/>
      </c>
      <c r="R2291" s="6" t="str">
        <f ca="1">IFERROR(VALUE('DB Data'!AB2289),'DB Data'!AB2289)</f>
        <v/>
      </c>
      <c r="S2291" s="6" t="str">
        <f ca="1">IFERROR(VALUE('DB Data'!T2289),'DB Data'!T2289)</f>
        <v/>
      </c>
      <c r="T2291" s="6" t="str">
        <f ca="1">IFERROR(VALUE('DB Data'!AA2289),'DB Data'!AA2289)</f>
        <v/>
      </c>
      <c r="U2291" s="6" t="str">
        <f ca="1">IFERROR(VALUE('DB Data'!R2289),'DB Data'!R2289)</f>
        <v/>
      </c>
      <c r="V2291" s="6" t="str">
        <f ca="1">IFERROR(VALUE('DB Data'!X2289),'DB Data'!X2289)</f>
        <v/>
      </c>
      <c r="W2291" s="6" t="str">
        <f ca="1">IFERROR(VALUE('DB Data'!Y2289),'DB Data'!Y2289)</f>
        <v/>
      </c>
      <c r="X2291" s="6" t="str">
        <f ca="1">IFERROR(VALUE('DB Data'!V2289),'DB Data'!V2289)</f>
        <v/>
      </c>
      <c r="Y2291" s="6" t="str">
        <f ca="1">IFERROR(VALUE('DB Data'!W2289),'DB Data'!W2289)</f>
        <v/>
      </c>
      <c r="AA2291" s="6">
        <f>'DB Runes'!R2289</f>
        <v>0</v>
      </c>
      <c r="AB2291" s="6">
        <f>VALUE('DB Runes'!U2289)</f>
        <v>0</v>
      </c>
      <c r="AD2291" s="6">
        <f>'DB Data'!AQ2289</f>
        <v>0</v>
      </c>
      <c r="AE2291" s="6" t="s">
        <v>109</v>
      </c>
      <c r="AF2291" s="6" t="s">
        <v>109</v>
      </c>
      <c r="AH2291" s="6">
        <f t="shared" si="285"/>
        <v>0</v>
      </c>
      <c r="AI2291" s="6" t="str">
        <f t="shared" si="286"/>
        <v/>
      </c>
      <c r="AJ2291" s="6" t="str">
        <f t="shared" si="287"/>
        <v/>
      </c>
      <c r="AK2291" s="6">
        <f t="shared" si="288"/>
        <v>0</v>
      </c>
      <c r="AM2291" s="6">
        <v>0</v>
      </c>
      <c r="AN2291" s="6">
        <v>0</v>
      </c>
      <c r="AO2291" s="6">
        <v>0</v>
      </c>
      <c r="AP2291" s="6">
        <v>0</v>
      </c>
      <c r="BO2291" s="6" t="str">
        <f t="shared" si="290"/>
        <v/>
      </c>
      <c r="BP2291" s="6" t="str">
        <f t="shared" si="289"/>
        <v/>
      </c>
    </row>
    <row r="2292" spans="1:68" ht="15.75" thickBot="1" x14ac:dyDescent="0.3">
      <c r="A2292" s="1">
        <v>2289</v>
      </c>
      <c r="B2292" s="6" t="str">
        <f>IF('DB Runes'!AQ2290="FALSE","No","Yes")</f>
        <v>Yes</v>
      </c>
      <c r="C2292" s="6">
        <f>VLOOKUP(AD2292,'DB Data'!$AQ:$BH,18,FALSE)</f>
        <v>0</v>
      </c>
      <c r="D2292" s="6">
        <v>0</v>
      </c>
      <c r="E2292" s="6" t="str">
        <f t="shared" si="284"/>
        <v>F</v>
      </c>
      <c r="G2292" s="6">
        <f>'DB Runes'!V2290</f>
        <v>0</v>
      </c>
      <c r="H2292" s="6">
        <f>'DB Runes'!AP2290</f>
        <v>0</v>
      </c>
      <c r="I2292" s="6" t="str">
        <f>'DB Runes'!X2290&amp;"*"</f>
        <v>0*</v>
      </c>
      <c r="J2292" s="6">
        <f>'DB Runes'!W2290</f>
        <v>0</v>
      </c>
      <c r="K2292" s="6">
        <f>'DB Runes'!Z2290</f>
        <v>0</v>
      </c>
      <c r="L2292" s="6" t="str">
        <f>IF('DB Runes'!AB2290=0,"",'DB Runes'!AB2290)</f>
        <v/>
      </c>
      <c r="M2292" s="6" t="str">
        <f>IF('DB Runes'!AC2290=0,"",'DB Runes'!AC2290)</f>
        <v/>
      </c>
      <c r="O2292" s="6" t="str">
        <f ca="1">IFERROR(VALUE('DB Data'!S2290),'DB Data'!S2290)</f>
        <v/>
      </c>
      <c r="P2292" s="6" t="str">
        <f ca="1">IFERROR(VALUE('DB Data'!Z2290),'DB Data'!Z2290)</f>
        <v/>
      </c>
      <c r="Q2292" s="6" t="str">
        <f ca="1">IFERROR(VALUE('DB Data'!U2290),'DB Data'!U2290)</f>
        <v/>
      </c>
      <c r="R2292" s="6" t="str">
        <f ca="1">IFERROR(VALUE('DB Data'!AB2290),'DB Data'!AB2290)</f>
        <v/>
      </c>
      <c r="S2292" s="6" t="str">
        <f ca="1">IFERROR(VALUE('DB Data'!T2290),'DB Data'!T2290)</f>
        <v/>
      </c>
      <c r="T2292" s="6" t="str">
        <f ca="1">IFERROR(VALUE('DB Data'!AA2290),'DB Data'!AA2290)</f>
        <v/>
      </c>
      <c r="U2292" s="6" t="str">
        <f ca="1">IFERROR(VALUE('DB Data'!R2290),'DB Data'!R2290)</f>
        <v/>
      </c>
      <c r="V2292" s="6" t="str">
        <f ca="1">IFERROR(VALUE('DB Data'!X2290),'DB Data'!X2290)</f>
        <v/>
      </c>
      <c r="W2292" s="6" t="str">
        <f ca="1">IFERROR(VALUE('DB Data'!Y2290),'DB Data'!Y2290)</f>
        <v/>
      </c>
      <c r="X2292" s="6" t="str">
        <f ca="1">IFERROR(VALUE('DB Data'!V2290),'DB Data'!V2290)</f>
        <v/>
      </c>
      <c r="Y2292" s="6" t="str">
        <f ca="1">IFERROR(VALUE('DB Data'!W2290),'DB Data'!W2290)</f>
        <v/>
      </c>
      <c r="AA2292" s="6">
        <f>'DB Runes'!R2290</f>
        <v>0</v>
      </c>
      <c r="AB2292" s="6">
        <f>VALUE('DB Runes'!U2290)</f>
        <v>0</v>
      </c>
      <c r="AD2292" s="6">
        <f>'DB Data'!AQ2290</f>
        <v>0</v>
      </c>
      <c r="AE2292" s="6" t="s">
        <v>109</v>
      </c>
      <c r="AF2292" s="6" t="s">
        <v>109</v>
      </c>
      <c r="AH2292" s="6">
        <f t="shared" si="285"/>
        <v>0</v>
      </c>
      <c r="AI2292" s="6" t="str">
        <f t="shared" si="286"/>
        <v/>
      </c>
      <c r="AJ2292" s="6" t="str">
        <f t="shared" si="287"/>
        <v/>
      </c>
      <c r="AK2292" s="6">
        <f t="shared" si="288"/>
        <v>0</v>
      </c>
      <c r="AM2292" s="6">
        <v>0</v>
      </c>
      <c r="AN2292" s="6">
        <v>0</v>
      </c>
      <c r="AO2292" s="6">
        <v>0</v>
      </c>
      <c r="AP2292" s="6">
        <v>0</v>
      </c>
      <c r="BO2292" s="6" t="str">
        <f t="shared" si="290"/>
        <v/>
      </c>
      <c r="BP2292" s="6" t="str">
        <f t="shared" si="289"/>
        <v/>
      </c>
    </row>
    <row r="2293" spans="1:68" ht="15.75" thickBot="1" x14ac:dyDescent="0.3">
      <c r="A2293" s="1">
        <v>2290</v>
      </c>
      <c r="B2293" s="6" t="str">
        <f>IF('DB Runes'!AQ2291="FALSE","No","Yes")</f>
        <v>Yes</v>
      </c>
      <c r="C2293" s="6">
        <f>VLOOKUP(AD2293,'DB Data'!$AQ:$BH,18,FALSE)</f>
        <v>0</v>
      </c>
      <c r="D2293" s="6">
        <v>0</v>
      </c>
      <c r="E2293" s="6" t="str">
        <f t="shared" si="284"/>
        <v>F</v>
      </c>
      <c r="G2293" s="6">
        <f>'DB Runes'!V2291</f>
        <v>0</v>
      </c>
      <c r="H2293" s="6">
        <f>'DB Runes'!AP2291</f>
        <v>0</v>
      </c>
      <c r="I2293" s="6" t="str">
        <f>'DB Runes'!X2291&amp;"*"</f>
        <v>0*</v>
      </c>
      <c r="J2293" s="6">
        <f>'DB Runes'!W2291</f>
        <v>0</v>
      </c>
      <c r="K2293" s="6">
        <f>'DB Runes'!Z2291</f>
        <v>0</v>
      </c>
      <c r="L2293" s="6" t="str">
        <f>IF('DB Runes'!AB2291=0,"",'DB Runes'!AB2291)</f>
        <v/>
      </c>
      <c r="M2293" s="6" t="str">
        <f>IF('DB Runes'!AC2291=0,"",'DB Runes'!AC2291)</f>
        <v/>
      </c>
      <c r="O2293" s="6" t="str">
        <f ca="1">IFERROR(VALUE('DB Data'!S2291),'DB Data'!S2291)</f>
        <v/>
      </c>
      <c r="P2293" s="6" t="str">
        <f ca="1">IFERROR(VALUE('DB Data'!Z2291),'DB Data'!Z2291)</f>
        <v/>
      </c>
      <c r="Q2293" s="6" t="str">
        <f ca="1">IFERROR(VALUE('DB Data'!U2291),'DB Data'!U2291)</f>
        <v/>
      </c>
      <c r="R2293" s="6" t="str">
        <f ca="1">IFERROR(VALUE('DB Data'!AB2291),'DB Data'!AB2291)</f>
        <v/>
      </c>
      <c r="S2293" s="6" t="str">
        <f ca="1">IFERROR(VALUE('DB Data'!T2291),'DB Data'!T2291)</f>
        <v/>
      </c>
      <c r="T2293" s="6" t="str">
        <f ca="1">IFERROR(VALUE('DB Data'!AA2291),'DB Data'!AA2291)</f>
        <v/>
      </c>
      <c r="U2293" s="6" t="str">
        <f ca="1">IFERROR(VALUE('DB Data'!R2291),'DB Data'!R2291)</f>
        <v/>
      </c>
      <c r="V2293" s="6" t="str">
        <f ca="1">IFERROR(VALUE('DB Data'!X2291),'DB Data'!X2291)</f>
        <v/>
      </c>
      <c r="W2293" s="6" t="str">
        <f ca="1">IFERROR(VALUE('DB Data'!Y2291),'DB Data'!Y2291)</f>
        <v/>
      </c>
      <c r="X2293" s="6" t="str">
        <f ca="1">IFERROR(VALUE('DB Data'!V2291),'DB Data'!V2291)</f>
        <v/>
      </c>
      <c r="Y2293" s="6" t="str">
        <f ca="1">IFERROR(VALUE('DB Data'!W2291),'DB Data'!W2291)</f>
        <v/>
      </c>
      <c r="AA2293" s="6">
        <f>'DB Runes'!R2291</f>
        <v>0</v>
      </c>
      <c r="AB2293" s="6">
        <f>VALUE('DB Runes'!U2291)</f>
        <v>0</v>
      </c>
      <c r="AD2293" s="6">
        <f>'DB Data'!AQ2291</f>
        <v>0</v>
      </c>
      <c r="AE2293" s="6" t="s">
        <v>109</v>
      </c>
      <c r="AF2293" s="6" t="s">
        <v>109</v>
      </c>
      <c r="AH2293" s="6">
        <f t="shared" si="285"/>
        <v>0</v>
      </c>
      <c r="AI2293" s="6" t="str">
        <f t="shared" si="286"/>
        <v/>
      </c>
      <c r="AJ2293" s="6" t="str">
        <f t="shared" si="287"/>
        <v/>
      </c>
      <c r="AK2293" s="6">
        <f t="shared" si="288"/>
        <v>0</v>
      </c>
      <c r="AM2293" s="6">
        <v>0</v>
      </c>
      <c r="AN2293" s="6">
        <v>0</v>
      </c>
      <c r="AO2293" s="6">
        <v>0</v>
      </c>
      <c r="AP2293" s="6">
        <v>0</v>
      </c>
      <c r="BO2293" s="6" t="str">
        <f t="shared" si="290"/>
        <v/>
      </c>
      <c r="BP2293" s="6" t="str">
        <f t="shared" si="289"/>
        <v/>
      </c>
    </row>
    <row r="2294" spans="1:68" ht="15.75" thickBot="1" x14ac:dyDescent="0.3">
      <c r="A2294" s="1">
        <v>2291</v>
      </c>
      <c r="B2294" s="6" t="str">
        <f>IF('DB Runes'!AQ2292="FALSE","No","Yes")</f>
        <v>Yes</v>
      </c>
      <c r="C2294" s="6">
        <f>VLOOKUP(AD2294,'DB Data'!$AQ:$BH,18,FALSE)</f>
        <v>0</v>
      </c>
      <c r="D2294" s="6">
        <v>0</v>
      </c>
      <c r="E2294" s="6" t="str">
        <f t="shared" si="284"/>
        <v>F</v>
      </c>
      <c r="G2294" s="6">
        <f>'DB Runes'!V2292</f>
        <v>0</v>
      </c>
      <c r="H2294" s="6">
        <f>'DB Runes'!AP2292</f>
        <v>0</v>
      </c>
      <c r="I2294" s="6" t="str">
        <f>'DB Runes'!X2292&amp;"*"</f>
        <v>0*</v>
      </c>
      <c r="J2294" s="6">
        <f>'DB Runes'!W2292</f>
        <v>0</v>
      </c>
      <c r="K2294" s="6">
        <f>'DB Runes'!Z2292</f>
        <v>0</v>
      </c>
      <c r="L2294" s="6" t="str">
        <f>IF('DB Runes'!AB2292=0,"",'DB Runes'!AB2292)</f>
        <v/>
      </c>
      <c r="M2294" s="6" t="str">
        <f>IF('DB Runes'!AC2292=0,"",'DB Runes'!AC2292)</f>
        <v/>
      </c>
      <c r="O2294" s="6" t="str">
        <f ca="1">IFERROR(VALUE('DB Data'!S2292),'DB Data'!S2292)</f>
        <v/>
      </c>
      <c r="P2294" s="6" t="str">
        <f ca="1">IFERROR(VALUE('DB Data'!Z2292),'DB Data'!Z2292)</f>
        <v/>
      </c>
      <c r="Q2294" s="6" t="str">
        <f ca="1">IFERROR(VALUE('DB Data'!U2292),'DB Data'!U2292)</f>
        <v/>
      </c>
      <c r="R2294" s="6" t="str">
        <f ca="1">IFERROR(VALUE('DB Data'!AB2292),'DB Data'!AB2292)</f>
        <v/>
      </c>
      <c r="S2294" s="6" t="str">
        <f ca="1">IFERROR(VALUE('DB Data'!T2292),'DB Data'!T2292)</f>
        <v/>
      </c>
      <c r="T2294" s="6" t="str">
        <f ca="1">IFERROR(VALUE('DB Data'!AA2292),'DB Data'!AA2292)</f>
        <v/>
      </c>
      <c r="U2294" s="6" t="str">
        <f ca="1">IFERROR(VALUE('DB Data'!R2292),'DB Data'!R2292)</f>
        <v/>
      </c>
      <c r="V2294" s="6" t="str">
        <f ca="1">IFERROR(VALUE('DB Data'!X2292),'DB Data'!X2292)</f>
        <v/>
      </c>
      <c r="W2294" s="6" t="str">
        <f ca="1">IFERROR(VALUE('DB Data'!Y2292),'DB Data'!Y2292)</f>
        <v/>
      </c>
      <c r="X2294" s="6" t="str">
        <f ca="1">IFERROR(VALUE('DB Data'!V2292),'DB Data'!V2292)</f>
        <v/>
      </c>
      <c r="Y2294" s="6" t="str">
        <f ca="1">IFERROR(VALUE('DB Data'!W2292),'DB Data'!W2292)</f>
        <v/>
      </c>
      <c r="AA2294" s="6">
        <f>'DB Runes'!R2292</f>
        <v>0</v>
      </c>
      <c r="AB2294" s="6">
        <f>VALUE('DB Runes'!U2292)</f>
        <v>0</v>
      </c>
      <c r="AD2294" s="6">
        <f>'DB Data'!AQ2292</f>
        <v>0</v>
      </c>
      <c r="AE2294" s="6" t="s">
        <v>109</v>
      </c>
      <c r="AF2294" s="6" t="s">
        <v>109</v>
      </c>
      <c r="AH2294" s="6">
        <f t="shared" si="285"/>
        <v>0</v>
      </c>
      <c r="AI2294" s="6" t="str">
        <f t="shared" si="286"/>
        <v/>
      </c>
      <c r="AJ2294" s="6" t="str">
        <f t="shared" si="287"/>
        <v/>
      </c>
      <c r="AK2294" s="6">
        <f t="shared" si="288"/>
        <v>0</v>
      </c>
      <c r="AM2294" s="6">
        <v>0</v>
      </c>
      <c r="AN2294" s="6">
        <v>0</v>
      </c>
      <c r="AO2294" s="6">
        <v>0</v>
      </c>
      <c r="AP2294" s="6">
        <v>0</v>
      </c>
      <c r="BO2294" s="6" t="str">
        <f t="shared" si="290"/>
        <v/>
      </c>
      <c r="BP2294" s="6" t="str">
        <f t="shared" si="289"/>
        <v/>
      </c>
    </row>
    <row r="2295" spans="1:68" ht="15.75" thickBot="1" x14ac:dyDescent="0.3">
      <c r="A2295" s="1">
        <v>2292</v>
      </c>
      <c r="B2295" s="6" t="str">
        <f>IF('DB Runes'!AQ2293="FALSE","No","Yes")</f>
        <v>Yes</v>
      </c>
      <c r="C2295" s="6">
        <f>VLOOKUP(AD2295,'DB Data'!$AQ:$BH,18,FALSE)</f>
        <v>0</v>
      </c>
      <c r="D2295" s="6">
        <v>0</v>
      </c>
      <c r="E2295" s="6" t="str">
        <f t="shared" si="284"/>
        <v>F</v>
      </c>
      <c r="G2295" s="6">
        <f>'DB Runes'!V2293</f>
        <v>0</v>
      </c>
      <c r="H2295" s="6">
        <f>'DB Runes'!AP2293</f>
        <v>0</v>
      </c>
      <c r="I2295" s="6" t="str">
        <f>'DB Runes'!X2293&amp;"*"</f>
        <v>0*</v>
      </c>
      <c r="J2295" s="6">
        <f>'DB Runes'!W2293</f>
        <v>0</v>
      </c>
      <c r="K2295" s="6">
        <f>'DB Runes'!Z2293</f>
        <v>0</v>
      </c>
      <c r="L2295" s="6" t="str">
        <f>IF('DB Runes'!AB2293=0,"",'DB Runes'!AB2293)</f>
        <v/>
      </c>
      <c r="M2295" s="6" t="str">
        <f>IF('DB Runes'!AC2293=0,"",'DB Runes'!AC2293)</f>
        <v/>
      </c>
      <c r="O2295" s="6" t="str">
        <f ca="1">IFERROR(VALUE('DB Data'!S2293),'DB Data'!S2293)</f>
        <v/>
      </c>
      <c r="P2295" s="6" t="str">
        <f ca="1">IFERROR(VALUE('DB Data'!Z2293),'DB Data'!Z2293)</f>
        <v/>
      </c>
      <c r="Q2295" s="6" t="str">
        <f ca="1">IFERROR(VALUE('DB Data'!U2293),'DB Data'!U2293)</f>
        <v/>
      </c>
      <c r="R2295" s="6" t="str">
        <f ca="1">IFERROR(VALUE('DB Data'!AB2293),'DB Data'!AB2293)</f>
        <v/>
      </c>
      <c r="S2295" s="6" t="str">
        <f ca="1">IFERROR(VALUE('DB Data'!T2293),'DB Data'!T2293)</f>
        <v/>
      </c>
      <c r="T2295" s="6" t="str">
        <f ca="1">IFERROR(VALUE('DB Data'!AA2293),'DB Data'!AA2293)</f>
        <v/>
      </c>
      <c r="U2295" s="6" t="str">
        <f ca="1">IFERROR(VALUE('DB Data'!R2293),'DB Data'!R2293)</f>
        <v/>
      </c>
      <c r="V2295" s="6" t="str">
        <f ca="1">IFERROR(VALUE('DB Data'!X2293),'DB Data'!X2293)</f>
        <v/>
      </c>
      <c r="W2295" s="6" t="str">
        <f ca="1">IFERROR(VALUE('DB Data'!Y2293),'DB Data'!Y2293)</f>
        <v/>
      </c>
      <c r="X2295" s="6" t="str">
        <f ca="1">IFERROR(VALUE('DB Data'!V2293),'DB Data'!V2293)</f>
        <v/>
      </c>
      <c r="Y2295" s="6" t="str">
        <f ca="1">IFERROR(VALUE('DB Data'!W2293),'DB Data'!W2293)</f>
        <v/>
      </c>
      <c r="AA2295" s="6">
        <f>'DB Runes'!R2293</f>
        <v>0</v>
      </c>
      <c r="AB2295" s="6">
        <f>VALUE('DB Runes'!U2293)</f>
        <v>0</v>
      </c>
      <c r="AD2295" s="6">
        <f>'DB Data'!AQ2293</f>
        <v>0</v>
      </c>
      <c r="AE2295" s="6" t="s">
        <v>109</v>
      </c>
      <c r="AF2295" s="6" t="s">
        <v>109</v>
      </c>
      <c r="AH2295" s="6">
        <f t="shared" si="285"/>
        <v>0</v>
      </c>
      <c r="AI2295" s="6" t="str">
        <f t="shared" si="286"/>
        <v/>
      </c>
      <c r="AJ2295" s="6" t="str">
        <f t="shared" si="287"/>
        <v/>
      </c>
      <c r="AK2295" s="6">
        <f t="shared" si="288"/>
        <v>0</v>
      </c>
      <c r="AM2295" s="6">
        <v>0</v>
      </c>
      <c r="AN2295" s="6">
        <v>0</v>
      </c>
      <c r="AO2295" s="6">
        <v>0</v>
      </c>
      <c r="AP2295" s="6">
        <v>0</v>
      </c>
      <c r="BO2295" s="6" t="str">
        <f t="shared" si="290"/>
        <v/>
      </c>
      <c r="BP2295" s="6" t="str">
        <f t="shared" si="289"/>
        <v/>
      </c>
    </row>
    <row r="2296" spans="1:68" ht="15.75" thickBot="1" x14ac:dyDescent="0.3">
      <c r="A2296" s="1">
        <v>2293</v>
      </c>
      <c r="B2296" s="6" t="str">
        <f>IF('DB Runes'!AQ2294="FALSE","No","Yes")</f>
        <v>Yes</v>
      </c>
      <c r="C2296" s="6">
        <f>VLOOKUP(AD2296,'DB Data'!$AQ:$BH,18,FALSE)</f>
        <v>0</v>
      </c>
      <c r="D2296" s="6">
        <v>0</v>
      </c>
      <c r="E2296" s="6" t="str">
        <f t="shared" si="284"/>
        <v>F</v>
      </c>
      <c r="G2296" s="6">
        <f>'DB Runes'!V2294</f>
        <v>0</v>
      </c>
      <c r="H2296" s="6">
        <f>'DB Runes'!AP2294</f>
        <v>0</v>
      </c>
      <c r="I2296" s="6" t="str">
        <f>'DB Runes'!X2294&amp;"*"</f>
        <v>0*</v>
      </c>
      <c r="J2296" s="6">
        <f>'DB Runes'!W2294</f>
        <v>0</v>
      </c>
      <c r="K2296" s="6">
        <f>'DB Runes'!Z2294</f>
        <v>0</v>
      </c>
      <c r="L2296" s="6" t="str">
        <f>IF('DB Runes'!AB2294=0,"",'DB Runes'!AB2294)</f>
        <v/>
      </c>
      <c r="M2296" s="6" t="str">
        <f>IF('DB Runes'!AC2294=0,"",'DB Runes'!AC2294)</f>
        <v/>
      </c>
      <c r="O2296" s="6" t="str">
        <f ca="1">IFERROR(VALUE('DB Data'!S2294),'DB Data'!S2294)</f>
        <v/>
      </c>
      <c r="P2296" s="6" t="str">
        <f ca="1">IFERROR(VALUE('DB Data'!Z2294),'DB Data'!Z2294)</f>
        <v/>
      </c>
      <c r="Q2296" s="6" t="str">
        <f ca="1">IFERROR(VALUE('DB Data'!U2294),'DB Data'!U2294)</f>
        <v/>
      </c>
      <c r="R2296" s="6" t="str">
        <f ca="1">IFERROR(VALUE('DB Data'!AB2294),'DB Data'!AB2294)</f>
        <v/>
      </c>
      <c r="S2296" s="6" t="str">
        <f ca="1">IFERROR(VALUE('DB Data'!T2294),'DB Data'!T2294)</f>
        <v/>
      </c>
      <c r="T2296" s="6" t="str">
        <f ca="1">IFERROR(VALUE('DB Data'!AA2294),'DB Data'!AA2294)</f>
        <v/>
      </c>
      <c r="U2296" s="6" t="str">
        <f ca="1">IFERROR(VALUE('DB Data'!R2294),'DB Data'!R2294)</f>
        <v/>
      </c>
      <c r="V2296" s="6" t="str">
        <f ca="1">IFERROR(VALUE('DB Data'!X2294),'DB Data'!X2294)</f>
        <v/>
      </c>
      <c r="W2296" s="6" t="str">
        <f ca="1">IFERROR(VALUE('DB Data'!Y2294),'DB Data'!Y2294)</f>
        <v/>
      </c>
      <c r="X2296" s="6" t="str">
        <f ca="1">IFERROR(VALUE('DB Data'!V2294),'DB Data'!V2294)</f>
        <v/>
      </c>
      <c r="Y2296" s="6" t="str">
        <f ca="1">IFERROR(VALUE('DB Data'!W2294),'DB Data'!W2294)</f>
        <v/>
      </c>
      <c r="AA2296" s="6">
        <f>'DB Runes'!R2294</f>
        <v>0</v>
      </c>
      <c r="AB2296" s="6">
        <f>VALUE('DB Runes'!U2294)</f>
        <v>0</v>
      </c>
      <c r="AD2296" s="6">
        <f>'DB Data'!AQ2294</f>
        <v>0</v>
      </c>
      <c r="AE2296" s="6" t="s">
        <v>109</v>
      </c>
      <c r="AF2296" s="6" t="s">
        <v>109</v>
      </c>
      <c r="AH2296" s="6">
        <f t="shared" si="285"/>
        <v>0</v>
      </c>
      <c r="AI2296" s="6" t="str">
        <f t="shared" si="286"/>
        <v/>
      </c>
      <c r="AJ2296" s="6" t="str">
        <f t="shared" si="287"/>
        <v/>
      </c>
      <c r="AK2296" s="6">
        <f t="shared" si="288"/>
        <v>0</v>
      </c>
      <c r="AM2296" s="6">
        <v>0</v>
      </c>
      <c r="AN2296" s="6">
        <v>0</v>
      </c>
      <c r="AO2296" s="6">
        <v>0</v>
      </c>
      <c r="AP2296" s="6">
        <v>0</v>
      </c>
      <c r="BO2296" s="6" t="str">
        <f t="shared" si="290"/>
        <v/>
      </c>
      <c r="BP2296" s="6" t="str">
        <f t="shared" si="289"/>
        <v/>
      </c>
    </row>
    <row r="2297" spans="1:68" ht="15.75" thickBot="1" x14ac:dyDescent="0.3">
      <c r="A2297" s="1">
        <v>2294</v>
      </c>
      <c r="B2297" s="6" t="str">
        <f>IF('DB Runes'!AQ2295="FALSE","No","Yes")</f>
        <v>Yes</v>
      </c>
      <c r="C2297" s="6">
        <f>VLOOKUP(AD2297,'DB Data'!$AQ:$BH,18,FALSE)</f>
        <v>0</v>
      </c>
      <c r="D2297" s="6">
        <v>0</v>
      </c>
      <c r="E2297" s="6" t="str">
        <f t="shared" si="284"/>
        <v>F</v>
      </c>
      <c r="G2297" s="6">
        <f>'DB Runes'!V2295</f>
        <v>0</v>
      </c>
      <c r="H2297" s="6">
        <f>'DB Runes'!AP2295</f>
        <v>0</v>
      </c>
      <c r="I2297" s="6" t="str">
        <f>'DB Runes'!X2295&amp;"*"</f>
        <v>0*</v>
      </c>
      <c r="J2297" s="6">
        <f>'DB Runes'!W2295</f>
        <v>0</v>
      </c>
      <c r="K2297" s="6">
        <f>'DB Runes'!Z2295</f>
        <v>0</v>
      </c>
      <c r="L2297" s="6" t="str">
        <f>IF('DB Runes'!AB2295=0,"",'DB Runes'!AB2295)</f>
        <v/>
      </c>
      <c r="M2297" s="6" t="str">
        <f>IF('DB Runes'!AC2295=0,"",'DB Runes'!AC2295)</f>
        <v/>
      </c>
      <c r="O2297" s="6" t="str">
        <f ca="1">IFERROR(VALUE('DB Data'!S2295),'DB Data'!S2295)</f>
        <v/>
      </c>
      <c r="P2297" s="6" t="str">
        <f ca="1">IFERROR(VALUE('DB Data'!Z2295),'DB Data'!Z2295)</f>
        <v/>
      </c>
      <c r="Q2297" s="6" t="str">
        <f ca="1">IFERROR(VALUE('DB Data'!U2295),'DB Data'!U2295)</f>
        <v/>
      </c>
      <c r="R2297" s="6" t="str">
        <f ca="1">IFERROR(VALUE('DB Data'!AB2295),'DB Data'!AB2295)</f>
        <v/>
      </c>
      <c r="S2297" s="6" t="str">
        <f ca="1">IFERROR(VALUE('DB Data'!T2295),'DB Data'!T2295)</f>
        <v/>
      </c>
      <c r="T2297" s="6" t="str">
        <f ca="1">IFERROR(VALUE('DB Data'!AA2295),'DB Data'!AA2295)</f>
        <v/>
      </c>
      <c r="U2297" s="6" t="str">
        <f ca="1">IFERROR(VALUE('DB Data'!R2295),'DB Data'!R2295)</f>
        <v/>
      </c>
      <c r="V2297" s="6" t="str">
        <f ca="1">IFERROR(VALUE('DB Data'!X2295),'DB Data'!X2295)</f>
        <v/>
      </c>
      <c r="W2297" s="6" t="str">
        <f ca="1">IFERROR(VALUE('DB Data'!Y2295),'DB Data'!Y2295)</f>
        <v/>
      </c>
      <c r="X2297" s="6" t="str">
        <f ca="1">IFERROR(VALUE('DB Data'!V2295),'DB Data'!V2295)</f>
        <v/>
      </c>
      <c r="Y2297" s="6" t="str">
        <f ca="1">IFERROR(VALUE('DB Data'!W2295),'DB Data'!W2295)</f>
        <v/>
      </c>
      <c r="AA2297" s="6">
        <f>'DB Runes'!R2295</f>
        <v>0</v>
      </c>
      <c r="AB2297" s="6">
        <f>VALUE('DB Runes'!U2295)</f>
        <v>0</v>
      </c>
      <c r="AD2297" s="6">
        <f>'DB Data'!AQ2295</f>
        <v>0</v>
      </c>
      <c r="AE2297" s="6" t="s">
        <v>109</v>
      </c>
      <c r="AF2297" s="6" t="s">
        <v>109</v>
      </c>
      <c r="AH2297" s="6">
        <f t="shared" si="285"/>
        <v>0</v>
      </c>
      <c r="AI2297" s="6" t="str">
        <f t="shared" si="286"/>
        <v/>
      </c>
      <c r="AJ2297" s="6" t="str">
        <f t="shared" si="287"/>
        <v/>
      </c>
      <c r="AK2297" s="6">
        <f t="shared" si="288"/>
        <v>0</v>
      </c>
      <c r="AM2297" s="6">
        <v>0</v>
      </c>
      <c r="AN2297" s="6">
        <v>0</v>
      </c>
      <c r="AO2297" s="6">
        <v>0</v>
      </c>
      <c r="AP2297" s="6">
        <v>0</v>
      </c>
      <c r="BO2297" s="6" t="str">
        <f t="shared" si="290"/>
        <v/>
      </c>
      <c r="BP2297" s="6" t="str">
        <f t="shared" si="289"/>
        <v/>
      </c>
    </row>
    <row r="2298" spans="1:68" ht="15.75" thickBot="1" x14ac:dyDescent="0.3">
      <c r="A2298" s="1">
        <v>2295</v>
      </c>
      <c r="B2298" s="6" t="str">
        <f>IF('DB Runes'!AQ2296="FALSE","No","Yes")</f>
        <v>Yes</v>
      </c>
      <c r="C2298" s="6">
        <f>VLOOKUP(AD2298,'DB Data'!$AQ:$BH,18,FALSE)</f>
        <v>0</v>
      </c>
      <c r="D2298" s="6">
        <v>0</v>
      </c>
      <c r="E2298" s="6" t="str">
        <f t="shared" si="284"/>
        <v>F</v>
      </c>
      <c r="G2298" s="6">
        <f>'DB Runes'!V2296</f>
        <v>0</v>
      </c>
      <c r="H2298" s="6">
        <f>'DB Runes'!AP2296</f>
        <v>0</v>
      </c>
      <c r="I2298" s="6" t="str">
        <f>'DB Runes'!X2296&amp;"*"</f>
        <v>0*</v>
      </c>
      <c r="J2298" s="6">
        <f>'DB Runes'!W2296</f>
        <v>0</v>
      </c>
      <c r="K2298" s="6">
        <f>'DB Runes'!Z2296</f>
        <v>0</v>
      </c>
      <c r="L2298" s="6" t="str">
        <f>IF('DB Runes'!AB2296=0,"",'DB Runes'!AB2296)</f>
        <v/>
      </c>
      <c r="M2298" s="6" t="str">
        <f>IF('DB Runes'!AC2296=0,"",'DB Runes'!AC2296)</f>
        <v/>
      </c>
      <c r="O2298" s="6" t="str">
        <f ca="1">IFERROR(VALUE('DB Data'!S2296),'DB Data'!S2296)</f>
        <v/>
      </c>
      <c r="P2298" s="6" t="str">
        <f ca="1">IFERROR(VALUE('DB Data'!Z2296),'DB Data'!Z2296)</f>
        <v/>
      </c>
      <c r="Q2298" s="6" t="str">
        <f ca="1">IFERROR(VALUE('DB Data'!U2296),'DB Data'!U2296)</f>
        <v/>
      </c>
      <c r="R2298" s="6" t="str">
        <f ca="1">IFERROR(VALUE('DB Data'!AB2296),'DB Data'!AB2296)</f>
        <v/>
      </c>
      <c r="S2298" s="6" t="str">
        <f ca="1">IFERROR(VALUE('DB Data'!T2296),'DB Data'!T2296)</f>
        <v/>
      </c>
      <c r="T2298" s="6" t="str">
        <f ca="1">IFERROR(VALUE('DB Data'!AA2296),'DB Data'!AA2296)</f>
        <v/>
      </c>
      <c r="U2298" s="6" t="str">
        <f ca="1">IFERROR(VALUE('DB Data'!R2296),'DB Data'!R2296)</f>
        <v/>
      </c>
      <c r="V2298" s="6" t="str">
        <f ca="1">IFERROR(VALUE('DB Data'!X2296),'DB Data'!X2296)</f>
        <v/>
      </c>
      <c r="W2298" s="6" t="str">
        <f ca="1">IFERROR(VALUE('DB Data'!Y2296),'DB Data'!Y2296)</f>
        <v/>
      </c>
      <c r="X2298" s="6" t="str">
        <f ca="1">IFERROR(VALUE('DB Data'!V2296),'DB Data'!V2296)</f>
        <v/>
      </c>
      <c r="Y2298" s="6" t="str">
        <f ca="1">IFERROR(VALUE('DB Data'!W2296),'DB Data'!W2296)</f>
        <v/>
      </c>
      <c r="AA2298" s="6">
        <f>'DB Runes'!R2296</f>
        <v>0</v>
      </c>
      <c r="AB2298" s="6">
        <f>VALUE('DB Runes'!U2296)</f>
        <v>0</v>
      </c>
      <c r="AD2298" s="6">
        <f>'DB Data'!AQ2296</f>
        <v>0</v>
      </c>
      <c r="AE2298" s="6" t="s">
        <v>109</v>
      </c>
      <c r="AF2298" s="6" t="s">
        <v>109</v>
      </c>
      <c r="AH2298" s="6">
        <f t="shared" si="285"/>
        <v>0</v>
      </c>
      <c r="AI2298" s="6" t="str">
        <f t="shared" si="286"/>
        <v/>
      </c>
      <c r="AJ2298" s="6" t="str">
        <f t="shared" si="287"/>
        <v/>
      </c>
      <c r="AK2298" s="6">
        <f t="shared" si="288"/>
        <v>0</v>
      </c>
      <c r="AM2298" s="6">
        <v>0</v>
      </c>
      <c r="AN2298" s="6">
        <v>0</v>
      </c>
      <c r="AO2298" s="6">
        <v>0</v>
      </c>
      <c r="AP2298" s="6">
        <v>0</v>
      </c>
      <c r="BO2298" s="6" t="str">
        <f t="shared" si="290"/>
        <v/>
      </c>
      <c r="BP2298" s="6" t="str">
        <f t="shared" si="289"/>
        <v/>
      </c>
    </row>
    <row r="2299" spans="1:68" ht="15.75" thickBot="1" x14ac:dyDescent="0.3">
      <c r="A2299" s="1">
        <v>2296</v>
      </c>
      <c r="B2299" s="6" t="str">
        <f>IF('DB Runes'!AQ2297="FALSE","No","Yes")</f>
        <v>Yes</v>
      </c>
      <c r="C2299" s="6">
        <f>VLOOKUP(AD2299,'DB Data'!$AQ:$BH,18,FALSE)</f>
        <v>0</v>
      </c>
      <c r="D2299" s="6">
        <v>0</v>
      </c>
      <c r="E2299" s="6" t="str">
        <f t="shared" si="284"/>
        <v>F</v>
      </c>
      <c r="G2299" s="6">
        <f>'DB Runes'!V2297</f>
        <v>0</v>
      </c>
      <c r="H2299" s="6">
        <f>'DB Runes'!AP2297</f>
        <v>0</v>
      </c>
      <c r="I2299" s="6" t="str">
        <f>'DB Runes'!X2297&amp;"*"</f>
        <v>0*</v>
      </c>
      <c r="J2299" s="6">
        <f>'DB Runes'!W2297</f>
        <v>0</v>
      </c>
      <c r="K2299" s="6">
        <f>'DB Runes'!Z2297</f>
        <v>0</v>
      </c>
      <c r="L2299" s="6" t="str">
        <f>IF('DB Runes'!AB2297=0,"",'DB Runes'!AB2297)</f>
        <v/>
      </c>
      <c r="M2299" s="6" t="str">
        <f>IF('DB Runes'!AC2297=0,"",'DB Runes'!AC2297)</f>
        <v/>
      </c>
      <c r="O2299" s="6" t="str">
        <f ca="1">IFERROR(VALUE('DB Data'!S2297),'DB Data'!S2297)</f>
        <v/>
      </c>
      <c r="P2299" s="6" t="str">
        <f ca="1">IFERROR(VALUE('DB Data'!Z2297),'DB Data'!Z2297)</f>
        <v/>
      </c>
      <c r="Q2299" s="6" t="str">
        <f ca="1">IFERROR(VALUE('DB Data'!U2297),'DB Data'!U2297)</f>
        <v/>
      </c>
      <c r="R2299" s="6" t="str">
        <f ca="1">IFERROR(VALUE('DB Data'!AB2297),'DB Data'!AB2297)</f>
        <v/>
      </c>
      <c r="S2299" s="6" t="str">
        <f ca="1">IFERROR(VALUE('DB Data'!T2297),'DB Data'!T2297)</f>
        <v/>
      </c>
      <c r="T2299" s="6" t="str">
        <f ca="1">IFERROR(VALUE('DB Data'!AA2297),'DB Data'!AA2297)</f>
        <v/>
      </c>
      <c r="U2299" s="6" t="str">
        <f ca="1">IFERROR(VALUE('DB Data'!R2297),'DB Data'!R2297)</f>
        <v/>
      </c>
      <c r="V2299" s="6" t="str">
        <f ca="1">IFERROR(VALUE('DB Data'!X2297),'DB Data'!X2297)</f>
        <v/>
      </c>
      <c r="W2299" s="6" t="str">
        <f ca="1">IFERROR(VALUE('DB Data'!Y2297),'DB Data'!Y2297)</f>
        <v/>
      </c>
      <c r="X2299" s="6" t="str">
        <f ca="1">IFERROR(VALUE('DB Data'!V2297),'DB Data'!V2297)</f>
        <v/>
      </c>
      <c r="Y2299" s="6" t="str">
        <f ca="1">IFERROR(VALUE('DB Data'!W2297),'DB Data'!W2297)</f>
        <v/>
      </c>
      <c r="AA2299" s="6">
        <f>'DB Runes'!R2297</f>
        <v>0</v>
      </c>
      <c r="AB2299" s="6">
        <f>VALUE('DB Runes'!U2297)</f>
        <v>0</v>
      </c>
      <c r="AD2299" s="6">
        <f>'DB Data'!AQ2297</f>
        <v>0</v>
      </c>
      <c r="AE2299" s="6" t="s">
        <v>109</v>
      </c>
      <c r="AF2299" s="6" t="s">
        <v>109</v>
      </c>
      <c r="AH2299" s="6">
        <f t="shared" si="285"/>
        <v>0</v>
      </c>
      <c r="AI2299" s="6" t="str">
        <f t="shared" si="286"/>
        <v/>
      </c>
      <c r="AJ2299" s="6" t="str">
        <f t="shared" si="287"/>
        <v/>
      </c>
      <c r="AK2299" s="6">
        <f t="shared" si="288"/>
        <v>0</v>
      </c>
      <c r="AM2299" s="6">
        <v>0</v>
      </c>
      <c r="AN2299" s="6">
        <v>0</v>
      </c>
      <c r="AO2299" s="6">
        <v>0</v>
      </c>
      <c r="AP2299" s="6">
        <v>0</v>
      </c>
      <c r="BO2299" s="6" t="str">
        <f t="shared" si="290"/>
        <v/>
      </c>
      <c r="BP2299" s="6" t="str">
        <f t="shared" si="289"/>
        <v/>
      </c>
    </row>
    <row r="2300" spans="1:68" ht="15.75" thickBot="1" x14ac:dyDescent="0.3">
      <c r="A2300" s="1">
        <v>2297</v>
      </c>
      <c r="B2300" s="6" t="str">
        <f>IF('DB Runes'!AQ2298="FALSE","No","Yes")</f>
        <v>Yes</v>
      </c>
      <c r="C2300" s="6">
        <f>VLOOKUP(AD2300,'DB Data'!$AQ:$BH,18,FALSE)</f>
        <v>0</v>
      </c>
      <c r="D2300" s="6">
        <v>0</v>
      </c>
      <c r="E2300" s="6" t="str">
        <f t="shared" si="284"/>
        <v>F</v>
      </c>
      <c r="G2300" s="6">
        <f>'DB Runes'!V2298</f>
        <v>0</v>
      </c>
      <c r="H2300" s="6">
        <f>'DB Runes'!AP2298</f>
        <v>0</v>
      </c>
      <c r="I2300" s="6" t="str">
        <f>'DB Runes'!X2298&amp;"*"</f>
        <v>0*</v>
      </c>
      <c r="J2300" s="6">
        <f>'DB Runes'!W2298</f>
        <v>0</v>
      </c>
      <c r="K2300" s="6">
        <f>'DB Runes'!Z2298</f>
        <v>0</v>
      </c>
      <c r="L2300" s="6" t="str">
        <f>IF('DB Runes'!AB2298=0,"",'DB Runes'!AB2298)</f>
        <v/>
      </c>
      <c r="M2300" s="6" t="str">
        <f>IF('DB Runes'!AC2298=0,"",'DB Runes'!AC2298)</f>
        <v/>
      </c>
      <c r="O2300" s="6" t="str">
        <f ca="1">IFERROR(VALUE('DB Data'!S2298),'DB Data'!S2298)</f>
        <v/>
      </c>
      <c r="P2300" s="6" t="str">
        <f ca="1">IFERROR(VALUE('DB Data'!Z2298),'DB Data'!Z2298)</f>
        <v/>
      </c>
      <c r="Q2300" s="6" t="str">
        <f ca="1">IFERROR(VALUE('DB Data'!U2298),'DB Data'!U2298)</f>
        <v/>
      </c>
      <c r="R2300" s="6" t="str">
        <f ca="1">IFERROR(VALUE('DB Data'!AB2298),'DB Data'!AB2298)</f>
        <v/>
      </c>
      <c r="S2300" s="6" t="str">
        <f ca="1">IFERROR(VALUE('DB Data'!T2298),'DB Data'!T2298)</f>
        <v/>
      </c>
      <c r="T2300" s="6" t="str">
        <f ca="1">IFERROR(VALUE('DB Data'!AA2298),'DB Data'!AA2298)</f>
        <v/>
      </c>
      <c r="U2300" s="6" t="str">
        <f ca="1">IFERROR(VALUE('DB Data'!R2298),'DB Data'!R2298)</f>
        <v/>
      </c>
      <c r="V2300" s="6" t="str">
        <f ca="1">IFERROR(VALUE('DB Data'!X2298),'DB Data'!X2298)</f>
        <v/>
      </c>
      <c r="W2300" s="6" t="str">
        <f ca="1">IFERROR(VALUE('DB Data'!Y2298),'DB Data'!Y2298)</f>
        <v/>
      </c>
      <c r="X2300" s="6" t="str">
        <f ca="1">IFERROR(VALUE('DB Data'!V2298),'DB Data'!V2298)</f>
        <v/>
      </c>
      <c r="Y2300" s="6" t="str">
        <f ca="1">IFERROR(VALUE('DB Data'!W2298),'DB Data'!W2298)</f>
        <v/>
      </c>
      <c r="AA2300" s="6">
        <f>'DB Runes'!R2298</f>
        <v>0</v>
      </c>
      <c r="AB2300" s="6">
        <f>VALUE('DB Runes'!U2298)</f>
        <v>0</v>
      </c>
      <c r="AD2300" s="6">
        <f>'DB Data'!AQ2298</f>
        <v>0</v>
      </c>
      <c r="AE2300" s="6" t="s">
        <v>109</v>
      </c>
      <c r="AF2300" s="6" t="s">
        <v>109</v>
      </c>
      <c r="AH2300" s="6">
        <f t="shared" si="285"/>
        <v>0</v>
      </c>
      <c r="AI2300" s="6" t="str">
        <f t="shared" si="286"/>
        <v/>
      </c>
      <c r="AJ2300" s="6" t="str">
        <f t="shared" si="287"/>
        <v/>
      </c>
      <c r="AK2300" s="6">
        <f t="shared" si="288"/>
        <v>0</v>
      </c>
      <c r="AM2300" s="6">
        <v>0</v>
      </c>
      <c r="AN2300" s="6">
        <v>0</v>
      </c>
      <c r="AO2300" s="6">
        <v>0</v>
      </c>
      <c r="AP2300" s="6">
        <v>0</v>
      </c>
      <c r="BO2300" s="6" t="str">
        <f t="shared" si="290"/>
        <v/>
      </c>
      <c r="BP2300" s="6" t="str">
        <f t="shared" si="289"/>
        <v/>
      </c>
    </row>
    <row r="2301" spans="1:68" ht="15.75" thickBot="1" x14ac:dyDescent="0.3">
      <c r="A2301" s="1">
        <v>2298</v>
      </c>
      <c r="B2301" s="6" t="str">
        <f>IF('DB Runes'!AQ2299="FALSE","No","Yes")</f>
        <v>Yes</v>
      </c>
      <c r="C2301" s="6">
        <f>VLOOKUP(AD2301,'DB Data'!$AQ:$BH,18,FALSE)</f>
        <v>0</v>
      </c>
      <c r="D2301" s="6">
        <v>0</v>
      </c>
      <c r="E2301" s="6" t="str">
        <f t="shared" si="284"/>
        <v>F</v>
      </c>
      <c r="G2301" s="6">
        <f>'DB Runes'!V2299</f>
        <v>0</v>
      </c>
      <c r="H2301" s="6">
        <f>'DB Runes'!AP2299</f>
        <v>0</v>
      </c>
      <c r="I2301" s="6" t="str">
        <f>'DB Runes'!X2299&amp;"*"</f>
        <v>0*</v>
      </c>
      <c r="J2301" s="6">
        <f>'DB Runes'!W2299</f>
        <v>0</v>
      </c>
      <c r="K2301" s="6">
        <f>'DB Runes'!Z2299</f>
        <v>0</v>
      </c>
      <c r="L2301" s="6" t="str">
        <f>IF('DB Runes'!AB2299=0,"",'DB Runes'!AB2299)</f>
        <v/>
      </c>
      <c r="M2301" s="6" t="str">
        <f>IF('DB Runes'!AC2299=0,"",'DB Runes'!AC2299)</f>
        <v/>
      </c>
      <c r="O2301" s="6" t="str">
        <f ca="1">IFERROR(VALUE('DB Data'!S2299),'DB Data'!S2299)</f>
        <v/>
      </c>
      <c r="P2301" s="6" t="str">
        <f ca="1">IFERROR(VALUE('DB Data'!Z2299),'DB Data'!Z2299)</f>
        <v/>
      </c>
      <c r="Q2301" s="6" t="str">
        <f ca="1">IFERROR(VALUE('DB Data'!U2299),'DB Data'!U2299)</f>
        <v/>
      </c>
      <c r="R2301" s="6" t="str">
        <f ca="1">IFERROR(VALUE('DB Data'!AB2299),'DB Data'!AB2299)</f>
        <v/>
      </c>
      <c r="S2301" s="6" t="str">
        <f ca="1">IFERROR(VALUE('DB Data'!T2299),'DB Data'!T2299)</f>
        <v/>
      </c>
      <c r="T2301" s="6" t="str">
        <f ca="1">IFERROR(VALUE('DB Data'!AA2299),'DB Data'!AA2299)</f>
        <v/>
      </c>
      <c r="U2301" s="6" t="str">
        <f ca="1">IFERROR(VALUE('DB Data'!R2299),'DB Data'!R2299)</f>
        <v/>
      </c>
      <c r="V2301" s="6" t="str">
        <f ca="1">IFERROR(VALUE('DB Data'!X2299),'DB Data'!X2299)</f>
        <v/>
      </c>
      <c r="W2301" s="6" t="str">
        <f ca="1">IFERROR(VALUE('DB Data'!Y2299),'DB Data'!Y2299)</f>
        <v/>
      </c>
      <c r="X2301" s="6" t="str">
        <f ca="1">IFERROR(VALUE('DB Data'!V2299),'DB Data'!V2299)</f>
        <v/>
      </c>
      <c r="Y2301" s="6" t="str">
        <f ca="1">IFERROR(VALUE('DB Data'!W2299),'DB Data'!W2299)</f>
        <v/>
      </c>
      <c r="AA2301" s="6">
        <f>'DB Runes'!R2299</f>
        <v>0</v>
      </c>
      <c r="AB2301" s="6">
        <f>VALUE('DB Runes'!U2299)</f>
        <v>0</v>
      </c>
      <c r="AD2301" s="6">
        <f>'DB Data'!AQ2299</f>
        <v>0</v>
      </c>
      <c r="AE2301" s="6" t="s">
        <v>109</v>
      </c>
      <c r="AF2301" s="6" t="s">
        <v>109</v>
      </c>
      <c r="AH2301" s="6">
        <f t="shared" si="285"/>
        <v>0</v>
      </c>
      <c r="AI2301" s="6" t="str">
        <f t="shared" si="286"/>
        <v/>
      </c>
      <c r="AJ2301" s="6" t="str">
        <f t="shared" si="287"/>
        <v/>
      </c>
      <c r="AK2301" s="6">
        <f t="shared" si="288"/>
        <v>0</v>
      </c>
      <c r="AM2301" s="6">
        <v>0</v>
      </c>
      <c r="AN2301" s="6">
        <v>0</v>
      </c>
      <c r="AO2301" s="6">
        <v>0</v>
      </c>
      <c r="AP2301" s="6">
        <v>0</v>
      </c>
      <c r="BO2301" s="6" t="str">
        <f t="shared" si="290"/>
        <v/>
      </c>
      <c r="BP2301" s="6" t="str">
        <f t="shared" si="289"/>
        <v/>
      </c>
    </row>
    <row r="2302" spans="1:68" ht="15.75" thickBot="1" x14ac:dyDescent="0.3">
      <c r="A2302" s="1">
        <v>2299</v>
      </c>
      <c r="B2302" s="6" t="str">
        <f>IF('DB Runes'!AQ2300="FALSE","No","Yes")</f>
        <v>Yes</v>
      </c>
      <c r="C2302" s="6">
        <f>VLOOKUP(AD2302,'DB Data'!$AQ:$BH,18,FALSE)</f>
        <v>0</v>
      </c>
      <c r="D2302" s="6">
        <v>0</v>
      </c>
      <c r="E2302" s="6" t="str">
        <f t="shared" si="284"/>
        <v>F</v>
      </c>
      <c r="G2302" s="6">
        <f>'DB Runes'!V2300</f>
        <v>0</v>
      </c>
      <c r="H2302" s="6">
        <f>'DB Runes'!AP2300</f>
        <v>0</v>
      </c>
      <c r="I2302" s="6" t="str">
        <f>'DB Runes'!X2300&amp;"*"</f>
        <v>0*</v>
      </c>
      <c r="J2302" s="6">
        <f>'DB Runes'!W2300</f>
        <v>0</v>
      </c>
      <c r="K2302" s="6">
        <f>'DB Runes'!Z2300</f>
        <v>0</v>
      </c>
      <c r="L2302" s="6" t="str">
        <f>IF('DB Runes'!AB2300=0,"",'DB Runes'!AB2300)</f>
        <v/>
      </c>
      <c r="M2302" s="6" t="str">
        <f>IF('DB Runes'!AC2300=0,"",'DB Runes'!AC2300)</f>
        <v/>
      </c>
      <c r="O2302" s="6" t="str">
        <f ca="1">IFERROR(VALUE('DB Data'!S2300),'DB Data'!S2300)</f>
        <v/>
      </c>
      <c r="P2302" s="6" t="str">
        <f ca="1">IFERROR(VALUE('DB Data'!Z2300),'DB Data'!Z2300)</f>
        <v/>
      </c>
      <c r="Q2302" s="6" t="str">
        <f ca="1">IFERROR(VALUE('DB Data'!U2300),'DB Data'!U2300)</f>
        <v/>
      </c>
      <c r="R2302" s="6" t="str">
        <f ca="1">IFERROR(VALUE('DB Data'!AB2300),'DB Data'!AB2300)</f>
        <v/>
      </c>
      <c r="S2302" s="6" t="str">
        <f ca="1">IFERROR(VALUE('DB Data'!T2300),'DB Data'!T2300)</f>
        <v/>
      </c>
      <c r="T2302" s="6" t="str">
        <f ca="1">IFERROR(VALUE('DB Data'!AA2300),'DB Data'!AA2300)</f>
        <v/>
      </c>
      <c r="U2302" s="6" t="str">
        <f ca="1">IFERROR(VALUE('DB Data'!R2300),'DB Data'!R2300)</f>
        <v/>
      </c>
      <c r="V2302" s="6" t="str">
        <f ca="1">IFERROR(VALUE('DB Data'!X2300),'DB Data'!X2300)</f>
        <v/>
      </c>
      <c r="W2302" s="6" t="str">
        <f ca="1">IFERROR(VALUE('DB Data'!Y2300),'DB Data'!Y2300)</f>
        <v/>
      </c>
      <c r="X2302" s="6" t="str">
        <f ca="1">IFERROR(VALUE('DB Data'!V2300),'DB Data'!V2300)</f>
        <v/>
      </c>
      <c r="Y2302" s="6" t="str">
        <f ca="1">IFERROR(VALUE('DB Data'!W2300),'DB Data'!W2300)</f>
        <v/>
      </c>
      <c r="AA2302" s="6">
        <f>'DB Runes'!R2300</f>
        <v>0</v>
      </c>
      <c r="AB2302" s="6">
        <f>VALUE('DB Runes'!U2300)</f>
        <v>0</v>
      </c>
      <c r="AD2302" s="6">
        <f>'DB Data'!AQ2300</f>
        <v>0</v>
      </c>
      <c r="AE2302" s="6" t="s">
        <v>109</v>
      </c>
      <c r="AF2302" s="6" t="s">
        <v>109</v>
      </c>
      <c r="AH2302" s="6">
        <f t="shared" si="285"/>
        <v>0</v>
      </c>
      <c r="AI2302" s="6" t="str">
        <f t="shared" si="286"/>
        <v/>
      </c>
      <c r="AJ2302" s="6" t="str">
        <f t="shared" si="287"/>
        <v/>
      </c>
      <c r="AK2302" s="6">
        <f t="shared" si="288"/>
        <v>0</v>
      </c>
      <c r="AM2302" s="6">
        <v>0</v>
      </c>
      <c r="AN2302" s="6">
        <v>0</v>
      </c>
      <c r="AO2302" s="6">
        <v>0</v>
      </c>
      <c r="AP2302" s="6">
        <v>0</v>
      </c>
      <c r="BO2302" s="6" t="str">
        <f t="shared" si="290"/>
        <v/>
      </c>
      <c r="BP2302" s="6" t="str">
        <f t="shared" si="289"/>
        <v/>
      </c>
    </row>
    <row r="2303" spans="1:68" ht="15.75" thickBot="1" x14ac:dyDescent="0.3">
      <c r="A2303" s="1">
        <v>2300</v>
      </c>
      <c r="B2303" s="6" t="str">
        <f>IF('DB Runes'!AQ2301="FALSE","No","Yes")</f>
        <v>Yes</v>
      </c>
      <c r="C2303" s="6">
        <f>VLOOKUP(AD2303,'DB Data'!$AQ:$BH,18,FALSE)</f>
        <v>0</v>
      </c>
      <c r="D2303" s="6">
        <v>0</v>
      </c>
      <c r="E2303" s="6" t="str">
        <f t="shared" si="284"/>
        <v>F</v>
      </c>
      <c r="G2303" s="6">
        <f>'DB Runes'!V2301</f>
        <v>0</v>
      </c>
      <c r="H2303" s="6">
        <f>'DB Runes'!AP2301</f>
        <v>0</v>
      </c>
      <c r="I2303" s="6" t="str">
        <f>'DB Runes'!X2301&amp;"*"</f>
        <v>0*</v>
      </c>
      <c r="J2303" s="6">
        <f>'DB Runes'!W2301</f>
        <v>0</v>
      </c>
      <c r="K2303" s="6">
        <f>'DB Runes'!Z2301</f>
        <v>0</v>
      </c>
      <c r="L2303" s="6" t="str">
        <f>IF('DB Runes'!AB2301=0,"",'DB Runes'!AB2301)</f>
        <v/>
      </c>
      <c r="M2303" s="6" t="str">
        <f>IF('DB Runes'!AC2301=0,"",'DB Runes'!AC2301)</f>
        <v/>
      </c>
      <c r="O2303" s="6" t="str">
        <f ca="1">IFERROR(VALUE('DB Data'!S2301),'DB Data'!S2301)</f>
        <v/>
      </c>
      <c r="P2303" s="6" t="str">
        <f ca="1">IFERROR(VALUE('DB Data'!Z2301),'DB Data'!Z2301)</f>
        <v/>
      </c>
      <c r="Q2303" s="6" t="str">
        <f ca="1">IFERROR(VALUE('DB Data'!U2301),'DB Data'!U2301)</f>
        <v/>
      </c>
      <c r="R2303" s="6" t="str">
        <f ca="1">IFERROR(VALUE('DB Data'!AB2301),'DB Data'!AB2301)</f>
        <v/>
      </c>
      <c r="S2303" s="6" t="str">
        <f ca="1">IFERROR(VALUE('DB Data'!T2301),'DB Data'!T2301)</f>
        <v/>
      </c>
      <c r="T2303" s="6" t="str">
        <f ca="1">IFERROR(VALUE('DB Data'!AA2301),'DB Data'!AA2301)</f>
        <v/>
      </c>
      <c r="U2303" s="6" t="str">
        <f ca="1">IFERROR(VALUE('DB Data'!R2301),'DB Data'!R2301)</f>
        <v/>
      </c>
      <c r="V2303" s="6" t="str">
        <f ca="1">IFERROR(VALUE('DB Data'!X2301),'DB Data'!X2301)</f>
        <v/>
      </c>
      <c r="W2303" s="6" t="str">
        <f ca="1">IFERROR(VALUE('DB Data'!Y2301),'DB Data'!Y2301)</f>
        <v/>
      </c>
      <c r="X2303" s="6" t="str">
        <f ca="1">IFERROR(VALUE('DB Data'!V2301),'DB Data'!V2301)</f>
        <v/>
      </c>
      <c r="Y2303" s="6" t="str">
        <f ca="1">IFERROR(VALUE('DB Data'!W2301),'DB Data'!W2301)</f>
        <v/>
      </c>
      <c r="AA2303" s="6">
        <f>'DB Runes'!R2301</f>
        <v>0</v>
      </c>
      <c r="AB2303" s="6">
        <f>VALUE('DB Runes'!U2301)</f>
        <v>0</v>
      </c>
      <c r="AD2303" s="6">
        <f>'DB Data'!AQ2301</f>
        <v>0</v>
      </c>
      <c r="AE2303" s="6" t="s">
        <v>109</v>
      </c>
      <c r="AF2303" s="6" t="s">
        <v>109</v>
      </c>
      <c r="AH2303" s="6">
        <f t="shared" si="285"/>
        <v>0</v>
      </c>
      <c r="AI2303" s="6" t="str">
        <f t="shared" si="286"/>
        <v/>
      </c>
      <c r="AJ2303" s="6" t="str">
        <f t="shared" si="287"/>
        <v/>
      </c>
      <c r="AK2303" s="6">
        <f t="shared" si="288"/>
        <v>0</v>
      </c>
      <c r="AM2303" s="6">
        <v>0</v>
      </c>
      <c r="AN2303" s="6">
        <v>0</v>
      </c>
      <c r="AO2303" s="6">
        <v>0</v>
      </c>
      <c r="AP2303" s="6">
        <v>0</v>
      </c>
      <c r="BO2303" s="6" t="str">
        <f t="shared" si="290"/>
        <v/>
      </c>
      <c r="BP2303" s="6" t="str">
        <f t="shared" si="289"/>
        <v/>
      </c>
    </row>
    <row r="2304" spans="1:68" ht="15.75" thickBot="1" x14ac:dyDescent="0.3">
      <c r="A2304" s="1">
        <v>2301</v>
      </c>
      <c r="B2304" s="6" t="str">
        <f>IF('DB Runes'!AQ2302="FALSE","No","Yes")</f>
        <v>Yes</v>
      </c>
      <c r="C2304" s="6">
        <f>VLOOKUP(AD2304,'DB Data'!$AQ:$BH,18,FALSE)</f>
        <v>0</v>
      </c>
      <c r="D2304" s="6">
        <v>0</v>
      </c>
      <c r="E2304" s="6" t="str">
        <f t="shared" si="284"/>
        <v>F</v>
      </c>
      <c r="G2304" s="6">
        <f>'DB Runes'!V2302</f>
        <v>0</v>
      </c>
      <c r="H2304" s="6">
        <f>'DB Runes'!AP2302</f>
        <v>0</v>
      </c>
      <c r="I2304" s="6" t="str">
        <f>'DB Runes'!X2302&amp;"*"</f>
        <v>0*</v>
      </c>
      <c r="J2304" s="6">
        <f>'DB Runes'!W2302</f>
        <v>0</v>
      </c>
      <c r="K2304" s="6">
        <f>'DB Runes'!Z2302</f>
        <v>0</v>
      </c>
      <c r="L2304" s="6" t="str">
        <f>IF('DB Runes'!AB2302=0,"",'DB Runes'!AB2302)</f>
        <v/>
      </c>
      <c r="M2304" s="6" t="str">
        <f>IF('DB Runes'!AC2302=0,"",'DB Runes'!AC2302)</f>
        <v/>
      </c>
      <c r="O2304" s="6" t="str">
        <f ca="1">IFERROR(VALUE('DB Data'!S2302),'DB Data'!S2302)</f>
        <v/>
      </c>
      <c r="P2304" s="6" t="str">
        <f ca="1">IFERROR(VALUE('DB Data'!Z2302),'DB Data'!Z2302)</f>
        <v/>
      </c>
      <c r="Q2304" s="6" t="str">
        <f ca="1">IFERROR(VALUE('DB Data'!U2302),'DB Data'!U2302)</f>
        <v/>
      </c>
      <c r="R2304" s="6" t="str">
        <f ca="1">IFERROR(VALUE('DB Data'!AB2302),'DB Data'!AB2302)</f>
        <v/>
      </c>
      <c r="S2304" s="6" t="str">
        <f ca="1">IFERROR(VALUE('DB Data'!T2302),'DB Data'!T2302)</f>
        <v/>
      </c>
      <c r="T2304" s="6" t="str">
        <f ca="1">IFERROR(VALUE('DB Data'!AA2302),'DB Data'!AA2302)</f>
        <v/>
      </c>
      <c r="U2304" s="6" t="str">
        <f ca="1">IFERROR(VALUE('DB Data'!R2302),'DB Data'!R2302)</f>
        <v/>
      </c>
      <c r="V2304" s="6" t="str">
        <f ca="1">IFERROR(VALUE('DB Data'!X2302),'DB Data'!X2302)</f>
        <v/>
      </c>
      <c r="W2304" s="6" t="str">
        <f ca="1">IFERROR(VALUE('DB Data'!Y2302),'DB Data'!Y2302)</f>
        <v/>
      </c>
      <c r="X2304" s="6" t="str">
        <f ca="1">IFERROR(VALUE('DB Data'!V2302),'DB Data'!V2302)</f>
        <v/>
      </c>
      <c r="Y2304" s="6" t="str">
        <f ca="1">IFERROR(VALUE('DB Data'!W2302),'DB Data'!W2302)</f>
        <v/>
      </c>
      <c r="AA2304" s="6">
        <f>'DB Runes'!R2302</f>
        <v>0</v>
      </c>
      <c r="AB2304" s="6">
        <f>VALUE('DB Runes'!U2302)</f>
        <v>0</v>
      </c>
      <c r="AD2304" s="6">
        <f>'DB Data'!AQ2302</f>
        <v>0</v>
      </c>
      <c r="AE2304" s="6" t="s">
        <v>109</v>
      </c>
      <c r="AF2304" s="6" t="s">
        <v>109</v>
      </c>
      <c r="AH2304" s="6">
        <f t="shared" si="285"/>
        <v>0</v>
      </c>
      <c r="AI2304" s="6" t="str">
        <f t="shared" si="286"/>
        <v/>
      </c>
      <c r="AJ2304" s="6" t="str">
        <f t="shared" si="287"/>
        <v/>
      </c>
      <c r="AK2304" s="6">
        <f t="shared" si="288"/>
        <v>0</v>
      </c>
      <c r="AM2304" s="6">
        <v>0</v>
      </c>
      <c r="AN2304" s="6">
        <v>0</v>
      </c>
      <c r="AO2304" s="6">
        <v>0</v>
      </c>
      <c r="AP2304" s="6">
        <v>0</v>
      </c>
      <c r="BO2304" s="6" t="str">
        <f t="shared" si="290"/>
        <v/>
      </c>
      <c r="BP2304" s="6" t="str">
        <f t="shared" si="289"/>
        <v/>
      </c>
    </row>
    <row r="2305" spans="1:68" ht="15.75" thickBot="1" x14ac:dyDescent="0.3">
      <c r="A2305" s="1">
        <v>2302</v>
      </c>
      <c r="B2305" s="6" t="str">
        <f>IF('DB Runes'!AQ2303="FALSE","No","Yes")</f>
        <v>Yes</v>
      </c>
      <c r="C2305" s="6">
        <f>VLOOKUP(AD2305,'DB Data'!$AQ:$BH,18,FALSE)</f>
        <v>0</v>
      </c>
      <c r="D2305" s="6">
        <v>0</v>
      </c>
      <c r="E2305" s="6" t="str">
        <f t="shared" si="284"/>
        <v>F</v>
      </c>
      <c r="G2305" s="6">
        <f>'DB Runes'!V2303</f>
        <v>0</v>
      </c>
      <c r="H2305" s="6">
        <f>'DB Runes'!AP2303</f>
        <v>0</v>
      </c>
      <c r="I2305" s="6" t="str">
        <f>'DB Runes'!X2303&amp;"*"</f>
        <v>0*</v>
      </c>
      <c r="J2305" s="6">
        <f>'DB Runes'!W2303</f>
        <v>0</v>
      </c>
      <c r="K2305" s="6">
        <f>'DB Runes'!Z2303</f>
        <v>0</v>
      </c>
      <c r="L2305" s="6" t="str">
        <f>IF('DB Runes'!AB2303=0,"",'DB Runes'!AB2303)</f>
        <v/>
      </c>
      <c r="M2305" s="6" t="str">
        <f>IF('DB Runes'!AC2303=0,"",'DB Runes'!AC2303)</f>
        <v/>
      </c>
      <c r="O2305" s="6" t="str">
        <f ca="1">IFERROR(VALUE('DB Data'!S2303),'DB Data'!S2303)</f>
        <v/>
      </c>
      <c r="P2305" s="6" t="str">
        <f ca="1">IFERROR(VALUE('DB Data'!Z2303),'DB Data'!Z2303)</f>
        <v/>
      </c>
      <c r="Q2305" s="6" t="str">
        <f ca="1">IFERROR(VALUE('DB Data'!U2303),'DB Data'!U2303)</f>
        <v/>
      </c>
      <c r="R2305" s="6" t="str">
        <f ca="1">IFERROR(VALUE('DB Data'!AB2303),'DB Data'!AB2303)</f>
        <v/>
      </c>
      <c r="S2305" s="6" t="str">
        <f ca="1">IFERROR(VALUE('DB Data'!T2303),'DB Data'!T2303)</f>
        <v/>
      </c>
      <c r="T2305" s="6" t="str">
        <f ca="1">IFERROR(VALUE('DB Data'!AA2303),'DB Data'!AA2303)</f>
        <v/>
      </c>
      <c r="U2305" s="6" t="str">
        <f ca="1">IFERROR(VALUE('DB Data'!R2303),'DB Data'!R2303)</f>
        <v/>
      </c>
      <c r="V2305" s="6" t="str">
        <f ca="1">IFERROR(VALUE('DB Data'!X2303),'DB Data'!X2303)</f>
        <v/>
      </c>
      <c r="W2305" s="6" t="str">
        <f ca="1">IFERROR(VALUE('DB Data'!Y2303),'DB Data'!Y2303)</f>
        <v/>
      </c>
      <c r="X2305" s="6" t="str">
        <f ca="1">IFERROR(VALUE('DB Data'!V2303),'DB Data'!V2303)</f>
        <v/>
      </c>
      <c r="Y2305" s="6" t="str">
        <f ca="1">IFERROR(VALUE('DB Data'!W2303),'DB Data'!W2303)</f>
        <v/>
      </c>
      <c r="AA2305" s="6">
        <f>'DB Runes'!R2303</f>
        <v>0</v>
      </c>
      <c r="AB2305" s="6">
        <f>VALUE('DB Runes'!U2303)</f>
        <v>0</v>
      </c>
      <c r="AD2305" s="6">
        <f>'DB Data'!AQ2303</f>
        <v>0</v>
      </c>
      <c r="AE2305" s="6" t="s">
        <v>109</v>
      </c>
      <c r="AF2305" s="6" t="s">
        <v>109</v>
      </c>
      <c r="AH2305" s="6">
        <f t="shared" si="285"/>
        <v>0</v>
      </c>
      <c r="AI2305" s="6" t="str">
        <f t="shared" si="286"/>
        <v/>
      </c>
      <c r="AJ2305" s="6" t="str">
        <f t="shared" si="287"/>
        <v/>
      </c>
      <c r="AK2305" s="6">
        <f t="shared" si="288"/>
        <v>0</v>
      </c>
      <c r="AM2305" s="6">
        <v>0</v>
      </c>
      <c r="AN2305" s="6">
        <v>0</v>
      </c>
      <c r="AO2305" s="6">
        <v>0</v>
      </c>
      <c r="AP2305" s="6">
        <v>0</v>
      </c>
      <c r="BO2305" s="6" t="str">
        <f t="shared" si="290"/>
        <v/>
      </c>
      <c r="BP2305" s="6" t="str">
        <f t="shared" si="289"/>
        <v/>
      </c>
    </row>
    <row r="2306" spans="1:68" ht="15.75" thickBot="1" x14ac:dyDescent="0.3">
      <c r="A2306" s="1">
        <v>2303</v>
      </c>
      <c r="B2306" s="6" t="str">
        <f>IF('DB Runes'!AQ2304="FALSE","No","Yes")</f>
        <v>Yes</v>
      </c>
      <c r="C2306" s="6">
        <f>VLOOKUP(AD2306,'DB Data'!$AQ:$BH,18,FALSE)</f>
        <v>0</v>
      </c>
      <c r="D2306" s="6">
        <v>0</v>
      </c>
      <c r="E2306" s="6" t="str">
        <f t="shared" si="284"/>
        <v>F</v>
      </c>
      <c r="G2306" s="6">
        <f>'DB Runes'!V2304</f>
        <v>0</v>
      </c>
      <c r="H2306" s="6">
        <f>'DB Runes'!AP2304</f>
        <v>0</v>
      </c>
      <c r="I2306" s="6" t="str">
        <f>'DB Runes'!X2304&amp;"*"</f>
        <v>0*</v>
      </c>
      <c r="J2306" s="6">
        <f>'DB Runes'!W2304</f>
        <v>0</v>
      </c>
      <c r="K2306" s="6">
        <f>'DB Runes'!Z2304</f>
        <v>0</v>
      </c>
      <c r="L2306" s="6" t="str">
        <f>IF('DB Runes'!AB2304=0,"",'DB Runes'!AB2304)</f>
        <v/>
      </c>
      <c r="M2306" s="6" t="str">
        <f>IF('DB Runes'!AC2304=0,"",'DB Runes'!AC2304)</f>
        <v/>
      </c>
      <c r="O2306" s="6" t="str">
        <f ca="1">IFERROR(VALUE('DB Data'!S2304),'DB Data'!S2304)</f>
        <v/>
      </c>
      <c r="P2306" s="6" t="str">
        <f ca="1">IFERROR(VALUE('DB Data'!Z2304),'DB Data'!Z2304)</f>
        <v/>
      </c>
      <c r="Q2306" s="6" t="str">
        <f ca="1">IFERROR(VALUE('DB Data'!U2304),'DB Data'!U2304)</f>
        <v/>
      </c>
      <c r="R2306" s="6" t="str">
        <f ca="1">IFERROR(VALUE('DB Data'!AB2304),'DB Data'!AB2304)</f>
        <v/>
      </c>
      <c r="S2306" s="6" t="str">
        <f ca="1">IFERROR(VALUE('DB Data'!T2304),'DB Data'!T2304)</f>
        <v/>
      </c>
      <c r="T2306" s="6" t="str">
        <f ca="1">IFERROR(VALUE('DB Data'!AA2304),'DB Data'!AA2304)</f>
        <v/>
      </c>
      <c r="U2306" s="6" t="str">
        <f ca="1">IFERROR(VALUE('DB Data'!R2304),'DB Data'!R2304)</f>
        <v/>
      </c>
      <c r="V2306" s="6" t="str">
        <f ca="1">IFERROR(VALUE('DB Data'!X2304),'DB Data'!X2304)</f>
        <v/>
      </c>
      <c r="W2306" s="6" t="str">
        <f ca="1">IFERROR(VALUE('DB Data'!Y2304),'DB Data'!Y2304)</f>
        <v/>
      </c>
      <c r="X2306" s="6" t="str">
        <f ca="1">IFERROR(VALUE('DB Data'!V2304),'DB Data'!V2304)</f>
        <v/>
      </c>
      <c r="Y2306" s="6" t="str">
        <f ca="1">IFERROR(VALUE('DB Data'!W2304),'DB Data'!W2304)</f>
        <v/>
      </c>
      <c r="AA2306" s="6">
        <f>'DB Runes'!R2304</f>
        <v>0</v>
      </c>
      <c r="AB2306" s="6">
        <f>VALUE('DB Runes'!U2304)</f>
        <v>0</v>
      </c>
      <c r="AD2306" s="6">
        <f>'DB Data'!AQ2304</f>
        <v>0</v>
      </c>
      <c r="AE2306" s="6" t="s">
        <v>109</v>
      </c>
      <c r="AF2306" s="6" t="s">
        <v>109</v>
      </c>
      <c r="AH2306" s="6">
        <f t="shared" si="285"/>
        <v>0</v>
      </c>
      <c r="AI2306" s="6" t="str">
        <f t="shared" si="286"/>
        <v/>
      </c>
      <c r="AJ2306" s="6" t="str">
        <f t="shared" si="287"/>
        <v/>
      </c>
      <c r="AK2306" s="6">
        <f t="shared" si="288"/>
        <v>0</v>
      </c>
      <c r="AM2306" s="6">
        <v>0</v>
      </c>
      <c r="AN2306" s="6">
        <v>0</v>
      </c>
      <c r="AO2306" s="6">
        <v>0</v>
      </c>
      <c r="AP2306" s="6">
        <v>0</v>
      </c>
      <c r="BO2306" s="6" t="str">
        <f t="shared" si="290"/>
        <v/>
      </c>
      <c r="BP2306" s="6" t="str">
        <f t="shared" si="289"/>
        <v/>
      </c>
    </row>
    <row r="2307" spans="1:68" ht="15.75" thickBot="1" x14ac:dyDescent="0.3">
      <c r="A2307" s="1">
        <v>2304</v>
      </c>
      <c r="B2307" s="6" t="str">
        <f>IF('DB Runes'!AQ2305="FALSE","No","Yes")</f>
        <v>Yes</v>
      </c>
      <c r="C2307" s="6">
        <f>VLOOKUP(AD2307,'DB Data'!$AQ:$BH,18,FALSE)</f>
        <v>0</v>
      </c>
      <c r="D2307" s="6">
        <v>0</v>
      </c>
      <c r="E2307" s="6" t="str">
        <f t="shared" si="284"/>
        <v>F</v>
      </c>
      <c r="G2307" s="6">
        <f>'DB Runes'!V2305</f>
        <v>0</v>
      </c>
      <c r="H2307" s="6">
        <f>'DB Runes'!AP2305</f>
        <v>0</v>
      </c>
      <c r="I2307" s="6" t="str">
        <f>'DB Runes'!X2305&amp;"*"</f>
        <v>0*</v>
      </c>
      <c r="J2307" s="6">
        <f>'DB Runes'!W2305</f>
        <v>0</v>
      </c>
      <c r="K2307" s="6">
        <f>'DB Runes'!Z2305</f>
        <v>0</v>
      </c>
      <c r="L2307" s="6" t="str">
        <f>IF('DB Runes'!AB2305=0,"",'DB Runes'!AB2305)</f>
        <v/>
      </c>
      <c r="M2307" s="6" t="str">
        <f>IF('DB Runes'!AC2305=0,"",'DB Runes'!AC2305)</f>
        <v/>
      </c>
      <c r="O2307" s="6" t="str">
        <f ca="1">IFERROR(VALUE('DB Data'!S2305),'DB Data'!S2305)</f>
        <v/>
      </c>
      <c r="P2307" s="6" t="str">
        <f ca="1">IFERROR(VALUE('DB Data'!Z2305),'DB Data'!Z2305)</f>
        <v/>
      </c>
      <c r="Q2307" s="6" t="str">
        <f ca="1">IFERROR(VALUE('DB Data'!U2305),'DB Data'!U2305)</f>
        <v/>
      </c>
      <c r="R2307" s="6" t="str">
        <f ca="1">IFERROR(VALUE('DB Data'!AB2305),'DB Data'!AB2305)</f>
        <v/>
      </c>
      <c r="S2307" s="6" t="str">
        <f ca="1">IFERROR(VALUE('DB Data'!T2305),'DB Data'!T2305)</f>
        <v/>
      </c>
      <c r="T2307" s="6" t="str">
        <f ca="1">IFERROR(VALUE('DB Data'!AA2305),'DB Data'!AA2305)</f>
        <v/>
      </c>
      <c r="U2307" s="6" t="str">
        <f ca="1">IFERROR(VALUE('DB Data'!R2305),'DB Data'!R2305)</f>
        <v/>
      </c>
      <c r="V2307" s="6" t="str">
        <f ca="1">IFERROR(VALUE('DB Data'!X2305),'DB Data'!X2305)</f>
        <v/>
      </c>
      <c r="W2307" s="6" t="str">
        <f ca="1">IFERROR(VALUE('DB Data'!Y2305),'DB Data'!Y2305)</f>
        <v/>
      </c>
      <c r="X2307" s="6" t="str">
        <f ca="1">IFERROR(VALUE('DB Data'!V2305),'DB Data'!V2305)</f>
        <v/>
      </c>
      <c r="Y2307" s="6" t="str">
        <f ca="1">IFERROR(VALUE('DB Data'!W2305),'DB Data'!W2305)</f>
        <v/>
      </c>
      <c r="AA2307" s="6">
        <f>'DB Runes'!R2305</f>
        <v>0</v>
      </c>
      <c r="AB2307" s="6">
        <f>VALUE('DB Runes'!U2305)</f>
        <v>0</v>
      </c>
      <c r="AD2307" s="6">
        <f>'DB Data'!AQ2305</f>
        <v>0</v>
      </c>
      <c r="AE2307" s="6" t="s">
        <v>109</v>
      </c>
      <c r="AF2307" s="6" t="s">
        <v>109</v>
      </c>
      <c r="AH2307" s="6">
        <f t="shared" si="285"/>
        <v>0</v>
      </c>
      <c r="AI2307" s="6" t="str">
        <f t="shared" si="286"/>
        <v/>
      </c>
      <c r="AJ2307" s="6" t="str">
        <f t="shared" si="287"/>
        <v/>
      </c>
      <c r="AK2307" s="6">
        <f t="shared" si="288"/>
        <v>0</v>
      </c>
      <c r="AM2307" s="6">
        <v>0</v>
      </c>
      <c r="AN2307" s="6">
        <v>0</v>
      </c>
      <c r="AO2307" s="6">
        <v>0</v>
      </c>
      <c r="AP2307" s="6">
        <v>0</v>
      </c>
      <c r="BO2307" s="6" t="str">
        <f t="shared" si="290"/>
        <v/>
      </c>
      <c r="BP2307" s="6" t="str">
        <f t="shared" si="289"/>
        <v/>
      </c>
    </row>
    <row r="2308" spans="1:68" ht="15.75" thickBot="1" x14ac:dyDescent="0.3">
      <c r="A2308" s="1">
        <v>2305</v>
      </c>
      <c r="B2308" s="6" t="str">
        <f>IF('DB Runes'!AQ2306="FALSE","No","Yes")</f>
        <v>Yes</v>
      </c>
      <c r="C2308" s="6">
        <f>VLOOKUP(AD2308,'DB Data'!$AQ:$BH,18,FALSE)</f>
        <v>0</v>
      </c>
      <c r="D2308" s="6">
        <v>0</v>
      </c>
      <c r="E2308" s="6" t="str">
        <f t="shared" ref="E2308:E2371" si="291">IF(AB2308="","",IF(AB2308&gt;=100,"SSS",IF(AB2308&gt;=95,"SS",IF(AB2308&gt;=90,"S",IF(AB2308&gt;=85,"A",IF(AB2308&gt;=80,"B",IF(AB2308&gt;=75,"C",IF(AB2308&gt;=70,"D",IF(AB2308&lt;70,"F")))))))))</f>
        <v>F</v>
      </c>
      <c r="G2308" s="6">
        <f>'DB Runes'!V2306</f>
        <v>0</v>
      </c>
      <c r="H2308" s="6">
        <f>'DB Runes'!AP2306</f>
        <v>0</v>
      </c>
      <c r="I2308" s="6" t="str">
        <f>'DB Runes'!X2306&amp;"*"</f>
        <v>0*</v>
      </c>
      <c r="J2308" s="6">
        <f>'DB Runes'!W2306</f>
        <v>0</v>
      </c>
      <c r="K2308" s="6">
        <f>'DB Runes'!Z2306</f>
        <v>0</v>
      </c>
      <c r="L2308" s="6" t="str">
        <f>IF('DB Runes'!AB2306=0,"",'DB Runes'!AB2306)</f>
        <v/>
      </c>
      <c r="M2308" s="6" t="str">
        <f>IF('DB Runes'!AC2306=0,"",'DB Runes'!AC2306)</f>
        <v/>
      </c>
      <c r="O2308" s="6" t="str">
        <f ca="1">IFERROR(VALUE('DB Data'!S2306),'DB Data'!S2306)</f>
        <v/>
      </c>
      <c r="P2308" s="6" t="str">
        <f ca="1">IFERROR(VALUE('DB Data'!Z2306),'DB Data'!Z2306)</f>
        <v/>
      </c>
      <c r="Q2308" s="6" t="str">
        <f ca="1">IFERROR(VALUE('DB Data'!U2306),'DB Data'!U2306)</f>
        <v/>
      </c>
      <c r="R2308" s="6" t="str">
        <f ca="1">IFERROR(VALUE('DB Data'!AB2306),'DB Data'!AB2306)</f>
        <v/>
      </c>
      <c r="S2308" s="6" t="str">
        <f ca="1">IFERROR(VALUE('DB Data'!T2306),'DB Data'!T2306)</f>
        <v/>
      </c>
      <c r="T2308" s="6" t="str">
        <f ca="1">IFERROR(VALUE('DB Data'!AA2306),'DB Data'!AA2306)</f>
        <v/>
      </c>
      <c r="U2308" s="6" t="str">
        <f ca="1">IFERROR(VALUE('DB Data'!R2306),'DB Data'!R2306)</f>
        <v/>
      </c>
      <c r="V2308" s="6" t="str">
        <f ca="1">IFERROR(VALUE('DB Data'!X2306),'DB Data'!X2306)</f>
        <v/>
      </c>
      <c r="W2308" s="6" t="str">
        <f ca="1">IFERROR(VALUE('DB Data'!Y2306),'DB Data'!Y2306)</f>
        <v/>
      </c>
      <c r="X2308" s="6" t="str">
        <f ca="1">IFERROR(VALUE('DB Data'!V2306),'DB Data'!V2306)</f>
        <v/>
      </c>
      <c r="Y2308" s="6" t="str">
        <f ca="1">IFERROR(VALUE('DB Data'!W2306),'DB Data'!W2306)</f>
        <v/>
      </c>
      <c r="AA2308" s="6">
        <f>'DB Runes'!R2306</f>
        <v>0</v>
      </c>
      <c r="AB2308" s="6">
        <f>VALUE('DB Runes'!U2306)</f>
        <v>0</v>
      </c>
      <c r="AD2308" s="6">
        <f>'DB Data'!AQ2306</f>
        <v>0</v>
      </c>
      <c r="AE2308" s="6" t="s">
        <v>109</v>
      </c>
      <c r="AF2308" s="6" t="s">
        <v>109</v>
      </c>
      <c r="AH2308" s="6">
        <f t="shared" ref="AH2308:AH2371" si="292">AD2308</f>
        <v>0</v>
      </c>
      <c r="AI2308" s="6" t="str">
        <f t="shared" ref="AI2308:AI2371" si="293">AE2308</f>
        <v/>
      </c>
      <c r="AJ2308" s="6" t="str">
        <f t="shared" ref="AJ2308:AJ2371" si="294">AF2308</f>
        <v/>
      </c>
      <c r="AK2308" s="6">
        <f t="shared" ref="AK2308:AK2371" si="295">D2308</f>
        <v>0</v>
      </c>
      <c r="AM2308" s="6">
        <v>0</v>
      </c>
      <c r="AN2308" s="6">
        <v>0</v>
      </c>
      <c r="AO2308" s="6">
        <v>0</v>
      </c>
      <c r="AP2308" s="6">
        <v>0</v>
      </c>
      <c r="BO2308" s="6" t="str">
        <f t="shared" si="290"/>
        <v/>
      </c>
      <c r="BP2308" s="6" t="str">
        <f t="shared" si="289"/>
        <v/>
      </c>
    </row>
    <row r="2309" spans="1:68" ht="15.75" thickBot="1" x14ac:dyDescent="0.3">
      <c r="A2309" s="1">
        <v>2306</v>
      </c>
      <c r="B2309" s="6" t="str">
        <f>IF('DB Runes'!AQ2307="FALSE","No","Yes")</f>
        <v>Yes</v>
      </c>
      <c r="C2309" s="6">
        <f>VLOOKUP(AD2309,'DB Data'!$AQ:$BH,18,FALSE)</f>
        <v>0</v>
      </c>
      <c r="D2309" s="6">
        <v>0</v>
      </c>
      <c r="E2309" s="6" t="str">
        <f t="shared" si="291"/>
        <v>F</v>
      </c>
      <c r="G2309" s="6">
        <f>'DB Runes'!V2307</f>
        <v>0</v>
      </c>
      <c r="H2309" s="6">
        <f>'DB Runes'!AP2307</f>
        <v>0</v>
      </c>
      <c r="I2309" s="6" t="str">
        <f>'DB Runes'!X2307&amp;"*"</f>
        <v>0*</v>
      </c>
      <c r="J2309" s="6">
        <f>'DB Runes'!W2307</f>
        <v>0</v>
      </c>
      <c r="K2309" s="6">
        <f>'DB Runes'!Z2307</f>
        <v>0</v>
      </c>
      <c r="L2309" s="6" t="str">
        <f>IF('DB Runes'!AB2307=0,"",'DB Runes'!AB2307)</f>
        <v/>
      </c>
      <c r="M2309" s="6" t="str">
        <f>IF('DB Runes'!AC2307=0,"",'DB Runes'!AC2307)</f>
        <v/>
      </c>
      <c r="O2309" s="6" t="str">
        <f ca="1">IFERROR(VALUE('DB Data'!S2307),'DB Data'!S2307)</f>
        <v/>
      </c>
      <c r="P2309" s="6" t="str">
        <f ca="1">IFERROR(VALUE('DB Data'!Z2307),'DB Data'!Z2307)</f>
        <v/>
      </c>
      <c r="Q2309" s="6" t="str">
        <f ca="1">IFERROR(VALUE('DB Data'!U2307),'DB Data'!U2307)</f>
        <v/>
      </c>
      <c r="R2309" s="6" t="str">
        <f ca="1">IFERROR(VALUE('DB Data'!AB2307),'DB Data'!AB2307)</f>
        <v/>
      </c>
      <c r="S2309" s="6" t="str">
        <f ca="1">IFERROR(VALUE('DB Data'!T2307),'DB Data'!T2307)</f>
        <v/>
      </c>
      <c r="T2309" s="6" t="str">
        <f ca="1">IFERROR(VALUE('DB Data'!AA2307),'DB Data'!AA2307)</f>
        <v/>
      </c>
      <c r="U2309" s="6" t="str">
        <f ca="1">IFERROR(VALUE('DB Data'!R2307),'DB Data'!R2307)</f>
        <v/>
      </c>
      <c r="V2309" s="6" t="str">
        <f ca="1">IFERROR(VALUE('DB Data'!X2307),'DB Data'!X2307)</f>
        <v/>
      </c>
      <c r="W2309" s="6" t="str">
        <f ca="1">IFERROR(VALUE('DB Data'!Y2307),'DB Data'!Y2307)</f>
        <v/>
      </c>
      <c r="X2309" s="6" t="str">
        <f ca="1">IFERROR(VALUE('DB Data'!V2307),'DB Data'!V2307)</f>
        <v/>
      </c>
      <c r="Y2309" s="6" t="str">
        <f ca="1">IFERROR(VALUE('DB Data'!W2307),'DB Data'!W2307)</f>
        <v/>
      </c>
      <c r="AA2309" s="6">
        <f>'DB Runes'!R2307</f>
        <v>0</v>
      </c>
      <c r="AB2309" s="6">
        <f>VALUE('DB Runes'!U2307)</f>
        <v>0</v>
      </c>
      <c r="AD2309" s="6">
        <f>'DB Data'!AQ2307</f>
        <v>0</v>
      </c>
      <c r="AE2309" s="6" t="s">
        <v>109</v>
      </c>
      <c r="AF2309" s="6" t="s">
        <v>109</v>
      </c>
      <c r="AH2309" s="6">
        <f t="shared" si="292"/>
        <v>0</v>
      </c>
      <c r="AI2309" s="6" t="str">
        <f t="shared" si="293"/>
        <v/>
      </c>
      <c r="AJ2309" s="6" t="str">
        <f t="shared" si="294"/>
        <v/>
      </c>
      <c r="AK2309" s="6">
        <f t="shared" si="295"/>
        <v>0</v>
      </c>
      <c r="AM2309" s="6">
        <v>0</v>
      </c>
      <c r="AN2309" s="6">
        <v>0</v>
      </c>
      <c r="AO2309" s="6">
        <v>0</v>
      </c>
      <c r="AP2309" s="6">
        <v>0</v>
      </c>
      <c r="BO2309" s="6" t="str">
        <f t="shared" si="290"/>
        <v/>
      </c>
      <c r="BP2309" s="6" t="str">
        <f t="shared" ref="BP2309:BP2372" si="296">IF(IFERROR(VLOOKUP($AD2309,$AM:$AP,3,FALSE),"")=0,"",IFERROR(VLOOKUP($AD2309,$AM:$AP,3,FALSE),""))</f>
        <v/>
      </c>
    </row>
    <row r="2310" spans="1:68" ht="15.75" thickBot="1" x14ac:dyDescent="0.3">
      <c r="A2310" s="1">
        <v>2307</v>
      </c>
      <c r="B2310" s="6" t="str">
        <f>IF('DB Runes'!AQ2308="FALSE","No","Yes")</f>
        <v>Yes</v>
      </c>
      <c r="C2310" s="6">
        <f>VLOOKUP(AD2310,'DB Data'!$AQ:$BH,18,FALSE)</f>
        <v>0</v>
      </c>
      <c r="D2310" s="6">
        <v>0</v>
      </c>
      <c r="E2310" s="6" t="str">
        <f t="shared" si="291"/>
        <v>F</v>
      </c>
      <c r="G2310" s="6">
        <f>'DB Runes'!V2308</f>
        <v>0</v>
      </c>
      <c r="H2310" s="6">
        <f>'DB Runes'!AP2308</f>
        <v>0</v>
      </c>
      <c r="I2310" s="6" t="str">
        <f>'DB Runes'!X2308&amp;"*"</f>
        <v>0*</v>
      </c>
      <c r="J2310" s="6">
        <f>'DB Runes'!W2308</f>
        <v>0</v>
      </c>
      <c r="K2310" s="6">
        <f>'DB Runes'!Z2308</f>
        <v>0</v>
      </c>
      <c r="L2310" s="6" t="str">
        <f>IF('DB Runes'!AB2308=0,"",'DB Runes'!AB2308)</f>
        <v/>
      </c>
      <c r="M2310" s="6" t="str">
        <f>IF('DB Runes'!AC2308=0,"",'DB Runes'!AC2308)</f>
        <v/>
      </c>
      <c r="O2310" s="6" t="str">
        <f ca="1">IFERROR(VALUE('DB Data'!S2308),'DB Data'!S2308)</f>
        <v/>
      </c>
      <c r="P2310" s="6" t="str">
        <f ca="1">IFERROR(VALUE('DB Data'!Z2308),'DB Data'!Z2308)</f>
        <v/>
      </c>
      <c r="Q2310" s="6" t="str">
        <f ca="1">IFERROR(VALUE('DB Data'!U2308),'DB Data'!U2308)</f>
        <v/>
      </c>
      <c r="R2310" s="6" t="str">
        <f ca="1">IFERROR(VALUE('DB Data'!AB2308),'DB Data'!AB2308)</f>
        <v/>
      </c>
      <c r="S2310" s="6" t="str">
        <f ca="1">IFERROR(VALUE('DB Data'!T2308),'DB Data'!T2308)</f>
        <v/>
      </c>
      <c r="T2310" s="6" t="str">
        <f ca="1">IFERROR(VALUE('DB Data'!AA2308),'DB Data'!AA2308)</f>
        <v/>
      </c>
      <c r="U2310" s="6" t="str">
        <f ca="1">IFERROR(VALUE('DB Data'!R2308),'DB Data'!R2308)</f>
        <v/>
      </c>
      <c r="V2310" s="6" t="str">
        <f ca="1">IFERROR(VALUE('DB Data'!X2308),'DB Data'!X2308)</f>
        <v/>
      </c>
      <c r="W2310" s="6" t="str">
        <f ca="1">IFERROR(VALUE('DB Data'!Y2308),'DB Data'!Y2308)</f>
        <v/>
      </c>
      <c r="X2310" s="6" t="str">
        <f ca="1">IFERROR(VALUE('DB Data'!V2308),'DB Data'!V2308)</f>
        <v/>
      </c>
      <c r="Y2310" s="6" t="str">
        <f ca="1">IFERROR(VALUE('DB Data'!W2308),'DB Data'!W2308)</f>
        <v/>
      </c>
      <c r="AA2310" s="6">
        <f>'DB Runes'!R2308</f>
        <v>0</v>
      </c>
      <c r="AB2310" s="6">
        <f>VALUE('DB Runes'!U2308)</f>
        <v>0</v>
      </c>
      <c r="AD2310" s="6">
        <f>'DB Data'!AQ2308</f>
        <v>0</v>
      </c>
      <c r="AE2310" s="6" t="s">
        <v>109</v>
      </c>
      <c r="AF2310" s="6" t="s">
        <v>109</v>
      </c>
      <c r="AH2310" s="6">
        <f t="shared" si="292"/>
        <v>0</v>
      </c>
      <c r="AI2310" s="6" t="str">
        <f t="shared" si="293"/>
        <v/>
      </c>
      <c r="AJ2310" s="6" t="str">
        <f t="shared" si="294"/>
        <v/>
      </c>
      <c r="AK2310" s="6">
        <f t="shared" si="295"/>
        <v>0</v>
      </c>
      <c r="AM2310" s="6">
        <v>0</v>
      </c>
      <c r="AN2310" s="6">
        <v>0</v>
      </c>
      <c r="AO2310" s="6">
        <v>0</v>
      </c>
      <c r="AP2310" s="6">
        <v>0</v>
      </c>
      <c r="BO2310" s="6" t="str">
        <f t="shared" si="290"/>
        <v/>
      </c>
      <c r="BP2310" s="6" t="str">
        <f t="shared" si="296"/>
        <v/>
      </c>
    </row>
    <row r="2311" spans="1:68" ht="15.75" thickBot="1" x14ac:dyDescent="0.3">
      <c r="A2311" s="1">
        <v>2308</v>
      </c>
      <c r="B2311" s="6" t="str">
        <f>IF('DB Runes'!AQ2309="FALSE","No","Yes")</f>
        <v>Yes</v>
      </c>
      <c r="C2311" s="6">
        <f>VLOOKUP(AD2311,'DB Data'!$AQ:$BH,18,FALSE)</f>
        <v>0</v>
      </c>
      <c r="D2311" s="6">
        <v>0</v>
      </c>
      <c r="E2311" s="6" t="str">
        <f t="shared" si="291"/>
        <v>F</v>
      </c>
      <c r="G2311" s="6">
        <f>'DB Runes'!V2309</f>
        <v>0</v>
      </c>
      <c r="H2311" s="6">
        <f>'DB Runes'!AP2309</f>
        <v>0</v>
      </c>
      <c r="I2311" s="6" t="str">
        <f>'DB Runes'!X2309&amp;"*"</f>
        <v>0*</v>
      </c>
      <c r="J2311" s="6">
        <f>'DB Runes'!W2309</f>
        <v>0</v>
      </c>
      <c r="K2311" s="6">
        <f>'DB Runes'!Z2309</f>
        <v>0</v>
      </c>
      <c r="L2311" s="6" t="str">
        <f>IF('DB Runes'!AB2309=0,"",'DB Runes'!AB2309)</f>
        <v/>
      </c>
      <c r="M2311" s="6" t="str">
        <f>IF('DB Runes'!AC2309=0,"",'DB Runes'!AC2309)</f>
        <v/>
      </c>
      <c r="O2311" s="6" t="str">
        <f ca="1">IFERROR(VALUE('DB Data'!S2309),'DB Data'!S2309)</f>
        <v/>
      </c>
      <c r="P2311" s="6" t="str">
        <f ca="1">IFERROR(VALUE('DB Data'!Z2309),'DB Data'!Z2309)</f>
        <v/>
      </c>
      <c r="Q2311" s="6" t="str">
        <f ca="1">IFERROR(VALUE('DB Data'!U2309),'DB Data'!U2309)</f>
        <v/>
      </c>
      <c r="R2311" s="6" t="str">
        <f ca="1">IFERROR(VALUE('DB Data'!AB2309),'DB Data'!AB2309)</f>
        <v/>
      </c>
      <c r="S2311" s="6" t="str">
        <f ca="1">IFERROR(VALUE('DB Data'!T2309),'DB Data'!T2309)</f>
        <v/>
      </c>
      <c r="T2311" s="6" t="str">
        <f ca="1">IFERROR(VALUE('DB Data'!AA2309),'DB Data'!AA2309)</f>
        <v/>
      </c>
      <c r="U2311" s="6" t="str">
        <f ca="1">IFERROR(VALUE('DB Data'!R2309),'DB Data'!R2309)</f>
        <v/>
      </c>
      <c r="V2311" s="6" t="str">
        <f ca="1">IFERROR(VALUE('DB Data'!X2309),'DB Data'!X2309)</f>
        <v/>
      </c>
      <c r="W2311" s="6" t="str">
        <f ca="1">IFERROR(VALUE('DB Data'!Y2309),'DB Data'!Y2309)</f>
        <v/>
      </c>
      <c r="X2311" s="6" t="str">
        <f ca="1">IFERROR(VALUE('DB Data'!V2309),'DB Data'!V2309)</f>
        <v/>
      </c>
      <c r="Y2311" s="6" t="str">
        <f ca="1">IFERROR(VALUE('DB Data'!W2309),'DB Data'!W2309)</f>
        <v/>
      </c>
      <c r="AA2311" s="6">
        <f>'DB Runes'!R2309</f>
        <v>0</v>
      </c>
      <c r="AB2311" s="6">
        <f>VALUE('DB Runes'!U2309)</f>
        <v>0</v>
      </c>
      <c r="AD2311" s="6">
        <f>'DB Data'!AQ2309</f>
        <v>0</v>
      </c>
      <c r="AE2311" s="6" t="s">
        <v>109</v>
      </c>
      <c r="AF2311" s="6" t="s">
        <v>109</v>
      </c>
      <c r="AH2311" s="6">
        <f t="shared" si="292"/>
        <v>0</v>
      </c>
      <c r="AI2311" s="6" t="str">
        <f t="shared" si="293"/>
        <v/>
      </c>
      <c r="AJ2311" s="6" t="str">
        <f t="shared" si="294"/>
        <v/>
      </c>
      <c r="AK2311" s="6">
        <f t="shared" si="295"/>
        <v>0</v>
      </c>
      <c r="AM2311" s="6">
        <v>0</v>
      </c>
      <c r="AN2311" s="6">
        <v>0</v>
      </c>
      <c r="AO2311" s="6">
        <v>0</v>
      </c>
      <c r="AP2311" s="6">
        <v>0</v>
      </c>
      <c r="BO2311" s="6" t="str">
        <f t="shared" si="290"/>
        <v/>
      </c>
      <c r="BP2311" s="6" t="str">
        <f t="shared" si="296"/>
        <v/>
      </c>
    </row>
    <row r="2312" spans="1:68" ht="15.75" thickBot="1" x14ac:dyDescent="0.3">
      <c r="A2312" s="1">
        <v>2309</v>
      </c>
      <c r="B2312" s="6" t="str">
        <f>IF('DB Runes'!AQ2310="FALSE","No","Yes")</f>
        <v>Yes</v>
      </c>
      <c r="C2312" s="6">
        <f>VLOOKUP(AD2312,'DB Data'!$AQ:$BH,18,FALSE)</f>
        <v>0</v>
      </c>
      <c r="D2312" s="6">
        <v>0</v>
      </c>
      <c r="E2312" s="6" t="str">
        <f t="shared" si="291"/>
        <v>F</v>
      </c>
      <c r="G2312" s="6">
        <f>'DB Runes'!V2310</f>
        <v>0</v>
      </c>
      <c r="H2312" s="6">
        <f>'DB Runes'!AP2310</f>
        <v>0</v>
      </c>
      <c r="I2312" s="6" t="str">
        <f>'DB Runes'!X2310&amp;"*"</f>
        <v>0*</v>
      </c>
      <c r="J2312" s="6">
        <f>'DB Runes'!W2310</f>
        <v>0</v>
      </c>
      <c r="K2312" s="6">
        <f>'DB Runes'!Z2310</f>
        <v>0</v>
      </c>
      <c r="L2312" s="6" t="str">
        <f>IF('DB Runes'!AB2310=0,"",'DB Runes'!AB2310)</f>
        <v/>
      </c>
      <c r="M2312" s="6" t="str">
        <f>IF('DB Runes'!AC2310=0,"",'DB Runes'!AC2310)</f>
        <v/>
      </c>
      <c r="O2312" s="6" t="str">
        <f ca="1">IFERROR(VALUE('DB Data'!S2310),'DB Data'!S2310)</f>
        <v/>
      </c>
      <c r="P2312" s="6" t="str">
        <f ca="1">IFERROR(VALUE('DB Data'!Z2310),'DB Data'!Z2310)</f>
        <v/>
      </c>
      <c r="Q2312" s="6" t="str">
        <f ca="1">IFERROR(VALUE('DB Data'!U2310),'DB Data'!U2310)</f>
        <v/>
      </c>
      <c r="R2312" s="6" t="str">
        <f ca="1">IFERROR(VALUE('DB Data'!AB2310),'DB Data'!AB2310)</f>
        <v/>
      </c>
      <c r="S2312" s="6" t="str">
        <f ca="1">IFERROR(VALUE('DB Data'!T2310),'DB Data'!T2310)</f>
        <v/>
      </c>
      <c r="T2312" s="6" t="str">
        <f ca="1">IFERROR(VALUE('DB Data'!AA2310),'DB Data'!AA2310)</f>
        <v/>
      </c>
      <c r="U2312" s="6" t="str">
        <f ca="1">IFERROR(VALUE('DB Data'!R2310),'DB Data'!R2310)</f>
        <v/>
      </c>
      <c r="V2312" s="6" t="str">
        <f ca="1">IFERROR(VALUE('DB Data'!X2310),'DB Data'!X2310)</f>
        <v/>
      </c>
      <c r="W2312" s="6" t="str">
        <f ca="1">IFERROR(VALUE('DB Data'!Y2310),'DB Data'!Y2310)</f>
        <v/>
      </c>
      <c r="X2312" s="6" t="str">
        <f ca="1">IFERROR(VALUE('DB Data'!V2310),'DB Data'!V2310)</f>
        <v/>
      </c>
      <c r="Y2312" s="6" t="str">
        <f ca="1">IFERROR(VALUE('DB Data'!W2310),'DB Data'!W2310)</f>
        <v/>
      </c>
      <c r="AA2312" s="6">
        <f>'DB Runes'!R2310</f>
        <v>0</v>
      </c>
      <c r="AB2312" s="6">
        <f>VALUE('DB Runes'!U2310)</f>
        <v>0</v>
      </c>
      <c r="AD2312" s="6">
        <f>'DB Data'!AQ2310</f>
        <v>0</v>
      </c>
      <c r="AE2312" s="6" t="s">
        <v>109</v>
      </c>
      <c r="AF2312" s="6" t="s">
        <v>109</v>
      </c>
      <c r="AH2312" s="6">
        <f t="shared" si="292"/>
        <v>0</v>
      </c>
      <c r="AI2312" s="6" t="str">
        <f t="shared" si="293"/>
        <v/>
      </c>
      <c r="AJ2312" s="6" t="str">
        <f t="shared" si="294"/>
        <v/>
      </c>
      <c r="AK2312" s="6">
        <f t="shared" si="295"/>
        <v>0</v>
      </c>
      <c r="AM2312" s="6">
        <v>0</v>
      </c>
      <c r="AN2312" s="6">
        <v>0</v>
      </c>
      <c r="AO2312" s="6">
        <v>0</v>
      </c>
      <c r="AP2312" s="6">
        <v>0</v>
      </c>
      <c r="BO2312" s="6" t="str">
        <f t="shared" si="290"/>
        <v/>
      </c>
      <c r="BP2312" s="6" t="str">
        <f t="shared" si="296"/>
        <v/>
      </c>
    </row>
    <row r="2313" spans="1:68" ht="15.75" thickBot="1" x14ac:dyDescent="0.3">
      <c r="A2313" s="1">
        <v>2310</v>
      </c>
      <c r="B2313" s="6" t="str">
        <f>IF('DB Runes'!AQ2311="FALSE","No","Yes")</f>
        <v>Yes</v>
      </c>
      <c r="C2313" s="6">
        <f>VLOOKUP(AD2313,'DB Data'!$AQ:$BH,18,FALSE)</f>
        <v>0</v>
      </c>
      <c r="D2313" s="6">
        <v>0</v>
      </c>
      <c r="E2313" s="6" t="str">
        <f t="shared" si="291"/>
        <v>F</v>
      </c>
      <c r="G2313" s="6">
        <f>'DB Runes'!V2311</f>
        <v>0</v>
      </c>
      <c r="H2313" s="6">
        <f>'DB Runes'!AP2311</f>
        <v>0</v>
      </c>
      <c r="I2313" s="6" t="str">
        <f>'DB Runes'!X2311&amp;"*"</f>
        <v>0*</v>
      </c>
      <c r="J2313" s="6">
        <f>'DB Runes'!W2311</f>
        <v>0</v>
      </c>
      <c r="K2313" s="6">
        <f>'DB Runes'!Z2311</f>
        <v>0</v>
      </c>
      <c r="L2313" s="6" t="str">
        <f>IF('DB Runes'!AB2311=0,"",'DB Runes'!AB2311)</f>
        <v/>
      </c>
      <c r="M2313" s="6" t="str">
        <f>IF('DB Runes'!AC2311=0,"",'DB Runes'!AC2311)</f>
        <v/>
      </c>
      <c r="O2313" s="6" t="str">
        <f ca="1">IFERROR(VALUE('DB Data'!S2311),'DB Data'!S2311)</f>
        <v/>
      </c>
      <c r="P2313" s="6" t="str">
        <f ca="1">IFERROR(VALUE('DB Data'!Z2311),'DB Data'!Z2311)</f>
        <v/>
      </c>
      <c r="Q2313" s="6" t="str">
        <f ca="1">IFERROR(VALUE('DB Data'!U2311),'DB Data'!U2311)</f>
        <v/>
      </c>
      <c r="R2313" s="6" t="str">
        <f ca="1">IFERROR(VALUE('DB Data'!AB2311),'DB Data'!AB2311)</f>
        <v/>
      </c>
      <c r="S2313" s="6" t="str">
        <f ca="1">IFERROR(VALUE('DB Data'!T2311),'DB Data'!T2311)</f>
        <v/>
      </c>
      <c r="T2313" s="6" t="str">
        <f ca="1">IFERROR(VALUE('DB Data'!AA2311),'DB Data'!AA2311)</f>
        <v/>
      </c>
      <c r="U2313" s="6" t="str">
        <f ca="1">IFERROR(VALUE('DB Data'!R2311),'DB Data'!R2311)</f>
        <v/>
      </c>
      <c r="V2313" s="6" t="str">
        <f ca="1">IFERROR(VALUE('DB Data'!X2311),'DB Data'!X2311)</f>
        <v/>
      </c>
      <c r="W2313" s="6" t="str">
        <f ca="1">IFERROR(VALUE('DB Data'!Y2311),'DB Data'!Y2311)</f>
        <v/>
      </c>
      <c r="X2313" s="6" t="str">
        <f ca="1">IFERROR(VALUE('DB Data'!V2311),'DB Data'!V2311)</f>
        <v/>
      </c>
      <c r="Y2313" s="6" t="str">
        <f ca="1">IFERROR(VALUE('DB Data'!W2311),'DB Data'!W2311)</f>
        <v/>
      </c>
      <c r="AA2313" s="6">
        <f>'DB Runes'!R2311</f>
        <v>0</v>
      </c>
      <c r="AB2313" s="6">
        <f>VALUE('DB Runes'!U2311)</f>
        <v>0</v>
      </c>
      <c r="AD2313" s="6">
        <f>'DB Data'!AQ2311</f>
        <v>0</v>
      </c>
      <c r="AE2313" s="6" t="s">
        <v>109</v>
      </c>
      <c r="AF2313" s="6" t="s">
        <v>109</v>
      </c>
      <c r="AH2313" s="6">
        <f t="shared" si="292"/>
        <v>0</v>
      </c>
      <c r="AI2313" s="6" t="str">
        <f t="shared" si="293"/>
        <v/>
      </c>
      <c r="AJ2313" s="6" t="str">
        <f t="shared" si="294"/>
        <v/>
      </c>
      <c r="AK2313" s="6">
        <f t="shared" si="295"/>
        <v>0</v>
      </c>
      <c r="AM2313" s="6">
        <v>0</v>
      </c>
      <c r="AN2313" s="6">
        <v>0</v>
      </c>
      <c r="AO2313" s="6">
        <v>0</v>
      </c>
      <c r="AP2313" s="6">
        <v>0</v>
      </c>
      <c r="BO2313" s="6" t="str">
        <f t="shared" si="290"/>
        <v/>
      </c>
      <c r="BP2313" s="6" t="str">
        <f t="shared" si="296"/>
        <v/>
      </c>
    </row>
    <row r="2314" spans="1:68" ht="15.75" thickBot="1" x14ac:dyDescent="0.3">
      <c r="A2314" s="1">
        <v>2311</v>
      </c>
      <c r="B2314" s="6" t="str">
        <f>IF('DB Runes'!AQ2312="FALSE","No","Yes")</f>
        <v>Yes</v>
      </c>
      <c r="C2314" s="6">
        <f>VLOOKUP(AD2314,'DB Data'!$AQ:$BH,18,FALSE)</f>
        <v>0</v>
      </c>
      <c r="D2314" s="6">
        <v>0</v>
      </c>
      <c r="E2314" s="6" t="str">
        <f t="shared" si="291"/>
        <v>F</v>
      </c>
      <c r="G2314" s="6">
        <f>'DB Runes'!V2312</f>
        <v>0</v>
      </c>
      <c r="H2314" s="6">
        <f>'DB Runes'!AP2312</f>
        <v>0</v>
      </c>
      <c r="I2314" s="6" t="str">
        <f>'DB Runes'!X2312&amp;"*"</f>
        <v>0*</v>
      </c>
      <c r="J2314" s="6">
        <f>'DB Runes'!W2312</f>
        <v>0</v>
      </c>
      <c r="K2314" s="6">
        <f>'DB Runes'!Z2312</f>
        <v>0</v>
      </c>
      <c r="L2314" s="6" t="str">
        <f>IF('DB Runes'!AB2312=0,"",'DB Runes'!AB2312)</f>
        <v/>
      </c>
      <c r="M2314" s="6" t="str">
        <f>IF('DB Runes'!AC2312=0,"",'DB Runes'!AC2312)</f>
        <v/>
      </c>
      <c r="O2314" s="6" t="str">
        <f ca="1">IFERROR(VALUE('DB Data'!S2312),'DB Data'!S2312)</f>
        <v/>
      </c>
      <c r="P2314" s="6" t="str">
        <f ca="1">IFERROR(VALUE('DB Data'!Z2312),'DB Data'!Z2312)</f>
        <v/>
      </c>
      <c r="Q2314" s="6" t="str">
        <f ca="1">IFERROR(VALUE('DB Data'!U2312),'DB Data'!U2312)</f>
        <v/>
      </c>
      <c r="R2314" s="6" t="str">
        <f ca="1">IFERROR(VALUE('DB Data'!AB2312),'DB Data'!AB2312)</f>
        <v/>
      </c>
      <c r="S2314" s="6" t="str">
        <f ca="1">IFERROR(VALUE('DB Data'!T2312),'DB Data'!T2312)</f>
        <v/>
      </c>
      <c r="T2314" s="6" t="str">
        <f ca="1">IFERROR(VALUE('DB Data'!AA2312),'DB Data'!AA2312)</f>
        <v/>
      </c>
      <c r="U2314" s="6" t="str">
        <f ca="1">IFERROR(VALUE('DB Data'!R2312),'DB Data'!R2312)</f>
        <v/>
      </c>
      <c r="V2314" s="6" t="str">
        <f ca="1">IFERROR(VALUE('DB Data'!X2312),'DB Data'!X2312)</f>
        <v/>
      </c>
      <c r="W2314" s="6" t="str">
        <f ca="1">IFERROR(VALUE('DB Data'!Y2312),'DB Data'!Y2312)</f>
        <v/>
      </c>
      <c r="X2314" s="6" t="str">
        <f ca="1">IFERROR(VALUE('DB Data'!V2312),'DB Data'!V2312)</f>
        <v/>
      </c>
      <c r="Y2314" s="6" t="str">
        <f ca="1">IFERROR(VALUE('DB Data'!W2312),'DB Data'!W2312)</f>
        <v/>
      </c>
      <c r="AA2314" s="6">
        <f>'DB Runes'!R2312</f>
        <v>0</v>
      </c>
      <c r="AB2314" s="6">
        <f>VALUE('DB Runes'!U2312)</f>
        <v>0</v>
      </c>
      <c r="AD2314" s="6">
        <f>'DB Data'!AQ2312</f>
        <v>0</v>
      </c>
      <c r="AE2314" s="6" t="s">
        <v>109</v>
      </c>
      <c r="AF2314" s="6" t="s">
        <v>109</v>
      </c>
      <c r="AH2314" s="6">
        <f t="shared" si="292"/>
        <v>0</v>
      </c>
      <c r="AI2314" s="6" t="str">
        <f t="shared" si="293"/>
        <v/>
      </c>
      <c r="AJ2314" s="6" t="str">
        <f t="shared" si="294"/>
        <v/>
      </c>
      <c r="AK2314" s="6">
        <f t="shared" si="295"/>
        <v>0</v>
      </c>
      <c r="AM2314" s="6">
        <v>0</v>
      </c>
      <c r="AN2314" s="6">
        <v>0</v>
      </c>
      <c r="AO2314" s="6">
        <v>0</v>
      </c>
      <c r="AP2314" s="6">
        <v>0</v>
      </c>
      <c r="BO2314" s="6" t="str">
        <f t="shared" si="290"/>
        <v/>
      </c>
      <c r="BP2314" s="6" t="str">
        <f t="shared" si="296"/>
        <v/>
      </c>
    </row>
    <row r="2315" spans="1:68" ht="15.75" thickBot="1" x14ac:dyDescent="0.3">
      <c r="A2315" s="1">
        <v>2312</v>
      </c>
      <c r="B2315" s="6" t="str">
        <f>IF('DB Runes'!AQ2313="FALSE","No","Yes")</f>
        <v>Yes</v>
      </c>
      <c r="C2315" s="6">
        <f>VLOOKUP(AD2315,'DB Data'!$AQ:$BH,18,FALSE)</f>
        <v>0</v>
      </c>
      <c r="D2315" s="6">
        <v>0</v>
      </c>
      <c r="E2315" s="6" t="str">
        <f t="shared" si="291"/>
        <v>F</v>
      </c>
      <c r="G2315" s="6">
        <f>'DB Runes'!V2313</f>
        <v>0</v>
      </c>
      <c r="H2315" s="6">
        <f>'DB Runes'!AP2313</f>
        <v>0</v>
      </c>
      <c r="I2315" s="6" t="str">
        <f>'DB Runes'!X2313&amp;"*"</f>
        <v>0*</v>
      </c>
      <c r="J2315" s="6">
        <f>'DB Runes'!W2313</f>
        <v>0</v>
      </c>
      <c r="K2315" s="6">
        <f>'DB Runes'!Z2313</f>
        <v>0</v>
      </c>
      <c r="L2315" s="6" t="str">
        <f>IF('DB Runes'!AB2313=0,"",'DB Runes'!AB2313)</f>
        <v/>
      </c>
      <c r="M2315" s="6" t="str">
        <f>IF('DB Runes'!AC2313=0,"",'DB Runes'!AC2313)</f>
        <v/>
      </c>
      <c r="O2315" s="6" t="str">
        <f ca="1">IFERROR(VALUE('DB Data'!S2313),'DB Data'!S2313)</f>
        <v/>
      </c>
      <c r="P2315" s="6" t="str">
        <f ca="1">IFERROR(VALUE('DB Data'!Z2313),'DB Data'!Z2313)</f>
        <v/>
      </c>
      <c r="Q2315" s="6" t="str">
        <f ca="1">IFERROR(VALUE('DB Data'!U2313),'DB Data'!U2313)</f>
        <v/>
      </c>
      <c r="R2315" s="6" t="str">
        <f ca="1">IFERROR(VALUE('DB Data'!AB2313),'DB Data'!AB2313)</f>
        <v/>
      </c>
      <c r="S2315" s="6" t="str">
        <f ca="1">IFERROR(VALUE('DB Data'!T2313),'DB Data'!T2313)</f>
        <v/>
      </c>
      <c r="T2315" s="6" t="str">
        <f ca="1">IFERROR(VALUE('DB Data'!AA2313),'DB Data'!AA2313)</f>
        <v/>
      </c>
      <c r="U2315" s="6" t="str">
        <f ca="1">IFERROR(VALUE('DB Data'!R2313),'DB Data'!R2313)</f>
        <v/>
      </c>
      <c r="V2315" s="6" t="str">
        <f ca="1">IFERROR(VALUE('DB Data'!X2313),'DB Data'!X2313)</f>
        <v/>
      </c>
      <c r="W2315" s="6" t="str">
        <f ca="1">IFERROR(VALUE('DB Data'!Y2313),'DB Data'!Y2313)</f>
        <v/>
      </c>
      <c r="X2315" s="6" t="str">
        <f ca="1">IFERROR(VALUE('DB Data'!V2313),'DB Data'!V2313)</f>
        <v/>
      </c>
      <c r="Y2315" s="6" t="str">
        <f ca="1">IFERROR(VALUE('DB Data'!W2313),'DB Data'!W2313)</f>
        <v/>
      </c>
      <c r="AA2315" s="6">
        <f>'DB Runes'!R2313</f>
        <v>0</v>
      </c>
      <c r="AB2315" s="6">
        <f>VALUE('DB Runes'!U2313)</f>
        <v>0</v>
      </c>
      <c r="AD2315" s="6">
        <f>'DB Data'!AQ2313</f>
        <v>0</v>
      </c>
      <c r="AE2315" s="6" t="s">
        <v>109</v>
      </c>
      <c r="AF2315" s="6" t="s">
        <v>109</v>
      </c>
      <c r="AH2315" s="6">
        <f t="shared" si="292"/>
        <v>0</v>
      </c>
      <c r="AI2315" s="6" t="str">
        <f t="shared" si="293"/>
        <v/>
      </c>
      <c r="AJ2315" s="6" t="str">
        <f t="shared" si="294"/>
        <v/>
      </c>
      <c r="AK2315" s="6">
        <f t="shared" si="295"/>
        <v>0</v>
      </c>
      <c r="AM2315" s="6">
        <v>0</v>
      </c>
      <c r="AN2315" s="6">
        <v>0</v>
      </c>
      <c r="AO2315" s="6">
        <v>0</v>
      </c>
      <c r="AP2315" s="6">
        <v>0</v>
      </c>
      <c r="BO2315" s="6" t="str">
        <f t="shared" si="290"/>
        <v/>
      </c>
      <c r="BP2315" s="6" t="str">
        <f t="shared" si="296"/>
        <v/>
      </c>
    </row>
    <row r="2316" spans="1:68" ht="15.75" thickBot="1" x14ac:dyDescent="0.3">
      <c r="A2316" s="1">
        <v>2313</v>
      </c>
      <c r="B2316" s="6" t="str">
        <f>IF('DB Runes'!AQ2314="FALSE","No","Yes")</f>
        <v>Yes</v>
      </c>
      <c r="C2316" s="6">
        <f>VLOOKUP(AD2316,'DB Data'!$AQ:$BH,18,FALSE)</f>
        <v>0</v>
      </c>
      <c r="D2316" s="6">
        <v>0</v>
      </c>
      <c r="E2316" s="6" t="str">
        <f t="shared" si="291"/>
        <v>F</v>
      </c>
      <c r="G2316" s="6">
        <f>'DB Runes'!V2314</f>
        <v>0</v>
      </c>
      <c r="H2316" s="6">
        <f>'DB Runes'!AP2314</f>
        <v>0</v>
      </c>
      <c r="I2316" s="6" t="str">
        <f>'DB Runes'!X2314&amp;"*"</f>
        <v>0*</v>
      </c>
      <c r="J2316" s="6">
        <f>'DB Runes'!W2314</f>
        <v>0</v>
      </c>
      <c r="K2316" s="6">
        <f>'DB Runes'!Z2314</f>
        <v>0</v>
      </c>
      <c r="L2316" s="6" t="str">
        <f>IF('DB Runes'!AB2314=0,"",'DB Runes'!AB2314)</f>
        <v/>
      </c>
      <c r="M2316" s="6" t="str">
        <f>IF('DB Runes'!AC2314=0,"",'DB Runes'!AC2314)</f>
        <v/>
      </c>
      <c r="O2316" s="6" t="str">
        <f ca="1">IFERROR(VALUE('DB Data'!S2314),'DB Data'!S2314)</f>
        <v/>
      </c>
      <c r="P2316" s="6" t="str">
        <f ca="1">IFERROR(VALUE('DB Data'!Z2314),'DB Data'!Z2314)</f>
        <v/>
      </c>
      <c r="Q2316" s="6" t="str">
        <f ca="1">IFERROR(VALUE('DB Data'!U2314),'DB Data'!U2314)</f>
        <v/>
      </c>
      <c r="R2316" s="6" t="str">
        <f ca="1">IFERROR(VALUE('DB Data'!AB2314),'DB Data'!AB2314)</f>
        <v/>
      </c>
      <c r="S2316" s="6" t="str">
        <f ca="1">IFERROR(VALUE('DB Data'!T2314),'DB Data'!T2314)</f>
        <v/>
      </c>
      <c r="T2316" s="6" t="str">
        <f ca="1">IFERROR(VALUE('DB Data'!AA2314),'DB Data'!AA2314)</f>
        <v/>
      </c>
      <c r="U2316" s="6" t="str">
        <f ca="1">IFERROR(VALUE('DB Data'!R2314),'DB Data'!R2314)</f>
        <v/>
      </c>
      <c r="V2316" s="6" t="str">
        <f ca="1">IFERROR(VALUE('DB Data'!X2314),'DB Data'!X2314)</f>
        <v/>
      </c>
      <c r="W2316" s="6" t="str">
        <f ca="1">IFERROR(VALUE('DB Data'!Y2314),'DB Data'!Y2314)</f>
        <v/>
      </c>
      <c r="X2316" s="6" t="str">
        <f ca="1">IFERROR(VALUE('DB Data'!V2314),'DB Data'!V2314)</f>
        <v/>
      </c>
      <c r="Y2316" s="6" t="str">
        <f ca="1">IFERROR(VALUE('DB Data'!W2314),'DB Data'!W2314)</f>
        <v/>
      </c>
      <c r="AA2316" s="6">
        <f>'DB Runes'!R2314</f>
        <v>0</v>
      </c>
      <c r="AB2316" s="6">
        <f>VALUE('DB Runes'!U2314)</f>
        <v>0</v>
      </c>
      <c r="AD2316" s="6">
        <f>'DB Data'!AQ2314</f>
        <v>0</v>
      </c>
      <c r="AE2316" s="6" t="s">
        <v>109</v>
      </c>
      <c r="AF2316" s="6" t="s">
        <v>109</v>
      </c>
      <c r="AH2316" s="6">
        <f t="shared" si="292"/>
        <v>0</v>
      </c>
      <c r="AI2316" s="6" t="str">
        <f t="shared" si="293"/>
        <v/>
      </c>
      <c r="AJ2316" s="6" t="str">
        <f t="shared" si="294"/>
        <v/>
      </c>
      <c r="AK2316" s="6">
        <f t="shared" si="295"/>
        <v>0</v>
      </c>
      <c r="AM2316" s="6">
        <v>0</v>
      </c>
      <c r="AN2316" s="6">
        <v>0</v>
      </c>
      <c r="AO2316" s="6">
        <v>0</v>
      </c>
      <c r="AP2316" s="6">
        <v>0</v>
      </c>
      <c r="BO2316" s="6" t="str">
        <f t="shared" si="290"/>
        <v/>
      </c>
      <c r="BP2316" s="6" t="str">
        <f t="shared" si="296"/>
        <v/>
      </c>
    </row>
    <row r="2317" spans="1:68" ht="15.75" thickBot="1" x14ac:dyDescent="0.3">
      <c r="A2317" s="1">
        <v>2314</v>
      </c>
      <c r="B2317" s="6" t="str">
        <f>IF('DB Runes'!AQ2315="FALSE","No","Yes")</f>
        <v>Yes</v>
      </c>
      <c r="C2317" s="6">
        <f>VLOOKUP(AD2317,'DB Data'!$AQ:$BH,18,FALSE)</f>
        <v>0</v>
      </c>
      <c r="D2317" s="6">
        <v>0</v>
      </c>
      <c r="E2317" s="6" t="str">
        <f t="shared" si="291"/>
        <v>F</v>
      </c>
      <c r="G2317" s="6">
        <f>'DB Runes'!V2315</f>
        <v>0</v>
      </c>
      <c r="H2317" s="6">
        <f>'DB Runes'!AP2315</f>
        <v>0</v>
      </c>
      <c r="I2317" s="6" t="str">
        <f>'DB Runes'!X2315&amp;"*"</f>
        <v>0*</v>
      </c>
      <c r="J2317" s="6">
        <f>'DB Runes'!W2315</f>
        <v>0</v>
      </c>
      <c r="K2317" s="6">
        <f>'DB Runes'!Z2315</f>
        <v>0</v>
      </c>
      <c r="L2317" s="6" t="str">
        <f>IF('DB Runes'!AB2315=0,"",'DB Runes'!AB2315)</f>
        <v/>
      </c>
      <c r="M2317" s="6" t="str">
        <f>IF('DB Runes'!AC2315=0,"",'DB Runes'!AC2315)</f>
        <v/>
      </c>
      <c r="O2317" s="6" t="str">
        <f ca="1">IFERROR(VALUE('DB Data'!S2315),'DB Data'!S2315)</f>
        <v/>
      </c>
      <c r="P2317" s="6" t="str">
        <f ca="1">IFERROR(VALUE('DB Data'!Z2315),'DB Data'!Z2315)</f>
        <v/>
      </c>
      <c r="Q2317" s="6" t="str">
        <f ca="1">IFERROR(VALUE('DB Data'!U2315),'DB Data'!U2315)</f>
        <v/>
      </c>
      <c r="R2317" s="6" t="str">
        <f ca="1">IFERROR(VALUE('DB Data'!AB2315),'DB Data'!AB2315)</f>
        <v/>
      </c>
      <c r="S2317" s="6" t="str">
        <f ca="1">IFERROR(VALUE('DB Data'!T2315),'DB Data'!T2315)</f>
        <v/>
      </c>
      <c r="T2317" s="6" t="str">
        <f ca="1">IFERROR(VALUE('DB Data'!AA2315),'DB Data'!AA2315)</f>
        <v/>
      </c>
      <c r="U2317" s="6" t="str">
        <f ca="1">IFERROR(VALUE('DB Data'!R2315),'DB Data'!R2315)</f>
        <v/>
      </c>
      <c r="V2317" s="6" t="str">
        <f ca="1">IFERROR(VALUE('DB Data'!X2315),'DB Data'!X2315)</f>
        <v/>
      </c>
      <c r="W2317" s="6" t="str">
        <f ca="1">IFERROR(VALUE('DB Data'!Y2315),'DB Data'!Y2315)</f>
        <v/>
      </c>
      <c r="X2317" s="6" t="str">
        <f ca="1">IFERROR(VALUE('DB Data'!V2315),'DB Data'!V2315)</f>
        <v/>
      </c>
      <c r="Y2317" s="6" t="str">
        <f ca="1">IFERROR(VALUE('DB Data'!W2315),'DB Data'!W2315)</f>
        <v/>
      </c>
      <c r="AA2317" s="6">
        <f>'DB Runes'!R2315</f>
        <v>0</v>
      </c>
      <c r="AB2317" s="6">
        <f>VALUE('DB Runes'!U2315)</f>
        <v>0</v>
      </c>
      <c r="AD2317" s="6">
        <f>'DB Data'!AQ2315</f>
        <v>0</v>
      </c>
      <c r="AE2317" s="6" t="s">
        <v>109</v>
      </c>
      <c r="AF2317" s="6" t="s">
        <v>109</v>
      </c>
      <c r="AH2317" s="6">
        <f t="shared" si="292"/>
        <v>0</v>
      </c>
      <c r="AI2317" s="6" t="str">
        <f t="shared" si="293"/>
        <v/>
      </c>
      <c r="AJ2317" s="6" t="str">
        <f t="shared" si="294"/>
        <v/>
      </c>
      <c r="AK2317" s="6">
        <f t="shared" si="295"/>
        <v>0</v>
      </c>
      <c r="AM2317" s="6">
        <v>0</v>
      </c>
      <c r="AN2317" s="6">
        <v>0</v>
      </c>
      <c r="AO2317" s="6">
        <v>0</v>
      </c>
      <c r="AP2317" s="6">
        <v>0</v>
      </c>
      <c r="BO2317" s="6" t="str">
        <f t="shared" si="290"/>
        <v/>
      </c>
      <c r="BP2317" s="6" t="str">
        <f t="shared" si="296"/>
        <v/>
      </c>
    </row>
    <row r="2318" spans="1:68" ht="15.75" thickBot="1" x14ac:dyDescent="0.3">
      <c r="A2318" s="1">
        <v>2315</v>
      </c>
      <c r="B2318" s="6" t="str">
        <f>IF('DB Runes'!AQ2316="FALSE","No","Yes")</f>
        <v>Yes</v>
      </c>
      <c r="C2318" s="6">
        <f>VLOOKUP(AD2318,'DB Data'!$AQ:$BH,18,FALSE)</f>
        <v>0</v>
      </c>
      <c r="D2318" s="6">
        <v>0</v>
      </c>
      <c r="E2318" s="6" t="str">
        <f t="shared" si="291"/>
        <v>F</v>
      </c>
      <c r="G2318" s="6">
        <f>'DB Runes'!V2316</f>
        <v>0</v>
      </c>
      <c r="H2318" s="6">
        <f>'DB Runes'!AP2316</f>
        <v>0</v>
      </c>
      <c r="I2318" s="6" t="str">
        <f>'DB Runes'!X2316&amp;"*"</f>
        <v>0*</v>
      </c>
      <c r="J2318" s="6">
        <f>'DB Runes'!W2316</f>
        <v>0</v>
      </c>
      <c r="K2318" s="6">
        <f>'DB Runes'!Z2316</f>
        <v>0</v>
      </c>
      <c r="L2318" s="6" t="str">
        <f>IF('DB Runes'!AB2316=0,"",'DB Runes'!AB2316)</f>
        <v/>
      </c>
      <c r="M2318" s="6" t="str">
        <f>IF('DB Runes'!AC2316=0,"",'DB Runes'!AC2316)</f>
        <v/>
      </c>
      <c r="O2318" s="6" t="str">
        <f ca="1">IFERROR(VALUE('DB Data'!S2316),'DB Data'!S2316)</f>
        <v/>
      </c>
      <c r="P2318" s="6" t="str">
        <f ca="1">IFERROR(VALUE('DB Data'!Z2316),'DB Data'!Z2316)</f>
        <v/>
      </c>
      <c r="Q2318" s="6" t="str">
        <f ca="1">IFERROR(VALUE('DB Data'!U2316),'DB Data'!U2316)</f>
        <v/>
      </c>
      <c r="R2318" s="6" t="str">
        <f ca="1">IFERROR(VALUE('DB Data'!AB2316),'DB Data'!AB2316)</f>
        <v/>
      </c>
      <c r="S2318" s="6" t="str">
        <f ca="1">IFERROR(VALUE('DB Data'!T2316),'DB Data'!T2316)</f>
        <v/>
      </c>
      <c r="T2318" s="6" t="str">
        <f ca="1">IFERROR(VALUE('DB Data'!AA2316),'DB Data'!AA2316)</f>
        <v/>
      </c>
      <c r="U2318" s="6" t="str">
        <f ca="1">IFERROR(VALUE('DB Data'!R2316),'DB Data'!R2316)</f>
        <v/>
      </c>
      <c r="V2318" s="6" t="str">
        <f ca="1">IFERROR(VALUE('DB Data'!X2316),'DB Data'!X2316)</f>
        <v/>
      </c>
      <c r="W2318" s="6" t="str">
        <f ca="1">IFERROR(VALUE('DB Data'!Y2316),'DB Data'!Y2316)</f>
        <v/>
      </c>
      <c r="X2318" s="6" t="str">
        <f ca="1">IFERROR(VALUE('DB Data'!V2316),'DB Data'!V2316)</f>
        <v/>
      </c>
      <c r="Y2318" s="6" t="str">
        <f ca="1">IFERROR(VALUE('DB Data'!W2316),'DB Data'!W2316)</f>
        <v/>
      </c>
      <c r="AA2318" s="6">
        <f>'DB Runes'!R2316</f>
        <v>0</v>
      </c>
      <c r="AB2318" s="6">
        <f>VALUE('DB Runes'!U2316)</f>
        <v>0</v>
      </c>
      <c r="AD2318" s="6">
        <f>'DB Data'!AQ2316</f>
        <v>0</v>
      </c>
      <c r="AE2318" s="6" t="s">
        <v>109</v>
      </c>
      <c r="AF2318" s="6" t="s">
        <v>109</v>
      </c>
      <c r="AH2318" s="6">
        <f t="shared" si="292"/>
        <v>0</v>
      </c>
      <c r="AI2318" s="6" t="str">
        <f t="shared" si="293"/>
        <v/>
      </c>
      <c r="AJ2318" s="6" t="str">
        <f t="shared" si="294"/>
        <v/>
      </c>
      <c r="AK2318" s="6">
        <f t="shared" si="295"/>
        <v>0</v>
      </c>
      <c r="AM2318" s="6">
        <v>0</v>
      </c>
      <c r="AN2318" s="6">
        <v>0</v>
      </c>
      <c r="AO2318" s="6">
        <v>0</v>
      </c>
      <c r="AP2318" s="6">
        <v>0</v>
      </c>
      <c r="BO2318" s="6" t="str">
        <f t="shared" si="290"/>
        <v/>
      </c>
      <c r="BP2318" s="6" t="str">
        <f t="shared" si="296"/>
        <v/>
      </c>
    </row>
    <row r="2319" spans="1:68" ht="15.75" thickBot="1" x14ac:dyDescent="0.3">
      <c r="A2319" s="1">
        <v>2316</v>
      </c>
      <c r="B2319" s="6" t="str">
        <f>IF('DB Runes'!AQ2317="FALSE","No","Yes")</f>
        <v>Yes</v>
      </c>
      <c r="C2319" s="6">
        <f>VLOOKUP(AD2319,'DB Data'!$AQ:$BH,18,FALSE)</f>
        <v>0</v>
      </c>
      <c r="D2319" s="6">
        <v>0</v>
      </c>
      <c r="E2319" s="6" t="str">
        <f t="shared" si="291"/>
        <v>F</v>
      </c>
      <c r="G2319" s="6">
        <f>'DB Runes'!V2317</f>
        <v>0</v>
      </c>
      <c r="H2319" s="6">
        <f>'DB Runes'!AP2317</f>
        <v>0</v>
      </c>
      <c r="I2319" s="6" t="str">
        <f>'DB Runes'!X2317&amp;"*"</f>
        <v>0*</v>
      </c>
      <c r="J2319" s="6">
        <f>'DB Runes'!W2317</f>
        <v>0</v>
      </c>
      <c r="K2319" s="6">
        <f>'DB Runes'!Z2317</f>
        <v>0</v>
      </c>
      <c r="L2319" s="6" t="str">
        <f>IF('DB Runes'!AB2317=0,"",'DB Runes'!AB2317)</f>
        <v/>
      </c>
      <c r="M2319" s="6" t="str">
        <f>IF('DB Runes'!AC2317=0,"",'DB Runes'!AC2317)</f>
        <v/>
      </c>
      <c r="O2319" s="6" t="str">
        <f ca="1">IFERROR(VALUE('DB Data'!S2317),'DB Data'!S2317)</f>
        <v/>
      </c>
      <c r="P2319" s="6" t="str">
        <f ca="1">IFERROR(VALUE('DB Data'!Z2317),'DB Data'!Z2317)</f>
        <v/>
      </c>
      <c r="Q2319" s="6" t="str">
        <f ca="1">IFERROR(VALUE('DB Data'!U2317),'DB Data'!U2317)</f>
        <v/>
      </c>
      <c r="R2319" s="6" t="str">
        <f ca="1">IFERROR(VALUE('DB Data'!AB2317),'DB Data'!AB2317)</f>
        <v/>
      </c>
      <c r="S2319" s="6" t="str">
        <f ca="1">IFERROR(VALUE('DB Data'!T2317),'DB Data'!T2317)</f>
        <v/>
      </c>
      <c r="T2319" s="6" t="str">
        <f ca="1">IFERROR(VALUE('DB Data'!AA2317),'DB Data'!AA2317)</f>
        <v/>
      </c>
      <c r="U2319" s="6" t="str">
        <f ca="1">IFERROR(VALUE('DB Data'!R2317),'DB Data'!R2317)</f>
        <v/>
      </c>
      <c r="V2319" s="6" t="str">
        <f ca="1">IFERROR(VALUE('DB Data'!X2317),'DB Data'!X2317)</f>
        <v/>
      </c>
      <c r="W2319" s="6" t="str">
        <f ca="1">IFERROR(VALUE('DB Data'!Y2317),'DB Data'!Y2317)</f>
        <v/>
      </c>
      <c r="X2319" s="6" t="str">
        <f ca="1">IFERROR(VALUE('DB Data'!V2317),'DB Data'!V2317)</f>
        <v/>
      </c>
      <c r="Y2319" s="6" t="str">
        <f ca="1">IFERROR(VALUE('DB Data'!W2317),'DB Data'!W2317)</f>
        <v/>
      </c>
      <c r="AA2319" s="6">
        <f>'DB Runes'!R2317</f>
        <v>0</v>
      </c>
      <c r="AB2319" s="6">
        <f>VALUE('DB Runes'!U2317)</f>
        <v>0</v>
      </c>
      <c r="AD2319" s="6">
        <f>'DB Data'!AQ2317</f>
        <v>0</v>
      </c>
      <c r="AE2319" s="6" t="s">
        <v>109</v>
      </c>
      <c r="AF2319" s="6" t="s">
        <v>109</v>
      </c>
      <c r="AH2319" s="6">
        <f t="shared" si="292"/>
        <v>0</v>
      </c>
      <c r="AI2319" s="6" t="str">
        <f t="shared" si="293"/>
        <v/>
      </c>
      <c r="AJ2319" s="6" t="str">
        <f t="shared" si="294"/>
        <v/>
      </c>
      <c r="AK2319" s="6">
        <f t="shared" si="295"/>
        <v>0</v>
      </c>
      <c r="AM2319" s="6">
        <v>0</v>
      </c>
      <c r="AN2319" s="6">
        <v>0</v>
      </c>
      <c r="AO2319" s="6">
        <v>0</v>
      </c>
      <c r="AP2319" s="6">
        <v>0</v>
      </c>
      <c r="BO2319" s="6" t="str">
        <f t="shared" si="290"/>
        <v/>
      </c>
      <c r="BP2319" s="6" t="str">
        <f t="shared" si="296"/>
        <v/>
      </c>
    </row>
    <row r="2320" spans="1:68" ht="15.75" thickBot="1" x14ac:dyDescent="0.3">
      <c r="A2320" s="1">
        <v>2317</v>
      </c>
      <c r="B2320" s="6" t="str">
        <f>IF('DB Runes'!AQ2318="FALSE","No","Yes")</f>
        <v>Yes</v>
      </c>
      <c r="C2320" s="6">
        <f>VLOOKUP(AD2320,'DB Data'!$AQ:$BH,18,FALSE)</f>
        <v>0</v>
      </c>
      <c r="D2320" s="6">
        <v>0</v>
      </c>
      <c r="E2320" s="6" t="str">
        <f t="shared" si="291"/>
        <v>F</v>
      </c>
      <c r="G2320" s="6">
        <f>'DB Runes'!V2318</f>
        <v>0</v>
      </c>
      <c r="H2320" s="6">
        <f>'DB Runes'!AP2318</f>
        <v>0</v>
      </c>
      <c r="I2320" s="6" t="str">
        <f>'DB Runes'!X2318&amp;"*"</f>
        <v>0*</v>
      </c>
      <c r="J2320" s="6">
        <f>'DB Runes'!W2318</f>
        <v>0</v>
      </c>
      <c r="K2320" s="6">
        <f>'DB Runes'!Z2318</f>
        <v>0</v>
      </c>
      <c r="L2320" s="6" t="str">
        <f>IF('DB Runes'!AB2318=0,"",'DB Runes'!AB2318)</f>
        <v/>
      </c>
      <c r="M2320" s="6" t="str">
        <f>IF('DB Runes'!AC2318=0,"",'DB Runes'!AC2318)</f>
        <v/>
      </c>
      <c r="O2320" s="6" t="str">
        <f ca="1">IFERROR(VALUE('DB Data'!S2318),'DB Data'!S2318)</f>
        <v/>
      </c>
      <c r="P2320" s="6" t="str">
        <f ca="1">IFERROR(VALUE('DB Data'!Z2318),'DB Data'!Z2318)</f>
        <v/>
      </c>
      <c r="Q2320" s="6" t="str">
        <f ca="1">IFERROR(VALUE('DB Data'!U2318),'DB Data'!U2318)</f>
        <v/>
      </c>
      <c r="R2320" s="6" t="str">
        <f ca="1">IFERROR(VALUE('DB Data'!AB2318),'DB Data'!AB2318)</f>
        <v/>
      </c>
      <c r="S2320" s="6" t="str">
        <f ca="1">IFERROR(VALUE('DB Data'!T2318),'DB Data'!T2318)</f>
        <v/>
      </c>
      <c r="T2320" s="6" t="str">
        <f ca="1">IFERROR(VALUE('DB Data'!AA2318),'DB Data'!AA2318)</f>
        <v/>
      </c>
      <c r="U2320" s="6" t="str">
        <f ca="1">IFERROR(VALUE('DB Data'!R2318),'DB Data'!R2318)</f>
        <v/>
      </c>
      <c r="V2320" s="6" t="str">
        <f ca="1">IFERROR(VALUE('DB Data'!X2318),'DB Data'!X2318)</f>
        <v/>
      </c>
      <c r="W2320" s="6" t="str">
        <f ca="1">IFERROR(VALUE('DB Data'!Y2318),'DB Data'!Y2318)</f>
        <v/>
      </c>
      <c r="X2320" s="6" t="str">
        <f ca="1">IFERROR(VALUE('DB Data'!V2318),'DB Data'!V2318)</f>
        <v/>
      </c>
      <c r="Y2320" s="6" t="str">
        <f ca="1">IFERROR(VALUE('DB Data'!W2318),'DB Data'!W2318)</f>
        <v/>
      </c>
      <c r="AA2320" s="6">
        <f>'DB Runes'!R2318</f>
        <v>0</v>
      </c>
      <c r="AB2320" s="6">
        <f>VALUE('DB Runes'!U2318)</f>
        <v>0</v>
      </c>
      <c r="AD2320" s="6">
        <f>'DB Data'!AQ2318</f>
        <v>0</v>
      </c>
      <c r="AE2320" s="6" t="s">
        <v>109</v>
      </c>
      <c r="AF2320" s="6" t="s">
        <v>109</v>
      </c>
      <c r="AH2320" s="6">
        <f t="shared" si="292"/>
        <v>0</v>
      </c>
      <c r="AI2320" s="6" t="str">
        <f t="shared" si="293"/>
        <v/>
      </c>
      <c r="AJ2320" s="6" t="str">
        <f t="shared" si="294"/>
        <v/>
      </c>
      <c r="AK2320" s="6">
        <f t="shared" si="295"/>
        <v>0</v>
      </c>
      <c r="AM2320" s="6">
        <v>0</v>
      </c>
      <c r="AN2320" s="6">
        <v>0</v>
      </c>
      <c r="AO2320" s="6">
        <v>0</v>
      </c>
      <c r="AP2320" s="6">
        <v>0</v>
      </c>
      <c r="BO2320" s="6" t="str">
        <f t="shared" si="290"/>
        <v/>
      </c>
      <c r="BP2320" s="6" t="str">
        <f t="shared" si="296"/>
        <v/>
      </c>
    </row>
    <row r="2321" spans="1:68" ht="15.75" thickBot="1" x14ac:dyDescent="0.3">
      <c r="A2321" s="1">
        <v>2318</v>
      </c>
      <c r="B2321" s="6" t="str">
        <f>IF('DB Runes'!AQ2319="FALSE","No","Yes")</f>
        <v>Yes</v>
      </c>
      <c r="C2321" s="6">
        <f>VLOOKUP(AD2321,'DB Data'!$AQ:$BH,18,FALSE)</f>
        <v>0</v>
      </c>
      <c r="D2321" s="6">
        <v>0</v>
      </c>
      <c r="E2321" s="6" t="str">
        <f t="shared" si="291"/>
        <v>F</v>
      </c>
      <c r="G2321" s="6">
        <f>'DB Runes'!V2319</f>
        <v>0</v>
      </c>
      <c r="H2321" s="6">
        <f>'DB Runes'!AP2319</f>
        <v>0</v>
      </c>
      <c r="I2321" s="6" t="str">
        <f>'DB Runes'!X2319&amp;"*"</f>
        <v>0*</v>
      </c>
      <c r="J2321" s="6">
        <f>'DB Runes'!W2319</f>
        <v>0</v>
      </c>
      <c r="K2321" s="6">
        <f>'DB Runes'!Z2319</f>
        <v>0</v>
      </c>
      <c r="L2321" s="6" t="str">
        <f>IF('DB Runes'!AB2319=0,"",'DB Runes'!AB2319)</f>
        <v/>
      </c>
      <c r="M2321" s="6" t="str">
        <f>IF('DB Runes'!AC2319=0,"",'DB Runes'!AC2319)</f>
        <v/>
      </c>
      <c r="O2321" s="6" t="str">
        <f ca="1">IFERROR(VALUE('DB Data'!S2319),'DB Data'!S2319)</f>
        <v/>
      </c>
      <c r="P2321" s="6" t="str">
        <f ca="1">IFERROR(VALUE('DB Data'!Z2319),'DB Data'!Z2319)</f>
        <v/>
      </c>
      <c r="Q2321" s="6" t="str">
        <f ca="1">IFERROR(VALUE('DB Data'!U2319),'DB Data'!U2319)</f>
        <v/>
      </c>
      <c r="R2321" s="6" t="str">
        <f ca="1">IFERROR(VALUE('DB Data'!AB2319),'DB Data'!AB2319)</f>
        <v/>
      </c>
      <c r="S2321" s="6" t="str">
        <f ca="1">IFERROR(VALUE('DB Data'!T2319),'DB Data'!T2319)</f>
        <v/>
      </c>
      <c r="T2321" s="6" t="str">
        <f ca="1">IFERROR(VALUE('DB Data'!AA2319),'DB Data'!AA2319)</f>
        <v/>
      </c>
      <c r="U2321" s="6" t="str">
        <f ca="1">IFERROR(VALUE('DB Data'!R2319),'DB Data'!R2319)</f>
        <v/>
      </c>
      <c r="V2321" s="6" t="str">
        <f ca="1">IFERROR(VALUE('DB Data'!X2319),'DB Data'!X2319)</f>
        <v/>
      </c>
      <c r="W2321" s="6" t="str">
        <f ca="1">IFERROR(VALUE('DB Data'!Y2319),'DB Data'!Y2319)</f>
        <v/>
      </c>
      <c r="X2321" s="6" t="str">
        <f ca="1">IFERROR(VALUE('DB Data'!V2319),'DB Data'!V2319)</f>
        <v/>
      </c>
      <c r="Y2321" s="6" t="str">
        <f ca="1">IFERROR(VALUE('DB Data'!W2319),'DB Data'!W2319)</f>
        <v/>
      </c>
      <c r="AA2321" s="6">
        <f>'DB Runes'!R2319</f>
        <v>0</v>
      </c>
      <c r="AB2321" s="6">
        <f>VALUE('DB Runes'!U2319)</f>
        <v>0</v>
      </c>
      <c r="AD2321" s="6">
        <f>'DB Data'!AQ2319</f>
        <v>0</v>
      </c>
      <c r="AE2321" s="6" t="s">
        <v>109</v>
      </c>
      <c r="AF2321" s="6" t="s">
        <v>109</v>
      </c>
      <c r="AH2321" s="6">
        <f t="shared" si="292"/>
        <v>0</v>
      </c>
      <c r="AI2321" s="6" t="str">
        <f t="shared" si="293"/>
        <v/>
      </c>
      <c r="AJ2321" s="6" t="str">
        <f t="shared" si="294"/>
        <v/>
      </c>
      <c r="AK2321" s="6">
        <f t="shared" si="295"/>
        <v>0</v>
      </c>
      <c r="AM2321" s="6">
        <v>0</v>
      </c>
      <c r="AN2321" s="6">
        <v>0</v>
      </c>
      <c r="AO2321" s="6">
        <v>0</v>
      </c>
      <c r="AP2321" s="6">
        <v>0</v>
      </c>
      <c r="BO2321" s="6" t="str">
        <f t="shared" si="290"/>
        <v/>
      </c>
      <c r="BP2321" s="6" t="str">
        <f t="shared" si="296"/>
        <v/>
      </c>
    </row>
    <row r="2322" spans="1:68" ht="15.75" thickBot="1" x14ac:dyDescent="0.3">
      <c r="A2322" s="1">
        <v>2319</v>
      </c>
      <c r="B2322" s="6" t="str">
        <f>IF('DB Runes'!AQ2320="FALSE","No","Yes")</f>
        <v>Yes</v>
      </c>
      <c r="C2322" s="6">
        <f>VLOOKUP(AD2322,'DB Data'!$AQ:$BH,18,FALSE)</f>
        <v>0</v>
      </c>
      <c r="D2322" s="6">
        <v>0</v>
      </c>
      <c r="E2322" s="6" t="str">
        <f t="shared" si="291"/>
        <v>F</v>
      </c>
      <c r="G2322" s="6">
        <f>'DB Runes'!V2320</f>
        <v>0</v>
      </c>
      <c r="H2322" s="6">
        <f>'DB Runes'!AP2320</f>
        <v>0</v>
      </c>
      <c r="I2322" s="6" t="str">
        <f>'DB Runes'!X2320&amp;"*"</f>
        <v>0*</v>
      </c>
      <c r="J2322" s="6">
        <f>'DB Runes'!W2320</f>
        <v>0</v>
      </c>
      <c r="K2322" s="6">
        <f>'DB Runes'!Z2320</f>
        <v>0</v>
      </c>
      <c r="L2322" s="6" t="str">
        <f>IF('DB Runes'!AB2320=0,"",'DB Runes'!AB2320)</f>
        <v/>
      </c>
      <c r="M2322" s="6" t="str">
        <f>IF('DB Runes'!AC2320=0,"",'DB Runes'!AC2320)</f>
        <v/>
      </c>
      <c r="O2322" s="6" t="str">
        <f ca="1">IFERROR(VALUE('DB Data'!S2320),'DB Data'!S2320)</f>
        <v/>
      </c>
      <c r="P2322" s="6" t="str">
        <f ca="1">IFERROR(VALUE('DB Data'!Z2320),'DB Data'!Z2320)</f>
        <v/>
      </c>
      <c r="Q2322" s="6" t="str">
        <f ca="1">IFERROR(VALUE('DB Data'!U2320),'DB Data'!U2320)</f>
        <v/>
      </c>
      <c r="R2322" s="6" t="str">
        <f ca="1">IFERROR(VALUE('DB Data'!AB2320),'DB Data'!AB2320)</f>
        <v/>
      </c>
      <c r="S2322" s="6" t="str">
        <f ca="1">IFERROR(VALUE('DB Data'!T2320),'DB Data'!T2320)</f>
        <v/>
      </c>
      <c r="T2322" s="6" t="str">
        <f ca="1">IFERROR(VALUE('DB Data'!AA2320),'DB Data'!AA2320)</f>
        <v/>
      </c>
      <c r="U2322" s="6" t="str">
        <f ca="1">IFERROR(VALUE('DB Data'!R2320),'DB Data'!R2320)</f>
        <v/>
      </c>
      <c r="V2322" s="6" t="str">
        <f ca="1">IFERROR(VALUE('DB Data'!X2320),'DB Data'!X2320)</f>
        <v/>
      </c>
      <c r="W2322" s="6" t="str">
        <f ca="1">IFERROR(VALUE('DB Data'!Y2320),'DB Data'!Y2320)</f>
        <v/>
      </c>
      <c r="X2322" s="6" t="str">
        <f ca="1">IFERROR(VALUE('DB Data'!V2320),'DB Data'!V2320)</f>
        <v/>
      </c>
      <c r="Y2322" s="6" t="str">
        <f ca="1">IFERROR(VALUE('DB Data'!W2320),'DB Data'!W2320)</f>
        <v/>
      </c>
      <c r="AA2322" s="6">
        <f>'DB Runes'!R2320</f>
        <v>0</v>
      </c>
      <c r="AB2322" s="6">
        <f>VALUE('DB Runes'!U2320)</f>
        <v>0</v>
      </c>
      <c r="AD2322" s="6">
        <f>'DB Data'!AQ2320</f>
        <v>0</v>
      </c>
      <c r="AE2322" s="6" t="s">
        <v>109</v>
      </c>
      <c r="AF2322" s="6" t="s">
        <v>109</v>
      </c>
      <c r="AH2322" s="6">
        <f t="shared" si="292"/>
        <v>0</v>
      </c>
      <c r="AI2322" s="6" t="str">
        <f t="shared" si="293"/>
        <v/>
      </c>
      <c r="AJ2322" s="6" t="str">
        <f t="shared" si="294"/>
        <v/>
      </c>
      <c r="AK2322" s="6">
        <f t="shared" si="295"/>
        <v>0</v>
      </c>
      <c r="AM2322" s="6">
        <v>0</v>
      </c>
      <c r="AN2322" s="6">
        <v>0</v>
      </c>
      <c r="AO2322" s="6">
        <v>0</v>
      </c>
      <c r="AP2322" s="6">
        <v>0</v>
      </c>
      <c r="BO2322" s="6" t="str">
        <f t="shared" si="290"/>
        <v/>
      </c>
      <c r="BP2322" s="6" t="str">
        <f t="shared" si="296"/>
        <v/>
      </c>
    </row>
    <row r="2323" spans="1:68" ht="15.75" thickBot="1" x14ac:dyDescent="0.3">
      <c r="A2323" s="1">
        <v>2320</v>
      </c>
      <c r="B2323" s="6" t="str">
        <f>IF('DB Runes'!AQ2321="FALSE","No","Yes")</f>
        <v>Yes</v>
      </c>
      <c r="C2323" s="6">
        <f>VLOOKUP(AD2323,'DB Data'!$AQ:$BH,18,FALSE)</f>
        <v>0</v>
      </c>
      <c r="D2323" s="6">
        <v>0</v>
      </c>
      <c r="E2323" s="6" t="str">
        <f t="shared" si="291"/>
        <v>F</v>
      </c>
      <c r="G2323" s="6">
        <f>'DB Runes'!V2321</f>
        <v>0</v>
      </c>
      <c r="H2323" s="6">
        <f>'DB Runes'!AP2321</f>
        <v>0</v>
      </c>
      <c r="I2323" s="6" t="str">
        <f>'DB Runes'!X2321&amp;"*"</f>
        <v>0*</v>
      </c>
      <c r="J2323" s="6">
        <f>'DB Runes'!W2321</f>
        <v>0</v>
      </c>
      <c r="K2323" s="6">
        <f>'DB Runes'!Z2321</f>
        <v>0</v>
      </c>
      <c r="L2323" s="6" t="str">
        <f>IF('DB Runes'!AB2321=0,"",'DB Runes'!AB2321)</f>
        <v/>
      </c>
      <c r="M2323" s="6" t="str">
        <f>IF('DB Runes'!AC2321=0,"",'DB Runes'!AC2321)</f>
        <v/>
      </c>
      <c r="O2323" s="6" t="str">
        <f ca="1">IFERROR(VALUE('DB Data'!S2321),'DB Data'!S2321)</f>
        <v/>
      </c>
      <c r="P2323" s="6" t="str">
        <f ca="1">IFERROR(VALUE('DB Data'!Z2321),'DB Data'!Z2321)</f>
        <v/>
      </c>
      <c r="Q2323" s="6" t="str">
        <f ca="1">IFERROR(VALUE('DB Data'!U2321),'DB Data'!U2321)</f>
        <v/>
      </c>
      <c r="R2323" s="6" t="str">
        <f ca="1">IFERROR(VALUE('DB Data'!AB2321),'DB Data'!AB2321)</f>
        <v/>
      </c>
      <c r="S2323" s="6" t="str">
        <f ca="1">IFERROR(VALUE('DB Data'!T2321),'DB Data'!T2321)</f>
        <v/>
      </c>
      <c r="T2323" s="6" t="str">
        <f ca="1">IFERROR(VALUE('DB Data'!AA2321),'DB Data'!AA2321)</f>
        <v/>
      </c>
      <c r="U2323" s="6" t="str">
        <f ca="1">IFERROR(VALUE('DB Data'!R2321),'DB Data'!R2321)</f>
        <v/>
      </c>
      <c r="V2323" s="6" t="str">
        <f ca="1">IFERROR(VALUE('DB Data'!X2321),'DB Data'!X2321)</f>
        <v/>
      </c>
      <c r="W2323" s="6" t="str">
        <f ca="1">IFERROR(VALUE('DB Data'!Y2321),'DB Data'!Y2321)</f>
        <v/>
      </c>
      <c r="X2323" s="6" t="str">
        <f ca="1">IFERROR(VALUE('DB Data'!V2321),'DB Data'!V2321)</f>
        <v/>
      </c>
      <c r="Y2323" s="6" t="str">
        <f ca="1">IFERROR(VALUE('DB Data'!W2321),'DB Data'!W2321)</f>
        <v/>
      </c>
      <c r="AA2323" s="6">
        <f>'DB Runes'!R2321</f>
        <v>0</v>
      </c>
      <c r="AB2323" s="6">
        <f>VALUE('DB Runes'!U2321)</f>
        <v>0</v>
      </c>
      <c r="AD2323" s="6">
        <f>'DB Data'!AQ2321</f>
        <v>0</v>
      </c>
      <c r="AE2323" s="6" t="s">
        <v>109</v>
      </c>
      <c r="AF2323" s="6" t="s">
        <v>109</v>
      </c>
      <c r="AH2323" s="6">
        <f t="shared" si="292"/>
        <v>0</v>
      </c>
      <c r="AI2323" s="6" t="str">
        <f t="shared" si="293"/>
        <v/>
      </c>
      <c r="AJ2323" s="6" t="str">
        <f t="shared" si="294"/>
        <v/>
      </c>
      <c r="AK2323" s="6">
        <f t="shared" si="295"/>
        <v>0</v>
      </c>
      <c r="AM2323" s="6">
        <v>0</v>
      </c>
      <c r="AN2323" s="6">
        <v>0</v>
      </c>
      <c r="AO2323" s="6">
        <v>0</v>
      </c>
      <c r="AP2323" s="6">
        <v>0</v>
      </c>
      <c r="BO2323" s="6" t="str">
        <f t="shared" si="290"/>
        <v/>
      </c>
      <c r="BP2323" s="6" t="str">
        <f t="shared" si="296"/>
        <v/>
      </c>
    </row>
    <row r="2324" spans="1:68" ht="15.75" thickBot="1" x14ac:dyDescent="0.3">
      <c r="A2324" s="1">
        <v>2321</v>
      </c>
      <c r="B2324" s="6" t="str">
        <f>IF('DB Runes'!AQ2322="FALSE","No","Yes")</f>
        <v>Yes</v>
      </c>
      <c r="C2324" s="6">
        <f>VLOOKUP(AD2324,'DB Data'!$AQ:$BH,18,FALSE)</f>
        <v>0</v>
      </c>
      <c r="D2324" s="6">
        <v>0</v>
      </c>
      <c r="E2324" s="6" t="str">
        <f t="shared" si="291"/>
        <v>F</v>
      </c>
      <c r="G2324" s="6">
        <f>'DB Runes'!V2322</f>
        <v>0</v>
      </c>
      <c r="H2324" s="6">
        <f>'DB Runes'!AP2322</f>
        <v>0</v>
      </c>
      <c r="I2324" s="6" t="str">
        <f>'DB Runes'!X2322&amp;"*"</f>
        <v>0*</v>
      </c>
      <c r="J2324" s="6">
        <f>'DB Runes'!W2322</f>
        <v>0</v>
      </c>
      <c r="K2324" s="6">
        <f>'DB Runes'!Z2322</f>
        <v>0</v>
      </c>
      <c r="L2324" s="6" t="str">
        <f>IF('DB Runes'!AB2322=0,"",'DB Runes'!AB2322)</f>
        <v/>
      </c>
      <c r="M2324" s="6" t="str">
        <f>IF('DB Runes'!AC2322=0,"",'DB Runes'!AC2322)</f>
        <v/>
      </c>
      <c r="O2324" s="6" t="str">
        <f ca="1">IFERROR(VALUE('DB Data'!S2322),'DB Data'!S2322)</f>
        <v/>
      </c>
      <c r="P2324" s="6" t="str">
        <f ca="1">IFERROR(VALUE('DB Data'!Z2322),'DB Data'!Z2322)</f>
        <v/>
      </c>
      <c r="Q2324" s="6" t="str">
        <f ca="1">IFERROR(VALUE('DB Data'!U2322),'DB Data'!U2322)</f>
        <v/>
      </c>
      <c r="R2324" s="6" t="str">
        <f ca="1">IFERROR(VALUE('DB Data'!AB2322),'DB Data'!AB2322)</f>
        <v/>
      </c>
      <c r="S2324" s="6" t="str">
        <f ca="1">IFERROR(VALUE('DB Data'!T2322),'DB Data'!T2322)</f>
        <v/>
      </c>
      <c r="T2324" s="6" t="str">
        <f ca="1">IFERROR(VALUE('DB Data'!AA2322),'DB Data'!AA2322)</f>
        <v/>
      </c>
      <c r="U2324" s="6" t="str">
        <f ca="1">IFERROR(VALUE('DB Data'!R2322),'DB Data'!R2322)</f>
        <v/>
      </c>
      <c r="V2324" s="6" t="str">
        <f ca="1">IFERROR(VALUE('DB Data'!X2322),'DB Data'!X2322)</f>
        <v/>
      </c>
      <c r="W2324" s="6" t="str">
        <f ca="1">IFERROR(VALUE('DB Data'!Y2322),'DB Data'!Y2322)</f>
        <v/>
      </c>
      <c r="X2324" s="6" t="str">
        <f ca="1">IFERROR(VALUE('DB Data'!V2322),'DB Data'!V2322)</f>
        <v/>
      </c>
      <c r="Y2324" s="6" t="str">
        <f ca="1">IFERROR(VALUE('DB Data'!W2322),'DB Data'!W2322)</f>
        <v/>
      </c>
      <c r="AA2324" s="6">
        <f>'DB Runes'!R2322</f>
        <v>0</v>
      </c>
      <c r="AB2324" s="6">
        <f>VALUE('DB Runes'!U2322)</f>
        <v>0</v>
      </c>
      <c r="AD2324" s="6">
        <f>'DB Data'!AQ2322</f>
        <v>0</v>
      </c>
      <c r="AE2324" s="6" t="s">
        <v>109</v>
      </c>
      <c r="AF2324" s="6" t="s">
        <v>109</v>
      </c>
      <c r="AH2324" s="6">
        <f t="shared" si="292"/>
        <v>0</v>
      </c>
      <c r="AI2324" s="6" t="str">
        <f t="shared" si="293"/>
        <v/>
      </c>
      <c r="AJ2324" s="6" t="str">
        <f t="shared" si="294"/>
        <v/>
      </c>
      <c r="AK2324" s="6">
        <f t="shared" si="295"/>
        <v>0</v>
      </c>
      <c r="AM2324" s="6">
        <v>0</v>
      </c>
      <c r="AN2324" s="6">
        <v>0</v>
      </c>
      <c r="AO2324" s="6">
        <v>0</v>
      </c>
      <c r="AP2324" s="6">
        <v>0</v>
      </c>
      <c r="BO2324" s="6" t="str">
        <f t="shared" si="290"/>
        <v/>
      </c>
      <c r="BP2324" s="6" t="str">
        <f t="shared" si="296"/>
        <v/>
      </c>
    </row>
    <row r="2325" spans="1:68" ht="15.75" thickBot="1" x14ac:dyDescent="0.3">
      <c r="A2325" s="1">
        <v>2322</v>
      </c>
      <c r="B2325" s="6" t="str">
        <f>IF('DB Runes'!AQ2323="FALSE","No","Yes")</f>
        <v>Yes</v>
      </c>
      <c r="C2325" s="6">
        <f>VLOOKUP(AD2325,'DB Data'!$AQ:$BH,18,FALSE)</f>
        <v>0</v>
      </c>
      <c r="D2325" s="6">
        <v>0</v>
      </c>
      <c r="E2325" s="6" t="str">
        <f t="shared" si="291"/>
        <v>F</v>
      </c>
      <c r="G2325" s="6">
        <f>'DB Runes'!V2323</f>
        <v>0</v>
      </c>
      <c r="H2325" s="6">
        <f>'DB Runes'!AP2323</f>
        <v>0</v>
      </c>
      <c r="I2325" s="6" t="str">
        <f>'DB Runes'!X2323&amp;"*"</f>
        <v>0*</v>
      </c>
      <c r="J2325" s="6">
        <f>'DB Runes'!W2323</f>
        <v>0</v>
      </c>
      <c r="K2325" s="6">
        <f>'DB Runes'!Z2323</f>
        <v>0</v>
      </c>
      <c r="L2325" s="6" t="str">
        <f>IF('DB Runes'!AB2323=0,"",'DB Runes'!AB2323)</f>
        <v/>
      </c>
      <c r="M2325" s="6" t="str">
        <f>IF('DB Runes'!AC2323=0,"",'DB Runes'!AC2323)</f>
        <v/>
      </c>
      <c r="O2325" s="6" t="str">
        <f ca="1">IFERROR(VALUE('DB Data'!S2323),'DB Data'!S2323)</f>
        <v/>
      </c>
      <c r="P2325" s="6" t="str">
        <f ca="1">IFERROR(VALUE('DB Data'!Z2323),'DB Data'!Z2323)</f>
        <v/>
      </c>
      <c r="Q2325" s="6" t="str">
        <f ca="1">IFERROR(VALUE('DB Data'!U2323),'DB Data'!U2323)</f>
        <v/>
      </c>
      <c r="R2325" s="6" t="str">
        <f ca="1">IFERROR(VALUE('DB Data'!AB2323),'DB Data'!AB2323)</f>
        <v/>
      </c>
      <c r="S2325" s="6" t="str">
        <f ca="1">IFERROR(VALUE('DB Data'!T2323),'DB Data'!T2323)</f>
        <v/>
      </c>
      <c r="T2325" s="6" t="str">
        <f ca="1">IFERROR(VALUE('DB Data'!AA2323),'DB Data'!AA2323)</f>
        <v/>
      </c>
      <c r="U2325" s="6" t="str">
        <f ca="1">IFERROR(VALUE('DB Data'!R2323),'DB Data'!R2323)</f>
        <v/>
      </c>
      <c r="V2325" s="6" t="str">
        <f ca="1">IFERROR(VALUE('DB Data'!X2323),'DB Data'!X2323)</f>
        <v/>
      </c>
      <c r="W2325" s="6" t="str">
        <f ca="1">IFERROR(VALUE('DB Data'!Y2323),'DB Data'!Y2323)</f>
        <v/>
      </c>
      <c r="X2325" s="6" t="str">
        <f ca="1">IFERROR(VALUE('DB Data'!V2323),'DB Data'!V2323)</f>
        <v/>
      </c>
      <c r="Y2325" s="6" t="str">
        <f ca="1">IFERROR(VALUE('DB Data'!W2323),'DB Data'!W2323)</f>
        <v/>
      </c>
      <c r="AA2325" s="6">
        <f>'DB Runes'!R2323</f>
        <v>0</v>
      </c>
      <c r="AB2325" s="6">
        <f>VALUE('DB Runes'!U2323)</f>
        <v>0</v>
      </c>
      <c r="AD2325" s="6">
        <f>'DB Data'!AQ2323</f>
        <v>0</v>
      </c>
      <c r="AE2325" s="6" t="s">
        <v>109</v>
      </c>
      <c r="AF2325" s="6" t="s">
        <v>109</v>
      </c>
      <c r="AH2325" s="6">
        <f t="shared" si="292"/>
        <v>0</v>
      </c>
      <c r="AI2325" s="6" t="str">
        <f t="shared" si="293"/>
        <v/>
      </c>
      <c r="AJ2325" s="6" t="str">
        <f t="shared" si="294"/>
        <v/>
      </c>
      <c r="AK2325" s="6">
        <f t="shared" si="295"/>
        <v>0</v>
      </c>
      <c r="AM2325" s="6">
        <v>0</v>
      </c>
      <c r="AN2325" s="6">
        <v>0</v>
      </c>
      <c r="AO2325" s="6">
        <v>0</v>
      </c>
      <c r="AP2325" s="6">
        <v>0</v>
      </c>
      <c r="BO2325" s="6" t="str">
        <f t="shared" si="290"/>
        <v/>
      </c>
      <c r="BP2325" s="6" t="str">
        <f t="shared" si="296"/>
        <v/>
      </c>
    </row>
    <row r="2326" spans="1:68" ht="15.75" thickBot="1" x14ac:dyDescent="0.3">
      <c r="A2326" s="1">
        <v>2323</v>
      </c>
      <c r="B2326" s="6" t="str">
        <f>IF('DB Runes'!AQ2324="FALSE","No","Yes")</f>
        <v>Yes</v>
      </c>
      <c r="C2326" s="6">
        <f>VLOOKUP(AD2326,'DB Data'!$AQ:$BH,18,FALSE)</f>
        <v>0</v>
      </c>
      <c r="D2326" s="6">
        <v>0</v>
      </c>
      <c r="E2326" s="6" t="str">
        <f t="shared" si="291"/>
        <v>F</v>
      </c>
      <c r="G2326" s="6">
        <f>'DB Runes'!V2324</f>
        <v>0</v>
      </c>
      <c r="H2326" s="6">
        <f>'DB Runes'!AP2324</f>
        <v>0</v>
      </c>
      <c r="I2326" s="6" t="str">
        <f>'DB Runes'!X2324&amp;"*"</f>
        <v>0*</v>
      </c>
      <c r="J2326" s="6">
        <f>'DB Runes'!W2324</f>
        <v>0</v>
      </c>
      <c r="K2326" s="6">
        <f>'DB Runes'!Z2324</f>
        <v>0</v>
      </c>
      <c r="L2326" s="6" t="str">
        <f>IF('DB Runes'!AB2324=0,"",'DB Runes'!AB2324)</f>
        <v/>
      </c>
      <c r="M2326" s="6" t="str">
        <f>IF('DB Runes'!AC2324=0,"",'DB Runes'!AC2324)</f>
        <v/>
      </c>
      <c r="O2326" s="6" t="str">
        <f ca="1">IFERROR(VALUE('DB Data'!S2324),'DB Data'!S2324)</f>
        <v/>
      </c>
      <c r="P2326" s="6" t="str">
        <f ca="1">IFERROR(VALUE('DB Data'!Z2324),'DB Data'!Z2324)</f>
        <v/>
      </c>
      <c r="Q2326" s="6" t="str">
        <f ca="1">IFERROR(VALUE('DB Data'!U2324),'DB Data'!U2324)</f>
        <v/>
      </c>
      <c r="R2326" s="6" t="str">
        <f ca="1">IFERROR(VALUE('DB Data'!AB2324),'DB Data'!AB2324)</f>
        <v/>
      </c>
      <c r="S2326" s="6" t="str">
        <f ca="1">IFERROR(VALUE('DB Data'!T2324),'DB Data'!T2324)</f>
        <v/>
      </c>
      <c r="T2326" s="6" t="str">
        <f ca="1">IFERROR(VALUE('DB Data'!AA2324),'DB Data'!AA2324)</f>
        <v/>
      </c>
      <c r="U2326" s="6" t="str">
        <f ca="1">IFERROR(VALUE('DB Data'!R2324),'DB Data'!R2324)</f>
        <v/>
      </c>
      <c r="V2326" s="6" t="str">
        <f ca="1">IFERROR(VALUE('DB Data'!X2324),'DB Data'!X2324)</f>
        <v/>
      </c>
      <c r="W2326" s="6" t="str">
        <f ca="1">IFERROR(VALUE('DB Data'!Y2324),'DB Data'!Y2324)</f>
        <v/>
      </c>
      <c r="X2326" s="6" t="str">
        <f ca="1">IFERROR(VALUE('DB Data'!V2324),'DB Data'!V2324)</f>
        <v/>
      </c>
      <c r="Y2326" s="6" t="str">
        <f ca="1">IFERROR(VALUE('DB Data'!W2324),'DB Data'!W2324)</f>
        <v/>
      </c>
      <c r="AA2326" s="6">
        <f>'DB Runes'!R2324</f>
        <v>0</v>
      </c>
      <c r="AB2326" s="6">
        <f>VALUE('DB Runes'!U2324)</f>
        <v>0</v>
      </c>
      <c r="AD2326" s="6">
        <f>'DB Data'!AQ2324</f>
        <v>0</v>
      </c>
      <c r="AE2326" s="6" t="s">
        <v>109</v>
      </c>
      <c r="AF2326" s="6" t="s">
        <v>109</v>
      </c>
      <c r="AH2326" s="6">
        <f t="shared" si="292"/>
        <v>0</v>
      </c>
      <c r="AI2326" s="6" t="str">
        <f t="shared" si="293"/>
        <v/>
      </c>
      <c r="AJ2326" s="6" t="str">
        <f t="shared" si="294"/>
        <v/>
      </c>
      <c r="AK2326" s="6">
        <f t="shared" si="295"/>
        <v>0</v>
      </c>
      <c r="AM2326" s="6">
        <v>0</v>
      </c>
      <c r="AN2326" s="6">
        <v>0</v>
      </c>
      <c r="AO2326" s="6">
        <v>0</v>
      </c>
      <c r="AP2326" s="6">
        <v>0</v>
      </c>
      <c r="BO2326" s="6" t="str">
        <f t="shared" si="290"/>
        <v/>
      </c>
      <c r="BP2326" s="6" t="str">
        <f t="shared" si="296"/>
        <v/>
      </c>
    </row>
    <row r="2327" spans="1:68" ht="15.75" thickBot="1" x14ac:dyDescent="0.3">
      <c r="A2327" s="1">
        <v>2324</v>
      </c>
      <c r="B2327" s="6" t="str">
        <f>IF('DB Runes'!AQ2325="FALSE","No","Yes")</f>
        <v>Yes</v>
      </c>
      <c r="C2327" s="6">
        <f>VLOOKUP(AD2327,'DB Data'!$AQ:$BH,18,FALSE)</f>
        <v>0</v>
      </c>
      <c r="D2327" s="6">
        <v>0</v>
      </c>
      <c r="E2327" s="6" t="str">
        <f t="shared" si="291"/>
        <v>F</v>
      </c>
      <c r="G2327" s="6">
        <f>'DB Runes'!V2325</f>
        <v>0</v>
      </c>
      <c r="H2327" s="6">
        <f>'DB Runes'!AP2325</f>
        <v>0</v>
      </c>
      <c r="I2327" s="6" t="str">
        <f>'DB Runes'!X2325&amp;"*"</f>
        <v>0*</v>
      </c>
      <c r="J2327" s="6">
        <f>'DB Runes'!W2325</f>
        <v>0</v>
      </c>
      <c r="K2327" s="6">
        <f>'DB Runes'!Z2325</f>
        <v>0</v>
      </c>
      <c r="L2327" s="6" t="str">
        <f>IF('DB Runes'!AB2325=0,"",'DB Runes'!AB2325)</f>
        <v/>
      </c>
      <c r="M2327" s="6" t="str">
        <f>IF('DB Runes'!AC2325=0,"",'DB Runes'!AC2325)</f>
        <v/>
      </c>
      <c r="O2327" s="6" t="str">
        <f ca="1">IFERROR(VALUE('DB Data'!S2325),'DB Data'!S2325)</f>
        <v/>
      </c>
      <c r="P2327" s="6" t="str">
        <f ca="1">IFERROR(VALUE('DB Data'!Z2325),'DB Data'!Z2325)</f>
        <v/>
      </c>
      <c r="Q2327" s="6" t="str">
        <f ca="1">IFERROR(VALUE('DB Data'!U2325),'DB Data'!U2325)</f>
        <v/>
      </c>
      <c r="R2327" s="6" t="str">
        <f ca="1">IFERROR(VALUE('DB Data'!AB2325),'DB Data'!AB2325)</f>
        <v/>
      </c>
      <c r="S2327" s="6" t="str">
        <f ca="1">IFERROR(VALUE('DB Data'!T2325),'DB Data'!T2325)</f>
        <v/>
      </c>
      <c r="T2327" s="6" t="str">
        <f ca="1">IFERROR(VALUE('DB Data'!AA2325),'DB Data'!AA2325)</f>
        <v/>
      </c>
      <c r="U2327" s="6" t="str">
        <f ca="1">IFERROR(VALUE('DB Data'!R2325),'DB Data'!R2325)</f>
        <v/>
      </c>
      <c r="V2327" s="6" t="str">
        <f ca="1">IFERROR(VALUE('DB Data'!X2325),'DB Data'!X2325)</f>
        <v/>
      </c>
      <c r="W2327" s="6" t="str">
        <f ca="1">IFERROR(VALUE('DB Data'!Y2325),'DB Data'!Y2325)</f>
        <v/>
      </c>
      <c r="X2327" s="6" t="str">
        <f ca="1">IFERROR(VALUE('DB Data'!V2325),'DB Data'!V2325)</f>
        <v/>
      </c>
      <c r="Y2327" s="6" t="str">
        <f ca="1">IFERROR(VALUE('DB Data'!W2325),'DB Data'!W2325)</f>
        <v/>
      </c>
      <c r="AA2327" s="6">
        <f>'DB Runes'!R2325</f>
        <v>0</v>
      </c>
      <c r="AB2327" s="6">
        <f>VALUE('DB Runes'!U2325)</f>
        <v>0</v>
      </c>
      <c r="AD2327" s="6">
        <f>'DB Data'!AQ2325</f>
        <v>0</v>
      </c>
      <c r="AE2327" s="6" t="s">
        <v>109</v>
      </c>
      <c r="AF2327" s="6" t="s">
        <v>109</v>
      </c>
      <c r="AH2327" s="6">
        <f t="shared" si="292"/>
        <v>0</v>
      </c>
      <c r="AI2327" s="6" t="str">
        <f t="shared" si="293"/>
        <v/>
      </c>
      <c r="AJ2327" s="6" t="str">
        <f t="shared" si="294"/>
        <v/>
      </c>
      <c r="AK2327" s="6">
        <f t="shared" si="295"/>
        <v>0</v>
      </c>
      <c r="AM2327" s="6">
        <v>0</v>
      </c>
      <c r="AN2327" s="6">
        <v>0</v>
      </c>
      <c r="AO2327" s="6">
        <v>0</v>
      </c>
      <c r="AP2327" s="6">
        <v>0</v>
      </c>
      <c r="BO2327" s="6" t="str">
        <f t="shared" si="290"/>
        <v/>
      </c>
      <c r="BP2327" s="6" t="str">
        <f t="shared" si="296"/>
        <v/>
      </c>
    </row>
    <row r="2328" spans="1:68" ht="15.75" thickBot="1" x14ac:dyDescent="0.3">
      <c r="A2328" s="1">
        <v>2325</v>
      </c>
      <c r="B2328" s="6" t="str">
        <f>IF('DB Runes'!AQ2326="FALSE","No","Yes")</f>
        <v>Yes</v>
      </c>
      <c r="C2328" s="6">
        <f>VLOOKUP(AD2328,'DB Data'!$AQ:$BH,18,FALSE)</f>
        <v>0</v>
      </c>
      <c r="D2328" s="6">
        <v>0</v>
      </c>
      <c r="E2328" s="6" t="str">
        <f t="shared" si="291"/>
        <v>F</v>
      </c>
      <c r="G2328" s="6">
        <f>'DB Runes'!V2326</f>
        <v>0</v>
      </c>
      <c r="H2328" s="6">
        <f>'DB Runes'!AP2326</f>
        <v>0</v>
      </c>
      <c r="I2328" s="6" t="str">
        <f>'DB Runes'!X2326&amp;"*"</f>
        <v>0*</v>
      </c>
      <c r="J2328" s="6">
        <f>'DB Runes'!W2326</f>
        <v>0</v>
      </c>
      <c r="K2328" s="6">
        <f>'DB Runes'!Z2326</f>
        <v>0</v>
      </c>
      <c r="L2328" s="6" t="str">
        <f>IF('DB Runes'!AB2326=0,"",'DB Runes'!AB2326)</f>
        <v/>
      </c>
      <c r="M2328" s="6" t="str">
        <f>IF('DB Runes'!AC2326=0,"",'DB Runes'!AC2326)</f>
        <v/>
      </c>
      <c r="O2328" s="6" t="str">
        <f ca="1">IFERROR(VALUE('DB Data'!S2326),'DB Data'!S2326)</f>
        <v/>
      </c>
      <c r="P2328" s="6" t="str">
        <f ca="1">IFERROR(VALUE('DB Data'!Z2326),'DB Data'!Z2326)</f>
        <v/>
      </c>
      <c r="Q2328" s="6" t="str">
        <f ca="1">IFERROR(VALUE('DB Data'!U2326),'DB Data'!U2326)</f>
        <v/>
      </c>
      <c r="R2328" s="6" t="str">
        <f ca="1">IFERROR(VALUE('DB Data'!AB2326),'DB Data'!AB2326)</f>
        <v/>
      </c>
      <c r="S2328" s="6" t="str">
        <f ca="1">IFERROR(VALUE('DB Data'!T2326),'DB Data'!T2326)</f>
        <v/>
      </c>
      <c r="T2328" s="6" t="str">
        <f ca="1">IFERROR(VALUE('DB Data'!AA2326),'DB Data'!AA2326)</f>
        <v/>
      </c>
      <c r="U2328" s="6" t="str">
        <f ca="1">IFERROR(VALUE('DB Data'!R2326),'DB Data'!R2326)</f>
        <v/>
      </c>
      <c r="V2328" s="6" t="str">
        <f ca="1">IFERROR(VALUE('DB Data'!X2326),'DB Data'!X2326)</f>
        <v/>
      </c>
      <c r="W2328" s="6" t="str">
        <f ca="1">IFERROR(VALUE('DB Data'!Y2326),'DB Data'!Y2326)</f>
        <v/>
      </c>
      <c r="X2328" s="6" t="str">
        <f ca="1">IFERROR(VALUE('DB Data'!V2326),'DB Data'!V2326)</f>
        <v/>
      </c>
      <c r="Y2328" s="6" t="str">
        <f ca="1">IFERROR(VALUE('DB Data'!W2326),'DB Data'!W2326)</f>
        <v/>
      </c>
      <c r="AA2328" s="6">
        <f>'DB Runes'!R2326</f>
        <v>0</v>
      </c>
      <c r="AB2328" s="6">
        <f>VALUE('DB Runes'!U2326)</f>
        <v>0</v>
      </c>
      <c r="AD2328" s="6">
        <f>'DB Data'!AQ2326</f>
        <v>0</v>
      </c>
      <c r="AE2328" s="6" t="s">
        <v>109</v>
      </c>
      <c r="AF2328" s="6" t="s">
        <v>109</v>
      </c>
      <c r="AH2328" s="6">
        <f t="shared" si="292"/>
        <v>0</v>
      </c>
      <c r="AI2328" s="6" t="str">
        <f t="shared" si="293"/>
        <v/>
      </c>
      <c r="AJ2328" s="6" t="str">
        <f t="shared" si="294"/>
        <v/>
      </c>
      <c r="AK2328" s="6">
        <f t="shared" si="295"/>
        <v>0</v>
      </c>
      <c r="AM2328" s="6">
        <v>0</v>
      </c>
      <c r="AN2328" s="6">
        <v>0</v>
      </c>
      <c r="AO2328" s="6">
        <v>0</v>
      </c>
      <c r="AP2328" s="6">
        <v>0</v>
      </c>
      <c r="BO2328" s="6" t="str">
        <f t="shared" si="290"/>
        <v/>
      </c>
      <c r="BP2328" s="6" t="str">
        <f t="shared" si="296"/>
        <v/>
      </c>
    </row>
    <row r="2329" spans="1:68" ht="15.75" thickBot="1" x14ac:dyDescent="0.3">
      <c r="A2329" s="1">
        <v>2326</v>
      </c>
      <c r="B2329" s="6" t="str">
        <f>IF('DB Runes'!AQ2327="FALSE","No","Yes")</f>
        <v>Yes</v>
      </c>
      <c r="C2329" s="6">
        <f>VLOOKUP(AD2329,'DB Data'!$AQ:$BH,18,FALSE)</f>
        <v>0</v>
      </c>
      <c r="D2329" s="6">
        <v>0</v>
      </c>
      <c r="E2329" s="6" t="str">
        <f t="shared" si="291"/>
        <v>F</v>
      </c>
      <c r="G2329" s="6">
        <f>'DB Runes'!V2327</f>
        <v>0</v>
      </c>
      <c r="H2329" s="6">
        <f>'DB Runes'!AP2327</f>
        <v>0</v>
      </c>
      <c r="I2329" s="6" t="str">
        <f>'DB Runes'!X2327&amp;"*"</f>
        <v>0*</v>
      </c>
      <c r="J2329" s="6">
        <f>'DB Runes'!W2327</f>
        <v>0</v>
      </c>
      <c r="K2329" s="6">
        <f>'DB Runes'!Z2327</f>
        <v>0</v>
      </c>
      <c r="L2329" s="6" t="str">
        <f>IF('DB Runes'!AB2327=0,"",'DB Runes'!AB2327)</f>
        <v/>
      </c>
      <c r="M2329" s="6" t="str">
        <f>IF('DB Runes'!AC2327=0,"",'DB Runes'!AC2327)</f>
        <v/>
      </c>
      <c r="O2329" s="6" t="str">
        <f ca="1">IFERROR(VALUE('DB Data'!S2327),'DB Data'!S2327)</f>
        <v/>
      </c>
      <c r="P2329" s="6" t="str">
        <f ca="1">IFERROR(VALUE('DB Data'!Z2327),'DB Data'!Z2327)</f>
        <v/>
      </c>
      <c r="Q2329" s="6" t="str">
        <f ca="1">IFERROR(VALUE('DB Data'!U2327),'DB Data'!U2327)</f>
        <v/>
      </c>
      <c r="R2329" s="6" t="str">
        <f ca="1">IFERROR(VALUE('DB Data'!AB2327),'DB Data'!AB2327)</f>
        <v/>
      </c>
      <c r="S2329" s="6" t="str">
        <f ca="1">IFERROR(VALUE('DB Data'!T2327),'DB Data'!T2327)</f>
        <v/>
      </c>
      <c r="T2329" s="6" t="str">
        <f ca="1">IFERROR(VALUE('DB Data'!AA2327),'DB Data'!AA2327)</f>
        <v/>
      </c>
      <c r="U2329" s="6" t="str">
        <f ca="1">IFERROR(VALUE('DB Data'!R2327),'DB Data'!R2327)</f>
        <v/>
      </c>
      <c r="V2329" s="6" t="str">
        <f ca="1">IFERROR(VALUE('DB Data'!X2327),'DB Data'!X2327)</f>
        <v/>
      </c>
      <c r="W2329" s="6" t="str">
        <f ca="1">IFERROR(VALUE('DB Data'!Y2327),'DB Data'!Y2327)</f>
        <v/>
      </c>
      <c r="X2329" s="6" t="str">
        <f ca="1">IFERROR(VALUE('DB Data'!V2327),'DB Data'!V2327)</f>
        <v/>
      </c>
      <c r="Y2329" s="6" t="str">
        <f ca="1">IFERROR(VALUE('DB Data'!W2327),'DB Data'!W2327)</f>
        <v/>
      </c>
      <c r="AA2329" s="6">
        <f>'DB Runes'!R2327</f>
        <v>0</v>
      </c>
      <c r="AB2329" s="6">
        <f>VALUE('DB Runes'!U2327)</f>
        <v>0</v>
      </c>
      <c r="AD2329" s="6">
        <f>'DB Data'!AQ2327</f>
        <v>0</v>
      </c>
      <c r="AE2329" s="6" t="s">
        <v>109</v>
      </c>
      <c r="AF2329" s="6" t="s">
        <v>109</v>
      </c>
      <c r="AH2329" s="6">
        <f t="shared" si="292"/>
        <v>0</v>
      </c>
      <c r="AI2329" s="6" t="str">
        <f t="shared" si="293"/>
        <v/>
      </c>
      <c r="AJ2329" s="6" t="str">
        <f t="shared" si="294"/>
        <v/>
      </c>
      <c r="AK2329" s="6">
        <f t="shared" si="295"/>
        <v>0</v>
      </c>
      <c r="AM2329" s="6">
        <v>0</v>
      </c>
      <c r="AN2329" s="6">
        <v>0</v>
      </c>
      <c r="AO2329" s="6">
        <v>0</v>
      </c>
      <c r="AP2329" s="6">
        <v>0</v>
      </c>
      <c r="BO2329" s="6" t="str">
        <f t="shared" si="290"/>
        <v/>
      </c>
      <c r="BP2329" s="6" t="str">
        <f t="shared" si="296"/>
        <v/>
      </c>
    </row>
    <row r="2330" spans="1:68" ht="15.75" thickBot="1" x14ac:dyDescent="0.3">
      <c r="A2330" s="1">
        <v>2327</v>
      </c>
      <c r="B2330" s="6" t="str">
        <f>IF('DB Runes'!AQ2328="FALSE","No","Yes")</f>
        <v>Yes</v>
      </c>
      <c r="C2330" s="6">
        <f>VLOOKUP(AD2330,'DB Data'!$AQ:$BH,18,FALSE)</f>
        <v>0</v>
      </c>
      <c r="D2330" s="6">
        <v>0</v>
      </c>
      <c r="E2330" s="6" t="str">
        <f t="shared" si="291"/>
        <v>F</v>
      </c>
      <c r="G2330" s="6">
        <f>'DB Runes'!V2328</f>
        <v>0</v>
      </c>
      <c r="H2330" s="6">
        <f>'DB Runes'!AP2328</f>
        <v>0</v>
      </c>
      <c r="I2330" s="6" t="str">
        <f>'DB Runes'!X2328&amp;"*"</f>
        <v>0*</v>
      </c>
      <c r="J2330" s="6">
        <f>'DB Runes'!W2328</f>
        <v>0</v>
      </c>
      <c r="K2330" s="6">
        <f>'DB Runes'!Z2328</f>
        <v>0</v>
      </c>
      <c r="L2330" s="6" t="str">
        <f>IF('DB Runes'!AB2328=0,"",'DB Runes'!AB2328)</f>
        <v/>
      </c>
      <c r="M2330" s="6" t="str">
        <f>IF('DB Runes'!AC2328=0,"",'DB Runes'!AC2328)</f>
        <v/>
      </c>
      <c r="O2330" s="6" t="str">
        <f ca="1">IFERROR(VALUE('DB Data'!S2328),'DB Data'!S2328)</f>
        <v/>
      </c>
      <c r="P2330" s="6" t="str">
        <f ca="1">IFERROR(VALUE('DB Data'!Z2328),'DB Data'!Z2328)</f>
        <v/>
      </c>
      <c r="Q2330" s="6" t="str">
        <f ca="1">IFERROR(VALUE('DB Data'!U2328),'DB Data'!U2328)</f>
        <v/>
      </c>
      <c r="R2330" s="6" t="str">
        <f ca="1">IFERROR(VALUE('DB Data'!AB2328),'DB Data'!AB2328)</f>
        <v/>
      </c>
      <c r="S2330" s="6" t="str">
        <f ca="1">IFERROR(VALUE('DB Data'!T2328),'DB Data'!T2328)</f>
        <v/>
      </c>
      <c r="T2330" s="6" t="str">
        <f ca="1">IFERROR(VALUE('DB Data'!AA2328),'DB Data'!AA2328)</f>
        <v/>
      </c>
      <c r="U2330" s="6" t="str">
        <f ca="1">IFERROR(VALUE('DB Data'!R2328),'DB Data'!R2328)</f>
        <v/>
      </c>
      <c r="V2330" s="6" t="str">
        <f ca="1">IFERROR(VALUE('DB Data'!X2328),'DB Data'!X2328)</f>
        <v/>
      </c>
      <c r="W2330" s="6" t="str">
        <f ca="1">IFERROR(VALUE('DB Data'!Y2328),'DB Data'!Y2328)</f>
        <v/>
      </c>
      <c r="X2330" s="6" t="str">
        <f ca="1">IFERROR(VALUE('DB Data'!V2328),'DB Data'!V2328)</f>
        <v/>
      </c>
      <c r="Y2330" s="6" t="str">
        <f ca="1">IFERROR(VALUE('DB Data'!W2328),'DB Data'!W2328)</f>
        <v/>
      </c>
      <c r="AA2330" s="6">
        <f>'DB Runes'!R2328</f>
        <v>0</v>
      </c>
      <c r="AB2330" s="6">
        <f>VALUE('DB Runes'!U2328)</f>
        <v>0</v>
      </c>
      <c r="AD2330" s="6">
        <f>'DB Data'!AQ2328</f>
        <v>0</v>
      </c>
      <c r="AE2330" s="6" t="s">
        <v>109</v>
      </c>
      <c r="AF2330" s="6" t="s">
        <v>109</v>
      </c>
      <c r="AH2330" s="6">
        <f t="shared" si="292"/>
        <v>0</v>
      </c>
      <c r="AI2330" s="6" t="str">
        <f t="shared" si="293"/>
        <v/>
      </c>
      <c r="AJ2330" s="6" t="str">
        <f t="shared" si="294"/>
        <v/>
      </c>
      <c r="AK2330" s="6">
        <f t="shared" si="295"/>
        <v>0</v>
      </c>
      <c r="AM2330" s="6">
        <v>0</v>
      </c>
      <c r="AN2330" s="6">
        <v>0</v>
      </c>
      <c r="AO2330" s="6">
        <v>0</v>
      </c>
      <c r="AP2330" s="6">
        <v>0</v>
      </c>
      <c r="BO2330" s="6" t="str">
        <f t="shared" si="290"/>
        <v/>
      </c>
      <c r="BP2330" s="6" t="str">
        <f t="shared" si="296"/>
        <v/>
      </c>
    </row>
    <row r="2331" spans="1:68" ht="15.75" thickBot="1" x14ac:dyDescent="0.3">
      <c r="A2331" s="1">
        <v>2328</v>
      </c>
      <c r="B2331" s="6" t="str">
        <f>IF('DB Runes'!AQ2329="FALSE","No","Yes")</f>
        <v>Yes</v>
      </c>
      <c r="C2331" s="6">
        <f>VLOOKUP(AD2331,'DB Data'!$AQ:$BH,18,FALSE)</f>
        <v>0</v>
      </c>
      <c r="D2331" s="6">
        <v>0</v>
      </c>
      <c r="E2331" s="6" t="str">
        <f t="shared" si="291"/>
        <v>F</v>
      </c>
      <c r="G2331" s="6">
        <f>'DB Runes'!V2329</f>
        <v>0</v>
      </c>
      <c r="H2331" s="6">
        <f>'DB Runes'!AP2329</f>
        <v>0</v>
      </c>
      <c r="I2331" s="6" t="str">
        <f>'DB Runes'!X2329&amp;"*"</f>
        <v>0*</v>
      </c>
      <c r="J2331" s="6">
        <f>'DB Runes'!W2329</f>
        <v>0</v>
      </c>
      <c r="K2331" s="6">
        <f>'DB Runes'!Z2329</f>
        <v>0</v>
      </c>
      <c r="L2331" s="6" t="str">
        <f>IF('DB Runes'!AB2329=0,"",'DB Runes'!AB2329)</f>
        <v/>
      </c>
      <c r="M2331" s="6" t="str">
        <f>IF('DB Runes'!AC2329=0,"",'DB Runes'!AC2329)</f>
        <v/>
      </c>
      <c r="O2331" s="6" t="str">
        <f ca="1">IFERROR(VALUE('DB Data'!S2329),'DB Data'!S2329)</f>
        <v/>
      </c>
      <c r="P2331" s="6" t="str">
        <f ca="1">IFERROR(VALUE('DB Data'!Z2329),'DB Data'!Z2329)</f>
        <v/>
      </c>
      <c r="Q2331" s="6" t="str">
        <f ca="1">IFERROR(VALUE('DB Data'!U2329),'DB Data'!U2329)</f>
        <v/>
      </c>
      <c r="R2331" s="6" t="str">
        <f ca="1">IFERROR(VALUE('DB Data'!AB2329),'DB Data'!AB2329)</f>
        <v/>
      </c>
      <c r="S2331" s="6" t="str">
        <f ca="1">IFERROR(VALUE('DB Data'!T2329),'DB Data'!T2329)</f>
        <v/>
      </c>
      <c r="T2331" s="6" t="str">
        <f ca="1">IFERROR(VALUE('DB Data'!AA2329),'DB Data'!AA2329)</f>
        <v/>
      </c>
      <c r="U2331" s="6" t="str">
        <f ca="1">IFERROR(VALUE('DB Data'!R2329),'DB Data'!R2329)</f>
        <v/>
      </c>
      <c r="V2331" s="6" t="str">
        <f ca="1">IFERROR(VALUE('DB Data'!X2329),'DB Data'!X2329)</f>
        <v/>
      </c>
      <c r="W2331" s="6" t="str">
        <f ca="1">IFERROR(VALUE('DB Data'!Y2329),'DB Data'!Y2329)</f>
        <v/>
      </c>
      <c r="X2331" s="6" t="str">
        <f ca="1">IFERROR(VALUE('DB Data'!V2329),'DB Data'!V2329)</f>
        <v/>
      </c>
      <c r="Y2331" s="6" t="str">
        <f ca="1">IFERROR(VALUE('DB Data'!W2329),'DB Data'!W2329)</f>
        <v/>
      </c>
      <c r="AA2331" s="6">
        <f>'DB Runes'!R2329</f>
        <v>0</v>
      </c>
      <c r="AB2331" s="6">
        <f>VALUE('DB Runes'!U2329)</f>
        <v>0</v>
      </c>
      <c r="AD2331" s="6">
        <f>'DB Data'!AQ2329</f>
        <v>0</v>
      </c>
      <c r="AE2331" s="6" t="s">
        <v>109</v>
      </c>
      <c r="AF2331" s="6" t="s">
        <v>109</v>
      </c>
      <c r="AH2331" s="6">
        <f t="shared" si="292"/>
        <v>0</v>
      </c>
      <c r="AI2331" s="6" t="str">
        <f t="shared" si="293"/>
        <v/>
      </c>
      <c r="AJ2331" s="6" t="str">
        <f t="shared" si="294"/>
        <v/>
      </c>
      <c r="AK2331" s="6">
        <f t="shared" si="295"/>
        <v>0</v>
      </c>
      <c r="AM2331" s="6">
        <v>0</v>
      </c>
      <c r="AN2331" s="6">
        <v>0</v>
      </c>
      <c r="AO2331" s="6">
        <v>0</v>
      </c>
      <c r="AP2331" s="6">
        <v>0</v>
      </c>
      <c r="BO2331" s="6" t="str">
        <f t="shared" si="290"/>
        <v/>
      </c>
      <c r="BP2331" s="6" t="str">
        <f t="shared" si="296"/>
        <v/>
      </c>
    </row>
    <row r="2332" spans="1:68" ht="15.75" thickBot="1" x14ac:dyDescent="0.3">
      <c r="A2332" s="1">
        <v>2329</v>
      </c>
      <c r="B2332" s="6" t="str">
        <f>IF('DB Runes'!AQ2330="FALSE","No","Yes")</f>
        <v>Yes</v>
      </c>
      <c r="C2332" s="6">
        <f>VLOOKUP(AD2332,'DB Data'!$AQ:$BH,18,FALSE)</f>
        <v>0</v>
      </c>
      <c r="D2332" s="6">
        <v>0</v>
      </c>
      <c r="E2332" s="6" t="str">
        <f t="shared" si="291"/>
        <v>F</v>
      </c>
      <c r="G2332" s="6">
        <f>'DB Runes'!V2330</f>
        <v>0</v>
      </c>
      <c r="H2332" s="6">
        <f>'DB Runes'!AP2330</f>
        <v>0</v>
      </c>
      <c r="I2332" s="6" t="str">
        <f>'DB Runes'!X2330&amp;"*"</f>
        <v>0*</v>
      </c>
      <c r="J2332" s="6">
        <f>'DB Runes'!W2330</f>
        <v>0</v>
      </c>
      <c r="K2332" s="6">
        <f>'DB Runes'!Z2330</f>
        <v>0</v>
      </c>
      <c r="L2332" s="6" t="str">
        <f>IF('DB Runes'!AB2330=0,"",'DB Runes'!AB2330)</f>
        <v/>
      </c>
      <c r="M2332" s="6" t="str">
        <f>IF('DB Runes'!AC2330=0,"",'DB Runes'!AC2330)</f>
        <v/>
      </c>
      <c r="O2332" s="6" t="str">
        <f ca="1">IFERROR(VALUE('DB Data'!S2330),'DB Data'!S2330)</f>
        <v/>
      </c>
      <c r="P2332" s="6" t="str">
        <f ca="1">IFERROR(VALUE('DB Data'!Z2330),'DB Data'!Z2330)</f>
        <v/>
      </c>
      <c r="Q2332" s="6" t="str">
        <f ca="1">IFERROR(VALUE('DB Data'!U2330),'DB Data'!U2330)</f>
        <v/>
      </c>
      <c r="R2332" s="6" t="str">
        <f ca="1">IFERROR(VALUE('DB Data'!AB2330),'DB Data'!AB2330)</f>
        <v/>
      </c>
      <c r="S2332" s="6" t="str">
        <f ca="1">IFERROR(VALUE('DB Data'!T2330),'DB Data'!T2330)</f>
        <v/>
      </c>
      <c r="T2332" s="6" t="str">
        <f ca="1">IFERROR(VALUE('DB Data'!AA2330),'DB Data'!AA2330)</f>
        <v/>
      </c>
      <c r="U2332" s="6" t="str">
        <f ca="1">IFERROR(VALUE('DB Data'!R2330),'DB Data'!R2330)</f>
        <v/>
      </c>
      <c r="V2332" s="6" t="str">
        <f ca="1">IFERROR(VALUE('DB Data'!X2330),'DB Data'!X2330)</f>
        <v/>
      </c>
      <c r="W2332" s="6" t="str">
        <f ca="1">IFERROR(VALUE('DB Data'!Y2330),'DB Data'!Y2330)</f>
        <v/>
      </c>
      <c r="X2332" s="6" t="str">
        <f ca="1">IFERROR(VALUE('DB Data'!V2330),'DB Data'!V2330)</f>
        <v/>
      </c>
      <c r="Y2332" s="6" t="str">
        <f ca="1">IFERROR(VALUE('DB Data'!W2330),'DB Data'!W2330)</f>
        <v/>
      </c>
      <c r="AA2332" s="6">
        <f>'DB Runes'!R2330</f>
        <v>0</v>
      </c>
      <c r="AB2332" s="6">
        <f>VALUE('DB Runes'!U2330)</f>
        <v>0</v>
      </c>
      <c r="AD2332" s="6">
        <f>'DB Data'!AQ2330</f>
        <v>0</v>
      </c>
      <c r="AE2332" s="6" t="s">
        <v>109</v>
      </c>
      <c r="AF2332" s="6" t="s">
        <v>109</v>
      </c>
      <c r="AH2332" s="6">
        <f t="shared" si="292"/>
        <v>0</v>
      </c>
      <c r="AI2332" s="6" t="str">
        <f t="shared" si="293"/>
        <v/>
      </c>
      <c r="AJ2332" s="6" t="str">
        <f t="shared" si="294"/>
        <v/>
      </c>
      <c r="AK2332" s="6">
        <f t="shared" si="295"/>
        <v>0</v>
      </c>
      <c r="AM2332" s="6">
        <v>0</v>
      </c>
      <c r="AN2332" s="6">
        <v>0</v>
      </c>
      <c r="AO2332" s="6">
        <v>0</v>
      </c>
      <c r="AP2332" s="6">
        <v>0</v>
      </c>
      <c r="BO2332" s="6" t="str">
        <f t="shared" si="290"/>
        <v/>
      </c>
      <c r="BP2332" s="6" t="str">
        <f t="shared" si="296"/>
        <v/>
      </c>
    </row>
    <row r="2333" spans="1:68" ht="15.75" thickBot="1" x14ac:dyDescent="0.3">
      <c r="A2333" s="1">
        <v>2330</v>
      </c>
      <c r="B2333" s="6" t="str">
        <f>IF('DB Runes'!AQ2331="FALSE","No","Yes")</f>
        <v>Yes</v>
      </c>
      <c r="C2333" s="6">
        <f>VLOOKUP(AD2333,'DB Data'!$AQ:$BH,18,FALSE)</f>
        <v>0</v>
      </c>
      <c r="D2333" s="6">
        <v>0</v>
      </c>
      <c r="E2333" s="6" t="str">
        <f t="shared" si="291"/>
        <v>F</v>
      </c>
      <c r="G2333" s="6">
        <f>'DB Runes'!V2331</f>
        <v>0</v>
      </c>
      <c r="H2333" s="6">
        <f>'DB Runes'!AP2331</f>
        <v>0</v>
      </c>
      <c r="I2333" s="6" t="str">
        <f>'DB Runes'!X2331&amp;"*"</f>
        <v>0*</v>
      </c>
      <c r="J2333" s="6">
        <f>'DB Runes'!W2331</f>
        <v>0</v>
      </c>
      <c r="K2333" s="6">
        <f>'DB Runes'!Z2331</f>
        <v>0</v>
      </c>
      <c r="L2333" s="6" t="str">
        <f>IF('DB Runes'!AB2331=0,"",'DB Runes'!AB2331)</f>
        <v/>
      </c>
      <c r="M2333" s="6" t="str">
        <f>IF('DB Runes'!AC2331=0,"",'DB Runes'!AC2331)</f>
        <v/>
      </c>
      <c r="O2333" s="6" t="str">
        <f ca="1">IFERROR(VALUE('DB Data'!S2331),'DB Data'!S2331)</f>
        <v/>
      </c>
      <c r="P2333" s="6" t="str">
        <f ca="1">IFERROR(VALUE('DB Data'!Z2331),'DB Data'!Z2331)</f>
        <v/>
      </c>
      <c r="Q2333" s="6" t="str">
        <f ca="1">IFERROR(VALUE('DB Data'!U2331),'DB Data'!U2331)</f>
        <v/>
      </c>
      <c r="R2333" s="6" t="str">
        <f ca="1">IFERROR(VALUE('DB Data'!AB2331),'DB Data'!AB2331)</f>
        <v/>
      </c>
      <c r="S2333" s="6" t="str">
        <f ca="1">IFERROR(VALUE('DB Data'!T2331),'DB Data'!T2331)</f>
        <v/>
      </c>
      <c r="T2333" s="6" t="str">
        <f ca="1">IFERROR(VALUE('DB Data'!AA2331),'DB Data'!AA2331)</f>
        <v/>
      </c>
      <c r="U2333" s="6" t="str">
        <f ca="1">IFERROR(VALUE('DB Data'!R2331),'DB Data'!R2331)</f>
        <v/>
      </c>
      <c r="V2333" s="6" t="str">
        <f ca="1">IFERROR(VALUE('DB Data'!X2331),'DB Data'!X2331)</f>
        <v/>
      </c>
      <c r="W2333" s="6" t="str">
        <f ca="1">IFERROR(VALUE('DB Data'!Y2331),'DB Data'!Y2331)</f>
        <v/>
      </c>
      <c r="X2333" s="6" t="str">
        <f ca="1">IFERROR(VALUE('DB Data'!V2331),'DB Data'!V2331)</f>
        <v/>
      </c>
      <c r="Y2333" s="6" t="str">
        <f ca="1">IFERROR(VALUE('DB Data'!W2331),'DB Data'!W2331)</f>
        <v/>
      </c>
      <c r="AA2333" s="6">
        <f>'DB Runes'!R2331</f>
        <v>0</v>
      </c>
      <c r="AB2333" s="6">
        <f>VALUE('DB Runes'!U2331)</f>
        <v>0</v>
      </c>
      <c r="AD2333" s="6">
        <f>'DB Data'!AQ2331</f>
        <v>0</v>
      </c>
      <c r="AE2333" s="6" t="s">
        <v>109</v>
      </c>
      <c r="AF2333" s="6" t="s">
        <v>109</v>
      </c>
      <c r="AH2333" s="6">
        <f t="shared" si="292"/>
        <v>0</v>
      </c>
      <c r="AI2333" s="6" t="str">
        <f t="shared" si="293"/>
        <v/>
      </c>
      <c r="AJ2333" s="6" t="str">
        <f t="shared" si="294"/>
        <v/>
      </c>
      <c r="AK2333" s="6">
        <f t="shared" si="295"/>
        <v>0</v>
      </c>
      <c r="AM2333" s="6">
        <v>0</v>
      </c>
      <c r="AN2333" s="6">
        <v>0</v>
      </c>
      <c r="AO2333" s="6">
        <v>0</v>
      </c>
      <c r="AP2333" s="6">
        <v>0</v>
      </c>
      <c r="BO2333" s="6" t="str">
        <f t="shared" si="290"/>
        <v/>
      </c>
      <c r="BP2333" s="6" t="str">
        <f t="shared" si="296"/>
        <v/>
      </c>
    </row>
    <row r="2334" spans="1:68" ht="15.75" thickBot="1" x14ac:dyDescent="0.3">
      <c r="A2334" s="1">
        <v>2331</v>
      </c>
      <c r="B2334" s="6" t="str">
        <f>IF('DB Runes'!AQ2332="FALSE","No","Yes")</f>
        <v>Yes</v>
      </c>
      <c r="C2334" s="6">
        <f>VLOOKUP(AD2334,'DB Data'!$AQ:$BH,18,FALSE)</f>
        <v>0</v>
      </c>
      <c r="D2334" s="6">
        <v>0</v>
      </c>
      <c r="E2334" s="6" t="str">
        <f t="shared" si="291"/>
        <v>F</v>
      </c>
      <c r="G2334" s="6">
        <f>'DB Runes'!V2332</f>
        <v>0</v>
      </c>
      <c r="H2334" s="6">
        <f>'DB Runes'!AP2332</f>
        <v>0</v>
      </c>
      <c r="I2334" s="6" t="str">
        <f>'DB Runes'!X2332&amp;"*"</f>
        <v>0*</v>
      </c>
      <c r="J2334" s="6">
        <f>'DB Runes'!W2332</f>
        <v>0</v>
      </c>
      <c r="K2334" s="6">
        <f>'DB Runes'!Z2332</f>
        <v>0</v>
      </c>
      <c r="L2334" s="6" t="str">
        <f>IF('DB Runes'!AB2332=0,"",'DB Runes'!AB2332)</f>
        <v/>
      </c>
      <c r="M2334" s="6" t="str">
        <f>IF('DB Runes'!AC2332=0,"",'DB Runes'!AC2332)</f>
        <v/>
      </c>
      <c r="O2334" s="6" t="str">
        <f ca="1">IFERROR(VALUE('DB Data'!S2332),'DB Data'!S2332)</f>
        <v/>
      </c>
      <c r="P2334" s="6" t="str">
        <f ca="1">IFERROR(VALUE('DB Data'!Z2332),'DB Data'!Z2332)</f>
        <v/>
      </c>
      <c r="Q2334" s="6" t="str">
        <f ca="1">IFERROR(VALUE('DB Data'!U2332),'DB Data'!U2332)</f>
        <v/>
      </c>
      <c r="R2334" s="6" t="str">
        <f ca="1">IFERROR(VALUE('DB Data'!AB2332),'DB Data'!AB2332)</f>
        <v/>
      </c>
      <c r="S2334" s="6" t="str">
        <f ca="1">IFERROR(VALUE('DB Data'!T2332),'DB Data'!T2332)</f>
        <v/>
      </c>
      <c r="T2334" s="6" t="str">
        <f ca="1">IFERROR(VALUE('DB Data'!AA2332),'DB Data'!AA2332)</f>
        <v/>
      </c>
      <c r="U2334" s="6" t="str">
        <f ca="1">IFERROR(VALUE('DB Data'!R2332),'DB Data'!R2332)</f>
        <v/>
      </c>
      <c r="V2334" s="6" t="str">
        <f ca="1">IFERROR(VALUE('DB Data'!X2332),'DB Data'!X2332)</f>
        <v/>
      </c>
      <c r="W2334" s="6" t="str">
        <f ca="1">IFERROR(VALUE('DB Data'!Y2332),'DB Data'!Y2332)</f>
        <v/>
      </c>
      <c r="X2334" s="6" t="str">
        <f ca="1">IFERROR(VALUE('DB Data'!V2332),'DB Data'!V2332)</f>
        <v/>
      </c>
      <c r="Y2334" s="6" t="str">
        <f ca="1">IFERROR(VALUE('DB Data'!W2332),'DB Data'!W2332)</f>
        <v/>
      </c>
      <c r="AA2334" s="6">
        <f>'DB Runes'!R2332</f>
        <v>0</v>
      </c>
      <c r="AB2334" s="6">
        <f>VALUE('DB Runes'!U2332)</f>
        <v>0</v>
      </c>
      <c r="AD2334" s="6">
        <f>'DB Data'!AQ2332</f>
        <v>0</v>
      </c>
      <c r="AE2334" s="6" t="s">
        <v>109</v>
      </c>
      <c r="AF2334" s="6" t="s">
        <v>109</v>
      </c>
      <c r="AH2334" s="6">
        <f t="shared" si="292"/>
        <v>0</v>
      </c>
      <c r="AI2334" s="6" t="str">
        <f t="shared" si="293"/>
        <v/>
      </c>
      <c r="AJ2334" s="6" t="str">
        <f t="shared" si="294"/>
        <v/>
      </c>
      <c r="AK2334" s="6">
        <f t="shared" si="295"/>
        <v>0</v>
      </c>
      <c r="AM2334" s="6">
        <v>0</v>
      </c>
      <c r="AN2334" s="6">
        <v>0</v>
      </c>
      <c r="AO2334" s="6">
        <v>0</v>
      </c>
      <c r="AP2334" s="6">
        <v>0</v>
      </c>
      <c r="BO2334" s="6" t="str">
        <f t="shared" si="290"/>
        <v/>
      </c>
      <c r="BP2334" s="6" t="str">
        <f t="shared" si="296"/>
        <v/>
      </c>
    </row>
    <row r="2335" spans="1:68" ht="15.75" thickBot="1" x14ac:dyDescent="0.3">
      <c r="A2335" s="1">
        <v>2332</v>
      </c>
      <c r="B2335" s="6" t="str">
        <f>IF('DB Runes'!AQ2333="FALSE","No","Yes")</f>
        <v>Yes</v>
      </c>
      <c r="C2335" s="6">
        <f>VLOOKUP(AD2335,'DB Data'!$AQ:$BH,18,FALSE)</f>
        <v>0</v>
      </c>
      <c r="D2335" s="6">
        <v>0</v>
      </c>
      <c r="E2335" s="6" t="str">
        <f t="shared" si="291"/>
        <v>F</v>
      </c>
      <c r="G2335" s="6">
        <f>'DB Runes'!V2333</f>
        <v>0</v>
      </c>
      <c r="H2335" s="6">
        <f>'DB Runes'!AP2333</f>
        <v>0</v>
      </c>
      <c r="I2335" s="6" t="str">
        <f>'DB Runes'!X2333&amp;"*"</f>
        <v>0*</v>
      </c>
      <c r="J2335" s="6">
        <f>'DB Runes'!W2333</f>
        <v>0</v>
      </c>
      <c r="K2335" s="6">
        <f>'DB Runes'!Z2333</f>
        <v>0</v>
      </c>
      <c r="L2335" s="6" t="str">
        <f>IF('DB Runes'!AB2333=0,"",'DB Runes'!AB2333)</f>
        <v/>
      </c>
      <c r="M2335" s="6" t="str">
        <f>IF('DB Runes'!AC2333=0,"",'DB Runes'!AC2333)</f>
        <v/>
      </c>
      <c r="O2335" s="6" t="str">
        <f ca="1">IFERROR(VALUE('DB Data'!S2333),'DB Data'!S2333)</f>
        <v/>
      </c>
      <c r="P2335" s="6" t="str">
        <f ca="1">IFERROR(VALUE('DB Data'!Z2333),'DB Data'!Z2333)</f>
        <v/>
      </c>
      <c r="Q2335" s="6" t="str">
        <f ca="1">IFERROR(VALUE('DB Data'!U2333),'DB Data'!U2333)</f>
        <v/>
      </c>
      <c r="R2335" s="6" t="str">
        <f ca="1">IFERROR(VALUE('DB Data'!AB2333),'DB Data'!AB2333)</f>
        <v/>
      </c>
      <c r="S2335" s="6" t="str">
        <f ca="1">IFERROR(VALUE('DB Data'!T2333),'DB Data'!T2333)</f>
        <v/>
      </c>
      <c r="T2335" s="6" t="str">
        <f ca="1">IFERROR(VALUE('DB Data'!AA2333),'DB Data'!AA2333)</f>
        <v/>
      </c>
      <c r="U2335" s="6" t="str">
        <f ca="1">IFERROR(VALUE('DB Data'!R2333),'DB Data'!R2333)</f>
        <v/>
      </c>
      <c r="V2335" s="6" t="str">
        <f ca="1">IFERROR(VALUE('DB Data'!X2333),'DB Data'!X2333)</f>
        <v/>
      </c>
      <c r="W2335" s="6" t="str">
        <f ca="1">IFERROR(VALUE('DB Data'!Y2333),'DB Data'!Y2333)</f>
        <v/>
      </c>
      <c r="X2335" s="6" t="str">
        <f ca="1">IFERROR(VALUE('DB Data'!V2333),'DB Data'!V2333)</f>
        <v/>
      </c>
      <c r="Y2335" s="6" t="str">
        <f ca="1">IFERROR(VALUE('DB Data'!W2333),'DB Data'!W2333)</f>
        <v/>
      </c>
      <c r="AA2335" s="6">
        <f>'DB Runes'!R2333</f>
        <v>0</v>
      </c>
      <c r="AB2335" s="6">
        <f>VALUE('DB Runes'!U2333)</f>
        <v>0</v>
      </c>
      <c r="AD2335" s="6">
        <f>'DB Data'!AQ2333</f>
        <v>0</v>
      </c>
      <c r="AE2335" s="6" t="s">
        <v>109</v>
      </c>
      <c r="AF2335" s="6" t="s">
        <v>109</v>
      </c>
      <c r="AH2335" s="6">
        <f t="shared" si="292"/>
        <v>0</v>
      </c>
      <c r="AI2335" s="6" t="str">
        <f t="shared" si="293"/>
        <v/>
      </c>
      <c r="AJ2335" s="6" t="str">
        <f t="shared" si="294"/>
        <v/>
      </c>
      <c r="AK2335" s="6">
        <f t="shared" si="295"/>
        <v>0</v>
      </c>
      <c r="AM2335" s="6">
        <v>0</v>
      </c>
      <c r="AN2335" s="6">
        <v>0</v>
      </c>
      <c r="AO2335" s="6">
        <v>0</v>
      </c>
      <c r="AP2335" s="6">
        <v>0</v>
      </c>
      <c r="BO2335" s="6" t="str">
        <f t="shared" si="290"/>
        <v/>
      </c>
      <c r="BP2335" s="6" t="str">
        <f t="shared" si="296"/>
        <v/>
      </c>
    </row>
    <row r="2336" spans="1:68" ht="15.75" thickBot="1" x14ac:dyDescent="0.3">
      <c r="A2336" s="1">
        <v>2333</v>
      </c>
      <c r="B2336" s="6" t="str">
        <f>IF('DB Runes'!AQ2334="FALSE","No","Yes")</f>
        <v>Yes</v>
      </c>
      <c r="C2336" s="6">
        <f>VLOOKUP(AD2336,'DB Data'!$AQ:$BH,18,FALSE)</f>
        <v>0</v>
      </c>
      <c r="D2336" s="6">
        <v>0</v>
      </c>
      <c r="E2336" s="6" t="str">
        <f t="shared" si="291"/>
        <v>F</v>
      </c>
      <c r="G2336" s="6">
        <f>'DB Runes'!V2334</f>
        <v>0</v>
      </c>
      <c r="H2336" s="6">
        <f>'DB Runes'!AP2334</f>
        <v>0</v>
      </c>
      <c r="I2336" s="6" t="str">
        <f>'DB Runes'!X2334&amp;"*"</f>
        <v>0*</v>
      </c>
      <c r="J2336" s="6">
        <f>'DB Runes'!W2334</f>
        <v>0</v>
      </c>
      <c r="K2336" s="6">
        <f>'DB Runes'!Z2334</f>
        <v>0</v>
      </c>
      <c r="L2336" s="6" t="str">
        <f>IF('DB Runes'!AB2334=0,"",'DB Runes'!AB2334)</f>
        <v/>
      </c>
      <c r="M2336" s="6" t="str">
        <f>IF('DB Runes'!AC2334=0,"",'DB Runes'!AC2334)</f>
        <v/>
      </c>
      <c r="O2336" s="6" t="str">
        <f ca="1">IFERROR(VALUE('DB Data'!S2334),'DB Data'!S2334)</f>
        <v/>
      </c>
      <c r="P2336" s="6" t="str">
        <f ca="1">IFERROR(VALUE('DB Data'!Z2334),'DB Data'!Z2334)</f>
        <v/>
      </c>
      <c r="Q2336" s="6" t="str">
        <f ca="1">IFERROR(VALUE('DB Data'!U2334),'DB Data'!U2334)</f>
        <v/>
      </c>
      <c r="R2336" s="6" t="str">
        <f ca="1">IFERROR(VALUE('DB Data'!AB2334),'DB Data'!AB2334)</f>
        <v/>
      </c>
      <c r="S2336" s="6" t="str">
        <f ca="1">IFERROR(VALUE('DB Data'!T2334),'DB Data'!T2334)</f>
        <v/>
      </c>
      <c r="T2336" s="6" t="str">
        <f ca="1">IFERROR(VALUE('DB Data'!AA2334),'DB Data'!AA2334)</f>
        <v/>
      </c>
      <c r="U2336" s="6" t="str">
        <f ca="1">IFERROR(VALUE('DB Data'!R2334),'DB Data'!R2334)</f>
        <v/>
      </c>
      <c r="V2336" s="6" t="str">
        <f ca="1">IFERROR(VALUE('DB Data'!X2334),'DB Data'!X2334)</f>
        <v/>
      </c>
      <c r="W2336" s="6" t="str">
        <f ca="1">IFERROR(VALUE('DB Data'!Y2334),'DB Data'!Y2334)</f>
        <v/>
      </c>
      <c r="X2336" s="6" t="str">
        <f ca="1">IFERROR(VALUE('DB Data'!V2334),'DB Data'!V2334)</f>
        <v/>
      </c>
      <c r="Y2336" s="6" t="str">
        <f ca="1">IFERROR(VALUE('DB Data'!W2334),'DB Data'!W2334)</f>
        <v/>
      </c>
      <c r="AA2336" s="6">
        <f>'DB Runes'!R2334</f>
        <v>0</v>
      </c>
      <c r="AB2336" s="6">
        <f>VALUE('DB Runes'!U2334)</f>
        <v>0</v>
      </c>
      <c r="AD2336" s="6">
        <f>'DB Data'!AQ2334</f>
        <v>0</v>
      </c>
      <c r="AE2336" s="6" t="s">
        <v>109</v>
      </c>
      <c r="AF2336" s="6" t="s">
        <v>109</v>
      </c>
      <c r="AH2336" s="6">
        <f t="shared" si="292"/>
        <v>0</v>
      </c>
      <c r="AI2336" s="6" t="str">
        <f t="shared" si="293"/>
        <v/>
      </c>
      <c r="AJ2336" s="6" t="str">
        <f t="shared" si="294"/>
        <v/>
      </c>
      <c r="AK2336" s="6">
        <f t="shared" si="295"/>
        <v>0</v>
      </c>
      <c r="AM2336" s="6">
        <v>0</v>
      </c>
      <c r="AN2336" s="6">
        <v>0</v>
      </c>
      <c r="AO2336" s="6">
        <v>0</v>
      </c>
      <c r="AP2336" s="6">
        <v>0</v>
      </c>
      <c r="BO2336" s="6" t="str">
        <f t="shared" si="290"/>
        <v/>
      </c>
      <c r="BP2336" s="6" t="str">
        <f t="shared" si="296"/>
        <v/>
      </c>
    </row>
    <row r="2337" spans="1:68" ht="15.75" thickBot="1" x14ac:dyDescent="0.3">
      <c r="A2337" s="1">
        <v>2334</v>
      </c>
      <c r="B2337" s="6" t="str">
        <f>IF('DB Runes'!AQ2335="FALSE","No","Yes")</f>
        <v>Yes</v>
      </c>
      <c r="C2337" s="6">
        <f>VLOOKUP(AD2337,'DB Data'!$AQ:$BH,18,FALSE)</f>
        <v>0</v>
      </c>
      <c r="D2337" s="6">
        <v>0</v>
      </c>
      <c r="E2337" s="6" t="str">
        <f t="shared" si="291"/>
        <v>F</v>
      </c>
      <c r="G2337" s="6">
        <f>'DB Runes'!V2335</f>
        <v>0</v>
      </c>
      <c r="H2337" s="6">
        <f>'DB Runes'!AP2335</f>
        <v>0</v>
      </c>
      <c r="I2337" s="6" t="str">
        <f>'DB Runes'!X2335&amp;"*"</f>
        <v>0*</v>
      </c>
      <c r="J2337" s="6">
        <f>'DB Runes'!W2335</f>
        <v>0</v>
      </c>
      <c r="K2337" s="6">
        <f>'DB Runes'!Z2335</f>
        <v>0</v>
      </c>
      <c r="L2337" s="6" t="str">
        <f>IF('DB Runes'!AB2335=0,"",'DB Runes'!AB2335)</f>
        <v/>
      </c>
      <c r="M2337" s="6" t="str">
        <f>IF('DB Runes'!AC2335=0,"",'DB Runes'!AC2335)</f>
        <v/>
      </c>
      <c r="O2337" s="6" t="str">
        <f ca="1">IFERROR(VALUE('DB Data'!S2335),'DB Data'!S2335)</f>
        <v/>
      </c>
      <c r="P2337" s="6" t="str">
        <f ca="1">IFERROR(VALUE('DB Data'!Z2335),'DB Data'!Z2335)</f>
        <v/>
      </c>
      <c r="Q2337" s="6" t="str">
        <f ca="1">IFERROR(VALUE('DB Data'!U2335),'DB Data'!U2335)</f>
        <v/>
      </c>
      <c r="R2337" s="6" t="str">
        <f ca="1">IFERROR(VALUE('DB Data'!AB2335),'DB Data'!AB2335)</f>
        <v/>
      </c>
      <c r="S2337" s="6" t="str">
        <f ca="1">IFERROR(VALUE('DB Data'!T2335),'DB Data'!T2335)</f>
        <v/>
      </c>
      <c r="T2337" s="6" t="str">
        <f ca="1">IFERROR(VALUE('DB Data'!AA2335),'DB Data'!AA2335)</f>
        <v/>
      </c>
      <c r="U2337" s="6" t="str">
        <f ca="1">IFERROR(VALUE('DB Data'!R2335),'DB Data'!R2335)</f>
        <v/>
      </c>
      <c r="V2337" s="6" t="str">
        <f ca="1">IFERROR(VALUE('DB Data'!X2335),'DB Data'!X2335)</f>
        <v/>
      </c>
      <c r="W2337" s="6" t="str">
        <f ca="1">IFERROR(VALUE('DB Data'!Y2335),'DB Data'!Y2335)</f>
        <v/>
      </c>
      <c r="X2337" s="6" t="str">
        <f ca="1">IFERROR(VALUE('DB Data'!V2335),'DB Data'!V2335)</f>
        <v/>
      </c>
      <c r="Y2337" s="6" t="str">
        <f ca="1">IFERROR(VALUE('DB Data'!W2335),'DB Data'!W2335)</f>
        <v/>
      </c>
      <c r="AA2337" s="6">
        <f>'DB Runes'!R2335</f>
        <v>0</v>
      </c>
      <c r="AB2337" s="6">
        <f>VALUE('DB Runes'!U2335)</f>
        <v>0</v>
      </c>
      <c r="AD2337" s="6">
        <f>'DB Data'!AQ2335</f>
        <v>0</v>
      </c>
      <c r="AE2337" s="6" t="s">
        <v>109</v>
      </c>
      <c r="AF2337" s="6" t="s">
        <v>109</v>
      </c>
      <c r="AH2337" s="6">
        <f t="shared" si="292"/>
        <v>0</v>
      </c>
      <c r="AI2337" s="6" t="str">
        <f t="shared" si="293"/>
        <v/>
      </c>
      <c r="AJ2337" s="6" t="str">
        <f t="shared" si="294"/>
        <v/>
      </c>
      <c r="AK2337" s="6">
        <f t="shared" si="295"/>
        <v>0</v>
      </c>
      <c r="AM2337" s="6">
        <v>0</v>
      </c>
      <c r="AN2337" s="6">
        <v>0</v>
      </c>
      <c r="AO2337" s="6">
        <v>0</v>
      </c>
      <c r="AP2337" s="6">
        <v>0</v>
      </c>
      <c r="BO2337" s="6" t="str">
        <f t="shared" si="290"/>
        <v/>
      </c>
      <c r="BP2337" s="6" t="str">
        <f t="shared" si="296"/>
        <v/>
      </c>
    </row>
    <row r="2338" spans="1:68" ht="15.75" thickBot="1" x14ac:dyDescent="0.3">
      <c r="A2338" s="1">
        <v>2335</v>
      </c>
      <c r="B2338" s="6" t="str">
        <f>IF('DB Runes'!AQ2336="FALSE","No","Yes")</f>
        <v>Yes</v>
      </c>
      <c r="C2338" s="6">
        <f>VLOOKUP(AD2338,'DB Data'!$AQ:$BH,18,FALSE)</f>
        <v>0</v>
      </c>
      <c r="D2338" s="6">
        <v>0</v>
      </c>
      <c r="E2338" s="6" t="str">
        <f t="shared" si="291"/>
        <v>F</v>
      </c>
      <c r="G2338" s="6">
        <f>'DB Runes'!V2336</f>
        <v>0</v>
      </c>
      <c r="H2338" s="6">
        <f>'DB Runes'!AP2336</f>
        <v>0</v>
      </c>
      <c r="I2338" s="6" t="str">
        <f>'DB Runes'!X2336&amp;"*"</f>
        <v>0*</v>
      </c>
      <c r="J2338" s="6">
        <f>'DB Runes'!W2336</f>
        <v>0</v>
      </c>
      <c r="K2338" s="6">
        <f>'DB Runes'!Z2336</f>
        <v>0</v>
      </c>
      <c r="L2338" s="6" t="str">
        <f>IF('DB Runes'!AB2336=0,"",'DB Runes'!AB2336)</f>
        <v/>
      </c>
      <c r="M2338" s="6" t="str">
        <f>IF('DB Runes'!AC2336=0,"",'DB Runes'!AC2336)</f>
        <v/>
      </c>
      <c r="O2338" s="6" t="str">
        <f ca="1">IFERROR(VALUE('DB Data'!S2336),'DB Data'!S2336)</f>
        <v/>
      </c>
      <c r="P2338" s="6" t="str">
        <f ca="1">IFERROR(VALUE('DB Data'!Z2336),'DB Data'!Z2336)</f>
        <v/>
      </c>
      <c r="Q2338" s="6" t="str">
        <f ca="1">IFERROR(VALUE('DB Data'!U2336),'DB Data'!U2336)</f>
        <v/>
      </c>
      <c r="R2338" s="6" t="str">
        <f ca="1">IFERROR(VALUE('DB Data'!AB2336),'DB Data'!AB2336)</f>
        <v/>
      </c>
      <c r="S2338" s="6" t="str">
        <f ca="1">IFERROR(VALUE('DB Data'!T2336),'DB Data'!T2336)</f>
        <v/>
      </c>
      <c r="T2338" s="6" t="str">
        <f ca="1">IFERROR(VALUE('DB Data'!AA2336),'DB Data'!AA2336)</f>
        <v/>
      </c>
      <c r="U2338" s="6" t="str">
        <f ca="1">IFERROR(VALUE('DB Data'!R2336),'DB Data'!R2336)</f>
        <v/>
      </c>
      <c r="V2338" s="6" t="str">
        <f ca="1">IFERROR(VALUE('DB Data'!X2336),'DB Data'!X2336)</f>
        <v/>
      </c>
      <c r="W2338" s="6" t="str">
        <f ca="1">IFERROR(VALUE('DB Data'!Y2336),'DB Data'!Y2336)</f>
        <v/>
      </c>
      <c r="X2338" s="6" t="str">
        <f ca="1">IFERROR(VALUE('DB Data'!V2336),'DB Data'!V2336)</f>
        <v/>
      </c>
      <c r="Y2338" s="6" t="str">
        <f ca="1">IFERROR(VALUE('DB Data'!W2336),'DB Data'!W2336)</f>
        <v/>
      </c>
      <c r="AA2338" s="6">
        <f>'DB Runes'!R2336</f>
        <v>0</v>
      </c>
      <c r="AB2338" s="6">
        <f>VALUE('DB Runes'!U2336)</f>
        <v>0</v>
      </c>
      <c r="AD2338" s="6">
        <f>'DB Data'!AQ2336</f>
        <v>0</v>
      </c>
      <c r="AE2338" s="6" t="s">
        <v>109</v>
      </c>
      <c r="AF2338" s="6" t="s">
        <v>109</v>
      </c>
      <c r="AH2338" s="6">
        <f t="shared" si="292"/>
        <v>0</v>
      </c>
      <c r="AI2338" s="6" t="str">
        <f t="shared" si="293"/>
        <v/>
      </c>
      <c r="AJ2338" s="6" t="str">
        <f t="shared" si="294"/>
        <v/>
      </c>
      <c r="AK2338" s="6">
        <f t="shared" si="295"/>
        <v>0</v>
      </c>
      <c r="AM2338" s="6">
        <v>0</v>
      </c>
      <c r="AN2338" s="6">
        <v>0</v>
      </c>
      <c r="AO2338" s="6">
        <v>0</v>
      </c>
      <c r="AP2338" s="6">
        <v>0</v>
      </c>
      <c r="BO2338" s="6" t="str">
        <f t="shared" si="290"/>
        <v/>
      </c>
      <c r="BP2338" s="6" t="str">
        <f t="shared" si="296"/>
        <v/>
      </c>
    </row>
    <row r="2339" spans="1:68" ht="15.75" thickBot="1" x14ac:dyDescent="0.3">
      <c r="A2339" s="1">
        <v>2336</v>
      </c>
      <c r="B2339" s="6" t="str">
        <f>IF('DB Runes'!AQ2337="FALSE","No","Yes")</f>
        <v>Yes</v>
      </c>
      <c r="C2339" s="6">
        <f>VLOOKUP(AD2339,'DB Data'!$AQ:$BH,18,FALSE)</f>
        <v>0</v>
      </c>
      <c r="D2339" s="6">
        <v>0</v>
      </c>
      <c r="E2339" s="6" t="str">
        <f t="shared" si="291"/>
        <v>F</v>
      </c>
      <c r="G2339" s="6">
        <f>'DB Runes'!V2337</f>
        <v>0</v>
      </c>
      <c r="H2339" s="6">
        <f>'DB Runes'!AP2337</f>
        <v>0</v>
      </c>
      <c r="I2339" s="6" t="str">
        <f>'DB Runes'!X2337&amp;"*"</f>
        <v>0*</v>
      </c>
      <c r="J2339" s="6">
        <f>'DB Runes'!W2337</f>
        <v>0</v>
      </c>
      <c r="K2339" s="6">
        <f>'DB Runes'!Z2337</f>
        <v>0</v>
      </c>
      <c r="L2339" s="6" t="str">
        <f>IF('DB Runes'!AB2337=0,"",'DB Runes'!AB2337)</f>
        <v/>
      </c>
      <c r="M2339" s="6" t="str">
        <f>IF('DB Runes'!AC2337=0,"",'DB Runes'!AC2337)</f>
        <v/>
      </c>
      <c r="O2339" s="6" t="str">
        <f ca="1">IFERROR(VALUE('DB Data'!S2337),'DB Data'!S2337)</f>
        <v/>
      </c>
      <c r="P2339" s="6" t="str">
        <f ca="1">IFERROR(VALUE('DB Data'!Z2337),'DB Data'!Z2337)</f>
        <v/>
      </c>
      <c r="Q2339" s="6" t="str">
        <f ca="1">IFERROR(VALUE('DB Data'!U2337),'DB Data'!U2337)</f>
        <v/>
      </c>
      <c r="R2339" s="6" t="str">
        <f ca="1">IFERROR(VALUE('DB Data'!AB2337),'DB Data'!AB2337)</f>
        <v/>
      </c>
      <c r="S2339" s="6" t="str">
        <f ca="1">IFERROR(VALUE('DB Data'!T2337),'DB Data'!T2337)</f>
        <v/>
      </c>
      <c r="T2339" s="6" t="str">
        <f ca="1">IFERROR(VALUE('DB Data'!AA2337),'DB Data'!AA2337)</f>
        <v/>
      </c>
      <c r="U2339" s="6" t="str">
        <f ca="1">IFERROR(VALUE('DB Data'!R2337),'DB Data'!R2337)</f>
        <v/>
      </c>
      <c r="V2339" s="6" t="str">
        <f ca="1">IFERROR(VALUE('DB Data'!X2337),'DB Data'!X2337)</f>
        <v/>
      </c>
      <c r="W2339" s="6" t="str">
        <f ca="1">IFERROR(VALUE('DB Data'!Y2337),'DB Data'!Y2337)</f>
        <v/>
      </c>
      <c r="X2339" s="6" t="str">
        <f ca="1">IFERROR(VALUE('DB Data'!V2337),'DB Data'!V2337)</f>
        <v/>
      </c>
      <c r="Y2339" s="6" t="str">
        <f ca="1">IFERROR(VALUE('DB Data'!W2337),'DB Data'!W2337)</f>
        <v/>
      </c>
      <c r="AA2339" s="6">
        <f>'DB Runes'!R2337</f>
        <v>0</v>
      </c>
      <c r="AB2339" s="6">
        <f>VALUE('DB Runes'!U2337)</f>
        <v>0</v>
      </c>
      <c r="AD2339" s="6">
        <f>'DB Data'!AQ2337</f>
        <v>0</v>
      </c>
      <c r="AE2339" s="6" t="s">
        <v>109</v>
      </c>
      <c r="AF2339" s="6" t="s">
        <v>109</v>
      </c>
      <c r="AH2339" s="6">
        <f t="shared" si="292"/>
        <v>0</v>
      </c>
      <c r="AI2339" s="6" t="str">
        <f t="shared" si="293"/>
        <v/>
      </c>
      <c r="AJ2339" s="6" t="str">
        <f t="shared" si="294"/>
        <v/>
      </c>
      <c r="AK2339" s="6">
        <f t="shared" si="295"/>
        <v>0</v>
      </c>
      <c r="AM2339" s="6">
        <v>0</v>
      </c>
      <c r="AN2339" s="6">
        <v>0</v>
      </c>
      <c r="AO2339" s="6">
        <v>0</v>
      </c>
      <c r="AP2339" s="6">
        <v>0</v>
      </c>
      <c r="BO2339" s="6" t="str">
        <f t="shared" si="290"/>
        <v/>
      </c>
      <c r="BP2339" s="6" t="str">
        <f t="shared" si="296"/>
        <v/>
      </c>
    </row>
    <row r="2340" spans="1:68" ht="15.75" thickBot="1" x14ac:dyDescent="0.3">
      <c r="A2340" s="1">
        <v>2337</v>
      </c>
      <c r="B2340" s="6" t="str">
        <f>IF('DB Runes'!AQ2338="FALSE","No","Yes")</f>
        <v>Yes</v>
      </c>
      <c r="C2340" s="6">
        <f>VLOOKUP(AD2340,'DB Data'!$AQ:$BH,18,FALSE)</f>
        <v>0</v>
      </c>
      <c r="D2340" s="6">
        <v>0</v>
      </c>
      <c r="E2340" s="6" t="str">
        <f t="shared" si="291"/>
        <v>F</v>
      </c>
      <c r="G2340" s="6">
        <f>'DB Runes'!V2338</f>
        <v>0</v>
      </c>
      <c r="H2340" s="6">
        <f>'DB Runes'!AP2338</f>
        <v>0</v>
      </c>
      <c r="I2340" s="6" t="str">
        <f>'DB Runes'!X2338&amp;"*"</f>
        <v>0*</v>
      </c>
      <c r="J2340" s="6">
        <f>'DB Runes'!W2338</f>
        <v>0</v>
      </c>
      <c r="K2340" s="6">
        <f>'DB Runes'!Z2338</f>
        <v>0</v>
      </c>
      <c r="L2340" s="6" t="str">
        <f>IF('DB Runes'!AB2338=0,"",'DB Runes'!AB2338)</f>
        <v/>
      </c>
      <c r="M2340" s="6" t="str">
        <f>IF('DB Runes'!AC2338=0,"",'DB Runes'!AC2338)</f>
        <v/>
      </c>
      <c r="O2340" s="6" t="str">
        <f ca="1">IFERROR(VALUE('DB Data'!S2338),'DB Data'!S2338)</f>
        <v/>
      </c>
      <c r="P2340" s="6" t="str">
        <f ca="1">IFERROR(VALUE('DB Data'!Z2338),'DB Data'!Z2338)</f>
        <v/>
      </c>
      <c r="Q2340" s="6" t="str">
        <f ca="1">IFERROR(VALUE('DB Data'!U2338),'DB Data'!U2338)</f>
        <v/>
      </c>
      <c r="R2340" s="6" t="str">
        <f ca="1">IFERROR(VALUE('DB Data'!AB2338),'DB Data'!AB2338)</f>
        <v/>
      </c>
      <c r="S2340" s="6" t="str">
        <f ca="1">IFERROR(VALUE('DB Data'!T2338),'DB Data'!T2338)</f>
        <v/>
      </c>
      <c r="T2340" s="6" t="str">
        <f ca="1">IFERROR(VALUE('DB Data'!AA2338),'DB Data'!AA2338)</f>
        <v/>
      </c>
      <c r="U2340" s="6" t="str">
        <f ca="1">IFERROR(VALUE('DB Data'!R2338),'DB Data'!R2338)</f>
        <v/>
      </c>
      <c r="V2340" s="6" t="str">
        <f ca="1">IFERROR(VALUE('DB Data'!X2338),'DB Data'!X2338)</f>
        <v/>
      </c>
      <c r="W2340" s="6" t="str">
        <f ca="1">IFERROR(VALUE('DB Data'!Y2338),'DB Data'!Y2338)</f>
        <v/>
      </c>
      <c r="X2340" s="6" t="str">
        <f ca="1">IFERROR(VALUE('DB Data'!V2338),'DB Data'!V2338)</f>
        <v/>
      </c>
      <c r="Y2340" s="6" t="str">
        <f ca="1">IFERROR(VALUE('DB Data'!W2338),'DB Data'!W2338)</f>
        <v/>
      </c>
      <c r="AA2340" s="6">
        <f>'DB Runes'!R2338</f>
        <v>0</v>
      </c>
      <c r="AB2340" s="6">
        <f>VALUE('DB Runes'!U2338)</f>
        <v>0</v>
      </c>
      <c r="AD2340" s="6">
        <f>'DB Data'!AQ2338</f>
        <v>0</v>
      </c>
      <c r="AE2340" s="6" t="s">
        <v>109</v>
      </c>
      <c r="AF2340" s="6" t="s">
        <v>109</v>
      </c>
      <c r="AH2340" s="6">
        <f t="shared" si="292"/>
        <v>0</v>
      </c>
      <c r="AI2340" s="6" t="str">
        <f t="shared" si="293"/>
        <v/>
      </c>
      <c r="AJ2340" s="6" t="str">
        <f t="shared" si="294"/>
        <v/>
      </c>
      <c r="AK2340" s="6">
        <f t="shared" si="295"/>
        <v>0</v>
      </c>
      <c r="AM2340" s="6">
        <v>0</v>
      </c>
      <c r="AN2340" s="6">
        <v>0</v>
      </c>
      <c r="AO2340" s="6">
        <v>0</v>
      </c>
      <c r="AP2340" s="6">
        <v>0</v>
      </c>
      <c r="BO2340" s="6" t="str">
        <f t="shared" si="290"/>
        <v/>
      </c>
      <c r="BP2340" s="6" t="str">
        <f t="shared" si="296"/>
        <v/>
      </c>
    </row>
    <row r="2341" spans="1:68" ht="15.75" thickBot="1" x14ac:dyDescent="0.3">
      <c r="A2341" s="1">
        <v>2338</v>
      </c>
      <c r="B2341" s="6" t="str">
        <f>IF('DB Runes'!AQ2339="FALSE","No","Yes")</f>
        <v>Yes</v>
      </c>
      <c r="C2341" s="6">
        <f>VLOOKUP(AD2341,'DB Data'!$AQ:$BH,18,FALSE)</f>
        <v>0</v>
      </c>
      <c r="D2341" s="6">
        <v>0</v>
      </c>
      <c r="E2341" s="6" t="str">
        <f t="shared" si="291"/>
        <v>F</v>
      </c>
      <c r="G2341" s="6">
        <f>'DB Runes'!V2339</f>
        <v>0</v>
      </c>
      <c r="H2341" s="6">
        <f>'DB Runes'!AP2339</f>
        <v>0</v>
      </c>
      <c r="I2341" s="6" t="str">
        <f>'DB Runes'!X2339&amp;"*"</f>
        <v>0*</v>
      </c>
      <c r="J2341" s="6">
        <f>'DB Runes'!W2339</f>
        <v>0</v>
      </c>
      <c r="K2341" s="6">
        <f>'DB Runes'!Z2339</f>
        <v>0</v>
      </c>
      <c r="L2341" s="6" t="str">
        <f>IF('DB Runes'!AB2339=0,"",'DB Runes'!AB2339)</f>
        <v/>
      </c>
      <c r="M2341" s="6" t="str">
        <f>IF('DB Runes'!AC2339=0,"",'DB Runes'!AC2339)</f>
        <v/>
      </c>
      <c r="O2341" s="6" t="str">
        <f ca="1">IFERROR(VALUE('DB Data'!S2339),'DB Data'!S2339)</f>
        <v/>
      </c>
      <c r="P2341" s="6" t="str">
        <f ca="1">IFERROR(VALUE('DB Data'!Z2339),'DB Data'!Z2339)</f>
        <v/>
      </c>
      <c r="Q2341" s="6" t="str">
        <f ca="1">IFERROR(VALUE('DB Data'!U2339),'DB Data'!U2339)</f>
        <v/>
      </c>
      <c r="R2341" s="6" t="str">
        <f ca="1">IFERROR(VALUE('DB Data'!AB2339),'DB Data'!AB2339)</f>
        <v/>
      </c>
      <c r="S2341" s="6" t="str">
        <f ca="1">IFERROR(VALUE('DB Data'!T2339),'DB Data'!T2339)</f>
        <v/>
      </c>
      <c r="T2341" s="6" t="str">
        <f ca="1">IFERROR(VALUE('DB Data'!AA2339),'DB Data'!AA2339)</f>
        <v/>
      </c>
      <c r="U2341" s="6" t="str">
        <f ca="1">IFERROR(VALUE('DB Data'!R2339),'DB Data'!R2339)</f>
        <v/>
      </c>
      <c r="V2341" s="6" t="str">
        <f ca="1">IFERROR(VALUE('DB Data'!X2339),'DB Data'!X2339)</f>
        <v/>
      </c>
      <c r="W2341" s="6" t="str">
        <f ca="1">IFERROR(VALUE('DB Data'!Y2339),'DB Data'!Y2339)</f>
        <v/>
      </c>
      <c r="X2341" s="6" t="str">
        <f ca="1">IFERROR(VALUE('DB Data'!V2339),'DB Data'!V2339)</f>
        <v/>
      </c>
      <c r="Y2341" s="6" t="str">
        <f ca="1">IFERROR(VALUE('DB Data'!W2339),'DB Data'!W2339)</f>
        <v/>
      </c>
      <c r="AA2341" s="6">
        <f>'DB Runes'!R2339</f>
        <v>0</v>
      </c>
      <c r="AB2341" s="6">
        <f>VALUE('DB Runes'!U2339)</f>
        <v>0</v>
      </c>
      <c r="AD2341" s="6">
        <f>'DB Data'!AQ2339</f>
        <v>0</v>
      </c>
      <c r="AE2341" s="6" t="s">
        <v>109</v>
      </c>
      <c r="AF2341" s="6" t="s">
        <v>109</v>
      </c>
      <c r="AH2341" s="6">
        <f t="shared" si="292"/>
        <v>0</v>
      </c>
      <c r="AI2341" s="6" t="str">
        <f t="shared" si="293"/>
        <v/>
      </c>
      <c r="AJ2341" s="6" t="str">
        <f t="shared" si="294"/>
        <v/>
      </c>
      <c r="AK2341" s="6">
        <f t="shared" si="295"/>
        <v>0</v>
      </c>
      <c r="AM2341" s="6">
        <v>0</v>
      </c>
      <c r="AN2341" s="6">
        <v>0</v>
      </c>
      <c r="AO2341" s="6">
        <v>0</v>
      </c>
      <c r="AP2341" s="6">
        <v>0</v>
      </c>
      <c r="BO2341" s="6" t="str">
        <f t="shared" si="290"/>
        <v/>
      </c>
      <c r="BP2341" s="6" t="str">
        <f t="shared" si="296"/>
        <v/>
      </c>
    </row>
    <row r="2342" spans="1:68" ht="15.75" thickBot="1" x14ac:dyDescent="0.3">
      <c r="A2342" s="1">
        <v>2339</v>
      </c>
      <c r="B2342" s="6" t="str">
        <f>IF('DB Runes'!AQ2340="FALSE","No","Yes")</f>
        <v>Yes</v>
      </c>
      <c r="C2342" s="6">
        <f>VLOOKUP(AD2342,'DB Data'!$AQ:$BH,18,FALSE)</f>
        <v>0</v>
      </c>
      <c r="D2342" s="6">
        <v>0</v>
      </c>
      <c r="E2342" s="6" t="str">
        <f t="shared" si="291"/>
        <v>F</v>
      </c>
      <c r="G2342" s="6">
        <f>'DB Runes'!V2340</f>
        <v>0</v>
      </c>
      <c r="H2342" s="6">
        <f>'DB Runes'!AP2340</f>
        <v>0</v>
      </c>
      <c r="I2342" s="6" t="str">
        <f>'DB Runes'!X2340&amp;"*"</f>
        <v>0*</v>
      </c>
      <c r="J2342" s="6">
        <f>'DB Runes'!W2340</f>
        <v>0</v>
      </c>
      <c r="K2342" s="6">
        <f>'DB Runes'!Z2340</f>
        <v>0</v>
      </c>
      <c r="L2342" s="6" t="str">
        <f>IF('DB Runes'!AB2340=0,"",'DB Runes'!AB2340)</f>
        <v/>
      </c>
      <c r="M2342" s="6" t="str">
        <f>IF('DB Runes'!AC2340=0,"",'DB Runes'!AC2340)</f>
        <v/>
      </c>
      <c r="O2342" s="6" t="str">
        <f ca="1">IFERROR(VALUE('DB Data'!S2340),'DB Data'!S2340)</f>
        <v/>
      </c>
      <c r="P2342" s="6" t="str">
        <f ca="1">IFERROR(VALUE('DB Data'!Z2340),'DB Data'!Z2340)</f>
        <v/>
      </c>
      <c r="Q2342" s="6" t="str">
        <f ca="1">IFERROR(VALUE('DB Data'!U2340),'DB Data'!U2340)</f>
        <v/>
      </c>
      <c r="R2342" s="6" t="str">
        <f ca="1">IFERROR(VALUE('DB Data'!AB2340),'DB Data'!AB2340)</f>
        <v/>
      </c>
      <c r="S2342" s="6" t="str">
        <f ca="1">IFERROR(VALUE('DB Data'!T2340),'DB Data'!T2340)</f>
        <v/>
      </c>
      <c r="T2342" s="6" t="str">
        <f ca="1">IFERROR(VALUE('DB Data'!AA2340),'DB Data'!AA2340)</f>
        <v/>
      </c>
      <c r="U2342" s="6" t="str">
        <f ca="1">IFERROR(VALUE('DB Data'!R2340),'DB Data'!R2340)</f>
        <v/>
      </c>
      <c r="V2342" s="6" t="str">
        <f ca="1">IFERROR(VALUE('DB Data'!X2340),'DB Data'!X2340)</f>
        <v/>
      </c>
      <c r="W2342" s="6" t="str">
        <f ca="1">IFERROR(VALUE('DB Data'!Y2340),'DB Data'!Y2340)</f>
        <v/>
      </c>
      <c r="X2342" s="6" t="str">
        <f ca="1">IFERROR(VALUE('DB Data'!V2340),'DB Data'!V2340)</f>
        <v/>
      </c>
      <c r="Y2342" s="6" t="str">
        <f ca="1">IFERROR(VALUE('DB Data'!W2340),'DB Data'!W2340)</f>
        <v/>
      </c>
      <c r="AA2342" s="6">
        <f>'DB Runes'!R2340</f>
        <v>0</v>
      </c>
      <c r="AB2342" s="6">
        <f>VALUE('DB Runes'!U2340)</f>
        <v>0</v>
      </c>
      <c r="AD2342" s="6">
        <f>'DB Data'!AQ2340</f>
        <v>0</v>
      </c>
      <c r="AE2342" s="6" t="s">
        <v>109</v>
      </c>
      <c r="AF2342" s="6" t="s">
        <v>109</v>
      </c>
      <c r="AH2342" s="6">
        <f t="shared" si="292"/>
        <v>0</v>
      </c>
      <c r="AI2342" s="6" t="str">
        <f t="shared" si="293"/>
        <v/>
      </c>
      <c r="AJ2342" s="6" t="str">
        <f t="shared" si="294"/>
        <v/>
      </c>
      <c r="AK2342" s="6">
        <f t="shared" si="295"/>
        <v>0</v>
      </c>
      <c r="AM2342" s="6">
        <v>0</v>
      </c>
      <c r="AN2342" s="6">
        <v>0</v>
      </c>
      <c r="AO2342" s="6">
        <v>0</v>
      </c>
      <c r="AP2342" s="6">
        <v>0</v>
      </c>
      <c r="BO2342" s="6" t="str">
        <f t="shared" si="290"/>
        <v/>
      </c>
      <c r="BP2342" s="6" t="str">
        <f t="shared" si="296"/>
        <v/>
      </c>
    </row>
    <row r="2343" spans="1:68" ht="15.75" thickBot="1" x14ac:dyDescent="0.3">
      <c r="A2343" s="1">
        <v>2340</v>
      </c>
      <c r="B2343" s="6" t="str">
        <f>IF('DB Runes'!AQ2341="FALSE","No","Yes")</f>
        <v>Yes</v>
      </c>
      <c r="C2343" s="6">
        <f>VLOOKUP(AD2343,'DB Data'!$AQ:$BH,18,FALSE)</f>
        <v>0</v>
      </c>
      <c r="D2343" s="6">
        <v>0</v>
      </c>
      <c r="E2343" s="6" t="str">
        <f t="shared" si="291"/>
        <v>F</v>
      </c>
      <c r="G2343" s="6">
        <f>'DB Runes'!V2341</f>
        <v>0</v>
      </c>
      <c r="H2343" s="6">
        <f>'DB Runes'!AP2341</f>
        <v>0</v>
      </c>
      <c r="I2343" s="6" t="str">
        <f>'DB Runes'!X2341&amp;"*"</f>
        <v>0*</v>
      </c>
      <c r="J2343" s="6">
        <f>'DB Runes'!W2341</f>
        <v>0</v>
      </c>
      <c r="K2343" s="6">
        <f>'DB Runes'!Z2341</f>
        <v>0</v>
      </c>
      <c r="L2343" s="6" t="str">
        <f>IF('DB Runes'!AB2341=0,"",'DB Runes'!AB2341)</f>
        <v/>
      </c>
      <c r="M2343" s="6" t="str">
        <f>IF('DB Runes'!AC2341=0,"",'DB Runes'!AC2341)</f>
        <v/>
      </c>
      <c r="O2343" s="6" t="str">
        <f ca="1">IFERROR(VALUE('DB Data'!S2341),'DB Data'!S2341)</f>
        <v/>
      </c>
      <c r="P2343" s="6" t="str">
        <f ca="1">IFERROR(VALUE('DB Data'!Z2341),'DB Data'!Z2341)</f>
        <v/>
      </c>
      <c r="Q2343" s="6" t="str">
        <f ca="1">IFERROR(VALUE('DB Data'!U2341),'DB Data'!U2341)</f>
        <v/>
      </c>
      <c r="R2343" s="6" t="str">
        <f ca="1">IFERROR(VALUE('DB Data'!AB2341),'DB Data'!AB2341)</f>
        <v/>
      </c>
      <c r="S2343" s="6" t="str">
        <f ca="1">IFERROR(VALUE('DB Data'!T2341),'DB Data'!T2341)</f>
        <v/>
      </c>
      <c r="T2343" s="6" t="str">
        <f ca="1">IFERROR(VALUE('DB Data'!AA2341),'DB Data'!AA2341)</f>
        <v/>
      </c>
      <c r="U2343" s="6" t="str">
        <f ca="1">IFERROR(VALUE('DB Data'!R2341),'DB Data'!R2341)</f>
        <v/>
      </c>
      <c r="V2343" s="6" t="str">
        <f ca="1">IFERROR(VALUE('DB Data'!X2341),'DB Data'!X2341)</f>
        <v/>
      </c>
      <c r="W2343" s="6" t="str">
        <f ca="1">IFERROR(VALUE('DB Data'!Y2341),'DB Data'!Y2341)</f>
        <v/>
      </c>
      <c r="X2343" s="6" t="str">
        <f ca="1">IFERROR(VALUE('DB Data'!V2341),'DB Data'!V2341)</f>
        <v/>
      </c>
      <c r="Y2343" s="6" t="str">
        <f ca="1">IFERROR(VALUE('DB Data'!W2341),'DB Data'!W2341)</f>
        <v/>
      </c>
      <c r="AA2343" s="6">
        <f>'DB Runes'!R2341</f>
        <v>0</v>
      </c>
      <c r="AB2343" s="6">
        <f>VALUE('DB Runes'!U2341)</f>
        <v>0</v>
      </c>
      <c r="AD2343" s="6">
        <f>'DB Data'!AQ2341</f>
        <v>0</v>
      </c>
      <c r="AE2343" s="6" t="s">
        <v>109</v>
      </c>
      <c r="AF2343" s="6" t="s">
        <v>109</v>
      </c>
      <c r="AH2343" s="6">
        <f t="shared" si="292"/>
        <v>0</v>
      </c>
      <c r="AI2343" s="6" t="str">
        <f t="shared" si="293"/>
        <v/>
      </c>
      <c r="AJ2343" s="6" t="str">
        <f t="shared" si="294"/>
        <v/>
      </c>
      <c r="AK2343" s="6">
        <f t="shared" si="295"/>
        <v>0</v>
      </c>
      <c r="AM2343" s="6">
        <v>0</v>
      </c>
      <c r="AN2343" s="6">
        <v>0</v>
      </c>
      <c r="AO2343" s="6">
        <v>0</v>
      </c>
      <c r="AP2343" s="6">
        <v>0</v>
      </c>
      <c r="BO2343" s="6" t="str">
        <f t="shared" si="290"/>
        <v/>
      </c>
      <c r="BP2343" s="6" t="str">
        <f t="shared" si="296"/>
        <v/>
      </c>
    </row>
    <row r="2344" spans="1:68" ht="15.75" thickBot="1" x14ac:dyDescent="0.3">
      <c r="A2344" s="1">
        <v>2341</v>
      </c>
      <c r="B2344" s="6" t="str">
        <f>IF('DB Runes'!AQ2342="FALSE","No","Yes")</f>
        <v>Yes</v>
      </c>
      <c r="C2344" s="6">
        <f>VLOOKUP(AD2344,'DB Data'!$AQ:$BH,18,FALSE)</f>
        <v>0</v>
      </c>
      <c r="D2344" s="6">
        <v>0</v>
      </c>
      <c r="E2344" s="6" t="str">
        <f t="shared" si="291"/>
        <v>F</v>
      </c>
      <c r="G2344" s="6">
        <f>'DB Runes'!V2342</f>
        <v>0</v>
      </c>
      <c r="H2344" s="6">
        <f>'DB Runes'!AP2342</f>
        <v>0</v>
      </c>
      <c r="I2344" s="6" t="str">
        <f>'DB Runes'!X2342&amp;"*"</f>
        <v>0*</v>
      </c>
      <c r="J2344" s="6">
        <f>'DB Runes'!W2342</f>
        <v>0</v>
      </c>
      <c r="K2344" s="6">
        <f>'DB Runes'!Z2342</f>
        <v>0</v>
      </c>
      <c r="L2344" s="6" t="str">
        <f>IF('DB Runes'!AB2342=0,"",'DB Runes'!AB2342)</f>
        <v/>
      </c>
      <c r="M2344" s="6" t="str">
        <f>IF('DB Runes'!AC2342=0,"",'DB Runes'!AC2342)</f>
        <v/>
      </c>
      <c r="O2344" s="6" t="str">
        <f ca="1">IFERROR(VALUE('DB Data'!S2342),'DB Data'!S2342)</f>
        <v/>
      </c>
      <c r="P2344" s="6" t="str">
        <f ca="1">IFERROR(VALUE('DB Data'!Z2342),'DB Data'!Z2342)</f>
        <v/>
      </c>
      <c r="Q2344" s="6" t="str">
        <f ca="1">IFERROR(VALUE('DB Data'!U2342),'DB Data'!U2342)</f>
        <v/>
      </c>
      <c r="R2344" s="6" t="str">
        <f ca="1">IFERROR(VALUE('DB Data'!AB2342),'DB Data'!AB2342)</f>
        <v/>
      </c>
      <c r="S2344" s="6" t="str">
        <f ca="1">IFERROR(VALUE('DB Data'!T2342),'DB Data'!T2342)</f>
        <v/>
      </c>
      <c r="T2344" s="6" t="str">
        <f ca="1">IFERROR(VALUE('DB Data'!AA2342),'DB Data'!AA2342)</f>
        <v/>
      </c>
      <c r="U2344" s="6" t="str">
        <f ca="1">IFERROR(VALUE('DB Data'!R2342),'DB Data'!R2342)</f>
        <v/>
      </c>
      <c r="V2344" s="6" t="str">
        <f ca="1">IFERROR(VALUE('DB Data'!X2342),'DB Data'!X2342)</f>
        <v/>
      </c>
      <c r="W2344" s="6" t="str">
        <f ca="1">IFERROR(VALUE('DB Data'!Y2342),'DB Data'!Y2342)</f>
        <v/>
      </c>
      <c r="X2344" s="6" t="str">
        <f ca="1">IFERROR(VALUE('DB Data'!V2342),'DB Data'!V2342)</f>
        <v/>
      </c>
      <c r="Y2344" s="6" t="str">
        <f ca="1">IFERROR(VALUE('DB Data'!W2342),'DB Data'!W2342)</f>
        <v/>
      </c>
      <c r="AA2344" s="6">
        <f>'DB Runes'!R2342</f>
        <v>0</v>
      </c>
      <c r="AB2344" s="6">
        <f>VALUE('DB Runes'!U2342)</f>
        <v>0</v>
      </c>
      <c r="AD2344" s="6">
        <f>'DB Data'!AQ2342</f>
        <v>0</v>
      </c>
      <c r="AE2344" s="6" t="s">
        <v>109</v>
      </c>
      <c r="AF2344" s="6" t="s">
        <v>109</v>
      </c>
      <c r="AH2344" s="6">
        <f t="shared" si="292"/>
        <v>0</v>
      </c>
      <c r="AI2344" s="6" t="str">
        <f t="shared" si="293"/>
        <v/>
      </c>
      <c r="AJ2344" s="6" t="str">
        <f t="shared" si="294"/>
        <v/>
      </c>
      <c r="AK2344" s="6">
        <f t="shared" si="295"/>
        <v>0</v>
      </c>
      <c r="AM2344" s="6">
        <v>0</v>
      </c>
      <c r="AN2344" s="6">
        <v>0</v>
      </c>
      <c r="AO2344" s="6">
        <v>0</v>
      </c>
      <c r="AP2344" s="6">
        <v>0</v>
      </c>
      <c r="BO2344" s="6" t="str">
        <f t="shared" si="290"/>
        <v/>
      </c>
      <c r="BP2344" s="6" t="str">
        <f t="shared" si="296"/>
        <v/>
      </c>
    </row>
    <row r="2345" spans="1:68" ht="15.75" thickBot="1" x14ac:dyDescent="0.3">
      <c r="A2345" s="1">
        <v>2342</v>
      </c>
      <c r="B2345" s="6" t="str">
        <f>IF('DB Runes'!AQ2343="FALSE","No","Yes")</f>
        <v>Yes</v>
      </c>
      <c r="C2345" s="6">
        <f>VLOOKUP(AD2345,'DB Data'!$AQ:$BH,18,FALSE)</f>
        <v>0</v>
      </c>
      <c r="D2345" s="6">
        <v>0</v>
      </c>
      <c r="E2345" s="6" t="str">
        <f t="shared" si="291"/>
        <v>F</v>
      </c>
      <c r="G2345" s="6">
        <f>'DB Runes'!V2343</f>
        <v>0</v>
      </c>
      <c r="H2345" s="6">
        <f>'DB Runes'!AP2343</f>
        <v>0</v>
      </c>
      <c r="I2345" s="6" t="str">
        <f>'DB Runes'!X2343&amp;"*"</f>
        <v>0*</v>
      </c>
      <c r="J2345" s="6">
        <f>'DB Runes'!W2343</f>
        <v>0</v>
      </c>
      <c r="K2345" s="6">
        <f>'DB Runes'!Z2343</f>
        <v>0</v>
      </c>
      <c r="L2345" s="6" t="str">
        <f>IF('DB Runes'!AB2343=0,"",'DB Runes'!AB2343)</f>
        <v/>
      </c>
      <c r="M2345" s="6" t="str">
        <f>IF('DB Runes'!AC2343=0,"",'DB Runes'!AC2343)</f>
        <v/>
      </c>
      <c r="O2345" s="6" t="str">
        <f ca="1">IFERROR(VALUE('DB Data'!S2343),'DB Data'!S2343)</f>
        <v/>
      </c>
      <c r="P2345" s="6" t="str">
        <f ca="1">IFERROR(VALUE('DB Data'!Z2343),'DB Data'!Z2343)</f>
        <v/>
      </c>
      <c r="Q2345" s="6" t="str">
        <f ca="1">IFERROR(VALUE('DB Data'!U2343),'DB Data'!U2343)</f>
        <v/>
      </c>
      <c r="R2345" s="6" t="str">
        <f ca="1">IFERROR(VALUE('DB Data'!AB2343),'DB Data'!AB2343)</f>
        <v/>
      </c>
      <c r="S2345" s="6" t="str">
        <f ca="1">IFERROR(VALUE('DB Data'!T2343),'DB Data'!T2343)</f>
        <v/>
      </c>
      <c r="T2345" s="6" t="str">
        <f ca="1">IFERROR(VALUE('DB Data'!AA2343),'DB Data'!AA2343)</f>
        <v/>
      </c>
      <c r="U2345" s="6" t="str">
        <f ca="1">IFERROR(VALUE('DB Data'!R2343),'DB Data'!R2343)</f>
        <v/>
      </c>
      <c r="V2345" s="6" t="str">
        <f ca="1">IFERROR(VALUE('DB Data'!X2343),'DB Data'!X2343)</f>
        <v/>
      </c>
      <c r="W2345" s="6" t="str">
        <f ca="1">IFERROR(VALUE('DB Data'!Y2343),'DB Data'!Y2343)</f>
        <v/>
      </c>
      <c r="X2345" s="6" t="str">
        <f ca="1">IFERROR(VALUE('DB Data'!V2343),'DB Data'!V2343)</f>
        <v/>
      </c>
      <c r="Y2345" s="6" t="str">
        <f ca="1">IFERROR(VALUE('DB Data'!W2343),'DB Data'!W2343)</f>
        <v/>
      </c>
      <c r="AA2345" s="6">
        <f>'DB Runes'!R2343</f>
        <v>0</v>
      </c>
      <c r="AB2345" s="6">
        <f>VALUE('DB Runes'!U2343)</f>
        <v>0</v>
      </c>
      <c r="AD2345" s="6">
        <f>'DB Data'!AQ2343</f>
        <v>0</v>
      </c>
      <c r="AE2345" s="6" t="s">
        <v>109</v>
      </c>
      <c r="AF2345" s="6" t="s">
        <v>109</v>
      </c>
      <c r="AH2345" s="6">
        <f t="shared" si="292"/>
        <v>0</v>
      </c>
      <c r="AI2345" s="6" t="str">
        <f t="shared" si="293"/>
        <v/>
      </c>
      <c r="AJ2345" s="6" t="str">
        <f t="shared" si="294"/>
        <v/>
      </c>
      <c r="AK2345" s="6">
        <f t="shared" si="295"/>
        <v>0</v>
      </c>
      <c r="AM2345" s="6">
        <v>0</v>
      </c>
      <c r="AN2345" s="6">
        <v>0</v>
      </c>
      <c r="AO2345" s="6">
        <v>0</v>
      </c>
      <c r="AP2345" s="6">
        <v>0</v>
      </c>
      <c r="BO2345" s="6" t="str">
        <f t="shared" si="290"/>
        <v/>
      </c>
      <c r="BP2345" s="6" t="str">
        <f t="shared" si="296"/>
        <v/>
      </c>
    </row>
    <row r="2346" spans="1:68" ht="15.75" thickBot="1" x14ac:dyDescent="0.3">
      <c r="A2346" s="1">
        <v>2343</v>
      </c>
      <c r="B2346" s="6" t="str">
        <f>IF('DB Runes'!AQ2344="FALSE","No","Yes")</f>
        <v>Yes</v>
      </c>
      <c r="C2346" s="6">
        <f>VLOOKUP(AD2346,'DB Data'!$AQ:$BH,18,FALSE)</f>
        <v>0</v>
      </c>
      <c r="D2346" s="6">
        <v>0</v>
      </c>
      <c r="E2346" s="6" t="str">
        <f t="shared" si="291"/>
        <v>F</v>
      </c>
      <c r="G2346" s="6">
        <f>'DB Runes'!V2344</f>
        <v>0</v>
      </c>
      <c r="H2346" s="6">
        <f>'DB Runes'!AP2344</f>
        <v>0</v>
      </c>
      <c r="I2346" s="6" t="str">
        <f>'DB Runes'!X2344&amp;"*"</f>
        <v>0*</v>
      </c>
      <c r="J2346" s="6">
        <f>'DB Runes'!W2344</f>
        <v>0</v>
      </c>
      <c r="K2346" s="6">
        <f>'DB Runes'!Z2344</f>
        <v>0</v>
      </c>
      <c r="L2346" s="6" t="str">
        <f>IF('DB Runes'!AB2344=0,"",'DB Runes'!AB2344)</f>
        <v/>
      </c>
      <c r="M2346" s="6" t="str">
        <f>IF('DB Runes'!AC2344=0,"",'DB Runes'!AC2344)</f>
        <v/>
      </c>
      <c r="O2346" s="6" t="str">
        <f ca="1">IFERROR(VALUE('DB Data'!S2344),'DB Data'!S2344)</f>
        <v/>
      </c>
      <c r="P2346" s="6" t="str">
        <f ca="1">IFERROR(VALUE('DB Data'!Z2344),'DB Data'!Z2344)</f>
        <v/>
      </c>
      <c r="Q2346" s="6" t="str">
        <f ca="1">IFERROR(VALUE('DB Data'!U2344),'DB Data'!U2344)</f>
        <v/>
      </c>
      <c r="R2346" s="6" t="str">
        <f ca="1">IFERROR(VALUE('DB Data'!AB2344),'DB Data'!AB2344)</f>
        <v/>
      </c>
      <c r="S2346" s="6" t="str">
        <f ca="1">IFERROR(VALUE('DB Data'!T2344),'DB Data'!T2344)</f>
        <v/>
      </c>
      <c r="T2346" s="6" t="str">
        <f ca="1">IFERROR(VALUE('DB Data'!AA2344),'DB Data'!AA2344)</f>
        <v/>
      </c>
      <c r="U2346" s="6" t="str">
        <f ca="1">IFERROR(VALUE('DB Data'!R2344),'DB Data'!R2344)</f>
        <v/>
      </c>
      <c r="V2346" s="6" t="str">
        <f ca="1">IFERROR(VALUE('DB Data'!X2344),'DB Data'!X2344)</f>
        <v/>
      </c>
      <c r="W2346" s="6" t="str">
        <f ca="1">IFERROR(VALUE('DB Data'!Y2344),'DB Data'!Y2344)</f>
        <v/>
      </c>
      <c r="X2346" s="6" t="str">
        <f ca="1">IFERROR(VALUE('DB Data'!V2344),'DB Data'!V2344)</f>
        <v/>
      </c>
      <c r="Y2346" s="6" t="str">
        <f ca="1">IFERROR(VALUE('DB Data'!W2344),'DB Data'!W2344)</f>
        <v/>
      </c>
      <c r="AA2346" s="6">
        <f>'DB Runes'!R2344</f>
        <v>0</v>
      </c>
      <c r="AB2346" s="6">
        <f>VALUE('DB Runes'!U2344)</f>
        <v>0</v>
      </c>
      <c r="AD2346" s="6">
        <f>'DB Data'!AQ2344</f>
        <v>0</v>
      </c>
      <c r="AE2346" s="6" t="s">
        <v>109</v>
      </c>
      <c r="AF2346" s="6" t="s">
        <v>109</v>
      </c>
      <c r="AH2346" s="6">
        <f t="shared" si="292"/>
        <v>0</v>
      </c>
      <c r="AI2346" s="6" t="str">
        <f t="shared" si="293"/>
        <v/>
      </c>
      <c r="AJ2346" s="6" t="str">
        <f t="shared" si="294"/>
        <v/>
      </c>
      <c r="AK2346" s="6">
        <f t="shared" si="295"/>
        <v>0</v>
      </c>
      <c r="AM2346" s="6">
        <v>0</v>
      </c>
      <c r="AN2346" s="6">
        <v>0</v>
      </c>
      <c r="AO2346" s="6">
        <v>0</v>
      </c>
      <c r="AP2346" s="6">
        <v>0</v>
      </c>
      <c r="BO2346" s="6" t="str">
        <f t="shared" ref="BO2346:BO2409" si="297">IF(IFERROR(VLOOKUP($AD2346,$AM:$AP,2,FALSE),"")=0,"",IFERROR(VLOOKUP($AD2346,$AM:$AP,2,FALSE),""))</f>
        <v/>
      </c>
      <c r="BP2346" s="6" t="str">
        <f t="shared" si="296"/>
        <v/>
      </c>
    </row>
    <row r="2347" spans="1:68" ht="15.75" thickBot="1" x14ac:dyDescent="0.3">
      <c r="A2347" s="1">
        <v>2344</v>
      </c>
      <c r="B2347" s="6" t="str">
        <f>IF('DB Runes'!AQ2345="FALSE","No","Yes")</f>
        <v>Yes</v>
      </c>
      <c r="C2347" s="6">
        <f>VLOOKUP(AD2347,'DB Data'!$AQ:$BH,18,FALSE)</f>
        <v>0</v>
      </c>
      <c r="D2347" s="6">
        <v>0</v>
      </c>
      <c r="E2347" s="6" t="str">
        <f t="shared" si="291"/>
        <v>F</v>
      </c>
      <c r="G2347" s="6">
        <f>'DB Runes'!V2345</f>
        <v>0</v>
      </c>
      <c r="H2347" s="6">
        <f>'DB Runes'!AP2345</f>
        <v>0</v>
      </c>
      <c r="I2347" s="6" t="str">
        <f>'DB Runes'!X2345&amp;"*"</f>
        <v>0*</v>
      </c>
      <c r="J2347" s="6">
        <f>'DB Runes'!W2345</f>
        <v>0</v>
      </c>
      <c r="K2347" s="6">
        <f>'DB Runes'!Z2345</f>
        <v>0</v>
      </c>
      <c r="L2347" s="6" t="str">
        <f>IF('DB Runes'!AB2345=0,"",'DB Runes'!AB2345)</f>
        <v/>
      </c>
      <c r="M2347" s="6" t="str">
        <f>IF('DB Runes'!AC2345=0,"",'DB Runes'!AC2345)</f>
        <v/>
      </c>
      <c r="O2347" s="6" t="str">
        <f ca="1">IFERROR(VALUE('DB Data'!S2345),'DB Data'!S2345)</f>
        <v/>
      </c>
      <c r="P2347" s="6" t="str">
        <f ca="1">IFERROR(VALUE('DB Data'!Z2345),'DB Data'!Z2345)</f>
        <v/>
      </c>
      <c r="Q2347" s="6" t="str">
        <f ca="1">IFERROR(VALUE('DB Data'!U2345),'DB Data'!U2345)</f>
        <v/>
      </c>
      <c r="R2347" s="6" t="str">
        <f ca="1">IFERROR(VALUE('DB Data'!AB2345),'DB Data'!AB2345)</f>
        <v/>
      </c>
      <c r="S2347" s="6" t="str">
        <f ca="1">IFERROR(VALUE('DB Data'!T2345),'DB Data'!T2345)</f>
        <v/>
      </c>
      <c r="T2347" s="6" t="str">
        <f ca="1">IFERROR(VALUE('DB Data'!AA2345),'DB Data'!AA2345)</f>
        <v/>
      </c>
      <c r="U2347" s="6" t="str">
        <f ca="1">IFERROR(VALUE('DB Data'!R2345),'DB Data'!R2345)</f>
        <v/>
      </c>
      <c r="V2347" s="6" t="str">
        <f ca="1">IFERROR(VALUE('DB Data'!X2345),'DB Data'!X2345)</f>
        <v/>
      </c>
      <c r="W2347" s="6" t="str">
        <f ca="1">IFERROR(VALUE('DB Data'!Y2345),'DB Data'!Y2345)</f>
        <v/>
      </c>
      <c r="X2347" s="6" t="str">
        <f ca="1">IFERROR(VALUE('DB Data'!V2345),'DB Data'!V2345)</f>
        <v/>
      </c>
      <c r="Y2347" s="6" t="str">
        <f ca="1">IFERROR(VALUE('DB Data'!W2345),'DB Data'!W2345)</f>
        <v/>
      </c>
      <c r="AA2347" s="6">
        <f>'DB Runes'!R2345</f>
        <v>0</v>
      </c>
      <c r="AB2347" s="6">
        <f>VALUE('DB Runes'!U2345)</f>
        <v>0</v>
      </c>
      <c r="AD2347" s="6">
        <f>'DB Data'!AQ2345</f>
        <v>0</v>
      </c>
      <c r="AE2347" s="6" t="s">
        <v>109</v>
      </c>
      <c r="AF2347" s="6" t="s">
        <v>109</v>
      </c>
      <c r="AH2347" s="6">
        <f t="shared" si="292"/>
        <v>0</v>
      </c>
      <c r="AI2347" s="6" t="str">
        <f t="shared" si="293"/>
        <v/>
      </c>
      <c r="AJ2347" s="6" t="str">
        <f t="shared" si="294"/>
        <v/>
      </c>
      <c r="AK2347" s="6">
        <f t="shared" si="295"/>
        <v>0</v>
      </c>
      <c r="AM2347" s="6">
        <v>0</v>
      </c>
      <c r="AN2347" s="6">
        <v>0</v>
      </c>
      <c r="AO2347" s="6">
        <v>0</v>
      </c>
      <c r="AP2347" s="6">
        <v>0</v>
      </c>
      <c r="BO2347" s="6" t="str">
        <f t="shared" si="297"/>
        <v/>
      </c>
      <c r="BP2347" s="6" t="str">
        <f t="shared" si="296"/>
        <v/>
      </c>
    </row>
    <row r="2348" spans="1:68" ht="15.75" thickBot="1" x14ac:dyDescent="0.3">
      <c r="A2348" s="1">
        <v>2345</v>
      </c>
      <c r="B2348" s="6" t="str">
        <f>IF('DB Runes'!AQ2346="FALSE","No","Yes")</f>
        <v>Yes</v>
      </c>
      <c r="C2348" s="6">
        <f>VLOOKUP(AD2348,'DB Data'!$AQ:$BH,18,FALSE)</f>
        <v>0</v>
      </c>
      <c r="D2348" s="6">
        <v>0</v>
      </c>
      <c r="E2348" s="6" t="str">
        <f t="shared" si="291"/>
        <v>F</v>
      </c>
      <c r="G2348" s="6">
        <f>'DB Runes'!V2346</f>
        <v>0</v>
      </c>
      <c r="H2348" s="6">
        <f>'DB Runes'!AP2346</f>
        <v>0</v>
      </c>
      <c r="I2348" s="6" t="str">
        <f>'DB Runes'!X2346&amp;"*"</f>
        <v>0*</v>
      </c>
      <c r="J2348" s="6">
        <f>'DB Runes'!W2346</f>
        <v>0</v>
      </c>
      <c r="K2348" s="6">
        <f>'DB Runes'!Z2346</f>
        <v>0</v>
      </c>
      <c r="L2348" s="6" t="str">
        <f>IF('DB Runes'!AB2346=0,"",'DB Runes'!AB2346)</f>
        <v/>
      </c>
      <c r="M2348" s="6" t="str">
        <f>IF('DB Runes'!AC2346=0,"",'DB Runes'!AC2346)</f>
        <v/>
      </c>
      <c r="O2348" s="6" t="str">
        <f ca="1">IFERROR(VALUE('DB Data'!S2346),'DB Data'!S2346)</f>
        <v/>
      </c>
      <c r="P2348" s="6" t="str">
        <f ca="1">IFERROR(VALUE('DB Data'!Z2346),'DB Data'!Z2346)</f>
        <v/>
      </c>
      <c r="Q2348" s="6" t="str">
        <f ca="1">IFERROR(VALUE('DB Data'!U2346),'DB Data'!U2346)</f>
        <v/>
      </c>
      <c r="R2348" s="6" t="str">
        <f ca="1">IFERROR(VALUE('DB Data'!AB2346),'DB Data'!AB2346)</f>
        <v/>
      </c>
      <c r="S2348" s="6" t="str">
        <f ca="1">IFERROR(VALUE('DB Data'!T2346),'DB Data'!T2346)</f>
        <v/>
      </c>
      <c r="T2348" s="6" t="str">
        <f ca="1">IFERROR(VALUE('DB Data'!AA2346),'DB Data'!AA2346)</f>
        <v/>
      </c>
      <c r="U2348" s="6" t="str">
        <f ca="1">IFERROR(VALUE('DB Data'!R2346),'DB Data'!R2346)</f>
        <v/>
      </c>
      <c r="V2348" s="6" t="str">
        <f ca="1">IFERROR(VALUE('DB Data'!X2346),'DB Data'!X2346)</f>
        <v/>
      </c>
      <c r="W2348" s="6" t="str">
        <f ca="1">IFERROR(VALUE('DB Data'!Y2346),'DB Data'!Y2346)</f>
        <v/>
      </c>
      <c r="X2348" s="6" t="str">
        <f ca="1">IFERROR(VALUE('DB Data'!V2346),'DB Data'!V2346)</f>
        <v/>
      </c>
      <c r="Y2348" s="6" t="str">
        <f ca="1">IFERROR(VALUE('DB Data'!W2346),'DB Data'!W2346)</f>
        <v/>
      </c>
      <c r="AA2348" s="6">
        <f>'DB Runes'!R2346</f>
        <v>0</v>
      </c>
      <c r="AB2348" s="6">
        <f>VALUE('DB Runes'!U2346)</f>
        <v>0</v>
      </c>
      <c r="AD2348" s="6">
        <f>'DB Data'!AQ2346</f>
        <v>0</v>
      </c>
      <c r="AE2348" s="6" t="s">
        <v>109</v>
      </c>
      <c r="AF2348" s="6" t="s">
        <v>109</v>
      </c>
      <c r="AH2348" s="6">
        <f t="shared" si="292"/>
        <v>0</v>
      </c>
      <c r="AI2348" s="6" t="str">
        <f t="shared" si="293"/>
        <v/>
      </c>
      <c r="AJ2348" s="6" t="str">
        <f t="shared" si="294"/>
        <v/>
      </c>
      <c r="AK2348" s="6">
        <f t="shared" si="295"/>
        <v>0</v>
      </c>
      <c r="AM2348" s="6">
        <v>0</v>
      </c>
      <c r="AN2348" s="6">
        <v>0</v>
      </c>
      <c r="AO2348" s="6">
        <v>0</v>
      </c>
      <c r="AP2348" s="6">
        <v>0</v>
      </c>
      <c r="BO2348" s="6" t="str">
        <f t="shared" si="297"/>
        <v/>
      </c>
      <c r="BP2348" s="6" t="str">
        <f t="shared" si="296"/>
        <v/>
      </c>
    </row>
    <row r="2349" spans="1:68" ht="15.75" thickBot="1" x14ac:dyDescent="0.3">
      <c r="A2349" s="1">
        <v>2346</v>
      </c>
      <c r="B2349" s="6" t="str">
        <f>IF('DB Runes'!AQ2347="FALSE","No","Yes")</f>
        <v>Yes</v>
      </c>
      <c r="C2349" s="6">
        <f>VLOOKUP(AD2349,'DB Data'!$AQ:$BH,18,FALSE)</f>
        <v>0</v>
      </c>
      <c r="D2349" s="6">
        <v>0</v>
      </c>
      <c r="E2349" s="6" t="str">
        <f t="shared" si="291"/>
        <v>F</v>
      </c>
      <c r="G2349" s="6">
        <f>'DB Runes'!V2347</f>
        <v>0</v>
      </c>
      <c r="H2349" s="6">
        <f>'DB Runes'!AP2347</f>
        <v>0</v>
      </c>
      <c r="I2349" s="6" t="str">
        <f>'DB Runes'!X2347&amp;"*"</f>
        <v>0*</v>
      </c>
      <c r="J2349" s="6">
        <f>'DB Runes'!W2347</f>
        <v>0</v>
      </c>
      <c r="K2349" s="6">
        <f>'DB Runes'!Z2347</f>
        <v>0</v>
      </c>
      <c r="L2349" s="6" t="str">
        <f>IF('DB Runes'!AB2347=0,"",'DB Runes'!AB2347)</f>
        <v/>
      </c>
      <c r="M2349" s="6" t="str">
        <f>IF('DB Runes'!AC2347=0,"",'DB Runes'!AC2347)</f>
        <v/>
      </c>
      <c r="O2349" s="6" t="str">
        <f ca="1">IFERROR(VALUE('DB Data'!S2347),'DB Data'!S2347)</f>
        <v/>
      </c>
      <c r="P2349" s="6" t="str">
        <f ca="1">IFERROR(VALUE('DB Data'!Z2347),'DB Data'!Z2347)</f>
        <v/>
      </c>
      <c r="Q2349" s="6" t="str">
        <f ca="1">IFERROR(VALUE('DB Data'!U2347),'DB Data'!U2347)</f>
        <v/>
      </c>
      <c r="R2349" s="6" t="str">
        <f ca="1">IFERROR(VALUE('DB Data'!AB2347),'DB Data'!AB2347)</f>
        <v/>
      </c>
      <c r="S2349" s="6" t="str">
        <f ca="1">IFERROR(VALUE('DB Data'!T2347),'DB Data'!T2347)</f>
        <v/>
      </c>
      <c r="T2349" s="6" t="str">
        <f ca="1">IFERROR(VALUE('DB Data'!AA2347),'DB Data'!AA2347)</f>
        <v/>
      </c>
      <c r="U2349" s="6" t="str">
        <f ca="1">IFERROR(VALUE('DB Data'!R2347),'DB Data'!R2347)</f>
        <v/>
      </c>
      <c r="V2349" s="6" t="str">
        <f ca="1">IFERROR(VALUE('DB Data'!X2347),'DB Data'!X2347)</f>
        <v/>
      </c>
      <c r="W2349" s="6" t="str">
        <f ca="1">IFERROR(VALUE('DB Data'!Y2347),'DB Data'!Y2347)</f>
        <v/>
      </c>
      <c r="X2349" s="6" t="str">
        <f ca="1">IFERROR(VALUE('DB Data'!V2347),'DB Data'!V2347)</f>
        <v/>
      </c>
      <c r="Y2349" s="6" t="str">
        <f ca="1">IFERROR(VALUE('DB Data'!W2347),'DB Data'!W2347)</f>
        <v/>
      </c>
      <c r="AA2349" s="6">
        <f>'DB Runes'!R2347</f>
        <v>0</v>
      </c>
      <c r="AB2349" s="6">
        <f>VALUE('DB Runes'!U2347)</f>
        <v>0</v>
      </c>
      <c r="AD2349" s="6">
        <f>'DB Data'!AQ2347</f>
        <v>0</v>
      </c>
      <c r="AE2349" s="6" t="s">
        <v>109</v>
      </c>
      <c r="AF2349" s="6" t="s">
        <v>109</v>
      </c>
      <c r="AH2349" s="6">
        <f t="shared" si="292"/>
        <v>0</v>
      </c>
      <c r="AI2349" s="6" t="str">
        <f t="shared" si="293"/>
        <v/>
      </c>
      <c r="AJ2349" s="6" t="str">
        <f t="shared" si="294"/>
        <v/>
      </c>
      <c r="AK2349" s="6">
        <f t="shared" si="295"/>
        <v>0</v>
      </c>
      <c r="AM2349" s="6">
        <v>0</v>
      </c>
      <c r="AN2349" s="6">
        <v>0</v>
      </c>
      <c r="AO2349" s="6">
        <v>0</v>
      </c>
      <c r="AP2349" s="6">
        <v>0</v>
      </c>
      <c r="BO2349" s="6" t="str">
        <f t="shared" si="297"/>
        <v/>
      </c>
      <c r="BP2349" s="6" t="str">
        <f t="shared" si="296"/>
        <v/>
      </c>
    </row>
    <row r="2350" spans="1:68" ht="15.75" thickBot="1" x14ac:dyDescent="0.3">
      <c r="A2350" s="1">
        <v>2347</v>
      </c>
      <c r="B2350" s="6" t="str">
        <f>IF('DB Runes'!AQ2348="FALSE","No","Yes")</f>
        <v>Yes</v>
      </c>
      <c r="C2350" s="6">
        <f>VLOOKUP(AD2350,'DB Data'!$AQ:$BH,18,FALSE)</f>
        <v>0</v>
      </c>
      <c r="D2350" s="6">
        <v>0</v>
      </c>
      <c r="E2350" s="6" t="str">
        <f t="shared" si="291"/>
        <v>F</v>
      </c>
      <c r="G2350" s="6">
        <f>'DB Runes'!V2348</f>
        <v>0</v>
      </c>
      <c r="H2350" s="6">
        <f>'DB Runes'!AP2348</f>
        <v>0</v>
      </c>
      <c r="I2350" s="6" t="str">
        <f>'DB Runes'!X2348&amp;"*"</f>
        <v>0*</v>
      </c>
      <c r="J2350" s="6">
        <f>'DB Runes'!W2348</f>
        <v>0</v>
      </c>
      <c r="K2350" s="6">
        <f>'DB Runes'!Z2348</f>
        <v>0</v>
      </c>
      <c r="L2350" s="6" t="str">
        <f>IF('DB Runes'!AB2348=0,"",'DB Runes'!AB2348)</f>
        <v/>
      </c>
      <c r="M2350" s="6" t="str">
        <f>IF('DB Runes'!AC2348=0,"",'DB Runes'!AC2348)</f>
        <v/>
      </c>
      <c r="O2350" s="6" t="str">
        <f ca="1">IFERROR(VALUE('DB Data'!S2348),'DB Data'!S2348)</f>
        <v/>
      </c>
      <c r="P2350" s="6" t="str">
        <f ca="1">IFERROR(VALUE('DB Data'!Z2348),'DB Data'!Z2348)</f>
        <v/>
      </c>
      <c r="Q2350" s="6" t="str">
        <f ca="1">IFERROR(VALUE('DB Data'!U2348),'DB Data'!U2348)</f>
        <v/>
      </c>
      <c r="R2350" s="6" t="str">
        <f ca="1">IFERROR(VALUE('DB Data'!AB2348),'DB Data'!AB2348)</f>
        <v/>
      </c>
      <c r="S2350" s="6" t="str">
        <f ca="1">IFERROR(VALUE('DB Data'!T2348),'DB Data'!T2348)</f>
        <v/>
      </c>
      <c r="T2350" s="6" t="str">
        <f ca="1">IFERROR(VALUE('DB Data'!AA2348),'DB Data'!AA2348)</f>
        <v/>
      </c>
      <c r="U2350" s="6" t="str">
        <f ca="1">IFERROR(VALUE('DB Data'!R2348),'DB Data'!R2348)</f>
        <v/>
      </c>
      <c r="V2350" s="6" t="str">
        <f ca="1">IFERROR(VALUE('DB Data'!X2348),'DB Data'!X2348)</f>
        <v/>
      </c>
      <c r="W2350" s="6" t="str">
        <f ca="1">IFERROR(VALUE('DB Data'!Y2348),'DB Data'!Y2348)</f>
        <v/>
      </c>
      <c r="X2350" s="6" t="str">
        <f ca="1">IFERROR(VALUE('DB Data'!V2348),'DB Data'!V2348)</f>
        <v/>
      </c>
      <c r="Y2350" s="6" t="str">
        <f ca="1">IFERROR(VALUE('DB Data'!W2348),'DB Data'!W2348)</f>
        <v/>
      </c>
      <c r="AA2350" s="6">
        <f>'DB Runes'!R2348</f>
        <v>0</v>
      </c>
      <c r="AB2350" s="6">
        <f>VALUE('DB Runes'!U2348)</f>
        <v>0</v>
      </c>
      <c r="AD2350" s="6">
        <f>'DB Data'!AQ2348</f>
        <v>0</v>
      </c>
      <c r="AE2350" s="6" t="s">
        <v>109</v>
      </c>
      <c r="AF2350" s="6" t="s">
        <v>109</v>
      </c>
      <c r="AH2350" s="6">
        <f t="shared" si="292"/>
        <v>0</v>
      </c>
      <c r="AI2350" s="6" t="str">
        <f t="shared" si="293"/>
        <v/>
      </c>
      <c r="AJ2350" s="6" t="str">
        <f t="shared" si="294"/>
        <v/>
      </c>
      <c r="AK2350" s="6">
        <f t="shared" si="295"/>
        <v>0</v>
      </c>
      <c r="AM2350" s="6">
        <v>0</v>
      </c>
      <c r="AN2350" s="6">
        <v>0</v>
      </c>
      <c r="AO2350" s="6">
        <v>0</v>
      </c>
      <c r="AP2350" s="6">
        <v>0</v>
      </c>
      <c r="BO2350" s="6" t="str">
        <f t="shared" si="297"/>
        <v/>
      </c>
      <c r="BP2350" s="6" t="str">
        <f t="shared" si="296"/>
        <v/>
      </c>
    </row>
    <row r="2351" spans="1:68" ht="15.75" thickBot="1" x14ac:dyDescent="0.3">
      <c r="A2351" s="1">
        <v>2348</v>
      </c>
      <c r="B2351" s="6" t="str">
        <f>IF('DB Runes'!AQ2349="FALSE","No","Yes")</f>
        <v>Yes</v>
      </c>
      <c r="C2351" s="6">
        <f>VLOOKUP(AD2351,'DB Data'!$AQ:$BH,18,FALSE)</f>
        <v>0</v>
      </c>
      <c r="D2351" s="6">
        <v>0</v>
      </c>
      <c r="E2351" s="6" t="str">
        <f t="shared" si="291"/>
        <v>F</v>
      </c>
      <c r="G2351" s="6">
        <f>'DB Runes'!V2349</f>
        <v>0</v>
      </c>
      <c r="H2351" s="6">
        <f>'DB Runes'!AP2349</f>
        <v>0</v>
      </c>
      <c r="I2351" s="6" t="str">
        <f>'DB Runes'!X2349&amp;"*"</f>
        <v>0*</v>
      </c>
      <c r="J2351" s="6">
        <f>'DB Runes'!W2349</f>
        <v>0</v>
      </c>
      <c r="K2351" s="6">
        <f>'DB Runes'!Z2349</f>
        <v>0</v>
      </c>
      <c r="L2351" s="6" t="str">
        <f>IF('DB Runes'!AB2349=0,"",'DB Runes'!AB2349)</f>
        <v/>
      </c>
      <c r="M2351" s="6" t="str">
        <f>IF('DB Runes'!AC2349=0,"",'DB Runes'!AC2349)</f>
        <v/>
      </c>
      <c r="O2351" s="6" t="str">
        <f ca="1">IFERROR(VALUE('DB Data'!S2349),'DB Data'!S2349)</f>
        <v/>
      </c>
      <c r="P2351" s="6" t="str">
        <f ca="1">IFERROR(VALUE('DB Data'!Z2349),'DB Data'!Z2349)</f>
        <v/>
      </c>
      <c r="Q2351" s="6" t="str">
        <f ca="1">IFERROR(VALUE('DB Data'!U2349),'DB Data'!U2349)</f>
        <v/>
      </c>
      <c r="R2351" s="6" t="str">
        <f ca="1">IFERROR(VALUE('DB Data'!AB2349),'DB Data'!AB2349)</f>
        <v/>
      </c>
      <c r="S2351" s="6" t="str">
        <f ca="1">IFERROR(VALUE('DB Data'!T2349),'DB Data'!T2349)</f>
        <v/>
      </c>
      <c r="T2351" s="6" t="str">
        <f ca="1">IFERROR(VALUE('DB Data'!AA2349),'DB Data'!AA2349)</f>
        <v/>
      </c>
      <c r="U2351" s="6" t="str">
        <f ca="1">IFERROR(VALUE('DB Data'!R2349),'DB Data'!R2349)</f>
        <v/>
      </c>
      <c r="V2351" s="6" t="str">
        <f ca="1">IFERROR(VALUE('DB Data'!X2349),'DB Data'!X2349)</f>
        <v/>
      </c>
      <c r="W2351" s="6" t="str">
        <f ca="1">IFERROR(VALUE('DB Data'!Y2349),'DB Data'!Y2349)</f>
        <v/>
      </c>
      <c r="X2351" s="6" t="str">
        <f ca="1">IFERROR(VALUE('DB Data'!V2349),'DB Data'!V2349)</f>
        <v/>
      </c>
      <c r="Y2351" s="6" t="str">
        <f ca="1">IFERROR(VALUE('DB Data'!W2349),'DB Data'!W2349)</f>
        <v/>
      </c>
      <c r="AA2351" s="6">
        <f>'DB Runes'!R2349</f>
        <v>0</v>
      </c>
      <c r="AB2351" s="6">
        <f>VALUE('DB Runes'!U2349)</f>
        <v>0</v>
      </c>
      <c r="AD2351" s="6">
        <f>'DB Data'!AQ2349</f>
        <v>0</v>
      </c>
      <c r="AE2351" s="6" t="s">
        <v>109</v>
      </c>
      <c r="AF2351" s="6" t="s">
        <v>109</v>
      </c>
      <c r="AH2351" s="6">
        <f t="shared" si="292"/>
        <v>0</v>
      </c>
      <c r="AI2351" s="6" t="str">
        <f t="shared" si="293"/>
        <v/>
      </c>
      <c r="AJ2351" s="6" t="str">
        <f t="shared" si="294"/>
        <v/>
      </c>
      <c r="AK2351" s="6">
        <f t="shared" si="295"/>
        <v>0</v>
      </c>
      <c r="AM2351" s="6">
        <v>0</v>
      </c>
      <c r="AN2351" s="6">
        <v>0</v>
      </c>
      <c r="AO2351" s="6">
        <v>0</v>
      </c>
      <c r="AP2351" s="6">
        <v>0</v>
      </c>
      <c r="BO2351" s="6" t="str">
        <f t="shared" si="297"/>
        <v/>
      </c>
      <c r="BP2351" s="6" t="str">
        <f t="shared" si="296"/>
        <v/>
      </c>
    </row>
    <row r="2352" spans="1:68" ht="15.75" thickBot="1" x14ac:dyDescent="0.3">
      <c r="A2352" s="1">
        <v>2349</v>
      </c>
      <c r="B2352" s="6" t="str">
        <f>IF('DB Runes'!AQ2350="FALSE","No","Yes")</f>
        <v>Yes</v>
      </c>
      <c r="C2352" s="6">
        <f>VLOOKUP(AD2352,'DB Data'!$AQ:$BH,18,FALSE)</f>
        <v>0</v>
      </c>
      <c r="D2352" s="6">
        <v>0</v>
      </c>
      <c r="E2352" s="6" t="str">
        <f t="shared" si="291"/>
        <v>F</v>
      </c>
      <c r="G2352" s="6">
        <f>'DB Runes'!V2350</f>
        <v>0</v>
      </c>
      <c r="H2352" s="6">
        <f>'DB Runes'!AP2350</f>
        <v>0</v>
      </c>
      <c r="I2352" s="6" t="str">
        <f>'DB Runes'!X2350&amp;"*"</f>
        <v>0*</v>
      </c>
      <c r="J2352" s="6">
        <f>'DB Runes'!W2350</f>
        <v>0</v>
      </c>
      <c r="K2352" s="6">
        <f>'DB Runes'!Z2350</f>
        <v>0</v>
      </c>
      <c r="L2352" s="6" t="str">
        <f>IF('DB Runes'!AB2350=0,"",'DB Runes'!AB2350)</f>
        <v/>
      </c>
      <c r="M2352" s="6" t="str">
        <f>IF('DB Runes'!AC2350=0,"",'DB Runes'!AC2350)</f>
        <v/>
      </c>
      <c r="O2352" s="6" t="str">
        <f ca="1">IFERROR(VALUE('DB Data'!S2350),'DB Data'!S2350)</f>
        <v/>
      </c>
      <c r="P2352" s="6" t="str">
        <f ca="1">IFERROR(VALUE('DB Data'!Z2350),'DB Data'!Z2350)</f>
        <v/>
      </c>
      <c r="Q2352" s="6" t="str">
        <f ca="1">IFERROR(VALUE('DB Data'!U2350),'DB Data'!U2350)</f>
        <v/>
      </c>
      <c r="R2352" s="6" t="str">
        <f ca="1">IFERROR(VALUE('DB Data'!AB2350),'DB Data'!AB2350)</f>
        <v/>
      </c>
      <c r="S2352" s="6" t="str">
        <f ca="1">IFERROR(VALUE('DB Data'!T2350),'DB Data'!T2350)</f>
        <v/>
      </c>
      <c r="T2352" s="6" t="str">
        <f ca="1">IFERROR(VALUE('DB Data'!AA2350),'DB Data'!AA2350)</f>
        <v/>
      </c>
      <c r="U2352" s="6" t="str">
        <f ca="1">IFERROR(VALUE('DB Data'!R2350),'DB Data'!R2350)</f>
        <v/>
      </c>
      <c r="V2352" s="6" t="str">
        <f ca="1">IFERROR(VALUE('DB Data'!X2350),'DB Data'!X2350)</f>
        <v/>
      </c>
      <c r="W2352" s="6" t="str">
        <f ca="1">IFERROR(VALUE('DB Data'!Y2350),'DB Data'!Y2350)</f>
        <v/>
      </c>
      <c r="X2352" s="6" t="str">
        <f ca="1">IFERROR(VALUE('DB Data'!V2350),'DB Data'!V2350)</f>
        <v/>
      </c>
      <c r="Y2352" s="6" t="str">
        <f ca="1">IFERROR(VALUE('DB Data'!W2350),'DB Data'!W2350)</f>
        <v/>
      </c>
      <c r="AA2352" s="6">
        <f>'DB Runes'!R2350</f>
        <v>0</v>
      </c>
      <c r="AB2352" s="6">
        <f>VALUE('DB Runes'!U2350)</f>
        <v>0</v>
      </c>
      <c r="AD2352" s="6">
        <f>'DB Data'!AQ2350</f>
        <v>0</v>
      </c>
      <c r="AE2352" s="6" t="s">
        <v>109</v>
      </c>
      <c r="AF2352" s="6" t="s">
        <v>109</v>
      </c>
      <c r="AH2352" s="6">
        <f t="shared" si="292"/>
        <v>0</v>
      </c>
      <c r="AI2352" s="6" t="str">
        <f t="shared" si="293"/>
        <v/>
      </c>
      <c r="AJ2352" s="6" t="str">
        <f t="shared" si="294"/>
        <v/>
      </c>
      <c r="AK2352" s="6">
        <f t="shared" si="295"/>
        <v>0</v>
      </c>
      <c r="AM2352" s="6">
        <v>0</v>
      </c>
      <c r="AN2352" s="6">
        <v>0</v>
      </c>
      <c r="AO2352" s="6">
        <v>0</v>
      </c>
      <c r="AP2352" s="6">
        <v>0</v>
      </c>
      <c r="BO2352" s="6" t="str">
        <f t="shared" si="297"/>
        <v/>
      </c>
      <c r="BP2352" s="6" t="str">
        <f t="shared" si="296"/>
        <v/>
      </c>
    </row>
    <row r="2353" spans="1:68" ht="15.75" thickBot="1" x14ac:dyDescent="0.3">
      <c r="A2353" s="1">
        <v>2350</v>
      </c>
      <c r="B2353" s="6" t="str">
        <f>IF('DB Runes'!AQ2351="FALSE","No","Yes")</f>
        <v>Yes</v>
      </c>
      <c r="C2353" s="6">
        <f>VLOOKUP(AD2353,'DB Data'!$AQ:$BH,18,FALSE)</f>
        <v>0</v>
      </c>
      <c r="D2353" s="6">
        <v>0</v>
      </c>
      <c r="E2353" s="6" t="str">
        <f t="shared" si="291"/>
        <v>F</v>
      </c>
      <c r="G2353" s="6">
        <f>'DB Runes'!V2351</f>
        <v>0</v>
      </c>
      <c r="H2353" s="6">
        <f>'DB Runes'!AP2351</f>
        <v>0</v>
      </c>
      <c r="I2353" s="6" t="str">
        <f>'DB Runes'!X2351&amp;"*"</f>
        <v>0*</v>
      </c>
      <c r="J2353" s="6">
        <f>'DB Runes'!W2351</f>
        <v>0</v>
      </c>
      <c r="K2353" s="6">
        <f>'DB Runes'!Z2351</f>
        <v>0</v>
      </c>
      <c r="L2353" s="6" t="str">
        <f>IF('DB Runes'!AB2351=0,"",'DB Runes'!AB2351)</f>
        <v/>
      </c>
      <c r="M2353" s="6" t="str">
        <f>IF('DB Runes'!AC2351=0,"",'DB Runes'!AC2351)</f>
        <v/>
      </c>
      <c r="O2353" s="6" t="str">
        <f ca="1">IFERROR(VALUE('DB Data'!S2351),'DB Data'!S2351)</f>
        <v/>
      </c>
      <c r="P2353" s="6" t="str">
        <f ca="1">IFERROR(VALUE('DB Data'!Z2351),'DB Data'!Z2351)</f>
        <v/>
      </c>
      <c r="Q2353" s="6" t="str">
        <f ca="1">IFERROR(VALUE('DB Data'!U2351),'DB Data'!U2351)</f>
        <v/>
      </c>
      <c r="R2353" s="6" t="str">
        <f ca="1">IFERROR(VALUE('DB Data'!AB2351),'DB Data'!AB2351)</f>
        <v/>
      </c>
      <c r="S2353" s="6" t="str">
        <f ca="1">IFERROR(VALUE('DB Data'!T2351),'DB Data'!T2351)</f>
        <v/>
      </c>
      <c r="T2353" s="6" t="str">
        <f ca="1">IFERROR(VALUE('DB Data'!AA2351),'DB Data'!AA2351)</f>
        <v/>
      </c>
      <c r="U2353" s="6" t="str">
        <f ca="1">IFERROR(VALUE('DB Data'!R2351),'DB Data'!R2351)</f>
        <v/>
      </c>
      <c r="V2353" s="6" t="str">
        <f ca="1">IFERROR(VALUE('DB Data'!X2351),'DB Data'!X2351)</f>
        <v/>
      </c>
      <c r="W2353" s="6" t="str">
        <f ca="1">IFERROR(VALUE('DB Data'!Y2351),'DB Data'!Y2351)</f>
        <v/>
      </c>
      <c r="X2353" s="6" t="str">
        <f ca="1">IFERROR(VALUE('DB Data'!V2351),'DB Data'!V2351)</f>
        <v/>
      </c>
      <c r="Y2353" s="6" t="str">
        <f ca="1">IFERROR(VALUE('DB Data'!W2351),'DB Data'!W2351)</f>
        <v/>
      </c>
      <c r="AA2353" s="6">
        <f>'DB Runes'!R2351</f>
        <v>0</v>
      </c>
      <c r="AB2353" s="6">
        <f>VALUE('DB Runes'!U2351)</f>
        <v>0</v>
      </c>
      <c r="AD2353" s="6">
        <f>'DB Data'!AQ2351</f>
        <v>0</v>
      </c>
      <c r="AE2353" s="6" t="s">
        <v>109</v>
      </c>
      <c r="AF2353" s="6" t="s">
        <v>109</v>
      </c>
      <c r="AH2353" s="6">
        <f t="shared" si="292"/>
        <v>0</v>
      </c>
      <c r="AI2353" s="6" t="str">
        <f t="shared" si="293"/>
        <v/>
      </c>
      <c r="AJ2353" s="6" t="str">
        <f t="shared" si="294"/>
        <v/>
      </c>
      <c r="AK2353" s="6">
        <f t="shared" si="295"/>
        <v>0</v>
      </c>
      <c r="AM2353" s="6">
        <v>0</v>
      </c>
      <c r="AN2353" s="6">
        <v>0</v>
      </c>
      <c r="AO2353" s="6">
        <v>0</v>
      </c>
      <c r="AP2353" s="6">
        <v>0</v>
      </c>
      <c r="BO2353" s="6" t="str">
        <f t="shared" si="297"/>
        <v/>
      </c>
      <c r="BP2353" s="6" t="str">
        <f t="shared" si="296"/>
        <v/>
      </c>
    </row>
    <row r="2354" spans="1:68" ht="15.75" thickBot="1" x14ac:dyDescent="0.3">
      <c r="A2354" s="1">
        <v>2351</v>
      </c>
      <c r="B2354" s="6" t="str">
        <f>IF('DB Runes'!AQ2352="FALSE","No","Yes")</f>
        <v>Yes</v>
      </c>
      <c r="C2354" s="6">
        <f>VLOOKUP(AD2354,'DB Data'!$AQ:$BH,18,FALSE)</f>
        <v>0</v>
      </c>
      <c r="D2354" s="6">
        <v>0</v>
      </c>
      <c r="E2354" s="6" t="str">
        <f t="shared" si="291"/>
        <v>F</v>
      </c>
      <c r="G2354" s="6">
        <f>'DB Runes'!V2352</f>
        <v>0</v>
      </c>
      <c r="H2354" s="6">
        <f>'DB Runes'!AP2352</f>
        <v>0</v>
      </c>
      <c r="I2354" s="6" t="str">
        <f>'DB Runes'!X2352&amp;"*"</f>
        <v>0*</v>
      </c>
      <c r="J2354" s="6">
        <f>'DB Runes'!W2352</f>
        <v>0</v>
      </c>
      <c r="K2354" s="6">
        <f>'DB Runes'!Z2352</f>
        <v>0</v>
      </c>
      <c r="L2354" s="6" t="str">
        <f>IF('DB Runes'!AB2352=0,"",'DB Runes'!AB2352)</f>
        <v/>
      </c>
      <c r="M2354" s="6" t="str">
        <f>IF('DB Runes'!AC2352=0,"",'DB Runes'!AC2352)</f>
        <v/>
      </c>
      <c r="O2354" s="6" t="str">
        <f ca="1">IFERROR(VALUE('DB Data'!S2352),'DB Data'!S2352)</f>
        <v/>
      </c>
      <c r="P2354" s="6" t="str">
        <f ca="1">IFERROR(VALUE('DB Data'!Z2352),'DB Data'!Z2352)</f>
        <v/>
      </c>
      <c r="Q2354" s="6" t="str">
        <f ca="1">IFERROR(VALUE('DB Data'!U2352),'DB Data'!U2352)</f>
        <v/>
      </c>
      <c r="R2354" s="6" t="str">
        <f ca="1">IFERROR(VALUE('DB Data'!AB2352),'DB Data'!AB2352)</f>
        <v/>
      </c>
      <c r="S2354" s="6" t="str">
        <f ca="1">IFERROR(VALUE('DB Data'!T2352),'DB Data'!T2352)</f>
        <v/>
      </c>
      <c r="T2354" s="6" t="str">
        <f ca="1">IFERROR(VALUE('DB Data'!AA2352),'DB Data'!AA2352)</f>
        <v/>
      </c>
      <c r="U2354" s="6" t="str">
        <f ca="1">IFERROR(VALUE('DB Data'!R2352),'DB Data'!R2352)</f>
        <v/>
      </c>
      <c r="V2354" s="6" t="str">
        <f ca="1">IFERROR(VALUE('DB Data'!X2352),'DB Data'!X2352)</f>
        <v/>
      </c>
      <c r="W2354" s="6" t="str">
        <f ca="1">IFERROR(VALUE('DB Data'!Y2352),'DB Data'!Y2352)</f>
        <v/>
      </c>
      <c r="X2354" s="6" t="str">
        <f ca="1">IFERROR(VALUE('DB Data'!V2352),'DB Data'!V2352)</f>
        <v/>
      </c>
      <c r="Y2354" s="6" t="str">
        <f ca="1">IFERROR(VALUE('DB Data'!W2352),'DB Data'!W2352)</f>
        <v/>
      </c>
      <c r="AA2354" s="6">
        <f>'DB Runes'!R2352</f>
        <v>0</v>
      </c>
      <c r="AB2354" s="6">
        <f>VALUE('DB Runes'!U2352)</f>
        <v>0</v>
      </c>
      <c r="AD2354" s="6">
        <f>'DB Data'!AQ2352</f>
        <v>0</v>
      </c>
      <c r="AE2354" s="6" t="s">
        <v>109</v>
      </c>
      <c r="AF2354" s="6" t="s">
        <v>109</v>
      </c>
      <c r="AH2354" s="6">
        <f t="shared" si="292"/>
        <v>0</v>
      </c>
      <c r="AI2354" s="6" t="str">
        <f t="shared" si="293"/>
        <v/>
      </c>
      <c r="AJ2354" s="6" t="str">
        <f t="shared" si="294"/>
        <v/>
      </c>
      <c r="AK2354" s="6">
        <f t="shared" si="295"/>
        <v>0</v>
      </c>
      <c r="AM2354" s="6">
        <v>0</v>
      </c>
      <c r="AN2354" s="6">
        <v>0</v>
      </c>
      <c r="AO2354" s="6">
        <v>0</v>
      </c>
      <c r="AP2354" s="6">
        <v>0</v>
      </c>
      <c r="BO2354" s="6" t="str">
        <f t="shared" si="297"/>
        <v/>
      </c>
      <c r="BP2354" s="6" t="str">
        <f t="shared" si="296"/>
        <v/>
      </c>
    </row>
    <row r="2355" spans="1:68" ht="15.75" thickBot="1" x14ac:dyDescent="0.3">
      <c r="A2355" s="1">
        <v>2352</v>
      </c>
      <c r="B2355" s="6" t="str">
        <f>IF('DB Runes'!AQ2353="FALSE","No","Yes")</f>
        <v>Yes</v>
      </c>
      <c r="C2355" s="6">
        <f>VLOOKUP(AD2355,'DB Data'!$AQ:$BH,18,FALSE)</f>
        <v>0</v>
      </c>
      <c r="D2355" s="6">
        <v>0</v>
      </c>
      <c r="E2355" s="6" t="str">
        <f t="shared" si="291"/>
        <v>F</v>
      </c>
      <c r="G2355" s="6">
        <f>'DB Runes'!V2353</f>
        <v>0</v>
      </c>
      <c r="H2355" s="6">
        <f>'DB Runes'!AP2353</f>
        <v>0</v>
      </c>
      <c r="I2355" s="6" t="str">
        <f>'DB Runes'!X2353&amp;"*"</f>
        <v>0*</v>
      </c>
      <c r="J2355" s="6">
        <f>'DB Runes'!W2353</f>
        <v>0</v>
      </c>
      <c r="K2355" s="6">
        <f>'DB Runes'!Z2353</f>
        <v>0</v>
      </c>
      <c r="L2355" s="6" t="str">
        <f>IF('DB Runes'!AB2353=0,"",'DB Runes'!AB2353)</f>
        <v/>
      </c>
      <c r="M2355" s="6" t="str">
        <f>IF('DB Runes'!AC2353=0,"",'DB Runes'!AC2353)</f>
        <v/>
      </c>
      <c r="O2355" s="6" t="str">
        <f ca="1">IFERROR(VALUE('DB Data'!S2353),'DB Data'!S2353)</f>
        <v/>
      </c>
      <c r="P2355" s="6" t="str">
        <f ca="1">IFERROR(VALUE('DB Data'!Z2353),'DB Data'!Z2353)</f>
        <v/>
      </c>
      <c r="Q2355" s="6" t="str">
        <f ca="1">IFERROR(VALUE('DB Data'!U2353),'DB Data'!U2353)</f>
        <v/>
      </c>
      <c r="R2355" s="6" t="str">
        <f ca="1">IFERROR(VALUE('DB Data'!AB2353),'DB Data'!AB2353)</f>
        <v/>
      </c>
      <c r="S2355" s="6" t="str">
        <f ca="1">IFERROR(VALUE('DB Data'!T2353),'DB Data'!T2353)</f>
        <v/>
      </c>
      <c r="T2355" s="6" t="str">
        <f ca="1">IFERROR(VALUE('DB Data'!AA2353),'DB Data'!AA2353)</f>
        <v/>
      </c>
      <c r="U2355" s="6" t="str">
        <f ca="1">IFERROR(VALUE('DB Data'!R2353),'DB Data'!R2353)</f>
        <v/>
      </c>
      <c r="V2355" s="6" t="str">
        <f ca="1">IFERROR(VALUE('DB Data'!X2353),'DB Data'!X2353)</f>
        <v/>
      </c>
      <c r="W2355" s="6" t="str">
        <f ca="1">IFERROR(VALUE('DB Data'!Y2353),'DB Data'!Y2353)</f>
        <v/>
      </c>
      <c r="X2355" s="6" t="str">
        <f ca="1">IFERROR(VALUE('DB Data'!V2353),'DB Data'!V2353)</f>
        <v/>
      </c>
      <c r="Y2355" s="6" t="str">
        <f ca="1">IFERROR(VALUE('DB Data'!W2353),'DB Data'!W2353)</f>
        <v/>
      </c>
      <c r="AA2355" s="6">
        <f>'DB Runes'!R2353</f>
        <v>0</v>
      </c>
      <c r="AB2355" s="6">
        <f>VALUE('DB Runes'!U2353)</f>
        <v>0</v>
      </c>
      <c r="AD2355" s="6">
        <f>'DB Data'!AQ2353</f>
        <v>0</v>
      </c>
      <c r="AE2355" s="6" t="s">
        <v>109</v>
      </c>
      <c r="AF2355" s="6" t="s">
        <v>109</v>
      </c>
      <c r="AH2355" s="6">
        <f t="shared" si="292"/>
        <v>0</v>
      </c>
      <c r="AI2355" s="6" t="str">
        <f t="shared" si="293"/>
        <v/>
      </c>
      <c r="AJ2355" s="6" t="str">
        <f t="shared" si="294"/>
        <v/>
      </c>
      <c r="AK2355" s="6">
        <f t="shared" si="295"/>
        <v>0</v>
      </c>
      <c r="AM2355" s="6">
        <v>0</v>
      </c>
      <c r="AN2355" s="6">
        <v>0</v>
      </c>
      <c r="AO2355" s="6">
        <v>0</v>
      </c>
      <c r="AP2355" s="6">
        <v>0</v>
      </c>
      <c r="BO2355" s="6" t="str">
        <f t="shared" si="297"/>
        <v/>
      </c>
      <c r="BP2355" s="6" t="str">
        <f t="shared" si="296"/>
        <v/>
      </c>
    </row>
    <row r="2356" spans="1:68" ht="15.75" thickBot="1" x14ac:dyDescent="0.3">
      <c r="A2356" s="1">
        <v>2353</v>
      </c>
      <c r="B2356" s="6" t="str">
        <f>IF('DB Runes'!AQ2354="FALSE","No","Yes")</f>
        <v>Yes</v>
      </c>
      <c r="C2356" s="6">
        <f>VLOOKUP(AD2356,'DB Data'!$AQ:$BH,18,FALSE)</f>
        <v>0</v>
      </c>
      <c r="D2356" s="6">
        <v>0</v>
      </c>
      <c r="E2356" s="6" t="str">
        <f t="shared" si="291"/>
        <v>F</v>
      </c>
      <c r="G2356" s="6">
        <f>'DB Runes'!V2354</f>
        <v>0</v>
      </c>
      <c r="H2356" s="6">
        <f>'DB Runes'!AP2354</f>
        <v>0</v>
      </c>
      <c r="I2356" s="6" t="str">
        <f>'DB Runes'!X2354&amp;"*"</f>
        <v>0*</v>
      </c>
      <c r="J2356" s="6">
        <f>'DB Runes'!W2354</f>
        <v>0</v>
      </c>
      <c r="K2356" s="6">
        <f>'DB Runes'!Z2354</f>
        <v>0</v>
      </c>
      <c r="L2356" s="6" t="str">
        <f>IF('DB Runes'!AB2354=0,"",'DB Runes'!AB2354)</f>
        <v/>
      </c>
      <c r="M2356" s="6" t="str">
        <f>IF('DB Runes'!AC2354=0,"",'DB Runes'!AC2354)</f>
        <v/>
      </c>
      <c r="O2356" s="6" t="str">
        <f ca="1">IFERROR(VALUE('DB Data'!S2354),'DB Data'!S2354)</f>
        <v/>
      </c>
      <c r="P2356" s="6" t="str">
        <f ca="1">IFERROR(VALUE('DB Data'!Z2354),'DB Data'!Z2354)</f>
        <v/>
      </c>
      <c r="Q2356" s="6" t="str">
        <f ca="1">IFERROR(VALUE('DB Data'!U2354),'DB Data'!U2354)</f>
        <v/>
      </c>
      <c r="R2356" s="6" t="str">
        <f ca="1">IFERROR(VALUE('DB Data'!AB2354),'DB Data'!AB2354)</f>
        <v/>
      </c>
      <c r="S2356" s="6" t="str">
        <f ca="1">IFERROR(VALUE('DB Data'!T2354),'DB Data'!T2354)</f>
        <v/>
      </c>
      <c r="T2356" s="6" t="str">
        <f ca="1">IFERROR(VALUE('DB Data'!AA2354),'DB Data'!AA2354)</f>
        <v/>
      </c>
      <c r="U2356" s="6" t="str">
        <f ca="1">IFERROR(VALUE('DB Data'!R2354),'DB Data'!R2354)</f>
        <v/>
      </c>
      <c r="V2356" s="6" t="str">
        <f ca="1">IFERROR(VALUE('DB Data'!X2354),'DB Data'!X2354)</f>
        <v/>
      </c>
      <c r="W2356" s="6" t="str">
        <f ca="1">IFERROR(VALUE('DB Data'!Y2354),'DB Data'!Y2354)</f>
        <v/>
      </c>
      <c r="X2356" s="6" t="str">
        <f ca="1">IFERROR(VALUE('DB Data'!V2354),'DB Data'!V2354)</f>
        <v/>
      </c>
      <c r="Y2356" s="6" t="str">
        <f ca="1">IFERROR(VALUE('DB Data'!W2354),'DB Data'!W2354)</f>
        <v/>
      </c>
      <c r="AA2356" s="6">
        <f>'DB Runes'!R2354</f>
        <v>0</v>
      </c>
      <c r="AB2356" s="6">
        <f>VALUE('DB Runes'!U2354)</f>
        <v>0</v>
      </c>
      <c r="AD2356" s="6">
        <f>'DB Data'!AQ2354</f>
        <v>0</v>
      </c>
      <c r="AE2356" s="6" t="s">
        <v>109</v>
      </c>
      <c r="AF2356" s="6" t="s">
        <v>109</v>
      </c>
      <c r="AH2356" s="6">
        <f t="shared" si="292"/>
        <v>0</v>
      </c>
      <c r="AI2356" s="6" t="str">
        <f t="shared" si="293"/>
        <v/>
      </c>
      <c r="AJ2356" s="6" t="str">
        <f t="shared" si="294"/>
        <v/>
      </c>
      <c r="AK2356" s="6">
        <f t="shared" si="295"/>
        <v>0</v>
      </c>
      <c r="AM2356" s="6">
        <v>0</v>
      </c>
      <c r="AN2356" s="6">
        <v>0</v>
      </c>
      <c r="AO2356" s="6">
        <v>0</v>
      </c>
      <c r="AP2356" s="6">
        <v>0</v>
      </c>
      <c r="BO2356" s="6" t="str">
        <f t="shared" si="297"/>
        <v/>
      </c>
      <c r="BP2356" s="6" t="str">
        <f t="shared" si="296"/>
        <v/>
      </c>
    </row>
    <row r="2357" spans="1:68" ht="15.75" thickBot="1" x14ac:dyDescent="0.3">
      <c r="A2357" s="1">
        <v>2354</v>
      </c>
      <c r="B2357" s="6" t="str">
        <f>IF('DB Runes'!AQ2355="FALSE","No","Yes")</f>
        <v>Yes</v>
      </c>
      <c r="C2357" s="6">
        <f>VLOOKUP(AD2357,'DB Data'!$AQ:$BH,18,FALSE)</f>
        <v>0</v>
      </c>
      <c r="D2357" s="6">
        <v>0</v>
      </c>
      <c r="E2357" s="6" t="str">
        <f t="shared" si="291"/>
        <v>F</v>
      </c>
      <c r="G2357" s="6">
        <f>'DB Runes'!V2355</f>
        <v>0</v>
      </c>
      <c r="H2357" s="6">
        <f>'DB Runes'!AP2355</f>
        <v>0</v>
      </c>
      <c r="I2357" s="6" t="str">
        <f>'DB Runes'!X2355&amp;"*"</f>
        <v>0*</v>
      </c>
      <c r="J2357" s="6">
        <f>'DB Runes'!W2355</f>
        <v>0</v>
      </c>
      <c r="K2357" s="6">
        <f>'DB Runes'!Z2355</f>
        <v>0</v>
      </c>
      <c r="L2357" s="6" t="str">
        <f>IF('DB Runes'!AB2355=0,"",'DB Runes'!AB2355)</f>
        <v/>
      </c>
      <c r="M2357" s="6" t="str">
        <f>IF('DB Runes'!AC2355=0,"",'DB Runes'!AC2355)</f>
        <v/>
      </c>
      <c r="O2357" s="6" t="str">
        <f ca="1">IFERROR(VALUE('DB Data'!S2355),'DB Data'!S2355)</f>
        <v/>
      </c>
      <c r="P2357" s="6" t="str">
        <f ca="1">IFERROR(VALUE('DB Data'!Z2355),'DB Data'!Z2355)</f>
        <v/>
      </c>
      <c r="Q2357" s="6" t="str">
        <f ca="1">IFERROR(VALUE('DB Data'!U2355),'DB Data'!U2355)</f>
        <v/>
      </c>
      <c r="R2357" s="6" t="str">
        <f ca="1">IFERROR(VALUE('DB Data'!AB2355),'DB Data'!AB2355)</f>
        <v/>
      </c>
      <c r="S2357" s="6" t="str">
        <f ca="1">IFERROR(VALUE('DB Data'!T2355),'DB Data'!T2355)</f>
        <v/>
      </c>
      <c r="T2357" s="6" t="str">
        <f ca="1">IFERROR(VALUE('DB Data'!AA2355),'DB Data'!AA2355)</f>
        <v/>
      </c>
      <c r="U2357" s="6" t="str">
        <f ca="1">IFERROR(VALUE('DB Data'!R2355),'DB Data'!R2355)</f>
        <v/>
      </c>
      <c r="V2357" s="6" t="str">
        <f ca="1">IFERROR(VALUE('DB Data'!X2355),'DB Data'!X2355)</f>
        <v/>
      </c>
      <c r="W2357" s="6" t="str">
        <f ca="1">IFERROR(VALUE('DB Data'!Y2355),'DB Data'!Y2355)</f>
        <v/>
      </c>
      <c r="X2357" s="6" t="str">
        <f ca="1">IFERROR(VALUE('DB Data'!V2355),'DB Data'!V2355)</f>
        <v/>
      </c>
      <c r="Y2357" s="6" t="str">
        <f ca="1">IFERROR(VALUE('DB Data'!W2355),'DB Data'!W2355)</f>
        <v/>
      </c>
      <c r="AA2357" s="6">
        <f>'DB Runes'!R2355</f>
        <v>0</v>
      </c>
      <c r="AB2357" s="6">
        <f>VALUE('DB Runes'!U2355)</f>
        <v>0</v>
      </c>
      <c r="AD2357" s="6">
        <f>'DB Data'!AQ2355</f>
        <v>0</v>
      </c>
      <c r="AE2357" s="6" t="s">
        <v>109</v>
      </c>
      <c r="AF2357" s="6" t="s">
        <v>109</v>
      </c>
      <c r="AH2357" s="6">
        <f t="shared" si="292"/>
        <v>0</v>
      </c>
      <c r="AI2357" s="6" t="str">
        <f t="shared" si="293"/>
        <v/>
      </c>
      <c r="AJ2357" s="6" t="str">
        <f t="shared" si="294"/>
        <v/>
      </c>
      <c r="AK2357" s="6">
        <f t="shared" si="295"/>
        <v>0</v>
      </c>
      <c r="AM2357" s="6">
        <v>0</v>
      </c>
      <c r="AN2357" s="6">
        <v>0</v>
      </c>
      <c r="AO2357" s="6">
        <v>0</v>
      </c>
      <c r="AP2357" s="6">
        <v>0</v>
      </c>
      <c r="BO2357" s="6" t="str">
        <f t="shared" si="297"/>
        <v/>
      </c>
      <c r="BP2357" s="6" t="str">
        <f t="shared" si="296"/>
        <v/>
      </c>
    </row>
    <row r="2358" spans="1:68" ht="15.75" thickBot="1" x14ac:dyDescent="0.3">
      <c r="A2358" s="1">
        <v>2355</v>
      </c>
      <c r="B2358" s="6" t="str">
        <f>IF('DB Runes'!AQ2356="FALSE","No","Yes")</f>
        <v>Yes</v>
      </c>
      <c r="C2358" s="6">
        <f>VLOOKUP(AD2358,'DB Data'!$AQ:$BH,18,FALSE)</f>
        <v>0</v>
      </c>
      <c r="D2358" s="6">
        <v>0</v>
      </c>
      <c r="E2358" s="6" t="str">
        <f t="shared" si="291"/>
        <v>F</v>
      </c>
      <c r="G2358" s="6">
        <f>'DB Runes'!V2356</f>
        <v>0</v>
      </c>
      <c r="H2358" s="6">
        <f>'DB Runes'!AP2356</f>
        <v>0</v>
      </c>
      <c r="I2358" s="6" t="str">
        <f>'DB Runes'!X2356&amp;"*"</f>
        <v>0*</v>
      </c>
      <c r="J2358" s="6">
        <f>'DB Runes'!W2356</f>
        <v>0</v>
      </c>
      <c r="K2358" s="6">
        <f>'DB Runes'!Z2356</f>
        <v>0</v>
      </c>
      <c r="L2358" s="6" t="str">
        <f>IF('DB Runes'!AB2356=0,"",'DB Runes'!AB2356)</f>
        <v/>
      </c>
      <c r="M2358" s="6" t="str">
        <f>IF('DB Runes'!AC2356=0,"",'DB Runes'!AC2356)</f>
        <v/>
      </c>
      <c r="O2358" s="6" t="str">
        <f ca="1">IFERROR(VALUE('DB Data'!S2356),'DB Data'!S2356)</f>
        <v/>
      </c>
      <c r="P2358" s="6" t="str">
        <f ca="1">IFERROR(VALUE('DB Data'!Z2356),'DB Data'!Z2356)</f>
        <v/>
      </c>
      <c r="Q2358" s="6" t="str">
        <f ca="1">IFERROR(VALUE('DB Data'!U2356),'DB Data'!U2356)</f>
        <v/>
      </c>
      <c r="R2358" s="6" t="str">
        <f ca="1">IFERROR(VALUE('DB Data'!AB2356),'DB Data'!AB2356)</f>
        <v/>
      </c>
      <c r="S2358" s="6" t="str">
        <f ca="1">IFERROR(VALUE('DB Data'!T2356),'DB Data'!T2356)</f>
        <v/>
      </c>
      <c r="T2358" s="6" t="str">
        <f ca="1">IFERROR(VALUE('DB Data'!AA2356),'DB Data'!AA2356)</f>
        <v/>
      </c>
      <c r="U2358" s="6" t="str">
        <f ca="1">IFERROR(VALUE('DB Data'!R2356),'DB Data'!R2356)</f>
        <v/>
      </c>
      <c r="V2358" s="6" t="str">
        <f ca="1">IFERROR(VALUE('DB Data'!X2356),'DB Data'!X2356)</f>
        <v/>
      </c>
      <c r="W2358" s="6" t="str">
        <f ca="1">IFERROR(VALUE('DB Data'!Y2356),'DB Data'!Y2356)</f>
        <v/>
      </c>
      <c r="X2358" s="6" t="str">
        <f ca="1">IFERROR(VALUE('DB Data'!V2356),'DB Data'!V2356)</f>
        <v/>
      </c>
      <c r="Y2358" s="6" t="str">
        <f ca="1">IFERROR(VALUE('DB Data'!W2356),'DB Data'!W2356)</f>
        <v/>
      </c>
      <c r="AA2358" s="6">
        <f>'DB Runes'!R2356</f>
        <v>0</v>
      </c>
      <c r="AB2358" s="6">
        <f>VALUE('DB Runes'!U2356)</f>
        <v>0</v>
      </c>
      <c r="AD2358" s="6">
        <f>'DB Data'!AQ2356</f>
        <v>0</v>
      </c>
      <c r="AE2358" s="6" t="s">
        <v>109</v>
      </c>
      <c r="AF2358" s="6" t="s">
        <v>109</v>
      </c>
      <c r="AH2358" s="6">
        <f t="shared" si="292"/>
        <v>0</v>
      </c>
      <c r="AI2358" s="6" t="str">
        <f t="shared" si="293"/>
        <v/>
      </c>
      <c r="AJ2358" s="6" t="str">
        <f t="shared" si="294"/>
        <v/>
      </c>
      <c r="AK2358" s="6">
        <f t="shared" si="295"/>
        <v>0</v>
      </c>
      <c r="AM2358" s="6">
        <v>0</v>
      </c>
      <c r="AN2358" s="6">
        <v>0</v>
      </c>
      <c r="AO2358" s="6">
        <v>0</v>
      </c>
      <c r="AP2358" s="6">
        <v>0</v>
      </c>
      <c r="BO2358" s="6" t="str">
        <f t="shared" si="297"/>
        <v/>
      </c>
      <c r="BP2358" s="6" t="str">
        <f t="shared" si="296"/>
        <v/>
      </c>
    </row>
    <row r="2359" spans="1:68" ht="15.75" thickBot="1" x14ac:dyDescent="0.3">
      <c r="A2359" s="1">
        <v>2356</v>
      </c>
      <c r="B2359" s="6" t="str">
        <f>IF('DB Runes'!AQ2357="FALSE","No","Yes")</f>
        <v>Yes</v>
      </c>
      <c r="C2359" s="6">
        <f>VLOOKUP(AD2359,'DB Data'!$AQ:$BH,18,FALSE)</f>
        <v>0</v>
      </c>
      <c r="D2359" s="6">
        <v>0</v>
      </c>
      <c r="E2359" s="6" t="str">
        <f t="shared" si="291"/>
        <v>F</v>
      </c>
      <c r="G2359" s="6">
        <f>'DB Runes'!V2357</f>
        <v>0</v>
      </c>
      <c r="H2359" s="6">
        <f>'DB Runes'!AP2357</f>
        <v>0</v>
      </c>
      <c r="I2359" s="6" t="str">
        <f>'DB Runes'!X2357&amp;"*"</f>
        <v>0*</v>
      </c>
      <c r="J2359" s="6">
        <f>'DB Runes'!W2357</f>
        <v>0</v>
      </c>
      <c r="K2359" s="6">
        <f>'DB Runes'!Z2357</f>
        <v>0</v>
      </c>
      <c r="L2359" s="6" t="str">
        <f>IF('DB Runes'!AB2357=0,"",'DB Runes'!AB2357)</f>
        <v/>
      </c>
      <c r="M2359" s="6" t="str">
        <f>IF('DB Runes'!AC2357=0,"",'DB Runes'!AC2357)</f>
        <v/>
      </c>
      <c r="O2359" s="6" t="str">
        <f ca="1">IFERROR(VALUE('DB Data'!S2357),'DB Data'!S2357)</f>
        <v/>
      </c>
      <c r="P2359" s="6" t="str">
        <f ca="1">IFERROR(VALUE('DB Data'!Z2357),'DB Data'!Z2357)</f>
        <v/>
      </c>
      <c r="Q2359" s="6" t="str">
        <f ca="1">IFERROR(VALUE('DB Data'!U2357),'DB Data'!U2357)</f>
        <v/>
      </c>
      <c r="R2359" s="6" t="str">
        <f ca="1">IFERROR(VALUE('DB Data'!AB2357),'DB Data'!AB2357)</f>
        <v/>
      </c>
      <c r="S2359" s="6" t="str">
        <f ca="1">IFERROR(VALUE('DB Data'!T2357),'DB Data'!T2357)</f>
        <v/>
      </c>
      <c r="T2359" s="6" t="str">
        <f ca="1">IFERROR(VALUE('DB Data'!AA2357),'DB Data'!AA2357)</f>
        <v/>
      </c>
      <c r="U2359" s="6" t="str">
        <f ca="1">IFERROR(VALUE('DB Data'!R2357),'DB Data'!R2357)</f>
        <v/>
      </c>
      <c r="V2359" s="6" t="str">
        <f ca="1">IFERROR(VALUE('DB Data'!X2357),'DB Data'!X2357)</f>
        <v/>
      </c>
      <c r="W2359" s="6" t="str">
        <f ca="1">IFERROR(VALUE('DB Data'!Y2357),'DB Data'!Y2357)</f>
        <v/>
      </c>
      <c r="X2359" s="6" t="str">
        <f ca="1">IFERROR(VALUE('DB Data'!V2357),'DB Data'!V2357)</f>
        <v/>
      </c>
      <c r="Y2359" s="6" t="str">
        <f ca="1">IFERROR(VALUE('DB Data'!W2357),'DB Data'!W2357)</f>
        <v/>
      </c>
      <c r="AA2359" s="6">
        <f>'DB Runes'!R2357</f>
        <v>0</v>
      </c>
      <c r="AB2359" s="6">
        <f>VALUE('DB Runes'!U2357)</f>
        <v>0</v>
      </c>
      <c r="AD2359" s="6">
        <f>'DB Data'!AQ2357</f>
        <v>0</v>
      </c>
      <c r="AE2359" s="6" t="s">
        <v>109</v>
      </c>
      <c r="AF2359" s="6" t="s">
        <v>109</v>
      </c>
      <c r="AH2359" s="6">
        <f t="shared" si="292"/>
        <v>0</v>
      </c>
      <c r="AI2359" s="6" t="str">
        <f t="shared" si="293"/>
        <v/>
      </c>
      <c r="AJ2359" s="6" t="str">
        <f t="shared" si="294"/>
        <v/>
      </c>
      <c r="AK2359" s="6">
        <f t="shared" si="295"/>
        <v>0</v>
      </c>
      <c r="AM2359" s="6">
        <v>0</v>
      </c>
      <c r="AN2359" s="6">
        <v>0</v>
      </c>
      <c r="AO2359" s="6">
        <v>0</v>
      </c>
      <c r="AP2359" s="6">
        <v>0</v>
      </c>
      <c r="BO2359" s="6" t="str">
        <f t="shared" si="297"/>
        <v/>
      </c>
      <c r="BP2359" s="6" t="str">
        <f t="shared" si="296"/>
        <v/>
      </c>
    </row>
    <row r="2360" spans="1:68" ht="15.75" thickBot="1" x14ac:dyDescent="0.3">
      <c r="A2360" s="1">
        <v>2357</v>
      </c>
      <c r="B2360" s="6" t="str">
        <f>IF('DB Runes'!AQ2358="FALSE","No","Yes")</f>
        <v>Yes</v>
      </c>
      <c r="C2360" s="6">
        <f>VLOOKUP(AD2360,'DB Data'!$AQ:$BH,18,FALSE)</f>
        <v>0</v>
      </c>
      <c r="D2360" s="6">
        <v>0</v>
      </c>
      <c r="E2360" s="6" t="str">
        <f t="shared" si="291"/>
        <v>F</v>
      </c>
      <c r="G2360" s="6">
        <f>'DB Runes'!V2358</f>
        <v>0</v>
      </c>
      <c r="H2360" s="6">
        <f>'DB Runes'!AP2358</f>
        <v>0</v>
      </c>
      <c r="I2360" s="6" t="str">
        <f>'DB Runes'!X2358&amp;"*"</f>
        <v>0*</v>
      </c>
      <c r="J2360" s="6">
        <f>'DB Runes'!W2358</f>
        <v>0</v>
      </c>
      <c r="K2360" s="6">
        <f>'DB Runes'!Z2358</f>
        <v>0</v>
      </c>
      <c r="L2360" s="6" t="str">
        <f>IF('DB Runes'!AB2358=0,"",'DB Runes'!AB2358)</f>
        <v/>
      </c>
      <c r="M2360" s="6" t="str">
        <f>IF('DB Runes'!AC2358=0,"",'DB Runes'!AC2358)</f>
        <v/>
      </c>
      <c r="O2360" s="6" t="str">
        <f ca="1">IFERROR(VALUE('DB Data'!S2358),'DB Data'!S2358)</f>
        <v/>
      </c>
      <c r="P2360" s="6" t="str">
        <f ca="1">IFERROR(VALUE('DB Data'!Z2358),'DB Data'!Z2358)</f>
        <v/>
      </c>
      <c r="Q2360" s="6" t="str">
        <f ca="1">IFERROR(VALUE('DB Data'!U2358),'DB Data'!U2358)</f>
        <v/>
      </c>
      <c r="R2360" s="6" t="str">
        <f ca="1">IFERROR(VALUE('DB Data'!AB2358),'DB Data'!AB2358)</f>
        <v/>
      </c>
      <c r="S2360" s="6" t="str">
        <f ca="1">IFERROR(VALUE('DB Data'!T2358),'DB Data'!T2358)</f>
        <v/>
      </c>
      <c r="T2360" s="6" t="str">
        <f ca="1">IFERROR(VALUE('DB Data'!AA2358),'DB Data'!AA2358)</f>
        <v/>
      </c>
      <c r="U2360" s="6" t="str">
        <f ca="1">IFERROR(VALUE('DB Data'!R2358),'DB Data'!R2358)</f>
        <v/>
      </c>
      <c r="V2360" s="6" t="str">
        <f ca="1">IFERROR(VALUE('DB Data'!X2358),'DB Data'!X2358)</f>
        <v/>
      </c>
      <c r="W2360" s="6" t="str">
        <f ca="1">IFERROR(VALUE('DB Data'!Y2358),'DB Data'!Y2358)</f>
        <v/>
      </c>
      <c r="X2360" s="6" t="str">
        <f ca="1">IFERROR(VALUE('DB Data'!V2358),'DB Data'!V2358)</f>
        <v/>
      </c>
      <c r="Y2360" s="6" t="str">
        <f ca="1">IFERROR(VALUE('DB Data'!W2358),'DB Data'!W2358)</f>
        <v/>
      </c>
      <c r="AA2360" s="6">
        <f>'DB Runes'!R2358</f>
        <v>0</v>
      </c>
      <c r="AB2360" s="6">
        <f>VALUE('DB Runes'!U2358)</f>
        <v>0</v>
      </c>
      <c r="AD2360" s="6">
        <f>'DB Data'!AQ2358</f>
        <v>0</v>
      </c>
      <c r="AE2360" s="6" t="s">
        <v>109</v>
      </c>
      <c r="AF2360" s="6" t="s">
        <v>109</v>
      </c>
      <c r="AH2360" s="6">
        <f t="shared" si="292"/>
        <v>0</v>
      </c>
      <c r="AI2360" s="6" t="str">
        <f t="shared" si="293"/>
        <v/>
      </c>
      <c r="AJ2360" s="6" t="str">
        <f t="shared" si="294"/>
        <v/>
      </c>
      <c r="AK2360" s="6">
        <f t="shared" si="295"/>
        <v>0</v>
      </c>
      <c r="AM2360" s="6">
        <v>0</v>
      </c>
      <c r="AN2360" s="6">
        <v>0</v>
      </c>
      <c r="AO2360" s="6">
        <v>0</v>
      </c>
      <c r="AP2360" s="6">
        <v>0</v>
      </c>
      <c r="BO2360" s="6" t="str">
        <f t="shared" si="297"/>
        <v/>
      </c>
      <c r="BP2360" s="6" t="str">
        <f t="shared" si="296"/>
        <v/>
      </c>
    </row>
    <row r="2361" spans="1:68" ht="15.75" thickBot="1" x14ac:dyDescent="0.3">
      <c r="A2361" s="1">
        <v>2358</v>
      </c>
      <c r="B2361" s="6" t="str">
        <f>IF('DB Runes'!AQ2359="FALSE","No","Yes")</f>
        <v>Yes</v>
      </c>
      <c r="C2361" s="6">
        <f>VLOOKUP(AD2361,'DB Data'!$AQ:$BH,18,FALSE)</f>
        <v>0</v>
      </c>
      <c r="D2361" s="6">
        <v>0</v>
      </c>
      <c r="E2361" s="6" t="str">
        <f t="shared" si="291"/>
        <v>F</v>
      </c>
      <c r="G2361" s="6">
        <f>'DB Runes'!V2359</f>
        <v>0</v>
      </c>
      <c r="H2361" s="6">
        <f>'DB Runes'!AP2359</f>
        <v>0</v>
      </c>
      <c r="I2361" s="6" t="str">
        <f>'DB Runes'!X2359&amp;"*"</f>
        <v>0*</v>
      </c>
      <c r="J2361" s="6">
        <f>'DB Runes'!W2359</f>
        <v>0</v>
      </c>
      <c r="K2361" s="6">
        <f>'DB Runes'!Z2359</f>
        <v>0</v>
      </c>
      <c r="L2361" s="6" t="str">
        <f>IF('DB Runes'!AB2359=0,"",'DB Runes'!AB2359)</f>
        <v/>
      </c>
      <c r="M2361" s="6" t="str">
        <f>IF('DB Runes'!AC2359=0,"",'DB Runes'!AC2359)</f>
        <v/>
      </c>
      <c r="O2361" s="6" t="str">
        <f ca="1">IFERROR(VALUE('DB Data'!S2359),'DB Data'!S2359)</f>
        <v/>
      </c>
      <c r="P2361" s="6" t="str">
        <f ca="1">IFERROR(VALUE('DB Data'!Z2359),'DB Data'!Z2359)</f>
        <v/>
      </c>
      <c r="Q2361" s="6" t="str">
        <f ca="1">IFERROR(VALUE('DB Data'!U2359),'DB Data'!U2359)</f>
        <v/>
      </c>
      <c r="R2361" s="6" t="str">
        <f ca="1">IFERROR(VALUE('DB Data'!AB2359),'DB Data'!AB2359)</f>
        <v/>
      </c>
      <c r="S2361" s="6" t="str">
        <f ca="1">IFERROR(VALUE('DB Data'!T2359),'DB Data'!T2359)</f>
        <v/>
      </c>
      <c r="T2361" s="6" t="str">
        <f ca="1">IFERROR(VALUE('DB Data'!AA2359),'DB Data'!AA2359)</f>
        <v/>
      </c>
      <c r="U2361" s="6" t="str">
        <f ca="1">IFERROR(VALUE('DB Data'!R2359),'DB Data'!R2359)</f>
        <v/>
      </c>
      <c r="V2361" s="6" t="str">
        <f ca="1">IFERROR(VALUE('DB Data'!X2359),'DB Data'!X2359)</f>
        <v/>
      </c>
      <c r="W2361" s="6" t="str">
        <f ca="1">IFERROR(VALUE('DB Data'!Y2359),'DB Data'!Y2359)</f>
        <v/>
      </c>
      <c r="X2361" s="6" t="str">
        <f ca="1">IFERROR(VALUE('DB Data'!V2359),'DB Data'!V2359)</f>
        <v/>
      </c>
      <c r="Y2361" s="6" t="str">
        <f ca="1">IFERROR(VALUE('DB Data'!W2359),'DB Data'!W2359)</f>
        <v/>
      </c>
      <c r="AA2361" s="6">
        <f>'DB Runes'!R2359</f>
        <v>0</v>
      </c>
      <c r="AB2361" s="6">
        <f>VALUE('DB Runes'!U2359)</f>
        <v>0</v>
      </c>
      <c r="AD2361" s="6">
        <f>'DB Data'!AQ2359</f>
        <v>0</v>
      </c>
      <c r="AE2361" s="6" t="s">
        <v>109</v>
      </c>
      <c r="AF2361" s="6" t="s">
        <v>109</v>
      </c>
      <c r="AH2361" s="6">
        <f t="shared" si="292"/>
        <v>0</v>
      </c>
      <c r="AI2361" s="6" t="str">
        <f t="shared" si="293"/>
        <v/>
      </c>
      <c r="AJ2361" s="6" t="str">
        <f t="shared" si="294"/>
        <v/>
      </c>
      <c r="AK2361" s="6">
        <f t="shared" si="295"/>
        <v>0</v>
      </c>
      <c r="AM2361" s="6">
        <v>0</v>
      </c>
      <c r="AN2361" s="6">
        <v>0</v>
      </c>
      <c r="AO2361" s="6">
        <v>0</v>
      </c>
      <c r="AP2361" s="6">
        <v>0</v>
      </c>
      <c r="BO2361" s="6" t="str">
        <f t="shared" si="297"/>
        <v/>
      </c>
      <c r="BP2361" s="6" t="str">
        <f t="shared" si="296"/>
        <v/>
      </c>
    </row>
    <row r="2362" spans="1:68" ht="15.75" thickBot="1" x14ac:dyDescent="0.3">
      <c r="A2362" s="1">
        <v>2359</v>
      </c>
      <c r="B2362" s="6" t="str">
        <f>IF('DB Runes'!AQ2360="FALSE","No","Yes")</f>
        <v>Yes</v>
      </c>
      <c r="C2362" s="6">
        <f>VLOOKUP(AD2362,'DB Data'!$AQ:$BH,18,FALSE)</f>
        <v>0</v>
      </c>
      <c r="D2362" s="6">
        <v>0</v>
      </c>
      <c r="E2362" s="6" t="str">
        <f t="shared" si="291"/>
        <v>F</v>
      </c>
      <c r="G2362" s="6">
        <f>'DB Runes'!V2360</f>
        <v>0</v>
      </c>
      <c r="H2362" s="6">
        <f>'DB Runes'!AP2360</f>
        <v>0</v>
      </c>
      <c r="I2362" s="6" t="str">
        <f>'DB Runes'!X2360&amp;"*"</f>
        <v>0*</v>
      </c>
      <c r="J2362" s="6">
        <f>'DB Runes'!W2360</f>
        <v>0</v>
      </c>
      <c r="K2362" s="6">
        <f>'DB Runes'!Z2360</f>
        <v>0</v>
      </c>
      <c r="L2362" s="6" t="str">
        <f>IF('DB Runes'!AB2360=0,"",'DB Runes'!AB2360)</f>
        <v/>
      </c>
      <c r="M2362" s="6" t="str">
        <f>IF('DB Runes'!AC2360=0,"",'DB Runes'!AC2360)</f>
        <v/>
      </c>
      <c r="O2362" s="6" t="str">
        <f ca="1">IFERROR(VALUE('DB Data'!S2360),'DB Data'!S2360)</f>
        <v/>
      </c>
      <c r="P2362" s="6" t="str">
        <f ca="1">IFERROR(VALUE('DB Data'!Z2360),'DB Data'!Z2360)</f>
        <v/>
      </c>
      <c r="Q2362" s="6" t="str">
        <f ca="1">IFERROR(VALUE('DB Data'!U2360),'DB Data'!U2360)</f>
        <v/>
      </c>
      <c r="R2362" s="6" t="str">
        <f ca="1">IFERROR(VALUE('DB Data'!AB2360),'DB Data'!AB2360)</f>
        <v/>
      </c>
      <c r="S2362" s="6" t="str">
        <f ca="1">IFERROR(VALUE('DB Data'!T2360),'DB Data'!T2360)</f>
        <v/>
      </c>
      <c r="T2362" s="6" t="str">
        <f ca="1">IFERROR(VALUE('DB Data'!AA2360),'DB Data'!AA2360)</f>
        <v/>
      </c>
      <c r="U2362" s="6" t="str">
        <f ca="1">IFERROR(VALUE('DB Data'!R2360),'DB Data'!R2360)</f>
        <v/>
      </c>
      <c r="V2362" s="6" t="str">
        <f ca="1">IFERROR(VALUE('DB Data'!X2360),'DB Data'!X2360)</f>
        <v/>
      </c>
      <c r="W2362" s="6" t="str">
        <f ca="1">IFERROR(VALUE('DB Data'!Y2360),'DB Data'!Y2360)</f>
        <v/>
      </c>
      <c r="X2362" s="6" t="str">
        <f ca="1">IFERROR(VALUE('DB Data'!V2360),'DB Data'!V2360)</f>
        <v/>
      </c>
      <c r="Y2362" s="6" t="str">
        <f ca="1">IFERROR(VALUE('DB Data'!W2360),'DB Data'!W2360)</f>
        <v/>
      </c>
      <c r="AA2362" s="6">
        <f>'DB Runes'!R2360</f>
        <v>0</v>
      </c>
      <c r="AB2362" s="6">
        <f>VALUE('DB Runes'!U2360)</f>
        <v>0</v>
      </c>
      <c r="AD2362" s="6">
        <f>'DB Data'!AQ2360</f>
        <v>0</v>
      </c>
      <c r="AE2362" s="6" t="s">
        <v>109</v>
      </c>
      <c r="AF2362" s="6" t="s">
        <v>109</v>
      </c>
      <c r="AH2362" s="6">
        <f t="shared" si="292"/>
        <v>0</v>
      </c>
      <c r="AI2362" s="6" t="str">
        <f t="shared" si="293"/>
        <v/>
      </c>
      <c r="AJ2362" s="6" t="str">
        <f t="shared" si="294"/>
        <v/>
      </c>
      <c r="AK2362" s="6">
        <f t="shared" si="295"/>
        <v>0</v>
      </c>
      <c r="AM2362" s="6">
        <v>0</v>
      </c>
      <c r="AN2362" s="6">
        <v>0</v>
      </c>
      <c r="AO2362" s="6">
        <v>0</v>
      </c>
      <c r="AP2362" s="6">
        <v>0</v>
      </c>
      <c r="BO2362" s="6" t="str">
        <f t="shared" si="297"/>
        <v/>
      </c>
      <c r="BP2362" s="6" t="str">
        <f t="shared" si="296"/>
        <v/>
      </c>
    </row>
    <row r="2363" spans="1:68" ht="15.75" thickBot="1" x14ac:dyDescent="0.3">
      <c r="A2363" s="1">
        <v>2360</v>
      </c>
      <c r="B2363" s="6" t="str">
        <f>IF('DB Runes'!AQ2361="FALSE","No","Yes")</f>
        <v>Yes</v>
      </c>
      <c r="C2363" s="6">
        <f>VLOOKUP(AD2363,'DB Data'!$AQ:$BH,18,FALSE)</f>
        <v>0</v>
      </c>
      <c r="D2363" s="6">
        <v>0</v>
      </c>
      <c r="E2363" s="6" t="str">
        <f t="shared" si="291"/>
        <v>F</v>
      </c>
      <c r="G2363" s="6">
        <f>'DB Runes'!V2361</f>
        <v>0</v>
      </c>
      <c r="H2363" s="6">
        <f>'DB Runes'!AP2361</f>
        <v>0</v>
      </c>
      <c r="I2363" s="6" t="str">
        <f>'DB Runes'!X2361&amp;"*"</f>
        <v>0*</v>
      </c>
      <c r="J2363" s="6">
        <f>'DB Runes'!W2361</f>
        <v>0</v>
      </c>
      <c r="K2363" s="6">
        <f>'DB Runes'!Z2361</f>
        <v>0</v>
      </c>
      <c r="L2363" s="6" t="str">
        <f>IF('DB Runes'!AB2361=0,"",'DB Runes'!AB2361)</f>
        <v/>
      </c>
      <c r="M2363" s="6" t="str">
        <f>IF('DB Runes'!AC2361=0,"",'DB Runes'!AC2361)</f>
        <v/>
      </c>
      <c r="O2363" s="6" t="str">
        <f ca="1">IFERROR(VALUE('DB Data'!S2361),'DB Data'!S2361)</f>
        <v/>
      </c>
      <c r="P2363" s="6" t="str">
        <f ca="1">IFERROR(VALUE('DB Data'!Z2361),'DB Data'!Z2361)</f>
        <v/>
      </c>
      <c r="Q2363" s="6" t="str">
        <f ca="1">IFERROR(VALUE('DB Data'!U2361),'DB Data'!U2361)</f>
        <v/>
      </c>
      <c r="R2363" s="6" t="str">
        <f ca="1">IFERROR(VALUE('DB Data'!AB2361),'DB Data'!AB2361)</f>
        <v/>
      </c>
      <c r="S2363" s="6" t="str">
        <f ca="1">IFERROR(VALUE('DB Data'!T2361),'DB Data'!T2361)</f>
        <v/>
      </c>
      <c r="T2363" s="6" t="str">
        <f ca="1">IFERROR(VALUE('DB Data'!AA2361),'DB Data'!AA2361)</f>
        <v/>
      </c>
      <c r="U2363" s="6" t="str">
        <f ca="1">IFERROR(VALUE('DB Data'!R2361),'DB Data'!R2361)</f>
        <v/>
      </c>
      <c r="V2363" s="6" t="str">
        <f ca="1">IFERROR(VALUE('DB Data'!X2361),'DB Data'!X2361)</f>
        <v/>
      </c>
      <c r="W2363" s="6" t="str">
        <f ca="1">IFERROR(VALUE('DB Data'!Y2361),'DB Data'!Y2361)</f>
        <v/>
      </c>
      <c r="X2363" s="6" t="str">
        <f ca="1">IFERROR(VALUE('DB Data'!V2361),'DB Data'!V2361)</f>
        <v/>
      </c>
      <c r="Y2363" s="6" t="str">
        <f ca="1">IFERROR(VALUE('DB Data'!W2361),'DB Data'!W2361)</f>
        <v/>
      </c>
      <c r="AA2363" s="6">
        <f>'DB Runes'!R2361</f>
        <v>0</v>
      </c>
      <c r="AB2363" s="6">
        <f>VALUE('DB Runes'!U2361)</f>
        <v>0</v>
      </c>
      <c r="AD2363" s="6">
        <f>'DB Data'!AQ2361</f>
        <v>0</v>
      </c>
      <c r="AE2363" s="6" t="s">
        <v>109</v>
      </c>
      <c r="AF2363" s="6" t="s">
        <v>109</v>
      </c>
      <c r="AH2363" s="6">
        <f t="shared" si="292"/>
        <v>0</v>
      </c>
      <c r="AI2363" s="6" t="str">
        <f t="shared" si="293"/>
        <v/>
      </c>
      <c r="AJ2363" s="6" t="str">
        <f t="shared" si="294"/>
        <v/>
      </c>
      <c r="AK2363" s="6">
        <f t="shared" si="295"/>
        <v>0</v>
      </c>
      <c r="AM2363" s="6">
        <v>0</v>
      </c>
      <c r="AN2363" s="6">
        <v>0</v>
      </c>
      <c r="AO2363" s="6">
        <v>0</v>
      </c>
      <c r="AP2363" s="6">
        <v>0</v>
      </c>
      <c r="BO2363" s="6" t="str">
        <f t="shared" si="297"/>
        <v/>
      </c>
      <c r="BP2363" s="6" t="str">
        <f t="shared" si="296"/>
        <v/>
      </c>
    </row>
    <row r="2364" spans="1:68" ht="15.75" thickBot="1" x14ac:dyDescent="0.3">
      <c r="A2364" s="1">
        <v>2361</v>
      </c>
      <c r="B2364" s="6" t="str">
        <f>IF('DB Runes'!AQ2362="FALSE","No","Yes")</f>
        <v>Yes</v>
      </c>
      <c r="C2364" s="6">
        <f>VLOOKUP(AD2364,'DB Data'!$AQ:$BH,18,FALSE)</f>
        <v>0</v>
      </c>
      <c r="D2364" s="6">
        <v>0</v>
      </c>
      <c r="E2364" s="6" t="str">
        <f t="shared" si="291"/>
        <v>F</v>
      </c>
      <c r="G2364" s="6">
        <f>'DB Runes'!V2362</f>
        <v>0</v>
      </c>
      <c r="H2364" s="6">
        <f>'DB Runes'!AP2362</f>
        <v>0</v>
      </c>
      <c r="I2364" s="6" t="str">
        <f>'DB Runes'!X2362&amp;"*"</f>
        <v>0*</v>
      </c>
      <c r="J2364" s="6">
        <f>'DB Runes'!W2362</f>
        <v>0</v>
      </c>
      <c r="K2364" s="6">
        <f>'DB Runes'!Z2362</f>
        <v>0</v>
      </c>
      <c r="L2364" s="6" t="str">
        <f>IF('DB Runes'!AB2362=0,"",'DB Runes'!AB2362)</f>
        <v/>
      </c>
      <c r="M2364" s="6" t="str">
        <f>IF('DB Runes'!AC2362=0,"",'DB Runes'!AC2362)</f>
        <v/>
      </c>
      <c r="O2364" s="6" t="str">
        <f ca="1">IFERROR(VALUE('DB Data'!S2362),'DB Data'!S2362)</f>
        <v/>
      </c>
      <c r="P2364" s="6" t="str">
        <f ca="1">IFERROR(VALUE('DB Data'!Z2362),'DB Data'!Z2362)</f>
        <v/>
      </c>
      <c r="Q2364" s="6" t="str">
        <f ca="1">IFERROR(VALUE('DB Data'!U2362),'DB Data'!U2362)</f>
        <v/>
      </c>
      <c r="R2364" s="6" t="str">
        <f ca="1">IFERROR(VALUE('DB Data'!AB2362),'DB Data'!AB2362)</f>
        <v/>
      </c>
      <c r="S2364" s="6" t="str">
        <f ca="1">IFERROR(VALUE('DB Data'!T2362),'DB Data'!T2362)</f>
        <v/>
      </c>
      <c r="T2364" s="6" t="str">
        <f ca="1">IFERROR(VALUE('DB Data'!AA2362),'DB Data'!AA2362)</f>
        <v/>
      </c>
      <c r="U2364" s="6" t="str">
        <f ca="1">IFERROR(VALUE('DB Data'!R2362),'DB Data'!R2362)</f>
        <v/>
      </c>
      <c r="V2364" s="6" t="str">
        <f ca="1">IFERROR(VALUE('DB Data'!X2362),'DB Data'!X2362)</f>
        <v/>
      </c>
      <c r="W2364" s="6" t="str">
        <f ca="1">IFERROR(VALUE('DB Data'!Y2362),'DB Data'!Y2362)</f>
        <v/>
      </c>
      <c r="X2364" s="6" t="str">
        <f ca="1">IFERROR(VALUE('DB Data'!V2362),'DB Data'!V2362)</f>
        <v/>
      </c>
      <c r="Y2364" s="6" t="str">
        <f ca="1">IFERROR(VALUE('DB Data'!W2362),'DB Data'!W2362)</f>
        <v/>
      </c>
      <c r="AA2364" s="6">
        <f>'DB Runes'!R2362</f>
        <v>0</v>
      </c>
      <c r="AB2364" s="6">
        <f>VALUE('DB Runes'!U2362)</f>
        <v>0</v>
      </c>
      <c r="AD2364" s="6">
        <f>'DB Data'!AQ2362</f>
        <v>0</v>
      </c>
      <c r="AE2364" s="6" t="s">
        <v>109</v>
      </c>
      <c r="AF2364" s="6" t="s">
        <v>109</v>
      </c>
      <c r="AH2364" s="6">
        <f t="shared" si="292"/>
        <v>0</v>
      </c>
      <c r="AI2364" s="6" t="str">
        <f t="shared" si="293"/>
        <v/>
      </c>
      <c r="AJ2364" s="6" t="str">
        <f t="shared" si="294"/>
        <v/>
      </c>
      <c r="AK2364" s="6">
        <f t="shared" si="295"/>
        <v>0</v>
      </c>
      <c r="AM2364" s="6">
        <v>0</v>
      </c>
      <c r="AN2364" s="6">
        <v>0</v>
      </c>
      <c r="AO2364" s="6">
        <v>0</v>
      </c>
      <c r="AP2364" s="6">
        <v>0</v>
      </c>
      <c r="BO2364" s="6" t="str">
        <f t="shared" si="297"/>
        <v/>
      </c>
      <c r="BP2364" s="6" t="str">
        <f t="shared" si="296"/>
        <v/>
      </c>
    </row>
    <row r="2365" spans="1:68" ht="15.75" thickBot="1" x14ac:dyDescent="0.3">
      <c r="A2365" s="1">
        <v>2362</v>
      </c>
      <c r="B2365" s="6" t="str">
        <f>IF('DB Runes'!AQ2363="FALSE","No","Yes")</f>
        <v>Yes</v>
      </c>
      <c r="C2365" s="6">
        <f>VLOOKUP(AD2365,'DB Data'!$AQ:$BH,18,FALSE)</f>
        <v>0</v>
      </c>
      <c r="D2365" s="6">
        <v>0</v>
      </c>
      <c r="E2365" s="6" t="str">
        <f t="shared" si="291"/>
        <v>F</v>
      </c>
      <c r="G2365" s="6">
        <f>'DB Runes'!V2363</f>
        <v>0</v>
      </c>
      <c r="H2365" s="6">
        <f>'DB Runes'!AP2363</f>
        <v>0</v>
      </c>
      <c r="I2365" s="6" t="str">
        <f>'DB Runes'!X2363&amp;"*"</f>
        <v>0*</v>
      </c>
      <c r="J2365" s="6">
        <f>'DB Runes'!W2363</f>
        <v>0</v>
      </c>
      <c r="K2365" s="6">
        <f>'DB Runes'!Z2363</f>
        <v>0</v>
      </c>
      <c r="L2365" s="6" t="str">
        <f>IF('DB Runes'!AB2363=0,"",'DB Runes'!AB2363)</f>
        <v/>
      </c>
      <c r="M2365" s="6" t="str">
        <f>IF('DB Runes'!AC2363=0,"",'DB Runes'!AC2363)</f>
        <v/>
      </c>
      <c r="O2365" s="6" t="str">
        <f ca="1">IFERROR(VALUE('DB Data'!S2363),'DB Data'!S2363)</f>
        <v/>
      </c>
      <c r="P2365" s="6" t="str">
        <f ca="1">IFERROR(VALUE('DB Data'!Z2363),'DB Data'!Z2363)</f>
        <v/>
      </c>
      <c r="Q2365" s="6" t="str">
        <f ca="1">IFERROR(VALUE('DB Data'!U2363),'DB Data'!U2363)</f>
        <v/>
      </c>
      <c r="R2365" s="6" t="str">
        <f ca="1">IFERROR(VALUE('DB Data'!AB2363),'DB Data'!AB2363)</f>
        <v/>
      </c>
      <c r="S2365" s="6" t="str">
        <f ca="1">IFERROR(VALUE('DB Data'!T2363),'DB Data'!T2363)</f>
        <v/>
      </c>
      <c r="T2365" s="6" t="str">
        <f ca="1">IFERROR(VALUE('DB Data'!AA2363),'DB Data'!AA2363)</f>
        <v/>
      </c>
      <c r="U2365" s="6" t="str">
        <f ca="1">IFERROR(VALUE('DB Data'!R2363),'DB Data'!R2363)</f>
        <v/>
      </c>
      <c r="V2365" s="6" t="str">
        <f ca="1">IFERROR(VALUE('DB Data'!X2363),'DB Data'!X2363)</f>
        <v/>
      </c>
      <c r="W2365" s="6" t="str">
        <f ca="1">IFERROR(VALUE('DB Data'!Y2363),'DB Data'!Y2363)</f>
        <v/>
      </c>
      <c r="X2365" s="6" t="str">
        <f ca="1">IFERROR(VALUE('DB Data'!V2363),'DB Data'!V2363)</f>
        <v/>
      </c>
      <c r="Y2365" s="6" t="str">
        <f ca="1">IFERROR(VALUE('DB Data'!W2363),'DB Data'!W2363)</f>
        <v/>
      </c>
      <c r="AA2365" s="6">
        <f>'DB Runes'!R2363</f>
        <v>0</v>
      </c>
      <c r="AB2365" s="6">
        <f>VALUE('DB Runes'!U2363)</f>
        <v>0</v>
      </c>
      <c r="AD2365" s="6">
        <f>'DB Data'!AQ2363</f>
        <v>0</v>
      </c>
      <c r="AE2365" s="6" t="s">
        <v>109</v>
      </c>
      <c r="AF2365" s="6" t="s">
        <v>109</v>
      </c>
      <c r="AH2365" s="6">
        <f t="shared" si="292"/>
        <v>0</v>
      </c>
      <c r="AI2365" s="6" t="str">
        <f t="shared" si="293"/>
        <v/>
      </c>
      <c r="AJ2365" s="6" t="str">
        <f t="shared" si="294"/>
        <v/>
      </c>
      <c r="AK2365" s="6">
        <f t="shared" si="295"/>
        <v>0</v>
      </c>
      <c r="AM2365" s="6">
        <v>0</v>
      </c>
      <c r="AN2365" s="6">
        <v>0</v>
      </c>
      <c r="AO2365" s="6">
        <v>0</v>
      </c>
      <c r="AP2365" s="6">
        <v>0</v>
      </c>
      <c r="BO2365" s="6" t="str">
        <f t="shared" si="297"/>
        <v/>
      </c>
      <c r="BP2365" s="6" t="str">
        <f t="shared" si="296"/>
        <v/>
      </c>
    </row>
    <row r="2366" spans="1:68" ht="15.75" thickBot="1" x14ac:dyDescent="0.3">
      <c r="A2366" s="1">
        <v>2363</v>
      </c>
      <c r="B2366" s="6" t="str">
        <f>IF('DB Runes'!AQ2364="FALSE","No","Yes")</f>
        <v>Yes</v>
      </c>
      <c r="C2366" s="6">
        <f>VLOOKUP(AD2366,'DB Data'!$AQ:$BH,18,FALSE)</f>
        <v>0</v>
      </c>
      <c r="D2366" s="6">
        <v>0</v>
      </c>
      <c r="E2366" s="6" t="str">
        <f t="shared" si="291"/>
        <v>F</v>
      </c>
      <c r="G2366" s="6">
        <f>'DB Runes'!V2364</f>
        <v>0</v>
      </c>
      <c r="H2366" s="6">
        <f>'DB Runes'!AP2364</f>
        <v>0</v>
      </c>
      <c r="I2366" s="6" t="str">
        <f>'DB Runes'!X2364&amp;"*"</f>
        <v>0*</v>
      </c>
      <c r="J2366" s="6">
        <f>'DB Runes'!W2364</f>
        <v>0</v>
      </c>
      <c r="K2366" s="6">
        <f>'DB Runes'!Z2364</f>
        <v>0</v>
      </c>
      <c r="L2366" s="6" t="str">
        <f>IF('DB Runes'!AB2364=0,"",'DB Runes'!AB2364)</f>
        <v/>
      </c>
      <c r="M2366" s="6" t="str">
        <f>IF('DB Runes'!AC2364=0,"",'DB Runes'!AC2364)</f>
        <v/>
      </c>
      <c r="O2366" s="6" t="str">
        <f ca="1">IFERROR(VALUE('DB Data'!S2364),'DB Data'!S2364)</f>
        <v/>
      </c>
      <c r="P2366" s="6" t="str">
        <f ca="1">IFERROR(VALUE('DB Data'!Z2364),'DB Data'!Z2364)</f>
        <v/>
      </c>
      <c r="Q2366" s="6" t="str">
        <f ca="1">IFERROR(VALUE('DB Data'!U2364),'DB Data'!U2364)</f>
        <v/>
      </c>
      <c r="R2366" s="6" t="str">
        <f ca="1">IFERROR(VALUE('DB Data'!AB2364),'DB Data'!AB2364)</f>
        <v/>
      </c>
      <c r="S2366" s="6" t="str">
        <f ca="1">IFERROR(VALUE('DB Data'!T2364),'DB Data'!T2364)</f>
        <v/>
      </c>
      <c r="T2366" s="6" t="str">
        <f ca="1">IFERROR(VALUE('DB Data'!AA2364),'DB Data'!AA2364)</f>
        <v/>
      </c>
      <c r="U2366" s="6" t="str">
        <f ca="1">IFERROR(VALUE('DB Data'!R2364),'DB Data'!R2364)</f>
        <v/>
      </c>
      <c r="V2366" s="6" t="str">
        <f ca="1">IFERROR(VALUE('DB Data'!X2364),'DB Data'!X2364)</f>
        <v/>
      </c>
      <c r="W2366" s="6" t="str">
        <f ca="1">IFERROR(VALUE('DB Data'!Y2364),'DB Data'!Y2364)</f>
        <v/>
      </c>
      <c r="X2366" s="6" t="str">
        <f ca="1">IFERROR(VALUE('DB Data'!V2364),'DB Data'!V2364)</f>
        <v/>
      </c>
      <c r="Y2366" s="6" t="str">
        <f ca="1">IFERROR(VALUE('DB Data'!W2364),'DB Data'!W2364)</f>
        <v/>
      </c>
      <c r="AA2366" s="6">
        <f>'DB Runes'!R2364</f>
        <v>0</v>
      </c>
      <c r="AB2366" s="6">
        <f>VALUE('DB Runes'!U2364)</f>
        <v>0</v>
      </c>
      <c r="AD2366" s="6">
        <f>'DB Data'!AQ2364</f>
        <v>0</v>
      </c>
      <c r="AE2366" s="6" t="s">
        <v>109</v>
      </c>
      <c r="AF2366" s="6" t="s">
        <v>109</v>
      </c>
      <c r="AH2366" s="6">
        <f t="shared" si="292"/>
        <v>0</v>
      </c>
      <c r="AI2366" s="6" t="str">
        <f t="shared" si="293"/>
        <v/>
      </c>
      <c r="AJ2366" s="6" t="str">
        <f t="shared" si="294"/>
        <v/>
      </c>
      <c r="AK2366" s="6">
        <f t="shared" si="295"/>
        <v>0</v>
      </c>
      <c r="AM2366" s="6">
        <v>0</v>
      </c>
      <c r="AN2366" s="6">
        <v>0</v>
      </c>
      <c r="AO2366" s="6">
        <v>0</v>
      </c>
      <c r="AP2366" s="6">
        <v>0</v>
      </c>
      <c r="BO2366" s="6" t="str">
        <f t="shared" si="297"/>
        <v/>
      </c>
      <c r="BP2366" s="6" t="str">
        <f t="shared" si="296"/>
        <v/>
      </c>
    </row>
    <row r="2367" spans="1:68" ht="15.75" thickBot="1" x14ac:dyDescent="0.3">
      <c r="A2367" s="1">
        <v>2364</v>
      </c>
      <c r="B2367" s="6" t="str">
        <f>IF('DB Runes'!AQ2365="FALSE","No","Yes")</f>
        <v>Yes</v>
      </c>
      <c r="C2367" s="6">
        <f>VLOOKUP(AD2367,'DB Data'!$AQ:$BH,18,FALSE)</f>
        <v>0</v>
      </c>
      <c r="D2367" s="6">
        <v>0</v>
      </c>
      <c r="E2367" s="6" t="str">
        <f t="shared" si="291"/>
        <v>F</v>
      </c>
      <c r="G2367" s="6">
        <f>'DB Runes'!V2365</f>
        <v>0</v>
      </c>
      <c r="H2367" s="6">
        <f>'DB Runes'!AP2365</f>
        <v>0</v>
      </c>
      <c r="I2367" s="6" t="str">
        <f>'DB Runes'!X2365&amp;"*"</f>
        <v>0*</v>
      </c>
      <c r="J2367" s="6">
        <f>'DB Runes'!W2365</f>
        <v>0</v>
      </c>
      <c r="K2367" s="6">
        <f>'DB Runes'!Z2365</f>
        <v>0</v>
      </c>
      <c r="L2367" s="6" t="str">
        <f>IF('DB Runes'!AB2365=0,"",'DB Runes'!AB2365)</f>
        <v/>
      </c>
      <c r="M2367" s="6" t="str">
        <f>IF('DB Runes'!AC2365=0,"",'DB Runes'!AC2365)</f>
        <v/>
      </c>
      <c r="O2367" s="6" t="str">
        <f ca="1">IFERROR(VALUE('DB Data'!S2365),'DB Data'!S2365)</f>
        <v/>
      </c>
      <c r="P2367" s="6" t="str">
        <f ca="1">IFERROR(VALUE('DB Data'!Z2365),'DB Data'!Z2365)</f>
        <v/>
      </c>
      <c r="Q2367" s="6" t="str">
        <f ca="1">IFERROR(VALUE('DB Data'!U2365),'DB Data'!U2365)</f>
        <v/>
      </c>
      <c r="R2367" s="6" t="str">
        <f ca="1">IFERROR(VALUE('DB Data'!AB2365),'DB Data'!AB2365)</f>
        <v/>
      </c>
      <c r="S2367" s="6" t="str">
        <f ca="1">IFERROR(VALUE('DB Data'!T2365),'DB Data'!T2365)</f>
        <v/>
      </c>
      <c r="T2367" s="6" t="str">
        <f ca="1">IFERROR(VALUE('DB Data'!AA2365),'DB Data'!AA2365)</f>
        <v/>
      </c>
      <c r="U2367" s="6" t="str">
        <f ca="1">IFERROR(VALUE('DB Data'!R2365),'DB Data'!R2365)</f>
        <v/>
      </c>
      <c r="V2367" s="6" t="str">
        <f ca="1">IFERROR(VALUE('DB Data'!X2365),'DB Data'!X2365)</f>
        <v/>
      </c>
      <c r="W2367" s="6" t="str">
        <f ca="1">IFERROR(VALUE('DB Data'!Y2365),'DB Data'!Y2365)</f>
        <v/>
      </c>
      <c r="X2367" s="6" t="str">
        <f ca="1">IFERROR(VALUE('DB Data'!V2365),'DB Data'!V2365)</f>
        <v/>
      </c>
      <c r="Y2367" s="6" t="str">
        <f ca="1">IFERROR(VALUE('DB Data'!W2365),'DB Data'!W2365)</f>
        <v/>
      </c>
      <c r="AA2367" s="6">
        <f>'DB Runes'!R2365</f>
        <v>0</v>
      </c>
      <c r="AB2367" s="6">
        <f>VALUE('DB Runes'!U2365)</f>
        <v>0</v>
      </c>
      <c r="AD2367" s="6">
        <f>'DB Data'!AQ2365</f>
        <v>0</v>
      </c>
      <c r="AE2367" s="6" t="s">
        <v>109</v>
      </c>
      <c r="AF2367" s="6" t="s">
        <v>109</v>
      </c>
      <c r="AH2367" s="6">
        <f t="shared" si="292"/>
        <v>0</v>
      </c>
      <c r="AI2367" s="6" t="str">
        <f t="shared" si="293"/>
        <v/>
      </c>
      <c r="AJ2367" s="6" t="str">
        <f t="shared" si="294"/>
        <v/>
      </c>
      <c r="AK2367" s="6">
        <f t="shared" si="295"/>
        <v>0</v>
      </c>
      <c r="AM2367" s="6">
        <v>0</v>
      </c>
      <c r="AN2367" s="6">
        <v>0</v>
      </c>
      <c r="AO2367" s="6">
        <v>0</v>
      </c>
      <c r="AP2367" s="6">
        <v>0</v>
      </c>
      <c r="BO2367" s="6" t="str">
        <f t="shared" si="297"/>
        <v/>
      </c>
      <c r="BP2367" s="6" t="str">
        <f t="shared" si="296"/>
        <v/>
      </c>
    </row>
    <row r="2368" spans="1:68" ht="15.75" thickBot="1" x14ac:dyDescent="0.3">
      <c r="A2368" s="1">
        <v>2365</v>
      </c>
      <c r="B2368" s="6" t="str">
        <f>IF('DB Runes'!AQ2366="FALSE","No","Yes")</f>
        <v>Yes</v>
      </c>
      <c r="C2368" s="6">
        <f>VLOOKUP(AD2368,'DB Data'!$AQ:$BH,18,FALSE)</f>
        <v>0</v>
      </c>
      <c r="D2368" s="6">
        <v>0</v>
      </c>
      <c r="E2368" s="6" t="str">
        <f t="shared" si="291"/>
        <v>F</v>
      </c>
      <c r="G2368" s="6">
        <f>'DB Runes'!V2366</f>
        <v>0</v>
      </c>
      <c r="H2368" s="6">
        <f>'DB Runes'!AP2366</f>
        <v>0</v>
      </c>
      <c r="I2368" s="6" t="str">
        <f>'DB Runes'!X2366&amp;"*"</f>
        <v>0*</v>
      </c>
      <c r="J2368" s="6">
        <f>'DB Runes'!W2366</f>
        <v>0</v>
      </c>
      <c r="K2368" s="6">
        <f>'DB Runes'!Z2366</f>
        <v>0</v>
      </c>
      <c r="L2368" s="6" t="str">
        <f>IF('DB Runes'!AB2366=0,"",'DB Runes'!AB2366)</f>
        <v/>
      </c>
      <c r="M2368" s="6" t="str">
        <f>IF('DB Runes'!AC2366=0,"",'DB Runes'!AC2366)</f>
        <v/>
      </c>
      <c r="O2368" s="6" t="str">
        <f ca="1">IFERROR(VALUE('DB Data'!S2366),'DB Data'!S2366)</f>
        <v/>
      </c>
      <c r="P2368" s="6" t="str">
        <f ca="1">IFERROR(VALUE('DB Data'!Z2366),'DB Data'!Z2366)</f>
        <v/>
      </c>
      <c r="Q2368" s="6" t="str">
        <f ca="1">IFERROR(VALUE('DB Data'!U2366),'DB Data'!U2366)</f>
        <v/>
      </c>
      <c r="R2368" s="6" t="str">
        <f ca="1">IFERROR(VALUE('DB Data'!AB2366),'DB Data'!AB2366)</f>
        <v/>
      </c>
      <c r="S2368" s="6" t="str">
        <f ca="1">IFERROR(VALUE('DB Data'!T2366),'DB Data'!T2366)</f>
        <v/>
      </c>
      <c r="T2368" s="6" t="str">
        <f ca="1">IFERROR(VALUE('DB Data'!AA2366),'DB Data'!AA2366)</f>
        <v/>
      </c>
      <c r="U2368" s="6" t="str">
        <f ca="1">IFERROR(VALUE('DB Data'!R2366),'DB Data'!R2366)</f>
        <v/>
      </c>
      <c r="V2368" s="6" t="str">
        <f ca="1">IFERROR(VALUE('DB Data'!X2366),'DB Data'!X2366)</f>
        <v/>
      </c>
      <c r="W2368" s="6" t="str">
        <f ca="1">IFERROR(VALUE('DB Data'!Y2366),'DB Data'!Y2366)</f>
        <v/>
      </c>
      <c r="X2368" s="6" t="str">
        <f ca="1">IFERROR(VALUE('DB Data'!V2366),'DB Data'!V2366)</f>
        <v/>
      </c>
      <c r="Y2368" s="6" t="str">
        <f ca="1">IFERROR(VALUE('DB Data'!W2366),'DB Data'!W2366)</f>
        <v/>
      </c>
      <c r="AA2368" s="6">
        <f>'DB Runes'!R2366</f>
        <v>0</v>
      </c>
      <c r="AB2368" s="6">
        <f>VALUE('DB Runes'!U2366)</f>
        <v>0</v>
      </c>
      <c r="AD2368" s="6">
        <f>'DB Data'!AQ2366</f>
        <v>0</v>
      </c>
      <c r="AE2368" s="6" t="s">
        <v>109</v>
      </c>
      <c r="AF2368" s="6" t="s">
        <v>109</v>
      </c>
      <c r="AH2368" s="6">
        <f t="shared" si="292"/>
        <v>0</v>
      </c>
      <c r="AI2368" s="6" t="str">
        <f t="shared" si="293"/>
        <v/>
      </c>
      <c r="AJ2368" s="6" t="str">
        <f t="shared" si="294"/>
        <v/>
      </c>
      <c r="AK2368" s="6">
        <f t="shared" si="295"/>
        <v>0</v>
      </c>
      <c r="AM2368" s="6">
        <v>0</v>
      </c>
      <c r="AN2368" s="6">
        <v>0</v>
      </c>
      <c r="AO2368" s="6">
        <v>0</v>
      </c>
      <c r="AP2368" s="6">
        <v>0</v>
      </c>
      <c r="BO2368" s="6" t="str">
        <f t="shared" si="297"/>
        <v/>
      </c>
      <c r="BP2368" s="6" t="str">
        <f t="shared" si="296"/>
        <v/>
      </c>
    </row>
    <row r="2369" spans="1:68" ht="15.75" thickBot="1" x14ac:dyDescent="0.3">
      <c r="A2369" s="1">
        <v>2366</v>
      </c>
      <c r="B2369" s="6" t="str">
        <f>IF('DB Runes'!AQ2367="FALSE","No","Yes")</f>
        <v>Yes</v>
      </c>
      <c r="C2369" s="6">
        <f>VLOOKUP(AD2369,'DB Data'!$AQ:$BH,18,FALSE)</f>
        <v>0</v>
      </c>
      <c r="D2369" s="6">
        <v>0</v>
      </c>
      <c r="E2369" s="6" t="str">
        <f t="shared" si="291"/>
        <v>F</v>
      </c>
      <c r="G2369" s="6">
        <f>'DB Runes'!V2367</f>
        <v>0</v>
      </c>
      <c r="H2369" s="6">
        <f>'DB Runes'!AP2367</f>
        <v>0</v>
      </c>
      <c r="I2369" s="6" t="str">
        <f>'DB Runes'!X2367&amp;"*"</f>
        <v>0*</v>
      </c>
      <c r="J2369" s="6">
        <f>'DB Runes'!W2367</f>
        <v>0</v>
      </c>
      <c r="K2369" s="6">
        <f>'DB Runes'!Z2367</f>
        <v>0</v>
      </c>
      <c r="L2369" s="6" t="str">
        <f>IF('DB Runes'!AB2367=0,"",'DB Runes'!AB2367)</f>
        <v/>
      </c>
      <c r="M2369" s="6" t="str">
        <f>IF('DB Runes'!AC2367=0,"",'DB Runes'!AC2367)</f>
        <v/>
      </c>
      <c r="O2369" s="6" t="str">
        <f ca="1">IFERROR(VALUE('DB Data'!S2367),'DB Data'!S2367)</f>
        <v/>
      </c>
      <c r="P2369" s="6" t="str">
        <f ca="1">IFERROR(VALUE('DB Data'!Z2367),'DB Data'!Z2367)</f>
        <v/>
      </c>
      <c r="Q2369" s="6" t="str">
        <f ca="1">IFERROR(VALUE('DB Data'!U2367),'DB Data'!U2367)</f>
        <v/>
      </c>
      <c r="R2369" s="6" t="str">
        <f ca="1">IFERROR(VALUE('DB Data'!AB2367),'DB Data'!AB2367)</f>
        <v/>
      </c>
      <c r="S2369" s="6" t="str">
        <f ca="1">IFERROR(VALUE('DB Data'!T2367),'DB Data'!T2367)</f>
        <v/>
      </c>
      <c r="T2369" s="6" t="str">
        <f ca="1">IFERROR(VALUE('DB Data'!AA2367),'DB Data'!AA2367)</f>
        <v/>
      </c>
      <c r="U2369" s="6" t="str">
        <f ca="1">IFERROR(VALUE('DB Data'!R2367),'DB Data'!R2367)</f>
        <v/>
      </c>
      <c r="V2369" s="6" t="str">
        <f ca="1">IFERROR(VALUE('DB Data'!X2367),'DB Data'!X2367)</f>
        <v/>
      </c>
      <c r="W2369" s="6" t="str">
        <f ca="1">IFERROR(VALUE('DB Data'!Y2367),'DB Data'!Y2367)</f>
        <v/>
      </c>
      <c r="X2369" s="6" t="str">
        <f ca="1">IFERROR(VALUE('DB Data'!V2367),'DB Data'!V2367)</f>
        <v/>
      </c>
      <c r="Y2369" s="6" t="str">
        <f ca="1">IFERROR(VALUE('DB Data'!W2367),'DB Data'!W2367)</f>
        <v/>
      </c>
      <c r="AA2369" s="6">
        <f>'DB Runes'!R2367</f>
        <v>0</v>
      </c>
      <c r="AB2369" s="6">
        <f>VALUE('DB Runes'!U2367)</f>
        <v>0</v>
      </c>
      <c r="AD2369" s="6">
        <f>'DB Data'!AQ2367</f>
        <v>0</v>
      </c>
      <c r="AE2369" s="6" t="s">
        <v>109</v>
      </c>
      <c r="AF2369" s="6" t="s">
        <v>109</v>
      </c>
      <c r="AH2369" s="6">
        <f t="shared" si="292"/>
        <v>0</v>
      </c>
      <c r="AI2369" s="6" t="str">
        <f t="shared" si="293"/>
        <v/>
      </c>
      <c r="AJ2369" s="6" t="str">
        <f t="shared" si="294"/>
        <v/>
      </c>
      <c r="AK2369" s="6">
        <f t="shared" si="295"/>
        <v>0</v>
      </c>
      <c r="AM2369" s="6">
        <v>0</v>
      </c>
      <c r="AN2369" s="6">
        <v>0</v>
      </c>
      <c r="AO2369" s="6">
        <v>0</v>
      </c>
      <c r="AP2369" s="6">
        <v>0</v>
      </c>
      <c r="BO2369" s="6" t="str">
        <f t="shared" si="297"/>
        <v/>
      </c>
      <c r="BP2369" s="6" t="str">
        <f t="shared" si="296"/>
        <v/>
      </c>
    </row>
    <row r="2370" spans="1:68" ht="15.75" thickBot="1" x14ac:dyDescent="0.3">
      <c r="A2370" s="1">
        <v>2367</v>
      </c>
      <c r="B2370" s="6" t="str">
        <f>IF('DB Runes'!AQ2368="FALSE","No","Yes")</f>
        <v>Yes</v>
      </c>
      <c r="C2370" s="6">
        <f>VLOOKUP(AD2370,'DB Data'!$AQ:$BH,18,FALSE)</f>
        <v>0</v>
      </c>
      <c r="D2370" s="6">
        <v>0</v>
      </c>
      <c r="E2370" s="6" t="str">
        <f t="shared" si="291"/>
        <v>F</v>
      </c>
      <c r="G2370" s="6">
        <f>'DB Runes'!V2368</f>
        <v>0</v>
      </c>
      <c r="H2370" s="6">
        <f>'DB Runes'!AP2368</f>
        <v>0</v>
      </c>
      <c r="I2370" s="6" t="str">
        <f>'DB Runes'!X2368&amp;"*"</f>
        <v>0*</v>
      </c>
      <c r="J2370" s="6">
        <f>'DB Runes'!W2368</f>
        <v>0</v>
      </c>
      <c r="K2370" s="6">
        <f>'DB Runes'!Z2368</f>
        <v>0</v>
      </c>
      <c r="L2370" s="6" t="str">
        <f>IF('DB Runes'!AB2368=0,"",'DB Runes'!AB2368)</f>
        <v/>
      </c>
      <c r="M2370" s="6" t="str">
        <f>IF('DB Runes'!AC2368=0,"",'DB Runes'!AC2368)</f>
        <v/>
      </c>
      <c r="O2370" s="6" t="str">
        <f ca="1">IFERROR(VALUE('DB Data'!S2368),'DB Data'!S2368)</f>
        <v/>
      </c>
      <c r="P2370" s="6" t="str">
        <f ca="1">IFERROR(VALUE('DB Data'!Z2368),'DB Data'!Z2368)</f>
        <v/>
      </c>
      <c r="Q2370" s="6" t="str">
        <f ca="1">IFERROR(VALUE('DB Data'!U2368),'DB Data'!U2368)</f>
        <v/>
      </c>
      <c r="R2370" s="6" t="str">
        <f ca="1">IFERROR(VALUE('DB Data'!AB2368),'DB Data'!AB2368)</f>
        <v/>
      </c>
      <c r="S2370" s="6" t="str">
        <f ca="1">IFERROR(VALUE('DB Data'!T2368),'DB Data'!T2368)</f>
        <v/>
      </c>
      <c r="T2370" s="6" t="str">
        <f ca="1">IFERROR(VALUE('DB Data'!AA2368),'DB Data'!AA2368)</f>
        <v/>
      </c>
      <c r="U2370" s="6" t="str">
        <f ca="1">IFERROR(VALUE('DB Data'!R2368),'DB Data'!R2368)</f>
        <v/>
      </c>
      <c r="V2370" s="6" t="str">
        <f ca="1">IFERROR(VALUE('DB Data'!X2368),'DB Data'!X2368)</f>
        <v/>
      </c>
      <c r="W2370" s="6" t="str">
        <f ca="1">IFERROR(VALUE('DB Data'!Y2368),'DB Data'!Y2368)</f>
        <v/>
      </c>
      <c r="X2370" s="6" t="str">
        <f ca="1">IFERROR(VALUE('DB Data'!V2368),'DB Data'!V2368)</f>
        <v/>
      </c>
      <c r="Y2370" s="6" t="str">
        <f ca="1">IFERROR(VALUE('DB Data'!W2368),'DB Data'!W2368)</f>
        <v/>
      </c>
      <c r="AA2370" s="6">
        <f>'DB Runes'!R2368</f>
        <v>0</v>
      </c>
      <c r="AB2370" s="6">
        <f>VALUE('DB Runes'!U2368)</f>
        <v>0</v>
      </c>
      <c r="AD2370" s="6">
        <f>'DB Data'!AQ2368</f>
        <v>0</v>
      </c>
      <c r="AE2370" s="6" t="s">
        <v>109</v>
      </c>
      <c r="AF2370" s="6" t="s">
        <v>109</v>
      </c>
      <c r="AH2370" s="6">
        <f t="shared" si="292"/>
        <v>0</v>
      </c>
      <c r="AI2370" s="6" t="str">
        <f t="shared" si="293"/>
        <v/>
      </c>
      <c r="AJ2370" s="6" t="str">
        <f t="shared" si="294"/>
        <v/>
      </c>
      <c r="AK2370" s="6">
        <f t="shared" si="295"/>
        <v>0</v>
      </c>
      <c r="AM2370" s="6">
        <v>0</v>
      </c>
      <c r="AN2370" s="6">
        <v>0</v>
      </c>
      <c r="AO2370" s="6">
        <v>0</v>
      </c>
      <c r="AP2370" s="6">
        <v>0</v>
      </c>
      <c r="BO2370" s="6" t="str">
        <f t="shared" si="297"/>
        <v/>
      </c>
      <c r="BP2370" s="6" t="str">
        <f t="shared" si="296"/>
        <v/>
      </c>
    </row>
    <row r="2371" spans="1:68" ht="15.75" thickBot="1" x14ac:dyDescent="0.3">
      <c r="A2371" s="1">
        <v>2368</v>
      </c>
      <c r="B2371" s="6" t="str">
        <f>IF('DB Runes'!AQ2369="FALSE","No","Yes")</f>
        <v>Yes</v>
      </c>
      <c r="C2371" s="6">
        <f>VLOOKUP(AD2371,'DB Data'!$AQ:$BH,18,FALSE)</f>
        <v>0</v>
      </c>
      <c r="D2371" s="6">
        <v>0</v>
      </c>
      <c r="E2371" s="6" t="str">
        <f t="shared" si="291"/>
        <v>F</v>
      </c>
      <c r="G2371" s="6">
        <f>'DB Runes'!V2369</f>
        <v>0</v>
      </c>
      <c r="H2371" s="6">
        <f>'DB Runes'!AP2369</f>
        <v>0</v>
      </c>
      <c r="I2371" s="6" t="str">
        <f>'DB Runes'!X2369&amp;"*"</f>
        <v>0*</v>
      </c>
      <c r="J2371" s="6">
        <f>'DB Runes'!W2369</f>
        <v>0</v>
      </c>
      <c r="K2371" s="6">
        <f>'DB Runes'!Z2369</f>
        <v>0</v>
      </c>
      <c r="L2371" s="6" t="str">
        <f>IF('DB Runes'!AB2369=0,"",'DB Runes'!AB2369)</f>
        <v/>
      </c>
      <c r="M2371" s="6" t="str">
        <f>IF('DB Runes'!AC2369=0,"",'DB Runes'!AC2369)</f>
        <v/>
      </c>
      <c r="O2371" s="6" t="str">
        <f ca="1">IFERROR(VALUE('DB Data'!S2369),'DB Data'!S2369)</f>
        <v/>
      </c>
      <c r="P2371" s="6" t="str">
        <f ca="1">IFERROR(VALUE('DB Data'!Z2369),'DB Data'!Z2369)</f>
        <v/>
      </c>
      <c r="Q2371" s="6" t="str">
        <f ca="1">IFERROR(VALUE('DB Data'!U2369),'DB Data'!U2369)</f>
        <v/>
      </c>
      <c r="R2371" s="6" t="str">
        <f ca="1">IFERROR(VALUE('DB Data'!AB2369),'DB Data'!AB2369)</f>
        <v/>
      </c>
      <c r="S2371" s="6" t="str">
        <f ca="1">IFERROR(VALUE('DB Data'!T2369),'DB Data'!T2369)</f>
        <v/>
      </c>
      <c r="T2371" s="6" t="str">
        <f ca="1">IFERROR(VALUE('DB Data'!AA2369),'DB Data'!AA2369)</f>
        <v/>
      </c>
      <c r="U2371" s="6" t="str">
        <f ca="1">IFERROR(VALUE('DB Data'!R2369),'DB Data'!R2369)</f>
        <v/>
      </c>
      <c r="V2371" s="6" t="str">
        <f ca="1">IFERROR(VALUE('DB Data'!X2369),'DB Data'!X2369)</f>
        <v/>
      </c>
      <c r="W2371" s="6" t="str">
        <f ca="1">IFERROR(VALUE('DB Data'!Y2369),'DB Data'!Y2369)</f>
        <v/>
      </c>
      <c r="X2371" s="6" t="str">
        <f ca="1">IFERROR(VALUE('DB Data'!V2369),'DB Data'!V2369)</f>
        <v/>
      </c>
      <c r="Y2371" s="6" t="str">
        <f ca="1">IFERROR(VALUE('DB Data'!W2369),'DB Data'!W2369)</f>
        <v/>
      </c>
      <c r="AA2371" s="6">
        <f>'DB Runes'!R2369</f>
        <v>0</v>
      </c>
      <c r="AB2371" s="6">
        <f>VALUE('DB Runes'!U2369)</f>
        <v>0</v>
      </c>
      <c r="AD2371" s="6">
        <f>'DB Data'!AQ2369</f>
        <v>0</v>
      </c>
      <c r="AE2371" s="6" t="s">
        <v>109</v>
      </c>
      <c r="AF2371" s="6" t="s">
        <v>109</v>
      </c>
      <c r="AH2371" s="6">
        <f t="shared" si="292"/>
        <v>0</v>
      </c>
      <c r="AI2371" s="6" t="str">
        <f t="shared" si="293"/>
        <v/>
      </c>
      <c r="AJ2371" s="6" t="str">
        <f t="shared" si="294"/>
        <v/>
      </c>
      <c r="AK2371" s="6">
        <f t="shared" si="295"/>
        <v>0</v>
      </c>
      <c r="AM2371" s="6">
        <v>0</v>
      </c>
      <c r="AN2371" s="6">
        <v>0</v>
      </c>
      <c r="AO2371" s="6">
        <v>0</v>
      </c>
      <c r="AP2371" s="6">
        <v>0</v>
      </c>
      <c r="BO2371" s="6" t="str">
        <f t="shared" si="297"/>
        <v/>
      </c>
      <c r="BP2371" s="6" t="str">
        <f t="shared" si="296"/>
        <v/>
      </c>
    </row>
    <row r="2372" spans="1:68" ht="15.75" thickBot="1" x14ac:dyDescent="0.3">
      <c r="A2372" s="1">
        <v>2369</v>
      </c>
      <c r="B2372" s="6" t="str">
        <f>IF('DB Runes'!AQ2370="FALSE","No","Yes")</f>
        <v>Yes</v>
      </c>
      <c r="C2372" s="6">
        <f>VLOOKUP(AD2372,'DB Data'!$AQ:$BH,18,FALSE)</f>
        <v>0</v>
      </c>
      <c r="D2372" s="6">
        <v>0</v>
      </c>
      <c r="E2372" s="6" t="str">
        <f t="shared" ref="E2372:E2435" si="298">IF(AB2372="","",IF(AB2372&gt;=100,"SSS",IF(AB2372&gt;=95,"SS",IF(AB2372&gt;=90,"S",IF(AB2372&gt;=85,"A",IF(AB2372&gt;=80,"B",IF(AB2372&gt;=75,"C",IF(AB2372&gt;=70,"D",IF(AB2372&lt;70,"F")))))))))</f>
        <v>F</v>
      </c>
      <c r="G2372" s="6">
        <f>'DB Runes'!V2370</f>
        <v>0</v>
      </c>
      <c r="H2372" s="6">
        <f>'DB Runes'!AP2370</f>
        <v>0</v>
      </c>
      <c r="I2372" s="6" t="str">
        <f>'DB Runes'!X2370&amp;"*"</f>
        <v>0*</v>
      </c>
      <c r="J2372" s="6">
        <f>'DB Runes'!W2370</f>
        <v>0</v>
      </c>
      <c r="K2372" s="6">
        <f>'DB Runes'!Z2370</f>
        <v>0</v>
      </c>
      <c r="L2372" s="6" t="str">
        <f>IF('DB Runes'!AB2370=0,"",'DB Runes'!AB2370)</f>
        <v/>
      </c>
      <c r="M2372" s="6" t="str">
        <f>IF('DB Runes'!AC2370=0,"",'DB Runes'!AC2370)</f>
        <v/>
      </c>
      <c r="O2372" s="6" t="str">
        <f ca="1">IFERROR(VALUE('DB Data'!S2370),'DB Data'!S2370)</f>
        <v/>
      </c>
      <c r="P2372" s="6" t="str">
        <f ca="1">IFERROR(VALUE('DB Data'!Z2370),'DB Data'!Z2370)</f>
        <v/>
      </c>
      <c r="Q2372" s="6" t="str">
        <f ca="1">IFERROR(VALUE('DB Data'!U2370),'DB Data'!U2370)</f>
        <v/>
      </c>
      <c r="R2372" s="6" t="str">
        <f ca="1">IFERROR(VALUE('DB Data'!AB2370),'DB Data'!AB2370)</f>
        <v/>
      </c>
      <c r="S2372" s="6" t="str">
        <f ca="1">IFERROR(VALUE('DB Data'!T2370),'DB Data'!T2370)</f>
        <v/>
      </c>
      <c r="T2372" s="6" t="str">
        <f ca="1">IFERROR(VALUE('DB Data'!AA2370),'DB Data'!AA2370)</f>
        <v/>
      </c>
      <c r="U2372" s="6" t="str">
        <f ca="1">IFERROR(VALUE('DB Data'!R2370),'DB Data'!R2370)</f>
        <v/>
      </c>
      <c r="V2372" s="6" t="str">
        <f ca="1">IFERROR(VALUE('DB Data'!X2370),'DB Data'!X2370)</f>
        <v/>
      </c>
      <c r="W2372" s="6" t="str">
        <f ca="1">IFERROR(VALUE('DB Data'!Y2370),'DB Data'!Y2370)</f>
        <v/>
      </c>
      <c r="X2372" s="6" t="str">
        <f ca="1">IFERROR(VALUE('DB Data'!V2370),'DB Data'!V2370)</f>
        <v/>
      </c>
      <c r="Y2372" s="6" t="str">
        <f ca="1">IFERROR(VALUE('DB Data'!W2370),'DB Data'!W2370)</f>
        <v/>
      </c>
      <c r="AA2372" s="6">
        <f>'DB Runes'!R2370</f>
        <v>0</v>
      </c>
      <c r="AB2372" s="6">
        <f>VALUE('DB Runes'!U2370)</f>
        <v>0</v>
      </c>
      <c r="AD2372" s="6">
        <f>'DB Data'!AQ2370</f>
        <v>0</v>
      </c>
      <c r="AE2372" s="6" t="s">
        <v>109</v>
      </c>
      <c r="AF2372" s="6" t="s">
        <v>109</v>
      </c>
      <c r="AH2372" s="6">
        <f t="shared" ref="AH2372:AH2435" si="299">AD2372</f>
        <v>0</v>
      </c>
      <c r="AI2372" s="6" t="str">
        <f t="shared" ref="AI2372:AI2435" si="300">AE2372</f>
        <v/>
      </c>
      <c r="AJ2372" s="6" t="str">
        <f t="shared" ref="AJ2372:AJ2435" si="301">AF2372</f>
        <v/>
      </c>
      <c r="AK2372" s="6">
        <f t="shared" ref="AK2372:AK2435" si="302">D2372</f>
        <v>0</v>
      </c>
      <c r="AM2372" s="6">
        <v>0</v>
      </c>
      <c r="AN2372" s="6">
        <v>0</v>
      </c>
      <c r="AO2372" s="6">
        <v>0</v>
      </c>
      <c r="AP2372" s="6">
        <v>0</v>
      </c>
      <c r="BO2372" s="6" t="str">
        <f t="shared" si="297"/>
        <v/>
      </c>
      <c r="BP2372" s="6" t="str">
        <f t="shared" si="296"/>
        <v/>
      </c>
    </row>
    <row r="2373" spans="1:68" ht="15.75" thickBot="1" x14ac:dyDescent="0.3">
      <c r="A2373" s="1">
        <v>2370</v>
      </c>
      <c r="B2373" s="6" t="str">
        <f>IF('DB Runes'!AQ2371="FALSE","No","Yes")</f>
        <v>Yes</v>
      </c>
      <c r="C2373" s="6">
        <f>VLOOKUP(AD2373,'DB Data'!$AQ:$BH,18,FALSE)</f>
        <v>0</v>
      </c>
      <c r="D2373" s="6">
        <v>0</v>
      </c>
      <c r="E2373" s="6" t="str">
        <f t="shared" si="298"/>
        <v>F</v>
      </c>
      <c r="G2373" s="6">
        <f>'DB Runes'!V2371</f>
        <v>0</v>
      </c>
      <c r="H2373" s="6">
        <f>'DB Runes'!AP2371</f>
        <v>0</v>
      </c>
      <c r="I2373" s="6" t="str">
        <f>'DB Runes'!X2371&amp;"*"</f>
        <v>0*</v>
      </c>
      <c r="J2373" s="6">
        <f>'DB Runes'!W2371</f>
        <v>0</v>
      </c>
      <c r="K2373" s="6">
        <f>'DB Runes'!Z2371</f>
        <v>0</v>
      </c>
      <c r="L2373" s="6" t="str">
        <f>IF('DB Runes'!AB2371=0,"",'DB Runes'!AB2371)</f>
        <v/>
      </c>
      <c r="M2373" s="6" t="str">
        <f>IF('DB Runes'!AC2371=0,"",'DB Runes'!AC2371)</f>
        <v/>
      </c>
      <c r="O2373" s="6" t="str">
        <f ca="1">IFERROR(VALUE('DB Data'!S2371),'DB Data'!S2371)</f>
        <v/>
      </c>
      <c r="P2373" s="6" t="str">
        <f ca="1">IFERROR(VALUE('DB Data'!Z2371),'DB Data'!Z2371)</f>
        <v/>
      </c>
      <c r="Q2373" s="6" t="str">
        <f ca="1">IFERROR(VALUE('DB Data'!U2371),'DB Data'!U2371)</f>
        <v/>
      </c>
      <c r="R2373" s="6" t="str">
        <f ca="1">IFERROR(VALUE('DB Data'!AB2371),'DB Data'!AB2371)</f>
        <v/>
      </c>
      <c r="S2373" s="6" t="str">
        <f ca="1">IFERROR(VALUE('DB Data'!T2371),'DB Data'!T2371)</f>
        <v/>
      </c>
      <c r="T2373" s="6" t="str">
        <f ca="1">IFERROR(VALUE('DB Data'!AA2371),'DB Data'!AA2371)</f>
        <v/>
      </c>
      <c r="U2373" s="6" t="str">
        <f ca="1">IFERROR(VALUE('DB Data'!R2371),'DB Data'!R2371)</f>
        <v/>
      </c>
      <c r="V2373" s="6" t="str">
        <f ca="1">IFERROR(VALUE('DB Data'!X2371),'DB Data'!X2371)</f>
        <v/>
      </c>
      <c r="W2373" s="6" t="str">
        <f ca="1">IFERROR(VALUE('DB Data'!Y2371),'DB Data'!Y2371)</f>
        <v/>
      </c>
      <c r="X2373" s="6" t="str">
        <f ca="1">IFERROR(VALUE('DB Data'!V2371),'DB Data'!V2371)</f>
        <v/>
      </c>
      <c r="Y2373" s="6" t="str">
        <f ca="1">IFERROR(VALUE('DB Data'!W2371),'DB Data'!W2371)</f>
        <v/>
      </c>
      <c r="AA2373" s="6">
        <f>'DB Runes'!R2371</f>
        <v>0</v>
      </c>
      <c r="AB2373" s="6">
        <f>VALUE('DB Runes'!U2371)</f>
        <v>0</v>
      </c>
      <c r="AD2373" s="6">
        <f>'DB Data'!AQ2371</f>
        <v>0</v>
      </c>
      <c r="AE2373" s="6" t="s">
        <v>109</v>
      </c>
      <c r="AF2373" s="6" t="s">
        <v>109</v>
      </c>
      <c r="AH2373" s="6">
        <f t="shared" si="299"/>
        <v>0</v>
      </c>
      <c r="AI2373" s="6" t="str">
        <f t="shared" si="300"/>
        <v/>
      </c>
      <c r="AJ2373" s="6" t="str">
        <f t="shared" si="301"/>
        <v/>
      </c>
      <c r="AK2373" s="6">
        <f t="shared" si="302"/>
        <v>0</v>
      </c>
      <c r="AM2373" s="6">
        <v>0</v>
      </c>
      <c r="AN2373" s="6">
        <v>0</v>
      </c>
      <c r="AO2373" s="6">
        <v>0</v>
      </c>
      <c r="AP2373" s="6">
        <v>0</v>
      </c>
      <c r="BO2373" s="6" t="str">
        <f t="shared" si="297"/>
        <v/>
      </c>
      <c r="BP2373" s="6" t="str">
        <f t="shared" ref="BP2373:BP2436" si="303">IF(IFERROR(VLOOKUP($AD2373,$AM:$AP,3,FALSE),"")=0,"",IFERROR(VLOOKUP($AD2373,$AM:$AP,3,FALSE),""))</f>
        <v/>
      </c>
    </row>
    <row r="2374" spans="1:68" ht="15.75" thickBot="1" x14ac:dyDescent="0.3">
      <c r="A2374" s="1">
        <v>2371</v>
      </c>
      <c r="B2374" s="6" t="str">
        <f>IF('DB Runes'!AQ2372="FALSE","No","Yes")</f>
        <v>Yes</v>
      </c>
      <c r="C2374" s="6">
        <f>VLOOKUP(AD2374,'DB Data'!$AQ:$BH,18,FALSE)</f>
        <v>0</v>
      </c>
      <c r="D2374" s="6">
        <v>0</v>
      </c>
      <c r="E2374" s="6" t="str">
        <f t="shared" si="298"/>
        <v>F</v>
      </c>
      <c r="G2374" s="6">
        <f>'DB Runes'!V2372</f>
        <v>0</v>
      </c>
      <c r="H2374" s="6">
        <f>'DB Runes'!AP2372</f>
        <v>0</v>
      </c>
      <c r="I2374" s="6" t="str">
        <f>'DB Runes'!X2372&amp;"*"</f>
        <v>0*</v>
      </c>
      <c r="J2374" s="6">
        <f>'DB Runes'!W2372</f>
        <v>0</v>
      </c>
      <c r="K2374" s="6">
        <f>'DB Runes'!Z2372</f>
        <v>0</v>
      </c>
      <c r="L2374" s="6" t="str">
        <f>IF('DB Runes'!AB2372=0,"",'DB Runes'!AB2372)</f>
        <v/>
      </c>
      <c r="M2374" s="6" t="str">
        <f>IF('DB Runes'!AC2372=0,"",'DB Runes'!AC2372)</f>
        <v/>
      </c>
      <c r="O2374" s="6" t="str">
        <f ca="1">IFERROR(VALUE('DB Data'!S2372),'DB Data'!S2372)</f>
        <v/>
      </c>
      <c r="P2374" s="6" t="str">
        <f ca="1">IFERROR(VALUE('DB Data'!Z2372),'DB Data'!Z2372)</f>
        <v/>
      </c>
      <c r="Q2374" s="6" t="str">
        <f ca="1">IFERROR(VALUE('DB Data'!U2372),'DB Data'!U2372)</f>
        <v/>
      </c>
      <c r="R2374" s="6" t="str">
        <f ca="1">IFERROR(VALUE('DB Data'!AB2372),'DB Data'!AB2372)</f>
        <v/>
      </c>
      <c r="S2374" s="6" t="str">
        <f ca="1">IFERROR(VALUE('DB Data'!T2372),'DB Data'!T2372)</f>
        <v/>
      </c>
      <c r="T2374" s="6" t="str">
        <f ca="1">IFERROR(VALUE('DB Data'!AA2372),'DB Data'!AA2372)</f>
        <v/>
      </c>
      <c r="U2374" s="6" t="str">
        <f ca="1">IFERROR(VALUE('DB Data'!R2372),'DB Data'!R2372)</f>
        <v/>
      </c>
      <c r="V2374" s="6" t="str">
        <f ca="1">IFERROR(VALUE('DB Data'!X2372),'DB Data'!X2372)</f>
        <v/>
      </c>
      <c r="W2374" s="6" t="str">
        <f ca="1">IFERROR(VALUE('DB Data'!Y2372),'DB Data'!Y2372)</f>
        <v/>
      </c>
      <c r="X2374" s="6" t="str">
        <f ca="1">IFERROR(VALUE('DB Data'!V2372),'DB Data'!V2372)</f>
        <v/>
      </c>
      <c r="Y2374" s="6" t="str">
        <f ca="1">IFERROR(VALUE('DB Data'!W2372),'DB Data'!W2372)</f>
        <v/>
      </c>
      <c r="AA2374" s="6">
        <f>'DB Runes'!R2372</f>
        <v>0</v>
      </c>
      <c r="AB2374" s="6">
        <f>VALUE('DB Runes'!U2372)</f>
        <v>0</v>
      </c>
      <c r="AD2374" s="6">
        <f>'DB Data'!AQ2372</f>
        <v>0</v>
      </c>
      <c r="AE2374" s="6" t="s">
        <v>109</v>
      </c>
      <c r="AF2374" s="6" t="s">
        <v>109</v>
      </c>
      <c r="AH2374" s="6">
        <f t="shared" si="299"/>
        <v>0</v>
      </c>
      <c r="AI2374" s="6" t="str">
        <f t="shared" si="300"/>
        <v/>
      </c>
      <c r="AJ2374" s="6" t="str">
        <f t="shared" si="301"/>
        <v/>
      </c>
      <c r="AK2374" s="6">
        <f t="shared" si="302"/>
        <v>0</v>
      </c>
      <c r="AM2374" s="6">
        <v>0</v>
      </c>
      <c r="AN2374" s="6">
        <v>0</v>
      </c>
      <c r="AO2374" s="6">
        <v>0</v>
      </c>
      <c r="AP2374" s="6">
        <v>0</v>
      </c>
      <c r="BO2374" s="6" t="str">
        <f t="shared" si="297"/>
        <v/>
      </c>
      <c r="BP2374" s="6" t="str">
        <f t="shared" si="303"/>
        <v/>
      </c>
    </row>
    <row r="2375" spans="1:68" ht="15.75" thickBot="1" x14ac:dyDescent="0.3">
      <c r="A2375" s="1">
        <v>2372</v>
      </c>
      <c r="B2375" s="6" t="str">
        <f>IF('DB Runes'!AQ2373="FALSE","No","Yes")</f>
        <v>Yes</v>
      </c>
      <c r="C2375" s="6">
        <f>VLOOKUP(AD2375,'DB Data'!$AQ:$BH,18,FALSE)</f>
        <v>0</v>
      </c>
      <c r="D2375" s="6">
        <v>0</v>
      </c>
      <c r="E2375" s="6" t="str">
        <f t="shared" si="298"/>
        <v>F</v>
      </c>
      <c r="G2375" s="6">
        <f>'DB Runes'!V2373</f>
        <v>0</v>
      </c>
      <c r="H2375" s="6">
        <f>'DB Runes'!AP2373</f>
        <v>0</v>
      </c>
      <c r="I2375" s="6" t="str">
        <f>'DB Runes'!X2373&amp;"*"</f>
        <v>0*</v>
      </c>
      <c r="J2375" s="6">
        <f>'DB Runes'!W2373</f>
        <v>0</v>
      </c>
      <c r="K2375" s="6">
        <f>'DB Runes'!Z2373</f>
        <v>0</v>
      </c>
      <c r="L2375" s="6" t="str">
        <f>IF('DB Runes'!AB2373=0,"",'DB Runes'!AB2373)</f>
        <v/>
      </c>
      <c r="M2375" s="6" t="str">
        <f>IF('DB Runes'!AC2373=0,"",'DB Runes'!AC2373)</f>
        <v/>
      </c>
      <c r="O2375" s="6" t="str">
        <f ca="1">IFERROR(VALUE('DB Data'!S2373),'DB Data'!S2373)</f>
        <v/>
      </c>
      <c r="P2375" s="6" t="str">
        <f ca="1">IFERROR(VALUE('DB Data'!Z2373),'DB Data'!Z2373)</f>
        <v/>
      </c>
      <c r="Q2375" s="6" t="str">
        <f ca="1">IFERROR(VALUE('DB Data'!U2373),'DB Data'!U2373)</f>
        <v/>
      </c>
      <c r="R2375" s="6" t="str">
        <f ca="1">IFERROR(VALUE('DB Data'!AB2373),'DB Data'!AB2373)</f>
        <v/>
      </c>
      <c r="S2375" s="6" t="str">
        <f ca="1">IFERROR(VALUE('DB Data'!T2373),'DB Data'!T2373)</f>
        <v/>
      </c>
      <c r="T2375" s="6" t="str">
        <f ca="1">IFERROR(VALUE('DB Data'!AA2373),'DB Data'!AA2373)</f>
        <v/>
      </c>
      <c r="U2375" s="6" t="str">
        <f ca="1">IFERROR(VALUE('DB Data'!R2373),'DB Data'!R2373)</f>
        <v/>
      </c>
      <c r="V2375" s="6" t="str">
        <f ca="1">IFERROR(VALUE('DB Data'!X2373),'DB Data'!X2373)</f>
        <v/>
      </c>
      <c r="W2375" s="6" t="str">
        <f ca="1">IFERROR(VALUE('DB Data'!Y2373),'DB Data'!Y2373)</f>
        <v/>
      </c>
      <c r="X2375" s="6" t="str">
        <f ca="1">IFERROR(VALUE('DB Data'!V2373),'DB Data'!V2373)</f>
        <v/>
      </c>
      <c r="Y2375" s="6" t="str">
        <f ca="1">IFERROR(VALUE('DB Data'!W2373),'DB Data'!W2373)</f>
        <v/>
      </c>
      <c r="AA2375" s="6">
        <f>'DB Runes'!R2373</f>
        <v>0</v>
      </c>
      <c r="AB2375" s="6">
        <f>VALUE('DB Runes'!U2373)</f>
        <v>0</v>
      </c>
      <c r="AD2375" s="6">
        <f>'DB Data'!AQ2373</f>
        <v>0</v>
      </c>
      <c r="AE2375" s="6" t="s">
        <v>109</v>
      </c>
      <c r="AF2375" s="6" t="s">
        <v>109</v>
      </c>
      <c r="AH2375" s="6">
        <f t="shared" si="299"/>
        <v>0</v>
      </c>
      <c r="AI2375" s="6" t="str">
        <f t="shared" si="300"/>
        <v/>
      </c>
      <c r="AJ2375" s="6" t="str">
        <f t="shared" si="301"/>
        <v/>
      </c>
      <c r="AK2375" s="6">
        <f t="shared" si="302"/>
        <v>0</v>
      </c>
      <c r="AM2375" s="6">
        <v>0</v>
      </c>
      <c r="AN2375" s="6">
        <v>0</v>
      </c>
      <c r="AO2375" s="6">
        <v>0</v>
      </c>
      <c r="AP2375" s="6">
        <v>0</v>
      </c>
      <c r="BO2375" s="6" t="str">
        <f t="shared" si="297"/>
        <v/>
      </c>
      <c r="BP2375" s="6" t="str">
        <f t="shared" si="303"/>
        <v/>
      </c>
    </row>
    <row r="2376" spans="1:68" ht="15.75" thickBot="1" x14ac:dyDescent="0.3">
      <c r="A2376" s="1">
        <v>2373</v>
      </c>
      <c r="B2376" s="6" t="str">
        <f>IF('DB Runes'!AQ2374="FALSE","No","Yes")</f>
        <v>Yes</v>
      </c>
      <c r="C2376" s="6">
        <f>VLOOKUP(AD2376,'DB Data'!$AQ:$BH,18,FALSE)</f>
        <v>0</v>
      </c>
      <c r="D2376" s="6">
        <v>0</v>
      </c>
      <c r="E2376" s="6" t="str">
        <f t="shared" si="298"/>
        <v>F</v>
      </c>
      <c r="G2376" s="6">
        <f>'DB Runes'!V2374</f>
        <v>0</v>
      </c>
      <c r="H2376" s="6">
        <f>'DB Runes'!AP2374</f>
        <v>0</v>
      </c>
      <c r="I2376" s="6" t="str">
        <f>'DB Runes'!X2374&amp;"*"</f>
        <v>0*</v>
      </c>
      <c r="J2376" s="6">
        <f>'DB Runes'!W2374</f>
        <v>0</v>
      </c>
      <c r="K2376" s="6">
        <f>'DB Runes'!Z2374</f>
        <v>0</v>
      </c>
      <c r="L2376" s="6" t="str">
        <f>IF('DB Runes'!AB2374=0,"",'DB Runes'!AB2374)</f>
        <v/>
      </c>
      <c r="M2376" s="6" t="str">
        <f>IF('DB Runes'!AC2374=0,"",'DB Runes'!AC2374)</f>
        <v/>
      </c>
      <c r="O2376" s="6" t="str">
        <f ca="1">IFERROR(VALUE('DB Data'!S2374),'DB Data'!S2374)</f>
        <v/>
      </c>
      <c r="P2376" s="6" t="str">
        <f ca="1">IFERROR(VALUE('DB Data'!Z2374),'DB Data'!Z2374)</f>
        <v/>
      </c>
      <c r="Q2376" s="6" t="str">
        <f ca="1">IFERROR(VALUE('DB Data'!U2374),'DB Data'!U2374)</f>
        <v/>
      </c>
      <c r="R2376" s="6" t="str">
        <f ca="1">IFERROR(VALUE('DB Data'!AB2374),'DB Data'!AB2374)</f>
        <v/>
      </c>
      <c r="S2376" s="6" t="str">
        <f ca="1">IFERROR(VALUE('DB Data'!T2374),'DB Data'!T2374)</f>
        <v/>
      </c>
      <c r="T2376" s="6" t="str">
        <f ca="1">IFERROR(VALUE('DB Data'!AA2374),'DB Data'!AA2374)</f>
        <v/>
      </c>
      <c r="U2376" s="6" t="str">
        <f ca="1">IFERROR(VALUE('DB Data'!R2374),'DB Data'!R2374)</f>
        <v/>
      </c>
      <c r="V2376" s="6" t="str">
        <f ca="1">IFERROR(VALUE('DB Data'!X2374),'DB Data'!X2374)</f>
        <v/>
      </c>
      <c r="W2376" s="6" t="str">
        <f ca="1">IFERROR(VALUE('DB Data'!Y2374),'DB Data'!Y2374)</f>
        <v/>
      </c>
      <c r="X2376" s="6" t="str">
        <f ca="1">IFERROR(VALUE('DB Data'!V2374),'DB Data'!V2374)</f>
        <v/>
      </c>
      <c r="Y2376" s="6" t="str">
        <f ca="1">IFERROR(VALUE('DB Data'!W2374),'DB Data'!W2374)</f>
        <v/>
      </c>
      <c r="AA2376" s="6">
        <f>'DB Runes'!R2374</f>
        <v>0</v>
      </c>
      <c r="AB2376" s="6">
        <f>VALUE('DB Runes'!U2374)</f>
        <v>0</v>
      </c>
      <c r="AD2376" s="6">
        <f>'DB Data'!AQ2374</f>
        <v>0</v>
      </c>
      <c r="AE2376" s="6" t="s">
        <v>109</v>
      </c>
      <c r="AF2376" s="6" t="s">
        <v>109</v>
      </c>
      <c r="AH2376" s="6">
        <f t="shared" si="299"/>
        <v>0</v>
      </c>
      <c r="AI2376" s="6" t="str">
        <f t="shared" si="300"/>
        <v/>
      </c>
      <c r="AJ2376" s="6" t="str">
        <f t="shared" si="301"/>
        <v/>
      </c>
      <c r="AK2376" s="6">
        <f t="shared" si="302"/>
        <v>0</v>
      </c>
      <c r="AM2376" s="6">
        <v>0</v>
      </c>
      <c r="AN2376" s="6">
        <v>0</v>
      </c>
      <c r="AO2376" s="6">
        <v>0</v>
      </c>
      <c r="AP2376" s="6">
        <v>0</v>
      </c>
      <c r="BO2376" s="6" t="str">
        <f t="shared" si="297"/>
        <v/>
      </c>
      <c r="BP2376" s="6" t="str">
        <f t="shared" si="303"/>
        <v/>
      </c>
    </row>
    <row r="2377" spans="1:68" ht="15.75" thickBot="1" x14ac:dyDescent="0.3">
      <c r="A2377" s="1">
        <v>2374</v>
      </c>
      <c r="B2377" s="6" t="str">
        <f>IF('DB Runes'!AQ2375="FALSE","No","Yes")</f>
        <v>Yes</v>
      </c>
      <c r="C2377" s="6">
        <f>VLOOKUP(AD2377,'DB Data'!$AQ:$BH,18,FALSE)</f>
        <v>0</v>
      </c>
      <c r="D2377" s="6">
        <v>0</v>
      </c>
      <c r="E2377" s="6" t="str">
        <f t="shared" si="298"/>
        <v>F</v>
      </c>
      <c r="G2377" s="6">
        <f>'DB Runes'!V2375</f>
        <v>0</v>
      </c>
      <c r="H2377" s="6">
        <f>'DB Runes'!AP2375</f>
        <v>0</v>
      </c>
      <c r="I2377" s="6" t="str">
        <f>'DB Runes'!X2375&amp;"*"</f>
        <v>0*</v>
      </c>
      <c r="J2377" s="6">
        <f>'DB Runes'!W2375</f>
        <v>0</v>
      </c>
      <c r="K2377" s="6">
        <f>'DB Runes'!Z2375</f>
        <v>0</v>
      </c>
      <c r="L2377" s="6" t="str">
        <f>IF('DB Runes'!AB2375=0,"",'DB Runes'!AB2375)</f>
        <v/>
      </c>
      <c r="M2377" s="6" t="str">
        <f>IF('DB Runes'!AC2375=0,"",'DB Runes'!AC2375)</f>
        <v/>
      </c>
      <c r="O2377" s="6" t="str">
        <f ca="1">IFERROR(VALUE('DB Data'!S2375),'DB Data'!S2375)</f>
        <v/>
      </c>
      <c r="P2377" s="6" t="str">
        <f ca="1">IFERROR(VALUE('DB Data'!Z2375),'DB Data'!Z2375)</f>
        <v/>
      </c>
      <c r="Q2377" s="6" t="str">
        <f ca="1">IFERROR(VALUE('DB Data'!U2375),'DB Data'!U2375)</f>
        <v/>
      </c>
      <c r="R2377" s="6" t="str">
        <f ca="1">IFERROR(VALUE('DB Data'!AB2375),'DB Data'!AB2375)</f>
        <v/>
      </c>
      <c r="S2377" s="6" t="str">
        <f ca="1">IFERROR(VALUE('DB Data'!T2375),'DB Data'!T2375)</f>
        <v/>
      </c>
      <c r="T2377" s="6" t="str">
        <f ca="1">IFERROR(VALUE('DB Data'!AA2375),'DB Data'!AA2375)</f>
        <v/>
      </c>
      <c r="U2377" s="6" t="str">
        <f ca="1">IFERROR(VALUE('DB Data'!R2375),'DB Data'!R2375)</f>
        <v/>
      </c>
      <c r="V2377" s="6" t="str">
        <f ca="1">IFERROR(VALUE('DB Data'!X2375),'DB Data'!X2375)</f>
        <v/>
      </c>
      <c r="W2377" s="6" t="str">
        <f ca="1">IFERROR(VALUE('DB Data'!Y2375),'DB Data'!Y2375)</f>
        <v/>
      </c>
      <c r="X2377" s="6" t="str">
        <f ca="1">IFERROR(VALUE('DB Data'!V2375),'DB Data'!V2375)</f>
        <v/>
      </c>
      <c r="Y2377" s="6" t="str">
        <f ca="1">IFERROR(VALUE('DB Data'!W2375),'DB Data'!W2375)</f>
        <v/>
      </c>
      <c r="AA2377" s="6">
        <f>'DB Runes'!R2375</f>
        <v>0</v>
      </c>
      <c r="AB2377" s="6">
        <f>VALUE('DB Runes'!U2375)</f>
        <v>0</v>
      </c>
      <c r="AD2377" s="6">
        <f>'DB Data'!AQ2375</f>
        <v>0</v>
      </c>
      <c r="AE2377" s="6" t="s">
        <v>109</v>
      </c>
      <c r="AF2377" s="6" t="s">
        <v>109</v>
      </c>
      <c r="AH2377" s="6">
        <f t="shared" si="299"/>
        <v>0</v>
      </c>
      <c r="AI2377" s="6" t="str">
        <f t="shared" si="300"/>
        <v/>
      </c>
      <c r="AJ2377" s="6" t="str">
        <f t="shared" si="301"/>
        <v/>
      </c>
      <c r="AK2377" s="6">
        <f t="shared" si="302"/>
        <v>0</v>
      </c>
      <c r="AM2377" s="6">
        <v>0</v>
      </c>
      <c r="AN2377" s="6">
        <v>0</v>
      </c>
      <c r="AO2377" s="6">
        <v>0</v>
      </c>
      <c r="AP2377" s="6">
        <v>0</v>
      </c>
      <c r="BO2377" s="6" t="str">
        <f t="shared" si="297"/>
        <v/>
      </c>
      <c r="BP2377" s="6" t="str">
        <f t="shared" si="303"/>
        <v/>
      </c>
    </row>
    <row r="2378" spans="1:68" ht="15.75" thickBot="1" x14ac:dyDescent="0.3">
      <c r="A2378" s="1">
        <v>2375</v>
      </c>
      <c r="B2378" s="6" t="str">
        <f>IF('DB Runes'!AQ2376="FALSE","No","Yes")</f>
        <v>Yes</v>
      </c>
      <c r="C2378" s="6">
        <f>VLOOKUP(AD2378,'DB Data'!$AQ:$BH,18,FALSE)</f>
        <v>0</v>
      </c>
      <c r="D2378" s="6">
        <v>0</v>
      </c>
      <c r="E2378" s="6" t="str">
        <f t="shared" si="298"/>
        <v>F</v>
      </c>
      <c r="G2378" s="6">
        <f>'DB Runes'!V2376</f>
        <v>0</v>
      </c>
      <c r="H2378" s="6">
        <f>'DB Runes'!AP2376</f>
        <v>0</v>
      </c>
      <c r="I2378" s="6" t="str">
        <f>'DB Runes'!X2376&amp;"*"</f>
        <v>0*</v>
      </c>
      <c r="J2378" s="6">
        <f>'DB Runes'!W2376</f>
        <v>0</v>
      </c>
      <c r="K2378" s="6">
        <f>'DB Runes'!Z2376</f>
        <v>0</v>
      </c>
      <c r="L2378" s="6" t="str">
        <f>IF('DB Runes'!AB2376=0,"",'DB Runes'!AB2376)</f>
        <v/>
      </c>
      <c r="M2378" s="6" t="str">
        <f>IF('DB Runes'!AC2376=0,"",'DB Runes'!AC2376)</f>
        <v/>
      </c>
      <c r="O2378" s="6" t="str">
        <f ca="1">IFERROR(VALUE('DB Data'!S2376),'DB Data'!S2376)</f>
        <v/>
      </c>
      <c r="P2378" s="6" t="str">
        <f ca="1">IFERROR(VALUE('DB Data'!Z2376),'DB Data'!Z2376)</f>
        <v/>
      </c>
      <c r="Q2378" s="6" t="str">
        <f ca="1">IFERROR(VALUE('DB Data'!U2376),'DB Data'!U2376)</f>
        <v/>
      </c>
      <c r="R2378" s="6" t="str">
        <f ca="1">IFERROR(VALUE('DB Data'!AB2376),'DB Data'!AB2376)</f>
        <v/>
      </c>
      <c r="S2378" s="6" t="str">
        <f ca="1">IFERROR(VALUE('DB Data'!T2376),'DB Data'!T2376)</f>
        <v/>
      </c>
      <c r="T2378" s="6" t="str">
        <f ca="1">IFERROR(VALUE('DB Data'!AA2376),'DB Data'!AA2376)</f>
        <v/>
      </c>
      <c r="U2378" s="6" t="str">
        <f ca="1">IFERROR(VALUE('DB Data'!R2376),'DB Data'!R2376)</f>
        <v/>
      </c>
      <c r="V2378" s="6" t="str">
        <f ca="1">IFERROR(VALUE('DB Data'!X2376),'DB Data'!X2376)</f>
        <v/>
      </c>
      <c r="W2378" s="6" t="str">
        <f ca="1">IFERROR(VALUE('DB Data'!Y2376),'DB Data'!Y2376)</f>
        <v/>
      </c>
      <c r="X2378" s="6" t="str">
        <f ca="1">IFERROR(VALUE('DB Data'!V2376),'DB Data'!V2376)</f>
        <v/>
      </c>
      <c r="Y2378" s="6" t="str">
        <f ca="1">IFERROR(VALUE('DB Data'!W2376),'DB Data'!W2376)</f>
        <v/>
      </c>
      <c r="AA2378" s="6">
        <f>'DB Runes'!R2376</f>
        <v>0</v>
      </c>
      <c r="AB2378" s="6">
        <f>VALUE('DB Runes'!U2376)</f>
        <v>0</v>
      </c>
      <c r="AD2378" s="6">
        <f>'DB Data'!AQ2376</f>
        <v>0</v>
      </c>
      <c r="AE2378" s="6" t="s">
        <v>109</v>
      </c>
      <c r="AF2378" s="6" t="s">
        <v>109</v>
      </c>
      <c r="AH2378" s="6">
        <f t="shared" si="299"/>
        <v>0</v>
      </c>
      <c r="AI2378" s="6" t="str">
        <f t="shared" si="300"/>
        <v/>
      </c>
      <c r="AJ2378" s="6" t="str">
        <f t="shared" si="301"/>
        <v/>
      </c>
      <c r="AK2378" s="6">
        <f t="shared" si="302"/>
        <v>0</v>
      </c>
      <c r="AM2378" s="6">
        <v>0</v>
      </c>
      <c r="AN2378" s="6">
        <v>0</v>
      </c>
      <c r="AO2378" s="6">
        <v>0</v>
      </c>
      <c r="AP2378" s="6">
        <v>0</v>
      </c>
      <c r="BO2378" s="6" t="str">
        <f t="shared" si="297"/>
        <v/>
      </c>
      <c r="BP2378" s="6" t="str">
        <f t="shared" si="303"/>
        <v/>
      </c>
    </row>
    <row r="2379" spans="1:68" ht="15.75" thickBot="1" x14ac:dyDescent="0.3">
      <c r="A2379" s="1">
        <v>2376</v>
      </c>
      <c r="B2379" s="6" t="str">
        <f>IF('DB Runes'!AQ2377="FALSE","No","Yes")</f>
        <v>Yes</v>
      </c>
      <c r="C2379" s="6">
        <f>VLOOKUP(AD2379,'DB Data'!$AQ:$BH,18,FALSE)</f>
        <v>0</v>
      </c>
      <c r="D2379" s="6">
        <v>0</v>
      </c>
      <c r="E2379" s="6" t="str">
        <f t="shared" si="298"/>
        <v>F</v>
      </c>
      <c r="G2379" s="6">
        <f>'DB Runes'!V2377</f>
        <v>0</v>
      </c>
      <c r="H2379" s="6">
        <f>'DB Runes'!AP2377</f>
        <v>0</v>
      </c>
      <c r="I2379" s="6" t="str">
        <f>'DB Runes'!X2377&amp;"*"</f>
        <v>0*</v>
      </c>
      <c r="J2379" s="6">
        <f>'DB Runes'!W2377</f>
        <v>0</v>
      </c>
      <c r="K2379" s="6">
        <f>'DB Runes'!Z2377</f>
        <v>0</v>
      </c>
      <c r="L2379" s="6" t="str">
        <f>IF('DB Runes'!AB2377=0,"",'DB Runes'!AB2377)</f>
        <v/>
      </c>
      <c r="M2379" s="6" t="str">
        <f>IF('DB Runes'!AC2377=0,"",'DB Runes'!AC2377)</f>
        <v/>
      </c>
      <c r="O2379" s="6" t="str">
        <f ca="1">IFERROR(VALUE('DB Data'!S2377),'DB Data'!S2377)</f>
        <v/>
      </c>
      <c r="P2379" s="6" t="str">
        <f ca="1">IFERROR(VALUE('DB Data'!Z2377),'DB Data'!Z2377)</f>
        <v/>
      </c>
      <c r="Q2379" s="6" t="str">
        <f ca="1">IFERROR(VALUE('DB Data'!U2377),'DB Data'!U2377)</f>
        <v/>
      </c>
      <c r="R2379" s="6" t="str">
        <f ca="1">IFERROR(VALUE('DB Data'!AB2377),'DB Data'!AB2377)</f>
        <v/>
      </c>
      <c r="S2379" s="6" t="str">
        <f ca="1">IFERROR(VALUE('DB Data'!T2377),'DB Data'!T2377)</f>
        <v/>
      </c>
      <c r="T2379" s="6" t="str">
        <f ca="1">IFERROR(VALUE('DB Data'!AA2377),'DB Data'!AA2377)</f>
        <v/>
      </c>
      <c r="U2379" s="6" t="str">
        <f ca="1">IFERROR(VALUE('DB Data'!R2377),'DB Data'!R2377)</f>
        <v/>
      </c>
      <c r="V2379" s="6" t="str">
        <f ca="1">IFERROR(VALUE('DB Data'!X2377),'DB Data'!X2377)</f>
        <v/>
      </c>
      <c r="W2379" s="6" t="str">
        <f ca="1">IFERROR(VALUE('DB Data'!Y2377),'DB Data'!Y2377)</f>
        <v/>
      </c>
      <c r="X2379" s="6" t="str">
        <f ca="1">IFERROR(VALUE('DB Data'!V2377),'DB Data'!V2377)</f>
        <v/>
      </c>
      <c r="Y2379" s="6" t="str">
        <f ca="1">IFERROR(VALUE('DB Data'!W2377),'DB Data'!W2377)</f>
        <v/>
      </c>
      <c r="AA2379" s="6">
        <f>'DB Runes'!R2377</f>
        <v>0</v>
      </c>
      <c r="AB2379" s="6">
        <f>VALUE('DB Runes'!U2377)</f>
        <v>0</v>
      </c>
      <c r="AD2379" s="6">
        <f>'DB Data'!AQ2377</f>
        <v>0</v>
      </c>
      <c r="AE2379" s="6" t="s">
        <v>109</v>
      </c>
      <c r="AF2379" s="6" t="s">
        <v>109</v>
      </c>
      <c r="AH2379" s="6">
        <f t="shared" si="299"/>
        <v>0</v>
      </c>
      <c r="AI2379" s="6" t="str">
        <f t="shared" si="300"/>
        <v/>
      </c>
      <c r="AJ2379" s="6" t="str">
        <f t="shared" si="301"/>
        <v/>
      </c>
      <c r="AK2379" s="6">
        <f t="shared" si="302"/>
        <v>0</v>
      </c>
      <c r="AM2379" s="6">
        <v>0</v>
      </c>
      <c r="AN2379" s="6">
        <v>0</v>
      </c>
      <c r="AO2379" s="6">
        <v>0</v>
      </c>
      <c r="AP2379" s="6">
        <v>0</v>
      </c>
      <c r="BO2379" s="6" t="str">
        <f t="shared" si="297"/>
        <v/>
      </c>
      <c r="BP2379" s="6" t="str">
        <f t="shared" si="303"/>
        <v/>
      </c>
    </row>
    <row r="2380" spans="1:68" ht="15.75" thickBot="1" x14ac:dyDescent="0.3">
      <c r="A2380" s="1">
        <v>2377</v>
      </c>
      <c r="B2380" s="6" t="str">
        <f>IF('DB Runes'!AQ2378="FALSE","No","Yes")</f>
        <v>Yes</v>
      </c>
      <c r="C2380" s="6">
        <f>VLOOKUP(AD2380,'DB Data'!$AQ:$BH,18,FALSE)</f>
        <v>0</v>
      </c>
      <c r="D2380" s="6">
        <v>0</v>
      </c>
      <c r="E2380" s="6" t="str">
        <f t="shared" si="298"/>
        <v>F</v>
      </c>
      <c r="G2380" s="6">
        <f>'DB Runes'!V2378</f>
        <v>0</v>
      </c>
      <c r="H2380" s="6">
        <f>'DB Runes'!AP2378</f>
        <v>0</v>
      </c>
      <c r="I2380" s="6" t="str">
        <f>'DB Runes'!X2378&amp;"*"</f>
        <v>0*</v>
      </c>
      <c r="J2380" s="6">
        <f>'DB Runes'!W2378</f>
        <v>0</v>
      </c>
      <c r="K2380" s="6">
        <f>'DB Runes'!Z2378</f>
        <v>0</v>
      </c>
      <c r="L2380" s="6" t="str">
        <f>IF('DB Runes'!AB2378=0,"",'DB Runes'!AB2378)</f>
        <v/>
      </c>
      <c r="M2380" s="6" t="str">
        <f>IF('DB Runes'!AC2378=0,"",'DB Runes'!AC2378)</f>
        <v/>
      </c>
      <c r="O2380" s="6" t="str">
        <f ca="1">IFERROR(VALUE('DB Data'!S2378),'DB Data'!S2378)</f>
        <v/>
      </c>
      <c r="P2380" s="6" t="str">
        <f ca="1">IFERROR(VALUE('DB Data'!Z2378),'DB Data'!Z2378)</f>
        <v/>
      </c>
      <c r="Q2380" s="6" t="str">
        <f ca="1">IFERROR(VALUE('DB Data'!U2378),'DB Data'!U2378)</f>
        <v/>
      </c>
      <c r="R2380" s="6" t="str">
        <f ca="1">IFERROR(VALUE('DB Data'!AB2378),'DB Data'!AB2378)</f>
        <v/>
      </c>
      <c r="S2380" s="6" t="str">
        <f ca="1">IFERROR(VALUE('DB Data'!T2378),'DB Data'!T2378)</f>
        <v/>
      </c>
      <c r="T2380" s="6" t="str">
        <f ca="1">IFERROR(VALUE('DB Data'!AA2378),'DB Data'!AA2378)</f>
        <v/>
      </c>
      <c r="U2380" s="6" t="str">
        <f ca="1">IFERROR(VALUE('DB Data'!R2378),'DB Data'!R2378)</f>
        <v/>
      </c>
      <c r="V2380" s="6" t="str">
        <f ca="1">IFERROR(VALUE('DB Data'!X2378),'DB Data'!X2378)</f>
        <v/>
      </c>
      <c r="W2380" s="6" t="str">
        <f ca="1">IFERROR(VALUE('DB Data'!Y2378),'DB Data'!Y2378)</f>
        <v/>
      </c>
      <c r="X2380" s="6" t="str">
        <f ca="1">IFERROR(VALUE('DB Data'!V2378),'DB Data'!V2378)</f>
        <v/>
      </c>
      <c r="Y2380" s="6" t="str">
        <f ca="1">IFERROR(VALUE('DB Data'!W2378),'DB Data'!W2378)</f>
        <v/>
      </c>
      <c r="AA2380" s="6">
        <f>'DB Runes'!R2378</f>
        <v>0</v>
      </c>
      <c r="AB2380" s="6">
        <f>VALUE('DB Runes'!U2378)</f>
        <v>0</v>
      </c>
      <c r="AD2380" s="6">
        <f>'DB Data'!AQ2378</f>
        <v>0</v>
      </c>
      <c r="AE2380" s="6" t="s">
        <v>109</v>
      </c>
      <c r="AF2380" s="6" t="s">
        <v>109</v>
      </c>
      <c r="AH2380" s="6">
        <f t="shared" si="299"/>
        <v>0</v>
      </c>
      <c r="AI2380" s="6" t="str">
        <f t="shared" si="300"/>
        <v/>
      </c>
      <c r="AJ2380" s="6" t="str">
        <f t="shared" si="301"/>
        <v/>
      </c>
      <c r="AK2380" s="6">
        <f t="shared" si="302"/>
        <v>0</v>
      </c>
      <c r="AM2380" s="6">
        <v>0</v>
      </c>
      <c r="AN2380" s="6">
        <v>0</v>
      </c>
      <c r="AO2380" s="6">
        <v>0</v>
      </c>
      <c r="AP2380" s="6">
        <v>0</v>
      </c>
      <c r="BO2380" s="6" t="str">
        <f t="shared" si="297"/>
        <v/>
      </c>
      <c r="BP2380" s="6" t="str">
        <f t="shared" si="303"/>
        <v/>
      </c>
    </row>
    <row r="2381" spans="1:68" ht="15.75" thickBot="1" x14ac:dyDescent="0.3">
      <c r="A2381" s="1">
        <v>2378</v>
      </c>
      <c r="B2381" s="6" t="str">
        <f>IF('DB Runes'!AQ2379="FALSE","No","Yes")</f>
        <v>Yes</v>
      </c>
      <c r="C2381" s="6">
        <f>VLOOKUP(AD2381,'DB Data'!$AQ:$BH,18,FALSE)</f>
        <v>0</v>
      </c>
      <c r="D2381" s="6">
        <v>0</v>
      </c>
      <c r="E2381" s="6" t="str">
        <f t="shared" si="298"/>
        <v>F</v>
      </c>
      <c r="G2381" s="6">
        <f>'DB Runes'!V2379</f>
        <v>0</v>
      </c>
      <c r="H2381" s="6">
        <f>'DB Runes'!AP2379</f>
        <v>0</v>
      </c>
      <c r="I2381" s="6" t="str">
        <f>'DB Runes'!X2379&amp;"*"</f>
        <v>0*</v>
      </c>
      <c r="J2381" s="6">
        <f>'DB Runes'!W2379</f>
        <v>0</v>
      </c>
      <c r="K2381" s="6">
        <f>'DB Runes'!Z2379</f>
        <v>0</v>
      </c>
      <c r="L2381" s="6" t="str">
        <f>IF('DB Runes'!AB2379=0,"",'DB Runes'!AB2379)</f>
        <v/>
      </c>
      <c r="M2381" s="6" t="str">
        <f>IF('DB Runes'!AC2379=0,"",'DB Runes'!AC2379)</f>
        <v/>
      </c>
      <c r="O2381" s="6" t="str">
        <f ca="1">IFERROR(VALUE('DB Data'!S2379),'DB Data'!S2379)</f>
        <v/>
      </c>
      <c r="P2381" s="6" t="str">
        <f ca="1">IFERROR(VALUE('DB Data'!Z2379),'DB Data'!Z2379)</f>
        <v/>
      </c>
      <c r="Q2381" s="6" t="str">
        <f ca="1">IFERROR(VALUE('DB Data'!U2379),'DB Data'!U2379)</f>
        <v/>
      </c>
      <c r="R2381" s="6" t="str">
        <f ca="1">IFERROR(VALUE('DB Data'!AB2379),'DB Data'!AB2379)</f>
        <v/>
      </c>
      <c r="S2381" s="6" t="str">
        <f ca="1">IFERROR(VALUE('DB Data'!T2379),'DB Data'!T2379)</f>
        <v/>
      </c>
      <c r="T2381" s="6" t="str">
        <f ca="1">IFERROR(VALUE('DB Data'!AA2379),'DB Data'!AA2379)</f>
        <v/>
      </c>
      <c r="U2381" s="6" t="str">
        <f ca="1">IFERROR(VALUE('DB Data'!R2379),'DB Data'!R2379)</f>
        <v/>
      </c>
      <c r="V2381" s="6" t="str">
        <f ca="1">IFERROR(VALUE('DB Data'!X2379),'DB Data'!X2379)</f>
        <v/>
      </c>
      <c r="W2381" s="6" t="str">
        <f ca="1">IFERROR(VALUE('DB Data'!Y2379),'DB Data'!Y2379)</f>
        <v/>
      </c>
      <c r="X2381" s="6" t="str">
        <f ca="1">IFERROR(VALUE('DB Data'!V2379),'DB Data'!V2379)</f>
        <v/>
      </c>
      <c r="Y2381" s="6" t="str">
        <f ca="1">IFERROR(VALUE('DB Data'!W2379),'DB Data'!W2379)</f>
        <v/>
      </c>
      <c r="AA2381" s="6">
        <f>'DB Runes'!R2379</f>
        <v>0</v>
      </c>
      <c r="AB2381" s="6">
        <f>VALUE('DB Runes'!U2379)</f>
        <v>0</v>
      </c>
      <c r="AD2381" s="6">
        <f>'DB Data'!AQ2379</f>
        <v>0</v>
      </c>
      <c r="AE2381" s="6" t="s">
        <v>109</v>
      </c>
      <c r="AF2381" s="6" t="s">
        <v>109</v>
      </c>
      <c r="AH2381" s="6">
        <f t="shared" si="299"/>
        <v>0</v>
      </c>
      <c r="AI2381" s="6" t="str">
        <f t="shared" si="300"/>
        <v/>
      </c>
      <c r="AJ2381" s="6" t="str">
        <f t="shared" si="301"/>
        <v/>
      </c>
      <c r="AK2381" s="6">
        <f t="shared" si="302"/>
        <v>0</v>
      </c>
      <c r="AM2381" s="6">
        <v>0</v>
      </c>
      <c r="AN2381" s="6">
        <v>0</v>
      </c>
      <c r="AO2381" s="6">
        <v>0</v>
      </c>
      <c r="AP2381" s="6">
        <v>0</v>
      </c>
      <c r="BO2381" s="6" t="str">
        <f t="shared" si="297"/>
        <v/>
      </c>
      <c r="BP2381" s="6" t="str">
        <f t="shared" si="303"/>
        <v/>
      </c>
    </row>
    <row r="2382" spans="1:68" ht="15.75" thickBot="1" x14ac:dyDescent="0.3">
      <c r="A2382" s="1">
        <v>2379</v>
      </c>
      <c r="B2382" s="6" t="str">
        <f>IF('DB Runes'!AQ2380="FALSE","No","Yes")</f>
        <v>Yes</v>
      </c>
      <c r="C2382" s="6">
        <f>VLOOKUP(AD2382,'DB Data'!$AQ:$BH,18,FALSE)</f>
        <v>0</v>
      </c>
      <c r="D2382" s="6">
        <v>0</v>
      </c>
      <c r="E2382" s="6" t="str">
        <f t="shared" si="298"/>
        <v>F</v>
      </c>
      <c r="G2382" s="6">
        <f>'DB Runes'!V2380</f>
        <v>0</v>
      </c>
      <c r="H2382" s="6">
        <f>'DB Runes'!AP2380</f>
        <v>0</v>
      </c>
      <c r="I2382" s="6" t="str">
        <f>'DB Runes'!X2380&amp;"*"</f>
        <v>0*</v>
      </c>
      <c r="J2382" s="6">
        <f>'DB Runes'!W2380</f>
        <v>0</v>
      </c>
      <c r="K2382" s="6">
        <f>'DB Runes'!Z2380</f>
        <v>0</v>
      </c>
      <c r="L2382" s="6" t="str">
        <f>IF('DB Runes'!AB2380=0,"",'DB Runes'!AB2380)</f>
        <v/>
      </c>
      <c r="M2382" s="6" t="str">
        <f>IF('DB Runes'!AC2380=0,"",'DB Runes'!AC2380)</f>
        <v/>
      </c>
      <c r="O2382" s="6" t="str">
        <f ca="1">IFERROR(VALUE('DB Data'!S2380),'DB Data'!S2380)</f>
        <v/>
      </c>
      <c r="P2382" s="6" t="str">
        <f ca="1">IFERROR(VALUE('DB Data'!Z2380),'DB Data'!Z2380)</f>
        <v/>
      </c>
      <c r="Q2382" s="6" t="str">
        <f ca="1">IFERROR(VALUE('DB Data'!U2380),'DB Data'!U2380)</f>
        <v/>
      </c>
      <c r="R2382" s="6" t="str">
        <f ca="1">IFERROR(VALUE('DB Data'!AB2380),'DB Data'!AB2380)</f>
        <v/>
      </c>
      <c r="S2382" s="6" t="str">
        <f ca="1">IFERROR(VALUE('DB Data'!T2380),'DB Data'!T2380)</f>
        <v/>
      </c>
      <c r="T2382" s="6" t="str">
        <f ca="1">IFERROR(VALUE('DB Data'!AA2380),'DB Data'!AA2380)</f>
        <v/>
      </c>
      <c r="U2382" s="6" t="str">
        <f ca="1">IFERROR(VALUE('DB Data'!R2380),'DB Data'!R2380)</f>
        <v/>
      </c>
      <c r="V2382" s="6" t="str">
        <f ca="1">IFERROR(VALUE('DB Data'!X2380),'DB Data'!X2380)</f>
        <v/>
      </c>
      <c r="W2382" s="6" t="str">
        <f ca="1">IFERROR(VALUE('DB Data'!Y2380),'DB Data'!Y2380)</f>
        <v/>
      </c>
      <c r="X2382" s="6" t="str">
        <f ca="1">IFERROR(VALUE('DB Data'!V2380),'DB Data'!V2380)</f>
        <v/>
      </c>
      <c r="Y2382" s="6" t="str">
        <f ca="1">IFERROR(VALUE('DB Data'!W2380),'DB Data'!W2380)</f>
        <v/>
      </c>
      <c r="AA2382" s="6">
        <f>'DB Runes'!R2380</f>
        <v>0</v>
      </c>
      <c r="AB2382" s="6">
        <f>VALUE('DB Runes'!U2380)</f>
        <v>0</v>
      </c>
      <c r="AD2382" s="6">
        <f>'DB Data'!AQ2380</f>
        <v>0</v>
      </c>
      <c r="AE2382" s="6" t="s">
        <v>109</v>
      </c>
      <c r="AF2382" s="6" t="s">
        <v>109</v>
      </c>
      <c r="AH2382" s="6">
        <f t="shared" si="299"/>
        <v>0</v>
      </c>
      <c r="AI2382" s="6" t="str">
        <f t="shared" si="300"/>
        <v/>
      </c>
      <c r="AJ2382" s="6" t="str">
        <f t="shared" si="301"/>
        <v/>
      </c>
      <c r="AK2382" s="6">
        <f t="shared" si="302"/>
        <v>0</v>
      </c>
      <c r="AM2382" s="6">
        <v>0</v>
      </c>
      <c r="AN2382" s="6">
        <v>0</v>
      </c>
      <c r="AO2382" s="6">
        <v>0</v>
      </c>
      <c r="AP2382" s="6">
        <v>0</v>
      </c>
      <c r="BO2382" s="6" t="str">
        <f t="shared" si="297"/>
        <v/>
      </c>
      <c r="BP2382" s="6" t="str">
        <f t="shared" si="303"/>
        <v/>
      </c>
    </row>
    <row r="2383" spans="1:68" ht="15.75" thickBot="1" x14ac:dyDescent="0.3">
      <c r="A2383" s="1">
        <v>2380</v>
      </c>
      <c r="B2383" s="6" t="str">
        <f>IF('DB Runes'!AQ2381="FALSE","No","Yes")</f>
        <v>Yes</v>
      </c>
      <c r="C2383" s="6">
        <f>VLOOKUP(AD2383,'DB Data'!$AQ:$BH,18,FALSE)</f>
        <v>0</v>
      </c>
      <c r="D2383" s="6">
        <v>0</v>
      </c>
      <c r="E2383" s="6" t="str">
        <f t="shared" si="298"/>
        <v>F</v>
      </c>
      <c r="G2383" s="6">
        <f>'DB Runes'!V2381</f>
        <v>0</v>
      </c>
      <c r="H2383" s="6">
        <f>'DB Runes'!AP2381</f>
        <v>0</v>
      </c>
      <c r="I2383" s="6" t="str">
        <f>'DB Runes'!X2381&amp;"*"</f>
        <v>0*</v>
      </c>
      <c r="J2383" s="6">
        <f>'DB Runes'!W2381</f>
        <v>0</v>
      </c>
      <c r="K2383" s="6">
        <f>'DB Runes'!Z2381</f>
        <v>0</v>
      </c>
      <c r="L2383" s="6" t="str">
        <f>IF('DB Runes'!AB2381=0,"",'DB Runes'!AB2381)</f>
        <v/>
      </c>
      <c r="M2383" s="6" t="str">
        <f>IF('DB Runes'!AC2381=0,"",'DB Runes'!AC2381)</f>
        <v/>
      </c>
      <c r="O2383" s="6" t="str">
        <f ca="1">IFERROR(VALUE('DB Data'!S2381),'DB Data'!S2381)</f>
        <v/>
      </c>
      <c r="P2383" s="6" t="str">
        <f ca="1">IFERROR(VALUE('DB Data'!Z2381),'DB Data'!Z2381)</f>
        <v/>
      </c>
      <c r="Q2383" s="6" t="str">
        <f ca="1">IFERROR(VALUE('DB Data'!U2381),'DB Data'!U2381)</f>
        <v/>
      </c>
      <c r="R2383" s="6" t="str">
        <f ca="1">IFERROR(VALUE('DB Data'!AB2381),'DB Data'!AB2381)</f>
        <v/>
      </c>
      <c r="S2383" s="6" t="str">
        <f ca="1">IFERROR(VALUE('DB Data'!T2381),'DB Data'!T2381)</f>
        <v/>
      </c>
      <c r="T2383" s="6" t="str">
        <f ca="1">IFERROR(VALUE('DB Data'!AA2381),'DB Data'!AA2381)</f>
        <v/>
      </c>
      <c r="U2383" s="6" t="str">
        <f ca="1">IFERROR(VALUE('DB Data'!R2381),'DB Data'!R2381)</f>
        <v/>
      </c>
      <c r="V2383" s="6" t="str">
        <f ca="1">IFERROR(VALUE('DB Data'!X2381),'DB Data'!X2381)</f>
        <v/>
      </c>
      <c r="W2383" s="6" t="str">
        <f ca="1">IFERROR(VALUE('DB Data'!Y2381),'DB Data'!Y2381)</f>
        <v/>
      </c>
      <c r="X2383" s="6" t="str">
        <f ca="1">IFERROR(VALUE('DB Data'!V2381),'DB Data'!V2381)</f>
        <v/>
      </c>
      <c r="Y2383" s="6" t="str">
        <f ca="1">IFERROR(VALUE('DB Data'!W2381),'DB Data'!W2381)</f>
        <v/>
      </c>
      <c r="AA2383" s="6">
        <f>'DB Runes'!R2381</f>
        <v>0</v>
      </c>
      <c r="AB2383" s="6">
        <f>VALUE('DB Runes'!U2381)</f>
        <v>0</v>
      </c>
      <c r="AD2383" s="6">
        <f>'DB Data'!AQ2381</f>
        <v>0</v>
      </c>
      <c r="AE2383" s="6" t="s">
        <v>109</v>
      </c>
      <c r="AF2383" s="6" t="s">
        <v>109</v>
      </c>
      <c r="AH2383" s="6">
        <f t="shared" si="299"/>
        <v>0</v>
      </c>
      <c r="AI2383" s="6" t="str">
        <f t="shared" si="300"/>
        <v/>
      </c>
      <c r="AJ2383" s="6" t="str">
        <f t="shared" si="301"/>
        <v/>
      </c>
      <c r="AK2383" s="6">
        <f t="shared" si="302"/>
        <v>0</v>
      </c>
      <c r="AM2383" s="6">
        <v>0</v>
      </c>
      <c r="AN2383" s="6">
        <v>0</v>
      </c>
      <c r="AO2383" s="6">
        <v>0</v>
      </c>
      <c r="AP2383" s="6">
        <v>0</v>
      </c>
      <c r="BO2383" s="6" t="str">
        <f t="shared" si="297"/>
        <v/>
      </c>
      <c r="BP2383" s="6" t="str">
        <f t="shared" si="303"/>
        <v/>
      </c>
    </row>
    <row r="2384" spans="1:68" ht="15.75" thickBot="1" x14ac:dyDescent="0.3">
      <c r="A2384" s="1">
        <v>2381</v>
      </c>
      <c r="B2384" s="6" t="str">
        <f>IF('DB Runes'!AQ2382="FALSE","No","Yes")</f>
        <v>Yes</v>
      </c>
      <c r="C2384" s="6">
        <f>VLOOKUP(AD2384,'DB Data'!$AQ:$BH,18,FALSE)</f>
        <v>0</v>
      </c>
      <c r="D2384" s="6">
        <v>0</v>
      </c>
      <c r="E2384" s="6" t="str">
        <f t="shared" si="298"/>
        <v>F</v>
      </c>
      <c r="G2384" s="6">
        <f>'DB Runes'!V2382</f>
        <v>0</v>
      </c>
      <c r="H2384" s="6">
        <f>'DB Runes'!AP2382</f>
        <v>0</v>
      </c>
      <c r="I2384" s="6" t="str">
        <f>'DB Runes'!X2382&amp;"*"</f>
        <v>0*</v>
      </c>
      <c r="J2384" s="6">
        <f>'DB Runes'!W2382</f>
        <v>0</v>
      </c>
      <c r="K2384" s="6">
        <f>'DB Runes'!Z2382</f>
        <v>0</v>
      </c>
      <c r="L2384" s="6" t="str">
        <f>IF('DB Runes'!AB2382=0,"",'DB Runes'!AB2382)</f>
        <v/>
      </c>
      <c r="M2384" s="6" t="str">
        <f>IF('DB Runes'!AC2382=0,"",'DB Runes'!AC2382)</f>
        <v/>
      </c>
      <c r="O2384" s="6" t="str">
        <f ca="1">IFERROR(VALUE('DB Data'!S2382),'DB Data'!S2382)</f>
        <v/>
      </c>
      <c r="P2384" s="6" t="str">
        <f ca="1">IFERROR(VALUE('DB Data'!Z2382),'DB Data'!Z2382)</f>
        <v/>
      </c>
      <c r="Q2384" s="6" t="str">
        <f ca="1">IFERROR(VALUE('DB Data'!U2382),'DB Data'!U2382)</f>
        <v/>
      </c>
      <c r="R2384" s="6" t="str">
        <f ca="1">IFERROR(VALUE('DB Data'!AB2382),'DB Data'!AB2382)</f>
        <v/>
      </c>
      <c r="S2384" s="6" t="str">
        <f ca="1">IFERROR(VALUE('DB Data'!T2382),'DB Data'!T2382)</f>
        <v/>
      </c>
      <c r="T2384" s="6" t="str">
        <f ca="1">IFERROR(VALUE('DB Data'!AA2382),'DB Data'!AA2382)</f>
        <v/>
      </c>
      <c r="U2384" s="6" t="str">
        <f ca="1">IFERROR(VALUE('DB Data'!R2382),'DB Data'!R2382)</f>
        <v/>
      </c>
      <c r="V2384" s="6" t="str">
        <f ca="1">IFERROR(VALUE('DB Data'!X2382),'DB Data'!X2382)</f>
        <v/>
      </c>
      <c r="W2384" s="6" t="str">
        <f ca="1">IFERROR(VALUE('DB Data'!Y2382),'DB Data'!Y2382)</f>
        <v/>
      </c>
      <c r="X2384" s="6" t="str">
        <f ca="1">IFERROR(VALUE('DB Data'!V2382),'DB Data'!V2382)</f>
        <v/>
      </c>
      <c r="Y2384" s="6" t="str">
        <f ca="1">IFERROR(VALUE('DB Data'!W2382),'DB Data'!W2382)</f>
        <v/>
      </c>
      <c r="AA2384" s="6">
        <f>'DB Runes'!R2382</f>
        <v>0</v>
      </c>
      <c r="AB2384" s="6">
        <f>VALUE('DB Runes'!U2382)</f>
        <v>0</v>
      </c>
      <c r="AD2384" s="6">
        <f>'DB Data'!AQ2382</f>
        <v>0</v>
      </c>
      <c r="AE2384" s="6" t="s">
        <v>109</v>
      </c>
      <c r="AF2384" s="6" t="s">
        <v>109</v>
      </c>
      <c r="AH2384" s="6">
        <f t="shared" si="299"/>
        <v>0</v>
      </c>
      <c r="AI2384" s="6" t="str">
        <f t="shared" si="300"/>
        <v/>
      </c>
      <c r="AJ2384" s="6" t="str">
        <f t="shared" si="301"/>
        <v/>
      </c>
      <c r="AK2384" s="6">
        <f t="shared" si="302"/>
        <v>0</v>
      </c>
      <c r="AM2384" s="6">
        <v>0</v>
      </c>
      <c r="AN2384" s="6">
        <v>0</v>
      </c>
      <c r="AO2384" s="6">
        <v>0</v>
      </c>
      <c r="AP2384" s="6">
        <v>0</v>
      </c>
      <c r="BO2384" s="6" t="str">
        <f t="shared" si="297"/>
        <v/>
      </c>
      <c r="BP2384" s="6" t="str">
        <f t="shared" si="303"/>
        <v/>
      </c>
    </row>
    <row r="2385" spans="1:68" ht="15.75" thickBot="1" x14ac:dyDescent="0.3">
      <c r="A2385" s="1">
        <v>2382</v>
      </c>
      <c r="B2385" s="6" t="str">
        <f>IF('DB Runes'!AQ2383="FALSE","No","Yes")</f>
        <v>Yes</v>
      </c>
      <c r="C2385" s="6">
        <f>VLOOKUP(AD2385,'DB Data'!$AQ:$BH,18,FALSE)</f>
        <v>0</v>
      </c>
      <c r="D2385" s="6">
        <v>0</v>
      </c>
      <c r="E2385" s="6" t="str">
        <f t="shared" si="298"/>
        <v>F</v>
      </c>
      <c r="G2385" s="6">
        <f>'DB Runes'!V2383</f>
        <v>0</v>
      </c>
      <c r="H2385" s="6">
        <f>'DB Runes'!AP2383</f>
        <v>0</v>
      </c>
      <c r="I2385" s="6" t="str">
        <f>'DB Runes'!X2383&amp;"*"</f>
        <v>0*</v>
      </c>
      <c r="J2385" s="6">
        <f>'DB Runes'!W2383</f>
        <v>0</v>
      </c>
      <c r="K2385" s="6">
        <f>'DB Runes'!Z2383</f>
        <v>0</v>
      </c>
      <c r="L2385" s="6" t="str">
        <f>IF('DB Runes'!AB2383=0,"",'DB Runes'!AB2383)</f>
        <v/>
      </c>
      <c r="M2385" s="6" t="str">
        <f>IF('DB Runes'!AC2383=0,"",'DB Runes'!AC2383)</f>
        <v/>
      </c>
      <c r="O2385" s="6" t="str">
        <f ca="1">IFERROR(VALUE('DB Data'!S2383),'DB Data'!S2383)</f>
        <v/>
      </c>
      <c r="P2385" s="6" t="str">
        <f ca="1">IFERROR(VALUE('DB Data'!Z2383),'DB Data'!Z2383)</f>
        <v/>
      </c>
      <c r="Q2385" s="6" t="str">
        <f ca="1">IFERROR(VALUE('DB Data'!U2383),'DB Data'!U2383)</f>
        <v/>
      </c>
      <c r="R2385" s="6" t="str">
        <f ca="1">IFERROR(VALUE('DB Data'!AB2383),'DB Data'!AB2383)</f>
        <v/>
      </c>
      <c r="S2385" s="6" t="str">
        <f ca="1">IFERROR(VALUE('DB Data'!T2383),'DB Data'!T2383)</f>
        <v/>
      </c>
      <c r="T2385" s="6" t="str">
        <f ca="1">IFERROR(VALUE('DB Data'!AA2383),'DB Data'!AA2383)</f>
        <v/>
      </c>
      <c r="U2385" s="6" t="str">
        <f ca="1">IFERROR(VALUE('DB Data'!R2383),'DB Data'!R2383)</f>
        <v/>
      </c>
      <c r="V2385" s="6" t="str">
        <f ca="1">IFERROR(VALUE('DB Data'!X2383),'DB Data'!X2383)</f>
        <v/>
      </c>
      <c r="W2385" s="6" t="str">
        <f ca="1">IFERROR(VALUE('DB Data'!Y2383),'DB Data'!Y2383)</f>
        <v/>
      </c>
      <c r="X2385" s="6" t="str">
        <f ca="1">IFERROR(VALUE('DB Data'!V2383),'DB Data'!V2383)</f>
        <v/>
      </c>
      <c r="Y2385" s="6" t="str">
        <f ca="1">IFERROR(VALUE('DB Data'!W2383),'DB Data'!W2383)</f>
        <v/>
      </c>
      <c r="AA2385" s="6">
        <f>'DB Runes'!R2383</f>
        <v>0</v>
      </c>
      <c r="AB2385" s="6">
        <f>VALUE('DB Runes'!U2383)</f>
        <v>0</v>
      </c>
      <c r="AD2385" s="6">
        <f>'DB Data'!AQ2383</f>
        <v>0</v>
      </c>
      <c r="AE2385" s="6" t="s">
        <v>109</v>
      </c>
      <c r="AF2385" s="6" t="s">
        <v>109</v>
      </c>
      <c r="AH2385" s="6">
        <f t="shared" si="299"/>
        <v>0</v>
      </c>
      <c r="AI2385" s="6" t="str">
        <f t="shared" si="300"/>
        <v/>
      </c>
      <c r="AJ2385" s="6" t="str">
        <f t="shared" si="301"/>
        <v/>
      </c>
      <c r="AK2385" s="6">
        <f t="shared" si="302"/>
        <v>0</v>
      </c>
      <c r="AM2385" s="6">
        <v>0</v>
      </c>
      <c r="AN2385" s="6">
        <v>0</v>
      </c>
      <c r="AO2385" s="6">
        <v>0</v>
      </c>
      <c r="AP2385" s="6">
        <v>0</v>
      </c>
      <c r="BO2385" s="6" t="str">
        <f t="shared" si="297"/>
        <v/>
      </c>
      <c r="BP2385" s="6" t="str">
        <f t="shared" si="303"/>
        <v/>
      </c>
    </row>
    <row r="2386" spans="1:68" ht="15.75" thickBot="1" x14ac:dyDescent="0.3">
      <c r="A2386" s="1">
        <v>2383</v>
      </c>
      <c r="B2386" s="6" t="str">
        <f>IF('DB Runes'!AQ2384="FALSE","No","Yes")</f>
        <v>Yes</v>
      </c>
      <c r="C2386" s="6">
        <f>VLOOKUP(AD2386,'DB Data'!$AQ:$BH,18,FALSE)</f>
        <v>0</v>
      </c>
      <c r="D2386" s="6">
        <v>0</v>
      </c>
      <c r="E2386" s="6" t="str">
        <f t="shared" si="298"/>
        <v>F</v>
      </c>
      <c r="G2386" s="6">
        <f>'DB Runes'!V2384</f>
        <v>0</v>
      </c>
      <c r="H2386" s="6">
        <f>'DB Runes'!AP2384</f>
        <v>0</v>
      </c>
      <c r="I2386" s="6" t="str">
        <f>'DB Runes'!X2384&amp;"*"</f>
        <v>0*</v>
      </c>
      <c r="J2386" s="6">
        <f>'DB Runes'!W2384</f>
        <v>0</v>
      </c>
      <c r="K2386" s="6">
        <f>'DB Runes'!Z2384</f>
        <v>0</v>
      </c>
      <c r="L2386" s="6" t="str">
        <f>IF('DB Runes'!AB2384=0,"",'DB Runes'!AB2384)</f>
        <v/>
      </c>
      <c r="M2386" s="6" t="str">
        <f>IF('DB Runes'!AC2384=0,"",'DB Runes'!AC2384)</f>
        <v/>
      </c>
      <c r="O2386" s="6" t="str">
        <f ca="1">IFERROR(VALUE('DB Data'!S2384),'DB Data'!S2384)</f>
        <v/>
      </c>
      <c r="P2386" s="6" t="str">
        <f ca="1">IFERROR(VALUE('DB Data'!Z2384),'DB Data'!Z2384)</f>
        <v/>
      </c>
      <c r="Q2386" s="6" t="str">
        <f ca="1">IFERROR(VALUE('DB Data'!U2384),'DB Data'!U2384)</f>
        <v/>
      </c>
      <c r="R2386" s="6" t="str">
        <f ca="1">IFERROR(VALUE('DB Data'!AB2384),'DB Data'!AB2384)</f>
        <v/>
      </c>
      <c r="S2386" s="6" t="str">
        <f ca="1">IFERROR(VALUE('DB Data'!T2384),'DB Data'!T2384)</f>
        <v/>
      </c>
      <c r="T2386" s="6" t="str">
        <f ca="1">IFERROR(VALUE('DB Data'!AA2384),'DB Data'!AA2384)</f>
        <v/>
      </c>
      <c r="U2386" s="6" t="str">
        <f ca="1">IFERROR(VALUE('DB Data'!R2384),'DB Data'!R2384)</f>
        <v/>
      </c>
      <c r="V2386" s="6" t="str">
        <f ca="1">IFERROR(VALUE('DB Data'!X2384),'DB Data'!X2384)</f>
        <v/>
      </c>
      <c r="W2386" s="6" t="str">
        <f ca="1">IFERROR(VALUE('DB Data'!Y2384),'DB Data'!Y2384)</f>
        <v/>
      </c>
      <c r="X2386" s="6" t="str">
        <f ca="1">IFERROR(VALUE('DB Data'!V2384),'DB Data'!V2384)</f>
        <v/>
      </c>
      <c r="Y2386" s="6" t="str">
        <f ca="1">IFERROR(VALUE('DB Data'!W2384),'DB Data'!W2384)</f>
        <v/>
      </c>
      <c r="AA2386" s="6">
        <f>'DB Runes'!R2384</f>
        <v>0</v>
      </c>
      <c r="AB2386" s="6">
        <f>VALUE('DB Runes'!U2384)</f>
        <v>0</v>
      </c>
      <c r="AD2386" s="6">
        <f>'DB Data'!AQ2384</f>
        <v>0</v>
      </c>
      <c r="AE2386" s="6" t="s">
        <v>109</v>
      </c>
      <c r="AF2386" s="6" t="s">
        <v>109</v>
      </c>
      <c r="AH2386" s="6">
        <f t="shared" si="299"/>
        <v>0</v>
      </c>
      <c r="AI2386" s="6" t="str">
        <f t="shared" si="300"/>
        <v/>
      </c>
      <c r="AJ2386" s="6" t="str">
        <f t="shared" si="301"/>
        <v/>
      </c>
      <c r="AK2386" s="6">
        <f t="shared" si="302"/>
        <v>0</v>
      </c>
      <c r="AM2386" s="6">
        <v>0</v>
      </c>
      <c r="AN2386" s="6">
        <v>0</v>
      </c>
      <c r="AO2386" s="6">
        <v>0</v>
      </c>
      <c r="AP2386" s="6">
        <v>0</v>
      </c>
      <c r="BO2386" s="6" t="str">
        <f t="shared" si="297"/>
        <v/>
      </c>
      <c r="BP2386" s="6" t="str">
        <f t="shared" si="303"/>
        <v/>
      </c>
    </row>
    <row r="2387" spans="1:68" ht="15.75" thickBot="1" x14ac:dyDescent="0.3">
      <c r="A2387" s="1">
        <v>2384</v>
      </c>
      <c r="B2387" s="6" t="str">
        <f>IF('DB Runes'!AQ2385="FALSE","No","Yes")</f>
        <v>Yes</v>
      </c>
      <c r="C2387" s="6">
        <f>VLOOKUP(AD2387,'DB Data'!$AQ:$BH,18,FALSE)</f>
        <v>0</v>
      </c>
      <c r="D2387" s="6">
        <v>0</v>
      </c>
      <c r="E2387" s="6" t="str">
        <f t="shared" si="298"/>
        <v>F</v>
      </c>
      <c r="G2387" s="6">
        <f>'DB Runes'!V2385</f>
        <v>0</v>
      </c>
      <c r="H2387" s="6">
        <f>'DB Runes'!AP2385</f>
        <v>0</v>
      </c>
      <c r="I2387" s="6" t="str">
        <f>'DB Runes'!X2385&amp;"*"</f>
        <v>0*</v>
      </c>
      <c r="J2387" s="6">
        <f>'DB Runes'!W2385</f>
        <v>0</v>
      </c>
      <c r="K2387" s="6">
        <f>'DB Runes'!Z2385</f>
        <v>0</v>
      </c>
      <c r="L2387" s="6" t="str">
        <f>IF('DB Runes'!AB2385=0,"",'DB Runes'!AB2385)</f>
        <v/>
      </c>
      <c r="M2387" s="6" t="str">
        <f>IF('DB Runes'!AC2385=0,"",'DB Runes'!AC2385)</f>
        <v/>
      </c>
      <c r="O2387" s="6" t="str">
        <f ca="1">IFERROR(VALUE('DB Data'!S2385),'DB Data'!S2385)</f>
        <v/>
      </c>
      <c r="P2387" s="6" t="str">
        <f ca="1">IFERROR(VALUE('DB Data'!Z2385),'DB Data'!Z2385)</f>
        <v/>
      </c>
      <c r="Q2387" s="6" t="str">
        <f ca="1">IFERROR(VALUE('DB Data'!U2385),'DB Data'!U2385)</f>
        <v/>
      </c>
      <c r="R2387" s="6" t="str">
        <f ca="1">IFERROR(VALUE('DB Data'!AB2385),'DB Data'!AB2385)</f>
        <v/>
      </c>
      <c r="S2387" s="6" t="str">
        <f ca="1">IFERROR(VALUE('DB Data'!T2385),'DB Data'!T2385)</f>
        <v/>
      </c>
      <c r="T2387" s="6" t="str">
        <f ca="1">IFERROR(VALUE('DB Data'!AA2385),'DB Data'!AA2385)</f>
        <v/>
      </c>
      <c r="U2387" s="6" t="str">
        <f ca="1">IFERROR(VALUE('DB Data'!R2385),'DB Data'!R2385)</f>
        <v/>
      </c>
      <c r="V2387" s="6" t="str">
        <f ca="1">IFERROR(VALUE('DB Data'!X2385),'DB Data'!X2385)</f>
        <v/>
      </c>
      <c r="W2387" s="6" t="str">
        <f ca="1">IFERROR(VALUE('DB Data'!Y2385),'DB Data'!Y2385)</f>
        <v/>
      </c>
      <c r="X2387" s="6" t="str">
        <f ca="1">IFERROR(VALUE('DB Data'!V2385),'DB Data'!V2385)</f>
        <v/>
      </c>
      <c r="Y2387" s="6" t="str">
        <f ca="1">IFERROR(VALUE('DB Data'!W2385),'DB Data'!W2385)</f>
        <v/>
      </c>
      <c r="AA2387" s="6">
        <f>'DB Runes'!R2385</f>
        <v>0</v>
      </c>
      <c r="AB2387" s="6">
        <f>VALUE('DB Runes'!U2385)</f>
        <v>0</v>
      </c>
      <c r="AD2387" s="6">
        <f>'DB Data'!AQ2385</f>
        <v>0</v>
      </c>
      <c r="AE2387" s="6" t="s">
        <v>109</v>
      </c>
      <c r="AF2387" s="6" t="s">
        <v>109</v>
      </c>
      <c r="AH2387" s="6">
        <f t="shared" si="299"/>
        <v>0</v>
      </c>
      <c r="AI2387" s="6" t="str">
        <f t="shared" si="300"/>
        <v/>
      </c>
      <c r="AJ2387" s="6" t="str">
        <f t="shared" si="301"/>
        <v/>
      </c>
      <c r="AK2387" s="6">
        <f t="shared" si="302"/>
        <v>0</v>
      </c>
      <c r="AM2387" s="6">
        <v>0</v>
      </c>
      <c r="AN2387" s="6">
        <v>0</v>
      </c>
      <c r="AO2387" s="6">
        <v>0</v>
      </c>
      <c r="AP2387" s="6">
        <v>0</v>
      </c>
      <c r="BO2387" s="6" t="str">
        <f t="shared" si="297"/>
        <v/>
      </c>
      <c r="BP2387" s="6" t="str">
        <f t="shared" si="303"/>
        <v/>
      </c>
    </row>
    <row r="2388" spans="1:68" ht="15.75" thickBot="1" x14ac:dyDescent="0.3">
      <c r="A2388" s="1">
        <v>2385</v>
      </c>
      <c r="B2388" s="6" t="str">
        <f>IF('DB Runes'!AQ2386="FALSE","No","Yes")</f>
        <v>Yes</v>
      </c>
      <c r="C2388" s="6">
        <f>VLOOKUP(AD2388,'DB Data'!$AQ:$BH,18,FALSE)</f>
        <v>0</v>
      </c>
      <c r="D2388" s="6">
        <v>0</v>
      </c>
      <c r="E2388" s="6" t="str">
        <f t="shared" si="298"/>
        <v>F</v>
      </c>
      <c r="G2388" s="6">
        <f>'DB Runes'!V2386</f>
        <v>0</v>
      </c>
      <c r="H2388" s="6">
        <f>'DB Runes'!AP2386</f>
        <v>0</v>
      </c>
      <c r="I2388" s="6" t="str">
        <f>'DB Runes'!X2386&amp;"*"</f>
        <v>0*</v>
      </c>
      <c r="J2388" s="6">
        <f>'DB Runes'!W2386</f>
        <v>0</v>
      </c>
      <c r="K2388" s="6">
        <f>'DB Runes'!Z2386</f>
        <v>0</v>
      </c>
      <c r="L2388" s="6" t="str">
        <f>IF('DB Runes'!AB2386=0,"",'DB Runes'!AB2386)</f>
        <v/>
      </c>
      <c r="M2388" s="6" t="str">
        <f>IF('DB Runes'!AC2386=0,"",'DB Runes'!AC2386)</f>
        <v/>
      </c>
      <c r="O2388" s="6" t="str">
        <f ca="1">IFERROR(VALUE('DB Data'!S2386),'DB Data'!S2386)</f>
        <v/>
      </c>
      <c r="P2388" s="6" t="str">
        <f ca="1">IFERROR(VALUE('DB Data'!Z2386),'DB Data'!Z2386)</f>
        <v/>
      </c>
      <c r="Q2388" s="6" t="str">
        <f ca="1">IFERROR(VALUE('DB Data'!U2386),'DB Data'!U2386)</f>
        <v/>
      </c>
      <c r="R2388" s="6" t="str">
        <f ca="1">IFERROR(VALUE('DB Data'!AB2386),'DB Data'!AB2386)</f>
        <v/>
      </c>
      <c r="S2388" s="6" t="str">
        <f ca="1">IFERROR(VALUE('DB Data'!T2386),'DB Data'!T2386)</f>
        <v/>
      </c>
      <c r="T2388" s="6" t="str">
        <f ca="1">IFERROR(VALUE('DB Data'!AA2386),'DB Data'!AA2386)</f>
        <v/>
      </c>
      <c r="U2388" s="6" t="str">
        <f ca="1">IFERROR(VALUE('DB Data'!R2386),'DB Data'!R2386)</f>
        <v/>
      </c>
      <c r="V2388" s="6" t="str">
        <f ca="1">IFERROR(VALUE('DB Data'!X2386),'DB Data'!X2386)</f>
        <v/>
      </c>
      <c r="W2388" s="6" t="str">
        <f ca="1">IFERROR(VALUE('DB Data'!Y2386),'DB Data'!Y2386)</f>
        <v/>
      </c>
      <c r="X2388" s="6" t="str">
        <f ca="1">IFERROR(VALUE('DB Data'!V2386),'DB Data'!V2386)</f>
        <v/>
      </c>
      <c r="Y2388" s="6" t="str">
        <f ca="1">IFERROR(VALUE('DB Data'!W2386),'DB Data'!W2386)</f>
        <v/>
      </c>
      <c r="AA2388" s="6">
        <f>'DB Runes'!R2386</f>
        <v>0</v>
      </c>
      <c r="AB2388" s="6">
        <f>VALUE('DB Runes'!U2386)</f>
        <v>0</v>
      </c>
      <c r="AD2388" s="6">
        <f>'DB Data'!AQ2386</f>
        <v>0</v>
      </c>
      <c r="AE2388" s="6" t="s">
        <v>109</v>
      </c>
      <c r="AF2388" s="6" t="s">
        <v>109</v>
      </c>
      <c r="AH2388" s="6">
        <f t="shared" si="299"/>
        <v>0</v>
      </c>
      <c r="AI2388" s="6" t="str">
        <f t="shared" si="300"/>
        <v/>
      </c>
      <c r="AJ2388" s="6" t="str">
        <f t="shared" si="301"/>
        <v/>
      </c>
      <c r="AK2388" s="6">
        <f t="shared" si="302"/>
        <v>0</v>
      </c>
      <c r="AM2388" s="6">
        <v>0</v>
      </c>
      <c r="AN2388" s="6">
        <v>0</v>
      </c>
      <c r="AO2388" s="6">
        <v>0</v>
      </c>
      <c r="AP2388" s="6">
        <v>0</v>
      </c>
      <c r="BO2388" s="6" t="str">
        <f t="shared" si="297"/>
        <v/>
      </c>
      <c r="BP2388" s="6" t="str">
        <f t="shared" si="303"/>
        <v/>
      </c>
    </row>
    <row r="2389" spans="1:68" ht="15.75" thickBot="1" x14ac:dyDescent="0.3">
      <c r="A2389" s="1">
        <v>2386</v>
      </c>
      <c r="B2389" s="6" t="str">
        <f>IF('DB Runes'!AQ2387="FALSE","No","Yes")</f>
        <v>Yes</v>
      </c>
      <c r="C2389" s="6">
        <f>VLOOKUP(AD2389,'DB Data'!$AQ:$BH,18,FALSE)</f>
        <v>0</v>
      </c>
      <c r="D2389" s="6">
        <v>0</v>
      </c>
      <c r="E2389" s="6" t="str">
        <f t="shared" si="298"/>
        <v>F</v>
      </c>
      <c r="G2389" s="6">
        <f>'DB Runes'!V2387</f>
        <v>0</v>
      </c>
      <c r="H2389" s="6">
        <f>'DB Runes'!AP2387</f>
        <v>0</v>
      </c>
      <c r="I2389" s="6" t="str">
        <f>'DB Runes'!X2387&amp;"*"</f>
        <v>0*</v>
      </c>
      <c r="J2389" s="6">
        <f>'DB Runes'!W2387</f>
        <v>0</v>
      </c>
      <c r="K2389" s="6">
        <f>'DB Runes'!Z2387</f>
        <v>0</v>
      </c>
      <c r="L2389" s="6" t="str">
        <f>IF('DB Runes'!AB2387=0,"",'DB Runes'!AB2387)</f>
        <v/>
      </c>
      <c r="M2389" s="6" t="str">
        <f>IF('DB Runes'!AC2387=0,"",'DB Runes'!AC2387)</f>
        <v/>
      </c>
      <c r="O2389" s="6" t="str">
        <f ca="1">IFERROR(VALUE('DB Data'!S2387),'DB Data'!S2387)</f>
        <v/>
      </c>
      <c r="P2389" s="6" t="str">
        <f ca="1">IFERROR(VALUE('DB Data'!Z2387),'DB Data'!Z2387)</f>
        <v/>
      </c>
      <c r="Q2389" s="6" t="str">
        <f ca="1">IFERROR(VALUE('DB Data'!U2387),'DB Data'!U2387)</f>
        <v/>
      </c>
      <c r="R2389" s="6" t="str">
        <f ca="1">IFERROR(VALUE('DB Data'!AB2387),'DB Data'!AB2387)</f>
        <v/>
      </c>
      <c r="S2389" s="6" t="str">
        <f ca="1">IFERROR(VALUE('DB Data'!T2387),'DB Data'!T2387)</f>
        <v/>
      </c>
      <c r="T2389" s="6" t="str">
        <f ca="1">IFERROR(VALUE('DB Data'!AA2387),'DB Data'!AA2387)</f>
        <v/>
      </c>
      <c r="U2389" s="6" t="str">
        <f ca="1">IFERROR(VALUE('DB Data'!R2387),'DB Data'!R2387)</f>
        <v/>
      </c>
      <c r="V2389" s="6" t="str">
        <f ca="1">IFERROR(VALUE('DB Data'!X2387),'DB Data'!X2387)</f>
        <v/>
      </c>
      <c r="W2389" s="6" t="str">
        <f ca="1">IFERROR(VALUE('DB Data'!Y2387),'DB Data'!Y2387)</f>
        <v/>
      </c>
      <c r="X2389" s="6" t="str">
        <f ca="1">IFERROR(VALUE('DB Data'!V2387),'DB Data'!V2387)</f>
        <v/>
      </c>
      <c r="Y2389" s="6" t="str">
        <f ca="1">IFERROR(VALUE('DB Data'!W2387),'DB Data'!W2387)</f>
        <v/>
      </c>
      <c r="AA2389" s="6">
        <f>'DB Runes'!R2387</f>
        <v>0</v>
      </c>
      <c r="AB2389" s="6">
        <f>VALUE('DB Runes'!U2387)</f>
        <v>0</v>
      </c>
      <c r="AD2389" s="6">
        <f>'DB Data'!AQ2387</f>
        <v>0</v>
      </c>
      <c r="AE2389" s="6" t="s">
        <v>109</v>
      </c>
      <c r="AF2389" s="6" t="s">
        <v>109</v>
      </c>
      <c r="AH2389" s="6">
        <f t="shared" si="299"/>
        <v>0</v>
      </c>
      <c r="AI2389" s="6" t="str">
        <f t="shared" si="300"/>
        <v/>
      </c>
      <c r="AJ2389" s="6" t="str">
        <f t="shared" si="301"/>
        <v/>
      </c>
      <c r="AK2389" s="6">
        <f t="shared" si="302"/>
        <v>0</v>
      </c>
      <c r="AM2389" s="6">
        <v>0</v>
      </c>
      <c r="AN2389" s="6">
        <v>0</v>
      </c>
      <c r="AO2389" s="6">
        <v>0</v>
      </c>
      <c r="AP2389" s="6">
        <v>0</v>
      </c>
      <c r="BO2389" s="6" t="str">
        <f t="shared" si="297"/>
        <v/>
      </c>
      <c r="BP2389" s="6" t="str">
        <f t="shared" si="303"/>
        <v/>
      </c>
    </row>
    <row r="2390" spans="1:68" ht="15.75" thickBot="1" x14ac:dyDescent="0.3">
      <c r="A2390" s="1">
        <v>2387</v>
      </c>
      <c r="B2390" s="6" t="str">
        <f>IF('DB Runes'!AQ2388="FALSE","No","Yes")</f>
        <v>Yes</v>
      </c>
      <c r="C2390" s="6">
        <f>VLOOKUP(AD2390,'DB Data'!$AQ:$BH,18,FALSE)</f>
        <v>0</v>
      </c>
      <c r="D2390" s="6">
        <v>0</v>
      </c>
      <c r="E2390" s="6" t="str">
        <f t="shared" si="298"/>
        <v>F</v>
      </c>
      <c r="G2390" s="6">
        <f>'DB Runes'!V2388</f>
        <v>0</v>
      </c>
      <c r="H2390" s="6">
        <f>'DB Runes'!AP2388</f>
        <v>0</v>
      </c>
      <c r="I2390" s="6" t="str">
        <f>'DB Runes'!X2388&amp;"*"</f>
        <v>0*</v>
      </c>
      <c r="J2390" s="6">
        <f>'DB Runes'!W2388</f>
        <v>0</v>
      </c>
      <c r="K2390" s="6">
        <f>'DB Runes'!Z2388</f>
        <v>0</v>
      </c>
      <c r="L2390" s="6" t="str">
        <f>IF('DB Runes'!AB2388=0,"",'DB Runes'!AB2388)</f>
        <v/>
      </c>
      <c r="M2390" s="6" t="str">
        <f>IF('DB Runes'!AC2388=0,"",'DB Runes'!AC2388)</f>
        <v/>
      </c>
      <c r="O2390" s="6" t="str">
        <f ca="1">IFERROR(VALUE('DB Data'!S2388),'DB Data'!S2388)</f>
        <v/>
      </c>
      <c r="P2390" s="6" t="str">
        <f ca="1">IFERROR(VALUE('DB Data'!Z2388),'DB Data'!Z2388)</f>
        <v/>
      </c>
      <c r="Q2390" s="6" t="str">
        <f ca="1">IFERROR(VALUE('DB Data'!U2388),'DB Data'!U2388)</f>
        <v/>
      </c>
      <c r="R2390" s="6" t="str">
        <f ca="1">IFERROR(VALUE('DB Data'!AB2388),'DB Data'!AB2388)</f>
        <v/>
      </c>
      <c r="S2390" s="6" t="str">
        <f ca="1">IFERROR(VALUE('DB Data'!T2388),'DB Data'!T2388)</f>
        <v/>
      </c>
      <c r="T2390" s="6" t="str">
        <f ca="1">IFERROR(VALUE('DB Data'!AA2388),'DB Data'!AA2388)</f>
        <v/>
      </c>
      <c r="U2390" s="6" t="str">
        <f ca="1">IFERROR(VALUE('DB Data'!R2388),'DB Data'!R2388)</f>
        <v/>
      </c>
      <c r="V2390" s="6" t="str">
        <f ca="1">IFERROR(VALUE('DB Data'!X2388),'DB Data'!X2388)</f>
        <v/>
      </c>
      <c r="W2390" s="6" t="str">
        <f ca="1">IFERROR(VALUE('DB Data'!Y2388),'DB Data'!Y2388)</f>
        <v/>
      </c>
      <c r="X2390" s="6" t="str">
        <f ca="1">IFERROR(VALUE('DB Data'!V2388),'DB Data'!V2388)</f>
        <v/>
      </c>
      <c r="Y2390" s="6" t="str">
        <f ca="1">IFERROR(VALUE('DB Data'!W2388),'DB Data'!W2388)</f>
        <v/>
      </c>
      <c r="AA2390" s="6">
        <f>'DB Runes'!R2388</f>
        <v>0</v>
      </c>
      <c r="AB2390" s="6">
        <f>VALUE('DB Runes'!U2388)</f>
        <v>0</v>
      </c>
      <c r="AD2390" s="6">
        <f>'DB Data'!AQ2388</f>
        <v>0</v>
      </c>
      <c r="AE2390" s="6" t="s">
        <v>109</v>
      </c>
      <c r="AF2390" s="6" t="s">
        <v>109</v>
      </c>
      <c r="AH2390" s="6">
        <f t="shared" si="299"/>
        <v>0</v>
      </c>
      <c r="AI2390" s="6" t="str">
        <f t="shared" si="300"/>
        <v/>
      </c>
      <c r="AJ2390" s="6" t="str">
        <f t="shared" si="301"/>
        <v/>
      </c>
      <c r="AK2390" s="6">
        <f t="shared" si="302"/>
        <v>0</v>
      </c>
      <c r="AM2390" s="6">
        <v>0</v>
      </c>
      <c r="AN2390" s="6">
        <v>0</v>
      </c>
      <c r="AO2390" s="6">
        <v>0</v>
      </c>
      <c r="AP2390" s="6">
        <v>0</v>
      </c>
      <c r="BO2390" s="6" t="str">
        <f t="shared" si="297"/>
        <v/>
      </c>
      <c r="BP2390" s="6" t="str">
        <f t="shared" si="303"/>
        <v/>
      </c>
    </row>
    <row r="2391" spans="1:68" ht="15.75" thickBot="1" x14ac:dyDescent="0.3">
      <c r="A2391" s="1">
        <v>2388</v>
      </c>
      <c r="B2391" s="6" t="str">
        <f>IF('DB Runes'!AQ2389="FALSE","No","Yes")</f>
        <v>Yes</v>
      </c>
      <c r="C2391" s="6">
        <f>VLOOKUP(AD2391,'DB Data'!$AQ:$BH,18,FALSE)</f>
        <v>0</v>
      </c>
      <c r="D2391" s="6">
        <v>0</v>
      </c>
      <c r="E2391" s="6" t="str">
        <f t="shared" si="298"/>
        <v>F</v>
      </c>
      <c r="G2391" s="6">
        <f>'DB Runes'!V2389</f>
        <v>0</v>
      </c>
      <c r="H2391" s="6">
        <f>'DB Runes'!AP2389</f>
        <v>0</v>
      </c>
      <c r="I2391" s="6" t="str">
        <f>'DB Runes'!X2389&amp;"*"</f>
        <v>0*</v>
      </c>
      <c r="J2391" s="6">
        <f>'DB Runes'!W2389</f>
        <v>0</v>
      </c>
      <c r="K2391" s="6">
        <f>'DB Runes'!Z2389</f>
        <v>0</v>
      </c>
      <c r="L2391" s="6" t="str">
        <f>IF('DB Runes'!AB2389=0,"",'DB Runes'!AB2389)</f>
        <v/>
      </c>
      <c r="M2391" s="6" t="str">
        <f>IF('DB Runes'!AC2389=0,"",'DB Runes'!AC2389)</f>
        <v/>
      </c>
      <c r="O2391" s="6" t="str">
        <f ca="1">IFERROR(VALUE('DB Data'!S2389),'DB Data'!S2389)</f>
        <v/>
      </c>
      <c r="P2391" s="6" t="str">
        <f ca="1">IFERROR(VALUE('DB Data'!Z2389),'DB Data'!Z2389)</f>
        <v/>
      </c>
      <c r="Q2391" s="6" t="str">
        <f ca="1">IFERROR(VALUE('DB Data'!U2389),'DB Data'!U2389)</f>
        <v/>
      </c>
      <c r="R2391" s="6" t="str">
        <f ca="1">IFERROR(VALUE('DB Data'!AB2389),'DB Data'!AB2389)</f>
        <v/>
      </c>
      <c r="S2391" s="6" t="str">
        <f ca="1">IFERROR(VALUE('DB Data'!T2389),'DB Data'!T2389)</f>
        <v/>
      </c>
      <c r="T2391" s="6" t="str">
        <f ca="1">IFERROR(VALUE('DB Data'!AA2389),'DB Data'!AA2389)</f>
        <v/>
      </c>
      <c r="U2391" s="6" t="str">
        <f ca="1">IFERROR(VALUE('DB Data'!R2389),'DB Data'!R2389)</f>
        <v/>
      </c>
      <c r="V2391" s="6" t="str">
        <f ca="1">IFERROR(VALUE('DB Data'!X2389),'DB Data'!X2389)</f>
        <v/>
      </c>
      <c r="W2391" s="6" t="str">
        <f ca="1">IFERROR(VALUE('DB Data'!Y2389),'DB Data'!Y2389)</f>
        <v/>
      </c>
      <c r="X2391" s="6" t="str">
        <f ca="1">IFERROR(VALUE('DB Data'!V2389),'DB Data'!V2389)</f>
        <v/>
      </c>
      <c r="Y2391" s="6" t="str">
        <f ca="1">IFERROR(VALUE('DB Data'!W2389),'DB Data'!W2389)</f>
        <v/>
      </c>
      <c r="AA2391" s="6">
        <f>'DB Runes'!R2389</f>
        <v>0</v>
      </c>
      <c r="AB2391" s="6">
        <f>VALUE('DB Runes'!U2389)</f>
        <v>0</v>
      </c>
      <c r="AD2391" s="6">
        <f>'DB Data'!AQ2389</f>
        <v>0</v>
      </c>
      <c r="AE2391" s="6" t="s">
        <v>109</v>
      </c>
      <c r="AF2391" s="6" t="s">
        <v>109</v>
      </c>
      <c r="AH2391" s="6">
        <f t="shared" si="299"/>
        <v>0</v>
      </c>
      <c r="AI2391" s="6" t="str">
        <f t="shared" si="300"/>
        <v/>
      </c>
      <c r="AJ2391" s="6" t="str">
        <f t="shared" si="301"/>
        <v/>
      </c>
      <c r="AK2391" s="6">
        <f t="shared" si="302"/>
        <v>0</v>
      </c>
      <c r="AM2391" s="6">
        <v>0</v>
      </c>
      <c r="AN2391" s="6">
        <v>0</v>
      </c>
      <c r="AO2391" s="6">
        <v>0</v>
      </c>
      <c r="AP2391" s="6">
        <v>0</v>
      </c>
      <c r="BO2391" s="6" t="str">
        <f t="shared" si="297"/>
        <v/>
      </c>
      <c r="BP2391" s="6" t="str">
        <f t="shared" si="303"/>
        <v/>
      </c>
    </row>
    <row r="2392" spans="1:68" ht="15.75" thickBot="1" x14ac:dyDescent="0.3">
      <c r="A2392" s="1">
        <v>2389</v>
      </c>
      <c r="B2392" s="6" t="str">
        <f>IF('DB Runes'!AQ2390="FALSE","No","Yes")</f>
        <v>Yes</v>
      </c>
      <c r="C2392" s="6">
        <f>VLOOKUP(AD2392,'DB Data'!$AQ:$BH,18,FALSE)</f>
        <v>0</v>
      </c>
      <c r="D2392" s="6">
        <v>0</v>
      </c>
      <c r="E2392" s="6" t="str">
        <f t="shared" si="298"/>
        <v>F</v>
      </c>
      <c r="G2392" s="6">
        <f>'DB Runes'!V2390</f>
        <v>0</v>
      </c>
      <c r="H2392" s="6">
        <f>'DB Runes'!AP2390</f>
        <v>0</v>
      </c>
      <c r="I2392" s="6" t="str">
        <f>'DB Runes'!X2390&amp;"*"</f>
        <v>0*</v>
      </c>
      <c r="J2392" s="6">
        <f>'DB Runes'!W2390</f>
        <v>0</v>
      </c>
      <c r="K2392" s="6">
        <f>'DB Runes'!Z2390</f>
        <v>0</v>
      </c>
      <c r="L2392" s="6" t="str">
        <f>IF('DB Runes'!AB2390=0,"",'DB Runes'!AB2390)</f>
        <v/>
      </c>
      <c r="M2392" s="6" t="str">
        <f>IF('DB Runes'!AC2390=0,"",'DB Runes'!AC2390)</f>
        <v/>
      </c>
      <c r="O2392" s="6" t="str">
        <f ca="1">IFERROR(VALUE('DB Data'!S2390),'DB Data'!S2390)</f>
        <v/>
      </c>
      <c r="P2392" s="6" t="str">
        <f ca="1">IFERROR(VALUE('DB Data'!Z2390),'DB Data'!Z2390)</f>
        <v/>
      </c>
      <c r="Q2392" s="6" t="str">
        <f ca="1">IFERROR(VALUE('DB Data'!U2390),'DB Data'!U2390)</f>
        <v/>
      </c>
      <c r="R2392" s="6" t="str">
        <f ca="1">IFERROR(VALUE('DB Data'!AB2390),'DB Data'!AB2390)</f>
        <v/>
      </c>
      <c r="S2392" s="6" t="str">
        <f ca="1">IFERROR(VALUE('DB Data'!T2390),'DB Data'!T2390)</f>
        <v/>
      </c>
      <c r="T2392" s="6" t="str">
        <f ca="1">IFERROR(VALUE('DB Data'!AA2390),'DB Data'!AA2390)</f>
        <v/>
      </c>
      <c r="U2392" s="6" t="str">
        <f ca="1">IFERROR(VALUE('DB Data'!R2390),'DB Data'!R2390)</f>
        <v/>
      </c>
      <c r="V2392" s="6" t="str">
        <f ca="1">IFERROR(VALUE('DB Data'!X2390),'DB Data'!X2390)</f>
        <v/>
      </c>
      <c r="W2392" s="6" t="str">
        <f ca="1">IFERROR(VALUE('DB Data'!Y2390),'DB Data'!Y2390)</f>
        <v/>
      </c>
      <c r="X2392" s="6" t="str">
        <f ca="1">IFERROR(VALUE('DB Data'!V2390),'DB Data'!V2390)</f>
        <v/>
      </c>
      <c r="Y2392" s="6" t="str">
        <f ca="1">IFERROR(VALUE('DB Data'!W2390),'DB Data'!W2390)</f>
        <v/>
      </c>
      <c r="AA2392" s="6">
        <f>'DB Runes'!R2390</f>
        <v>0</v>
      </c>
      <c r="AB2392" s="6">
        <f>VALUE('DB Runes'!U2390)</f>
        <v>0</v>
      </c>
      <c r="AD2392" s="6">
        <f>'DB Data'!AQ2390</f>
        <v>0</v>
      </c>
      <c r="AE2392" s="6" t="s">
        <v>109</v>
      </c>
      <c r="AF2392" s="6" t="s">
        <v>109</v>
      </c>
      <c r="AH2392" s="6">
        <f t="shared" si="299"/>
        <v>0</v>
      </c>
      <c r="AI2392" s="6" t="str">
        <f t="shared" si="300"/>
        <v/>
      </c>
      <c r="AJ2392" s="6" t="str">
        <f t="shared" si="301"/>
        <v/>
      </c>
      <c r="AK2392" s="6">
        <f t="shared" si="302"/>
        <v>0</v>
      </c>
      <c r="AM2392" s="6">
        <v>0</v>
      </c>
      <c r="AN2392" s="6">
        <v>0</v>
      </c>
      <c r="AO2392" s="6">
        <v>0</v>
      </c>
      <c r="AP2392" s="6">
        <v>0</v>
      </c>
      <c r="BO2392" s="6" t="str">
        <f t="shared" si="297"/>
        <v/>
      </c>
      <c r="BP2392" s="6" t="str">
        <f t="shared" si="303"/>
        <v/>
      </c>
    </row>
    <row r="2393" spans="1:68" ht="15.75" thickBot="1" x14ac:dyDescent="0.3">
      <c r="A2393" s="1">
        <v>2390</v>
      </c>
      <c r="B2393" s="6" t="str">
        <f>IF('DB Runes'!AQ2391="FALSE","No","Yes")</f>
        <v>Yes</v>
      </c>
      <c r="C2393" s="6">
        <f>VLOOKUP(AD2393,'DB Data'!$AQ:$BH,18,FALSE)</f>
        <v>0</v>
      </c>
      <c r="D2393" s="6">
        <v>0</v>
      </c>
      <c r="E2393" s="6" t="str">
        <f t="shared" si="298"/>
        <v>F</v>
      </c>
      <c r="G2393" s="6">
        <f>'DB Runes'!V2391</f>
        <v>0</v>
      </c>
      <c r="H2393" s="6">
        <f>'DB Runes'!AP2391</f>
        <v>0</v>
      </c>
      <c r="I2393" s="6" t="str">
        <f>'DB Runes'!X2391&amp;"*"</f>
        <v>0*</v>
      </c>
      <c r="J2393" s="6">
        <f>'DB Runes'!W2391</f>
        <v>0</v>
      </c>
      <c r="K2393" s="6">
        <f>'DB Runes'!Z2391</f>
        <v>0</v>
      </c>
      <c r="L2393" s="6" t="str">
        <f>IF('DB Runes'!AB2391=0,"",'DB Runes'!AB2391)</f>
        <v/>
      </c>
      <c r="M2393" s="6" t="str">
        <f>IF('DB Runes'!AC2391=0,"",'DB Runes'!AC2391)</f>
        <v/>
      </c>
      <c r="O2393" s="6" t="str">
        <f ca="1">IFERROR(VALUE('DB Data'!S2391),'DB Data'!S2391)</f>
        <v/>
      </c>
      <c r="P2393" s="6" t="str">
        <f ca="1">IFERROR(VALUE('DB Data'!Z2391),'DB Data'!Z2391)</f>
        <v/>
      </c>
      <c r="Q2393" s="6" t="str">
        <f ca="1">IFERROR(VALUE('DB Data'!U2391),'DB Data'!U2391)</f>
        <v/>
      </c>
      <c r="R2393" s="6" t="str">
        <f ca="1">IFERROR(VALUE('DB Data'!AB2391),'DB Data'!AB2391)</f>
        <v/>
      </c>
      <c r="S2393" s="6" t="str">
        <f ca="1">IFERROR(VALUE('DB Data'!T2391),'DB Data'!T2391)</f>
        <v/>
      </c>
      <c r="T2393" s="6" t="str">
        <f ca="1">IFERROR(VALUE('DB Data'!AA2391),'DB Data'!AA2391)</f>
        <v/>
      </c>
      <c r="U2393" s="6" t="str">
        <f ca="1">IFERROR(VALUE('DB Data'!R2391),'DB Data'!R2391)</f>
        <v/>
      </c>
      <c r="V2393" s="6" t="str">
        <f ca="1">IFERROR(VALUE('DB Data'!X2391),'DB Data'!X2391)</f>
        <v/>
      </c>
      <c r="W2393" s="6" t="str">
        <f ca="1">IFERROR(VALUE('DB Data'!Y2391),'DB Data'!Y2391)</f>
        <v/>
      </c>
      <c r="X2393" s="6" t="str">
        <f ca="1">IFERROR(VALUE('DB Data'!V2391),'DB Data'!V2391)</f>
        <v/>
      </c>
      <c r="Y2393" s="6" t="str">
        <f ca="1">IFERROR(VALUE('DB Data'!W2391),'DB Data'!W2391)</f>
        <v/>
      </c>
      <c r="AA2393" s="6">
        <f>'DB Runes'!R2391</f>
        <v>0</v>
      </c>
      <c r="AB2393" s="6">
        <f>VALUE('DB Runes'!U2391)</f>
        <v>0</v>
      </c>
      <c r="AD2393" s="6">
        <f>'DB Data'!AQ2391</f>
        <v>0</v>
      </c>
      <c r="AE2393" s="6" t="s">
        <v>109</v>
      </c>
      <c r="AF2393" s="6" t="s">
        <v>109</v>
      </c>
      <c r="AH2393" s="6">
        <f t="shared" si="299"/>
        <v>0</v>
      </c>
      <c r="AI2393" s="6" t="str">
        <f t="shared" si="300"/>
        <v/>
      </c>
      <c r="AJ2393" s="6" t="str">
        <f t="shared" si="301"/>
        <v/>
      </c>
      <c r="AK2393" s="6">
        <f t="shared" si="302"/>
        <v>0</v>
      </c>
      <c r="AM2393" s="6">
        <v>0</v>
      </c>
      <c r="AN2393" s="6">
        <v>0</v>
      </c>
      <c r="AO2393" s="6">
        <v>0</v>
      </c>
      <c r="AP2393" s="6">
        <v>0</v>
      </c>
      <c r="BO2393" s="6" t="str">
        <f t="shared" si="297"/>
        <v/>
      </c>
      <c r="BP2393" s="6" t="str">
        <f t="shared" si="303"/>
        <v/>
      </c>
    </row>
    <row r="2394" spans="1:68" ht="15.75" thickBot="1" x14ac:dyDescent="0.3">
      <c r="A2394" s="1">
        <v>2391</v>
      </c>
      <c r="B2394" s="6" t="str">
        <f>IF('DB Runes'!AQ2392="FALSE","No","Yes")</f>
        <v>Yes</v>
      </c>
      <c r="C2394" s="6">
        <f>VLOOKUP(AD2394,'DB Data'!$AQ:$BH,18,FALSE)</f>
        <v>0</v>
      </c>
      <c r="D2394" s="6">
        <v>0</v>
      </c>
      <c r="E2394" s="6" t="str">
        <f t="shared" si="298"/>
        <v>F</v>
      </c>
      <c r="G2394" s="6">
        <f>'DB Runes'!V2392</f>
        <v>0</v>
      </c>
      <c r="H2394" s="6">
        <f>'DB Runes'!AP2392</f>
        <v>0</v>
      </c>
      <c r="I2394" s="6" t="str">
        <f>'DB Runes'!X2392&amp;"*"</f>
        <v>0*</v>
      </c>
      <c r="J2394" s="6">
        <f>'DB Runes'!W2392</f>
        <v>0</v>
      </c>
      <c r="K2394" s="6">
        <f>'DB Runes'!Z2392</f>
        <v>0</v>
      </c>
      <c r="L2394" s="6" t="str">
        <f>IF('DB Runes'!AB2392=0,"",'DB Runes'!AB2392)</f>
        <v/>
      </c>
      <c r="M2394" s="6" t="str">
        <f>IF('DB Runes'!AC2392=0,"",'DB Runes'!AC2392)</f>
        <v/>
      </c>
      <c r="O2394" s="6" t="str">
        <f ca="1">IFERROR(VALUE('DB Data'!S2392),'DB Data'!S2392)</f>
        <v/>
      </c>
      <c r="P2394" s="6" t="str">
        <f ca="1">IFERROR(VALUE('DB Data'!Z2392),'DB Data'!Z2392)</f>
        <v/>
      </c>
      <c r="Q2394" s="6" t="str">
        <f ca="1">IFERROR(VALUE('DB Data'!U2392),'DB Data'!U2392)</f>
        <v/>
      </c>
      <c r="R2394" s="6" t="str">
        <f ca="1">IFERROR(VALUE('DB Data'!AB2392),'DB Data'!AB2392)</f>
        <v/>
      </c>
      <c r="S2394" s="6" t="str">
        <f ca="1">IFERROR(VALUE('DB Data'!T2392),'DB Data'!T2392)</f>
        <v/>
      </c>
      <c r="T2394" s="6" t="str">
        <f ca="1">IFERROR(VALUE('DB Data'!AA2392),'DB Data'!AA2392)</f>
        <v/>
      </c>
      <c r="U2394" s="6" t="str">
        <f ca="1">IFERROR(VALUE('DB Data'!R2392),'DB Data'!R2392)</f>
        <v/>
      </c>
      <c r="V2394" s="6" t="str">
        <f ca="1">IFERROR(VALUE('DB Data'!X2392),'DB Data'!X2392)</f>
        <v/>
      </c>
      <c r="W2394" s="6" t="str">
        <f ca="1">IFERROR(VALUE('DB Data'!Y2392),'DB Data'!Y2392)</f>
        <v/>
      </c>
      <c r="X2394" s="6" t="str">
        <f ca="1">IFERROR(VALUE('DB Data'!V2392),'DB Data'!V2392)</f>
        <v/>
      </c>
      <c r="Y2394" s="6" t="str">
        <f ca="1">IFERROR(VALUE('DB Data'!W2392),'DB Data'!W2392)</f>
        <v/>
      </c>
      <c r="AA2394" s="6">
        <f>'DB Runes'!R2392</f>
        <v>0</v>
      </c>
      <c r="AB2394" s="6">
        <f>VALUE('DB Runes'!U2392)</f>
        <v>0</v>
      </c>
      <c r="AD2394" s="6">
        <f>'DB Data'!AQ2392</f>
        <v>0</v>
      </c>
      <c r="AE2394" s="6" t="s">
        <v>109</v>
      </c>
      <c r="AF2394" s="6" t="s">
        <v>109</v>
      </c>
      <c r="AH2394" s="6">
        <f t="shared" si="299"/>
        <v>0</v>
      </c>
      <c r="AI2394" s="6" t="str">
        <f t="shared" si="300"/>
        <v/>
      </c>
      <c r="AJ2394" s="6" t="str">
        <f t="shared" si="301"/>
        <v/>
      </c>
      <c r="AK2394" s="6">
        <f t="shared" si="302"/>
        <v>0</v>
      </c>
      <c r="AM2394" s="6">
        <v>0</v>
      </c>
      <c r="AN2394" s="6">
        <v>0</v>
      </c>
      <c r="AO2394" s="6">
        <v>0</v>
      </c>
      <c r="AP2394" s="6">
        <v>0</v>
      </c>
      <c r="BO2394" s="6" t="str">
        <f t="shared" si="297"/>
        <v/>
      </c>
      <c r="BP2394" s="6" t="str">
        <f t="shared" si="303"/>
        <v/>
      </c>
    </row>
    <row r="2395" spans="1:68" ht="15.75" thickBot="1" x14ac:dyDescent="0.3">
      <c r="A2395" s="1">
        <v>2392</v>
      </c>
      <c r="B2395" s="6" t="str">
        <f>IF('DB Runes'!AQ2393="FALSE","No","Yes")</f>
        <v>Yes</v>
      </c>
      <c r="C2395" s="6">
        <f>VLOOKUP(AD2395,'DB Data'!$AQ:$BH,18,FALSE)</f>
        <v>0</v>
      </c>
      <c r="D2395" s="6">
        <v>0</v>
      </c>
      <c r="E2395" s="6" t="str">
        <f t="shared" si="298"/>
        <v>F</v>
      </c>
      <c r="G2395" s="6">
        <f>'DB Runes'!V2393</f>
        <v>0</v>
      </c>
      <c r="H2395" s="6">
        <f>'DB Runes'!AP2393</f>
        <v>0</v>
      </c>
      <c r="I2395" s="6" t="str">
        <f>'DB Runes'!X2393&amp;"*"</f>
        <v>0*</v>
      </c>
      <c r="J2395" s="6">
        <f>'DB Runes'!W2393</f>
        <v>0</v>
      </c>
      <c r="K2395" s="6">
        <f>'DB Runes'!Z2393</f>
        <v>0</v>
      </c>
      <c r="L2395" s="6" t="str">
        <f>IF('DB Runes'!AB2393=0,"",'DB Runes'!AB2393)</f>
        <v/>
      </c>
      <c r="M2395" s="6" t="str">
        <f>IF('DB Runes'!AC2393=0,"",'DB Runes'!AC2393)</f>
        <v/>
      </c>
      <c r="O2395" s="6" t="str">
        <f ca="1">IFERROR(VALUE('DB Data'!S2393),'DB Data'!S2393)</f>
        <v/>
      </c>
      <c r="P2395" s="6" t="str">
        <f ca="1">IFERROR(VALUE('DB Data'!Z2393),'DB Data'!Z2393)</f>
        <v/>
      </c>
      <c r="Q2395" s="6" t="str">
        <f ca="1">IFERROR(VALUE('DB Data'!U2393),'DB Data'!U2393)</f>
        <v/>
      </c>
      <c r="R2395" s="6" t="str">
        <f ca="1">IFERROR(VALUE('DB Data'!AB2393),'DB Data'!AB2393)</f>
        <v/>
      </c>
      <c r="S2395" s="6" t="str">
        <f ca="1">IFERROR(VALUE('DB Data'!T2393),'DB Data'!T2393)</f>
        <v/>
      </c>
      <c r="T2395" s="6" t="str">
        <f ca="1">IFERROR(VALUE('DB Data'!AA2393),'DB Data'!AA2393)</f>
        <v/>
      </c>
      <c r="U2395" s="6" t="str">
        <f ca="1">IFERROR(VALUE('DB Data'!R2393),'DB Data'!R2393)</f>
        <v/>
      </c>
      <c r="V2395" s="6" t="str">
        <f ca="1">IFERROR(VALUE('DB Data'!X2393),'DB Data'!X2393)</f>
        <v/>
      </c>
      <c r="W2395" s="6" t="str">
        <f ca="1">IFERROR(VALUE('DB Data'!Y2393),'DB Data'!Y2393)</f>
        <v/>
      </c>
      <c r="X2395" s="6" t="str">
        <f ca="1">IFERROR(VALUE('DB Data'!V2393),'DB Data'!V2393)</f>
        <v/>
      </c>
      <c r="Y2395" s="6" t="str">
        <f ca="1">IFERROR(VALUE('DB Data'!W2393),'DB Data'!W2393)</f>
        <v/>
      </c>
      <c r="AA2395" s="6">
        <f>'DB Runes'!R2393</f>
        <v>0</v>
      </c>
      <c r="AB2395" s="6">
        <f>VALUE('DB Runes'!U2393)</f>
        <v>0</v>
      </c>
      <c r="AD2395" s="6">
        <f>'DB Data'!AQ2393</f>
        <v>0</v>
      </c>
      <c r="AE2395" s="6" t="s">
        <v>109</v>
      </c>
      <c r="AF2395" s="6" t="s">
        <v>109</v>
      </c>
      <c r="AH2395" s="6">
        <f t="shared" si="299"/>
        <v>0</v>
      </c>
      <c r="AI2395" s="6" t="str">
        <f t="shared" si="300"/>
        <v/>
      </c>
      <c r="AJ2395" s="6" t="str">
        <f t="shared" si="301"/>
        <v/>
      </c>
      <c r="AK2395" s="6">
        <f t="shared" si="302"/>
        <v>0</v>
      </c>
      <c r="AM2395" s="6">
        <v>0</v>
      </c>
      <c r="AN2395" s="6">
        <v>0</v>
      </c>
      <c r="AO2395" s="6">
        <v>0</v>
      </c>
      <c r="AP2395" s="6">
        <v>0</v>
      </c>
      <c r="BO2395" s="6" t="str">
        <f t="shared" si="297"/>
        <v/>
      </c>
      <c r="BP2395" s="6" t="str">
        <f t="shared" si="303"/>
        <v/>
      </c>
    </row>
    <row r="2396" spans="1:68" ht="15.75" thickBot="1" x14ac:dyDescent="0.3">
      <c r="A2396" s="1">
        <v>2393</v>
      </c>
      <c r="B2396" s="6" t="str">
        <f>IF('DB Runes'!AQ2394="FALSE","No","Yes")</f>
        <v>Yes</v>
      </c>
      <c r="C2396" s="6">
        <f>VLOOKUP(AD2396,'DB Data'!$AQ:$BH,18,FALSE)</f>
        <v>0</v>
      </c>
      <c r="D2396" s="6">
        <v>0</v>
      </c>
      <c r="E2396" s="6" t="str">
        <f t="shared" si="298"/>
        <v>F</v>
      </c>
      <c r="G2396" s="6">
        <f>'DB Runes'!V2394</f>
        <v>0</v>
      </c>
      <c r="H2396" s="6">
        <f>'DB Runes'!AP2394</f>
        <v>0</v>
      </c>
      <c r="I2396" s="6" t="str">
        <f>'DB Runes'!X2394&amp;"*"</f>
        <v>0*</v>
      </c>
      <c r="J2396" s="6">
        <f>'DB Runes'!W2394</f>
        <v>0</v>
      </c>
      <c r="K2396" s="6">
        <f>'DB Runes'!Z2394</f>
        <v>0</v>
      </c>
      <c r="L2396" s="6" t="str">
        <f>IF('DB Runes'!AB2394=0,"",'DB Runes'!AB2394)</f>
        <v/>
      </c>
      <c r="M2396" s="6" t="str">
        <f>IF('DB Runes'!AC2394=0,"",'DB Runes'!AC2394)</f>
        <v/>
      </c>
      <c r="O2396" s="6" t="str">
        <f ca="1">IFERROR(VALUE('DB Data'!S2394),'DB Data'!S2394)</f>
        <v/>
      </c>
      <c r="P2396" s="6" t="str">
        <f ca="1">IFERROR(VALUE('DB Data'!Z2394),'DB Data'!Z2394)</f>
        <v/>
      </c>
      <c r="Q2396" s="6" t="str">
        <f ca="1">IFERROR(VALUE('DB Data'!U2394),'DB Data'!U2394)</f>
        <v/>
      </c>
      <c r="R2396" s="6" t="str">
        <f ca="1">IFERROR(VALUE('DB Data'!AB2394),'DB Data'!AB2394)</f>
        <v/>
      </c>
      <c r="S2396" s="6" t="str">
        <f ca="1">IFERROR(VALUE('DB Data'!T2394),'DB Data'!T2394)</f>
        <v/>
      </c>
      <c r="T2396" s="6" t="str">
        <f ca="1">IFERROR(VALUE('DB Data'!AA2394),'DB Data'!AA2394)</f>
        <v/>
      </c>
      <c r="U2396" s="6" t="str">
        <f ca="1">IFERROR(VALUE('DB Data'!R2394),'DB Data'!R2394)</f>
        <v/>
      </c>
      <c r="V2396" s="6" t="str">
        <f ca="1">IFERROR(VALUE('DB Data'!X2394),'DB Data'!X2394)</f>
        <v/>
      </c>
      <c r="W2396" s="6" t="str">
        <f ca="1">IFERROR(VALUE('DB Data'!Y2394),'DB Data'!Y2394)</f>
        <v/>
      </c>
      <c r="X2396" s="6" t="str">
        <f ca="1">IFERROR(VALUE('DB Data'!V2394),'DB Data'!V2394)</f>
        <v/>
      </c>
      <c r="Y2396" s="6" t="str">
        <f ca="1">IFERROR(VALUE('DB Data'!W2394),'DB Data'!W2394)</f>
        <v/>
      </c>
      <c r="AA2396" s="6">
        <f>'DB Runes'!R2394</f>
        <v>0</v>
      </c>
      <c r="AB2396" s="6">
        <f>VALUE('DB Runes'!U2394)</f>
        <v>0</v>
      </c>
      <c r="AD2396" s="6">
        <f>'DB Data'!AQ2394</f>
        <v>0</v>
      </c>
      <c r="AE2396" s="6" t="s">
        <v>109</v>
      </c>
      <c r="AF2396" s="6" t="s">
        <v>109</v>
      </c>
      <c r="AH2396" s="6">
        <f t="shared" si="299"/>
        <v>0</v>
      </c>
      <c r="AI2396" s="6" t="str">
        <f t="shared" si="300"/>
        <v/>
      </c>
      <c r="AJ2396" s="6" t="str">
        <f t="shared" si="301"/>
        <v/>
      </c>
      <c r="AK2396" s="6">
        <f t="shared" si="302"/>
        <v>0</v>
      </c>
      <c r="AM2396" s="6">
        <v>0</v>
      </c>
      <c r="AN2396" s="6">
        <v>0</v>
      </c>
      <c r="AO2396" s="6">
        <v>0</v>
      </c>
      <c r="AP2396" s="6">
        <v>0</v>
      </c>
      <c r="BO2396" s="6" t="str">
        <f t="shared" si="297"/>
        <v/>
      </c>
      <c r="BP2396" s="6" t="str">
        <f t="shared" si="303"/>
        <v/>
      </c>
    </row>
    <row r="2397" spans="1:68" ht="15.75" thickBot="1" x14ac:dyDescent="0.3">
      <c r="A2397" s="1">
        <v>2394</v>
      </c>
      <c r="B2397" s="6" t="str">
        <f>IF('DB Runes'!AQ2395="FALSE","No","Yes")</f>
        <v>Yes</v>
      </c>
      <c r="C2397" s="6">
        <f>VLOOKUP(AD2397,'DB Data'!$AQ:$BH,18,FALSE)</f>
        <v>0</v>
      </c>
      <c r="D2397" s="6">
        <v>0</v>
      </c>
      <c r="E2397" s="6" t="str">
        <f t="shared" si="298"/>
        <v>F</v>
      </c>
      <c r="G2397" s="6">
        <f>'DB Runes'!V2395</f>
        <v>0</v>
      </c>
      <c r="H2397" s="6">
        <f>'DB Runes'!AP2395</f>
        <v>0</v>
      </c>
      <c r="I2397" s="6" t="str">
        <f>'DB Runes'!X2395&amp;"*"</f>
        <v>0*</v>
      </c>
      <c r="J2397" s="6">
        <f>'DB Runes'!W2395</f>
        <v>0</v>
      </c>
      <c r="K2397" s="6">
        <f>'DB Runes'!Z2395</f>
        <v>0</v>
      </c>
      <c r="L2397" s="6" t="str">
        <f>IF('DB Runes'!AB2395=0,"",'DB Runes'!AB2395)</f>
        <v/>
      </c>
      <c r="M2397" s="6" t="str">
        <f>IF('DB Runes'!AC2395=0,"",'DB Runes'!AC2395)</f>
        <v/>
      </c>
      <c r="O2397" s="6" t="str">
        <f ca="1">IFERROR(VALUE('DB Data'!S2395),'DB Data'!S2395)</f>
        <v/>
      </c>
      <c r="P2397" s="6" t="str">
        <f ca="1">IFERROR(VALUE('DB Data'!Z2395),'DB Data'!Z2395)</f>
        <v/>
      </c>
      <c r="Q2397" s="6" t="str">
        <f ca="1">IFERROR(VALUE('DB Data'!U2395),'DB Data'!U2395)</f>
        <v/>
      </c>
      <c r="R2397" s="6" t="str">
        <f ca="1">IFERROR(VALUE('DB Data'!AB2395),'DB Data'!AB2395)</f>
        <v/>
      </c>
      <c r="S2397" s="6" t="str">
        <f ca="1">IFERROR(VALUE('DB Data'!T2395),'DB Data'!T2395)</f>
        <v/>
      </c>
      <c r="T2397" s="6" t="str">
        <f ca="1">IFERROR(VALUE('DB Data'!AA2395),'DB Data'!AA2395)</f>
        <v/>
      </c>
      <c r="U2397" s="6" t="str">
        <f ca="1">IFERROR(VALUE('DB Data'!R2395),'DB Data'!R2395)</f>
        <v/>
      </c>
      <c r="V2397" s="6" t="str">
        <f ca="1">IFERROR(VALUE('DB Data'!X2395),'DB Data'!X2395)</f>
        <v/>
      </c>
      <c r="W2397" s="6" t="str">
        <f ca="1">IFERROR(VALUE('DB Data'!Y2395),'DB Data'!Y2395)</f>
        <v/>
      </c>
      <c r="X2397" s="6" t="str">
        <f ca="1">IFERROR(VALUE('DB Data'!V2395),'DB Data'!V2395)</f>
        <v/>
      </c>
      <c r="Y2397" s="6" t="str">
        <f ca="1">IFERROR(VALUE('DB Data'!W2395),'DB Data'!W2395)</f>
        <v/>
      </c>
      <c r="AA2397" s="6">
        <f>'DB Runes'!R2395</f>
        <v>0</v>
      </c>
      <c r="AB2397" s="6">
        <f>VALUE('DB Runes'!U2395)</f>
        <v>0</v>
      </c>
      <c r="AD2397" s="6">
        <f>'DB Data'!AQ2395</f>
        <v>0</v>
      </c>
      <c r="AE2397" s="6" t="s">
        <v>109</v>
      </c>
      <c r="AF2397" s="6" t="s">
        <v>109</v>
      </c>
      <c r="AH2397" s="6">
        <f t="shared" si="299"/>
        <v>0</v>
      </c>
      <c r="AI2397" s="6" t="str">
        <f t="shared" si="300"/>
        <v/>
      </c>
      <c r="AJ2397" s="6" t="str">
        <f t="shared" si="301"/>
        <v/>
      </c>
      <c r="AK2397" s="6">
        <f t="shared" si="302"/>
        <v>0</v>
      </c>
      <c r="AM2397" s="6">
        <v>0</v>
      </c>
      <c r="AN2397" s="6">
        <v>0</v>
      </c>
      <c r="AO2397" s="6">
        <v>0</v>
      </c>
      <c r="AP2397" s="6">
        <v>0</v>
      </c>
      <c r="BO2397" s="6" t="str">
        <f t="shared" si="297"/>
        <v/>
      </c>
      <c r="BP2397" s="6" t="str">
        <f t="shared" si="303"/>
        <v/>
      </c>
    </row>
    <row r="2398" spans="1:68" ht="15.75" thickBot="1" x14ac:dyDescent="0.3">
      <c r="A2398" s="1">
        <v>2395</v>
      </c>
      <c r="B2398" s="6" t="str">
        <f>IF('DB Runes'!AQ2396="FALSE","No","Yes")</f>
        <v>Yes</v>
      </c>
      <c r="C2398" s="6">
        <f>VLOOKUP(AD2398,'DB Data'!$AQ:$BH,18,FALSE)</f>
        <v>0</v>
      </c>
      <c r="D2398" s="6">
        <v>0</v>
      </c>
      <c r="E2398" s="6" t="str">
        <f t="shared" si="298"/>
        <v>F</v>
      </c>
      <c r="G2398" s="6">
        <f>'DB Runes'!V2396</f>
        <v>0</v>
      </c>
      <c r="H2398" s="6">
        <f>'DB Runes'!AP2396</f>
        <v>0</v>
      </c>
      <c r="I2398" s="6" t="str">
        <f>'DB Runes'!X2396&amp;"*"</f>
        <v>0*</v>
      </c>
      <c r="J2398" s="6">
        <f>'DB Runes'!W2396</f>
        <v>0</v>
      </c>
      <c r="K2398" s="6">
        <f>'DB Runes'!Z2396</f>
        <v>0</v>
      </c>
      <c r="L2398" s="6" t="str">
        <f>IF('DB Runes'!AB2396=0,"",'DB Runes'!AB2396)</f>
        <v/>
      </c>
      <c r="M2398" s="6" t="str">
        <f>IF('DB Runes'!AC2396=0,"",'DB Runes'!AC2396)</f>
        <v/>
      </c>
      <c r="O2398" s="6" t="str">
        <f ca="1">IFERROR(VALUE('DB Data'!S2396),'DB Data'!S2396)</f>
        <v/>
      </c>
      <c r="P2398" s="6" t="str">
        <f ca="1">IFERROR(VALUE('DB Data'!Z2396),'DB Data'!Z2396)</f>
        <v/>
      </c>
      <c r="Q2398" s="6" t="str">
        <f ca="1">IFERROR(VALUE('DB Data'!U2396),'DB Data'!U2396)</f>
        <v/>
      </c>
      <c r="R2398" s="6" t="str">
        <f ca="1">IFERROR(VALUE('DB Data'!AB2396),'DB Data'!AB2396)</f>
        <v/>
      </c>
      <c r="S2398" s="6" t="str">
        <f ca="1">IFERROR(VALUE('DB Data'!T2396),'DB Data'!T2396)</f>
        <v/>
      </c>
      <c r="T2398" s="6" t="str">
        <f ca="1">IFERROR(VALUE('DB Data'!AA2396),'DB Data'!AA2396)</f>
        <v/>
      </c>
      <c r="U2398" s="6" t="str">
        <f ca="1">IFERROR(VALUE('DB Data'!R2396),'DB Data'!R2396)</f>
        <v/>
      </c>
      <c r="V2398" s="6" t="str">
        <f ca="1">IFERROR(VALUE('DB Data'!X2396),'DB Data'!X2396)</f>
        <v/>
      </c>
      <c r="W2398" s="6" t="str">
        <f ca="1">IFERROR(VALUE('DB Data'!Y2396),'DB Data'!Y2396)</f>
        <v/>
      </c>
      <c r="X2398" s="6" t="str">
        <f ca="1">IFERROR(VALUE('DB Data'!V2396),'DB Data'!V2396)</f>
        <v/>
      </c>
      <c r="Y2398" s="6" t="str">
        <f ca="1">IFERROR(VALUE('DB Data'!W2396),'DB Data'!W2396)</f>
        <v/>
      </c>
      <c r="AA2398" s="6">
        <f>'DB Runes'!R2396</f>
        <v>0</v>
      </c>
      <c r="AB2398" s="6">
        <f>VALUE('DB Runes'!U2396)</f>
        <v>0</v>
      </c>
      <c r="AD2398" s="6">
        <f>'DB Data'!AQ2396</f>
        <v>0</v>
      </c>
      <c r="AE2398" s="6" t="s">
        <v>109</v>
      </c>
      <c r="AF2398" s="6" t="s">
        <v>109</v>
      </c>
      <c r="AH2398" s="6">
        <f t="shared" si="299"/>
        <v>0</v>
      </c>
      <c r="AI2398" s="6" t="str">
        <f t="shared" si="300"/>
        <v/>
      </c>
      <c r="AJ2398" s="6" t="str">
        <f t="shared" si="301"/>
        <v/>
      </c>
      <c r="AK2398" s="6">
        <f t="shared" si="302"/>
        <v>0</v>
      </c>
      <c r="AM2398" s="6">
        <v>0</v>
      </c>
      <c r="AN2398" s="6">
        <v>0</v>
      </c>
      <c r="AO2398" s="6">
        <v>0</v>
      </c>
      <c r="AP2398" s="6">
        <v>0</v>
      </c>
      <c r="BO2398" s="6" t="str">
        <f t="shared" si="297"/>
        <v/>
      </c>
      <c r="BP2398" s="6" t="str">
        <f t="shared" si="303"/>
        <v/>
      </c>
    </row>
    <row r="2399" spans="1:68" ht="15.75" thickBot="1" x14ac:dyDescent="0.3">
      <c r="A2399" s="1">
        <v>2396</v>
      </c>
      <c r="B2399" s="6" t="str">
        <f>IF('DB Runes'!AQ2397="FALSE","No","Yes")</f>
        <v>Yes</v>
      </c>
      <c r="C2399" s="6">
        <f>VLOOKUP(AD2399,'DB Data'!$AQ:$BH,18,FALSE)</f>
        <v>0</v>
      </c>
      <c r="D2399" s="6">
        <v>0</v>
      </c>
      <c r="E2399" s="6" t="str">
        <f t="shared" si="298"/>
        <v>F</v>
      </c>
      <c r="G2399" s="6">
        <f>'DB Runes'!V2397</f>
        <v>0</v>
      </c>
      <c r="H2399" s="6">
        <f>'DB Runes'!AP2397</f>
        <v>0</v>
      </c>
      <c r="I2399" s="6" t="str">
        <f>'DB Runes'!X2397&amp;"*"</f>
        <v>0*</v>
      </c>
      <c r="J2399" s="6">
        <f>'DB Runes'!W2397</f>
        <v>0</v>
      </c>
      <c r="K2399" s="6">
        <f>'DB Runes'!Z2397</f>
        <v>0</v>
      </c>
      <c r="L2399" s="6" t="str">
        <f>IF('DB Runes'!AB2397=0,"",'DB Runes'!AB2397)</f>
        <v/>
      </c>
      <c r="M2399" s="6" t="str">
        <f>IF('DB Runes'!AC2397=0,"",'DB Runes'!AC2397)</f>
        <v/>
      </c>
      <c r="O2399" s="6" t="str">
        <f ca="1">IFERROR(VALUE('DB Data'!S2397),'DB Data'!S2397)</f>
        <v/>
      </c>
      <c r="P2399" s="6" t="str">
        <f ca="1">IFERROR(VALUE('DB Data'!Z2397),'DB Data'!Z2397)</f>
        <v/>
      </c>
      <c r="Q2399" s="6" t="str">
        <f ca="1">IFERROR(VALUE('DB Data'!U2397),'DB Data'!U2397)</f>
        <v/>
      </c>
      <c r="R2399" s="6" t="str">
        <f ca="1">IFERROR(VALUE('DB Data'!AB2397),'DB Data'!AB2397)</f>
        <v/>
      </c>
      <c r="S2399" s="6" t="str">
        <f ca="1">IFERROR(VALUE('DB Data'!T2397),'DB Data'!T2397)</f>
        <v/>
      </c>
      <c r="T2399" s="6" t="str">
        <f ca="1">IFERROR(VALUE('DB Data'!AA2397),'DB Data'!AA2397)</f>
        <v/>
      </c>
      <c r="U2399" s="6" t="str">
        <f ca="1">IFERROR(VALUE('DB Data'!R2397),'DB Data'!R2397)</f>
        <v/>
      </c>
      <c r="V2399" s="6" t="str">
        <f ca="1">IFERROR(VALUE('DB Data'!X2397),'DB Data'!X2397)</f>
        <v/>
      </c>
      <c r="W2399" s="6" t="str">
        <f ca="1">IFERROR(VALUE('DB Data'!Y2397),'DB Data'!Y2397)</f>
        <v/>
      </c>
      <c r="X2399" s="6" t="str">
        <f ca="1">IFERROR(VALUE('DB Data'!V2397),'DB Data'!V2397)</f>
        <v/>
      </c>
      <c r="Y2399" s="6" t="str">
        <f ca="1">IFERROR(VALUE('DB Data'!W2397),'DB Data'!W2397)</f>
        <v/>
      </c>
      <c r="AA2399" s="6">
        <f>'DB Runes'!R2397</f>
        <v>0</v>
      </c>
      <c r="AB2399" s="6">
        <f>VALUE('DB Runes'!U2397)</f>
        <v>0</v>
      </c>
      <c r="AD2399" s="6">
        <f>'DB Data'!AQ2397</f>
        <v>0</v>
      </c>
      <c r="AE2399" s="6" t="s">
        <v>109</v>
      </c>
      <c r="AF2399" s="6" t="s">
        <v>109</v>
      </c>
      <c r="AH2399" s="6">
        <f t="shared" si="299"/>
        <v>0</v>
      </c>
      <c r="AI2399" s="6" t="str">
        <f t="shared" si="300"/>
        <v/>
      </c>
      <c r="AJ2399" s="6" t="str">
        <f t="shared" si="301"/>
        <v/>
      </c>
      <c r="AK2399" s="6">
        <f t="shared" si="302"/>
        <v>0</v>
      </c>
      <c r="AM2399" s="6">
        <v>0</v>
      </c>
      <c r="AN2399" s="6">
        <v>0</v>
      </c>
      <c r="AO2399" s="6">
        <v>0</v>
      </c>
      <c r="AP2399" s="6">
        <v>0</v>
      </c>
      <c r="BO2399" s="6" t="str">
        <f t="shared" si="297"/>
        <v/>
      </c>
      <c r="BP2399" s="6" t="str">
        <f t="shared" si="303"/>
        <v/>
      </c>
    </row>
    <row r="2400" spans="1:68" ht="15.75" thickBot="1" x14ac:dyDescent="0.3">
      <c r="A2400" s="1">
        <v>2397</v>
      </c>
      <c r="B2400" s="6" t="str">
        <f>IF('DB Runes'!AQ2398="FALSE","No","Yes")</f>
        <v>Yes</v>
      </c>
      <c r="C2400" s="6">
        <f>VLOOKUP(AD2400,'DB Data'!$AQ:$BH,18,FALSE)</f>
        <v>0</v>
      </c>
      <c r="D2400" s="6">
        <v>0</v>
      </c>
      <c r="E2400" s="6" t="str">
        <f t="shared" si="298"/>
        <v>F</v>
      </c>
      <c r="G2400" s="6">
        <f>'DB Runes'!V2398</f>
        <v>0</v>
      </c>
      <c r="H2400" s="6">
        <f>'DB Runes'!AP2398</f>
        <v>0</v>
      </c>
      <c r="I2400" s="6" t="str">
        <f>'DB Runes'!X2398&amp;"*"</f>
        <v>0*</v>
      </c>
      <c r="J2400" s="6">
        <f>'DB Runes'!W2398</f>
        <v>0</v>
      </c>
      <c r="K2400" s="6">
        <f>'DB Runes'!Z2398</f>
        <v>0</v>
      </c>
      <c r="L2400" s="6" t="str">
        <f>IF('DB Runes'!AB2398=0,"",'DB Runes'!AB2398)</f>
        <v/>
      </c>
      <c r="M2400" s="6" t="str">
        <f>IF('DB Runes'!AC2398=0,"",'DB Runes'!AC2398)</f>
        <v/>
      </c>
      <c r="O2400" s="6" t="str">
        <f ca="1">IFERROR(VALUE('DB Data'!S2398),'DB Data'!S2398)</f>
        <v/>
      </c>
      <c r="P2400" s="6" t="str">
        <f ca="1">IFERROR(VALUE('DB Data'!Z2398),'DB Data'!Z2398)</f>
        <v/>
      </c>
      <c r="Q2400" s="6" t="str">
        <f ca="1">IFERROR(VALUE('DB Data'!U2398),'DB Data'!U2398)</f>
        <v/>
      </c>
      <c r="R2400" s="6" t="str">
        <f ca="1">IFERROR(VALUE('DB Data'!AB2398),'DB Data'!AB2398)</f>
        <v/>
      </c>
      <c r="S2400" s="6" t="str">
        <f ca="1">IFERROR(VALUE('DB Data'!T2398),'DB Data'!T2398)</f>
        <v/>
      </c>
      <c r="T2400" s="6" t="str">
        <f ca="1">IFERROR(VALUE('DB Data'!AA2398),'DB Data'!AA2398)</f>
        <v/>
      </c>
      <c r="U2400" s="6" t="str">
        <f ca="1">IFERROR(VALUE('DB Data'!R2398),'DB Data'!R2398)</f>
        <v/>
      </c>
      <c r="V2400" s="6" t="str">
        <f ca="1">IFERROR(VALUE('DB Data'!X2398),'DB Data'!X2398)</f>
        <v/>
      </c>
      <c r="W2400" s="6" t="str">
        <f ca="1">IFERROR(VALUE('DB Data'!Y2398),'DB Data'!Y2398)</f>
        <v/>
      </c>
      <c r="X2400" s="6" t="str">
        <f ca="1">IFERROR(VALUE('DB Data'!V2398),'DB Data'!V2398)</f>
        <v/>
      </c>
      <c r="Y2400" s="6" t="str">
        <f ca="1">IFERROR(VALUE('DB Data'!W2398),'DB Data'!W2398)</f>
        <v/>
      </c>
      <c r="AA2400" s="6">
        <f>'DB Runes'!R2398</f>
        <v>0</v>
      </c>
      <c r="AB2400" s="6">
        <f>VALUE('DB Runes'!U2398)</f>
        <v>0</v>
      </c>
      <c r="AD2400" s="6">
        <f>'DB Data'!AQ2398</f>
        <v>0</v>
      </c>
      <c r="AE2400" s="6" t="s">
        <v>109</v>
      </c>
      <c r="AF2400" s="6" t="s">
        <v>109</v>
      </c>
      <c r="AH2400" s="6">
        <f t="shared" si="299"/>
        <v>0</v>
      </c>
      <c r="AI2400" s="6" t="str">
        <f t="shared" si="300"/>
        <v/>
      </c>
      <c r="AJ2400" s="6" t="str">
        <f t="shared" si="301"/>
        <v/>
      </c>
      <c r="AK2400" s="6">
        <f t="shared" si="302"/>
        <v>0</v>
      </c>
      <c r="AM2400" s="6">
        <v>0</v>
      </c>
      <c r="AN2400" s="6">
        <v>0</v>
      </c>
      <c r="AO2400" s="6">
        <v>0</v>
      </c>
      <c r="AP2400" s="6">
        <v>0</v>
      </c>
      <c r="BO2400" s="6" t="str">
        <f t="shared" si="297"/>
        <v/>
      </c>
      <c r="BP2400" s="6" t="str">
        <f t="shared" si="303"/>
        <v/>
      </c>
    </row>
    <row r="2401" spans="1:68" ht="15.75" thickBot="1" x14ac:dyDescent="0.3">
      <c r="A2401" s="1">
        <v>2398</v>
      </c>
      <c r="B2401" s="6" t="str">
        <f>IF('DB Runes'!AQ2399="FALSE","No","Yes")</f>
        <v>Yes</v>
      </c>
      <c r="C2401" s="6">
        <f>VLOOKUP(AD2401,'DB Data'!$AQ:$BH,18,FALSE)</f>
        <v>0</v>
      </c>
      <c r="D2401" s="6">
        <v>0</v>
      </c>
      <c r="E2401" s="6" t="str">
        <f t="shared" si="298"/>
        <v>F</v>
      </c>
      <c r="G2401" s="6">
        <f>'DB Runes'!V2399</f>
        <v>0</v>
      </c>
      <c r="H2401" s="6">
        <f>'DB Runes'!AP2399</f>
        <v>0</v>
      </c>
      <c r="I2401" s="6" t="str">
        <f>'DB Runes'!X2399&amp;"*"</f>
        <v>0*</v>
      </c>
      <c r="J2401" s="6">
        <f>'DB Runes'!W2399</f>
        <v>0</v>
      </c>
      <c r="K2401" s="6">
        <f>'DB Runes'!Z2399</f>
        <v>0</v>
      </c>
      <c r="L2401" s="6" t="str">
        <f>IF('DB Runes'!AB2399=0,"",'DB Runes'!AB2399)</f>
        <v/>
      </c>
      <c r="M2401" s="6" t="str">
        <f>IF('DB Runes'!AC2399=0,"",'DB Runes'!AC2399)</f>
        <v/>
      </c>
      <c r="O2401" s="6" t="str">
        <f ca="1">IFERROR(VALUE('DB Data'!S2399),'DB Data'!S2399)</f>
        <v/>
      </c>
      <c r="P2401" s="6" t="str">
        <f ca="1">IFERROR(VALUE('DB Data'!Z2399),'DB Data'!Z2399)</f>
        <v/>
      </c>
      <c r="Q2401" s="6" t="str">
        <f ca="1">IFERROR(VALUE('DB Data'!U2399),'DB Data'!U2399)</f>
        <v/>
      </c>
      <c r="R2401" s="6" t="str">
        <f ca="1">IFERROR(VALUE('DB Data'!AB2399),'DB Data'!AB2399)</f>
        <v/>
      </c>
      <c r="S2401" s="6" t="str">
        <f ca="1">IFERROR(VALUE('DB Data'!T2399),'DB Data'!T2399)</f>
        <v/>
      </c>
      <c r="T2401" s="6" t="str">
        <f ca="1">IFERROR(VALUE('DB Data'!AA2399),'DB Data'!AA2399)</f>
        <v/>
      </c>
      <c r="U2401" s="6" t="str">
        <f ca="1">IFERROR(VALUE('DB Data'!R2399),'DB Data'!R2399)</f>
        <v/>
      </c>
      <c r="V2401" s="6" t="str">
        <f ca="1">IFERROR(VALUE('DB Data'!X2399),'DB Data'!X2399)</f>
        <v/>
      </c>
      <c r="W2401" s="6" t="str">
        <f ca="1">IFERROR(VALUE('DB Data'!Y2399),'DB Data'!Y2399)</f>
        <v/>
      </c>
      <c r="X2401" s="6" t="str">
        <f ca="1">IFERROR(VALUE('DB Data'!V2399),'DB Data'!V2399)</f>
        <v/>
      </c>
      <c r="Y2401" s="6" t="str">
        <f ca="1">IFERROR(VALUE('DB Data'!W2399),'DB Data'!W2399)</f>
        <v/>
      </c>
      <c r="AA2401" s="6">
        <f>'DB Runes'!R2399</f>
        <v>0</v>
      </c>
      <c r="AB2401" s="6">
        <f>VALUE('DB Runes'!U2399)</f>
        <v>0</v>
      </c>
      <c r="AD2401" s="6">
        <f>'DB Data'!AQ2399</f>
        <v>0</v>
      </c>
      <c r="AE2401" s="6" t="s">
        <v>109</v>
      </c>
      <c r="AF2401" s="6" t="s">
        <v>109</v>
      </c>
      <c r="AH2401" s="6">
        <f t="shared" si="299"/>
        <v>0</v>
      </c>
      <c r="AI2401" s="6" t="str">
        <f t="shared" si="300"/>
        <v/>
      </c>
      <c r="AJ2401" s="6" t="str">
        <f t="shared" si="301"/>
        <v/>
      </c>
      <c r="AK2401" s="6">
        <f t="shared" si="302"/>
        <v>0</v>
      </c>
      <c r="AM2401" s="6">
        <v>0</v>
      </c>
      <c r="AN2401" s="6">
        <v>0</v>
      </c>
      <c r="AO2401" s="6">
        <v>0</v>
      </c>
      <c r="AP2401" s="6">
        <v>0</v>
      </c>
      <c r="BO2401" s="6" t="str">
        <f t="shared" si="297"/>
        <v/>
      </c>
      <c r="BP2401" s="6" t="str">
        <f t="shared" si="303"/>
        <v/>
      </c>
    </row>
    <row r="2402" spans="1:68" ht="15.75" thickBot="1" x14ac:dyDescent="0.3">
      <c r="A2402" s="1">
        <v>2399</v>
      </c>
      <c r="B2402" s="6" t="str">
        <f>IF('DB Runes'!AQ2400="FALSE","No","Yes")</f>
        <v>Yes</v>
      </c>
      <c r="C2402" s="6">
        <f>VLOOKUP(AD2402,'DB Data'!$AQ:$BH,18,FALSE)</f>
        <v>0</v>
      </c>
      <c r="D2402" s="6">
        <v>0</v>
      </c>
      <c r="E2402" s="6" t="str">
        <f t="shared" si="298"/>
        <v>F</v>
      </c>
      <c r="G2402" s="6">
        <f>'DB Runes'!V2400</f>
        <v>0</v>
      </c>
      <c r="H2402" s="6">
        <f>'DB Runes'!AP2400</f>
        <v>0</v>
      </c>
      <c r="I2402" s="6" t="str">
        <f>'DB Runes'!X2400&amp;"*"</f>
        <v>0*</v>
      </c>
      <c r="J2402" s="6">
        <f>'DB Runes'!W2400</f>
        <v>0</v>
      </c>
      <c r="K2402" s="6">
        <f>'DB Runes'!Z2400</f>
        <v>0</v>
      </c>
      <c r="L2402" s="6" t="str">
        <f>IF('DB Runes'!AB2400=0,"",'DB Runes'!AB2400)</f>
        <v/>
      </c>
      <c r="M2402" s="6" t="str">
        <f>IF('DB Runes'!AC2400=0,"",'DB Runes'!AC2400)</f>
        <v/>
      </c>
      <c r="O2402" s="6" t="str">
        <f ca="1">IFERROR(VALUE('DB Data'!S2400),'DB Data'!S2400)</f>
        <v/>
      </c>
      <c r="P2402" s="6" t="str">
        <f ca="1">IFERROR(VALUE('DB Data'!Z2400),'DB Data'!Z2400)</f>
        <v/>
      </c>
      <c r="Q2402" s="6" t="str">
        <f ca="1">IFERROR(VALUE('DB Data'!U2400),'DB Data'!U2400)</f>
        <v/>
      </c>
      <c r="R2402" s="6" t="str">
        <f ca="1">IFERROR(VALUE('DB Data'!AB2400),'DB Data'!AB2400)</f>
        <v/>
      </c>
      <c r="S2402" s="6" t="str">
        <f ca="1">IFERROR(VALUE('DB Data'!T2400),'DB Data'!T2400)</f>
        <v/>
      </c>
      <c r="T2402" s="6" t="str">
        <f ca="1">IFERROR(VALUE('DB Data'!AA2400),'DB Data'!AA2400)</f>
        <v/>
      </c>
      <c r="U2402" s="6" t="str">
        <f ca="1">IFERROR(VALUE('DB Data'!R2400),'DB Data'!R2400)</f>
        <v/>
      </c>
      <c r="V2402" s="6" t="str">
        <f ca="1">IFERROR(VALUE('DB Data'!X2400),'DB Data'!X2400)</f>
        <v/>
      </c>
      <c r="W2402" s="6" t="str">
        <f ca="1">IFERROR(VALUE('DB Data'!Y2400),'DB Data'!Y2400)</f>
        <v/>
      </c>
      <c r="X2402" s="6" t="str">
        <f ca="1">IFERROR(VALUE('DB Data'!V2400),'DB Data'!V2400)</f>
        <v/>
      </c>
      <c r="Y2402" s="6" t="str">
        <f ca="1">IFERROR(VALUE('DB Data'!W2400),'DB Data'!W2400)</f>
        <v/>
      </c>
      <c r="AA2402" s="6">
        <f>'DB Runes'!R2400</f>
        <v>0</v>
      </c>
      <c r="AB2402" s="6">
        <f>VALUE('DB Runes'!U2400)</f>
        <v>0</v>
      </c>
      <c r="AD2402" s="6">
        <f>'DB Data'!AQ2400</f>
        <v>0</v>
      </c>
      <c r="AE2402" s="6" t="s">
        <v>109</v>
      </c>
      <c r="AF2402" s="6" t="s">
        <v>109</v>
      </c>
      <c r="AH2402" s="6">
        <f t="shared" si="299"/>
        <v>0</v>
      </c>
      <c r="AI2402" s="6" t="str">
        <f t="shared" si="300"/>
        <v/>
      </c>
      <c r="AJ2402" s="6" t="str">
        <f t="shared" si="301"/>
        <v/>
      </c>
      <c r="AK2402" s="6">
        <f t="shared" si="302"/>
        <v>0</v>
      </c>
      <c r="AM2402" s="6">
        <v>0</v>
      </c>
      <c r="AN2402" s="6">
        <v>0</v>
      </c>
      <c r="AO2402" s="6">
        <v>0</v>
      </c>
      <c r="AP2402" s="6">
        <v>0</v>
      </c>
      <c r="BO2402" s="6" t="str">
        <f t="shared" si="297"/>
        <v/>
      </c>
      <c r="BP2402" s="6" t="str">
        <f t="shared" si="303"/>
        <v/>
      </c>
    </row>
    <row r="2403" spans="1:68" ht="15.75" thickBot="1" x14ac:dyDescent="0.3">
      <c r="A2403" s="1">
        <v>2400</v>
      </c>
      <c r="B2403" s="6" t="str">
        <f>IF('DB Runes'!AQ2401="FALSE","No","Yes")</f>
        <v>Yes</v>
      </c>
      <c r="C2403" s="6">
        <f>VLOOKUP(AD2403,'DB Data'!$AQ:$BH,18,FALSE)</f>
        <v>0</v>
      </c>
      <c r="D2403" s="6">
        <v>0</v>
      </c>
      <c r="E2403" s="6" t="str">
        <f t="shared" si="298"/>
        <v>F</v>
      </c>
      <c r="G2403" s="6">
        <f>'DB Runes'!V2401</f>
        <v>0</v>
      </c>
      <c r="H2403" s="6">
        <f>'DB Runes'!AP2401</f>
        <v>0</v>
      </c>
      <c r="I2403" s="6" t="str">
        <f>'DB Runes'!X2401&amp;"*"</f>
        <v>0*</v>
      </c>
      <c r="J2403" s="6">
        <f>'DB Runes'!W2401</f>
        <v>0</v>
      </c>
      <c r="K2403" s="6">
        <f>'DB Runes'!Z2401</f>
        <v>0</v>
      </c>
      <c r="L2403" s="6" t="str">
        <f>IF('DB Runes'!AB2401=0,"",'DB Runes'!AB2401)</f>
        <v/>
      </c>
      <c r="M2403" s="6" t="str">
        <f>IF('DB Runes'!AC2401=0,"",'DB Runes'!AC2401)</f>
        <v/>
      </c>
      <c r="O2403" s="6" t="str">
        <f ca="1">IFERROR(VALUE('DB Data'!S2401),'DB Data'!S2401)</f>
        <v/>
      </c>
      <c r="P2403" s="6" t="str">
        <f ca="1">IFERROR(VALUE('DB Data'!Z2401),'DB Data'!Z2401)</f>
        <v/>
      </c>
      <c r="Q2403" s="6" t="str">
        <f ca="1">IFERROR(VALUE('DB Data'!U2401),'DB Data'!U2401)</f>
        <v/>
      </c>
      <c r="R2403" s="6" t="str">
        <f ca="1">IFERROR(VALUE('DB Data'!AB2401),'DB Data'!AB2401)</f>
        <v/>
      </c>
      <c r="S2403" s="6" t="str">
        <f ca="1">IFERROR(VALUE('DB Data'!T2401),'DB Data'!T2401)</f>
        <v/>
      </c>
      <c r="T2403" s="6" t="str">
        <f ca="1">IFERROR(VALUE('DB Data'!AA2401),'DB Data'!AA2401)</f>
        <v/>
      </c>
      <c r="U2403" s="6" t="str">
        <f ca="1">IFERROR(VALUE('DB Data'!R2401),'DB Data'!R2401)</f>
        <v/>
      </c>
      <c r="V2403" s="6" t="str">
        <f ca="1">IFERROR(VALUE('DB Data'!X2401),'DB Data'!X2401)</f>
        <v/>
      </c>
      <c r="W2403" s="6" t="str">
        <f ca="1">IFERROR(VALUE('DB Data'!Y2401),'DB Data'!Y2401)</f>
        <v/>
      </c>
      <c r="X2403" s="6" t="str">
        <f ca="1">IFERROR(VALUE('DB Data'!V2401),'DB Data'!V2401)</f>
        <v/>
      </c>
      <c r="Y2403" s="6" t="str">
        <f ca="1">IFERROR(VALUE('DB Data'!W2401),'DB Data'!W2401)</f>
        <v/>
      </c>
      <c r="AA2403" s="6">
        <f>'DB Runes'!R2401</f>
        <v>0</v>
      </c>
      <c r="AB2403" s="6">
        <f>VALUE('DB Runes'!U2401)</f>
        <v>0</v>
      </c>
      <c r="AD2403" s="6">
        <f>'DB Data'!AQ2401</f>
        <v>0</v>
      </c>
      <c r="AE2403" s="6" t="s">
        <v>109</v>
      </c>
      <c r="AF2403" s="6" t="s">
        <v>109</v>
      </c>
      <c r="AH2403" s="6">
        <f t="shared" si="299"/>
        <v>0</v>
      </c>
      <c r="AI2403" s="6" t="str">
        <f t="shared" si="300"/>
        <v/>
      </c>
      <c r="AJ2403" s="6" t="str">
        <f t="shared" si="301"/>
        <v/>
      </c>
      <c r="AK2403" s="6">
        <f t="shared" si="302"/>
        <v>0</v>
      </c>
      <c r="AM2403" s="6">
        <v>0</v>
      </c>
      <c r="AN2403" s="6">
        <v>0</v>
      </c>
      <c r="AO2403" s="6">
        <v>0</v>
      </c>
      <c r="AP2403" s="6">
        <v>0</v>
      </c>
      <c r="BO2403" s="6" t="str">
        <f t="shared" si="297"/>
        <v/>
      </c>
      <c r="BP2403" s="6" t="str">
        <f t="shared" si="303"/>
        <v/>
      </c>
    </row>
    <row r="2404" spans="1:68" ht="15.75" thickBot="1" x14ac:dyDescent="0.3">
      <c r="A2404" s="1">
        <v>2401</v>
      </c>
      <c r="B2404" s="6" t="str">
        <f>IF('DB Runes'!AQ2402="FALSE","No","Yes")</f>
        <v>Yes</v>
      </c>
      <c r="C2404" s="6">
        <f>VLOOKUP(AD2404,'DB Data'!$AQ:$BH,18,FALSE)</f>
        <v>0</v>
      </c>
      <c r="D2404" s="6">
        <v>0</v>
      </c>
      <c r="E2404" s="6" t="str">
        <f t="shared" si="298"/>
        <v>F</v>
      </c>
      <c r="G2404" s="6">
        <f>'DB Runes'!V2402</f>
        <v>0</v>
      </c>
      <c r="H2404" s="6">
        <f>'DB Runes'!AP2402</f>
        <v>0</v>
      </c>
      <c r="I2404" s="6" t="str">
        <f>'DB Runes'!X2402&amp;"*"</f>
        <v>0*</v>
      </c>
      <c r="J2404" s="6">
        <f>'DB Runes'!W2402</f>
        <v>0</v>
      </c>
      <c r="K2404" s="6">
        <f>'DB Runes'!Z2402</f>
        <v>0</v>
      </c>
      <c r="L2404" s="6" t="str">
        <f>IF('DB Runes'!AB2402=0,"",'DB Runes'!AB2402)</f>
        <v/>
      </c>
      <c r="M2404" s="6" t="str">
        <f>IF('DB Runes'!AC2402=0,"",'DB Runes'!AC2402)</f>
        <v/>
      </c>
      <c r="O2404" s="6" t="str">
        <f ca="1">IFERROR(VALUE('DB Data'!S2402),'DB Data'!S2402)</f>
        <v/>
      </c>
      <c r="P2404" s="6" t="str">
        <f ca="1">IFERROR(VALUE('DB Data'!Z2402),'DB Data'!Z2402)</f>
        <v/>
      </c>
      <c r="Q2404" s="6" t="str">
        <f ca="1">IFERROR(VALUE('DB Data'!U2402),'DB Data'!U2402)</f>
        <v/>
      </c>
      <c r="R2404" s="6" t="str">
        <f ca="1">IFERROR(VALUE('DB Data'!AB2402),'DB Data'!AB2402)</f>
        <v/>
      </c>
      <c r="S2404" s="6" t="str">
        <f ca="1">IFERROR(VALUE('DB Data'!T2402),'DB Data'!T2402)</f>
        <v/>
      </c>
      <c r="T2404" s="6" t="str">
        <f ca="1">IFERROR(VALUE('DB Data'!AA2402),'DB Data'!AA2402)</f>
        <v/>
      </c>
      <c r="U2404" s="6" t="str">
        <f ca="1">IFERROR(VALUE('DB Data'!R2402),'DB Data'!R2402)</f>
        <v/>
      </c>
      <c r="V2404" s="6" t="str">
        <f ca="1">IFERROR(VALUE('DB Data'!X2402),'DB Data'!X2402)</f>
        <v/>
      </c>
      <c r="W2404" s="6" t="str">
        <f ca="1">IFERROR(VALUE('DB Data'!Y2402),'DB Data'!Y2402)</f>
        <v/>
      </c>
      <c r="X2404" s="6" t="str">
        <f ca="1">IFERROR(VALUE('DB Data'!V2402),'DB Data'!V2402)</f>
        <v/>
      </c>
      <c r="Y2404" s="6" t="str">
        <f ca="1">IFERROR(VALUE('DB Data'!W2402),'DB Data'!W2402)</f>
        <v/>
      </c>
      <c r="AA2404" s="6">
        <f>'DB Runes'!R2402</f>
        <v>0</v>
      </c>
      <c r="AB2404" s="6">
        <f>VALUE('DB Runes'!U2402)</f>
        <v>0</v>
      </c>
      <c r="AD2404" s="6">
        <f>'DB Data'!AQ2402</f>
        <v>0</v>
      </c>
      <c r="AE2404" s="6" t="s">
        <v>109</v>
      </c>
      <c r="AF2404" s="6" t="s">
        <v>109</v>
      </c>
      <c r="AH2404" s="6">
        <f t="shared" si="299"/>
        <v>0</v>
      </c>
      <c r="AI2404" s="6" t="str">
        <f t="shared" si="300"/>
        <v/>
      </c>
      <c r="AJ2404" s="6" t="str">
        <f t="shared" si="301"/>
        <v/>
      </c>
      <c r="AK2404" s="6">
        <f t="shared" si="302"/>
        <v>0</v>
      </c>
      <c r="AM2404" s="6">
        <v>0</v>
      </c>
      <c r="AN2404" s="6">
        <v>0</v>
      </c>
      <c r="AO2404" s="6">
        <v>0</v>
      </c>
      <c r="AP2404" s="6">
        <v>0</v>
      </c>
      <c r="BO2404" s="6" t="str">
        <f t="shared" si="297"/>
        <v/>
      </c>
      <c r="BP2404" s="6" t="str">
        <f t="shared" si="303"/>
        <v/>
      </c>
    </row>
    <row r="2405" spans="1:68" ht="15.75" thickBot="1" x14ac:dyDescent="0.3">
      <c r="A2405" s="1">
        <v>2402</v>
      </c>
      <c r="B2405" s="6" t="str">
        <f>IF('DB Runes'!AQ2403="FALSE","No","Yes")</f>
        <v>Yes</v>
      </c>
      <c r="C2405" s="6">
        <f>VLOOKUP(AD2405,'DB Data'!$AQ:$BH,18,FALSE)</f>
        <v>0</v>
      </c>
      <c r="D2405" s="6">
        <v>0</v>
      </c>
      <c r="E2405" s="6" t="str">
        <f t="shared" si="298"/>
        <v>F</v>
      </c>
      <c r="G2405" s="6">
        <f>'DB Runes'!V2403</f>
        <v>0</v>
      </c>
      <c r="H2405" s="6">
        <f>'DB Runes'!AP2403</f>
        <v>0</v>
      </c>
      <c r="I2405" s="6" t="str">
        <f>'DB Runes'!X2403&amp;"*"</f>
        <v>0*</v>
      </c>
      <c r="J2405" s="6">
        <f>'DB Runes'!W2403</f>
        <v>0</v>
      </c>
      <c r="K2405" s="6">
        <f>'DB Runes'!Z2403</f>
        <v>0</v>
      </c>
      <c r="L2405" s="6" t="str">
        <f>IF('DB Runes'!AB2403=0,"",'DB Runes'!AB2403)</f>
        <v/>
      </c>
      <c r="M2405" s="6" t="str">
        <f>IF('DB Runes'!AC2403=0,"",'DB Runes'!AC2403)</f>
        <v/>
      </c>
      <c r="O2405" s="6" t="str">
        <f ca="1">IFERROR(VALUE('DB Data'!S2403),'DB Data'!S2403)</f>
        <v/>
      </c>
      <c r="P2405" s="6" t="str">
        <f ca="1">IFERROR(VALUE('DB Data'!Z2403),'DB Data'!Z2403)</f>
        <v/>
      </c>
      <c r="Q2405" s="6" t="str">
        <f ca="1">IFERROR(VALUE('DB Data'!U2403),'DB Data'!U2403)</f>
        <v/>
      </c>
      <c r="R2405" s="6" t="str">
        <f ca="1">IFERROR(VALUE('DB Data'!AB2403),'DB Data'!AB2403)</f>
        <v/>
      </c>
      <c r="S2405" s="6" t="str">
        <f ca="1">IFERROR(VALUE('DB Data'!T2403),'DB Data'!T2403)</f>
        <v/>
      </c>
      <c r="T2405" s="6" t="str">
        <f ca="1">IFERROR(VALUE('DB Data'!AA2403),'DB Data'!AA2403)</f>
        <v/>
      </c>
      <c r="U2405" s="6" t="str">
        <f ca="1">IFERROR(VALUE('DB Data'!R2403),'DB Data'!R2403)</f>
        <v/>
      </c>
      <c r="V2405" s="6" t="str">
        <f ca="1">IFERROR(VALUE('DB Data'!X2403),'DB Data'!X2403)</f>
        <v/>
      </c>
      <c r="W2405" s="6" t="str">
        <f ca="1">IFERROR(VALUE('DB Data'!Y2403),'DB Data'!Y2403)</f>
        <v/>
      </c>
      <c r="X2405" s="6" t="str">
        <f ca="1">IFERROR(VALUE('DB Data'!V2403),'DB Data'!V2403)</f>
        <v/>
      </c>
      <c r="Y2405" s="6" t="str">
        <f ca="1">IFERROR(VALUE('DB Data'!W2403),'DB Data'!W2403)</f>
        <v/>
      </c>
      <c r="AA2405" s="6">
        <f>'DB Runes'!R2403</f>
        <v>0</v>
      </c>
      <c r="AB2405" s="6">
        <f>VALUE('DB Runes'!U2403)</f>
        <v>0</v>
      </c>
      <c r="AD2405" s="6">
        <f>'DB Data'!AQ2403</f>
        <v>0</v>
      </c>
      <c r="AE2405" s="6" t="s">
        <v>109</v>
      </c>
      <c r="AF2405" s="6" t="s">
        <v>109</v>
      </c>
      <c r="AH2405" s="6">
        <f t="shared" si="299"/>
        <v>0</v>
      </c>
      <c r="AI2405" s="6" t="str">
        <f t="shared" si="300"/>
        <v/>
      </c>
      <c r="AJ2405" s="6" t="str">
        <f t="shared" si="301"/>
        <v/>
      </c>
      <c r="AK2405" s="6">
        <f t="shared" si="302"/>
        <v>0</v>
      </c>
      <c r="AM2405" s="6">
        <v>0</v>
      </c>
      <c r="AN2405" s="6">
        <v>0</v>
      </c>
      <c r="AO2405" s="6">
        <v>0</v>
      </c>
      <c r="AP2405" s="6">
        <v>0</v>
      </c>
      <c r="BO2405" s="6" t="str">
        <f t="shared" si="297"/>
        <v/>
      </c>
      <c r="BP2405" s="6" t="str">
        <f t="shared" si="303"/>
        <v/>
      </c>
    </row>
    <row r="2406" spans="1:68" ht="15.75" thickBot="1" x14ac:dyDescent="0.3">
      <c r="A2406" s="1">
        <v>2403</v>
      </c>
      <c r="B2406" s="6" t="str">
        <f>IF('DB Runes'!AQ2404="FALSE","No","Yes")</f>
        <v>Yes</v>
      </c>
      <c r="C2406" s="6">
        <f>VLOOKUP(AD2406,'DB Data'!$AQ:$BH,18,FALSE)</f>
        <v>0</v>
      </c>
      <c r="D2406" s="6">
        <v>0</v>
      </c>
      <c r="E2406" s="6" t="str">
        <f t="shared" si="298"/>
        <v>F</v>
      </c>
      <c r="G2406" s="6">
        <f>'DB Runes'!V2404</f>
        <v>0</v>
      </c>
      <c r="H2406" s="6">
        <f>'DB Runes'!AP2404</f>
        <v>0</v>
      </c>
      <c r="I2406" s="6" t="str">
        <f>'DB Runes'!X2404&amp;"*"</f>
        <v>0*</v>
      </c>
      <c r="J2406" s="6">
        <f>'DB Runes'!W2404</f>
        <v>0</v>
      </c>
      <c r="K2406" s="6">
        <f>'DB Runes'!Z2404</f>
        <v>0</v>
      </c>
      <c r="L2406" s="6" t="str">
        <f>IF('DB Runes'!AB2404=0,"",'DB Runes'!AB2404)</f>
        <v/>
      </c>
      <c r="M2406" s="6" t="str">
        <f>IF('DB Runes'!AC2404=0,"",'DB Runes'!AC2404)</f>
        <v/>
      </c>
      <c r="O2406" s="6" t="str">
        <f ca="1">IFERROR(VALUE('DB Data'!S2404),'DB Data'!S2404)</f>
        <v/>
      </c>
      <c r="P2406" s="6" t="str">
        <f ca="1">IFERROR(VALUE('DB Data'!Z2404),'DB Data'!Z2404)</f>
        <v/>
      </c>
      <c r="Q2406" s="6" t="str">
        <f ca="1">IFERROR(VALUE('DB Data'!U2404),'DB Data'!U2404)</f>
        <v/>
      </c>
      <c r="R2406" s="6" t="str">
        <f ca="1">IFERROR(VALUE('DB Data'!AB2404),'DB Data'!AB2404)</f>
        <v/>
      </c>
      <c r="S2406" s="6" t="str">
        <f ca="1">IFERROR(VALUE('DB Data'!T2404),'DB Data'!T2404)</f>
        <v/>
      </c>
      <c r="T2406" s="6" t="str">
        <f ca="1">IFERROR(VALUE('DB Data'!AA2404),'DB Data'!AA2404)</f>
        <v/>
      </c>
      <c r="U2406" s="6" t="str">
        <f ca="1">IFERROR(VALUE('DB Data'!R2404),'DB Data'!R2404)</f>
        <v/>
      </c>
      <c r="V2406" s="6" t="str">
        <f ca="1">IFERROR(VALUE('DB Data'!X2404),'DB Data'!X2404)</f>
        <v/>
      </c>
      <c r="W2406" s="6" t="str">
        <f ca="1">IFERROR(VALUE('DB Data'!Y2404),'DB Data'!Y2404)</f>
        <v/>
      </c>
      <c r="X2406" s="6" t="str">
        <f ca="1">IFERROR(VALUE('DB Data'!V2404),'DB Data'!V2404)</f>
        <v/>
      </c>
      <c r="Y2406" s="6" t="str">
        <f ca="1">IFERROR(VALUE('DB Data'!W2404),'DB Data'!W2404)</f>
        <v/>
      </c>
      <c r="AA2406" s="6">
        <f>'DB Runes'!R2404</f>
        <v>0</v>
      </c>
      <c r="AB2406" s="6">
        <f>VALUE('DB Runes'!U2404)</f>
        <v>0</v>
      </c>
      <c r="AD2406" s="6">
        <f>'DB Data'!AQ2404</f>
        <v>0</v>
      </c>
      <c r="AE2406" s="6" t="s">
        <v>109</v>
      </c>
      <c r="AF2406" s="6" t="s">
        <v>109</v>
      </c>
      <c r="AH2406" s="6">
        <f t="shared" si="299"/>
        <v>0</v>
      </c>
      <c r="AI2406" s="6" t="str">
        <f t="shared" si="300"/>
        <v/>
      </c>
      <c r="AJ2406" s="6" t="str">
        <f t="shared" si="301"/>
        <v/>
      </c>
      <c r="AK2406" s="6">
        <f t="shared" si="302"/>
        <v>0</v>
      </c>
      <c r="AM2406" s="6">
        <v>0</v>
      </c>
      <c r="AN2406" s="6">
        <v>0</v>
      </c>
      <c r="AO2406" s="6">
        <v>0</v>
      </c>
      <c r="AP2406" s="6">
        <v>0</v>
      </c>
      <c r="BO2406" s="6" t="str">
        <f t="shared" si="297"/>
        <v/>
      </c>
      <c r="BP2406" s="6" t="str">
        <f t="shared" si="303"/>
        <v/>
      </c>
    </row>
    <row r="2407" spans="1:68" ht="15.75" thickBot="1" x14ac:dyDescent="0.3">
      <c r="A2407" s="1">
        <v>2404</v>
      </c>
      <c r="B2407" s="6" t="str">
        <f>IF('DB Runes'!AQ2405="FALSE","No","Yes")</f>
        <v>Yes</v>
      </c>
      <c r="C2407" s="6">
        <f>VLOOKUP(AD2407,'DB Data'!$AQ:$BH,18,FALSE)</f>
        <v>0</v>
      </c>
      <c r="D2407" s="6">
        <v>0</v>
      </c>
      <c r="E2407" s="6" t="str">
        <f t="shared" si="298"/>
        <v>F</v>
      </c>
      <c r="G2407" s="6">
        <f>'DB Runes'!V2405</f>
        <v>0</v>
      </c>
      <c r="H2407" s="6">
        <f>'DB Runes'!AP2405</f>
        <v>0</v>
      </c>
      <c r="I2407" s="6" t="str">
        <f>'DB Runes'!X2405&amp;"*"</f>
        <v>0*</v>
      </c>
      <c r="J2407" s="6">
        <f>'DB Runes'!W2405</f>
        <v>0</v>
      </c>
      <c r="K2407" s="6">
        <f>'DB Runes'!Z2405</f>
        <v>0</v>
      </c>
      <c r="L2407" s="6" t="str">
        <f>IF('DB Runes'!AB2405=0,"",'DB Runes'!AB2405)</f>
        <v/>
      </c>
      <c r="M2407" s="6" t="str">
        <f>IF('DB Runes'!AC2405=0,"",'DB Runes'!AC2405)</f>
        <v/>
      </c>
      <c r="O2407" s="6" t="str">
        <f ca="1">IFERROR(VALUE('DB Data'!S2405),'DB Data'!S2405)</f>
        <v/>
      </c>
      <c r="P2407" s="6" t="str">
        <f ca="1">IFERROR(VALUE('DB Data'!Z2405),'DB Data'!Z2405)</f>
        <v/>
      </c>
      <c r="Q2407" s="6" t="str">
        <f ca="1">IFERROR(VALUE('DB Data'!U2405),'DB Data'!U2405)</f>
        <v/>
      </c>
      <c r="R2407" s="6" t="str">
        <f ca="1">IFERROR(VALUE('DB Data'!AB2405),'DB Data'!AB2405)</f>
        <v/>
      </c>
      <c r="S2407" s="6" t="str">
        <f ca="1">IFERROR(VALUE('DB Data'!T2405),'DB Data'!T2405)</f>
        <v/>
      </c>
      <c r="T2407" s="6" t="str">
        <f ca="1">IFERROR(VALUE('DB Data'!AA2405),'DB Data'!AA2405)</f>
        <v/>
      </c>
      <c r="U2407" s="6" t="str">
        <f ca="1">IFERROR(VALUE('DB Data'!R2405),'DB Data'!R2405)</f>
        <v/>
      </c>
      <c r="V2407" s="6" t="str">
        <f ca="1">IFERROR(VALUE('DB Data'!X2405),'DB Data'!X2405)</f>
        <v/>
      </c>
      <c r="W2407" s="6" t="str">
        <f ca="1">IFERROR(VALUE('DB Data'!Y2405),'DB Data'!Y2405)</f>
        <v/>
      </c>
      <c r="X2407" s="6" t="str">
        <f ca="1">IFERROR(VALUE('DB Data'!V2405),'DB Data'!V2405)</f>
        <v/>
      </c>
      <c r="Y2407" s="6" t="str">
        <f ca="1">IFERROR(VALUE('DB Data'!W2405),'DB Data'!W2405)</f>
        <v/>
      </c>
      <c r="AA2407" s="6">
        <f>'DB Runes'!R2405</f>
        <v>0</v>
      </c>
      <c r="AB2407" s="6">
        <f>VALUE('DB Runes'!U2405)</f>
        <v>0</v>
      </c>
      <c r="AD2407" s="6">
        <f>'DB Data'!AQ2405</f>
        <v>0</v>
      </c>
      <c r="AE2407" s="6" t="s">
        <v>109</v>
      </c>
      <c r="AF2407" s="6" t="s">
        <v>109</v>
      </c>
      <c r="AH2407" s="6">
        <f t="shared" si="299"/>
        <v>0</v>
      </c>
      <c r="AI2407" s="6" t="str">
        <f t="shared" si="300"/>
        <v/>
      </c>
      <c r="AJ2407" s="6" t="str">
        <f t="shared" si="301"/>
        <v/>
      </c>
      <c r="AK2407" s="6">
        <f t="shared" si="302"/>
        <v>0</v>
      </c>
      <c r="AM2407" s="6">
        <v>0</v>
      </c>
      <c r="AN2407" s="6">
        <v>0</v>
      </c>
      <c r="AO2407" s="6">
        <v>0</v>
      </c>
      <c r="AP2407" s="6">
        <v>0</v>
      </c>
      <c r="BO2407" s="6" t="str">
        <f t="shared" si="297"/>
        <v/>
      </c>
      <c r="BP2407" s="6" t="str">
        <f t="shared" si="303"/>
        <v/>
      </c>
    </row>
    <row r="2408" spans="1:68" ht="15.75" thickBot="1" x14ac:dyDescent="0.3">
      <c r="A2408" s="1">
        <v>2405</v>
      </c>
      <c r="B2408" s="6" t="str">
        <f>IF('DB Runes'!AQ2406="FALSE","No","Yes")</f>
        <v>Yes</v>
      </c>
      <c r="C2408" s="6">
        <f>VLOOKUP(AD2408,'DB Data'!$AQ:$BH,18,FALSE)</f>
        <v>0</v>
      </c>
      <c r="D2408" s="6">
        <v>0</v>
      </c>
      <c r="E2408" s="6" t="str">
        <f t="shared" si="298"/>
        <v>F</v>
      </c>
      <c r="G2408" s="6">
        <f>'DB Runes'!V2406</f>
        <v>0</v>
      </c>
      <c r="H2408" s="6">
        <f>'DB Runes'!AP2406</f>
        <v>0</v>
      </c>
      <c r="I2408" s="6" t="str">
        <f>'DB Runes'!X2406&amp;"*"</f>
        <v>0*</v>
      </c>
      <c r="J2408" s="6">
        <f>'DB Runes'!W2406</f>
        <v>0</v>
      </c>
      <c r="K2408" s="6">
        <f>'DB Runes'!Z2406</f>
        <v>0</v>
      </c>
      <c r="L2408" s="6" t="str">
        <f>IF('DB Runes'!AB2406=0,"",'DB Runes'!AB2406)</f>
        <v/>
      </c>
      <c r="M2408" s="6" t="str">
        <f>IF('DB Runes'!AC2406=0,"",'DB Runes'!AC2406)</f>
        <v/>
      </c>
      <c r="O2408" s="6" t="str">
        <f ca="1">IFERROR(VALUE('DB Data'!S2406),'DB Data'!S2406)</f>
        <v/>
      </c>
      <c r="P2408" s="6" t="str">
        <f ca="1">IFERROR(VALUE('DB Data'!Z2406),'DB Data'!Z2406)</f>
        <v/>
      </c>
      <c r="Q2408" s="6" t="str">
        <f ca="1">IFERROR(VALUE('DB Data'!U2406),'DB Data'!U2406)</f>
        <v/>
      </c>
      <c r="R2408" s="6" t="str">
        <f ca="1">IFERROR(VALUE('DB Data'!AB2406),'DB Data'!AB2406)</f>
        <v/>
      </c>
      <c r="S2408" s="6" t="str">
        <f ca="1">IFERROR(VALUE('DB Data'!T2406),'DB Data'!T2406)</f>
        <v/>
      </c>
      <c r="T2408" s="6" t="str">
        <f ca="1">IFERROR(VALUE('DB Data'!AA2406),'DB Data'!AA2406)</f>
        <v/>
      </c>
      <c r="U2408" s="6" t="str">
        <f ca="1">IFERROR(VALUE('DB Data'!R2406),'DB Data'!R2406)</f>
        <v/>
      </c>
      <c r="V2408" s="6" t="str">
        <f ca="1">IFERROR(VALUE('DB Data'!X2406),'DB Data'!X2406)</f>
        <v/>
      </c>
      <c r="W2408" s="6" t="str">
        <f ca="1">IFERROR(VALUE('DB Data'!Y2406),'DB Data'!Y2406)</f>
        <v/>
      </c>
      <c r="X2408" s="6" t="str">
        <f ca="1">IFERROR(VALUE('DB Data'!V2406),'DB Data'!V2406)</f>
        <v/>
      </c>
      <c r="Y2408" s="6" t="str">
        <f ca="1">IFERROR(VALUE('DB Data'!W2406),'DB Data'!W2406)</f>
        <v/>
      </c>
      <c r="AA2408" s="6">
        <f>'DB Runes'!R2406</f>
        <v>0</v>
      </c>
      <c r="AB2408" s="6">
        <f>VALUE('DB Runes'!U2406)</f>
        <v>0</v>
      </c>
      <c r="AD2408" s="6">
        <f>'DB Data'!AQ2406</f>
        <v>0</v>
      </c>
      <c r="AE2408" s="6" t="s">
        <v>109</v>
      </c>
      <c r="AF2408" s="6" t="s">
        <v>109</v>
      </c>
      <c r="AH2408" s="6">
        <f t="shared" si="299"/>
        <v>0</v>
      </c>
      <c r="AI2408" s="6" t="str">
        <f t="shared" si="300"/>
        <v/>
      </c>
      <c r="AJ2408" s="6" t="str">
        <f t="shared" si="301"/>
        <v/>
      </c>
      <c r="AK2408" s="6">
        <f t="shared" si="302"/>
        <v>0</v>
      </c>
      <c r="AM2408" s="6">
        <v>0</v>
      </c>
      <c r="AN2408" s="6">
        <v>0</v>
      </c>
      <c r="AO2408" s="6">
        <v>0</v>
      </c>
      <c r="AP2408" s="6">
        <v>0</v>
      </c>
      <c r="BO2408" s="6" t="str">
        <f t="shared" si="297"/>
        <v/>
      </c>
      <c r="BP2408" s="6" t="str">
        <f t="shared" si="303"/>
        <v/>
      </c>
    </row>
    <row r="2409" spans="1:68" ht="15.75" thickBot="1" x14ac:dyDescent="0.3">
      <c r="A2409" s="1">
        <v>2406</v>
      </c>
      <c r="B2409" s="6" t="str">
        <f>IF('DB Runes'!AQ2407="FALSE","No","Yes")</f>
        <v>Yes</v>
      </c>
      <c r="C2409" s="6">
        <f>VLOOKUP(AD2409,'DB Data'!$AQ:$BH,18,FALSE)</f>
        <v>0</v>
      </c>
      <c r="D2409" s="6">
        <v>0</v>
      </c>
      <c r="E2409" s="6" t="str">
        <f t="shared" si="298"/>
        <v>F</v>
      </c>
      <c r="G2409" s="6">
        <f>'DB Runes'!V2407</f>
        <v>0</v>
      </c>
      <c r="H2409" s="6">
        <f>'DB Runes'!AP2407</f>
        <v>0</v>
      </c>
      <c r="I2409" s="6" t="str">
        <f>'DB Runes'!X2407&amp;"*"</f>
        <v>0*</v>
      </c>
      <c r="J2409" s="6">
        <f>'DB Runes'!W2407</f>
        <v>0</v>
      </c>
      <c r="K2409" s="6">
        <f>'DB Runes'!Z2407</f>
        <v>0</v>
      </c>
      <c r="L2409" s="6" t="str">
        <f>IF('DB Runes'!AB2407=0,"",'DB Runes'!AB2407)</f>
        <v/>
      </c>
      <c r="M2409" s="6" t="str">
        <f>IF('DB Runes'!AC2407=0,"",'DB Runes'!AC2407)</f>
        <v/>
      </c>
      <c r="O2409" s="6" t="str">
        <f ca="1">IFERROR(VALUE('DB Data'!S2407),'DB Data'!S2407)</f>
        <v/>
      </c>
      <c r="P2409" s="6" t="str">
        <f ca="1">IFERROR(VALUE('DB Data'!Z2407),'DB Data'!Z2407)</f>
        <v/>
      </c>
      <c r="Q2409" s="6" t="str">
        <f ca="1">IFERROR(VALUE('DB Data'!U2407),'DB Data'!U2407)</f>
        <v/>
      </c>
      <c r="R2409" s="6" t="str">
        <f ca="1">IFERROR(VALUE('DB Data'!AB2407),'DB Data'!AB2407)</f>
        <v/>
      </c>
      <c r="S2409" s="6" t="str">
        <f ca="1">IFERROR(VALUE('DB Data'!T2407),'DB Data'!T2407)</f>
        <v/>
      </c>
      <c r="T2409" s="6" t="str">
        <f ca="1">IFERROR(VALUE('DB Data'!AA2407),'DB Data'!AA2407)</f>
        <v/>
      </c>
      <c r="U2409" s="6" t="str">
        <f ca="1">IFERROR(VALUE('DB Data'!R2407),'DB Data'!R2407)</f>
        <v/>
      </c>
      <c r="V2409" s="6" t="str">
        <f ca="1">IFERROR(VALUE('DB Data'!X2407),'DB Data'!X2407)</f>
        <v/>
      </c>
      <c r="W2409" s="6" t="str">
        <f ca="1">IFERROR(VALUE('DB Data'!Y2407),'DB Data'!Y2407)</f>
        <v/>
      </c>
      <c r="X2409" s="6" t="str">
        <f ca="1">IFERROR(VALUE('DB Data'!V2407),'DB Data'!V2407)</f>
        <v/>
      </c>
      <c r="Y2409" s="6" t="str">
        <f ca="1">IFERROR(VALUE('DB Data'!W2407),'DB Data'!W2407)</f>
        <v/>
      </c>
      <c r="AA2409" s="6">
        <f>'DB Runes'!R2407</f>
        <v>0</v>
      </c>
      <c r="AB2409" s="6">
        <f>VALUE('DB Runes'!U2407)</f>
        <v>0</v>
      </c>
      <c r="AD2409" s="6">
        <f>'DB Data'!AQ2407</f>
        <v>0</v>
      </c>
      <c r="AE2409" s="6" t="s">
        <v>109</v>
      </c>
      <c r="AF2409" s="6" t="s">
        <v>109</v>
      </c>
      <c r="AH2409" s="6">
        <f t="shared" si="299"/>
        <v>0</v>
      </c>
      <c r="AI2409" s="6" t="str">
        <f t="shared" si="300"/>
        <v/>
      </c>
      <c r="AJ2409" s="6" t="str">
        <f t="shared" si="301"/>
        <v/>
      </c>
      <c r="AK2409" s="6">
        <f t="shared" si="302"/>
        <v>0</v>
      </c>
      <c r="AM2409" s="6">
        <v>0</v>
      </c>
      <c r="AN2409" s="6">
        <v>0</v>
      </c>
      <c r="AO2409" s="6">
        <v>0</v>
      </c>
      <c r="AP2409" s="6">
        <v>0</v>
      </c>
      <c r="BO2409" s="6" t="str">
        <f t="shared" si="297"/>
        <v/>
      </c>
      <c r="BP2409" s="6" t="str">
        <f t="shared" si="303"/>
        <v/>
      </c>
    </row>
    <row r="2410" spans="1:68" ht="15.75" thickBot="1" x14ac:dyDescent="0.3">
      <c r="A2410" s="1">
        <v>2407</v>
      </c>
      <c r="B2410" s="6" t="str">
        <f>IF('DB Runes'!AQ2408="FALSE","No","Yes")</f>
        <v>Yes</v>
      </c>
      <c r="C2410" s="6">
        <f>VLOOKUP(AD2410,'DB Data'!$AQ:$BH,18,FALSE)</f>
        <v>0</v>
      </c>
      <c r="D2410" s="6">
        <v>0</v>
      </c>
      <c r="E2410" s="6" t="str">
        <f t="shared" si="298"/>
        <v>F</v>
      </c>
      <c r="G2410" s="6">
        <f>'DB Runes'!V2408</f>
        <v>0</v>
      </c>
      <c r="H2410" s="6">
        <f>'DB Runes'!AP2408</f>
        <v>0</v>
      </c>
      <c r="I2410" s="6" t="str">
        <f>'DB Runes'!X2408&amp;"*"</f>
        <v>0*</v>
      </c>
      <c r="J2410" s="6">
        <f>'DB Runes'!W2408</f>
        <v>0</v>
      </c>
      <c r="K2410" s="6">
        <f>'DB Runes'!Z2408</f>
        <v>0</v>
      </c>
      <c r="L2410" s="6" t="str">
        <f>IF('DB Runes'!AB2408=0,"",'DB Runes'!AB2408)</f>
        <v/>
      </c>
      <c r="M2410" s="6" t="str">
        <f>IF('DB Runes'!AC2408=0,"",'DB Runes'!AC2408)</f>
        <v/>
      </c>
      <c r="O2410" s="6" t="str">
        <f ca="1">IFERROR(VALUE('DB Data'!S2408),'DB Data'!S2408)</f>
        <v/>
      </c>
      <c r="P2410" s="6" t="str">
        <f ca="1">IFERROR(VALUE('DB Data'!Z2408),'DB Data'!Z2408)</f>
        <v/>
      </c>
      <c r="Q2410" s="6" t="str">
        <f ca="1">IFERROR(VALUE('DB Data'!U2408),'DB Data'!U2408)</f>
        <v/>
      </c>
      <c r="R2410" s="6" t="str">
        <f ca="1">IFERROR(VALUE('DB Data'!AB2408),'DB Data'!AB2408)</f>
        <v/>
      </c>
      <c r="S2410" s="6" t="str">
        <f ca="1">IFERROR(VALUE('DB Data'!T2408),'DB Data'!T2408)</f>
        <v/>
      </c>
      <c r="T2410" s="6" t="str">
        <f ca="1">IFERROR(VALUE('DB Data'!AA2408),'DB Data'!AA2408)</f>
        <v/>
      </c>
      <c r="U2410" s="6" t="str">
        <f ca="1">IFERROR(VALUE('DB Data'!R2408),'DB Data'!R2408)</f>
        <v/>
      </c>
      <c r="V2410" s="6" t="str">
        <f ca="1">IFERROR(VALUE('DB Data'!X2408),'DB Data'!X2408)</f>
        <v/>
      </c>
      <c r="W2410" s="6" t="str">
        <f ca="1">IFERROR(VALUE('DB Data'!Y2408),'DB Data'!Y2408)</f>
        <v/>
      </c>
      <c r="X2410" s="6" t="str">
        <f ca="1">IFERROR(VALUE('DB Data'!V2408),'DB Data'!V2408)</f>
        <v/>
      </c>
      <c r="Y2410" s="6" t="str">
        <f ca="1">IFERROR(VALUE('DB Data'!W2408),'DB Data'!W2408)</f>
        <v/>
      </c>
      <c r="AA2410" s="6">
        <f>'DB Runes'!R2408</f>
        <v>0</v>
      </c>
      <c r="AB2410" s="6">
        <f>VALUE('DB Runes'!U2408)</f>
        <v>0</v>
      </c>
      <c r="AD2410" s="6">
        <f>'DB Data'!AQ2408</f>
        <v>0</v>
      </c>
      <c r="AE2410" s="6" t="s">
        <v>109</v>
      </c>
      <c r="AF2410" s="6" t="s">
        <v>109</v>
      </c>
      <c r="AH2410" s="6">
        <f t="shared" si="299"/>
        <v>0</v>
      </c>
      <c r="AI2410" s="6" t="str">
        <f t="shared" si="300"/>
        <v/>
      </c>
      <c r="AJ2410" s="6" t="str">
        <f t="shared" si="301"/>
        <v/>
      </c>
      <c r="AK2410" s="6">
        <f t="shared" si="302"/>
        <v>0</v>
      </c>
      <c r="AM2410" s="6">
        <v>0</v>
      </c>
      <c r="AN2410" s="6">
        <v>0</v>
      </c>
      <c r="AO2410" s="6">
        <v>0</v>
      </c>
      <c r="AP2410" s="6">
        <v>0</v>
      </c>
      <c r="BO2410" s="6" t="str">
        <f t="shared" ref="BO2410:BO2473" si="304">IF(IFERROR(VLOOKUP($AD2410,$AM:$AP,2,FALSE),"")=0,"",IFERROR(VLOOKUP($AD2410,$AM:$AP,2,FALSE),""))</f>
        <v/>
      </c>
      <c r="BP2410" s="6" t="str">
        <f t="shared" si="303"/>
        <v/>
      </c>
    </row>
    <row r="2411" spans="1:68" ht="15.75" thickBot="1" x14ac:dyDescent="0.3">
      <c r="A2411" s="1">
        <v>2408</v>
      </c>
      <c r="B2411" s="6" t="str">
        <f>IF('DB Runes'!AQ2409="FALSE","No","Yes")</f>
        <v>Yes</v>
      </c>
      <c r="C2411" s="6">
        <f>VLOOKUP(AD2411,'DB Data'!$AQ:$BH,18,FALSE)</f>
        <v>0</v>
      </c>
      <c r="D2411" s="6">
        <v>0</v>
      </c>
      <c r="E2411" s="6" t="str">
        <f t="shared" si="298"/>
        <v>F</v>
      </c>
      <c r="G2411" s="6">
        <f>'DB Runes'!V2409</f>
        <v>0</v>
      </c>
      <c r="H2411" s="6">
        <f>'DB Runes'!AP2409</f>
        <v>0</v>
      </c>
      <c r="I2411" s="6" t="str">
        <f>'DB Runes'!X2409&amp;"*"</f>
        <v>0*</v>
      </c>
      <c r="J2411" s="6">
        <f>'DB Runes'!W2409</f>
        <v>0</v>
      </c>
      <c r="K2411" s="6">
        <f>'DB Runes'!Z2409</f>
        <v>0</v>
      </c>
      <c r="L2411" s="6" t="str">
        <f>IF('DB Runes'!AB2409=0,"",'DB Runes'!AB2409)</f>
        <v/>
      </c>
      <c r="M2411" s="6" t="str">
        <f>IF('DB Runes'!AC2409=0,"",'DB Runes'!AC2409)</f>
        <v/>
      </c>
      <c r="O2411" s="6" t="str">
        <f ca="1">IFERROR(VALUE('DB Data'!S2409),'DB Data'!S2409)</f>
        <v/>
      </c>
      <c r="P2411" s="6" t="str">
        <f ca="1">IFERROR(VALUE('DB Data'!Z2409),'DB Data'!Z2409)</f>
        <v/>
      </c>
      <c r="Q2411" s="6" t="str">
        <f ca="1">IFERROR(VALUE('DB Data'!U2409),'DB Data'!U2409)</f>
        <v/>
      </c>
      <c r="R2411" s="6" t="str">
        <f ca="1">IFERROR(VALUE('DB Data'!AB2409),'DB Data'!AB2409)</f>
        <v/>
      </c>
      <c r="S2411" s="6" t="str">
        <f ca="1">IFERROR(VALUE('DB Data'!T2409),'DB Data'!T2409)</f>
        <v/>
      </c>
      <c r="T2411" s="6" t="str">
        <f ca="1">IFERROR(VALUE('DB Data'!AA2409),'DB Data'!AA2409)</f>
        <v/>
      </c>
      <c r="U2411" s="6" t="str">
        <f ca="1">IFERROR(VALUE('DB Data'!R2409),'DB Data'!R2409)</f>
        <v/>
      </c>
      <c r="V2411" s="6" t="str">
        <f ca="1">IFERROR(VALUE('DB Data'!X2409),'DB Data'!X2409)</f>
        <v/>
      </c>
      <c r="W2411" s="6" t="str">
        <f ca="1">IFERROR(VALUE('DB Data'!Y2409),'DB Data'!Y2409)</f>
        <v/>
      </c>
      <c r="X2411" s="6" t="str">
        <f ca="1">IFERROR(VALUE('DB Data'!V2409),'DB Data'!V2409)</f>
        <v/>
      </c>
      <c r="Y2411" s="6" t="str">
        <f ca="1">IFERROR(VALUE('DB Data'!W2409),'DB Data'!W2409)</f>
        <v/>
      </c>
      <c r="AA2411" s="6">
        <f>'DB Runes'!R2409</f>
        <v>0</v>
      </c>
      <c r="AB2411" s="6">
        <f>VALUE('DB Runes'!U2409)</f>
        <v>0</v>
      </c>
      <c r="AD2411" s="6">
        <f>'DB Data'!AQ2409</f>
        <v>0</v>
      </c>
      <c r="AE2411" s="6" t="s">
        <v>109</v>
      </c>
      <c r="AF2411" s="6" t="s">
        <v>109</v>
      </c>
      <c r="AH2411" s="6">
        <f t="shared" si="299"/>
        <v>0</v>
      </c>
      <c r="AI2411" s="6" t="str">
        <f t="shared" si="300"/>
        <v/>
      </c>
      <c r="AJ2411" s="6" t="str">
        <f t="shared" si="301"/>
        <v/>
      </c>
      <c r="AK2411" s="6">
        <f t="shared" si="302"/>
        <v>0</v>
      </c>
      <c r="AM2411" s="6">
        <v>0</v>
      </c>
      <c r="AN2411" s="6">
        <v>0</v>
      </c>
      <c r="AO2411" s="6">
        <v>0</v>
      </c>
      <c r="AP2411" s="6">
        <v>0</v>
      </c>
      <c r="BO2411" s="6" t="str">
        <f t="shared" si="304"/>
        <v/>
      </c>
      <c r="BP2411" s="6" t="str">
        <f t="shared" si="303"/>
        <v/>
      </c>
    </row>
    <row r="2412" spans="1:68" ht="15.75" thickBot="1" x14ac:dyDescent="0.3">
      <c r="A2412" s="1">
        <v>2409</v>
      </c>
      <c r="B2412" s="6" t="str">
        <f>IF('DB Runes'!AQ2410="FALSE","No","Yes")</f>
        <v>Yes</v>
      </c>
      <c r="C2412" s="6">
        <f>VLOOKUP(AD2412,'DB Data'!$AQ:$BH,18,FALSE)</f>
        <v>0</v>
      </c>
      <c r="D2412" s="6">
        <v>0</v>
      </c>
      <c r="E2412" s="6" t="str">
        <f t="shared" si="298"/>
        <v>F</v>
      </c>
      <c r="G2412" s="6">
        <f>'DB Runes'!V2410</f>
        <v>0</v>
      </c>
      <c r="H2412" s="6">
        <f>'DB Runes'!AP2410</f>
        <v>0</v>
      </c>
      <c r="I2412" s="6" t="str">
        <f>'DB Runes'!X2410&amp;"*"</f>
        <v>0*</v>
      </c>
      <c r="J2412" s="6">
        <f>'DB Runes'!W2410</f>
        <v>0</v>
      </c>
      <c r="K2412" s="6">
        <f>'DB Runes'!Z2410</f>
        <v>0</v>
      </c>
      <c r="L2412" s="6" t="str">
        <f>IF('DB Runes'!AB2410=0,"",'DB Runes'!AB2410)</f>
        <v/>
      </c>
      <c r="M2412" s="6" t="str">
        <f>IF('DB Runes'!AC2410=0,"",'DB Runes'!AC2410)</f>
        <v/>
      </c>
      <c r="O2412" s="6" t="str">
        <f ca="1">IFERROR(VALUE('DB Data'!S2410),'DB Data'!S2410)</f>
        <v/>
      </c>
      <c r="P2412" s="6" t="str">
        <f ca="1">IFERROR(VALUE('DB Data'!Z2410),'DB Data'!Z2410)</f>
        <v/>
      </c>
      <c r="Q2412" s="6" t="str">
        <f ca="1">IFERROR(VALUE('DB Data'!U2410),'DB Data'!U2410)</f>
        <v/>
      </c>
      <c r="R2412" s="6" t="str">
        <f ca="1">IFERROR(VALUE('DB Data'!AB2410),'DB Data'!AB2410)</f>
        <v/>
      </c>
      <c r="S2412" s="6" t="str">
        <f ca="1">IFERROR(VALUE('DB Data'!T2410),'DB Data'!T2410)</f>
        <v/>
      </c>
      <c r="T2412" s="6" t="str">
        <f ca="1">IFERROR(VALUE('DB Data'!AA2410),'DB Data'!AA2410)</f>
        <v/>
      </c>
      <c r="U2412" s="6" t="str">
        <f ca="1">IFERROR(VALUE('DB Data'!R2410),'DB Data'!R2410)</f>
        <v/>
      </c>
      <c r="V2412" s="6" t="str">
        <f ca="1">IFERROR(VALUE('DB Data'!X2410),'DB Data'!X2410)</f>
        <v/>
      </c>
      <c r="W2412" s="6" t="str">
        <f ca="1">IFERROR(VALUE('DB Data'!Y2410),'DB Data'!Y2410)</f>
        <v/>
      </c>
      <c r="X2412" s="6" t="str">
        <f ca="1">IFERROR(VALUE('DB Data'!V2410),'DB Data'!V2410)</f>
        <v/>
      </c>
      <c r="Y2412" s="6" t="str">
        <f ca="1">IFERROR(VALUE('DB Data'!W2410),'DB Data'!W2410)</f>
        <v/>
      </c>
      <c r="AA2412" s="6">
        <f>'DB Runes'!R2410</f>
        <v>0</v>
      </c>
      <c r="AB2412" s="6">
        <f>VALUE('DB Runes'!U2410)</f>
        <v>0</v>
      </c>
      <c r="AD2412" s="6">
        <f>'DB Data'!AQ2410</f>
        <v>0</v>
      </c>
      <c r="AE2412" s="6" t="s">
        <v>109</v>
      </c>
      <c r="AF2412" s="6" t="s">
        <v>109</v>
      </c>
      <c r="AH2412" s="6">
        <f t="shared" si="299"/>
        <v>0</v>
      </c>
      <c r="AI2412" s="6" t="str">
        <f t="shared" si="300"/>
        <v/>
      </c>
      <c r="AJ2412" s="6" t="str">
        <f t="shared" si="301"/>
        <v/>
      </c>
      <c r="AK2412" s="6">
        <f t="shared" si="302"/>
        <v>0</v>
      </c>
      <c r="AM2412" s="6">
        <v>0</v>
      </c>
      <c r="AN2412" s="6">
        <v>0</v>
      </c>
      <c r="AO2412" s="6">
        <v>0</v>
      </c>
      <c r="AP2412" s="6">
        <v>0</v>
      </c>
      <c r="BO2412" s="6" t="str">
        <f t="shared" si="304"/>
        <v/>
      </c>
      <c r="BP2412" s="6" t="str">
        <f t="shared" si="303"/>
        <v/>
      </c>
    </row>
    <row r="2413" spans="1:68" ht="15.75" thickBot="1" x14ac:dyDescent="0.3">
      <c r="A2413" s="1">
        <v>2410</v>
      </c>
      <c r="B2413" s="6" t="str">
        <f>IF('DB Runes'!AQ2411="FALSE","No","Yes")</f>
        <v>Yes</v>
      </c>
      <c r="C2413" s="6">
        <f>VLOOKUP(AD2413,'DB Data'!$AQ:$BH,18,FALSE)</f>
        <v>0</v>
      </c>
      <c r="D2413" s="6">
        <v>0</v>
      </c>
      <c r="E2413" s="6" t="str">
        <f t="shared" si="298"/>
        <v>F</v>
      </c>
      <c r="G2413" s="6">
        <f>'DB Runes'!V2411</f>
        <v>0</v>
      </c>
      <c r="H2413" s="6">
        <f>'DB Runes'!AP2411</f>
        <v>0</v>
      </c>
      <c r="I2413" s="6" t="str">
        <f>'DB Runes'!X2411&amp;"*"</f>
        <v>0*</v>
      </c>
      <c r="J2413" s="6">
        <f>'DB Runes'!W2411</f>
        <v>0</v>
      </c>
      <c r="K2413" s="6">
        <f>'DB Runes'!Z2411</f>
        <v>0</v>
      </c>
      <c r="L2413" s="6" t="str">
        <f>IF('DB Runes'!AB2411=0,"",'DB Runes'!AB2411)</f>
        <v/>
      </c>
      <c r="M2413" s="6" t="str">
        <f>IF('DB Runes'!AC2411=0,"",'DB Runes'!AC2411)</f>
        <v/>
      </c>
      <c r="O2413" s="6" t="str">
        <f ca="1">IFERROR(VALUE('DB Data'!S2411),'DB Data'!S2411)</f>
        <v/>
      </c>
      <c r="P2413" s="6" t="str">
        <f ca="1">IFERROR(VALUE('DB Data'!Z2411),'DB Data'!Z2411)</f>
        <v/>
      </c>
      <c r="Q2413" s="6" t="str">
        <f ca="1">IFERROR(VALUE('DB Data'!U2411),'DB Data'!U2411)</f>
        <v/>
      </c>
      <c r="R2413" s="6" t="str">
        <f ca="1">IFERROR(VALUE('DB Data'!AB2411),'DB Data'!AB2411)</f>
        <v/>
      </c>
      <c r="S2413" s="6" t="str">
        <f ca="1">IFERROR(VALUE('DB Data'!T2411),'DB Data'!T2411)</f>
        <v/>
      </c>
      <c r="T2413" s="6" t="str">
        <f ca="1">IFERROR(VALUE('DB Data'!AA2411),'DB Data'!AA2411)</f>
        <v/>
      </c>
      <c r="U2413" s="6" t="str">
        <f ca="1">IFERROR(VALUE('DB Data'!R2411),'DB Data'!R2411)</f>
        <v/>
      </c>
      <c r="V2413" s="6" t="str">
        <f ca="1">IFERROR(VALUE('DB Data'!X2411),'DB Data'!X2411)</f>
        <v/>
      </c>
      <c r="W2413" s="6" t="str">
        <f ca="1">IFERROR(VALUE('DB Data'!Y2411),'DB Data'!Y2411)</f>
        <v/>
      </c>
      <c r="X2413" s="6" t="str">
        <f ca="1">IFERROR(VALUE('DB Data'!V2411),'DB Data'!V2411)</f>
        <v/>
      </c>
      <c r="Y2413" s="6" t="str">
        <f ca="1">IFERROR(VALUE('DB Data'!W2411),'DB Data'!W2411)</f>
        <v/>
      </c>
      <c r="AA2413" s="6">
        <f>'DB Runes'!R2411</f>
        <v>0</v>
      </c>
      <c r="AB2413" s="6">
        <f>VALUE('DB Runes'!U2411)</f>
        <v>0</v>
      </c>
      <c r="AD2413" s="6">
        <f>'DB Data'!AQ2411</f>
        <v>0</v>
      </c>
      <c r="AE2413" s="6" t="s">
        <v>109</v>
      </c>
      <c r="AF2413" s="6" t="s">
        <v>109</v>
      </c>
      <c r="AH2413" s="6">
        <f t="shared" si="299"/>
        <v>0</v>
      </c>
      <c r="AI2413" s="6" t="str">
        <f t="shared" si="300"/>
        <v/>
      </c>
      <c r="AJ2413" s="6" t="str">
        <f t="shared" si="301"/>
        <v/>
      </c>
      <c r="AK2413" s="6">
        <f t="shared" si="302"/>
        <v>0</v>
      </c>
      <c r="AM2413" s="6">
        <v>0</v>
      </c>
      <c r="AN2413" s="6">
        <v>0</v>
      </c>
      <c r="AO2413" s="6">
        <v>0</v>
      </c>
      <c r="AP2413" s="6">
        <v>0</v>
      </c>
      <c r="BO2413" s="6" t="str">
        <f t="shared" si="304"/>
        <v/>
      </c>
      <c r="BP2413" s="6" t="str">
        <f t="shared" si="303"/>
        <v/>
      </c>
    </row>
    <row r="2414" spans="1:68" ht="15.75" thickBot="1" x14ac:dyDescent="0.3">
      <c r="A2414" s="1">
        <v>2411</v>
      </c>
      <c r="B2414" s="6" t="str">
        <f>IF('DB Runes'!AQ2412="FALSE","No","Yes")</f>
        <v>Yes</v>
      </c>
      <c r="C2414" s="6">
        <f>VLOOKUP(AD2414,'DB Data'!$AQ:$BH,18,FALSE)</f>
        <v>0</v>
      </c>
      <c r="D2414" s="6">
        <v>0</v>
      </c>
      <c r="E2414" s="6" t="str">
        <f t="shared" si="298"/>
        <v>F</v>
      </c>
      <c r="G2414" s="6">
        <f>'DB Runes'!V2412</f>
        <v>0</v>
      </c>
      <c r="H2414" s="6">
        <f>'DB Runes'!AP2412</f>
        <v>0</v>
      </c>
      <c r="I2414" s="6" t="str">
        <f>'DB Runes'!X2412&amp;"*"</f>
        <v>0*</v>
      </c>
      <c r="J2414" s="6">
        <f>'DB Runes'!W2412</f>
        <v>0</v>
      </c>
      <c r="K2414" s="6">
        <f>'DB Runes'!Z2412</f>
        <v>0</v>
      </c>
      <c r="L2414" s="6" t="str">
        <f>IF('DB Runes'!AB2412=0,"",'DB Runes'!AB2412)</f>
        <v/>
      </c>
      <c r="M2414" s="6" t="str">
        <f>IF('DB Runes'!AC2412=0,"",'DB Runes'!AC2412)</f>
        <v/>
      </c>
      <c r="O2414" s="6" t="str">
        <f ca="1">IFERROR(VALUE('DB Data'!S2412),'DB Data'!S2412)</f>
        <v/>
      </c>
      <c r="P2414" s="6" t="str">
        <f ca="1">IFERROR(VALUE('DB Data'!Z2412),'DB Data'!Z2412)</f>
        <v/>
      </c>
      <c r="Q2414" s="6" t="str">
        <f ca="1">IFERROR(VALUE('DB Data'!U2412),'DB Data'!U2412)</f>
        <v/>
      </c>
      <c r="R2414" s="6" t="str">
        <f ca="1">IFERROR(VALUE('DB Data'!AB2412),'DB Data'!AB2412)</f>
        <v/>
      </c>
      <c r="S2414" s="6" t="str">
        <f ca="1">IFERROR(VALUE('DB Data'!T2412),'DB Data'!T2412)</f>
        <v/>
      </c>
      <c r="T2414" s="6" t="str">
        <f ca="1">IFERROR(VALUE('DB Data'!AA2412),'DB Data'!AA2412)</f>
        <v/>
      </c>
      <c r="U2414" s="6" t="str">
        <f ca="1">IFERROR(VALUE('DB Data'!R2412),'DB Data'!R2412)</f>
        <v/>
      </c>
      <c r="V2414" s="6" t="str">
        <f ca="1">IFERROR(VALUE('DB Data'!X2412),'DB Data'!X2412)</f>
        <v/>
      </c>
      <c r="W2414" s="6" t="str">
        <f ca="1">IFERROR(VALUE('DB Data'!Y2412),'DB Data'!Y2412)</f>
        <v/>
      </c>
      <c r="X2414" s="6" t="str">
        <f ca="1">IFERROR(VALUE('DB Data'!V2412),'DB Data'!V2412)</f>
        <v/>
      </c>
      <c r="Y2414" s="6" t="str">
        <f ca="1">IFERROR(VALUE('DB Data'!W2412),'DB Data'!W2412)</f>
        <v/>
      </c>
      <c r="AA2414" s="6">
        <f>'DB Runes'!R2412</f>
        <v>0</v>
      </c>
      <c r="AB2414" s="6">
        <f>VALUE('DB Runes'!U2412)</f>
        <v>0</v>
      </c>
      <c r="AD2414" s="6">
        <f>'DB Data'!AQ2412</f>
        <v>0</v>
      </c>
      <c r="AE2414" s="6" t="s">
        <v>109</v>
      </c>
      <c r="AF2414" s="6" t="s">
        <v>109</v>
      </c>
      <c r="AH2414" s="6">
        <f t="shared" si="299"/>
        <v>0</v>
      </c>
      <c r="AI2414" s="6" t="str">
        <f t="shared" si="300"/>
        <v/>
      </c>
      <c r="AJ2414" s="6" t="str">
        <f t="shared" si="301"/>
        <v/>
      </c>
      <c r="AK2414" s="6">
        <f t="shared" si="302"/>
        <v>0</v>
      </c>
      <c r="AM2414" s="6">
        <v>0</v>
      </c>
      <c r="AN2414" s="6">
        <v>0</v>
      </c>
      <c r="AO2414" s="6">
        <v>0</v>
      </c>
      <c r="AP2414" s="6">
        <v>0</v>
      </c>
      <c r="BO2414" s="6" t="str">
        <f t="shared" si="304"/>
        <v/>
      </c>
      <c r="BP2414" s="6" t="str">
        <f t="shared" si="303"/>
        <v/>
      </c>
    </row>
    <row r="2415" spans="1:68" ht="15.75" thickBot="1" x14ac:dyDescent="0.3">
      <c r="A2415" s="1">
        <v>2412</v>
      </c>
      <c r="B2415" s="6" t="str">
        <f>IF('DB Runes'!AQ2413="FALSE","No","Yes")</f>
        <v>Yes</v>
      </c>
      <c r="C2415" s="6">
        <f>VLOOKUP(AD2415,'DB Data'!$AQ:$BH,18,FALSE)</f>
        <v>0</v>
      </c>
      <c r="D2415" s="6">
        <v>0</v>
      </c>
      <c r="E2415" s="6" t="str">
        <f t="shared" si="298"/>
        <v>F</v>
      </c>
      <c r="G2415" s="6">
        <f>'DB Runes'!V2413</f>
        <v>0</v>
      </c>
      <c r="H2415" s="6">
        <f>'DB Runes'!AP2413</f>
        <v>0</v>
      </c>
      <c r="I2415" s="6" t="str">
        <f>'DB Runes'!X2413&amp;"*"</f>
        <v>0*</v>
      </c>
      <c r="J2415" s="6">
        <f>'DB Runes'!W2413</f>
        <v>0</v>
      </c>
      <c r="K2415" s="6">
        <f>'DB Runes'!Z2413</f>
        <v>0</v>
      </c>
      <c r="L2415" s="6" t="str">
        <f>IF('DB Runes'!AB2413=0,"",'DB Runes'!AB2413)</f>
        <v/>
      </c>
      <c r="M2415" s="6" t="str">
        <f>IF('DB Runes'!AC2413=0,"",'DB Runes'!AC2413)</f>
        <v/>
      </c>
      <c r="O2415" s="6" t="str">
        <f ca="1">IFERROR(VALUE('DB Data'!S2413),'DB Data'!S2413)</f>
        <v/>
      </c>
      <c r="P2415" s="6" t="str">
        <f ca="1">IFERROR(VALUE('DB Data'!Z2413),'DB Data'!Z2413)</f>
        <v/>
      </c>
      <c r="Q2415" s="6" t="str">
        <f ca="1">IFERROR(VALUE('DB Data'!U2413),'DB Data'!U2413)</f>
        <v/>
      </c>
      <c r="R2415" s="6" t="str">
        <f ca="1">IFERROR(VALUE('DB Data'!AB2413),'DB Data'!AB2413)</f>
        <v/>
      </c>
      <c r="S2415" s="6" t="str">
        <f ca="1">IFERROR(VALUE('DB Data'!T2413),'DB Data'!T2413)</f>
        <v/>
      </c>
      <c r="T2415" s="6" t="str">
        <f ca="1">IFERROR(VALUE('DB Data'!AA2413),'DB Data'!AA2413)</f>
        <v/>
      </c>
      <c r="U2415" s="6" t="str">
        <f ca="1">IFERROR(VALUE('DB Data'!R2413),'DB Data'!R2413)</f>
        <v/>
      </c>
      <c r="V2415" s="6" t="str">
        <f ca="1">IFERROR(VALUE('DB Data'!X2413),'DB Data'!X2413)</f>
        <v/>
      </c>
      <c r="W2415" s="6" t="str">
        <f ca="1">IFERROR(VALUE('DB Data'!Y2413),'DB Data'!Y2413)</f>
        <v/>
      </c>
      <c r="X2415" s="6" t="str">
        <f ca="1">IFERROR(VALUE('DB Data'!V2413),'DB Data'!V2413)</f>
        <v/>
      </c>
      <c r="Y2415" s="6" t="str">
        <f ca="1">IFERROR(VALUE('DB Data'!W2413),'DB Data'!W2413)</f>
        <v/>
      </c>
      <c r="AA2415" s="6">
        <f>'DB Runes'!R2413</f>
        <v>0</v>
      </c>
      <c r="AB2415" s="6">
        <f>VALUE('DB Runes'!U2413)</f>
        <v>0</v>
      </c>
      <c r="AD2415" s="6">
        <f>'DB Data'!AQ2413</f>
        <v>0</v>
      </c>
      <c r="AE2415" s="6" t="s">
        <v>109</v>
      </c>
      <c r="AF2415" s="6" t="s">
        <v>109</v>
      </c>
      <c r="AH2415" s="6">
        <f t="shared" si="299"/>
        <v>0</v>
      </c>
      <c r="AI2415" s="6" t="str">
        <f t="shared" si="300"/>
        <v/>
      </c>
      <c r="AJ2415" s="6" t="str">
        <f t="shared" si="301"/>
        <v/>
      </c>
      <c r="AK2415" s="6">
        <f t="shared" si="302"/>
        <v>0</v>
      </c>
      <c r="AM2415" s="6">
        <v>0</v>
      </c>
      <c r="AN2415" s="6">
        <v>0</v>
      </c>
      <c r="AO2415" s="6">
        <v>0</v>
      </c>
      <c r="AP2415" s="6">
        <v>0</v>
      </c>
      <c r="BO2415" s="6" t="str">
        <f t="shared" si="304"/>
        <v/>
      </c>
      <c r="BP2415" s="6" t="str">
        <f t="shared" si="303"/>
        <v/>
      </c>
    </row>
    <row r="2416" spans="1:68" ht="15.75" thickBot="1" x14ac:dyDescent="0.3">
      <c r="A2416" s="1">
        <v>2413</v>
      </c>
      <c r="B2416" s="6" t="str">
        <f>IF('DB Runes'!AQ2414="FALSE","No","Yes")</f>
        <v>Yes</v>
      </c>
      <c r="C2416" s="6">
        <f>VLOOKUP(AD2416,'DB Data'!$AQ:$BH,18,FALSE)</f>
        <v>0</v>
      </c>
      <c r="D2416" s="6">
        <v>0</v>
      </c>
      <c r="E2416" s="6" t="str">
        <f t="shared" si="298"/>
        <v>F</v>
      </c>
      <c r="G2416" s="6">
        <f>'DB Runes'!V2414</f>
        <v>0</v>
      </c>
      <c r="H2416" s="6">
        <f>'DB Runes'!AP2414</f>
        <v>0</v>
      </c>
      <c r="I2416" s="6" t="str">
        <f>'DB Runes'!X2414&amp;"*"</f>
        <v>0*</v>
      </c>
      <c r="J2416" s="6">
        <f>'DB Runes'!W2414</f>
        <v>0</v>
      </c>
      <c r="K2416" s="6">
        <f>'DB Runes'!Z2414</f>
        <v>0</v>
      </c>
      <c r="L2416" s="6" t="str">
        <f>IF('DB Runes'!AB2414=0,"",'DB Runes'!AB2414)</f>
        <v/>
      </c>
      <c r="M2416" s="6" t="str">
        <f>IF('DB Runes'!AC2414=0,"",'DB Runes'!AC2414)</f>
        <v/>
      </c>
      <c r="O2416" s="6" t="str">
        <f ca="1">IFERROR(VALUE('DB Data'!S2414),'DB Data'!S2414)</f>
        <v/>
      </c>
      <c r="P2416" s="6" t="str">
        <f ca="1">IFERROR(VALUE('DB Data'!Z2414),'DB Data'!Z2414)</f>
        <v/>
      </c>
      <c r="Q2416" s="6" t="str">
        <f ca="1">IFERROR(VALUE('DB Data'!U2414),'DB Data'!U2414)</f>
        <v/>
      </c>
      <c r="R2416" s="6" t="str">
        <f ca="1">IFERROR(VALUE('DB Data'!AB2414),'DB Data'!AB2414)</f>
        <v/>
      </c>
      <c r="S2416" s="6" t="str">
        <f ca="1">IFERROR(VALUE('DB Data'!T2414),'DB Data'!T2414)</f>
        <v/>
      </c>
      <c r="T2416" s="6" t="str">
        <f ca="1">IFERROR(VALUE('DB Data'!AA2414),'DB Data'!AA2414)</f>
        <v/>
      </c>
      <c r="U2416" s="6" t="str">
        <f ca="1">IFERROR(VALUE('DB Data'!R2414),'DB Data'!R2414)</f>
        <v/>
      </c>
      <c r="V2416" s="6" t="str">
        <f ca="1">IFERROR(VALUE('DB Data'!X2414),'DB Data'!X2414)</f>
        <v/>
      </c>
      <c r="W2416" s="6" t="str">
        <f ca="1">IFERROR(VALUE('DB Data'!Y2414),'DB Data'!Y2414)</f>
        <v/>
      </c>
      <c r="X2416" s="6" t="str">
        <f ca="1">IFERROR(VALUE('DB Data'!V2414),'DB Data'!V2414)</f>
        <v/>
      </c>
      <c r="Y2416" s="6" t="str">
        <f ca="1">IFERROR(VALUE('DB Data'!W2414),'DB Data'!W2414)</f>
        <v/>
      </c>
      <c r="AA2416" s="6">
        <f>'DB Runes'!R2414</f>
        <v>0</v>
      </c>
      <c r="AB2416" s="6">
        <f>VALUE('DB Runes'!U2414)</f>
        <v>0</v>
      </c>
      <c r="AD2416" s="6">
        <f>'DB Data'!AQ2414</f>
        <v>0</v>
      </c>
      <c r="AE2416" s="6" t="s">
        <v>109</v>
      </c>
      <c r="AF2416" s="6" t="s">
        <v>109</v>
      </c>
      <c r="AH2416" s="6">
        <f t="shared" si="299"/>
        <v>0</v>
      </c>
      <c r="AI2416" s="6" t="str">
        <f t="shared" si="300"/>
        <v/>
      </c>
      <c r="AJ2416" s="6" t="str">
        <f t="shared" si="301"/>
        <v/>
      </c>
      <c r="AK2416" s="6">
        <f t="shared" si="302"/>
        <v>0</v>
      </c>
      <c r="AM2416" s="6">
        <v>0</v>
      </c>
      <c r="AN2416" s="6">
        <v>0</v>
      </c>
      <c r="AO2416" s="6">
        <v>0</v>
      </c>
      <c r="AP2416" s="6">
        <v>0</v>
      </c>
      <c r="BO2416" s="6" t="str">
        <f t="shared" si="304"/>
        <v/>
      </c>
      <c r="BP2416" s="6" t="str">
        <f t="shared" si="303"/>
        <v/>
      </c>
    </row>
    <row r="2417" spans="1:68" ht="15.75" thickBot="1" x14ac:dyDescent="0.3">
      <c r="A2417" s="1">
        <v>2414</v>
      </c>
      <c r="B2417" s="6" t="str">
        <f>IF('DB Runes'!AQ2415="FALSE","No","Yes")</f>
        <v>Yes</v>
      </c>
      <c r="C2417" s="6">
        <f>VLOOKUP(AD2417,'DB Data'!$AQ:$BH,18,FALSE)</f>
        <v>0</v>
      </c>
      <c r="D2417" s="6">
        <v>0</v>
      </c>
      <c r="E2417" s="6" t="str">
        <f t="shared" si="298"/>
        <v>F</v>
      </c>
      <c r="G2417" s="6">
        <f>'DB Runes'!V2415</f>
        <v>0</v>
      </c>
      <c r="H2417" s="6">
        <f>'DB Runes'!AP2415</f>
        <v>0</v>
      </c>
      <c r="I2417" s="6" t="str">
        <f>'DB Runes'!X2415&amp;"*"</f>
        <v>0*</v>
      </c>
      <c r="J2417" s="6">
        <f>'DB Runes'!W2415</f>
        <v>0</v>
      </c>
      <c r="K2417" s="6">
        <f>'DB Runes'!Z2415</f>
        <v>0</v>
      </c>
      <c r="L2417" s="6" t="str">
        <f>IF('DB Runes'!AB2415=0,"",'DB Runes'!AB2415)</f>
        <v/>
      </c>
      <c r="M2417" s="6" t="str">
        <f>IF('DB Runes'!AC2415=0,"",'DB Runes'!AC2415)</f>
        <v/>
      </c>
      <c r="O2417" s="6" t="str">
        <f ca="1">IFERROR(VALUE('DB Data'!S2415),'DB Data'!S2415)</f>
        <v/>
      </c>
      <c r="P2417" s="6" t="str">
        <f ca="1">IFERROR(VALUE('DB Data'!Z2415),'DB Data'!Z2415)</f>
        <v/>
      </c>
      <c r="Q2417" s="6" t="str">
        <f ca="1">IFERROR(VALUE('DB Data'!U2415),'DB Data'!U2415)</f>
        <v/>
      </c>
      <c r="R2417" s="6" t="str">
        <f ca="1">IFERROR(VALUE('DB Data'!AB2415),'DB Data'!AB2415)</f>
        <v/>
      </c>
      <c r="S2417" s="6" t="str">
        <f ca="1">IFERROR(VALUE('DB Data'!T2415),'DB Data'!T2415)</f>
        <v/>
      </c>
      <c r="T2417" s="6" t="str">
        <f ca="1">IFERROR(VALUE('DB Data'!AA2415),'DB Data'!AA2415)</f>
        <v/>
      </c>
      <c r="U2417" s="6" t="str">
        <f ca="1">IFERROR(VALUE('DB Data'!R2415),'DB Data'!R2415)</f>
        <v/>
      </c>
      <c r="V2417" s="6" t="str">
        <f ca="1">IFERROR(VALUE('DB Data'!X2415),'DB Data'!X2415)</f>
        <v/>
      </c>
      <c r="W2417" s="6" t="str">
        <f ca="1">IFERROR(VALUE('DB Data'!Y2415),'DB Data'!Y2415)</f>
        <v/>
      </c>
      <c r="X2417" s="6" t="str">
        <f ca="1">IFERROR(VALUE('DB Data'!V2415),'DB Data'!V2415)</f>
        <v/>
      </c>
      <c r="Y2417" s="6" t="str">
        <f ca="1">IFERROR(VALUE('DB Data'!W2415),'DB Data'!W2415)</f>
        <v/>
      </c>
      <c r="AA2417" s="6">
        <f>'DB Runes'!R2415</f>
        <v>0</v>
      </c>
      <c r="AB2417" s="6">
        <f>VALUE('DB Runes'!U2415)</f>
        <v>0</v>
      </c>
      <c r="AD2417" s="6">
        <f>'DB Data'!AQ2415</f>
        <v>0</v>
      </c>
      <c r="AE2417" s="6" t="s">
        <v>109</v>
      </c>
      <c r="AF2417" s="6" t="s">
        <v>109</v>
      </c>
      <c r="AH2417" s="6">
        <f t="shared" si="299"/>
        <v>0</v>
      </c>
      <c r="AI2417" s="6" t="str">
        <f t="shared" si="300"/>
        <v/>
      </c>
      <c r="AJ2417" s="6" t="str">
        <f t="shared" si="301"/>
        <v/>
      </c>
      <c r="AK2417" s="6">
        <f t="shared" si="302"/>
        <v>0</v>
      </c>
      <c r="AM2417" s="6">
        <v>0</v>
      </c>
      <c r="AN2417" s="6">
        <v>0</v>
      </c>
      <c r="AO2417" s="6">
        <v>0</v>
      </c>
      <c r="AP2417" s="6">
        <v>0</v>
      </c>
      <c r="BO2417" s="6" t="str">
        <f t="shared" si="304"/>
        <v/>
      </c>
      <c r="BP2417" s="6" t="str">
        <f t="shared" si="303"/>
        <v/>
      </c>
    </row>
    <row r="2418" spans="1:68" ht="15.75" thickBot="1" x14ac:dyDescent="0.3">
      <c r="A2418" s="1">
        <v>2415</v>
      </c>
      <c r="B2418" s="6" t="str">
        <f>IF('DB Runes'!AQ2416="FALSE","No","Yes")</f>
        <v>Yes</v>
      </c>
      <c r="C2418" s="6">
        <f>VLOOKUP(AD2418,'DB Data'!$AQ:$BH,18,FALSE)</f>
        <v>0</v>
      </c>
      <c r="D2418" s="6">
        <v>0</v>
      </c>
      <c r="E2418" s="6" t="str">
        <f t="shared" si="298"/>
        <v>F</v>
      </c>
      <c r="G2418" s="6">
        <f>'DB Runes'!V2416</f>
        <v>0</v>
      </c>
      <c r="H2418" s="6">
        <f>'DB Runes'!AP2416</f>
        <v>0</v>
      </c>
      <c r="I2418" s="6" t="str">
        <f>'DB Runes'!X2416&amp;"*"</f>
        <v>0*</v>
      </c>
      <c r="J2418" s="6">
        <f>'DB Runes'!W2416</f>
        <v>0</v>
      </c>
      <c r="K2418" s="6">
        <f>'DB Runes'!Z2416</f>
        <v>0</v>
      </c>
      <c r="L2418" s="6" t="str">
        <f>IF('DB Runes'!AB2416=0,"",'DB Runes'!AB2416)</f>
        <v/>
      </c>
      <c r="M2418" s="6" t="str">
        <f>IF('DB Runes'!AC2416=0,"",'DB Runes'!AC2416)</f>
        <v/>
      </c>
      <c r="O2418" s="6" t="str">
        <f ca="1">IFERROR(VALUE('DB Data'!S2416),'DB Data'!S2416)</f>
        <v/>
      </c>
      <c r="P2418" s="6" t="str">
        <f ca="1">IFERROR(VALUE('DB Data'!Z2416),'DB Data'!Z2416)</f>
        <v/>
      </c>
      <c r="Q2418" s="6" t="str">
        <f ca="1">IFERROR(VALUE('DB Data'!U2416),'DB Data'!U2416)</f>
        <v/>
      </c>
      <c r="R2418" s="6" t="str">
        <f ca="1">IFERROR(VALUE('DB Data'!AB2416),'DB Data'!AB2416)</f>
        <v/>
      </c>
      <c r="S2418" s="6" t="str">
        <f ca="1">IFERROR(VALUE('DB Data'!T2416),'DB Data'!T2416)</f>
        <v/>
      </c>
      <c r="T2418" s="6" t="str">
        <f ca="1">IFERROR(VALUE('DB Data'!AA2416),'DB Data'!AA2416)</f>
        <v/>
      </c>
      <c r="U2418" s="6" t="str">
        <f ca="1">IFERROR(VALUE('DB Data'!R2416),'DB Data'!R2416)</f>
        <v/>
      </c>
      <c r="V2418" s="6" t="str">
        <f ca="1">IFERROR(VALUE('DB Data'!X2416),'DB Data'!X2416)</f>
        <v/>
      </c>
      <c r="W2418" s="6" t="str">
        <f ca="1">IFERROR(VALUE('DB Data'!Y2416),'DB Data'!Y2416)</f>
        <v/>
      </c>
      <c r="X2418" s="6" t="str">
        <f ca="1">IFERROR(VALUE('DB Data'!V2416),'DB Data'!V2416)</f>
        <v/>
      </c>
      <c r="Y2418" s="6" t="str">
        <f ca="1">IFERROR(VALUE('DB Data'!W2416),'DB Data'!W2416)</f>
        <v/>
      </c>
      <c r="AA2418" s="6">
        <f>'DB Runes'!R2416</f>
        <v>0</v>
      </c>
      <c r="AB2418" s="6">
        <f>VALUE('DB Runes'!U2416)</f>
        <v>0</v>
      </c>
      <c r="AD2418" s="6">
        <f>'DB Data'!AQ2416</f>
        <v>0</v>
      </c>
      <c r="AE2418" s="6" t="s">
        <v>109</v>
      </c>
      <c r="AF2418" s="6" t="s">
        <v>109</v>
      </c>
      <c r="AH2418" s="6">
        <f t="shared" si="299"/>
        <v>0</v>
      </c>
      <c r="AI2418" s="6" t="str">
        <f t="shared" si="300"/>
        <v/>
      </c>
      <c r="AJ2418" s="6" t="str">
        <f t="shared" si="301"/>
        <v/>
      </c>
      <c r="AK2418" s="6">
        <f t="shared" si="302"/>
        <v>0</v>
      </c>
      <c r="AM2418" s="6">
        <v>0</v>
      </c>
      <c r="AN2418" s="6">
        <v>0</v>
      </c>
      <c r="AO2418" s="6">
        <v>0</v>
      </c>
      <c r="AP2418" s="6">
        <v>0</v>
      </c>
      <c r="BO2418" s="6" t="str">
        <f t="shared" si="304"/>
        <v/>
      </c>
      <c r="BP2418" s="6" t="str">
        <f t="shared" si="303"/>
        <v/>
      </c>
    </row>
    <row r="2419" spans="1:68" ht="15.75" thickBot="1" x14ac:dyDescent="0.3">
      <c r="A2419" s="1">
        <v>2416</v>
      </c>
      <c r="B2419" s="6" t="str">
        <f>IF('DB Runes'!AQ2417="FALSE","No","Yes")</f>
        <v>Yes</v>
      </c>
      <c r="C2419" s="6">
        <f>VLOOKUP(AD2419,'DB Data'!$AQ:$BH,18,FALSE)</f>
        <v>0</v>
      </c>
      <c r="D2419" s="6">
        <v>0</v>
      </c>
      <c r="E2419" s="6" t="str">
        <f t="shared" si="298"/>
        <v>F</v>
      </c>
      <c r="G2419" s="6">
        <f>'DB Runes'!V2417</f>
        <v>0</v>
      </c>
      <c r="H2419" s="6">
        <f>'DB Runes'!AP2417</f>
        <v>0</v>
      </c>
      <c r="I2419" s="6" t="str">
        <f>'DB Runes'!X2417&amp;"*"</f>
        <v>0*</v>
      </c>
      <c r="J2419" s="6">
        <f>'DB Runes'!W2417</f>
        <v>0</v>
      </c>
      <c r="K2419" s="6">
        <f>'DB Runes'!Z2417</f>
        <v>0</v>
      </c>
      <c r="L2419" s="6" t="str">
        <f>IF('DB Runes'!AB2417=0,"",'DB Runes'!AB2417)</f>
        <v/>
      </c>
      <c r="M2419" s="6" t="str">
        <f>IF('DB Runes'!AC2417=0,"",'DB Runes'!AC2417)</f>
        <v/>
      </c>
      <c r="O2419" s="6" t="str">
        <f ca="1">IFERROR(VALUE('DB Data'!S2417),'DB Data'!S2417)</f>
        <v/>
      </c>
      <c r="P2419" s="6" t="str">
        <f ca="1">IFERROR(VALUE('DB Data'!Z2417),'DB Data'!Z2417)</f>
        <v/>
      </c>
      <c r="Q2419" s="6" t="str">
        <f ca="1">IFERROR(VALUE('DB Data'!U2417),'DB Data'!U2417)</f>
        <v/>
      </c>
      <c r="R2419" s="6" t="str">
        <f ca="1">IFERROR(VALUE('DB Data'!AB2417),'DB Data'!AB2417)</f>
        <v/>
      </c>
      <c r="S2419" s="6" t="str">
        <f ca="1">IFERROR(VALUE('DB Data'!T2417),'DB Data'!T2417)</f>
        <v/>
      </c>
      <c r="T2419" s="6" t="str">
        <f ca="1">IFERROR(VALUE('DB Data'!AA2417),'DB Data'!AA2417)</f>
        <v/>
      </c>
      <c r="U2419" s="6" t="str">
        <f ca="1">IFERROR(VALUE('DB Data'!R2417),'DB Data'!R2417)</f>
        <v/>
      </c>
      <c r="V2419" s="6" t="str">
        <f ca="1">IFERROR(VALUE('DB Data'!X2417),'DB Data'!X2417)</f>
        <v/>
      </c>
      <c r="W2419" s="6" t="str">
        <f ca="1">IFERROR(VALUE('DB Data'!Y2417),'DB Data'!Y2417)</f>
        <v/>
      </c>
      <c r="X2419" s="6" t="str">
        <f ca="1">IFERROR(VALUE('DB Data'!V2417),'DB Data'!V2417)</f>
        <v/>
      </c>
      <c r="Y2419" s="6" t="str">
        <f ca="1">IFERROR(VALUE('DB Data'!W2417),'DB Data'!W2417)</f>
        <v/>
      </c>
      <c r="AA2419" s="6">
        <f>'DB Runes'!R2417</f>
        <v>0</v>
      </c>
      <c r="AB2419" s="6">
        <f>VALUE('DB Runes'!U2417)</f>
        <v>0</v>
      </c>
      <c r="AD2419" s="6">
        <f>'DB Data'!AQ2417</f>
        <v>0</v>
      </c>
      <c r="AE2419" s="6" t="s">
        <v>109</v>
      </c>
      <c r="AF2419" s="6" t="s">
        <v>109</v>
      </c>
      <c r="AH2419" s="6">
        <f t="shared" si="299"/>
        <v>0</v>
      </c>
      <c r="AI2419" s="6" t="str">
        <f t="shared" si="300"/>
        <v/>
      </c>
      <c r="AJ2419" s="6" t="str">
        <f t="shared" si="301"/>
        <v/>
      </c>
      <c r="AK2419" s="6">
        <f t="shared" si="302"/>
        <v>0</v>
      </c>
      <c r="AM2419" s="6">
        <v>0</v>
      </c>
      <c r="AN2419" s="6">
        <v>0</v>
      </c>
      <c r="AO2419" s="6">
        <v>0</v>
      </c>
      <c r="AP2419" s="6">
        <v>0</v>
      </c>
      <c r="BO2419" s="6" t="str">
        <f t="shared" si="304"/>
        <v/>
      </c>
      <c r="BP2419" s="6" t="str">
        <f t="shared" si="303"/>
        <v/>
      </c>
    </row>
    <row r="2420" spans="1:68" ht="15.75" thickBot="1" x14ac:dyDescent="0.3">
      <c r="A2420" s="1">
        <v>2417</v>
      </c>
      <c r="B2420" s="6" t="str">
        <f>IF('DB Runes'!AQ2418="FALSE","No","Yes")</f>
        <v>Yes</v>
      </c>
      <c r="C2420" s="6">
        <f>VLOOKUP(AD2420,'DB Data'!$AQ:$BH,18,FALSE)</f>
        <v>0</v>
      </c>
      <c r="D2420" s="6">
        <v>0</v>
      </c>
      <c r="E2420" s="6" t="str">
        <f t="shared" si="298"/>
        <v>F</v>
      </c>
      <c r="G2420" s="6">
        <f>'DB Runes'!V2418</f>
        <v>0</v>
      </c>
      <c r="H2420" s="6">
        <f>'DB Runes'!AP2418</f>
        <v>0</v>
      </c>
      <c r="I2420" s="6" t="str">
        <f>'DB Runes'!X2418&amp;"*"</f>
        <v>0*</v>
      </c>
      <c r="J2420" s="6">
        <f>'DB Runes'!W2418</f>
        <v>0</v>
      </c>
      <c r="K2420" s="6">
        <f>'DB Runes'!Z2418</f>
        <v>0</v>
      </c>
      <c r="L2420" s="6" t="str">
        <f>IF('DB Runes'!AB2418=0,"",'DB Runes'!AB2418)</f>
        <v/>
      </c>
      <c r="M2420" s="6" t="str">
        <f>IF('DB Runes'!AC2418=0,"",'DB Runes'!AC2418)</f>
        <v/>
      </c>
      <c r="O2420" s="6" t="str">
        <f ca="1">IFERROR(VALUE('DB Data'!S2418),'DB Data'!S2418)</f>
        <v/>
      </c>
      <c r="P2420" s="6" t="str">
        <f ca="1">IFERROR(VALUE('DB Data'!Z2418),'DB Data'!Z2418)</f>
        <v/>
      </c>
      <c r="Q2420" s="6" t="str">
        <f ca="1">IFERROR(VALUE('DB Data'!U2418),'DB Data'!U2418)</f>
        <v/>
      </c>
      <c r="R2420" s="6" t="str">
        <f ca="1">IFERROR(VALUE('DB Data'!AB2418),'DB Data'!AB2418)</f>
        <v/>
      </c>
      <c r="S2420" s="6" t="str">
        <f ca="1">IFERROR(VALUE('DB Data'!T2418),'DB Data'!T2418)</f>
        <v/>
      </c>
      <c r="T2420" s="6" t="str">
        <f ca="1">IFERROR(VALUE('DB Data'!AA2418),'DB Data'!AA2418)</f>
        <v/>
      </c>
      <c r="U2420" s="6" t="str">
        <f ca="1">IFERROR(VALUE('DB Data'!R2418),'DB Data'!R2418)</f>
        <v/>
      </c>
      <c r="V2420" s="6" t="str">
        <f ca="1">IFERROR(VALUE('DB Data'!X2418),'DB Data'!X2418)</f>
        <v/>
      </c>
      <c r="W2420" s="6" t="str">
        <f ca="1">IFERROR(VALUE('DB Data'!Y2418),'DB Data'!Y2418)</f>
        <v/>
      </c>
      <c r="X2420" s="6" t="str">
        <f ca="1">IFERROR(VALUE('DB Data'!V2418),'DB Data'!V2418)</f>
        <v/>
      </c>
      <c r="Y2420" s="6" t="str">
        <f ca="1">IFERROR(VALUE('DB Data'!W2418),'DB Data'!W2418)</f>
        <v/>
      </c>
      <c r="AA2420" s="6">
        <f>'DB Runes'!R2418</f>
        <v>0</v>
      </c>
      <c r="AB2420" s="6">
        <f>VALUE('DB Runes'!U2418)</f>
        <v>0</v>
      </c>
      <c r="AD2420" s="6">
        <f>'DB Data'!AQ2418</f>
        <v>0</v>
      </c>
      <c r="AE2420" s="6" t="s">
        <v>109</v>
      </c>
      <c r="AF2420" s="6" t="s">
        <v>109</v>
      </c>
      <c r="AH2420" s="6">
        <f t="shared" si="299"/>
        <v>0</v>
      </c>
      <c r="AI2420" s="6" t="str">
        <f t="shared" si="300"/>
        <v/>
      </c>
      <c r="AJ2420" s="6" t="str">
        <f t="shared" si="301"/>
        <v/>
      </c>
      <c r="AK2420" s="6">
        <f t="shared" si="302"/>
        <v>0</v>
      </c>
      <c r="AM2420" s="6">
        <v>0</v>
      </c>
      <c r="AN2420" s="6">
        <v>0</v>
      </c>
      <c r="AO2420" s="6">
        <v>0</v>
      </c>
      <c r="AP2420" s="6">
        <v>0</v>
      </c>
      <c r="BO2420" s="6" t="str">
        <f t="shared" si="304"/>
        <v/>
      </c>
      <c r="BP2420" s="6" t="str">
        <f t="shared" si="303"/>
        <v/>
      </c>
    </row>
    <row r="2421" spans="1:68" ht="15.75" thickBot="1" x14ac:dyDescent="0.3">
      <c r="A2421" s="1">
        <v>2418</v>
      </c>
      <c r="B2421" s="6" t="str">
        <f>IF('DB Runes'!AQ2419="FALSE","No","Yes")</f>
        <v>Yes</v>
      </c>
      <c r="C2421" s="6">
        <f>VLOOKUP(AD2421,'DB Data'!$AQ:$BH,18,FALSE)</f>
        <v>0</v>
      </c>
      <c r="D2421" s="6">
        <v>0</v>
      </c>
      <c r="E2421" s="6" t="str">
        <f t="shared" si="298"/>
        <v>F</v>
      </c>
      <c r="G2421" s="6">
        <f>'DB Runes'!V2419</f>
        <v>0</v>
      </c>
      <c r="H2421" s="6">
        <f>'DB Runes'!AP2419</f>
        <v>0</v>
      </c>
      <c r="I2421" s="6" t="str">
        <f>'DB Runes'!X2419&amp;"*"</f>
        <v>0*</v>
      </c>
      <c r="J2421" s="6">
        <f>'DB Runes'!W2419</f>
        <v>0</v>
      </c>
      <c r="K2421" s="6">
        <f>'DB Runes'!Z2419</f>
        <v>0</v>
      </c>
      <c r="L2421" s="6" t="str">
        <f>IF('DB Runes'!AB2419=0,"",'DB Runes'!AB2419)</f>
        <v/>
      </c>
      <c r="M2421" s="6" t="str">
        <f>IF('DB Runes'!AC2419=0,"",'DB Runes'!AC2419)</f>
        <v/>
      </c>
      <c r="O2421" s="6" t="str">
        <f ca="1">IFERROR(VALUE('DB Data'!S2419),'DB Data'!S2419)</f>
        <v/>
      </c>
      <c r="P2421" s="6" t="str">
        <f ca="1">IFERROR(VALUE('DB Data'!Z2419),'DB Data'!Z2419)</f>
        <v/>
      </c>
      <c r="Q2421" s="6" t="str">
        <f ca="1">IFERROR(VALUE('DB Data'!U2419),'DB Data'!U2419)</f>
        <v/>
      </c>
      <c r="R2421" s="6" t="str">
        <f ca="1">IFERROR(VALUE('DB Data'!AB2419),'DB Data'!AB2419)</f>
        <v/>
      </c>
      <c r="S2421" s="6" t="str">
        <f ca="1">IFERROR(VALUE('DB Data'!T2419),'DB Data'!T2419)</f>
        <v/>
      </c>
      <c r="T2421" s="6" t="str">
        <f ca="1">IFERROR(VALUE('DB Data'!AA2419),'DB Data'!AA2419)</f>
        <v/>
      </c>
      <c r="U2421" s="6" t="str">
        <f ca="1">IFERROR(VALUE('DB Data'!R2419),'DB Data'!R2419)</f>
        <v/>
      </c>
      <c r="V2421" s="6" t="str">
        <f ca="1">IFERROR(VALUE('DB Data'!X2419),'DB Data'!X2419)</f>
        <v/>
      </c>
      <c r="W2421" s="6" t="str">
        <f ca="1">IFERROR(VALUE('DB Data'!Y2419),'DB Data'!Y2419)</f>
        <v/>
      </c>
      <c r="X2421" s="6" t="str">
        <f ca="1">IFERROR(VALUE('DB Data'!V2419),'DB Data'!V2419)</f>
        <v/>
      </c>
      <c r="Y2421" s="6" t="str">
        <f ca="1">IFERROR(VALUE('DB Data'!W2419),'DB Data'!W2419)</f>
        <v/>
      </c>
      <c r="AA2421" s="6">
        <f>'DB Runes'!R2419</f>
        <v>0</v>
      </c>
      <c r="AB2421" s="6">
        <f>VALUE('DB Runes'!U2419)</f>
        <v>0</v>
      </c>
      <c r="AD2421" s="6">
        <f>'DB Data'!AQ2419</f>
        <v>0</v>
      </c>
      <c r="AE2421" s="6" t="s">
        <v>109</v>
      </c>
      <c r="AF2421" s="6" t="s">
        <v>109</v>
      </c>
      <c r="AH2421" s="6">
        <f t="shared" si="299"/>
        <v>0</v>
      </c>
      <c r="AI2421" s="6" t="str">
        <f t="shared" si="300"/>
        <v/>
      </c>
      <c r="AJ2421" s="6" t="str">
        <f t="shared" si="301"/>
        <v/>
      </c>
      <c r="AK2421" s="6">
        <f t="shared" si="302"/>
        <v>0</v>
      </c>
      <c r="AM2421" s="6">
        <v>0</v>
      </c>
      <c r="AN2421" s="6">
        <v>0</v>
      </c>
      <c r="AO2421" s="6">
        <v>0</v>
      </c>
      <c r="AP2421" s="6">
        <v>0</v>
      </c>
      <c r="BO2421" s="6" t="str">
        <f t="shared" si="304"/>
        <v/>
      </c>
      <c r="BP2421" s="6" t="str">
        <f t="shared" si="303"/>
        <v/>
      </c>
    </row>
    <row r="2422" spans="1:68" ht="15.75" thickBot="1" x14ac:dyDescent="0.3">
      <c r="A2422" s="1">
        <v>2419</v>
      </c>
      <c r="B2422" s="6" t="str">
        <f>IF('DB Runes'!AQ2420="FALSE","No","Yes")</f>
        <v>Yes</v>
      </c>
      <c r="C2422" s="6">
        <f>VLOOKUP(AD2422,'DB Data'!$AQ:$BH,18,FALSE)</f>
        <v>0</v>
      </c>
      <c r="D2422" s="6">
        <v>0</v>
      </c>
      <c r="E2422" s="6" t="str">
        <f t="shared" si="298"/>
        <v>F</v>
      </c>
      <c r="G2422" s="6">
        <f>'DB Runes'!V2420</f>
        <v>0</v>
      </c>
      <c r="H2422" s="6">
        <f>'DB Runes'!AP2420</f>
        <v>0</v>
      </c>
      <c r="I2422" s="6" t="str">
        <f>'DB Runes'!X2420&amp;"*"</f>
        <v>0*</v>
      </c>
      <c r="J2422" s="6">
        <f>'DB Runes'!W2420</f>
        <v>0</v>
      </c>
      <c r="K2422" s="6">
        <f>'DB Runes'!Z2420</f>
        <v>0</v>
      </c>
      <c r="L2422" s="6" t="str">
        <f>IF('DB Runes'!AB2420=0,"",'DB Runes'!AB2420)</f>
        <v/>
      </c>
      <c r="M2422" s="6" t="str">
        <f>IF('DB Runes'!AC2420=0,"",'DB Runes'!AC2420)</f>
        <v/>
      </c>
      <c r="O2422" s="6" t="str">
        <f ca="1">IFERROR(VALUE('DB Data'!S2420),'DB Data'!S2420)</f>
        <v/>
      </c>
      <c r="P2422" s="6" t="str">
        <f ca="1">IFERROR(VALUE('DB Data'!Z2420),'DB Data'!Z2420)</f>
        <v/>
      </c>
      <c r="Q2422" s="6" t="str">
        <f ca="1">IFERROR(VALUE('DB Data'!U2420),'DB Data'!U2420)</f>
        <v/>
      </c>
      <c r="R2422" s="6" t="str">
        <f ca="1">IFERROR(VALUE('DB Data'!AB2420),'DB Data'!AB2420)</f>
        <v/>
      </c>
      <c r="S2422" s="6" t="str">
        <f ca="1">IFERROR(VALUE('DB Data'!T2420),'DB Data'!T2420)</f>
        <v/>
      </c>
      <c r="T2422" s="6" t="str">
        <f ca="1">IFERROR(VALUE('DB Data'!AA2420),'DB Data'!AA2420)</f>
        <v/>
      </c>
      <c r="U2422" s="6" t="str">
        <f ca="1">IFERROR(VALUE('DB Data'!R2420),'DB Data'!R2420)</f>
        <v/>
      </c>
      <c r="V2422" s="6" t="str">
        <f ca="1">IFERROR(VALUE('DB Data'!X2420),'DB Data'!X2420)</f>
        <v/>
      </c>
      <c r="W2422" s="6" t="str">
        <f ca="1">IFERROR(VALUE('DB Data'!Y2420),'DB Data'!Y2420)</f>
        <v/>
      </c>
      <c r="X2422" s="6" t="str">
        <f ca="1">IFERROR(VALUE('DB Data'!V2420),'DB Data'!V2420)</f>
        <v/>
      </c>
      <c r="Y2422" s="6" t="str">
        <f ca="1">IFERROR(VALUE('DB Data'!W2420),'DB Data'!W2420)</f>
        <v/>
      </c>
      <c r="AA2422" s="6">
        <f>'DB Runes'!R2420</f>
        <v>0</v>
      </c>
      <c r="AB2422" s="6">
        <f>VALUE('DB Runes'!U2420)</f>
        <v>0</v>
      </c>
      <c r="AD2422" s="6">
        <f>'DB Data'!AQ2420</f>
        <v>0</v>
      </c>
      <c r="AE2422" s="6" t="s">
        <v>109</v>
      </c>
      <c r="AF2422" s="6" t="s">
        <v>109</v>
      </c>
      <c r="AH2422" s="6">
        <f t="shared" si="299"/>
        <v>0</v>
      </c>
      <c r="AI2422" s="6" t="str">
        <f t="shared" si="300"/>
        <v/>
      </c>
      <c r="AJ2422" s="6" t="str">
        <f t="shared" si="301"/>
        <v/>
      </c>
      <c r="AK2422" s="6">
        <f t="shared" si="302"/>
        <v>0</v>
      </c>
      <c r="AM2422" s="6">
        <v>0</v>
      </c>
      <c r="AN2422" s="6">
        <v>0</v>
      </c>
      <c r="AO2422" s="6">
        <v>0</v>
      </c>
      <c r="AP2422" s="6">
        <v>0</v>
      </c>
      <c r="BO2422" s="6" t="str">
        <f t="shared" si="304"/>
        <v/>
      </c>
      <c r="BP2422" s="6" t="str">
        <f t="shared" si="303"/>
        <v/>
      </c>
    </row>
    <row r="2423" spans="1:68" ht="15.75" thickBot="1" x14ac:dyDescent="0.3">
      <c r="A2423" s="1">
        <v>2420</v>
      </c>
      <c r="B2423" s="6" t="str">
        <f>IF('DB Runes'!AQ2421="FALSE","No","Yes")</f>
        <v>Yes</v>
      </c>
      <c r="C2423" s="6">
        <f>VLOOKUP(AD2423,'DB Data'!$AQ:$BH,18,FALSE)</f>
        <v>0</v>
      </c>
      <c r="D2423" s="6">
        <v>0</v>
      </c>
      <c r="E2423" s="6" t="str">
        <f t="shared" si="298"/>
        <v>F</v>
      </c>
      <c r="G2423" s="6">
        <f>'DB Runes'!V2421</f>
        <v>0</v>
      </c>
      <c r="H2423" s="6">
        <f>'DB Runes'!AP2421</f>
        <v>0</v>
      </c>
      <c r="I2423" s="6" t="str">
        <f>'DB Runes'!X2421&amp;"*"</f>
        <v>0*</v>
      </c>
      <c r="J2423" s="6">
        <f>'DB Runes'!W2421</f>
        <v>0</v>
      </c>
      <c r="K2423" s="6">
        <f>'DB Runes'!Z2421</f>
        <v>0</v>
      </c>
      <c r="L2423" s="6" t="str">
        <f>IF('DB Runes'!AB2421=0,"",'DB Runes'!AB2421)</f>
        <v/>
      </c>
      <c r="M2423" s="6" t="str">
        <f>IF('DB Runes'!AC2421=0,"",'DB Runes'!AC2421)</f>
        <v/>
      </c>
      <c r="O2423" s="6" t="str">
        <f ca="1">IFERROR(VALUE('DB Data'!S2421),'DB Data'!S2421)</f>
        <v/>
      </c>
      <c r="P2423" s="6" t="str">
        <f ca="1">IFERROR(VALUE('DB Data'!Z2421),'DB Data'!Z2421)</f>
        <v/>
      </c>
      <c r="Q2423" s="6" t="str">
        <f ca="1">IFERROR(VALUE('DB Data'!U2421),'DB Data'!U2421)</f>
        <v/>
      </c>
      <c r="R2423" s="6" t="str">
        <f ca="1">IFERROR(VALUE('DB Data'!AB2421),'DB Data'!AB2421)</f>
        <v/>
      </c>
      <c r="S2423" s="6" t="str">
        <f ca="1">IFERROR(VALUE('DB Data'!T2421),'DB Data'!T2421)</f>
        <v/>
      </c>
      <c r="T2423" s="6" t="str">
        <f ca="1">IFERROR(VALUE('DB Data'!AA2421),'DB Data'!AA2421)</f>
        <v/>
      </c>
      <c r="U2423" s="6" t="str">
        <f ca="1">IFERROR(VALUE('DB Data'!R2421),'DB Data'!R2421)</f>
        <v/>
      </c>
      <c r="V2423" s="6" t="str">
        <f ca="1">IFERROR(VALUE('DB Data'!X2421),'DB Data'!X2421)</f>
        <v/>
      </c>
      <c r="W2423" s="6" t="str">
        <f ca="1">IFERROR(VALUE('DB Data'!Y2421),'DB Data'!Y2421)</f>
        <v/>
      </c>
      <c r="X2423" s="6" t="str">
        <f ca="1">IFERROR(VALUE('DB Data'!V2421),'DB Data'!V2421)</f>
        <v/>
      </c>
      <c r="Y2423" s="6" t="str">
        <f ca="1">IFERROR(VALUE('DB Data'!W2421),'DB Data'!W2421)</f>
        <v/>
      </c>
      <c r="AA2423" s="6">
        <f>'DB Runes'!R2421</f>
        <v>0</v>
      </c>
      <c r="AB2423" s="6">
        <f>VALUE('DB Runes'!U2421)</f>
        <v>0</v>
      </c>
      <c r="AD2423" s="6">
        <f>'DB Data'!AQ2421</f>
        <v>0</v>
      </c>
      <c r="AE2423" s="6" t="s">
        <v>109</v>
      </c>
      <c r="AF2423" s="6" t="s">
        <v>109</v>
      </c>
      <c r="AH2423" s="6">
        <f t="shared" si="299"/>
        <v>0</v>
      </c>
      <c r="AI2423" s="6" t="str">
        <f t="shared" si="300"/>
        <v/>
      </c>
      <c r="AJ2423" s="6" t="str">
        <f t="shared" si="301"/>
        <v/>
      </c>
      <c r="AK2423" s="6">
        <f t="shared" si="302"/>
        <v>0</v>
      </c>
      <c r="AM2423" s="6">
        <v>0</v>
      </c>
      <c r="AN2423" s="6">
        <v>0</v>
      </c>
      <c r="AO2423" s="6">
        <v>0</v>
      </c>
      <c r="AP2423" s="6">
        <v>0</v>
      </c>
      <c r="BO2423" s="6" t="str">
        <f t="shared" si="304"/>
        <v/>
      </c>
      <c r="BP2423" s="6" t="str">
        <f t="shared" si="303"/>
        <v/>
      </c>
    </row>
    <row r="2424" spans="1:68" ht="15.75" thickBot="1" x14ac:dyDescent="0.3">
      <c r="A2424" s="1">
        <v>2421</v>
      </c>
      <c r="B2424" s="6" t="str">
        <f>IF('DB Runes'!AQ2422="FALSE","No","Yes")</f>
        <v>Yes</v>
      </c>
      <c r="C2424" s="6">
        <f>VLOOKUP(AD2424,'DB Data'!$AQ:$BH,18,FALSE)</f>
        <v>0</v>
      </c>
      <c r="D2424" s="6">
        <v>0</v>
      </c>
      <c r="E2424" s="6" t="str">
        <f t="shared" si="298"/>
        <v>F</v>
      </c>
      <c r="G2424" s="6">
        <f>'DB Runes'!V2422</f>
        <v>0</v>
      </c>
      <c r="H2424" s="6">
        <f>'DB Runes'!AP2422</f>
        <v>0</v>
      </c>
      <c r="I2424" s="6" t="str">
        <f>'DB Runes'!X2422&amp;"*"</f>
        <v>0*</v>
      </c>
      <c r="J2424" s="6">
        <f>'DB Runes'!W2422</f>
        <v>0</v>
      </c>
      <c r="K2424" s="6">
        <f>'DB Runes'!Z2422</f>
        <v>0</v>
      </c>
      <c r="L2424" s="6" t="str">
        <f>IF('DB Runes'!AB2422=0,"",'DB Runes'!AB2422)</f>
        <v/>
      </c>
      <c r="M2424" s="6" t="str">
        <f>IF('DB Runes'!AC2422=0,"",'DB Runes'!AC2422)</f>
        <v/>
      </c>
      <c r="O2424" s="6" t="str">
        <f ca="1">IFERROR(VALUE('DB Data'!S2422),'DB Data'!S2422)</f>
        <v/>
      </c>
      <c r="P2424" s="6" t="str">
        <f ca="1">IFERROR(VALUE('DB Data'!Z2422),'DB Data'!Z2422)</f>
        <v/>
      </c>
      <c r="Q2424" s="6" t="str">
        <f ca="1">IFERROR(VALUE('DB Data'!U2422),'DB Data'!U2422)</f>
        <v/>
      </c>
      <c r="R2424" s="6" t="str">
        <f ca="1">IFERROR(VALUE('DB Data'!AB2422),'DB Data'!AB2422)</f>
        <v/>
      </c>
      <c r="S2424" s="6" t="str">
        <f ca="1">IFERROR(VALUE('DB Data'!T2422),'DB Data'!T2422)</f>
        <v/>
      </c>
      <c r="T2424" s="6" t="str">
        <f ca="1">IFERROR(VALUE('DB Data'!AA2422),'DB Data'!AA2422)</f>
        <v/>
      </c>
      <c r="U2424" s="6" t="str">
        <f ca="1">IFERROR(VALUE('DB Data'!R2422),'DB Data'!R2422)</f>
        <v/>
      </c>
      <c r="V2424" s="6" t="str">
        <f ca="1">IFERROR(VALUE('DB Data'!X2422),'DB Data'!X2422)</f>
        <v/>
      </c>
      <c r="W2424" s="6" t="str">
        <f ca="1">IFERROR(VALUE('DB Data'!Y2422),'DB Data'!Y2422)</f>
        <v/>
      </c>
      <c r="X2424" s="6" t="str">
        <f ca="1">IFERROR(VALUE('DB Data'!V2422),'DB Data'!V2422)</f>
        <v/>
      </c>
      <c r="Y2424" s="6" t="str">
        <f ca="1">IFERROR(VALUE('DB Data'!W2422),'DB Data'!W2422)</f>
        <v/>
      </c>
      <c r="AA2424" s="6">
        <f>'DB Runes'!R2422</f>
        <v>0</v>
      </c>
      <c r="AB2424" s="6">
        <f>VALUE('DB Runes'!U2422)</f>
        <v>0</v>
      </c>
      <c r="AD2424" s="6">
        <f>'DB Data'!AQ2422</f>
        <v>0</v>
      </c>
      <c r="AE2424" s="6" t="s">
        <v>109</v>
      </c>
      <c r="AF2424" s="6" t="s">
        <v>109</v>
      </c>
      <c r="AH2424" s="6">
        <f t="shared" si="299"/>
        <v>0</v>
      </c>
      <c r="AI2424" s="6" t="str">
        <f t="shared" si="300"/>
        <v/>
      </c>
      <c r="AJ2424" s="6" t="str">
        <f t="shared" si="301"/>
        <v/>
      </c>
      <c r="AK2424" s="6">
        <f t="shared" si="302"/>
        <v>0</v>
      </c>
      <c r="AM2424" s="6">
        <v>0</v>
      </c>
      <c r="AN2424" s="6">
        <v>0</v>
      </c>
      <c r="AO2424" s="6">
        <v>0</v>
      </c>
      <c r="AP2424" s="6">
        <v>0</v>
      </c>
      <c r="BO2424" s="6" t="str">
        <f t="shared" si="304"/>
        <v/>
      </c>
      <c r="BP2424" s="6" t="str">
        <f t="shared" si="303"/>
        <v/>
      </c>
    </row>
    <row r="2425" spans="1:68" ht="15.75" thickBot="1" x14ac:dyDescent="0.3">
      <c r="A2425" s="1">
        <v>2422</v>
      </c>
      <c r="B2425" s="6" t="str">
        <f>IF('DB Runes'!AQ2423="FALSE","No","Yes")</f>
        <v>Yes</v>
      </c>
      <c r="C2425" s="6">
        <f>VLOOKUP(AD2425,'DB Data'!$AQ:$BH,18,FALSE)</f>
        <v>0</v>
      </c>
      <c r="D2425" s="6">
        <v>0</v>
      </c>
      <c r="E2425" s="6" t="str">
        <f t="shared" si="298"/>
        <v>F</v>
      </c>
      <c r="G2425" s="6">
        <f>'DB Runes'!V2423</f>
        <v>0</v>
      </c>
      <c r="H2425" s="6">
        <f>'DB Runes'!AP2423</f>
        <v>0</v>
      </c>
      <c r="I2425" s="6" t="str">
        <f>'DB Runes'!X2423&amp;"*"</f>
        <v>0*</v>
      </c>
      <c r="J2425" s="6">
        <f>'DB Runes'!W2423</f>
        <v>0</v>
      </c>
      <c r="K2425" s="6">
        <f>'DB Runes'!Z2423</f>
        <v>0</v>
      </c>
      <c r="L2425" s="6" t="str">
        <f>IF('DB Runes'!AB2423=0,"",'DB Runes'!AB2423)</f>
        <v/>
      </c>
      <c r="M2425" s="6" t="str">
        <f>IF('DB Runes'!AC2423=0,"",'DB Runes'!AC2423)</f>
        <v/>
      </c>
      <c r="O2425" s="6" t="str">
        <f ca="1">IFERROR(VALUE('DB Data'!S2423),'DB Data'!S2423)</f>
        <v/>
      </c>
      <c r="P2425" s="6" t="str">
        <f ca="1">IFERROR(VALUE('DB Data'!Z2423),'DB Data'!Z2423)</f>
        <v/>
      </c>
      <c r="Q2425" s="6" t="str">
        <f ca="1">IFERROR(VALUE('DB Data'!U2423),'DB Data'!U2423)</f>
        <v/>
      </c>
      <c r="R2425" s="6" t="str">
        <f ca="1">IFERROR(VALUE('DB Data'!AB2423),'DB Data'!AB2423)</f>
        <v/>
      </c>
      <c r="S2425" s="6" t="str">
        <f ca="1">IFERROR(VALUE('DB Data'!T2423),'DB Data'!T2423)</f>
        <v/>
      </c>
      <c r="T2425" s="6" t="str">
        <f ca="1">IFERROR(VALUE('DB Data'!AA2423),'DB Data'!AA2423)</f>
        <v/>
      </c>
      <c r="U2425" s="6" t="str">
        <f ca="1">IFERROR(VALUE('DB Data'!R2423),'DB Data'!R2423)</f>
        <v/>
      </c>
      <c r="V2425" s="6" t="str">
        <f ca="1">IFERROR(VALUE('DB Data'!X2423),'DB Data'!X2423)</f>
        <v/>
      </c>
      <c r="W2425" s="6" t="str">
        <f ca="1">IFERROR(VALUE('DB Data'!Y2423),'DB Data'!Y2423)</f>
        <v/>
      </c>
      <c r="X2425" s="6" t="str">
        <f ca="1">IFERROR(VALUE('DB Data'!V2423),'DB Data'!V2423)</f>
        <v/>
      </c>
      <c r="Y2425" s="6" t="str">
        <f ca="1">IFERROR(VALUE('DB Data'!W2423),'DB Data'!W2423)</f>
        <v/>
      </c>
      <c r="AA2425" s="6">
        <f>'DB Runes'!R2423</f>
        <v>0</v>
      </c>
      <c r="AB2425" s="6">
        <f>VALUE('DB Runes'!U2423)</f>
        <v>0</v>
      </c>
      <c r="AD2425" s="6">
        <f>'DB Data'!AQ2423</f>
        <v>0</v>
      </c>
      <c r="AE2425" s="6" t="s">
        <v>109</v>
      </c>
      <c r="AF2425" s="6" t="s">
        <v>109</v>
      </c>
      <c r="AH2425" s="6">
        <f t="shared" si="299"/>
        <v>0</v>
      </c>
      <c r="AI2425" s="6" t="str">
        <f t="shared" si="300"/>
        <v/>
      </c>
      <c r="AJ2425" s="6" t="str">
        <f t="shared" si="301"/>
        <v/>
      </c>
      <c r="AK2425" s="6">
        <f t="shared" si="302"/>
        <v>0</v>
      </c>
      <c r="AM2425" s="6">
        <v>0</v>
      </c>
      <c r="AN2425" s="6">
        <v>0</v>
      </c>
      <c r="AO2425" s="6">
        <v>0</v>
      </c>
      <c r="AP2425" s="6">
        <v>0</v>
      </c>
      <c r="BO2425" s="6" t="str">
        <f t="shared" si="304"/>
        <v/>
      </c>
      <c r="BP2425" s="6" t="str">
        <f t="shared" si="303"/>
        <v/>
      </c>
    </row>
    <row r="2426" spans="1:68" ht="15.75" thickBot="1" x14ac:dyDescent="0.3">
      <c r="A2426" s="1">
        <v>2423</v>
      </c>
      <c r="B2426" s="6" t="str">
        <f>IF('DB Runes'!AQ2424="FALSE","No","Yes")</f>
        <v>Yes</v>
      </c>
      <c r="C2426" s="6">
        <f>VLOOKUP(AD2426,'DB Data'!$AQ:$BH,18,FALSE)</f>
        <v>0</v>
      </c>
      <c r="D2426" s="6">
        <v>0</v>
      </c>
      <c r="E2426" s="6" t="str">
        <f t="shared" si="298"/>
        <v>F</v>
      </c>
      <c r="G2426" s="6">
        <f>'DB Runes'!V2424</f>
        <v>0</v>
      </c>
      <c r="H2426" s="6">
        <f>'DB Runes'!AP2424</f>
        <v>0</v>
      </c>
      <c r="I2426" s="6" t="str">
        <f>'DB Runes'!X2424&amp;"*"</f>
        <v>0*</v>
      </c>
      <c r="J2426" s="6">
        <f>'DB Runes'!W2424</f>
        <v>0</v>
      </c>
      <c r="K2426" s="6">
        <f>'DB Runes'!Z2424</f>
        <v>0</v>
      </c>
      <c r="L2426" s="6" t="str">
        <f>IF('DB Runes'!AB2424=0,"",'DB Runes'!AB2424)</f>
        <v/>
      </c>
      <c r="M2426" s="6" t="str">
        <f>IF('DB Runes'!AC2424=0,"",'DB Runes'!AC2424)</f>
        <v/>
      </c>
      <c r="O2426" s="6" t="str">
        <f ca="1">IFERROR(VALUE('DB Data'!S2424),'DB Data'!S2424)</f>
        <v/>
      </c>
      <c r="P2426" s="6" t="str">
        <f ca="1">IFERROR(VALUE('DB Data'!Z2424),'DB Data'!Z2424)</f>
        <v/>
      </c>
      <c r="Q2426" s="6" t="str">
        <f ca="1">IFERROR(VALUE('DB Data'!U2424),'DB Data'!U2424)</f>
        <v/>
      </c>
      <c r="R2426" s="6" t="str">
        <f ca="1">IFERROR(VALUE('DB Data'!AB2424),'DB Data'!AB2424)</f>
        <v/>
      </c>
      <c r="S2426" s="6" t="str">
        <f ca="1">IFERROR(VALUE('DB Data'!T2424),'DB Data'!T2424)</f>
        <v/>
      </c>
      <c r="T2426" s="6" t="str">
        <f ca="1">IFERROR(VALUE('DB Data'!AA2424),'DB Data'!AA2424)</f>
        <v/>
      </c>
      <c r="U2426" s="6" t="str">
        <f ca="1">IFERROR(VALUE('DB Data'!R2424),'DB Data'!R2424)</f>
        <v/>
      </c>
      <c r="V2426" s="6" t="str">
        <f ca="1">IFERROR(VALUE('DB Data'!X2424),'DB Data'!X2424)</f>
        <v/>
      </c>
      <c r="W2426" s="6" t="str">
        <f ca="1">IFERROR(VALUE('DB Data'!Y2424),'DB Data'!Y2424)</f>
        <v/>
      </c>
      <c r="X2426" s="6" t="str">
        <f ca="1">IFERROR(VALUE('DB Data'!V2424),'DB Data'!V2424)</f>
        <v/>
      </c>
      <c r="Y2426" s="6" t="str">
        <f ca="1">IFERROR(VALUE('DB Data'!W2424),'DB Data'!W2424)</f>
        <v/>
      </c>
      <c r="AA2426" s="6">
        <f>'DB Runes'!R2424</f>
        <v>0</v>
      </c>
      <c r="AB2426" s="6">
        <f>VALUE('DB Runes'!U2424)</f>
        <v>0</v>
      </c>
      <c r="AD2426" s="6">
        <f>'DB Data'!AQ2424</f>
        <v>0</v>
      </c>
      <c r="AE2426" s="6" t="s">
        <v>109</v>
      </c>
      <c r="AF2426" s="6" t="s">
        <v>109</v>
      </c>
      <c r="AH2426" s="6">
        <f t="shared" si="299"/>
        <v>0</v>
      </c>
      <c r="AI2426" s="6" t="str">
        <f t="shared" si="300"/>
        <v/>
      </c>
      <c r="AJ2426" s="6" t="str">
        <f t="shared" si="301"/>
        <v/>
      </c>
      <c r="AK2426" s="6">
        <f t="shared" si="302"/>
        <v>0</v>
      </c>
      <c r="AM2426" s="6">
        <v>0</v>
      </c>
      <c r="AN2426" s="6">
        <v>0</v>
      </c>
      <c r="AO2426" s="6">
        <v>0</v>
      </c>
      <c r="AP2426" s="6">
        <v>0</v>
      </c>
      <c r="BO2426" s="6" t="str">
        <f t="shared" si="304"/>
        <v/>
      </c>
      <c r="BP2426" s="6" t="str">
        <f t="shared" si="303"/>
        <v/>
      </c>
    </row>
    <row r="2427" spans="1:68" ht="15.75" thickBot="1" x14ac:dyDescent="0.3">
      <c r="A2427" s="1">
        <v>2424</v>
      </c>
      <c r="B2427" s="6" t="str">
        <f>IF('DB Runes'!AQ2425="FALSE","No","Yes")</f>
        <v>Yes</v>
      </c>
      <c r="C2427" s="6">
        <f>VLOOKUP(AD2427,'DB Data'!$AQ:$BH,18,FALSE)</f>
        <v>0</v>
      </c>
      <c r="D2427" s="6">
        <v>0</v>
      </c>
      <c r="E2427" s="6" t="str">
        <f t="shared" si="298"/>
        <v>F</v>
      </c>
      <c r="G2427" s="6">
        <f>'DB Runes'!V2425</f>
        <v>0</v>
      </c>
      <c r="H2427" s="6">
        <f>'DB Runes'!AP2425</f>
        <v>0</v>
      </c>
      <c r="I2427" s="6" t="str">
        <f>'DB Runes'!X2425&amp;"*"</f>
        <v>0*</v>
      </c>
      <c r="J2427" s="6">
        <f>'DB Runes'!W2425</f>
        <v>0</v>
      </c>
      <c r="K2427" s="6">
        <f>'DB Runes'!Z2425</f>
        <v>0</v>
      </c>
      <c r="L2427" s="6" t="str">
        <f>IF('DB Runes'!AB2425=0,"",'DB Runes'!AB2425)</f>
        <v/>
      </c>
      <c r="M2427" s="6" t="str">
        <f>IF('DB Runes'!AC2425=0,"",'DB Runes'!AC2425)</f>
        <v/>
      </c>
      <c r="O2427" s="6" t="str">
        <f ca="1">IFERROR(VALUE('DB Data'!S2425),'DB Data'!S2425)</f>
        <v/>
      </c>
      <c r="P2427" s="6" t="str">
        <f ca="1">IFERROR(VALUE('DB Data'!Z2425),'DB Data'!Z2425)</f>
        <v/>
      </c>
      <c r="Q2427" s="6" t="str">
        <f ca="1">IFERROR(VALUE('DB Data'!U2425),'DB Data'!U2425)</f>
        <v/>
      </c>
      <c r="R2427" s="6" t="str">
        <f ca="1">IFERROR(VALUE('DB Data'!AB2425),'DB Data'!AB2425)</f>
        <v/>
      </c>
      <c r="S2427" s="6" t="str">
        <f ca="1">IFERROR(VALUE('DB Data'!T2425),'DB Data'!T2425)</f>
        <v/>
      </c>
      <c r="T2427" s="6" t="str">
        <f ca="1">IFERROR(VALUE('DB Data'!AA2425),'DB Data'!AA2425)</f>
        <v/>
      </c>
      <c r="U2427" s="6" t="str">
        <f ca="1">IFERROR(VALUE('DB Data'!R2425),'DB Data'!R2425)</f>
        <v/>
      </c>
      <c r="V2427" s="6" t="str">
        <f ca="1">IFERROR(VALUE('DB Data'!X2425),'DB Data'!X2425)</f>
        <v/>
      </c>
      <c r="W2427" s="6" t="str">
        <f ca="1">IFERROR(VALUE('DB Data'!Y2425),'DB Data'!Y2425)</f>
        <v/>
      </c>
      <c r="X2427" s="6" t="str">
        <f ca="1">IFERROR(VALUE('DB Data'!V2425),'DB Data'!V2425)</f>
        <v/>
      </c>
      <c r="Y2427" s="6" t="str">
        <f ca="1">IFERROR(VALUE('DB Data'!W2425),'DB Data'!W2425)</f>
        <v/>
      </c>
      <c r="AA2427" s="6">
        <f>'DB Runes'!R2425</f>
        <v>0</v>
      </c>
      <c r="AB2427" s="6">
        <f>VALUE('DB Runes'!U2425)</f>
        <v>0</v>
      </c>
      <c r="AD2427" s="6">
        <f>'DB Data'!AQ2425</f>
        <v>0</v>
      </c>
      <c r="AE2427" s="6" t="s">
        <v>109</v>
      </c>
      <c r="AF2427" s="6" t="s">
        <v>109</v>
      </c>
      <c r="AH2427" s="6">
        <f t="shared" si="299"/>
        <v>0</v>
      </c>
      <c r="AI2427" s="6" t="str">
        <f t="shared" si="300"/>
        <v/>
      </c>
      <c r="AJ2427" s="6" t="str">
        <f t="shared" si="301"/>
        <v/>
      </c>
      <c r="AK2427" s="6">
        <f t="shared" si="302"/>
        <v>0</v>
      </c>
      <c r="AM2427" s="6">
        <v>0</v>
      </c>
      <c r="AN2427" s="6">
        <v>0</v>
      </c>
      <c r="AO2427" s="6">
        <v>0</v>
      </c>
      <c r="AP2427" s="6">
        <v>0</v>
      </c>
      <c r="BO2427" s="6" t="str">
        <f t="shared" si="304"/>
        <v/>
      </c>
      <c r="BP2427" s="6" t="str">
        <f t="shared" si="303"/>
        <v/>
      </c>
    </row>
    <row r="2428" spans="1:68" ht="15.75" thickBot="1" x14ac:dyDescent="0.3">
      <c r="A2428" s="1">
        <v>2425</v>
      </c>
      <c r="B2428" s="6" t="str">
        <f>IF('DB Runes'!AQ2426="FALSE","No","Yes")</f>
        <v>Yes</v>
      </c>
      <c r="C2428" s="6">
        <f>VLOOKUP(AD2428,'DB Data'!$AQ:$BH,18,FALSE)</f>
        <v>0</v>
      </c>
      <c r="D2428" s="6">
        <v>0</v>
      </c>
      <c r="E2428" s="6" t="str">
        <f t="shared" si="298"/>
        <v>F</v>
      </c>
      <c r="G2428" s="6">
        <f>'DB Runes'!V2426</f>
        <v>0</v>
      </c>
      <c r="H2428" s="6">
        <f>'DB Runes'!AP2426</f>
        <v>0</v>
      </c>
      <c r="I2428" s="6" t="str">
        <f>'DB Runes'!X2426&amp;"*"</f>
        <v>0*</v>
      </c>
      <c r="J2428" s="6">
        <f>'DB Runes'!W2426</f>
        <v>0</v>
      </c>
      <c r="K2428" s="6">
        <f>'DB Runes'!Z2426</f>
        <v>0</v>
      </c>
      <c r="L2428" s="6" t="str">
        <f>IF('DB Runes'!AB2426=0,"",'DB Runes'!AB2426)</f>
        <v/>
      </c>
      <c r="M2428" s="6" t="str">
        <f>IF('DB Runes'!AC2426=0,"",'DB Runes'!AC2426)</f>
        <v/>
      </c>
      <c r="O2428" s="6" t="str">
        <f ca="1">IFERROR(VALUE('DB Data'!S2426),'DB Data'!S2426)</f>
        <v/>
      </c>
      <c r="P2428" s="6" t="str">
        <f ca="1">IFERROR(VALUE('DB Data'!Z2426),'DB Data'!Z2426)</f>
        <v/>
      </c>
      <c r="Q2428" s="6" t="str">
        <f ca="1">IFERROR(VALUE('DB Data'!U2426),'DB Data'!U2426)</f>
        <v/>
      </c>
      <c r="R2428" s="6" t="str">
        <f ca="1">IFERROR(VALUE('DB Data'!AB2426),'DB Data'!AB2426)</f>
        <v/>
      </c>
      <c r="S2428" s="6" t="str">
        <f ca="1">IFERROR(VALUE('DB Data'!T2426),'DB Data'!T2426)</f>
        <v/>
      </c>
      <c r="T2428" s="6" t="str">
        <f ca="1">IFERROR(VALUE('DB Data'!AA2426),'DB Data'!AA2426)</f>
        <v/>
      </c>
      <c r="U2428" s="6" t="str">
        <f ca="1">IFERROR(VALUE('DB Data'!R2426),'DB Data'!R2426)</f>
        <v/>
      </c>
      <c r="V2428" s="6" t="str">
        <f ca="1">IFERROR(VALUE('DB Data'!X2426),'DB Data'!X2426)</f>
        <v/>
      </c>
      <c r="W2428" s="6" t="str">
        <f ca="1">IFERROR(VALUE('DB Data'!Y2426),'DB Data'!Y2426)</f>
        <v/>
      </c>
      <c r="X2428" s="6" t="str">
        <f ca="1">IFERROR(VALUE('DB Data'!V2426),'DB Data'!V2426)</f>
        <v/>
      </c>
      <c r="Y2428" s="6" t="str">
        <f ca="1">IFERROR(VALUE('DB Data'!W2426),'DB Data'!W2426)</f>
        <v/>
      </c>
      <c r="AA2428" s="6">
        <f>'DB Runes'!R2426</f>
        <v>0</v>
      </c>
      <c r="AB2428" s="6">
        <f>VALUE('DB Runes'!U2426)</f>
        <v>0</v>
      </c>
      <c r="AD2428" s="6">
        <f>'DB Data'!AQ2426</f>
        <v>0</v>
      </c>
      <c r="AE2428" s="6" t="s">
        <v>109</v>
      </c>
      <c r="AF2428" s="6" t="s">
        <v>109</v>
      </c>
      <c r="AH2428" s="6">
        <f t="shared" si="299"/>
        <v>0</v>
      </c>
      <c r="AI2428" s="6" t="str">
        <f t="shared" si="300"/>
        <v/>
      </c>
      <c r="AJ2428" s="6" t="str">
        <f t="shared" si="301"/>
        <v/>
      </c>
      <c r="AK2428" s="6">
        <f t="shared" si="302"/>
        <v>0</v>
      </c>
      <c r="AM2428" s="6">
        <v>0</v>
      </c>
      <c r="AN2428" s="6">
        <v>0</v>
      </c>
      <c r="AO2428" s="6">
        <v>0</v>
      </c>
      <c r="AP2428" s="6">
        <v>0</v>
      </c>
      <c r="BO2428" s="6" t="str">
        <f t="shared" si="304"/>
        <v/>
      </c>
      <c r="BP2428" s="6" t="str">
        <f t="shared" si="303"/>
        <v/>
      </c>
    </row>
    <row r="2429" spans="1:68" ht="15.75" thickBot="1" x14ac:dyDescent="0.3">
      <c r="A2429" s="1">
        <v>2426</v>
      </c>
      <c r="B2429" s="6" t="str">
        <f>IF('DB Runes'!AQ2427="FALSE","No","Yes")</f>
        <v>Yes</v>
      </c>
      <c r="C2429" s="6">
        <f>VLOOKUP(AD2429,'DB Data'!$AQ:$BH,18,FALSE)</f>
        <v>0</v>
      </c>
      <c r="D2429" s="6">
        <v>0</v>
      </c>
      <c r="E2429" s="6" t="str">
        <f t="shared" si="298"/>
        <v>F</v>
      </c>
      <c r="G2429" s="6">
        <f>'DB Runes'!V2427</f>
        <v>0</v>
      </c>
      <c r="H2429" s="6">
        <f>'DB Runes'!AP2427</f>
        <v>0</v>
      </c>
      <c r="I2429" s="6" t="str">
        <f>'DB Runes'!X2427&amp;"*"</f>
        <v>0*</v>
      </c>
      <c r="J2429" s="6">
        <f>'DB Runes'!W2427</f>
        <v>0</v>
      </c>
      <c r="K2429" s="6">
        <f>'DB Runes'!Z2427</f>
        <v>0</v>
      </c>
      <c r="L2429" s="6" t="str">
        <f>IF('DB Runes'!AB2427=0,"",'DB Runes'!AB2427)</f>
        <v/>
      </c>
      <c r="M2429" s="6" t="str">
        <f>IF('DB Runes'!AC2427=0,"",'DB Runes'!AC2427)</f>
        <v/>
      </c>
      <c r="O2429" s="6" t="str">
        <f ca="1">IFERROR(VALUE('DB Data'!S2427),'DB Data'!S2427)</f>
        <v/>
      </c>
      <c r="P2429" s="6" t="str">
        <f ca="1">IFERROR(VALUE('DB Data'!Z2427),'DB Data'!Z2427)</f>
        <v/>
      </c>
      <c r="Q2429" s="6" t="str">
        <f ca="1">IFERROR(VALUE('DB Data'!U2427),'DB Data'!U2427)</f>
        <v/>
      </c>
      <c r="R2429" s="6" t="str">
        <f ca="1">IFERROR(VALUE('DB Data'!AB2427),'DB Data'!AB2427)</f>
        <v/>
      </c>
      <c r="S2429" s="6" t="str">
        <f ca="1">IFERROR(VALUE('DB Data'!T2427),'DB Data'!T2427)</f>
        <v/>
      </c>
      <c r="T2429" s="6" t="str">
        <f ca="1">IFERROR(VALUE('DB Data'!AA2427),'DB Data'!AA2427)</f>
        <v/>
      </c>
      <c r="U2429" s="6" t="str">
        <f ca="1">IFERROR(VALUE('DB Data'!R2427),'DB Data'!R2427)</f>
        <v/>
      </c>
      <c r="V2429" s="6" t="str">
        <f ca="1">IFERROR(VALUE('DB Data'!X2427),'DB Data'!X2427)</f>
        <v/>
      </c>
      <c r="W2429" s="6" t="str">
        <f ca="1">IFERROR(VALUE('DB Data'!Y2427),'DB Data'!Y2427)</f>
        <v/>
      </c>
      <c r="X2429" s="6" t="str">
        <f ca="1">IFERROR(VALUE('DB Data'!V2427),'DB Data'!V2427)</f>
        <v/>
      </c>
      <c r="Y2429" s="6" t="str">
        <f ca="1">IFERROR(VALUE('DB Data'!W2427),'DB Data'!W2427)</f>
        <v/>
      </c>
      <c r="AA2429" s="6">
        <f>'DB Runes'!R2427</f>
        <v>0</v>
      </c>
      <c r="AB2429" s="6">
        <f>VALUE('DB Runes'!U2427)</f>
        <v>0</v>
      </c>
      <c r="AD2429" s="6">
        <f>'DB Data'!AQ2427</f>
        <v>0</v>
      </c>
      <c r="AE2429" s="6" t="s">
        <v>109</v>
      </c>
      <c r="AF2429" s="6" t="s">
        <v>109</v>
      </c>
      <c r="AH2429" s="6">
        <f t="shared" si="299"/>
        <v>0</v>
      </c>
      <c r="AI2429" s="6" t="str">
        <f t="shared" si="300"/>
        <v/>
      </c>
      <c r="AJ2429" s="6" t="str">
        <f t="shared" si="301"/>
        <v/>
      </c>
      <c r="AK2429" s="6">
        <f t="shared" si="302"/>
        <v>0</v>
      </c>
      <c r="AM2429" s="6">
        <v>0</v>
      </c>
      <c r="AN2429" s="6">
        <v>0</v>
      </c>
      <c r="AO2429" s="6">
        <v>0</v>
      </c>
      <c r="AP2429" s="6">
        <v>0</v>
      </c>
      <c r="BO2429" s="6" t="str">
        <f t="shared" si="304"/>
        <v/>
      </c>
      <c r="BP2429" s="6" t="str">
        <f t="shared" si="303"/>
        <v/>
      </c>
    </row>
    <row r="2430" spans="1:68" ht="15.75" thickBot="1" x14ac:dyDescent="0.3">
      <c r="A2430" s="1">
        <v>2427</v>
      </c>
      <c r="B2430" s="6" t="str">
        <f>IF('DB Runes'!AQ2428="FALSE","No","Yes")</f>
        <v>Yes</v>
      </c>
      <c r="C2430" s="6">
        <f>VLOOKUP(AD2430,'DB Data'!$AQ:$BH,18,FALSE)</f>
        <v>0</v>
      </c>
      <c r="D2430" s="6">
        <v>0</v>
      </c>
      <c r="E2430" s="6" t="str">
        <f t="shared" si="298"/>
        <v>F</v>
      </c>
      <c r="G2430" s="6">
        <f>'DB Runes'!V2428</f>
        <v>0</v>
      </c>
      <c r="H2430" s="6">
        <f>'DB Runes'!AP2428</f>
        <v>0</v>
      </c>
      <c r="I2430" s="6" t="str">
        <f>'DB Runes'!X2428&amp;"*"</f>
        <v>0*</v>
      </c>
      <c r="J2430" s="6">
        <f>'DB Runes'!W2428</f>
        <v>0</v>
      </c>
      <c r="K2430" s="6">
        <f>'DB Runes'!Z2428</f>
        <v>0</v>
      </c>
      <c r="L2430" s="6" t="str">
        <f>IF('DB Runes'!AB2428=0,"",'DB Runes'!AB2428)</f>
        <v/>
      </c>
      <c r="M2430" s="6" t="str">
        <f>IF('DB Runes'!AC2428=0,"",'DB Runes'!AC2428)</f>
        <v/>
      </c>
      <c r="O2430" s="6" t="str">
        <f ca="1">IFERROR(VALUE('DB Data'!S2428),'DB Data'!S2428)</f>
        <v/>
      </c>
      <c r="P2430" s="6" t="str">
        <f ca="1">IFERROR(VALUE('DB Data'!Z2428),'DB Data'!Z2428)</f>
        <v/>
      </c>
      <c r="Q2430" s="6" t="str">
        <f ca="1">IFERROR(VALUE('DB Data'!U2428),'DB Data'!U2428)</f>
        <v/>
      </c>
      <c r="R2430" s="6" t="str">
        <f ca="1">IFERROR(VALUE('DB Data'!AB2428),'DB Data'!AB2428)</f>
        <v/>
      </c>
      <c r="S2430" s="6" t="str">
        <f ca="1">IFERROR(VALUE('DB Data'!T2428),'DB Data'!T2428)</f>
        <v/>
      </c>
      <c r="T2430" s="6" t="str">
        <f ca="1">IFERROR(VALUE('DB Data'!AA2428),'DB Data'!AA2428)</f>
        <v/>
      </c>
      <c r="U2430" s="6" t="str">
        <f ca="1">IFERROR(VALUE('DB Data'!R2428),'DB Data'!R2428)</f>
        <v/>
      </c>
      <c r="V2430" s="6" t="str">
        <f ca="1">IFERROR(VALUE('DB Data'!X2428),'DB Data'!X2428)</f>
        <v/>
      </c>
      <c r="W2430" s="6" t="str">
        <f ca="1">IFERROR(VALUE('DB Data'!Y2428),'DB Data'!Y2428)</f>
        <v/>
      </c>
      <c r="X2430" s="6" t="str">
        <f ca="1">IFERROR(VALUE('DB Data'!V2428),'DB Data'!V2428)</f>
        <v/>
      </c>
      <c r="Y2430" s="6" t="str">
        <f ca="1">IFERROR(VALUE('DB Data'!W2428),'DB Data'!W2428)</f>
        <v/>
      </c>
      <c r="AA2430" s="6">
        <f>'DB Runes'!R2428</f>
        <v>0</v>
      </c>
      <c r="AB2430" s="6">
        <f>VALUE('DB Runes'!U2428)</f>
        <v>0</v>
      </c>
      <c r="AD2430" s="6">
        <f>'DB Data'!AQ2428</f>
        <v>0</v>
      </c>
      <c r="AE2430" s="6" t="s">
        <v>109</v>
      </c>
      <c r="AF2430" s="6" t="s">
        <v>109</v>
      </c>
      <c r="AH2430" s="6">
        <f t="shared" si="299"/>
        <v>0</v>
      </c>
      <c r="AI2430" s="6" t="str">
        <f t="shared" si="300"/>
        <v/>
      </c>
      <c r="AJ2430" s="6" t="str">
        <f t="shared" si="301"/>
        <v/>
      </c>
      <c r="AK2430" s="6">
        <f t="shared" si="302"/>
        <v>0</v>
      </c>
      <c r="AM2430" s="6">
        <v>0</v>
      </c>
      <c r="AN2430" s="6">
        <v>0</v>
      </c>
      <c r="AO2430" s="6">
        <v>0</v>
      </c>
      <c r="AP2430" s="6">
        <v>0</v>
      </c>
      <c r="BO2430" s="6" t="str">
        <f t="shared" si="304"/>
        <v/>
      </c>
      <c r="BP2430" s="6" t="str">
        <f t="shared" si="303"/>
        <v/>
      </c>
    </row>
    <row r="2431" spans="1:68" ht="15.75" thickBot="1" x14ac:dyDescent="0.3">
      <c r="A2431" s="1">
        <v>2428</v>
      </c>
      <c r="B2431" s="6" t="str">
        <f>IF('DB Runes'!AQ2429="FALSE","No","Yes")</f>
        <v>Yes</v>
      </c>
      <c r="C2431" s="6">
        <f>VLOOKUP(AD2431,'DB Data'!$AQ:$BH,18,FALSE)</f>
        <v>0</v>
      </c>
      <c r="D2431" s="6">
        <v>0</v>
      </c>
      <c r="E2431" s="6" t="str">
        <f t="shared" si="298"/>
        <v>F</v>
      </c>
      <c r="G2431" s="6">
        <f>'DB Runes'!V2429</f>
        <v>0</v>
      </c>
      <c r="H2431" s="6">
        <f>'DB Runes'!AP2429</f>
        <v>0</v>
      </c>
      <c r="I2431" s="6" t="str">
        <f>'DB Runes'!X2429&amp;"*"</f>
        <v>0*</v>
      </c>
      <c r="J2431" s="6">
        <f>'DB Runes'!W2429</f>
        <v>0</v>
      </c>
      <c r="K2431" s="6">
        <f>'DB Runes'!Z2429</f>
        <v>0</v>
      </c>
      <c r="L2431" s="6" t="str">
        <f>IF('DB Runes'!AB2429=0,"",'DB Runes'!AB2429)</f>
        <v/>
      </c>
      <c r="M2431" s="6" t="str">
        <f>IF('DB Runes'!AC2429=0,"",'DB Runes'!AC2429)</f>
        <v/>
      </c>
      <c r="O2431" s="6" t="str">
        <f ca="1">IFERROR(VALUE('DB Data'!S2429),'DB Data'!S2429)</f>
        <v/>
      </c>
      <c r="P2431" s="6" t="str">
        <f ca="1">IFERROR(VALUE('DB Data'!Z2429),'DB Data'!Z2429)</f>
        <v/>
      </c>
      <c r="Q2431" s="6" t="str">
        <f ca="1">IFERROR(VALUE('DB Data'!U2429),'DB Data'!U2429)</f>
        <v/>
      </c>
      <c r="R2431" s="6" t="str">
        <f ca="1">IFERROR(VALUE('DB Data'!AB2429),'DB Data'!AB2429)</f>
        <v/>
      </c>
      <c r="S2431" s="6" t="str">
        <f ca="1">IFERROR(VALUE('DB Data'!T2429),'DB Data'!T2429)</f>
        <v/>
      </c>
      <c r="T2431" s="6" t="str">
        <f ca="1">IFERROR(VALUE('DB Data'!AA2429),'DB Data'!AA2429)</f>
        <v/>
      </c>
      <c r="U2431" s="6" t="str">
        <f ca="1">IFERROR(VALUE('DB Data'!R2429),'DB Data'!R2429)</f>
        <v/>
      </c>
      <c r="V2431" s="6" t="str">
        <f ca="1">IFERROR(VALUE('DB Data'!X2429),'DB Data'!X2429)</f>
        <v/>
      </c>
      <c r="W2431" s="6" t="str">
        <f ca="1">IFERROR(VALUE('DB Data'!Y2429),'DB Data'!Y2429)</f>
        <v/>
      </c>
      <c r="X2431" s="6" t="str">
        <f ca="1">IFERROR(VALUE('DB Data'!V2429),'DB Data'!V2429)</f>
        <v/>
      </c>
      <c r="Y2431" s="6" t="str">
        <f ca="1">IFERROR(VALUE('DB Data'!W2429),'DB Data'!W2429)</f>
        <v/>
      </c>
      <c r="AA2431" s="6">
        <f>'DB Runes'!R2429</f>
        <v>0</v>
      </c>
      <c r="AB2431" s="6">
        <f>VALUE('DB Runes'!U2429)</f>
        <v>0</v>
      </c>
      <c r="AD2431" s="6">
        <f>'DB Data'!AQ2429</f>
        <v>0</v>
      </c>
      <c r="AE2431" s="6" t="s">
        <v>109</v>
      </c>
      <c r="AF2431" s="6" t="s">
        <v>109</v>
      </c>
      <c r="AH2431" s="6">
        <f t="shared" si="299"/>
        <v>0</v>
      </c>
      <c r="AI2431" s="6" t="str">
        <f t="shared" si="300"/>
        <v/>
      </c>
      <c r="AJ2431" s="6" t="str">
        <f t="shared" si="301"/>
        <v/>
      </c>
      <c r="AK2431" s="6">
        <f t="shared" si="302"/>
        <v>0</v>
      </c>
      <c r="AM2431" s="6">
        <v>0</v>
      </c>
      <c r="AN2431" s="6">
        <v>0</v>
      </c>
      <c r="AO2431" s="6">
        <v>0</v>
      </c>
      <c r="AP2431" s="6">
        <v>0</v>
      </c>
      <c r="BO2431" s="6" t="str">
        <f t="shared" si="304"/>
        <v/>
      </c>
      <c r="BP2431" s="6" t="str">
        <f t="shared" si="303"/>
        <v/>
      </c>
    </row>
    <row r="2432" spans="1:68" ht="15.75" thickBot="1" x14ac:dyDescent="0.3">
      <c r="A2432" s="1">
        <v>2429</v>
      </c>
      <c r="B2432" s="6" t="str">
        <f>IF('DB Runes'!AQ2430="FALSE","No","Yes")</f>
        <v>Yes</v>
      </c>
      <c r="C2432" s="6">
        <f>VLOOKUP(AD2432,'DB Data'!$AQ:$BH,18,FALSE)</f>
        <v>0</v>
      </c>
      <c r="D2432" s="6">
        <v>0</v>
      </c>
      <c r="E2432" s="6" t="str">
        <f t="shared" si="298"/>
        <v>F</v>
      </c>
      <c r="G2432" s="6">
        <f>'DB Runes'!V2430</f>
        <v>0</v>
      </c>
      <c r="H2432" s="6">
        <f>'DB Runes'!AP2430</f>
        <v>0</v>
      </c>
      <c r="I2432" s="6" t="str">
        <f>'DB Runes'!X2430&amp;"*"</f>
        <v>0*</v>
      </c>
      <c r="J2432" s="6">
        <f>'DB Runes'!W2430</f>
        <v>0</v>
      </c>
      <c r="K2432" s="6">
        <f>'DB Runes'!Z2430</f>
        <v>0</v>
      </c>
      <c r="L2432" s="6" t="str">
        <f>IF('DB Runes'!AB2430=0,"",'DB Runes'!AB2430)</f>
        <v/>
      </c>
      <c r="M2432" s="6" t="str">
        <f>IF('DB Runes'!AC2430=0,"",'DB Runes'!AC2430)</f>
        <v/>
      </c>
      <c r="O2432" s="6" t="str">
        <f ca="1">IFERROR(VALUE('DB Data'!S2430),'DB Data'!S2430)</f>
        <v/>
      </c>
      <c r="P2432" s="6" t="str">
        <f ca="1">IFERROR(VALUE('DB Data'!Z2430),'DB Data'!Z2430)</f>
        <v/>
      </c>
      <c r="Q2432" s="6" t="str">
        <f ca="1">IFERROR(VALUE('DB Data'!U2430),'DB Data'!U2430)</f>
        <v/>
      </c>
      <c r="R2432" s="6" t="str">
        <f ca="1">IFERROR(VALUE('DB Data'!AB2430),'DB Data'!AB2430)</f>
        <v/>
      </c>
      <c r="S2432" s="6" t="str">
        <f ca="1">IFERROR(VALUE('DB Data'!T2430),'DB Data'!T2430)</f>
        <v/>
      </c>
      <c r="T2432" s="6" t="str">
        <f ca="1">IFERROR(VALUE('DB Data'!AA2430),'DB Data'!AA2430)</f>
        <v/>
      </c>
      <c r="U2432" s="6" t="str">
        <f ca="1">IFERROR(VALUE('DB Data'!R2430),'DB Data'!R2430)</f>
        <v/>
      </c>
      <c r="V2432" s="6" t="str">
        <f ca="1">IFERROR(VALUE('DB Data'!X2430),'DB Data'!X2430)</f>
        <v/>
      </c>
      <c r="W2432" s="6" t="str">
        <f ca="1">IFERROR(VALUE('DB Data'!Y2430),'DB Data'!Y2430)</f>
        <v/>
      </c>
      <c r="X2432" s="6" t="str">
        <f ca="1">IFERROR(VALUE('DB Data'!V2430),'DB Data'!V2430)</f>
        <v/>
      </c>
      <c r="Y2432" s="6" t="str">
        <f ca="1">IFERROR(VALUE('DB Data'!W2430),'DB Data'!W2430)</f>
        <v/>
      </c>
      <c r="AA2432" s="6">
        <f>'DB Runes'!R2430</f>
        <v>0</v>
      </c>
      <c r="AB2432" s="6">
        <f>VALUE('DB Runes'!U2430)</f>
        <v>0</v>
      </c>
      <c r="AD2432" s="6">
        <f>'DB Data'!AQ2430</f>
        <v>0</v>
      </c>
      <c r="AE2432" s="6" t="s">
        <v>109</v>
      </c>
      <c r="AF2432" s="6" t="s">
        <v>109</v>
      </c>
      <c r="AH2432" s="6">
        <f t="shared" si="299"/>
        <v>0</v>
      </c>
      <c r="AI2432" s="6" t="str">
        <f t="shared" si="300"/>
        <v/>
      </c>
      <c r="AJ2432" s="6" t="str">
        <f t="shared" si="301"/>
        <v/>
      </c>
      <c r="AK2432" s="6">
        <f t="shared" si="302"/>
        <v>0</v>
      </c>
      <c r="AM2432" s="6">
        <v>0</v>
      </c>
      <c r="AN2432" s="6">
        <v>0</v>
      </c>
      <c r="AO2432" s="6">
        <v>0</v>
      </c>
      <c r="AP2432" s="6">
        <v>0</v>
      </c>
      <c r="BO2432" s="6" t="str">
        <f t="shared" si="304"/>
        <v/>
      </c>
      <c r="BP2432" s="6" t="str">
        <f t="shared" si="303"/>
        <v/>
      </c>
    </row>
    <row r="2433" spans="1:68" ht="15.75" thickBot="1" x14ac:dyDescent="0.3">
      <c r="A2433" s="1">
        <v>2430</v>
      </c>
      <c r="B2433" s="6" t="str">
        <f>IF('DB Runes'!AQ2431="FALSE","No","Yes")</f>
        <v>Yes</v>
      </c>
      <c r="C2433" s="6">
        <f>VLOOKUP(AD2433,'DB Data'!$AQ:$BH,18,FALSE)</f>
        <v>0</v>
      </c>
      <c r="D2433" s="6">
        <v>0</v>
      </c>
      <c r="E2433" s="6" t="str">
        <f t="shared" si="298"/>
        <v>F</v>
      </c>
      <c r="G2433" s="6">
        <f>'DB Runes'!V2431</f>
        <v>0</v>
      </c>
      <c r="H2433" s="6">
        <f>'DB Runes'!AP2431</f>
        <v>0</v>
      </c>
      <c r="I2433" s="6" t="str">
        <f>'DB Runes'!X2431&amp;"*"</f>
        <v>0*</v>
      </c>
      <c r="J2433" s="6">
        <f>'DB Runes'!W2431</f>
        <v>0</v>
      </c>
      <c r="K2433" s="6">
        <f>'DB Runes'!Z2431</f>
        <v>0</v>
      </c>
      <c r="L2433" s="6" t="str">
        <f>IF('DB Runes'!AB2431=0,"",'DB Runes'!AB2431)</f>
        <v/>
      </c>
      <c r="M2433" s="6" t="str">
        <f>IF('DB Runes'!AC2431=0,"",'DB Runes'!AC2431)</f>
        <v/>
      </c>
      <c r="O2433" s="6" t="str">
        <f ca="1">IFERROR(VALUE('DB Data'!S2431),'DB Data'!S2431)</f>
        <v/>
      </c>
      <c r="P2433" s="6" t="str">
        <f ca="1">IFERROR(VALUE('DB Data'!Z2431),'DB Data'!Z2431)</f>
        <v/>
      </c>
      <c r="Q2433" s="6" t="str">
        <f ca="1">IFERROR(VALUE('DB Data'!U2431),'DB Data'!U2431)</f>
        <v/>
      </c>
      <c r="R2433" s="6" t="str">
        <f ca="1">IFERROR(VALUE('DB Data'!AB2431),'DB Data'!AB2431)</f>
        <v/>
      </c>
      <c r="S2433" s="6" t="str">
        <f ca="1">IFERROR(VALUE('DB Data'!T2431),'DB Data'!T2431)</f>
        <v/>
      </c>
      <c r="T2433" s="6" t="str">
        <f ca="1">IFERROR(VALUE('DB Data'!AA2431),'DB Data'!AA2431)</f>
        <v/>
      </c>
      <c r="U2433" s="6" t="str">
        <f ca="1">IFERROR(VALUE('DB Data'!R2431),'DB Data'!R2431)</f>
        <v/>
      </c>
      <c r="V2433" s="6" t="str">
        <f ca="1">IFERROR(VALUE('DB Data'!X2431),'DB Data'!X2431)</f>
        <v/>
      </c>
      <c r="W2433" s="6" t="str">
        <f ca="1">IFERROR(VALUE('DB Data'!Y2431),'DB Data'!Y2431)</f>
        <v/>
      </c>
      <c r="X2433" s="6" t="str">
        <f ca="1">IFERROR(VALUE('DB Data'!V2431),'DB Data'!V2431)</f>
        <v/>
      </c>
      <c r="Y2433" s="6" t="str">
        <f ca="1">IFERROR(VALUE('DB Data'!W2431),'DB Data'!W2431)</f>
        <v/>
      </c>
      <c r="AA2433" s="6">
        <f>'DB Runes'!R2431</f>
        <v>0</v>
      </c>
      <c r="AB2433" s="6">
        <f>VALUE('DB Runes'!U2431)</f>
        <v>0</v>
      </c>
      <c r="AD2433" s="6">
        <f>'DB Data'!AQ2431</f>
        <v>0</v>
      </c>
      <c r="AE2433" s="6" t="s">
        <v>109</v>
      </c>
      <c r="AF2433" s="6" t="s">
        <v>109</v>
      </c>
      <c r="AH2433" s="6">
        <f t="shared" si="299"/>
        <v>0</v>
      </c>
      <c r="AI2433" s="6" t="str">
        <f t="shared" si="300"/>
        <v/>
      </c>
      <c r="AJ2433" s="6" t="str">
        <f t="shared" si="301"/>
        <v/>
      </c>
      <c r="AK2433" s="6">
        <f t="shared" si="302"/>
        <v>0</v>
      </c>
      <c r="AM2433" s="6">
        <v>0</v>
      </c>
      <c r="AN2433" s="6">
        <v>0</v>
      </c>
      <c r="AO2433" s="6">
        <v>0</v>
      </c>
      <c r="AP2433" s="6">
        <v>0</v>
      </c>
      <c r="BO2433" s="6" t="str">
        <f t="shared" si="304"/>
        <v/>
      </c>
      <c r="BP2433" s="6" t="str">
        <f t="shared" si="303"/>
        <v/>
      </c>
    </row>
    <row r="2434" spans="1:68" ht="15.75" thickBot="1" x14ac:dyDescent="0.3">
      <c r="A2434" s="1">
        <v>2431</v>
      </c>
      <c r="B2434" s="6" t="str">
        <f>IF('DB Runes'!AQ2432="FALSE","No","Yes")</f>
        <v>Yes</v>
      </c>
      <c r="C2434" s="6">
        <f>VLOOKUP(AD2434,'DB Data'!$AQ:$BH,18,FALSE)</f>
        <v>0</v>
      </c>
      <c r="D2434" s="6">
        <v>0</v>
      </c>
      <c r="E2434" s="6" t="str">
        <f t="shared" si="298"/>
        <v>F</v>
      </c>
      <c r="G2434" s="6">
        <f>'DB Runes'!V2432</f>
        <v>0</v>
      </c>
      <c r="H2434" s="6">
        <f>'DB Runes'!AP2432</f>
        <v>0</v>
      </c>
      <c r="I2434" s="6" t="str">
        <f>'DB Runes'!X2432&amp;"*"</f>
        <v>0*</v>
      </c>
      <c r="J2434" s="6">
        <f>'DB Runes'!W2432</f>
        <v>0</v>
      </c>
      <c r="K2434" s="6">
        <f>'DB Runes'!Z2432</f>
        <v>0</v>
      </c>
      <c r="L2434" s="6" t="str">
        <f>IF('DB Runes'!AB2432=0,"",'DB Runes'!AB2432)</f>
        <v/>
      </c>
      <c r="M2434" s="6" t="str">
        <f>IF('DB Runes'!AC2432=0,"",'DB Runes'!AC2432)</f>
        <v/>
      </c>
      <c r="O2434" s="6" t="str">
        <f ca="1">IFERROR(VALUE('DB Data'!S2432),'DB Data'!S2432)</f>
        <v/>
      </c>
      <c r="P2434" s="6" t="str">
        <f ca="1">IFERROR(VALUE('DB Data'!Z2432),'DB Data'!Z2432)</f>
        <v/>
      </c>
      <c r="Q2434" s="6" t="str">
        <f ca="1">IFERROR(VALUE('DB Data'!U2432),'DB Data'!U2432)</f>
        <v/>
      </c>
      <c r="R2434" s="6" t="str">
        <f ca="1">IFERROR(VALUE('DB Data'!AB2432),'DB Data'!AB2432)</f>
        <v/>
      </c>
      <c r="S2434" s="6" t="str">
        <f ca="1">IFERROR(VALUE('DB Data'!T2432),'DB Data'!T2432)</f>
        <v/>
      </c>
      <c r="T2434" s="6" t="str">
        <f ca="1">IFERROR(VALUE('DB Data'!AA2432),'DB Data'!AA2432)</f>
        <v/>
      </c>
      <c r="U2434" s="6" t="str">
        <f ca="1">IFERROR(VALUE('DB Data'!R2432),'DB Data'!R2432)</f>
        <v/>
      </c>
      <c r="V2434" s="6" t="str">
        <f ca="1">IFERROR(VALUE('DB Data'!X2432),'DB Data'!X2432)</f>
        <v/>
      </c>
      <c r="W2434" s="6" t="str">
        <f ca="1">IFERROR(VALUE('DB Data'!Y2432),'DB Data'!Y2432)</f>
        <v/>
      </c>
      <c r="X2434" s="6" t="str">
        <f ca="1">IFERROR(VALUE('DB Data'!V2432),'DB Data'!V2432)</f>
        <v/>
      </c>
      <c r="Y2434" s="6" t="str">
        <f ca="1">IFERROR(VALUE('DB Data'!W2432),'DB Data'!W2432)</f>
        <v/>
      </c>
      <c r="AA2434" s="6">
        <f>'DB Runes'!R2432</f>
        <v>0</v>
      </c>
      <c r="AB2434" s="6">
        <f>VALUE('DB Runes'!U2432)</f>
        <v>0</v>
      </c>
      <c r="AD2434" s="6">
        <f>'DB Data'!AQ2432</f>
        <v>0</v>
      </c>
      <c r="AE2434" s="6" t="s">
        <v>109</v>
      </c>
      <c r="AF2434" s="6" t="s">
        <v>109</v>
      </c>
      <c r="AH2434" s="6">
        <f t="shared" si="299"/>
        <v>0</v>
      </c>
      <c r="AI2434" s="6" t="str">
        <f t="shared" si="300"/>
        <v/>
      </c>
      <c r="AJ2434" s="6" t="str">
        <f t="shared" si="301"/>
        <v/>
      </c>
      <c r="AK2434" s="6">
        <f t="shared" si="302"/>
        <v>0</v>
      </c>
      <c r="AM2434" s="6">
        <v>0</v>
      </c>
      <c r="AN2434" s="6">
        <v>0</v>
      </c>
      <c r="AO2434" s="6">
        <v>0</v>
      </c>
      <c r="AP2434" s="6">
        <v>0</v>
      </c>
      <c r="BO2434" s="6" t="str">
        <f t="shared" si="304"/>
        <v/>
      </c>
      <c r="BP2434" s="6" t="str">
        <f t="shared" si="303"/>
        <v/>
      </c>
    </row>
    <row r="2435" spans="1:68" ht="15.75" thickBot="1" x14ac:dyDescent="0.3">
      <c r="A2435" s="1">
        <v>2432</v>
      </c>
      <c r="B2435" s="6" t="str">
        <f>IF('DB Runes'!AQ2433="FALSE","No","Yes")</f>
        <v>Yes</v>
      </c>
      <c r="C2435" s="6">
        <f>VLOOKUP(AD2435,'DB Data'!$AQ:$BH,18,FALSE)</f>
        <v>0</v>
      </c>
      <c r="D2435" s="6">
        <v>0</v>
      </c>
      <c r="E2435" s="6" t="str">
        <f t="shared" si="298"/>
        <v>F</v>
      </c>
      <c r="G2435" s="6">
        <f>'DB Runes'!V2433</f>
        <v>0</v>
      </c>
      <c r="H2435" s="6">
        <f>'DB Runes'!AP2433</f>
        <v>0</v>
      </c>
      <c r="I2435" s="6" t="str">
        <f>'DB Runes'!X2433&amp;"*"</f>
        <v>0*</v>
      </c>
      <c r="J2435" s="6">
        <f>'DB Runes'!W2433</f>
        <v>0</v>
      </c>
      <c r="K2435" s="6">
        <f>'DB Runes'!Z2433</f>
        <v>0</v>
      </c>
      <c r="L2435" s="6" t="str">
        <f>IF('DB Runes'!AB2433=0,"",'DB Runes'!AB2433)</f>
        <v/>
      </c>
      <c r="M2435" s="6" t="str">
        <f>IF('DB Runes'!AC2433=0,"",'DB Runes'!AC2433)</f>
        <v/>
      </c>
      <c r="O2435" s="6" t="str">
        <f ca="1">IFERROR(VALUE('DB Data'!S2433),'DB Data'!S2433)</f>
        <v/>
      </c>
      <c r="P2435" s="6" t="str">
        <f ca="1">IFERROR(VALUE('DB Data'!Z2433),'DB Data'!Z2433)</f>
        <v/>
      </c>
      <c r="Q2435" s="6" t="str">
        <f ca="1">IFERROR(VALUE('DB Data'!U2433),'DB Data'!U2433)</f>
        <v/>
      </c>
      <c r="R2435" s="6" t="str">
        <f ca="1">IFERROR(VALUE('DB Data'!AB2433),'DB Data'!AB2433)</f>
        <v/>
      </c>
      <c r="S2435" s="6" t="str">
        <f ca="1">IFERROR(VALUE('DB Data'!T2433),'DB Data'!T2433)</f>
        <v/>
      </c>
      <c r="T2435" s="6" t="str">
        <f ca="1">IFERROR(VALUE('DB Data'!AA2433),'DB Data'!AA2433)</f>
        <v/>
      </c>
      <c r="U2435" s="6" t="str">
        <f ca="1">IFERROR(VALUE('DB Data'!R2433),'DB Data'!R2433)</f>
        <v/>
      </c>
      <c r="V2435" s="6" t="str">
        <f ca="1">IFERROR(VALUE('DB Data'!X2433),'DB Data'!X2433)</f>
        <v/>
      </c>
      <c r="W2435" s="6" t="str">
        <f ca="1">IFERROR(VALUE('DB Data'!Y2433),'DB Data'!Y2433)</f>
        <v/>
      </c>
      <c r="X2435" s="6" t="str">
        <f ca="1">IFERROR(VALUE('DB Data'!V2433),'DB Data'!V2433)</f>
        <v/>
      </c>
      <c r="Y2435" s="6" t="str">
        <f ca="1">IFERROR(VALUE('DB Data'!W2433),'DB Data'!W2433)</f>
        <v/>
      </c>
      <c r="AA2435" s="6">
        <f>'DB Runes'!R2433</f>
        <v>0</v>
      </c>
      <c r="AB2435" s="6">
        <f>VALUE('DB Runes'!U2433)</f>
        <v>0</v>
      </c>
      <c r="AD2435" s="6">
        <f>'DB Data'!AQ2433</f>
        <v>0</v>
      </c>
      <c r="AE2435" s="6" t="s">
        <v>109</v>
      </c>
      <c r="AF2435" s="6" t="s">
        <v>109</v>
      </c>
      <c r="AH2435" s="6">
        <f t="shared" si="299"/>
        <v>0</v>
      </c>
      <c r="AI2435" s="6" t="str">
        <f t="shared" si="300"/>
        <v/>
      </c>
      <c r="AJ2435" s="6" t="str">
        <f t="shared" si="301"/>
        <v/>
      </c>
      <c r="AK2435" s="6">
        <f t="shared" si="302"/>
        <v>0</v>
      </c>
      <c r="AM2435" s="6">
        <v>0</v>
      </c>
      <c r="AN2435" s="6">
        <v>0</v>
      </c>
      <c r="AO2435" s="6">
        <v>0</v>
      </c>
      <c r="AP2435" s="6">
        <v>0</v>
      </c>
      <c r="BO2435" s="6" t="str">
        <f t="shared" si="304"/>
        <v/>
      </c>
      <c r="BP2435" s="6" t="str">
        <f t="shared" si="303"/>
        <v/>
      </c>
    </row>
    <row r="2436" spans="1:68" ht="15.75" thickBot="1" x14ac:dyDescent="0.3">
      <c r="A2436" s="1">
        <v>2433</v>
      </c>
      <c r="B2436" s="6" t="str">
        <f>IF('DB Runes'!AQ2434="FALSE","No","Yes")</f>
        <v>Yes</v>
      </c>
      <c r="C2436" s="6">
        <f>VLOOKUP(AD2436,'DB Data'!$AQ:$BH,18,FALSE)</f>
        <v>0</v>
      </c>
      <c r="D2436" s="6">
        <v>0</v>
      </c>
      <c r="E2436" s="6" t="str">
        <f t="shared" ref="E2436:E2499" si="305">IF(AB2436="","",IF(AB2436&gt;=100,"SSS",IF(AB2436&gt;=95,"SS",IF(AB2436&gt;=90,"S",IF(AB2436&gt;=85,"A",IF(AB2436&gt;=80,"B",IF(AB2436&gt;=75,"C",IF(AB2436&gt;=70,"D",IF(AB2436&lt;70,"F")))))))))</f>
        <v>F</v>
      </c>
      <c r="G2436" s="6">
        <f>'DB Runes'!V2434</f>
        <v>0</v>
      </c>
      <c r="H2436" s="6">
        <f>'DB Runes'!AP2434</f>
        <v>0</v>
      </c>
      <c r="I2436" s="6" t="str">
        <f>'DB Runes'!X2434&amp;"*"</f>
        <v>0*</v>
      </c>
      <c r="J2436" s="6">
        <f>'DB Runes'!W2434</f>
        <v>0</v>
      </c>
      <c r="K2436" s="6">
        <f>'DB Runes'!Z2434</f>
        <v>0</v>
      </c>
      <c r="L2436" s="6" t="str">
        <f>IF('DB Runes'!AB2434=0,"",'DB Runes'!AB2434)</f>
        <v/>
      </c>
      <c r="M2436" s="6" t="str">
        <f>IF('DB Runes'!AC2434=0,"",'DB Runes'!AC2434)</f>
        <v/>
      </c>
      <c r="O2436" s="6" t="str">
        <f ca="1">IFERROR(VALUE('DB Data'!S2434),'DB Data'!S2434)</f>
        <v/>
      </c>
      <c r="P2436" s="6" t="str">
        <f ca="1">IFERROR(VALUE('DB Data'!Z2434),'DB Data'!Z2434)</f>
        <v/>
      </c>
      <c r="Q2436" s="6" t="str">
        <f ca="1">IFERROR(VALUE('DB Data'!U2434),'DB Data'!U2434)</f>
        <v/>
      </c>
      <c r="R2436" s="6" t="str">
        <f ca="1">IFERROR(VALUE('DB Data'!AB2434),'DB Data'!AB2434)</f>
        <v/>
      </c>
      <c r="S2436" s="6" t="str">
        <f ca="1">IFERROR(VALUE('DB Data'!T2434),'DB Data'!T2434)</f>
        <v/>
      </c>
      <c r="T2436" s="6" t="str">
        <f ca="1">IFERROR(VALUE('DB Data'!AA2434),'DB Data'!AA2434)</f>
        <v/>
      </c>
      <c r="U2436" s="6" t="str">
        <f ca="1">IFERROR(VALUE('DB Data'!R2434),'DB Data'!R2434)</f>
        <v/>
      </c>
      <c r="V2436" s="6" t="str">
        <f ca="1">IFERROR(VALUE('DB Data'!X2434),'DB Data'!X2434)</f>
        <v/>
      </c>
      <c r="W2436" s="6" t="str">
        <f ca="1">IFERROR(VALUE('DB Data'!Y2434),'DB Data'!Y2434)</f>
        <v/>
      </c>
      <c r="X2436" s="6" t="str">
        <f ca="1">IFERROR(VALUE('DB Data'!V2434),'DB Data'!V2434)</f>
        <v/>
      </c>
      <c r="Y2436" s="6" t="str">
        <f ca="1">IFERROR(VALUE('DB Data'!W2434),'DB Data'!W2434)</f>
        <v/>
      </c>
      <c r="AA2436" s="6">
        <f>'DB Runes'!R2434</f>
        <v>0</v>
      </c>
      <c r="AB2436" s="6">
        <f>VALUE('DB Runes'!U2434)</f>
        <v>0</v>
      </c>
      <c r="AD2436" s="6">
        <f>'DB Data'!AQ2434</f>
        <v>0</v>
      </c>
      <c r="AE2436" s="6" t="s">
        <v>109</v>
      </c>
      <c r="AF2436" s="6" t="s">
        <v>109</v>
      </c>
      <c r="AH2436" s="6">
        <f t="shared" ref="AH2436:AH2499" si="306">AD2436</f>
        <v>0</v>
      </c>
      <c r="AI2436" s="6" t="str">
        <f t="shared" ref="AI2436:AI2499" si="307">AE2436</f>
        <v/>
      </c>
      <c r="AJ2436" s="6" t="str">
        <f t="shared" ref="AJ2436:AJ2499" si="308">AF2436</f>
        <v/>
      </c>
      <c r="AK2436" s="6">
        <f t="shared" ref="AK2436:AK2499" si="309">D2436</f>
        <v>0</v>
      </c>
      <c r="AM2436" s="6">
        <v>0</v>
      </c>
      <c r="AN2436" s="6">
        <v>0</v>
      </c>
      <c r="AO2436" s="6">
        <v>0</v>
      </c>
      <c r="AP2436" s="6">
        <v>0</v>
      </c>
      <c r="BO2436" s="6" t="str">
        <f t="shared" si="304"/>
        <v/>
      </c>
      <c r="BP2436" s="6" t="str">
        <f t="shared" si="303"/>
        <v/>
      </c>
    </row>
    <row r="2437" spans="1:68" ht="15.75" thickBot="1" x14ac:dyDescent="0.3">
      <c r="A2437" s="1">
        <v>2434</v>
      </c>
      <c r="B2437" s="6" t="str">
        <f>IF('DB Runes'!AQ2435="FALSE","No","Yes")</f>
        <v>Yes</v>
      </c>
      <c r="C2437" s="6">
        <f>VLOOKUP(AD2437,'DB Data'!$AQ:$BH,18,FALSE)</f>
        <v>0</v>
      </c>
      <c r="D2437" s="6">
        <v>0</v>
      </c>
      <c r="E2437" s="6" t="str">
        <f t="shared" si="305"/>
        <v>F</v>
      </c>
      <c r="G2437" s="6">
        <f>'DB Runes'!V2435</f>
        <v>0</v>
      </c>
      <c r="H2437" s="6">
        <f>'DB Runes'!AP2435</f>
        <v>0</v>
      </c>
      <c r="I2437" s="6" t="str">
        <f>'DB Runes'!X2435&amp;"*"</f>
        <v>0*</v>
      </c>
      <c r="J2437" s="6">
        <f>'DB Runes'!W2435</f>
        <v>0</v>
      </c>
      <c r="K2437" s="6">
        <f>'DB Runes'!Z2435</f>
        <v>0</v>
      </c>
      <c r="L2437" s="6" t="str">
        <f>IF('DB Runes'!AB2435=0,"",'DB Runes'!AB2435)</f>
        <v/>
      </c>
      <c r="M2437" s="6" t="str">
        <f>IF('DB Runes'!AC2435=0,"",'DB Runes'!AC2435)</f>
        <v/>
      </c>
      <c r="O2437" s="6" t="str">
        <f ca="1">IFERROR(VALUE('DB Data'!S2435),'DB Data'!S2435)</f>
        <v/>
      </c>
      <c r="P2437" s="6" t="str">
        <f ca="1">IFERROR(VALUE('DB Data'!Z2435),'DB Data'!Z2435)</f>
        <v/>
      </c>
      <c r="Q2437" s="6" t="str">
        <f ca="1">IFERROR(VALUE('DB Data'!U2435),'DB Data'!U2435)</f>
        <v/>
      </c>
      <c r="R2437" s="6" t="str">
        <f ca="1">IFERROR(VALUE('DB Data'!AB2435),'DB Data'!AB2435)</f>
        <v/>
      </c>
      <c r="S2437" s="6" t="str">
        <f ca="1">IFERROR(VALUE('DB Data'!T2435),'DB Data'!T2435)</f>
        <v/>
      </c>
      <c r="T2437" s="6" t="str">
        <f ca="1">IFERROR(VALUE('DB Data'!AA2435),'DB Data'!AA2435)</f>
        <v/>
      </c>
      <c r="U2437" s="6" t="str">
        <f ca="1">IFERROR(VALUE('DB Data'!R2435),'DB Data'!R2435)</f>
        <v/>
      </c>
      <c r="V2437" s="6" t="str">
        <f ca="1">IFERROR(VALUE('DB Data'!X2435),'DB Data'!X2435)</f>
        <v/>
      </c>
      <c r="W2437" s="6" t="str">
        <f ca="1">IFERROR(VALUE('DB Data'!Y2435),'DB Data'!Y2435)</f>
        <v/>
      </c>
      <c r="X2437" s="6" t="str">
        <f ca="1">IFERROR(VALUE('DB Data'!V2435),'DB Data'!V2435)</f>
        <v/>
      </c>
      <c r="Y2437" s="6" t="str">
        <f ca="1">IFERROR(VALUE('DB Data'!W2435),'DB Data'!W2435)</f>
        <v/>
      </c>
      <c r="AA2437" s="6">
        <f>'DB Runes'!R2435</f>
        <v>0</v>
      </c>
      <c r="AB2437" s="6">
        <f>VALUE('DB Runes'!U2435)</f>
        <v>0</v>
      </c>
      <c r="AD2437" s="6">
        <f>'DB Data'!AQ2435</f>
        <v>0</v>
      </c>
      <c r="AE2437" s="6" t="s">
        <v>109</v>
      </c>
      <c r="AF2437" s="6" t="s">
        <v>109</v>
      </c>
      <c r="AH2437" s="6">
        <f t="shared" si="306"/>
        <v>0</v>
      </c>
      <c r="AI2437" s="6" t="str">
        <f t="shared" si="307"/>
        <v/>
      </c>
      <c r="AJ2437" s="6" t="str">
        <f t="shared" si="308"/>
        <v/>
      </c>
      <c r="AK2437" s="6">
        <f t="shared" si="309"/>
        <v>0</v>
      </c>
      <c r="AM2437" s="6">
        <v>0</v>
      </c>
      <c r="AN2437" s="6">
        <v>0</v>
      </c>
      <c r="AO2437" s="6">
        <v>0</v>
      </c>
      <c r="AP2437" s="6">
        <v>0</v>
      </c>
      <c r="BO2437" s="6" t="str">
        <f t="shared" si="304"/>
        <v/>
      </c>
      <c r="BP2437" s="6" t="str">
        <f t="shared" ref="BP2437:BP2500" si="310">IF(IFERROR(VLOOKUP($AD2437,$AM:$AP,3,FALSE),"")=0,"",IFERROR(VLOOKUP($AD2437,$AM:$AP,3,FALSE),""))</f>
        <v/>
      </c>
    </row>
    <row r="2438" spans="1:68" ht="15.75" thickBot="1" x14ac:dyDescent="0.3">
      <c r="A2438" s="1">
        <v>2435</v>
      </c>
      <c r="B2438" s="6" t="str">
        <f>IF('DB Runes'!AQ2436="FALSE","No","Yes")</f>
        <v>Yes</v>
      </c>
      <c r="C2438" s="6">
        <f>VLOOKUP(AD2438,'DB Data'!$AQ:$BH,18,FALSE)</f>
        <v>0</v>
      </c>
      <c r="D2438" s="6">
        <v>0</v>
      </c>
      <c r="E2438" s="6" t="str">
        <f t="shared" si="305"/>
        <v>F</v>
      </c>
      <c r="G2438" s="6">
        <f>'DB Runes'!V2436</f>
        <v>0</v>
      </c>
      <c r="H2438" s="6">
        <f>'DB Runes'!AP2436</f>
        <v>0</v>
      </c>
      <c r="I2438" s="6" t="str">
        <f>'DB Runes'!X2436&amp;"*"</f>
        <v>0*</v>
      </c>
      <c r="J2438" s="6">
        <f>'DB Runes'!W2436</f>
        <v>0</v>
      </c>
      <c r="K2438" s="6">
        <f>'DB Runes'!Z2436</f>
        <v>0</v>
      </c>
      <c r="L2438" s="6" t="str">
        <f>IF('DB Runes'!AB2436=0,"",'DB Runes'!AB2436)</f>
        <v/>
      </c>
      <c r="M2438" s="6" t="str">
        <f>IF('DB Runes'!AC2436=0,"",'DB Runes'!AC2436)</f>
        <v/>
      </c>
      <c r="O2438" s="6" t="str">
        <f ca="1">IFERROR(VALUE('DB Data'!S2436),'DB Data'!S2436)</f>
        <v/>
      </c>
      <c r="P2438" s="6" t="str">
        <f ca="1">IFERROR(VALUE('DB Data'!Z2436),'DB Data'!Z2436)</f>
        <v/>
      </c>
      <c r="Q2438" s="6" t="str">
        <f ca="1">IFERROR(VALUE('DB Data'!U2436),'DB Data'!U2436)</f>
        <v/>
      </c>
      <c r="R2438" s="6" t="str">
        <f ca="1">IFERROR(VALUE('DB Data'!AB2436),'DB Data'!AB2436)</f>
        <v/>
      </c>
      <c r="S2438" s="6" t="str">
        <f ca="1">IFERROR(VALUE('DB Data'!T2436),'DB Data'!T2436)</f>
        <v/>
      </c>
      <c r="T2438" s="6" t="str">
        <f ca="1">IFERROR(VALUE('DB Data'!AA2436),'DB Data'!AA2436)</f>
        <v/>
      </c>
      <c r="U2438" s="6" t="str">
        <f ca="1">IFERROR(VALUE('DB Data'!R2436),'DB Data'!R2436)</f>
        <v/>
      </c>
      <c r="V2438" s="6" t="str">
        <f ca="1">IFERROR(VALUE('DB Data'!X2436),'DB Data'!X2436)</f>
        <v/>
      </c>
      <c r="W2438" s="6" t="str">
        <f ca="1">IFERROR(VALUE('DB Data'!Y2436),'DB Data'!Y2436)</f>
        <v/>
      </c>
      <c r="X2438" s="6" t="str">
        <f ca="1">IFERROR(VALUE('DB Data'!V2436),'DB Data'!V2436)</f>
        <v/>
      </c>
      <c r="Y2438" s="6" t="str">
        <f ca="1">IFERROR(VALUE('DB Data'!W2436),'DB Data'!W2436)</f>
        <v/>
      </c>
      <c r="AA2438" s="6">
        <f>'DB Runes'!R2436</f>
        <v>0</v>
      </c>
      <c r="AB2438" s="6">
        <f>VALUE('DB Runes'!U2436)</f>
        <v>0</v>
      </c>
      <c r="AD2438" s="6">
        <f>'DB Data'!AQ2436</f>
        <v>0</v>
      </c>
      <c r="AE2438" s="6" t="s">
        <v>109</v>
      </c>
      <c r="AF2438" s="6" t="s">
        <v>109</v>
      </c>
      <c r="AH2438" s="6">
        <f t="shared" si="306"/>
        <v>0</v>
      </c>
      <c r="AI2438" s="6" t="str">
        <f t="shared" si="307"/>
        <v/>
      </c>
      <c r="AJ2438" s="6" t="str">
        <f t="shared" si="308"/>
        <v/>
      </c>
      <c r="AK2438" s="6">
        <f t="shared" si="309"/>
        <v>0</v>
      </c>
      <c r="AM2438" s="6">
        <v>0</v>
      </c>
      <c r="AN2438" s="6">
        <v>0</v>
      </c>
      <c r="AO2438" s="6">
        <v>0</v>
      </c>
      <c r="AP2438" s="6">
        <v>0</v>
      </c>
      <c r="BO2438" s="6" t="str">
        <f t="shared" si="304"/>
        <v/>
      </c>
      <c r="BP2438" s="6" t="str">
        <f t="shared" si="310"/>
        <v/>
      </c>
    </row>
    <row r="2439" spans="1:68" ht="15.75" thickBot="1" x14ac:dyDescent="0.3">
      <c r="A2439" s="1">
        <v>2436</v>
      </c>
      <c r="B2439" s="6" t="str">
        <f>IF('DB Runes'!AQ2437="FALSE","No","Yes")</f>
        <v>Yes</v>
      </c>
      <c r="C2439" s="6">
        <f>VLOOKUP(AD2439,'DB Data'!$AQ:$BH,18,FALSE)</f>
        <v>0</v>
      </c>
      <c r="D2439" s="6">
        <v>0</v>
      </c>
      <c r="E2439" s="6" t="str">
        <f t="shared" si="305"/>
        <v>F</v>
      </c>
      <c r="G2439" s="6">
        <f>'DB Runes'!V2437</f>
        <v>0</v>
      </c>
      <c r="H2439" s="6">
        <f>'DB Runes'!AP2437</f>
        <v>0</v>
      </c>
      <c r="I2439" s="6" t="str">
        <f>'DB Runes'!X2437&amp;"*"</f>
        <v>0*</v>
      </c>
      <c r="J2439" s="6">
        <f>'DB Runes'!W2437</f>
        <v>0</v>
      </c>
      <c r="K2439" s="6">
        <f>'DB Runes'!Z2437</f>
        <v>0</v>
      </c>
      <c r="L2439" s="6" t="str">
        <f>IF('DB Runes'!AB2437=0,"",'DB Runes'!AB2437)</f>
        <v/>
      </c>
      <c r="M2439" s="6" t="str">
        <f>IF('DB Runes'!AC2437=0,"",'DB Runes'!AC2437)</f>
        <v/>
      </c>
      <c r="O2439" s="6" t="str">
        <f ca="1">IFERROR(VALUE('DB Data'!S2437),'DB Data'!S2437)</f>
        <v/>
      </c>
      <c r="P2439" s="6" t="str">
        <f ca="1">IFERROR(VALUE('DB Data'!Z2437),'DB Data'!Z2437)</f>
        <v/>
      </c>
      <c r="Q2439" s="6" t="str">
        <f ca="1">IFERROR(VALUE('DB Data'!U2437),'DB Data'!U2437)</f>
        <v/>
      </c>
      <c r="R2439" s="6" t="str">
        <f ca="1">IFERROR(VALUE('DB Data'!AB2437),'DB Data'!AB2437)</f>
        <v/>
      </c>
      <c r="S2439" s="6" t="str">
        <f ca="1">IFERROR(VALUE('DB Data'!T2437),'DB Data'!T2437)</f>
        <v/>
      </c>
      <c r="T2439" s="6" t="str">
        <f ca="1">IFERROR(VALUE('DB Data'!AA2437),'DB Data'!AA2437)</f>
        <v/>
      </c>
      <c r="U2439" s="6" t="str">
        <f ca="1">IFERROR(VALUE('DB Data'!R2437),'DB Data'!R2437)</f>
        <v/>
      </c>
      <c r="V2439" s="6" t="str">
        <f ca="1">IFERROR(VALUE('DB Data'!X2437),'DB Data'!X2437)</f>
        <v/>
      </c>
      <c r="W2439" s="6" t="str">
        <f ca="1">IFERROR(VALUE('DB Data'!Y2437),'DB Data'!Y2437)</f>
        <v/>
      </c>
      <c r="X2439" s="6" t="str">
        <f ca="1">IFERROR(VALUE('DB Data'!V2437),'DB Data'!V2437)</f>
        <v/>
      </c>
      <c r="Y2439" s="6" t="str">
        <f ca="1">IFERROR(VALUE('DB Data'!W2437),'DB Data'!W2437)</f>
        <v/>
      </c>
      <c r="AA2439" s="6">
        <f>'DB Runes'!R2437</f>
        <v>0</v>
      </c>
      <c r="AB2439" s="6">
        <f>VALUE('DB Runes'!U2437)</f>
        <v>0</v>
      </c>
      <c r="AD2439" s="6">
        <f>'DB Data'!AQ2437</f>
        <v>0</v>
      </c>
      <c r="AE2439" s="6" t="s">
        <v>109</v>
      </c>
      <c r="AF2439" s="6" t="s">
        <v>109</v>
      </c>
      <c r="AH2439" s="6">
        <f t="shared" si="306"/>
        <v>0</v>
      </c>
      <c r="AI2439" s="6" t="str">
        <f t="shared" si="307"/>
        <v/>
      </c>
      <c r="AJ2439" s="6" t="str">
        <f t="shared" si="308"/>
        <v/>
      </c>
      <c r="AK2439" s="6">
        <f t="shared" si="309"/>
        <v>0</v>
      </c>
      <c r="AM2439" s="6">
        <v>0</v>
      </c>
      <c r="AN2439" s="6">
        <v>0</v>
      </c>
      <c r="AO2439" s="6">
        <v>0</v>
      </c>
      <c r="AP2439" s="6">
        <v>0</v>
      </c>
      <c r="BO2439" s="6" t="str">
        <f t="shared" si="304"/>
        <v/>
      </c>
      <c r="BP2439" s="6" t="str">
        <f t="shared" si="310"/>
        <v/>
      </c>
    </row>
    <row r="2440" spans="1:68" ht="15.75" thickBot="1" x14ac:dyDescent="0.3">
      <c r="A2440" s="1">
        <v>2437</v>
      </c>
      <c r="B2440" s="6" t="str">
        <f>IF('DB Runes'!AQ2438="FALSE","No","Yes")</f>
        <v>Yes</v>
      </c>
      <c r="C2440" s="6">
        <f>VLOOKUP(AD2440,'DB Data'!$AQ:$BH,18,FALSE)</f>
        <v>0</v>
      </c>
      <c r="D2440" s="6">
        <v>0</v>
      </c>
      <c r="E2440" s="6" t="str">
        <f t="shared" si="305"/>
        <v>F</v>
      </c>
      <c r="G2440" s="6">
        <f>'DB Runes'!V2438</f>
        <v>0</v>
      </c>
      <c r="H2440" s="6">
        <f>'DB Runes'!AP2438</f>
        <v>0</v>
      </c>
      <c r="I2440" s="6" t="str">
        <f>'DB Runes'!X2438&amp;"*"</f>
        <v>0*</v>
      </c>
      <c r="J2440" s="6">
        <f>'DB Runes'!W2438</f>
        <v>0</v>
      </c>
      <c r="K2440" s="6">
        <f>'DB Runes'!Z2438</f>
        <v>0</v>
      </c>
      <c r="L2440" s="6" t="str">
        <f>IF('DB Runes'!AB2438=0,"",'DB Runes'!AB2438)</f>
        <v/>
      </c>
      <c r="M2440" s="6" t="str">
        <f>IF('DB Runes'!AC2438=0,"",'DB Runes'!AC2438)</f>
        <v/>
      </c>
      <c r="O2440" s="6" t="str">
        <f ca="1">IFERROR(VALUE('DB Data'!S2438),'DB Data'!S2438)</f>
        <v/>
      </c>
      <c r="P2440" s="6" t="str">
        <f ca="1">IFERROR(VALUE('DB Data'!Z2438),'DB Data'!Z2438)</f>
        <v/>
      </c>
      <c r="Q2440" s="6" t="str">
        <f ca="1">IFERROR(VALUE('DB Data'!U2438),'DB Data'!U2438)</f>
        <v/>
      </c>
      <c r="R2440" s="6" t="str">
        <f ca="1">IFERROR(VALUE('DB Data'!AB2438),'DB Data'!AB2438)</f>
        <v/>
      </c>
      <c r="S2440" s="6" t="str">
        <f ca="1">IFERROR(VALUE('DB Data'!T2438),'DB Data'!T2438)</f>
        <v/>
      </c>
      <c r="T2440" s="6" t="str">
        <f ca="1">IFERROR(VALUE('DB Data'!AA2438),'DB Data'!AA2438)</f>
        <v/>
      </c>
      <c r="U2440" s="6" t="str">
        <f ca="1">IFERROR(VALUE('DB Data'!R2438),'DB Data'!R2438)</f>
        <v/>
      </c>
      <c r="V2440" s="6" t="str">
        <f ca="1">IFERROR(VALUE('DB Data'!X2438),'DB Data'!X2438)</f>
        <v/>
      </c>
      <c r="W2440" s="6" t="str">
        <f ca="1">IFERROR(VALUE('DB Data'!Y2438),'DB Data'!Y2438)</f>
        <v/>
      </c>
      <c r="X2440" s="6" t="str">
        <f ca="1">IFERROR(VALUE('DB Data'!V2438),'DB Data'!V2438)</f>
        <v/>
      </c>
      <c r="Y2440" s="6" t="str">
        <f ca="1">IFERROR(VALUE('DB Data'!W2438),'DB Data'!W2438)</f>
        <v/>
      </c>
      <c r="AA2440" s="6">
        <f>'DB Runes'!R2438</f>
        <v>0</v>
      </c>
      <c r="AB2440" s="6">
        <f>VALUE('DB Runes'!U2438)</f>
        <v>0</v>
      </c>
      <c r="AD2440" s="6">
        <f>'DB Data'!AQ2438</f>
        <v>0</v>
      </c>
      <c r="AE2440" s="6" t="s">
        <v>109</v>
      </c>
      <c r="AF2440" s="6" t="s">
        <v>109</v>
      </c>
      <c r="AH2440" s="6">
        <f t="shared" si="306"/>
        <v>0</v>
      </c>
      <c r="AI2440" s="6" t="str">
        <f t="shared" si="307"/>
        <v/>
      </c>
      <c r="AJ2440" s="6" t="str">
        <f t="shared" si="308"/>
        <v/>
      </c>
      <c r="AK2440" s="6">
        <f t="shared" si="309"/>
        <v>0</v>
      </c>
      <c r="AM2440" s="6">
        <v>0</v>
      </c>
      <c r="AN2440" s="6">
        <v>0</v>
      </c>
      <c r="AO2440" s="6">
        <v>0</v>
      </c>
      <c r="AP2440" s="6">
        <v>0</v>
      </c>
      <c r="BO2440" s="6" t="str">
        <f t="shared" si="304"/>
        <v/>
      </c>
      <c r="BP2440" s="6" t="str">
        <f t="shared" si="310"/>
        <v/>
      </c>
    </row>
    <row r="2441" spans="1:68" ht="15.75" thickBot="1" x14ac:dyDescent="0.3">
      <c r="A2441" s="1">
        <v>2438</v>
      </c>
      <c r="B2441" s="6" t="str">
        <f>IF('DB Runes'!AQ2439="FALSE","No","Yes")</f>
        <v>Yes</v>
      </c>
      <c r="C2441" s="6">
        <f>VLOOKUP(AD2441,'DB Data'!$AQ:$BH,18,FALSE)</f>
        <v>0</v>
      </c>
      <c r="D2441" s="6">
        <v>0</v>
      </c>
      <c r="E2441" s="6" t="str">
        <f t="shared" si="305"/>
        <v>F</v>
      </c>
      <c r="G2441" s="6">
        <f>'DB Runes'!V2439</f>
        <v>0</v>
      </c>
      <c r="H2441" s="6">
        <f>'DB Runes'!AP2439</f>
        <v>0</v>
      </c>
      <c r="I2441" s="6" t="str">
        <f>'DB Runes'!X2439&amp;"*"</f>
        <v>0*</v>
      </c>
      <c r="J2441" s="6">
        <f>'DB Runes'!W2439</f>
        <v>0</v>
      </c>
      <c r="K2441" s="6">
        <f>'DB Runes'!Z2439</f>
        <v>0</v>
      </c>
      <c r="L2441" s="6" t="str">
        <f>IF('DB Runes'!AB2439=0,"",'DB Runes'!AB2439)</f>
        <v/>
      </c>
      <c r="M2441" s="6" t="str">
        <f>IF('DB Runes'!AC2439=0,"",'DB Runes'!AC2439)</f>
        <v/>
      </c>
      <c r="O2441" s="6" t="str">
        <f ca="1">IFERROR(VALUE('DB Data'!S2439),'DB Data'!S2439)</f>
        <v/>
      </c>
      <c r="P2441" s="6" t="str">
        <f ca="1">IFERROR(VALUE('DB Data'!Z2439),'DB Data'!Z2439)</f>
        <v/>
      </c>
      <c r="Q2441" s="6" t="str">
        <f ca="1">IFERROR(VALUE('DB Data'!U2439),'DB Data'!U2439)</f>
        <v/>
      </c>
      <c r="R2441" s="6" t="str">
        <f ca="1">IFERROR(VALUE('DB Data'!AB2439),'DB Data'!AB2439)</f>
        <v/>
      </c>
      <c r="S2441" s="6" t="str">
        <f ca="1">IFERROR(VALUE('DB Data'!T2439),'DB Data'!T2439)</f>
        <v/>
      </c>
      <c r="T2441" s="6" t="str">
        <f ca="1">IFERROR(VALUE('DB Data'!AA2439),'DB Data'!AA2439)</f>
        <v/>
      </c>
      <c r="U2441" s="6" t="str">
        <f ca="1">IFERROR(VALUE('DB Data'!R2439),'DB Data'!R2439)</f>
        <v/>
      </c>
      <c r="V2441" s="6" t="str">
        <f ca="1">IFERROR(VALUE('DB Data'!X2439),'DB Data'!X2439)</f>
        <v/>
      </c>
      <c r="W2441" s="6" t="str">
        <f ca="1">IFERROR(VALUE('DB Data'!Y2439),'DB Data'!Y2439)</f>
        <v/>
      </c>
      <c r="X2441" s="6" t="str">
        <f ca="1">IFERROR(VALUE('DB Data'!V2439),'DB Data'!V2439)</f>
        <v/>
      </c>
      <c r="Y2441" s="6" t="str">
        <f ca="1">IFERROR(VALUE('DB Data'!W2439),'DB Data'!W2439)</f>
        <v/>
      </c>
      <c r="AA2441" s="6">
        <f>'DB Runes'!R2439</f>
        <v>0</v>
      </c>
      <c r="AB2441" s="6">
        <f>VALUE('DB Runes'!U2439)</f>
        <v>0</v>
      </c>
      <c r="AD2441" s="6">
        <f>'DB Data'!AQ2439</f>
        <v>0</v>
      </c>
      <c r="AE2441" s="6" t="s">
        <v>109</v>
      </c>
      <c r="AF2441" s="6" t="s">
        <v>109</v>
      </c>
      <c r="AH2441" s="6">
        <f t="shared" si="306"/>
        <v>0</v>
      </c>
      <c r="AI2441" s="6" t="str">
        <f t="shared" si="307"/>
        <v/>
      </c>
      <c r="AJ2441" s="6" t="str">
        <f t="shared" si="308"/>
        <v/>
      </c>
      <c r="AK2441" s="6">
        <f t="shared" si="309"/>
        <v>0</v>
      </c>
      <c r="AM2441" s="6">
        <v>0</v>
      </c>
      <c r="AN2441" s="6">
        <v>0</v>
      </c>
      <c r="AO2441" s="6">
        <v>0</v>
      </c>
      <c r="AP2441" s="6">
        <v>0</v>
      </c>
      <c r="BO2441" s="6" t="str">
        <f t="shared" si="304"/>
        <v/>
      </c>
      <c r="BP2441" s="6" t="str">
        <f t="shared" si="310"/>
        <v/>
      </c>
    </row>
    <row r="2442" spans="1:68" ht="15.75" thickBot="1" x14ac:dyDescent="0.3">
      <c r="A2442" s="1">
        <v>2439</v>
      </c>
      <c r="B2442" s="6" t="str">
        <f>IF('DB Runes'!AQ2440="FALSE","No","Yes")</f>
        <v>Yes</v>
      </c>
      <c r="C2442" s="6">
        <f>VLOOKUP(AD2442,'DB Data'!$AQ:$BH,18,FALSE)</f>
        <v>0</v>
      </c>
      <c r="D2442" s="6">
        <v>0</v>
      </c>
      <c r="E2442" s="6" t="str">
        <f t="shared" si="305"/>
        <v>F</v>
      </c>
      <c r="G2442" s="6">
        <f>'DB Runes'!V2440</f>
        <v>0</v>
      </c>
      <c r="H2442" s="6">
        <f>'DB Runes'!AP2440</f>
        <v>0</v>
      </c>
      <c r="I2442" s="6" t="str">
        <f>'DB Runes'!X2440&amp;"*"</f>
        <v>0*</v>
      </c>
      <c r="J2442" s="6">
        <f>'DB Runes'!W2440</f>
        <v>0</v>
      </c>
      <c r="K2442" s="6">
        <f>'DB Runes'!Z2440</f>
        <v>0</v>
      </c>
      <c r="L2442" s="6" t="str">
        <f>IF('DB Runes'!AB2440=0,"",'DB Runes'!AB2440)</f>
        <v/>
      </c>
      <c r="M2442" s="6" t="str">
        <f>IF('DB Runes'!AC2440=0,"",'DB Runes'!AC2440)</f>
        <v/>
      </c>
      <c r="O2442" s="6" t="str">
        <f ca="1">IFERROR(VALUE('DB Data'!S2440),'DB Data'!S2440)</f>
        <v/>
      </c>
      <c r="P2442" s="6" t="str">
        <f ca="1">IFERROR(VALUE('DB Data'!Z2440),'DB Data'!Z2440)</f>
        <v/>
      </c>
      <c r="Q2442" s="6" t="str">
        <f ca="1">IFERROR(VALUE('DB Data'!U2440),'DB Data'!U2440)</f>
        <v/>
      </c>
      <c r="R2442" s="6" t="str">
        <f ca="1">IFERROR(VALUE('DB Data'!AB2440),'DB Data'!AB2440)</f>
        <v/>
      </c>
      <c r="S2442" s="6" t="str">
        <f ca="1">IFERROR(VALUE('DB Data'!T2440),'DB Data'!T2440)</f>
        <v/>
      </c>
      <c r="T2442" s="6" t="str">
        <f ca="1">IFERROR(VALUE('DB Data'!AA2440),'DB Data'!AA2440)</f>
        <v/>
      </c>
      <c r="U2442" s="6" t="str">
        <f ca="1">IFERROR(VALUE('DB Data'!R2440),'DB Data'!R2440)</f>
        <v/>
      </c>
      <c r="V2442" s="6" t="str">
        <f ca="1">IFERROR(VALUE('DB Data'!X2440),'DB Data'!X2440)</f>
        <v/>
      </c>
      <c r="W2442" s="6" t="str">
        <f ca="1">IFERROR(VALUE('DB Data'!Y2440),'DB Data'!Y2440)</f>
        <v/>
      </c>
      <c r="X2442" s="6" t="str">
        <f ca="1">IFERROR(VALUE('DB Data'!V2440),'DB Data'!V2440)</f>
        <v/>
      </c>
      <c r="Y2442" s="6" t="str">
        <f ca="1">IFERROR(VALUE('DB Data'!W2440),'DB Data'!W2440)</f>
        <v/>
      </c>
      <c r="AA2442" s="6">
        <f>'DB Runes'!R2440</f>
        <v>0</v>
      </c>
      <c r="AB2442" s="6">
        <f>VALUE('DB Runes'!U2440)</f>
        <v>0</v>
      </c>
      <c r="AD2442" s="6">
        <f>'DB Data'!AQ2440</f>
        <v>0</v>
      </c>
      <c r="AE2442" s="6" t="s">
        <v>109</v>
      </c>
      <c r="AF2442" s="6" t="s">
        <v>109</v>
      </c>
      <c r="AH2442" s="6">
        <f t="shared" si="306"/>
        <v>0</v>
      </c>
      <c r="AI2442" s="6" t="str">
        <f t="shared" si="307"/>
        <v/>
      </c>
      <c r="AJ2442" s="6" t="str">
        <f t="shared" si="308"/>
        <v/>
      </c>
      <c r="AK2442" s="6">
        <f t="shared" si="309"/>
        <v>0</v>
      </c>
      <c r="AM2442" s="6">
        <v>0</v>
      </c>
      <c r="AN2442" s="6">
        <v>0</v>
      </c>
      <c r="AO2442" s="6">
        <v>0</v>
      </c>
      <c r="AP2442" s="6">
        <v>0</v>
      </c>
      <c r="BO2442" s="6" t="str">
        <f t="shared" si="304"/>
        <v/>
      </c>
      <c r="BP2442" s="6" t="str">
        <f t="shared" si="310"/>
        <v/>
      </c>
    </row>
    <row r="2443" spans="1:68" ht="15.75" thickBot="1" x14ac:dyDescent="0.3">
      <c r="A2443" s="1">
        <v>2440</v>
      </c>
      <c r="B2443" s="6" t="str">
        <f>IF('DB Runes'!AQ2441="FALSE","No","Yes")</f>
        <v>Yes</v>
      </c>
      <c r="C2443" s="6">
        <f>VLOOKUP(AD2443,'DB Data'!$AQ:$BH,18,FALSE)</f>
        <v>0</v>
      </c>
      <c r="D2443" s="6">
        <v>0</v>
      </c>
      <c r="E2443" s="6" t="str">
        <f t="shared" si="305"/>
        <v>F</v>
      </c>
      <c r="G2443" s="6">
        <f>'DB Runes'!V2441</f>
        <v>0</v>
      </c>
      <c r="H2443" s="6">
        <f>'DB Runes'!AP2441</f>
        <v>0</v>
      </c>
      <c r="I2443" s="6" t="str">
        <f>'DB Runes'!X2441&amp;"*"</f>
        <v>0*</v>
      </c>
      <c r="J2443" s="6">
        <f>'DB Runes'!W2441</f>
        <v>0</v>
      </c>
      <c r="K2443" s="6">
        <f>'DB Runes'!Z2441</f>
        <v>0</v>
      </c>
      <c r="L2443" s="6" t="str">
        <f>IF('DB Runes'!AB2441=0,"",'DB Runes'!AB2441)</f>
        <v/>
      </c>
      <c r="M2443" s="6" t="str">
        <f>IF('DB Runes'!AC2441=0,"",'DB Runes'!AC2441)</f>
        <v/>
      </c>
      <c r="O2443" s="6" t="str">
        <f ca="1">IFERROR(VALUE('DB Data'!S2441),'DB Data'!S2441)</f>
        <v/>
      </c>
      <c r="P2443" s="6" t="str">
        <f ca="1">IFERROR(VALUE('DB Data'!Z2441),'DB Data'!Z2441)</f>
        <v/>
      </c>
      <c r="Q2443" s="6" t="str">
        <f ca="1">IFERROR(VALUE('DB Data'!U2441),'DB Data'!U2441)</f>
        <v/>
      </c>
      <c r="R2443" s="6" t="str">
        <f ca="1">IFERROR(VALUE('DB Data'!AB2441),'DB Data'!AB2441)</f>
        <v/>
      </c>
      <c r="S2443" s="6" t="str">
        <f ca="1">IFERROR(VALUE('DB Data'!T2441),'DB Data'!T2441)</f>
        <v/>
      </c>
      <c r="T2443" s="6" t="str">
        <f ca="1">IFERROR(VALUE('DB Data'!AA2441),'DB Data'!AA2441)</f>
        <v/>
      </c>
      <c r="U2443" s="6" t="str">
        <f ca="1">IFERROR(VALUE('DB Data'!R2441),'DB Data'!R2441)</f>
        <v/>
      </c>
      <c r="V2443" s="6" t="str">
        <f ca="1">IFERROR(VALUE('DB Data'!X2441),'DB Data'!X2441)</f>
        <v/>
      </c>
      <c r="W2443" s="6" t="str">
        <f ca="1">IFERROR(VALUE('DB Data'!Y2441),'DB Data'!Y2441)</f>
        <v/>
      </c>
      <c r="X2443" s="6" t="str">
        <f ca="1">IFERROR(VALUE('DB Data'!V2441),'DB Data'!V2441)</f>
        <v/>
      </c>
      <c r="Y2443" s="6" t="str">
        <f ca="1">IFERROR(VALUE('DB Data'!W2441),'DB Data'!W2441)</f>
        <v/>
      </c>
      <c r="AA2443" s="6">
        <f>'DB Runes'!R2441</f>
        <v>0</v>
      </c>
      <c r="AB2443" s="6">
        <f>VALUE('DB Runes'!U2441)</f>
        <v>0</v>
      </c>
      <c r="AD2443" s="6">
        <f>'DB Data'!AQ2441</f>
        <v>0</v>
      </c>
      <c r="AE2443" s="6" t="s">
        <v>109</v>
      </c>
      <c r="AF2443" s="6" t="s">
        <v>109</v>
      </c>
      <c r="AH2443" s="6">
        <f t="shared" si="306"/>
        <v>0</v>
      </c>
      <c r="AI2443" s="6" t="str">
        <f t="shared" si="307"/>
        <v/>
      </c>
      <c r="AJ2443" s="6" t="str">
        <f t="shared" si="308"/>
        <v/>
      </c>
      <c r="AK2443" s="6">
        <f t="shared" si="309"/>
        <v>0</v>
      </c>
      <c r="AM2443" s="6">
        <v>0</v>
      </c>
      <c r="AN2443" s="6">
        <v>0</v>
      </c>
      <c r="AO2443" s="6">
        <v>0</v>
      </c>
      <c r="AP2443" s="6">
        <v>0</v>
      </c>
      <c r="BO2443" s="6" t="str">
        <f t="shared" si="304"/>
        <v/>
      </c>
      <c r="BP2443" s="6" t="str">
        <f t="shared" si="310"/>
        <v/>
      </c>
    </row>
    <row r="2444" spans="1:68" ht="15.75" thickBot="1" x14ac:dyDescent="0.3">
      <c r="A2444" s="1">
        <v>2441</v>
      </c>
      <c r="B2444" s="6" t="str">
        <f>IF('DB Runes'!AQ2442="FALSE","No","Yes")</f>
        <v>Yes</v>
      </c>
      <c r="C2444" s="6">
        <f>VLOOKUP(AD2444,'DB Data'!$AQ:$BH,18,FALSE)</f>
        <v>0</v>
      </c>
      <c r="D2444" s="6">
        <v>0</v>
      </c>
      <c r="E2444" s="6" t="str">
        <f t="shared" si="305"/>
        <v>F</v>
      </c>
      <c r="G2444" s="6">
        <f>'DB Runes'!V2442</f>
        <v>0</v>
      </c>
      <c r="H2444" s="6">
        <f>'DB Runes'!AP2442</f>
        <v>0</v>
      </c>
      <c r="I2444" s="6" t="str">
        <f>'DB Runes'!X2442&amp;"*"</f>
        <v>0*</v>
      </c>
      <c r="J2444" s="6">
        <f>'DB Runes'!W2442</f>
        <v>0</v>
      </c>
      <c r="K2444" s="6">
        <f>'DB Runes'!Z2442</f>
        <v>0</v>
      </c>
      <c r="L2444" s="6" t="str">
        <f>IF('DB Runes'!AB2442=0,"",'DB Runes'!AB2442)</f>
        <v/>
      </c>
      <c r="M2444" s="6" t="str">
        <f>IF('DB Runes'!AC2442=0,"",'DB Runes'!AC2442)</f>
        <v/>
      </c>
      <c r="O2444" s="6" t="str">
        <f ca="1">IFERROR(VALUE('DB Data'!S2442),'DB Data'!S2442)</f>
        <v/>
      </c>
      <c r="P2444" s="6" t="str">
        <f ca="1">IFERROR(VALUE('DB Data'!Z2442),'DB Data'!Z2442)</f>
        <v/>
      </c>
      <c r="Q2444" s="6" t="str">
        <f ca="1">IFERROR(VALUE('DB Data'!U2442),'DB Data'!U2442)</f>
        <v/>
      </c>
      <c r="R2444" s="6" t="str">
        <f ca="1">IFERROR(VALUE('DB Data'!AB2442),'DB Data'!AB2442)</f>
        <v/>
      </c>
      <c r="S2444" s="6" t="str">
        <f ca="1">IFERROR(VALUE('DB Data'!T2442),'DB Data'!T2442)</f>
        <v/>
      </c>
      <c r="T2444" s="6" t="str">
        <f ca="1">IFERROR(VALUE('DB Data'!AA2442),'DB Data'!AA2442)</f>
        <v/>
      </c>
      <c r="U2444" s="6" t="str">
        <f ca="1">IFERROR(VALUE('DB Data'!R2442),'DB Data'!R2442)</f>
        <v/>
      </c>
      <c r="V2444" s="6" t="str">
        <f ca="1">IFERROR(VALUE('DB Data'!X2442),'DB Data'!X2442)</f>
        <v/>
      </c>
      <c r="W2444" s="6" t="str">
        <f ca="1">IFERROR(VALUE('DB Data'!Y2442),'DB Data'!Y2442)</f>
        <v/>
      </c>
      <c r="X2444" s="6" t="str">
        <f ca="1">IFERROR(VALUE('DB Data'!V2442),'DB Data'!V2442)</f>
        <v/>
      </c>
      <c r="Y2444" s="6" t="str">
        <f ca="1">IFERROR(VALUE('DB Data'!W2442),'DB Data'!W2442)</f>
        <v/>
      </c>
      <c r="AA2444" s="6">
        <f>'DB Runes'!R2442</f>
        <v>0</v>
      </c>
      <c r="AB2444" s="6">
        <f>VALUE('DB Runes'!U2442)</f>
        <v>0</v>
      </c>
      <c r="AD2444" s="6">
        <f>'DB Data'!AQ2442</f>
        <v>0</v>
      </c>
      <c r="AE2444" s="6" t="s">
        <v>109</v>
      </c>
      <c r="AF2444" s="6" t="s">
        <v>109</v>
      </c>
      <c r="AH2444" s="6">
        <f t="shared" si="306"/>
        <v>0</v>
      </c>
      <c r="AI2444" s="6" t="str">
        <f t="shared" si="307"/>
        <v/>
      </c>
      <c r="AJ2444" s="6" t="str">
        <f t="shared" si="308"/>
        <v/>
      </c>
      <c r="AK2444" s="6">
        <f t="shared" si="309"/>
        <v>0</v>
      </c>
      <c r="AM2444" s="6">
        <v>0</v>
      </c>
      <c r="AN2444" s="6">
        <v>0</v>
      </c>
      <c r="AO2444" s="6">
        <v>0</v>
      </c>
      <c r="AP2444" s="6">
        <v>0</v>
      </c>
      <c r="BO2444" s="6" t="str">
        <f t="shared" si="304"/>
        <v/>
      </c>
      <c r="BP2444" s="6" t="str">
        <f t="shared" si="310"/>
        <v/>
      </c>
    </row>
    <row r="2445" spans="1:68" ht="15.75" thickBot="1" x14ac:dyDescent="0.3">
      <c r="A2445" s="1">
        <v>2442</v>
      </c>
      <c r="B2445" s="6" t="str">
        <f>IF('DB Runes'!AQ2443="FALSE","No","Yes")</f>
        <v>Yes</v>
      </c>
      <c r="C2445" s="6">
        <f>VLOOKUP(AD2445,'DB Data'!$AQ:$BH,18,FALSE)</f>
        <v>0</v>
      </c>
      <c r="D2445" s="6">
        <v>0</v>
      </c>
      <c r="E2445" s="6" t="str">
        <f t="shared" si="305"/>
        <v>F</v>
      </c>
      <c r="G2445" s="6">
        <f>'DB Runes'!V2443</f>
        <v>0</v>
      </c>
      <c r="H2445" s="6">
        <f>'DB Runes'!AP2443</f>
        <v>0</v>
      </c>
      <c r="I2445" s="6" t="str">
        <f>'DB Runes'!X2443&amp;"*"</f>
        <v>0*</v>
      </c>
      <c r="J2445" s="6">
        <f>'DB Runes'!W2443</f>
        <v>0</v>
      </c>
      <c r="K2445" s="6">
        <f>'DB Runes'!Z2443</f>
        <v>0</v>
      </c>
      <c r="L2445" s="6" t="str">
        <f>IF('DB Runes'!AB2443=0,"",'DB Runes'!AB2443)</f>
        <v/>
      </c>
      <c r="M2445" s="6" t="str">
        <f>IF('DB Runes'!AC2443=0,"",'DB Runes'!AC2443)</f>
        <v/>
      </c>
      <c r="O2445" s="6" t="str">
        <f ca="1">IFERROR(VALUE('DB Data'!S2443),'DB Data'!S2443)</f>
        <v/>
      </c>
      <c r="P2445" s="6" t="str">
        <f ca="1">IFERROR(VALUE('DB Data'!Z2443),'DB Data'!Z2443)</f>
        <v/>
      </c>
      <c r="Q2445" s="6" t="str">
        <f ca="1">IFERROR(VALUE('DB Data'!U2443),'DB Data'!U2443)</f>
        <v/>
      </c>
      <c r="R2445" s="6" t="str">
        <f ca="1">IFERROR(VALUE('DB Data'!AB2443),'DB Data'!AB2443)</f>
        <v/>
      </c>
      <c r="S2445" s="6" t="str">
        <f ca="1">IFERROR(VALUE('DB Data'!T2443),'DB Data'!T2443)</f>
        <v/>
      </c>
      <c r="T2445" s="6" t="str">
        <f ca="1">IFERROR(VALUE('DB Data'!AA2443),'DB Data'!AA2443)</f>
        <v/>
      </c>
      <c r="U2445" s="6" t="str">
        <f ca="1">IFERROR(VALUE('DB Data'!R2443),'DB Data'!R2443)</f>
        <v/>
      </c>
      <c r="V2445" s="6" t="str">
        <f ca="1">IFERROR(VALUE('DB Data'!X2443),'DB Data'!X2443)</f>
        <v/>
      </c>
      <c r="W2445" s="6" t="str">
        <f ca="1">IFERROR(VALUE('DB Data'!Y2443),'DB Data'!Y2443)</f>
        <v/>
      </c>
      <c r="X2445" s="6" t="str">
        <f ca="1">IFERROR(VALUE('DB Data'!V2443),'DB Data'!V2443)</f>
        <v/>
      </c>
      <c r="Y2445" s="6" t="str">
        <f ca="1">IFERROR(VALUE('DB Data'!W2443),'DB Data'!W2443)</f>
        <v/>
      </c>
      <c r="AA2445" s="6">
        <f>'DB Runes'!R2443</f>
        <v>0</v>
      </c>
      <c r="AB2445" s="6">
        <f>VALUE('DB Runes'!U2443)</f>
        <v>0</v>
      </c>
      <c r="AD2445" s="6">
        <f>'DB Data'!AQ2443</f>
        <v>0</v>
      </c>
      <c r="AE2445" s="6" t="s">
        <v>109</v>
      </c>
      <c r="AF2445" s="6" t="s">
        <v>109</v>
      </c>
      <c r="AH2445" s="6">
        <f t="shared" si="306"/>
        <v>0</v>
      </c>
      <c r="AI2445" s="6" t="str">
        <f t="shared" si="307"/>
        <v/>
      </c>
      <c r="AJ2445" s="6" t="str">
        <f t="shared" si="308"/>
        <v/>
      </c>
      <c r="AK2445" s="6">
        <f t="shared" si="309"/>
        <v>0</v>
      </c>
      <c r="AM2445" s="6">
        <v>0</v>
      </c>
      <c r="AN2445" s="6">
        <v>0</v>
      </c>
      <c r="AO2445" s="6">
        <v>0</v>
      </c>
      <c r="AP2445" s="6">
        <v>0</v>
      </c>
      <c r="BO2445" s="6" t="str">
        <f t="shared" si="304"/>
        <v/>
      </c>
      <c r="BP2445" s="6" t="str">
        <f t="shared" si="310"/>
        <v/>
      </c>
    </row>
    <row r="2446" spans="1:68" ht="15.75" thickBot="1" x14ac:dyDescent="0.3">
      <c r="A2446" s="1">
        <v>2443</v>
      </c>
      <c r="B2446" s="6" t="str">
        <f>IF('DB Runes'!AQ2444="FALSE","No","Yes")</f>
        <v>Yes</v>
      </c>
      <c r="C2446" s="6">
        <f>VLOOKUP(AD2446,'DB Data'!$AQ:$BH,18,FALSE)</f>
        <v>0</v>
      </c>
      <c r="D2446" s="6">
        <v>0</v>
      </c>
      <c r="E2446" s="6" t="str">
        <f t="shared" si="305"/>
        <v>F</v>
      </c>
      <c r="G2446" s="6">
        <f>'DB Runes'!V2444</f>
        <v>0</v>
      </c>
      <c r="H2446" s="6">
        <f>'DB Runes'!AP2444</f>
        <v>0</v>
      </c>
      <c r="I2446" s="6" t="str">
        <f>'DB Runes'!X2444&amp;"*"</f>
        <v>0*</v>
      </c>
      <c r="J2446" s="6">
        <f>'DB Runes'!W2444</f>
        <v>0</v>
      </c>
      <c r="K2446" s="6">
        <f>'DB Runes'!Z2444</f>
        <v>0</v>
      </c>
      <c r="L2446" s="6" t="str">
        <f>IF('DB Runes'!AB2444=0,"",'DB Runes'!AB2444)</f>
        <v/>
      </c>
      <c r="M2446" s="6" t="str">
        <f>IF('DB Runes'!AC2444=0,"",'DB Runes'!AC2444)</f>
        <v/>
      </c>
      <c r="O2446" s="6" t="str">
        <f ca="1">IFERROR(VALUE('DB Data'!S2444),'DB Data'!S2444)</f>
        <v/>
      </c>
      <c r="P2446" s="6" t="str">
        <f ca="1">IFERROR(VALUE('DB Data'!Z2444),'DB Data'!Z2444)</f>
        <v/>
      </c>
      <c r="Q2446" s="6" t="str">
        <f ca="1">IFERROR(VALUE('DB Data'!U2444),'DB Data'!U2444)</f>
        <v/>
      </c>
      <c r="R2446" s="6" t="str">
        <f ca="1">IFERROR(VALUE('DB Data'!AB2444),'DB Data'!AB2444)</f>
        <v/>
      </c>
      <c r="S2446" s="6" t="str">
        <f ca="1">IFERROR(VALUE('DB Data'!T2444),'DB Data'!T2444)</f>
        <v/>
      </c>
      <c r="T2446" s="6" t="str">
        <f ca="1">IFERROR(VALUE('DB Data'!AA2444),'DB Data'!AA2444)</f>
        <v/>
      </c>
      <c r="U2446" s="6" t="str">
        <f ca="1">IFERROR(VALUE('DB Data'!R2444),'DB Data'!R2444)</f>
        <v/>
      </c>
      <c r="V2446" s="6" t="str">
        <f ca="1">IFERROR(VALUE('DB Data'!X2444),'DB Data'!X2444)</f>
        <v/>
      </c>
      <c r="W2446" s="6" t="str">
        <f ca="1">IFERROR(VALUE('DB Data'!Y2444),'DB Data'!Y2444)</f>
        <v/>
      </c>
      <c r="X2446" s="6" t="str">
        <f ca="1">IFERROR(VALUE('DB Data'!V2444),'DB Data'!V2444)</f>
        <v/>
      </c>
      <c r="Y2446" s="6" t="str">
        <f ca="1">IFERROR(VALUE('DB Data'!W2444),'DB Data'!W2444)</f>
        <v/>
      </c>
      <c r="AA2446" s="6">
        <f>'DB Runes'!R2444</f>
        <v>0</v>
      </c>
      <c r="AB2446" s="6">
        <f>VALUE('DB Runes'!U2444)</f>
        <v>0</v>
      </c>
      <c r="AD2446" s="6">
        <f>'DB Data'!AQ2444</f>
        <v>0</v>
      </c>
      <c r="AE2446" s="6" t="s">
        <v>109</v>
      </c>
      <c r="AF2446" s="6" t="s">
        <v>109</v>
      </c>
      <c r="AH2446" s="6">
        <f t="shared" si="306"/>
        <v>0</v>
      </c>
      <c r="AI2446" s="6" t="str">
        <f t="shared" si="307"/>
        <v/>
      </c>
      <c r="AJ2446" s="6" t="str">
        <f t="shared" si="308"/>
        <v/>
      </c>
      <c r="AK2446" s="6">
        <f t="shared" si="309"/>
        <v>0</v>
      </c>
      <c r="AM2446" s="6">
        <v>0</v>
      </c>
      <c r="AN2446" s="6">
        <v>0</v>
      </c>
      <c r="AO2446" s="6">
        <v>0</v>
      </c>
      <c r="AP2446" s="6">
        <v>0</v>
      </c>
      <c r="BO2446" s="6" t="str">
        <f t="shared" si="304"/>
        <v/>
      </c>
      <c r="BP2446" s="6" t="str">
        <f t="shared" si="310"/>
        <v/>
      </c>
    </row>
    <row r="2447" spans="1:68" ht="15.75" thickBot="1" x14ac:dyDescent="0.3">
      <c r="A2447" s="1">
        <v>2444</v>
      </c>
      <c r="B2447" s="6" t="str">
        <f>IF('DB Runes'!AQ2445="FALSE","No","Yes")</f>
        <v>Yes</v>
      </c>
      <c r="C2447" s="6">
        <f>VLOOKUP(AD2447,'DB Data'!$AQ:$BH,18,FALSE)</f>
        <v>0</v>
      </c>
      <c r="D2447" s="6">
        <v>0</v>
      </c>
      <c r="E2447" s="6" t="str">
        <f t="shared" si="305"/>
        <v>F</v>
      </c>
      <c r="G2447" s="6">
        <f>'DB Runes'!V2445</f>
        <v>0</v>
      </c>
      <c r="H2447" s="6">
        <f>'DB Runes'!AP2445</f>
        <v>0</v>
      </c>
      <c r="I2447" s="6" t="str">
        <f>'DB Runes'!X2445&amp;"*"</f>
        <v>0*</v>
      </c>
      <c r="J2447" s="6">
        <f>'DB Runes'!W2445</f>
        <v>0</v>
      </c>
      <c r="K2447" s="6">
        <f>'DB Runes'!Z2445</f>
        <v>0</v>
      </c>
      <c r="L2447" s="6" t="str">
        <f>IF('DB Runes'!AB2445=0,"",'DB Runes'!AB2445)</f>
        <v/>
      </c>
      <c r="M2447" s="6" t="str">
        <f>IF('DB Runes'!AC2445=0,"",'DB Runes'!AC2445)</f>
        <v/>
      </c>
      <c r="O2447" s="6" t="str">
        <f ca="1">IFERROR(VALUE('DB Data'!S2445),'DB Data'!S2445)</f>
        <v/>
      </c>
      <c r="P2447" s="6" t="str">
        <f ca="1">IFERROR(VALUE('DB Data'!Z2445),'DB Data'!Z2445)</f>
        <v/>
      </c>
      <c r="Q2447" s="6" t="str">
        <f ca="1">IFERROR(VALUE('DB Data'!U2445),'DB Data'!U2445)</f>
        <v/>
      </c>
      <c r="R2447" s="6" t="str">
        <f ca="1">IFERROR(VALUE('DB Data'!AB2445),'DB Data'!AB2445)</f>
        <v/>
      </c>
      <c r="S2447" s="6" t="str">
        <f ca="1">IFERROR(VALUE('DB Data'!T2445),'DB Data'!T2445)</f>
        <v/>
      </c>
      <c r="T2447" s="6" t="str">
        <f ca="1">IFERROR(VALUE('DB Data'!AA2445),'DB Data'!AA2445)</f>
        <v/>
      </c>
      <c r="U2447" s="6" t="str">
        <f ca="1">IFERROR(VALUE('DB Data'!R2445),'DB Data'!R2445)</f>
        <v/>
      </c>
      <c r="V2447" s="6" t="str">
        <f ca="1">IFERROR(VALUE('DB Data'!X2445),'DB Data'!X2445)</f>
        <v/>
      </c>
      <c r="W2447" s="6" t="str">
        <f ca="1">IFERROR(VALUE('DB Data'!Y2445),'DB Data'!Y2445)</f>
        <v/>
      </c>
      <c r="X2447" s="6" t="str">
        <f ca="1">IFERROR(VALUE('DB Data'!V2445),'DB Data'!V2445)</f>
        <v/>
      </c>
      <c r="Y2447" s="6" t="str">
        <f ca="1">IFERROR(VALUE('DB Data'!W2445),'DB Data'!W2445)</f>
        <v/>
      </c>
      <c r="AA2447" s="6">
        <f>'DB Runes'!R2445</f>
        <v>0</v>
      </c>
      <c r="AB2447" s="6">
        <f>VALUE('DB Runes'!U2445)</f>
        <v>0</v>
      </c>
      <c r="AD2447" s="6">
        <f>'DB Data'!AQ2445</f>
        <v>0</v>
      </c>
      <c r="AE2447" s="6" t="s">
        <v>109</v>
      </c>
      <c r="AF2447" s="6" t="s">
        <v>109</v>
      </c>
      <c r="AH2447" s="6">
        <f t="shared" si="306"/>
        <v>0</v>
      </c>
      <c r="AI2447" s="6" t="str">
        <f t="shared" si="307"/>
        <v/>
      </c>
      <c r="AJ2447" s="6" t="str">
        <f t="shared" si="308"/>
        <v/>
      </c>
      <c r="AK2447" s="6">
        <f t="shared" si="309"/>
        <v>0</v>
      </c>
      <c r="AM2447" s="6">
        <v>0</v>
      </c>
      <c r="AN2447" s="6">
        <v>0</v>
      </c>
      <c r="AO2447" s="6">
        <v>0</v>
      </c>
      <c r="AP2447" s="6">
        <v>0</v>
      </c>
      <c r="BO2447" s="6" t="str">
        <f t="shared" si="304"/>
        <v/>
      </c>
      <c r="BP2447" s="6" t="str">
        <f t="shared" si="310"/>
        <v/>
      </c>
    </row>
    <row r="2448" spans="1:68" ht="15.75" thickBot="1" x14ac:dyDescent="0.3">
      <c r="A2448" s="1">
        <v>2445</v>
      </c>
      <c r="B2448" s="6" t="str">
        <f>IF('DB Runes'!AQ2446="FALSE","No","Yes")</f>
        <v>Yes</v>
      </c>
      <c r="C2448" s="6">
        <f>VLOOKUP(AD2448,'DB Data'!$AQ:$BH,18,FALSE)</f>
        <v>0</v>
      </c>
      <c r="D2448" s="6">
        <v>0</v>
      </c>
      <c r="E2448" s="6" t="str">
        <f t="shared" si="305"/>
        <v>F</v>
      </c>
      <c r="G2448" s="6">
        <f>'DB Runes'!V2446</f>
        <v>0</v>
      </c>
      <c r="H2448" s="6">
        <f>'DB Runes'!AP2446</f>
        <v>0</v>
      </c>
      <c r="I2448" s="6" t="str">
        <f>'DB Runes'!X2446&amp;"*"</f>
        <v>0*</v>
      </c>
      <c r="J2448" s="6">
        <f>'DB Runes'!W2446</f>
        <v>0</v>
      </c>
      <c r="K2448" s="6">
        <f>'DB Runes'!Z2446</f>
        <v>0</v>
      </c>
      <c r="L2448" s="6" t="str">
        <f>IF('DB Runes'!AB2446=0,"",'DB Runes'!AB2446)</f>
        <v/>
      </c>
      <c r="M2448" s="6" t="str">
        <f>IF('DB Runes'!AC2446=0,"",'DB Runes'!AC2446)</f>
        <v/>
      </c>
      <c r="O2448" s="6" t="str">
        <f ca="1">IFERROR(VALUE('DB Data'!S2446),'DB Data'!S2446)</f>
        <v/>
      </c>
      <c r="P2448" s="6" t="str">
        <f ca="1">IFERROR(VALUE('DB Data'!Z2446),'DB Data'!Z2446)</f>
        <v/>
      </c>
      <c r="Q2448" s="6" t="str">
        <f ca="1">IFERROR(VALUE('DB Data'!U2446),'DB Data'!U2446)</f>
        <v/>
      </c>
      <c r="R2448" s="6" t="str">
        <f ca="1">IFERROR(VALUE('DB Data'!AB2446),'DB Data'!AB2446)</f>
        <v/>
      </c>
      <c r="S2448" s="6" t="str">
        <f ca="1">IFERROR(VALUE('DB Data'!T2446),'DB Data'!T2446)</f>
        <v/>
      </c>
      <c r="T2448" s="6" t="str">
        <f ca="1">IFERROR(VALUE('DB Data'!AA2446),'DB Data'!AA2446)</f>
        <v/>
      </c>
      <c r="U2448" s="6" t="str">
        <f ca="1">IFERROR(VALUE('DB Data'!R2446),'DB Data'!R2446)</f>
        <v/>
      </c>
      <c r="V2448" s="6" t="str">
        <f ca="1">IFERROR(VALUE('DB Data'!X2446),'DB Data'!X2446)</f>
        <v/>
      </c>
      <c r="W2448" s="6" t="str">
        <f ca="1">IFERROR(VALUE('DB Data'!Y2446),'DB Data'!Y2446)</f>
        <v/>
      </c>
      <c r="X2448" s="6" t="str">
        <f ca="1">IFERROR(VALUE('DB Data'!V2446),'DB Data'!V2446)</f>
        <v/>
      </c>
      <c r="Y2448" s="6" t="str">
        <f ca="1">IFERROR(VALUE('DB Data'!W2446),'DB Data'!W2446)</f>
        <v/>
      </c>
      <c r="AA2448" s="6">
        <f>'DB Runes'!R2446</f>
        <v>0</v>
      </c>
      <c r="AB2448" s="6">
        <f>VALUE('DB Runes'!U2446)</f>
        <v>0</v>
      </c>
      <c r="AD2448" s="6">
        <f>'DB Data'!AQ2446</f>
        <v>0</v>
      </c>
      <c r="AE2448" s="6" t="s">
        <v>109</v>
      </c>
      <c r="AF2448" s="6" t="s">
        <v>109</v>
      </c>
      <c r="AH2448" s="6">
        <f t="shared" si="306"/>
        <v>0</v>
      </c>
      <c r="AI2448" s="6" t="str">
        <f t="shared" si="307"/>
        <v/>
      </c>
      <c r="AJ2448" s="6" t="str">
        <f t="shared" si="308"/>
        <v/>
      </c>
      <c r="AK2448" s="6">
        <f t="shared" si="309"/>
        <v>0</v>
      </c>
      <c r="AM2448" s="6">
        <v>0</v>
      </c>
      <c r="AN2448" s="6">
        <v>0</v>
      </c>
      <c r="AO2448" s="6">
        <v>0</v>
      </c>
      <c r="AP2448" s="6">
        <v>0</v>
      </c>
      <c r="BO2448" s="6" t="str">
        <f t="shared" si="304"/>
        <v/>
      </c>
      <c r="BP2448" s="6" t="str">
        <f t="shared" si="310"/>
        <v/>
      </c>
    </row>
    <row r="2449" spans="1:68" ht="15.75" thickBot="1" x14ac:dyDescent="0.3">
      <c r="A2449" s="1">
        <v>2446</v>
      </c>
      <c r="B2449" s="6" t="str">
        <f>IF('DB Runes'!AQ2447="FALSE","No","Yes")</f>
        <v>Yes</v>
      </c>
      <c r="C2449" s="6">
        <f>VLOOKUP(AD2449,'DB Data'!$AQ:$BH,18,FALSE)</f>
        <v>0</v>
      </c>
      <c r="D2449" s="6">
        <v>0</v>
      </c>
      <c r="E2449" s="6" t="str">
        <f t="shared" si="305"/>
        <v>F</v>
      </c>
      <c r="G2449" s="6">
        <f>'DB Runes'!V2447</f>
        <v>0</v>
      </c>
      <c r="H2449" s="6">
        <f>'DB Runes'!AP2447</f>
        <v>0</v>
      </c>
      <c r="I2449" s="6" t="str">
        <f>'DB Runes'!X2447&amp;"*"</f>
        <v>0*</v>
      </c>
      <c r="J2449" s="6">
        <f>'DB Runes'!W2447</f>
        <v>0</v>
      </c>
      <c r="K2449" s="6">
        <f>'DB Runes'!Z2447</f>
        <v>0</v>
      </c>
      <c r="L2449" s="6" t="str">
        <f>IF('DB Runes'!AB2447=0,"",'DB Runes'!AB2447)</f>
        <v/>
      </c>
      <c r="M2449" s="6" t="str">
        <f>IF('DB Runes'!AC2447=0,"",'DB Runes'!AC2447)</f>
        <v/>
      </c>
      <c r="O2449" s="6" t="str">
        <f ca="1">IFERROR(VALUE('DB Data'!S2447),'DB Data'!S2447)</f>
        <v/>
      </c>
      <c r="P2449" s="6" t="str">
        <f ca="1">IFERROR(VALUE('DB Data'!Z2447),'DB Data'!Z2447)</f>
        <v/>
      </c>
      <c r="Q2449" s="6" t="str">
        <f ca="1">IFERROR(VALUE('DB Data'!U2447),'DB Data'!U2447)</f>
        <v/>
      </c>
      <c r="R2449" s="6" t="str">
        <f ca="1">IFERROR(VALUE('DB Data'!AB2447),'DB Data'!AB2447)</f>
        <v/>
      </c>
      <c r="S2449" s="6" t="str">
        <f ca="1">IFERROR(VALUE('DB Data'!T2447),'DB Data'!T2447)</f>
        <v/>
      </c>
      <c r="T2449" s="6" t="str">
        <f ca="1">IFERROR(VALUE('DB Data'!AA2447),'DB Data'!AA2447)</f>
        <v/>
      </c>
      <c r="U2449" s="6" t="str">
        <f ca="1">IFERROR(VALUE('DB Data'!R2447),'DB Data'!R2447)</f>
        <v/>
      </c>
      <c r="V2449" s="6" t="str">
        <f ca="1">IFERROR(VALUE('DB Data'!X2447),'DB Data'!X2447)</f>
        <v/>
      </c>
      <c r="W2449" s="6" t="str">
        <f ca="1">IFERROR(VALUE('DB Data'!Y2447),'DB Data'!Y2447)</f>
        <v/>
      </c>
      <c r="X2449" s="6" t="str">
        <f ca="1">IFERROR(VALUE('DB Data'!V2447),'DB Data'!V2447)</f>
        <v/>
      </c>
      <c r="Y2449" s="6" t="str">
        <f ca="1">IFERROR(VALUE('DB Data'!W2447),'DB Data'!W2447)</f>
        <v/>
      </c>
      <c r="AA2449" s="6">
        <f>'DB Runes'!R2447</f>
        <v>0</v>
      </c>
      <c r="AB2449" s="6">
        <f>VALUE('DB Runes'!U2447)</f>
        <v>0</v>
      </c>
      <c r="AD2449" s="6">
        <f>'DB Data'!AQ2447</f>
        <v>0</v>
      </c>
      <c r="AE2449" s="6" t="s">
        <v>109</v>
      </c>
      <c r="AF2449" s="6" t="s">
        <v>109</v>
      </c>
      <c r="AH2449" s="6">
        <f t="shared" si="306"/>
        <v>0</v>
      </c>
      <c r="AI2449" s="6" t="str">
        <f t="shared" si="307"/>
        <v/>
      </c>
      <c r="AJ2449" s="6" t="str">
        <f t="shared" si="308"/>
        <v/>
      </c>
      <c r="AK2449" s="6">
        <f t="shared" si="309"/>
        <v>0</v>
      </c>
      <c r="AM2449" s="6">
        <v>0</v>
      </c>
      <c r="AN2449" s="6">
        <v>0</v>
      </c>
      <c r="AO2449" s="6">
        <v>0</v>
      </c>
      <c r="AP2449" s="6">
        <v>0</v>
      </c>
      <c r="BO2449" s="6" t="str">
        <f t="shared" si="304"/>
        <v/>
      </c>
      <c r="BP2449" s="6" t="str">
        <f t="shared" si="310"/>
        <v/>
      </c>
    </row>
    <row r="2450" spans="1:68" ht="15.75" thickBot="1" x14ac:dyDescent="0.3">
      <c r="A2450" s="1">
        <v>2447</v>
      </c>
      <c r="B2450" s="6" t="str">
        <f>IF('DB Runes'!AQ2448="FALSE","No","Yes")</f>
        <v>Yes</v>
      </c>
      <c r="C2450" s="6">
        <f>VLOOKUP(AD2450,'DB Data'!$AQ:$BH,18,FALSE)</f>
        <v>0</v>
      </c>
      <c r="D2450" s="6">
        <v>0</v>
      </c>
      <c r="E2450" s="6" t="str">
        <f t="shared" si="305"/>
        <v>F</v>
      </c>
      <c r="G2450" s="6">
        <f>'DB Runes'!V2448</f>
        <v>0</v>
      </c>
      <c r="H2450" s="6">
        <f>'DB Runes'!AP2448</f>
        <v>0</v>
      </c>
      <c r="I2450" s="6" t="str">
        <f>'DB Runes'!X2448&amp;"*"</f>
        <v>0*</v>
      </c>
      <c r="J2450" s="6">
        <f>'DB Runes'!W2448</f>
        <v>0</v>
      </c>
      <c r="K2450" s="6">
        <f>'DB Runes'!Z2448</f>
        <v>0</v>
      </c>
      <c r="L2450" s="6" t="str">
        <f>IF('DB Runes'!AB2448=0,"",'DB Runes'!AB2448)</f>
        <v/>
      </c>
      <c r="M2450" s="6" t="str">
        <f>IF('DB Runes'!AC2448=0,"",'DB Runes'!AC2448)</f>
        <v/>
      </c>
      <c r="O2450" s="6" t="str">
        <f ca="1">IFERROR(VALUE('DB Data'!S2448),'DB Data'!S2448)</f>
        <v/>
      </c>
      <c r="P2450" s="6" t="str">
        <f ca="1">IFERROR(VALUE('DB Data'!Z2448),'DB Data'!Z2448)</f>
        <v/>
      </c>
      <c r="Q2450" s="6" t="str">
        <f ca="1">IFERROR(VALUE('DB Data'!U2448),'DB Data'!U2448)</f>
        <v/>
      </c>
      <c r="R2450" s="6" t="str">
        <f ca="1">IFERROR(VALUE('DB Data'!AB2448),'DB Data'!AB2448)</f>
        <v/>
      </c>
      <c r="S2450" s="6" t="str">
        <f ca="1">IFERROR(VALUE('DB Data'!T2448),'DB Data'!T2448)</f>
        <v/>
      </c>
      <c r="T2450" s="6" t="str">
        <f ca="1">IFERROR(VALUE('DB Data'!AA2448),'DB Data'!AA2448)</f>
        <v/>
      </c>
      <c r="U2450" s="6" t="str">
        <f ca="1">IFERROR(VALUE('DB Data'!R2448),'DB Data'!R2448)</f>
        <v/>
      </c>
      <c r="V2450" s="6" t="str">
        <f ca="1">IFERROR(VALUE('DB Data'!X2448),'DB Data'!X2448)</f>
        <v/>
      </c>
      <c r="W2450" s="6" t="str">
        <f ca="1">IFERROR(VALUE('DB Data'!Y2448),'DB Data'!Y2448)</f>
        <v/>
      </c>
      <c r="X2450" s="6" t="str">
        <f ca="1">IFERROR(VALUE('DB Data'!V2448),'DB Data'!V2448)</f>
        <v/>
      </c>
      <c r="Y2450" s="6" t="str">
        <f ca="1">IFERROR(VALUE('DB Data'!W2448),'DB Data'!W2448)</f>
        <v/>
      </c>
      <c r="AA2450" s="6">
        <f>'DB Runes'!R2448</f>
        <v>0</v>
      </c>
      <c r="AB2450" s="6">
        <f>VALUE('DB Runes'!U2448)</f>
        <v>0</v>
      </c>
      <c r="AD2450" s="6">
        <f>'DB Data'!AQ2448</f>
        <v>0</v>
      </c>
      <c r="AE2450" s="6" t="s">
        <v>109</v>
      </c>
      <c r="AF2450" s="6" t="s">
        <v>109</v>
      </c>
      <c r="AH2450" s="6">
        <f t="shared" si="306"/>
        <v>0</v>
      </c>
      <c r="AI2450" s="6" t="str">
        <f t="shared" si="307"/>
        <v/>
      </c>
      <c r="AJ2450" s="6" t="str">
        <f t="shared" si="308"/>
        <v/>
      </c>
      <c r="AK2450" s="6">
        <f t="shared" si="309"/>
        <v>0</v>
      </c>
      <c r="AM2450" s="6">
        <v>0</v>
      </c>
      <c r="AN2450" s="6">
        <v>0</v>
      </c>
      <c r="AO2450" s="6">
        <v>0</v>
      </c>
      <c r="AP2450" s="6">
        <v>0</v>
      </c>
      <c r="BO2450" s="6" t="str">
        <f t="shared" si="304"/>
        <v/>
      </c>
      <c r="BP2450" s="6" t="str">
        <f t="shared" si="310"/>
        <v/>
      </c>
    </row>
    <row r="2451" spans="1:68" ht="15.75" thickBot="1" x14ac:dyDescent="0.3">
      <c r="A2451" s="1">
        <v>2448</v>
      </c>
      <c r="B2451" s="6" t="str">
        <f>IF('DB Runes'!AQ2449="FALSE","No","Yes")</f>
        <v>Yes</v>
      </c>
      <c r="C2451" s="6">
        <f>VLOOKUP(AD2451,'DB Data'!$AQ:$BH,18,FALSE)</f>
        <v>0</v>
      </c>
      <c r="D2451" s="6">
        <v>0</v>
      </c>
      <c r="E2451" s="6" t="str">
        <f t="shared" si="305"/>
        <v>F</v>
      </c>
      <c r="G2451" s="6">
        <f>'DB Runes'!V2449</f>
        <v>0</v>
      </c>
      <c r="H2451" s="6">
        <f>'DB Runes'!AP2449</f>
        <v>0</v>
      </c>
      <c r="I2451" s="6" t="str">
        <f>'DB Runes'!X2449&amp;"*"</f>
        <v>0*</v>
      </c>
      <c r="J2451" s="6">
        <f>'DB Runes'!W2449</f>
        <v>0</v>
      </c>
      <c r="K2451" s="6">
        <f>'DB Runes'!Z2449</f>
        <v>0</v>
      </c>
      <c r="L2451" s="6" t="str">
        <f>IF('DB Runes'!AB2449=0,"",'DB Runes'!AB2449)</f>
        <v/>
      </c>
      <c r="M2451" s="6" t="str">
        <f>IF('DB Runes'!AC2449=0,"",'DB Runes'!AC2449)</f>
        <v/>
      </c>
      <c r="O2451" s="6" t="str">
        <f ca="1">IFERROR(VALUE('DB Data'!S2449),'DB Data'!S2449)</f>
        <v/>
      </c>
      <c r="P2451" s="6" t="str">
        <f ca="1">IFERROR(VALUE('DB Data'!Z2449),'DB Data'!Z2449)</f>
        <v/>
      </c>
      <c r="Q2451" s="6" t="str">
        <f ca="1">IFERROR(VALUE('DB Data'!U2449),'DB Data'!U2449)</f>
        <v/>
      </c>
      <c r="R2451" s="6" t="str">
        <f ca="1">IFERROR(VALUE('DB Data'!AB2449),'DB Data'!AB2449)</f>
        <v/>
      </c>
      <c r="S2451" s="6" t="str">
        <f ca="1">IFERROR(VALUE('DB Data'!T2449),'DB Data'!T2449)</f>
        <v/>
      </c>
      <c r="T2451" s="6" t="str">
        <f ca="1">IFERROR(VALUE('DB Data'!AA2449),'DB Data'!AA2449)</f>
        <v/>
      </c>
      <c r="U2451" s="6" t="str">
        <f ca="1">IFERROR(VALUE('DB Data'!R2449),'DB Data'!R2449)</f>
        <v/>
      </c>
      <c r="V2451" s="6" t="str">
        <f ca="1">IFERROR(VALUE('DB Data'!X2449),'DB Data'!X2449)</f>
        <v/>
      </c>
      <c r="W2451" s="6" t="str">
        <f ca="1">IFERROR(VALUE('DB Data'!Y2449),'DB Data'!Y2449)</f>
        <v/>
      </c>
      <c r="X2451" s="6" t="str">
        <f ca="1">IFERROR(VALUE('DB Data'!V2449),'DB Data'!V2449)</f>
        <v/>
      </c>
      <c r="Y2451" s="6" t="str">
        <f ca="1">IFERROR(VALUE('DB Data'!W2449),'DB Data'!W2449)</f>
        <v/>
      </c>
      <c r="AA2451" s="6">
        <f>'DB Runes'!R2449</f>
        <v>0</v>
      </c>
      <c r="AB2451" s="6">
        <f>VALUE('DB Runes'!U2449)</f>
        <v>0</v>
      </c>
      <c r="AD2451" s="6">
        <f>'DB Data'!AQ2449</f>
        <v>0</v>
      </c>
      <c r="AE2451" s="6" t="s">
        <v>109</v>
      </c>
      <c r="AF2451" s="6" t="s">
        <v>109</v>
      </c>
      <c r="AH2451" s="6">
        <f t="shared" si="306"/>
        <v>0</v>
      </c>
      <c r="AI2451" s="6" t="str">
        <f t="shared" si="307"/>
        <v/>
      </c>
      <c r="AJ2451" s="6" t="str">
        <f t="shared" si="308"/>
        <v/>
      </c>
      <c r="AK2451" s="6">
        <f t="shared" si="309"/>
        <v>0</v>
      </c>
      <c r="AM2451" s="6">
        <v>0</v>
      </c>
      <c r="AN2451" s="6">
        <v>0</v>
      </c>
      <c r="AO2451" s="6">
        <v>0</v>
      </c>
      <c r="AP2451" s="6">
        <v>0</v>
      </c>
      <c r="BO2451" s="6" t="str">
        <f t="shared" si="304"/>
        <v/>
      </c>
      <c r="BP2451" s="6" t="str">
        <f t="shared" si="310"/>
        <v/>
      </c>
    </row>
    <row r="2452" spans="1:68" ht="15.75" thickBot="1" x14ac:dyDescent="0.3">
      <c r="A2452" s="1">
        <v>2449</v>
      </c>
      <c r="B2452" s="6" t="str">
        <f>IF('DB Runes'!AQ2450="FALSE","No","Yes")</f>
        <v>Yes</v>
      </c>
      <c r="C2452" s="6">
        <f>VLOOKUP(AD2452,'DB Data'!$AQ:$BH,18,FALSE)</f>
        <v>0</v>
      </c>
      <c r="D2452" s="6">
        <v>0</v>
      </c>
      <c r="E2452" s="6" t="str">
        <f t="shared" si="305"/>
        <v>F</v>
      </c>
      <c r="G2452" s="6">
        <f>'DB Runes'!V2450</f>
        <v>0</v>
      </c>
      <c r="H2452" s="6">
        <f>'DB Runes'!AP2450</f>
        <v>0</v>
      </c>
      <c r="I2452" s="6" t="str">
        <f>'DB Runes'!X2450&amp;"*"</f>
        <v>0*</v>
      </c>
      <c r="J2452" s="6">
        <f>'DB Runes'!W2450</f>
        <v>0</v>
      </c>
      <c r="K2452" s="6">
        <f>'DB Runes'!Z2450</f>
        <v>0</v>
      </c>
      <c r="L2452" s="6" t="str">
        <f>IF('DB Runes'!AB2450=0,"",'DB Runes'!AB2450)</f>
        <v/>
      </c>
      <c r="M2452" s="6" t="str">
        <f>IF('DB Runes'!AC2450=0,"",'DB Runes'!AC2450)</f>
        <v/>
      </c>
      <c r="O2452" s="6" t="str">
        <f ca="1">IFERROR(VALUE('DB Data'!S2450),'DB Data'!S2450)</f>
        <v/>
      </c>
      <c r="P2452" s="6" t="str">
        <f ca="1">IFERROR(VALUE('DB Data'!Z2450),'DB Data'!Z2450)</f>
        <v/>
      </c>
      <c r="Q2452" s="6" t="str">
        <f ca="1">IFERROR(VALUE('DB Data'!U2450),'DB Data'!U2450)</f>
        <v/>
      </c>
      <c r="R2452" s="6" t="str">
        <f ca="1">IFERROR(VALUE('DB Data'!AB2450),'DB Data'!AB2450)</f>
        <v/>
      </c>
      <c r="S2452" s="6" t="str">
        <f ca="1">IFERROR(VALUE('DB Data'!T2450),'DB Data'!T2450)</f>
        <v/>
      </c>
      <c r="T2452" s="6" t="str">
        <f ca="1">IFERROR(VALUE('DB Data'!AA2450),'DB Data'!AA2450)</f>
        <v/>
      </c>
      <c r="U2452" s="6" t="str">
        <f ca="1">IFERROR(VALUE('DB Data'!R2450),'DB Data'!R2450)</f>
        <v/>
      </c>
      <c r="V2452" s="6" t="str">
        <f ca="1">IFERROR(VALUE('DB Data'!X2450),'DB Data'!X2450)</f>
        <v/>
      </c>
      <c r="W2452" s="6" t="str">
        <f ca="1">IFERROR(VALUE('DB Data'!Y2450),'DB Data'!Y2450)</f>
        <v/>
      </c>
      <c r="X2452" s="6" t="str">
        <f ca="1">IFERROR(VALUE('DB Data'!V2450),'DB Data'!V2450)</f>
        <v/>
      </c>
      <c r="Y2452" s="6" t="str">
        <f ca="1">IFERROR(VALUE('DB Data'!W2450),'DB Data'!W2450)</f>
        <v/>
      </c>
      <c r="AA2452" s="6">
        <f>'DB Runes'!R2450</f>
        <v>0</v>
      </c>
      <c r="AB2452" s="6">
        <f>VALUE('DB Runes'!U2450)</f>
        <v>0</v>
      </c>
      <c r="AD2452" s="6">
        <f>'DB Data'!AQ2450</f>
        <v>0</v>
      </c>
      <c r="AE2452" s="6" t="s">
        <v>109</v>
      </c>
      <c r="AF2452" s="6" t="s">
        <v>109</v>
      </c>
      <c r="AH2452" s="6">
        <f t="shared" si="306"/>
        <v>0</v>
      </c>
      <c r="AI2452" s="6" t="str">
        <f t="shared" si="307"/>
        <v/>
      </c>
      <c r="AJ2452" s="6" t="str">
        <f t="shared" si="308"/>
        <v/>
      </c>
      <c r="AK2452" s="6">
        <f t="shared" si="309"/>
        <v>0</v>
      </c>
      <c r="AM2452" s="6">
        <v>0</v>
      </c>
      <c r="AN2452" s="6">
        <v>0</v>
      </c>
      <c r="AO2452" s="6">
        <v>0</v>
      </c>
      <c r="AP2452" s="6">
        <v>0</v>
      </c>
      <c r="BO2452" s="6" t="str">
        <f t="shared" si="304"/>
        <v/>
      </c>
      <c r="BP2452" s="6" t="str">
        <f t="shared" si="310"/>
        <v/>
      </c>
    </row>
    <row r="2453" spans="1:68" ht="15.75" thickBot="1" x14ac:dyDescent="0.3">
      <c r="A2453" s="1">
        <v>2450</v>
      </c>
      <c r="B2453" s="6" t="str">
        <f>IF('DB Runes'!AQ2451="FALSE","No","Yes")</f>
        <v>Yes</v>
      </c>
      <c r="C2453" s="6">
        <f>VLOOKUP(AD2453,'DB Data'!$AQ:$BH,18,FALSE)</f>
        <v>0</v>
      </c>
      <c r="D2453" s="6">
        <v>0</v>
      </c>
      <c r="E2453" s="6" t="str">
        <f t="shared" si="305"/>
        <v>F</v>
      </c>
      <c r="G2453" s="6">
        <f>'DB Runes'!V2451</f>
        <v>0</v>
      </c>
      <c r="H2453" s="6">
        <f>'DB Runes'!AP2451</f>
        <v>0</v>
      </c>
      <c r="I2453" s="6" t="str">
        <f>'DB Runes'!X2451&amp;"*"</f>
        <v>0*</v>
      </c>
      <c r="J2453" s="6">
        <f>'DB Runes'!W2451</f>
        <v>0</v>
      </c>
      <c r="K2453" s="6">
        <f>'DB Runes'!Z2451</f>
        <v>0</v>
      </c>
      <c r="L2453" s="6" t="str">
        <f>IF('DB Runes'!AB2451=0,"",'DB Runes'!AB2451)</f>
        <v/>
      </c>
      <c r="M2453" s="6" t="str">
        <f>IF('DB Runes'!AC2451=0,"",'DB Runes'!AC2451)</f>
        <v/>
      </c>
      <c r="O2453" s="6" t="str">
        <f ca="1">IFERROR(VALUE('DB Data'!S2451),'DB Data'!S2451)</f>
        <v/>
      </c>
      <c r="P2453" s="6" t="str">
        <f ca="1">IFERROR(VALUE('DB Data'!Z2451),'DB Data'!Z2451)</f>
        <v/>
      </c>
      <c r="Q2453" s="6" t="str">
        <f ca="1">IFERROR(VALUE('DB Data'!U2451),'DB Data'!U2451)</f>
        <v/>
      </c>
      <c r="R2453" s="6" t="str">
        <f ca="1">IFERROR(VALUE('DB Data'!AB2451),'DB Data'!AB2451)</f>
        <v/>
      </c>
      <c r="S2453" s="6" t="str">
        <f ca="1">IFERROR(VALUE('DB Data'!T2451),'DB Data'!T2451)</f>
        <v/>
      </c>
      <c r="T2453" s="6" t="str">
        <f ca="1">IFERROR(VALUE('DB Data'!AA2451),'DB Data'!AA2451)</f>
        <v/>
      </c>
      <c r="U2453" s="6" t="str">
        <f ca="1">IFERROR(VALUE('DB Data'!R2451),'DB Data'!R2451)</f>
        <v/>
      </c>
      <c r="V2453" s="6" t="str">
        <f ca="1">IFERROR(VALUE('DB Data'!X2451),'DB Data'!X2451)</f>
        <v/>
      </c>
      <c r="W2453" s="6" t="str">
        <f ca="1">IFERROR(VALUE('DB Data'!Y2451),'DB Data'!Y2451)</f>
        <v/>
      </c>
      <c r="X2453" s="6" t="str">
        <f ca="1">IFERROR(VALUE('DB Data'!V2451),'DB Data'!V2451)</f>
        <v/>
      </c>
      <c r="Y2453" s="6" t="str">
        <f ca="1">IFERROR(VALUE('DB Data'!W2451),'DB Data'!W2451)</f>
        <v/>
      </c>
      <c r="AA2453" s="6">
        <f>'DB Runes'!R2451</f>
        <v>0</v>
      </c>
      <c r="AB2453" s="6">
        <f>VALUE('DB Runes'!U2451)</f>
        <v>0</v>
      </c>
      <c r="AD2453" s="6">
        <f>'DB Data'!AQ2451</f>
        <v>0</v>
      </c>
      <c r="AE2453" s="6" t="s">
        <v>109</v>
      </c>
      <c r="AF2453" s="6" t="s">
        <v>109</v>
      </c>
      <c r="AH2453" s="6">
        <f t="shared" si="306"/>
        <v>0</v>
      </c>
      <c r="AI2453" s="6" t="str">
        <f t="shared" si="307"/>
        <v/>
      </c>
      <c r="AJ2453" s="6" t="str">
        <f t="shared" si="308"/>
        <v/>
      </c>
      <c r="AK2453" s="6">
        <f t="shared" si="309"/>
        <v>0</v>
      </c>
      <c r="AM2453" s="6">
        <v>0</v>
      </c>
      <c r="AN2453" s="6">
        <v>0</v>
      </c>
      <c r="AO2453" s="6">
        <v>0</v>
      </c>
      <c r="AP2453" s="6">
        <v>0</v>
      </c>
      <c r="BO2453" s="6" t="str">
        <f t="shared" si="304"/>
        <v/>
      </c>
      <c r="BP2453" s="6" t="str">
        <f t="shared" si="310"/>
        <v/>
      </c>
    </row>
    <row r="2454" spans="1:68" ht="15.75" thickBot="1" x14ac:dyDescent="0.3">
      <c r="A2454" s="1">
        <v>2451</v>
      </c>
      <c r="B2454" s="6" t="str">
        <f>IF('DB Runes'!AQ2452="FALSE","No","Yes")</f>
        <v>Yes</v>
      </c>
      <c r="C2454" s="6">
        <f>VLOOKUP(AD2454,'DB Data'!$AQ:$BH,18,FALSE)</f>
        <v>0</v>
      </c>
      <c r="D2454" s="6">
        <v>0</v>
      </c>
      <c r="E2454" s="6" t="str">
        <f t="shared" si="305"/>
        <v>F</v>
      </c>
      <c r="G2454" s="6">
        <f>'DB Runes'!V2452</f>
        <v>0</v>
      </c>
      <c r="H2454" s="6">
        <f>'DB Runes'!AP2452</f>
        <v>0</v>
      </c>
      <c r="I2454" s="6" t="str">
        <f>'DB Runes'!X2452&amp;"*"</f>
        <v>0*</v>
      </c>
      <c r="J2454" s="6">
        <f>'DB Runes'!W2452</f>
        <v>0</v>
      </c>
      <c r="K2454" s="6">
        <f>'DB Runes'!Z2452</f>
        <v>0</v>
      </c>
      <c r="L2454" s="6" t="str">
        <f>IF('DB Runes'!AB2452=0,"",'DB Runes'!AB2452)</f>
        <v/>
      </c>
      <c r="M2454" s="6" t="str">
        <f>IF('DB Runes'!AC2452=0,"",'DB Runes'!AC2452)</f>
        <v/>
      </c>
      <c r="O2454" s="6" t="str">
        <f ca="1">IFERROR(VALUE('DB Data'!S2452),'DB Data'!S2452)</f>
        <v/>
      </c>
      <c r="P2454" s="6" t="str">
        <f ca="1">IFERROR(VALUE('DB Data'!Z2452),'DB Data'!Z2452)</f>
        <v/>
      </c>
      <c r="Q2454" s="6" t="str">
        <f ca="1">IFERROR(VALUE('DB Data'!U2452),'DB Data'!U2452)</f>
        <v/>
      </c>
      <c r="R2454" s="6" t="str">
        <f ca="1">IFERROR(VALUE('DB Data'!AB2452),'DB Data'!AB2452)</f>
        <v/>
      </c>
      <c r="S2454" s="6" t="str">
        <f ca="1">IFERROR(VALUE('DB Data'!T2452),'DB Data'!T2452)</f>
        <v/>
      </c>
      <c r="T2454" s="6" t="str">
        <f ca="1">IFERROR(VALUE('DB Data'!AA2452),'DB Data'!AA2452)</f>
        <v/>
      </c>
      <c r="U2454" s="6" t="str">
        <f ca="1">IFERROR(VALUE('DB Data'!R2452),'DB Data'!R2452)</f>
        <v/>
      </c>
      <c r="V2454" s="6" t="str">
        <f ca="1">IFERROR(VALUE('DB Data'!X2452),'DB Data'!X2452)</f>
        <v/>
      </c>
      <c r="W2454" s="6" t="str">
        <f ca="1">IFERROR(VALUE('DB Data'!Y2452),'DB Data'!Y2452)</f>
        <v/>
      </c>
      <c r="X2454" s="6" t="str">
        <f ca="1">IFERROR(VALUE('DB Data'!V2452),'DB Data'!V2452)</f>
        <v/>
      </c>
      <c r="Y2454" s="6" t="str">
        <f ca="1">IFERROR(VALUE('DB Data'!W2452),'DB Data'!W2452)</f>
        <v/>
      </c>
      <c r="AA2454" s="6">
        <f>'DB Runes'!R2452</f>
        <v>0</v>
      </c>
      <c r="AB2454" s="6">
        <f>VALUE('DB Runes'!U2452)</f>
        <v>0</v>
      </c>
      <c r="AD2454" s="6">
        <f>'DB Data'!AQ2452</f>
        <v>0</v>
      </c>
      <c r="AE2454" s="6" t="s">
        <v>109</v>
      </c>
      <c r="AF2454" s="6" t="s">
        <v>109</v>
      </c>
      <c r="AH2454" s="6">
        <f t="shared" si="306"/>
        <v>0</v>
      </c>
      <c r="AI2454" s="6" t="str">
        <f t="shared" si="307"/>
        <v/>
      </c>
      <c r="AJ2454" s="6" t="str">
        <f t="shared" si="308"/>
        <v/>
      </c>
      <c r="AK2454" s="6">
        <f t="shared" si="309"/>
        <v>0</v>
      </c>
      <c r="AM2454" s="6">
        <v>0</v>
      </c>
      <c r="AN2454" s="6">
        <v>0</v>
      </c>
      <c r="AO2454" s="6">
        <v>0</v>
      </c>
      <c r="AP2454" s="6">
        <v>0</v>
      </c>
      <c r="BO2454" s="6" t="str">
        <f t="shared" si="304"/>
        <v/>
      </c>
      <c r="BP2454" s="6" t="str">
        <f t="shared" si="310"/>
        <v/>
      </c>
    </row>
    <row r="2455" spans="1:68" ht="15.75" thickBot="1" x14ac:dyDescent="0.3">
      <c r="A2455" s="1">
        <v>2452</v>
      </c>
      <c r="B2455" s="6" t="str">
        <f>IF('DB Runes'!AQ2453="FALSE","No","Yes")</f>
        <v>Yes</v>
      </c>
      <c r="C2455" s="6">
        <f>VLOOKUP(AD2455,'DB Data'!$AQ:$BH,18,FALSE)</f>
        <v>0</v>
      </c>
      <c r="D2455" s="6">
        <v>0</v>
      </c>
      <c r="E2455" s="6" t="str">
        <f t="shared" si="305"/>
        <v>F</v>
      </c>
      <c r="G2455" s="6">
        <f>'DB Runes'!V2453</f>
        <v>0</v>
      </c>
      <c r="H2455" s="6">
        <f>'DB Runes'!AP2453</f>
        <v>0</v>
      </c>
      <c r="I2455" s="6" t="str">
        <f>'DB Runes'!X2453&amp;"*"</f>
        <v>0*</v>
      </c>
      <c r="J2455" s="6">
        <f>'DB Runes'!W2453</f>
        <v>0</v>
      </c>
      <c r="K2455" s="6">
        <f>'DB Runes'!Z2453</f>
        <v>0</v>
      </c>
      <c r="L2455" s="6" t="str">
        <f>IF('DB Runes'!AB2453=0,"",'DB Runes'!AB2453)</f>
        <v/>
      </c>
      <c r="M2455" s="6" t="str">
        <f>IF('DB Runes'!AC2453=0,"",'DB Runes'!AC2453)</f>
        <v/>
      </c>
      <c r="O2455" s="6" t="str">
        <f ca="1">IFERROR(VALUE('DB Data'!S2453),'DB Data'!S2453)</f>
        <v/>
      </c>
      <c r="P2455" s="6" t="str">
        <f ca="1">IFERROR(VALUE('DB Data'!Z2453),'DB Data'!Z2453)</f>
        <v/>
      </c>
      <c r="Q2455" s="6" t="str">
        <f ca="1">IFERROR(VALUE('DB Data'!U2453),'DB Data'!U2453)</f>
        <v/>
      </c>
      <c r="R2455" s="6" t="str">
        <f ca="1">IFERROR(VALUE('DB Data'!AB2453),'DB Data'!AB2453)</f>
        <v/>
      </c>
      <c r="S2455" s="6" t="str">
        <f ca="1">IFERROR(VALUE('DB Data'!T2453),'DB Data'!T2453)</f>
        <v/>
      </c>
      <c r="T2455" s="6" t="str">
        <f ca="1">IFERROR(VALUE('DB Data'!AA2453),'DB Data'!AA2453)</f>
        <v/>
      </c>
      <c r="U2455" s="6" t="str">
        <f ca="1">IFERROR(VALUE('DB Data'!R2453),'DB Data'!R2453)</f>
        <v/>
      </c>
      <c r="V2455" s="6" t="str">
        <f ca="1">IFERROR(VALUE('DB Data'!X2453),'DB Data'!X2453)</f>
        <v/>
      </c>
      <c r="W2455" s="6" t="str">
        <f ca="1">IFERROR(VALUE('DB Data'!Y2453),'DB Data'!Y2453)</f>
        <v/>
      </c>
      <c r="X2455" s="6" t="str">
        <f ca="1">IFERROR(VALUE('DB Data'!V2453),'DB Data'!V2453)</f>
        <v/>
      </c>
      <c r="Y2455" s="6" t="str">
        <f ca="1">IFERROR(VALUE('DB Data'!W2453),'DB Data'!W2453)</f>
        <v/>
      </c>
      <c r="AA2455" s="6">
        <f>'DB Runes'!R2453</f>
        <v>0</v>
      </c>
      <c r="AB2455" s="6">
        <f>VALUE('DB Runes'!U2453)</f>
        <v>0</v>
      </c>
      <c r="AD2455" s="6">
        <f>'DB Data'!AQ2453</f>
        <v>0</v>
      </c>
      <c r="AE2455" s="6" t="s">
        <v>109</v>
      </c>
      <c r="AF2455" s="6" t="s">
        <v>109</v>
      </c>
      <c r="AH2455" s="6">
        <f t="shared" si="306"/>
        <v>0</v>
      </c>
      <c r="AI2455" s="6" t="str">
        <f t="shared" si="307"/>
        <v/>
      </c>
      <c r="AJ2455" s="6" t="str">
        <f t="shared" si="308"/>
        <v/>
      </c>
      <c r="AK2455" s="6">
        <f t="shared" si="309"/>
        <v>0</v>
      </c>
      <c r="AM2455" s="6">
        <v>0</v>
      </c>
      <c r="AN2455" s="6">
        <v>0</v>
      </c>
      <c r="AO2455" s="6">
        <v>0</v>
      </c>
      <c r="AP2455" s="6">
        <v>0</v>
      </c>
      <c r="BO2455" s="6" t="str">
        <f t="shared" si="304"/>
        <v/>
      </c>
      <c r="BP2455" s="6" t="str">
        <f t="shared" si="310"/>
        <v/>
      </c>
    </row>
    <row r="2456" spans="1:68" ht="15.75" thickBot="1" x14ac:dyDescent="0.3">
      <c r="A2456" s="1">
        <v>2453</v>
      </c>
      <c r="B2456" s="6" t="str">
        <f>IF('DB Runes'!AQ2454="FALSE","No","Yes")</f>
        <v>Yes</v>
      </c>
      <c r="C2456" s="6">
        <f>VLOOKUP(AD2456,'DB Data'!$AQ:$BH,18,FALSE)</f>
        <v>0</v>
      </c>
      <c r="D2456" s="6">
        <v>0</v>
      </c>
      <c r="E2456" s="6" t="str">
        <f t="shared" si="305"/>
        <v>F</v>
      </c>
      <c r="G2456" s="6">
        <f>'DB Runes'!V2454</f>
        <v>0</v>
      </c>
      <c r="H2456" s="6">
        <f>'DB Runes'!AP2454</f>
        <v>0</v>
      </c>
      <c r="I2456" s="6" t="str">
        <f>'DB Runes'!X2454&amp;"*"</f>
        <v>0*</v>
      </c>
      <c r="J2456" s="6">
        <f>'DB Runes'!W2454</f>
        <v>0</v>
      </c>
      <c r="K2456" s="6">
        <f>'DB Runes'!Z2454</f>
        <v>0</v>
      </c>
      <c r="L2456" s="6" t="str">
        <f>IF('DB Runes'!AB2454=0,"",'DB Runes'!AB2454)</f>
        <v/>
      </c>
      <c r="M2456" s="6" t="str">
        <f>IF('DB Runes'!AC2454=0,"",'DB Runes'!AC2454)</f>
        <v/>
      </c>
      <c r="O2456" s="6" t="str">
        <f ca="1">IFERROR(VALUE('DB Data'!S2454),'DB Data'!S2454)</f>
        <v/>
      </c>
      <c r="P2456" s="6" t="str">
        <f ca="1">IFERROR(VALUE('DB Data'!Z2454),'DB Data'!Z2454)</f>
        <v/>
      </c>
      <c r="Q2456" s="6" t="str">
        <f ca="1">IFERROR(VALUE('DB Data'!U2454),'DB Data'!U2454)</f>
        <v/>
      </c>
      <c r="R2456" s="6" t="str">
        <f ca="1">IFERROR(VALUE('DB Data'!AB2454),'DB Data'!AB2454)</f>
        <v/>
      </c>
      <c r="S2456" s="6" t="str">
        <f ca="1">IFERROR(VALUE('DB Data'!T2454),'DB Data'!T2454)</f>
        <v/>
      </c>
      <c r="T2456" s="6" t="str">
        <f ca="1">IFERROR(VALUE('DB Data'!AA2454),'DB Data'!AA2454)</f>
        <v/>
      </c>
      <c r="U2456" s="6" t="str">
        <f ca="1">IFERROR(VALUE('DB Data'!R2454),'DB Data'!R2454)</f>
        <v/>
      </c>
      <c r="V2456" s="6" t="str">
        <f ca="1">IFERROR(VALUE('DB Data'!X2454),'DB Data'!X2454)</f>
        <v/>
      </c>
      <c r="W2456" s="6" t="str">
        <f ca="1">IFERROR(VALUE('DB Data'!Y2454),'DB Data'!Y2454)</f>
        <v/>
      </c>
      <c r="X2456" s="6" t="str">
        <f ca="1">IFERROR(VALUE('DB Data'!V2454),'DB Data'!V2454)</f>
        <v/>
      </c>
      <c r="Y2456" s="6" t="str">
        <f ca="1">IFERROR(VALUE('DB Data'!W2454),'DB Data'!W2454)</f>
        <v/>
      </c>
      <c r="AA2456" s="6">
        <f>'DB Runes'!R2454</f>
        <v>0</v>
      </c>
      <c r="AB2456" s="6">
        <f>VALUE('DB Runes'!U2454)</f>
        <v>0</v>
      </c>
      <c r="AD2456" s="6">
        <f>'DB Data'!AQ2454</f>
        <v>0</v>
      </c>
      <c r="AE2456" s="6" t="s">
        <v>109</v>
      </c>
      <c r="AF2456" s="6" t="s">
        <v>109</v>
      </c>
      <c r="AH2456" s="6">
        <f t="shared" si="306"/>
        <v>0</v>
      </c>
      <c r="AI2456" s="6" t="str">
        <f t="shared" si="307"/>
        <v/>
      </c>
      <c r="AJ2456" s="6" t="str">
        <f t="shared" si="308"/>
        <v/>
      </c>
      <c r="AK2456" s="6">
        <f t="shared" si="309"/>
        <v>0</v>
      </c>
      <c r="AM2456" s="6">
        <v>0</v>
      </c>
      <c r="AN2456" s="6">
        <v>0</v>
      </c>
      <c r="AO2456" s="6">
        <v>0</v>
      </c>
      <c r="AP2456" s="6">
        <v>0</v>
      </c>
      <c r="BO2456" s="6" t="str">
        <f t="shared" si="304"/>
        <v/>
      </c>
      <c r="BP2456" s="6" t="str">
        <f t="shared" si="310"/>
        <v/>
      </c>
    </row>
    <row r="2457" spans="1:68" ht="15.75" thickBot="1" x14ac:dyDescent="0.3">
      <c r="A2457" s="1">
        <v>2454</v>
      </c>
      <c r="B2457" s="6" t="str">
        <f>IF('DB Runes'!AQ2455="FALSE","No","Yes")</f>
        <v>Yes</v>
      </c>
      <c r="C2457" s="6">
        <f>VLOOKUP(AD2457,'DB Data'!$AQ:$BH,18,FALSE)</f>
        <v>0</v>
      </c>
      <c r="D2457" s="6">
        <v>0</v>
      </c>
      <c r="E2457" s="6" t="str">
        <f t="shared" si="305"/>
        <v>F</v>
      </c>
      <c r="G2457" s="6">
        <f>'DB Runes'!V2455</f>
        <v>0</v>
      </c>
      <c r="H2457" s="6">
        <f>'DB Runes'!AP2455</f>
        <v>0</v>
      </c>
      <c r="I2457" s="6" t="str">
        <f>'DB Runes'!X2455&amp;"*"</f>
        <v>0*</v>
      </c>
      <c r="J2457" s="6">
        <f>'DB Runes'!W2455</f>
        <v>0</v>
      </c>
      <c r="K2457" s="6">
        <f>'DB Runes'!Z2455</f>
        <v>0</v>
      </c>
      <c r="L2457" s="6" t="str">
        <f>IF('DB Runes'!AB2455=0,"",'DB Runes'!AB2455)</f>
        <v/>
      </c>
      <c r="M2457" s="6" t="str">
        <f>IF('DB Runes'!AC2455=0,"",'DB Runes'!AC2455)</f>
        <v/>
      </c>
      <c r="O2457" s="6" t="str">
        <f ca="1">IFERROR(VALUE('DB Data'!S2455),'DB Data'!S2455)</f>
        <v/>
      </c>
      <c r="P2457" s="6" t="str">
        <f ca="1">IFERROR(VALUE('DB Data'!Z2455),'DB Data'!Z2455)</f>
        <v/>
      </c>
      <c r="Q2457" s="6" t="str">
        <f ca="1">IFERROR(VALUE('DB Data'!U2455),'DB Data'!U2455)</f>
        <v/>
      </c>
      <c r="R2457" s="6" t="str">
        <f ca="1">IFERROR(VALUE('DB Data'!AB2455),'DB Data'!AB2455)</f>
        <v/>
      </c>
      <c r="S2457" s="6" t="str">
        <f ca="1">IFERROR(VALUE('DB Data'!T2455),'DB Data'!T2455)</f>
        <v/>
      </c>
      <c r="T2457" s="6" t="str">
        <f ca="1">IFERROR(VALUE('DB Data'!AA2455),'DB Data'!AA2455)</f>
        <v/>
      </c>
      <c r="U2457" s="6" t="str">
        <f ca="1">IFERROR(VALUE('DB Data'!R2455),'DB Data'!R2455)</f>
        <v/>
      </c>
      <c r="V2457" s="6" t="str">
        <f ca="1">IFERROR(VALUE('DB Data'!X2455),'DB Data'!X2455)</f>
        <v/>
      </c>
      <c r="W2457" s="6" t="str">
        <f ca="1">IFERROR(VALUE('DB Data'!Y2455),'DB Data'!Y2455)</f>
        <v/>
      </c>
      <c r="X2457" s="6" t="str">
        <f ca="1">IFERROR(VALUE('DB Data'!V2455),'DB Data'!V2455)</f>
        <v/>
      </c>
      <c r="Y2457" s="6" t="str">
        <f ca="1">IFERROR(VALUE('DB Data'!W2455),'DB Data'!W2455)</f>
        <v/>
      </c>
      <c r="AA2457" s="6">
        <f>'DB Runes'!R2455</f>
        <v>0</v>
      </c>
      <c r="AB2457" s="6">
        <f>VALUE('DB Runes'!U2455)</f>
        <v>0</v>
      </c>
      <c r="AD2457" s="6">
        <f>'DB Data'!AQ2455</f>
        <v>0</v>
      </c>
      <c r="AE2457" s="6" t="s">
        <v>109</v>
      </c>
      <c r="AF2457" s="6" t="s">
        <v>109</v>
      </c>
      <c r="AH2457" s="6">
        <f t="shared" si="306"/>
        <v>0</v>
      </c>
      <c r="AI2457" s="6" t="str">
        <f t="shared" si="307"/>
        <v/>
      </c>
      <c r="AJ2457" s="6" t="str">
        <f t="shared" si="308"/>
        <v/>
      </c>
      <c r="AK2457" s="6">
        <f t="shared" si="309"/>
        <v>0</v>
      </c>
      <c r="AM2457" s="6">
        <v>0</v>
      </c>
      <c r="AN2457" s="6">
        <v>0</v>
      </c>
      <c r="AO2457" s="6">
        <v>0</v>
      </c>
      <c r="AP2457" s="6">
        <v>0</v>
      </c>
      <c r="BO2457" s="6" t="str">
        <f t="shared" si="304"/>
        <v/>
      </c>
      <c r="BP2457" s="6" t="str">
        <f t="shared" si="310"/>
        <v/>
      </c>
    </row>
    <row r="2458" spans="1:68" ht="15.75" thickBot="1" x14ac:dyDescent="0.3">
      <c r="A2458" s="1">
        <v>2455</v>
      </c>
      <c r="B2458" s="6" t="str">
        <f>IF('DB Runes'!AQ2456="FALSE","No","Yes")</f>
        <v>Yes</v>
      </c>
      <c r="C2458" s="6">
        <f>VLOOKUP(AD2458,'DB Data'!$AQ:$BH,18,FALSE)</f>
        <v>0</v>
      </c>
      <c r="D2458" s="6">
        <v>0</v>
      </c>
      <c r="E2458" s="6" t="str">
        <f t="shared" si="305"/>
        <v>F</v>
      </c>
      <c r="G2458" s="6">
        <f>'DB Runes'!V2456</f>
        <v>0</v>
      </c>
      <c r="H2458" s="6">
        <f>'DB Runes'!AP2456</f>
        <v>0</v>
      </c>
      <c r="I2458" s="6" t="str">
        <f>'DB Runes'!X2456&amp;"*"</f>
        <v>0*</v>
      </c>
      <c r="J2458" s="6">
        <f>'DB Runes'!W2456</f>
        <v>0</v>
      </c>
      <c r="K2458" s="6">
        <f>'DB Runes'!Z2456</f>
        <v>0</v>
      </c>
      <c r="L2458" s="6" t="str">
        <f>IF('DB Runes'!AB2456=0,"",'DB Runes'!AB2456)</f>
        <v/>
      </c>
      <c r="M2458" s="6" t="str">
        <f>IF('DB Runes'!AC2456=0,"",'DB Runes'!AC2456)</f>
        <v/>
      </c>
      <c r="O2458" s="6" t="str">
        <f ca="1">IFERROR(VALUE('DB Data'!S2456),'DB Data'!S2456)</f>
        <v/>
      </c>
      <c r="P2458" s="6" t="str">
        <f ca="1">IFERROR(VALUE('DB Data'!Z2456),'DB Data'!Z2456)</f>
        <v/>
      </c>
      <c r="Q2458" s="6" t="str">
        <f ca="1">IFERROR(VALUE('DB Data'!U2456),'DB Data'!U2456)</f>
        <v/>
      </c>
      <c r="R2458" s="6" t="str">
        <f ca="1">IFERROR(VALUE('DB Data'!AB2456),'DB Data'!AB2456)</f>
        <v/>
      </c>
      <c r="S2458" s="6" t="str">
        <f ca="1">IFERROR(VALUE('DB Data'!T2456),'DB Data'!T2456)</f>
        <v/>
      </c>
      <c r="T2458" s="6" t="str">
        <f ca="1">IFERROR(VALUE('DB Data'!AA2456),'DB Data'!AA2456)</f>
        <v/>
      </c>
      <c r="U2458" s="6" t="str">
        <f ca="1">IFERROR(VALUE('DB Data'!R2456),'DB Data'!R2456)</f>
        <v/>
      </c>
      <c r="V2458" s="6" t="str">
        <f ca="1">IFERROR(VALUE('DB Data'!X2456),'DB Data'!X2456)</f>
        <v/>
      </c>
      <c r="W2458" s="6" t="str">
        <f ca="1">IFERROR(VALUE('DB Data'!Y2456),'DB Data'!Y2456)</f>
        <v/>
      </c>
      <c r="X2458" s="6" t="str">
        <f ca="1">IFERROR(VALUE('DB Data'!V2456),'DB Data'!V2456)</f>
        <v/>
      </c>
      <c r="Y2458" s="6" t="str">
        <f ca="1">IFERROR(VALUE('DB Data'!W2456),'DB Data'!W2456)</f>
        <v/>
      </c>
      <c r="AA2458" s="6">
        <f>'DB Runes'!R2456</f>
        <v>0</v>
      </c>
      <c r="AB2458" s="6">
        <f>VALUE('DB Runes'!U2456)</f>
        <v>0</v>
      </c>
      <c r="AD2458" s="6">
        <f>'DB Data'!AQ2456</f>
        <v>0</v>
      </c>
      <c r="AE2458" s="6" t="s">
        <v>109</v>
      </c>
      <c r="AF2458" s="6" t="s">
        <v>109</v>
      </c>
      <c r="AH2458" s="6">
        <f t="shared" si="306"/>
        <v>0</v>
      </c>
      <c r="AI2458" s="6" t="str">
        <f t="shared" si="307"/>
        <v/>
      </c>
      <c r="AJ2458" s="6" t="str">
        <f t="shared" si="308"/>
        <v/>
      </c>
      <c r="AK2458" s="6">
        <f t="shared" si="309"/>
        <v>0</v>
      </c>
      <c r="AM2458" s="6">
        <v>0</v>
      </c>
      <c r="AN2458" s="6">
        <v>0</v>
      </c>
      <c r="AO2458" s="6">
        <v>0</v>
      </c>
      <c r="AP2458" s="6">
        <v>0</v>
      </c>
      <c r="BO2458" s="6" t="str">
        <f t="shared" si="304"/>
        <v/>
      </c>
      <c r="BP2458" s="6" t="str">
        <f t="shared" si="310"/>
        <v/>
      </c>
    </row>
    <row r="2459" spans="1:68" ht="15.75" thickBot="1" x14ac:dyDescent="0.3">
      <c r="A2459" s="1">
        <v>2456</v>
      </c>
      <c r="B2459" s="6" t="str">
        <f>IF('DB Runes'!AQ2457="FALSE","No","Yes")</f>
        <v>Yes</v>
      </c>
      <c r="C2459" s="6">
        <f>VLOOKUP(AD2459,'DB Data'!$AQ:$BH,18,FALSE)</f>
        <v>0</v>
      </c>
      <c r="D2459" s="6">
        <v>0</v>
      </c>
      <c r="E2459" s="6" t="str">
        <f t="shared" si="305"/>
        <v>F</v>
      </c>
      <c r="G2459" s="6">
        <f>'DB Runes'!V2457</f>
        <v>0</v>
      </c>
      <c r="H2459" s="6">
        <f>'DB Runes'!AP2457</f>
        <v>0</v>
      </c>
      <c r="I2459" s="6" t="str">
        <f>'DB Runes'!X2457&amp;"*"</f>
        <v>0*</v>
      </c>
      <c r="J2459" s="6">
        <f>'DB Runes'!W2457</f>
        <v>0</v>
      </c>
      <c r="K2459" s="6">
        <f>'DB Runes'!Z2457</f>
        <v>0</v>
      </c>
      <c r="L2459" s="6" t="str">
        <f>IF('DB Runes'!AB2457=0,"",'DB Runes'!AB2457)</f>
        <v/>
      </c>
      <c r="M2459" s="6" t="str">
        <f>IF('DB Runes'!AC2457=0,"",'DB Runes'!AC2457)</f>
        <v/>
      </c>
      <c r="O2459" s="6" t="str">
        <f ca="1">IFERROR(VALUE('DB Data'!S2457),'DB Data'!S2457)</f>
        <v/>
      </c>
      <c r="P2459" s="6" t="str">
        <f ca="1">IFERROR(VALUE('DB Data'!Z2457),'DB Data'!Z2457)</f>
        <v/>
      </c>
      <c r="Q2459" s="6" t="str">
        <f ca="1">IFERROR(VALUE('DB Data'!U2457),'DB Data'!U2457)</f>
        <v/>
      </c>
      <c r="R2459" s="6" t="str">
        <f ca="1">IFERROR(VALUE('DB Data'!AB2457),'DB Data'!AB2457)</f>
        <v/>
      </c>
      <c r="S2459" s="6" t="str">
        <f ca="1">IFERROR(VALUE('DB Data'!T2457),'DB Data'!T2457)</f>
        <v/>
      </c>
      <c r="T2459" s="6" t="str">
        <f ca="1">IFERROR(VALUE('DB Data'!AA2457),'DB Data'!AA2457)</f>
        <v/>
      </c>
      <c r="U2459" s="6" t="str">
        <f ca="1">IFERROR(VALUE('DB Data'!R2457),'DB Data'!R2457)</f>
        <v/>
      </c>
      <c r="V2459" s="6" t="str">
        <f ca="1">IFERROR(VALUE('DB Data'!X2457),'DB Data'!X2457)</f>
        <v/>
      </c>
      <c r="W2459" s="6" t="str">
        <f ca="1">IFERROR(VALUE('DB Data'!Y2457),'DB Data'!Y2457)</f>
        <v/>
      </c>
      <c r="X2459" s="6" t="str">
        <f ca="1">IFERROR(VALUE('DB Data'!V2457),'DB Data'!V2457)</f>
        <v/>
      </c>
      <c r="Y2459" s="6" t="str">
        <f ca="1">IFERROR(VALUE('DB Data'!W2457),'DB Data'!W2457)</f>
        <v/>
      </c>
      <c r="AA2459" s="6">
        <f>'DB Runes'!R2457</f>
        <v>0</v>
      </c>
      <c r="AB2459" s="6">
        <f>VALUE('DB Runes'!U2457)</f>
        <v>0</v>
      </c>
      <c r="AD2459" s="6">
        <f>'DB Data'!AQ2457</f>
        <v>0</v>
      </c>
      <c r="AE2459" s="6" t="s">
        <v>109</v>
      </c>
      <c r="AF2459" s="6" t="s">
        <v>109</v>
      </c>
      <c r="AH2459" s="6">
        <f t="shared" si="306"/>
        <v>0</v>
      </c>
      <c r="AI2459" s="6" t="str">
        <f t="shared" si="307"/>
        <v/>
      </c>
      <c r="AJ2459" s="6" t="str">
        <f t="shared" si="308"/>
        <v/>
      </c>
      <c r="AK2459" s="6">
        <f t="shared" si="309"/>
        <v>0</v>
      </c>
      <c r="AM2459" s="6">
        <v>0</v>
      </c>
      <c r="AN2459" s="6">
        <v>0</v>
      </c>
      <c r="AO2459" s="6">
        <v>0</v>
      </c>
      <c r="AP2459" s="6">
        <v>0</v>
      </c>
      <c r="BO2459" s="6" t="str">
        <f t="shared" si="304"/>
        <v/>
      </c>
      <c r="BP2459" s="6" t="str">
        <f t="shared" si="310"/>
        <v/>
      </c>
    </row>
    <row r="2460" spans="1:68" ht="15.75" thickBot="1" x14ac:dyDescent="0.3">
      <c r="A2460" s="1">
        <v>2457</v>
      </c>
      <c r="B2460" s="6" t="str">
        <f>IF('DB Runes'!AQ2458="FALSE","No","Yes")</f>
        <v>Yes</v>
      </c>
      <c r="C2460" s="6">
        <f>VLOOKUP(AD2460,'DB Data'!$AQ:$BH,18,FALSE)</f>
        <v>0</v>
      </c>
      <c r="D2460" s="6">
        <v>0</v>
      </c>
      <c r="E2460" s="6" t="str">
        <f t="shared" si="305"/>
        <v>F</v>
      </c>
      <c r="G2460" s="6">
        <f>'DB Runes'!V2458</f>
        <v>0</v>
      </c>
      <c r="H2460" s="6">
        <f>'DB Runes'!AP2458</f>
        <v>0</v>
      </c>
      <c r="I2460" s="6" t="str">
        <f>'DB Runes'!X2458&amp;"*"</f>
        <v>0*</v>
      </c>
      <c r="J2460" s="6">
        <f>'DB Runes'!W2458</f>
        <v>0</v>
      </c>
      <c r="K2460" s="6">
        <f>'DB Runes'!Z2458</f>
        <v>0</v>
      </c>
      <c r="L2460" s="6" t="str">
        <f>IF('DB Runes'!AB2458=0,"",'DB Runes'!AB2458)</f>
        <v/>
      </c>
      <c r="M2460" s="6" t="str">
        <f>IF('DB Runes'!AC2458=0,"",'DB Runes'!AC2458)</f>
        <v/>
      </c>
      <c r="O2460" s="6" t="str">
        <f ca="1">IFERROR(VALUE('DB Data'!S2458),'DB Data'!S2458)</f>
        <v/>
      </c>
      <c r="P2460" s="6" t="str">
        <f ca="1">IFERROR(VALUE('DB Data'!Z2458),'DB Data'!Z2458)</f>
        <v/>
      </c>
      <c r="Q2460" s="6" t="str">
        <f ca="1">IFERROR(VALUE('DB Data'!U2458),'DB Data'!U2458)</f>
        <v/>
      </c>
      <c r="R2460" s="6" t="str">
        <f ca="1">IFERROR(VALUE('DB Data'!AB2458),'DB Data'!AB2458)</f>
        <v/>
      </c>
      <c r="S2460" s="6" t="str">
        <f ca="1">IFERROR(VALUE('DB Data'!T2458),'DB Data'!T2458)</f>
        <v/>
      </c>
      <c r="T2460" s="6" t="str">
        <f ca="1">IFERROR(VALUE('DB Data'!AA2458),'DB Data'!AA2458)</f>
        <v/>
      </c>
      <c r="U2460" s="6" t="str">
        <f ca="1">IFERROR(VALUE('DB Data'!R2458),'DB Data'!R2458)</f>
        <v/>
      </c>
      <c r="V2460" s="6" t="str">
        <f ca="1">IFERROR(VALUE('DB Data'!X2458),'DB Data'!X2458)</f>
        <v/>
      </c>
      <c r="W2460" s="6" t="str">
        <f ca="1">IFERROR(VALUE('DB Data'!Y2458),'DB Data'!Y2458)</f>
        <v/>
      </c>
      <c r="X2460" s="6" t="str">
        <f ca="1">IFERROR(VALUE('DB Data'!V2458),'DB Data'!V2458)</f>
        <v/>
      </c>
      <c r="Y2460" s="6" t="str">
        <f ca="1">IFERROR(VALUE('DB Data'!W2458),'DB Data'!W2458)</f>
        <v/>
      </c>
      <c r="AA2460" s="6">
        <f>'DB Runes'!R2458</f>
        <v>0</v>
      </c>
      <c r="AB2460" s="6">
        <f>VALUE('DB Runes'!U2458)</f>
        <v>0</v>
      </c>
      <c r="AD2460" s="6">
        <f>'DB Data'!AQ2458</f>
        <v>0</v>
      </c>
      <c r="AE2460" s="6" t="s">
        <v>109</v>
      </c>
      <c r="AF2460" s="6" t="s">
        <v>109</v>
      </c>
      <c r="AH2460" s="6">
        <f t="shared" si="306"/>
        <v>0</v>
      </c>
      <c r="AI2460" s="6" t="str">
        <f t="shared" si="307"/>
        <v/>
      </c>
      <c r="AJ2460" s="6" t="str">
        <f t="shared" si="308"/>
        <v/>
      </c>
      <c r="AK2460" s="6">
        <f t="shared" si="309"/>
        <v>0</v>
      </c>
      <c r="AM2460" s="6">
        <v>0</v>
      </c>
      <c r="AN2460" s="6">
        <v>0</v>
      </c>
      <c r="AO2460" s="6">
        <v>0</v>
      </c>
      <c r="AP2460" s="6">
        <v>0</v>
      </c>
      <c r="BO2460" s="6" t="str">
        <f t="shared" si="304"/>
        <v/>
      </c>
      <c r="BP2460" s="6" t="str">
        <f t="shared" si="310"/>
        <v/>
      </c>
    </row>
    <row r="2461" spans="1:68" ht="15.75" thickBot="1" x14ac:dyDescent="0.3">
      <c r="A2461" s="1">
        <v>2458</v>
      </c>
      <c r="B2461" s="6" t="str">
        <f>IF('DB Runes'!AQ2459="FALSE","No","Yes")</f>
        <v>Yes</v>
      </c>
      <c r="C2461" s="6">
        <f>VLOOKUP(AD2461,'DB Data'!$AQ:$BH,18,FALSE)</f>
        <v>0</v>
      </c>
      <c r="D2461" s="6">
        <v>0</v>
      </c>
      <c r="E2461" s="6" t="str">
        <f t="shared" si="305"/>
        <v>F</v>
      </c>
      <c r="G2461" s="6">
        <f>'DB Runes'!V2459</f>
        <v>0</v>
      </c>
      <c r="H2461" s="6">
        <f>'DB Runes'!AP2459</f>
        <v>0</v>
      </c>
      <c r="I2461" s="6" t="str">
        <f>'DB Runes'!X2459&amp;"*"</f>
        <v>0*</v>
      </c>
      <c r="J2461" s="6">
        <f>'DB Runes'!W2459</f>
        <v>0</v>
      </c>
      <c r="K2461" s="6">
        <f>'DB Runes'!Z2459</f>
        <v>0</v>
      </c>
      <c r="L2461" s="6" t="str">
        <f>IF('DB Runes'!AB2459=0,"",'DB Runes'!AB2459)</f>
        <v/>
      </c>
      <c r="M2461" s="6" t="str">
        <f>IF('DB Runes'!AC2459=0,"",'DB Runes'!AC2459)</f>
        <v/>
      </c>
      <c r="O2461" s="6" t="str">
        <f ca="1">IFERROR(VALUE('DB Data'!S2459),'DB Data'!S2459)</f>
        <v/>
      </c>
      <c r="P2461" s="6" t="str">
        <f ca="1">IFERROR(VALUE('DB Data'!Z2459),'DB Data'!Z2459)</f>
        <v/>
      </c>
      <c r="Q2461" s="6" t="str">
        <f ca="1">IFERROR(VALUE('DB Data'!U2459),'DB Data'!U2459)</f>
        <v/>
      </c>
      <c r="R2461" s="6" t="str">
        <f ca="1">IFERROR(VALUE('DB Data'!AB2459),'DB Data'!AB2459)</f>
        <v/>
      </c>
      <c r="S2461" s="6" t="str">
        <f ca="1">IFERROR(VALUE('DB Data'!T2459),'DB Data'!T2459)</f>
        <v/>
      </c>
      <c r="T2461" s="6" t="str">
        <f ca="1">IFERROR(VALUE('DB Data'!AA2459),'DB Data'!AA2459)</f>
        <v/>
      </c>
      <c r="U2461" s="6" t="str">
        <f ca="1">IFERROR(VALUE('DB Data'!R2459),'DB Data'!R2459)</f>
        <v/>
      </c>
      <c r="V2461" s="6" t="str">
        <f ca="1">IFERROR(VALUE('DB Data'!X2459),'DB Data'!X2459)</f>
        <v/>
      </c>
      <c r="W2461" s="6" t="str">
        <f ca="1">IFERROR(VALUE('DB Data'!Y2459),'DB Data'!Y2459)</f>
        <v/>
      </c>
      <c r="X2461" s="6" t="str">
        <f ca="1">IFERROR(VALUE('DB Data'!V2459),'DB Data'!V2459)</f>
        <v/>
      </c>
      <c r="Y2461" s="6" t="str">
        <f ca="1">IFERROR(VALUE('DB Data'!W2459),'DB Data'!W2459)</f>
        <v/>
      </c>
      <c r="AA2461" s="6">
        <f>'DB Runes'!R2459</f>
        <v>0</v>
      </c>
      <c r="AB2461" s="6">
        <f>VALUE('DB Runes'!U2459)</f>
        <v>0</v>
      </c>
      <c r="AD2461" s="6">
        <f>'DB Data'!AQ2459</f>
        <v>0</v>
      </c>
      <c r="AE2461" s="6" t="s">
        <v>109</v>
      </c>
      <c r="AF2461" s="6" t="s">
        <v>109</v>
      </c>
      <c r="AH2461" s="6">
        <f t="shared" si="306"/>
        <v>0</v>
      </c>
      <c r="AI2461" s="6" t="str">
        <f t="shared" si="307"/>
        <v/>
      </c>
      <c r="AJ2461" s="6" t="str">
        <f t="shared" si="308"/>
        <v/>
      </c>
      <c r="AK2461" s="6">
        <f t="shared" si="309"/>
        <v>0</v>
      </c>
      <c r="AM2461" s="6">
        <v>0</v>
      </c>
      <c r="AN2461" s="6">
        <v>0</v>
      </c>
      <c r="AO2461" s="6">
        <v>0</v>
      </c>
      <c r="AP2461" s="6">
        <v>0</v>
      </c>
      <c r="BO2461" s="6" t="str">
        <f t="shared" si="304"/>
        <v/>
      </c>
      <c r="BP2461" s="6" t="str">
        <f t="shared" si="310"/>
        <v/>
      </c>
    </row>
    <row r="2462" spans="1:68" ht="15.75" thickBot="1" x14ac:dyDescent="0.3">
      <c r="A2462" s="1">
        <v>2459</v>
      </c>
      <c r="B2462" s="6" t="str">
        <f>IF('DB Runes'!AQ2460="FALSE","No","Yes")</f>
        <v>Yes</v>
      </c>
      <c r="C2462" s="6">
        <f>VLOOKUP(AD2462,'DB Data'!$AQ:$BH,18,FALSE)</f>
        <v>0</v>
      </c>
      <c r="D2462" s="6">
        <v>0</v>
      </c>
      <c r="E2462" s="6" t="str">
        <f t="shared" si="305"/>
        <v>F</v>
      </c>
      <c r="G2462" s="6">
        <f>'DB Runes'!V2460</f>
        <v>0</v>
      </c>
      <c r="H2462" s="6">
        <f>'DB Runes'!AP2460</f>
        <v>0</v>
      </c>
      <c r="I2462" s="6" t="str">
        <f>'DB Runes'!X2460&amp;"*"</f>
        <v>0*</v>
      </c>
      <c r="J2462" s="6">
        <f>'DB Runes'!W2460</f>
        <v>0</v>
      </c>
      <c r="K2462" s="6">
        <f>'DB Runes'!Z2460</f>
        <v>0</v>
      </c>
      <c r="L2462" s="6" t="str">
        <f>IF('DB Runes'!AB2460=0,"",'DB Runes'!AB2460)</f>
        <v/>
      </c>
      <c r="M2462" s="6" t="str">
        <f>IF('DB Runes'!AC2460=0,"",'DB Runes'!AC2460)</f>
        <v/>
      </c>
      <c r="O2462" s="6" t="str">
        <f ca="1">IFERROR(VALUE('DB Data'!S2460),'DB Data'!S2460)</f>
        <v/>
      </c>
      <c r="P2462" s="6" t="str">
        <f ca="1">IFERROR(VALUE('DB Data'!Z2460),'DB Data'!Z2460)</f>
        <v/>
      </c>
      <c r="Q2462" s="6" t="str">
        <f ca="1">IFERROR(VALUE('DB Data'!U2460),'DB Data'!U2460)</f>
        <v/>
      </c>
      <c r="R2462" s="6" t="str">
        <f ca="1">IFERROR(VALUE('DB Data'!AB2460),'DB Data'!AB2460)</f>
        <v/>
      </c>
      <c r="S2462" s="6" t="str">
        <f ca="1">IFERROR(VALUE('DB Data'!T2460),'DB Data'!T2460)</f>
        <v/>
      </c>
      <c r="T2462" s="6" t="str">
        <f ca="1">IFERROR(VALUE('DB Data'!AA2460),'DB Data'!AA2460)</f>
        <v/>
      </c>
      <c r="U2462" s="6" t="str">
        <f ca="1">IFERROR(VALUE('DB Data'!R2460),'DB Data'!R2460)</f>
        <v/>
      </c>
      <c r="V2462" s="6" t="str">
        <f ca="1">IFERROR(VALUE('DB Data'!X2460),'DB Data'!X2460)</f>
        <v/>
      </c>
      <c r="W2462" s="6" t="str">
        <f ca="1">IFERROR(VALUE('DB Data'!Y2460),'DB Data'!Y2460)</f>
        <v/>
      </c>
      <c r="X2462" s="6" t="str">
        <f ca="1">IFERROR(VALUE('DB Data'!V2460),'DB Data'!V2460)</f>
        <v/>
      </c>
      <c r="Y2462" s="6" t="str">
        <f ca="1">IFERROR(VALUE('DB Data'!W2460),'DB Data'!W2460)</f>
        <v/>
      </c>
      <c r="AA2462" s="6">
        <f>'DB Runes'!R2460</f>
        <v>0</v>
      </c>
      <c r="AB2462" s="6">
        <f>VALUE('DB Runes'!U2460)</f>
        <v>0</v>
      </c>
      <c r="AD2462" s="6">
        <f>'DB Data'!AQ2460</f>
        <v>0</v>
      </c>
      <c r="AE2462" s="6" t="s">
        <v>109</v>
      </c>
      <c r="AF2462" s="6" t="s">
        <v>109</v>
      </c>
      <c r="AH2462" s="6">
        <f t="shared" si="306"/>
        <v>0</v>
      </c>
      <c r="AI2462" s="6" t="str">
        <f t="shared" si="307"/>
        <v/>
      </c>
      <c r="AJ2462" s="6" t="str">
        <f t="shared" si="308"/>
        <v/>
      </c>
      <c r="AK2462" s="6">
        <f t="shared" si="309"/>
        <v>0</v>
      </c>
      <c r="AM2462" s="6">
        <v>0</v>
      </c>
      <c r="AN2462" s="6">
        <v>0</v>
      </c>
      <c r="AO2462" s="6">
        <v>0</v>
      </c>
      <c r="AP2462" s="6">
        <v>0</v>
      </c>
      <c r="BO2462" s="6" t="str">
        <f t="shared" si="304"/>
        <v/>
      </c>
      <c r="BP2462" s="6" t="str">
        <f t="shared" si="310"/>
        <v/>
      </c>
    </row>
    <row r="2463" spans="1:68" ht="15.75" thickBot="1" x14ac:dyDescent="0.3">
      <c r="A2463" s="1">
        <v>2460</v>
      </c>
      <c r="B2463" s="6" t="str">
        <f>IF('DB Runes'!AQ2461="FALSE","No","Yes")</f>
        <v>Yes</v>
      </c>
      <c r="C2463" s="6">
        <f>VLOOKUP(AD2463,'DB Data'!$AQ:$BH,18,FALSE)</f>
        <v>0</v>
      </c>
      <c r="D2463" s="6">
        <v>0</v>
      </c>
      <c r="E2463" s="6" t="str">
        <f t="shared" si="305"/>
        <v>F</v>
      </c>
      <c r="G2463" s="6">
        <f>'DB Runes'!V2461</f>
        <v>0</v>
      </c>
      <c r="H2463" s="6">
        <f>'DB Runes'!AP2461</f>
        <v>0</v>
      </c>
      <c r="I2463" s="6" t="str">
        <f>'DB Runes'!X2461&amp;"*"</f>
        <v>0*</v>
      </c>
      <c r="J2463" s="6">
        <f>'DB Runes'!W2461</f>
        <v>0</v>
      </c>
      <c r="K2463" s="6">
        <f>'DB Runes'!Z2461</f>
        <v>0</v>
      </c>
      <c r="L2463" s="6" t="str">
        <f>IF('DB Runes'!AB2461=0,"",'DB Runes'!AB2461)</f>
        <v/>
      </c>
      <c r="M2463" s="6" t="str">
        <f>IF('DB Runes'!AC2461=0,"",'DB Runes'!AC2461)</f>
        <v/>
      </c>
      <c r="O2463" s="6" t="str">
        <f ca="1">IFERROR(VALUE('DB Data'!S2461),'DB Data'!S2461)</f>
        <v/>
      </c>
      <c r="P2463" s="6" t="str">
        <f ca="1">IFERROR(VALUE('DB Data'!Z2461),'DB Data'!Z2461)</f>
        <v/>
      </c>
      <c r="Q2463" s="6" t="str">
        <f ca="1">IFERROR(VALUE('DB Data'!U2461),'DB Data'!U2461)</f>
        <v/>
      </c>
      <c r="R2463" s="6" t="str">
        <f ca="1">IFERROR(VALUE('DB Data'!AB2461),'DB Data'!AB2461)</f>
        <v/>
      </c>
      <c r="S2463" s="6" t="str">
        <f ca="1">IFERROR(VALUE('DB Data'!T2461),'DB Data'!T2461)</f>
        <v/>
      </c>
      <c r="T2463" s="6" t="str">
        <f ca="1">IFERROR(VALUE('DB Data'!AA2461),'DB Data'!AA2461)</f>
        <v/>
      </c>
      <c r="U2463" s="6" t="str">
        <f ca="1">IFERROR(VALUE('DB Data'!R2461),'DB Data'!R2461)</f>
        <v/>
      </c>
      <c r="V2463" s="6" t="str">
        <f ca="1">IFERROR(VALUE('DB Data'!X2461),'DB Data'!X2461)</f>
        <v/>
      </c>
      <c r="W2463" s="6" t="str">
        <f ca="1">IFERROR(VALUE('DB Data'!Y2461),'DB Data'!Y2461)</f>
        <v/>
      </c>
      <c r="X2463" s="6" t="str">
        <f ca="1">IFERROR(VALUE('DB Data'!V2461),'DB Data'!V2461)</f>
        <v/>
      </c>
      <c r="Y2463" s="6" t="str">
        <f ca="1">IFERROR(VALUE('DB Data'!W2461),'DB Data'!W2461)</f>
        <v/>
      </c>
      <c r="AA2463" s="6">
        <f>'DB Runes'!R2461</f>
        <v>0</v>
      </c>
      <c r="AB2463" s="6">
        <f>VALUE('DB Runes'!U2461)</f>
        <v>0</v>
      </c>
      <c r="AD2463" s="6">
        <f>'DB Data'!AQ2461</f>
        <v>0</v>
      </c>
      <c r="AE2463" s="6" t="s">
        <v>109</v>
      </c>
      <c r="AF2463" s="6" t="s">
        <v>109</v>
      </c>
      <c r="AH2463" s="6">
        <f t="shared" si="306"/>
        <v>0</v>
      </c>
      <c r="AI2463" s="6" t="str">
        <f t="shared" si="307"/>
        <v/>
      </c>
      <c r="AJ2463" s="6" t="str">
        <f t="shared" si="308"/>
        <v/>
      </c>
      <c r="AK2463" s="6">
        <f t="shared" si="309"/>
        <v>0</v>
      </c>
      <c r="AM2463" s="6">
        <v>0</v>
      </c>
      <c r="AN2463" s="6">
        <v>0</v>
      </c>
      <c r="AO2463" s="6">
        <v>0</v>
      </c>
      <c r="AP2463" s="6">
        <v>0</v>
      </c>
      <c r="BO2463" s="6" t="str">
        <f t="shared" si="304"/>
        <v/>
      </c>
      <c r="BP2463" s="6" t="str">
        <f t="shared" si="310"/>
        <v/>
      </c>
    </row>
    <row r="2464" spans="1:68" ht="15.75" thickBot="1" x14ac:dyDescent="0.3">
      <c r="A2464" s="1">
        <v>2461</v>
      </c>
      <c r="B2464" s="6" t="str">
        <f>IF('DB Runes'!AQ2462="FALSE","No","Yes")</f>
        <v>Yes</v>
      </c>
      <c r="C2464" s="6">
        <f>VLOOKUP(AD2464,'DB Data'!$AQ:$BH,18,FALSE)</f>
        <v>0</v>
      </c>
      <c r="D2464" s="6">
        <v>0</v>
      </c>
      <c r="E2464" s="6" t="str">
        <f t="shared" si="305"/>
        <v>F</v>
      </c>
      <c r="G2464" s="6">
        <f>'DB Runes'!V2462</f>
        <v>0</v>
      </c>
      <c r="H2464" s="6">
        <f>'DB Runes'!AP2462</f>
        <v>0</v>
      </c>
      <c r="I2464" s="6" t="str">
        <f>'DB Runes'!X2462&amp;"*"</f>
        <v>0*</v>
      </c>
      <c r="J2464" s="6">
        <f>'DB Runes'!W2462</f>
        <v>0</v>
      </c>
      <c r="K2464" s="6">
        <f>'DB Runes'!Z2462</f>
        <v>0</v>
      </c>
      <c r="L2464" s="6" t="str">
        <f>IF('DB Runes'!AB2462=0,"",'DB Runes'!AB2462)</f>
        <v/>
      </c>
      <c r="M2464" s="6" t="str">
        <f>IF('DB Runes'!AC2462=0,"",'DB Runes'!AC2462)</f>
        <v/>
      </c>
      <c r="O2464" s="6" t="str">
        <f ca="1">IFERROR(VALUE('DB Data'!S2462),'DB Data'!S2462)</f>
        <v/>
      </c>
      <c r="P2464" s="6" t="str">
        <f ca="1">IFERROR(VALUE('DB Data'!Z2462),'DB Data'!Z2462)</f>
        <v/>
      </c>
      <c r="Q2464" s="6" t="str">
        <f ca="1">IFERROR(VALUE('DB Data'!U2462),'DB Data'!U2462)</f>
        <v/>
      </c>
      <c r="R2464" s="6" t="str">
        <f ca="1">IFERROR(VALUE('DB Data'!AB2462),'DB Data'!AB2462)</f>
        <v/>
      </c>
      <c r="S2464" s="6" t="str">
        <f ca="1">IFERROR(VALUE('DB Data'!T2462),'DB Data'!T2462)</f>
        <v/>
      </c>
      <c r="T2464" s="6" t="str">
        <f ca="1">IFERROR(VALUE('DB Data'!AA2462),'DB Data'!AA2462)</f>
        <v/>
      </c>
      <c r="U2464" s="6" t="str">
        <f ca="1">IFERROR(VALUE('DB Data'!R2462),'DB Data'!R2462)</f>
        <v/>
      </c>
      <c r="V2464" s="6" t="str">
        <f ca="1">IFERROR(VALUE('DB Data'!X2462),'DB Data'!X2462)</f>
        <v/>
      </c>
      <c r="W2464" s="6" t="str">
        <f ca="1">IFERROR(VALUE('DB Data'!Y2462),'DB Data'!Y2462)</f>
        <v/>
      </c>
      <c r="X2464" s="6" t="str">
        <f ca="1">IFERROR(VALUE('DB Data'!V2462),'DB Data'!V2462)</f>
        <v/>
      </c>
      <c r="Y2464" s="6" t="str">
        <f ca="1">IFERROR(VALUE('DB Data'!W2462),'DB Data'!W2462)</f>
        <v/>
      </c>
      <c r="AA2464" s="6">
        <f>'DB Runes'!R2462</f>
        <v>0</v>
      </c>
      <c r="AB2464" s="6">
        <f>VALUE('DB Runes'!U2462)</f>
        <v>0</v>
      </c>
      <c r="AD2464" s="6">
        <f>'DB Data'!AQ2462</f>
        <v>0</v>
      </c>
      <c r="AE2464" s="6" t="s">
        <v>109</v>
      </c>
      <c r="AF2464" s="6" t="s">
        <v>109</v>
      </c>
      <c r="AH2464" s="6">
        <f t="shared" si="306"/>
        <v>0</v>
      </c>
      <c r="AI2464" s="6" t="str">
        <f t="shared" si="307"/>
        <v/>
      </c>
      <c r="AJ2464" s="6" t="str">
        <f t="shared" si="308"/>
        <v/>
      </c>
      <c r="AK2464" s="6">
        <f t="shared" si="309"/>
        <v>0</v>
      </c>
      <c r="AM2464" s="6">
        <v>0</v>
      </c>
      <c r="AN2464" s="6">
        <v>0</v>
      </c>
      <c r="AO2464" s="6">
        <v>0</v>
      </c>
      <c r="AP2464" s="6">
        <v>0</v>
      </c>
      <c r="BO2464" s="6" t="str">
        <f t="shared" si="304"/>
        <v/>
      </c>
      <c r="BP2464" s="6" t="str">
        <f t="shared" si="310"/>
        <v/>
      </c>
    </row>
    <row r="2465" spans="1:68" ht="15.75" thickBot="1" x14ac:dyDescent="0.3">
      <c r="A2465" s="1">
        <v>2462</v>
      </c>
      <c r="B2465" s="6" t="str">
        <f>IF('DB Runes'!AQ2463="FALSE","No","Yes")</f>
        <v>Yes</v>
      </c>
      <c r="C2465" s="6">
        <f>VLOOKUP(AD2465,'DB Data'!$AQ:$BH,18,FALSE)</f>
        <v>0</v>
      </c>
      <c r="D2465" s="6">
        <v>0</v>
      </c>
      <c r="E2465" s="6" t="str">
        <f t="shared" si="305"/>
        <v>F</v>
      </c>
      <c r="G2465" s="6">
        <f>'DB Runes'!V2463</f>
        <v>0</v>
      </c>
      <c r="H2465" s="6">
        <f>'DB Runes'!AP2463</f>
        <v>0</v>
      </c>
      <c r="I2465" s="6" t="str">
        <f>'DB Runes'!X2463&amp;"*"</f>
        <v>0*</v>
      </c>
      <c r="J2465" s="6">
        <f>'DB Runes'!W2463</f>
        <v>0</v>
      </c>
      <c r="K2465" s="6">
        <f>'DB Runes'!Z2463</f>
        <v>0</v>
      </c>
      <c r="L2465" s="6" t="str">
        <f>IF('DB Runes'!AB2463=0,"",'DB Runes'!AB2463)</f>
        <v/>
      </c>
      <c r="M2465" s="6" t="str">
        <f>IF('DB Runes'!AC2463=0,"",'DB Runes'!AC2463)</f>
        <v/>
      </c>
      <c r="O2465" s="6" t="str">
        <f ca="1">IFERROR(VALUE('DB Data'!S2463),'DB Data'!S2463)</f>
        <v/>
      </c>
      <c r="P2465" s="6" t="str">
        <f ca="1">IFERROR(VALUE('DB Data'!Z2463),'DB Data'!Z2463)</f>
        <v/>
      </c>
      <c r="Q2465" s="6" t="str">
        <f ca="1">IFERROR(VALUE('DB Data'!U2463),'DB Data'!U2463)</f>
        <v/>
      </c>
      <c r="R2465" s="6" t="str">
        <f ca="1">IFERROR(VALUE('DB Data'!AB2463),'DB Data'!AB2463)</f>
        <v/>
      </c>
      <c r="S2465" s="6" t="str">
        <f ca="1">IFERROR(VALUE('DB Data'!T2463),'DB Data'!T2463)</f>
        <v/>
      </c>
      <c r="T2465" s="6" t="str">
        <f ca="1">IFERROR(VALUE('DB Data'!AA2463),'DB Data'!AA2463)</f>
        <v/>
      </c>
      <c r="U2465" s="6" t="str">
        <f ca="1">IFERROR(VALUE('DB Data'!R2463),'DB Data'!R2463)</f>
        <v/>
      </c>
      <c r="V2465" s="6" t="str">
        <f ca="1">IFERROR(VALUE('DB Data'!X2463),'DB Data'!X2463)</f>
        <v/>
      </c>
      <c r="W2465" s="6" t="str">
        <f ca="1">IFERROR(VALUE('DB Data'!Y2463),'DB Data'!Y2463)</f>
        <v/>
      </c>
      <c r="X2465" s="6" t="str">
        <f ca="1">IFERROR(VALUE('DB Data'!V2463),'DB Data'!V2463)</f>
        <v/>
      </c>
      <c r="Y2465" s="6" t="str">
        <f ca="1">IFERROR(VALUE('DB Data'!W2463),'DB Data'!W2463)</f>
        <v/>
      </c>
      <c r="AA2465" s="6">
        <f>'DB Runes'!R2463</f>
        <v>0</v>
      </c>
      <c r="AB2465" s="6">
        <f>VALUE('DB Runes'!U2463)</f>
        <v>0</v>
      </c>
      <c r="AD2465" s="6">
        <f>'DB Data'!AQ2463</f>
        <v>0</v>
      </c>
      <c r="AE2465" s="6" t="s">
        <v>109</v>
      </c>
      <c r="AF2465" s="6" t="s">
        <v>109</v>
      </c>
      <c r="AH2465" s="6">
        <f t="shared" si="306"/>
        <v>0</v>
      </c>
      <c r="AI2465" s="6" t="str">
        <f t="shared" si="307"/>
        <v/>
      </c>
      <c r="AJ2465" s="6" t="str">
        <f t="shared" si="308"/>
        <v/>
      </c>
      <c r="AK2465" s="6">
        <f t="shared" si="309"/>
        <v>0</v>
      </c>
      <c r="AM2465" s="6">
        <v>0</v>
      </c>
      <c r="AN2465" s="6">
        <v>0</v>
      </c>
      <c r="AO2465" s="6">
        <v>0</v>
      </c>
      <c r="AP2465" s="6">
        <v>0</v>
      </c>
      <c r="BO2465" s="6" t="str">
        <f t="shared" si="304"/>
        <v/>
      </c>
      <c r="BP2465" s="6" t="str">
        <f t="shared" si="310"/>
        <v/>
      </c>
    </row>
    <row r="2466" spans="1:68" ht="15.75" thickBot="1" x14ac:dyDescent="0.3">
      <c r="A2466" s="1">
        <v>2463</v>
      </c>
      <c r="B2466" s="6" t="str">
        <f>IF('DB Runes'!AQ2464="FALSE","No","Yes")</f>
        <v>Yes</v>
      </c>
      <c r="C2466" s="6">
        <f>VLOOKUP(AD2466,'DB Data'!$AQ:$BH,18,FALSE)</f>
        <v>0</v>
      </c>
      <c r="D2466" s="6">
        <v>0</v>
      </c>
      <c r="E2466" s="6" t="str">
        <f t="shared" si="305"/>
        <v>F</v>
      </c>
      <c r="G2466" s="6">
        <f>'DB Runes'!V2464</f>
        <v>0</v>
      </c>
      <c r="H2466" s="6">
        <f>'DB Runes'!AP2464</f>
        <v>0</v>
      </c>
      <c r="I2466" s="6" t="str">
        <f>'DB Runes'!X2464&amp;"*"</f>
        <v>0*</v>
      </c>
      <c r="J2466" s="6">
        <f>'DB Runes'!W2464</f>
        <v>0</v>
      </c>
      <c r="K2466" s="6">
        <f>'DB Runes'!Z2464</f>
        <v>0</v>
      </c>
      <c r="L2466" s="6" t="str">
        <f>IF('DB Runes'!AB2464=0,"",'DB Runes'!AB2464)</f>
        <v/>
      </c>
      <c r="M2466" s="6" t="str">
        <f>IF('DB Runes'!AC2464=0,"",'DB Runes'!AC2464)</f>
        <v/>
      </c>
      <c r="O2466" s="6" t="str">
        <f ca="1">IFERROR(VALUE('DB Data'!S2464),'DB Data'!S2464)</f>
        <v/>
      </c>
      <c r="P2466" s="6" t="str">
        <f ca="1">IFERROR(VALUE('DB Data'!Z2464),'DB Data'!Z2464)</f>
        <v/>
      </c>
      <c r="Q2466" s="6" t="str">
        <f ca="1">IFERROR(VALUE('DB Data'!U2464),'DB Data'!U2464)</f>
        <v/>
      </c>
      <c r="R2466" s="6" t="str">
        <f ca="1">IFERROR(VALUE('DB Data'!AB2464),'DB Data'!AB2464)</f>
        <v/>
      </c>
      <c r="S2466" s="6" t="str">
        <f ca="1">IFERROR(VALUE('DB Data'!T2464),'DB Data'!T2464)</f>
        <v/>
      </c>
      <c r="T2466" s="6" t="str">
        <f ca="1">IFERROR(VALUE('DB Data'!AA2464),'DB Data'!AA2464)</f>
        <v/>
      </c>
      <c r="U2466" s="6" t="str">
        <f ca="1">IFERROR(VALUE('DB Data'!R2464),'DB Data'!R2464)</f>
        <v/>
      </c>
      <c r="V2466" s="6" t="str">
        <f ca="1">IFERROR(VALUE('DB Data'!X2464),'DB Data'!X2464)</f>
        <v/>
      </c>
      <c r="W2466" s="6" t="str">
        <f ca="1">IFERROR(VALUE('DB Data'!Y2464),'DB Data'!Y2464)</f>
        <v/>
      </c>
      <c r="X2466" s="6" t="str">
        <f ca="1">IFERROR(VALUE('DB Data'!V2464),'DB Data'!V2464)</f>
        <v/>
      </c>
      <c r="Y2466" s="6" t="str">
        <f ca="1">IFERROR(VALUE('DB Data'!W2464),'DB Data'!W2464)</f>
        <v/>
      </c>
      <c r="AA2466" s="6">
        <f>'DB Runes'!R2464</f>
        <v>0</v>
      </c>
      <c r="AB2466" s="6">
        <f>VALUE('DB Runes'!U2464)</f>
        <v>0</v>
      </c>
      <c r="AD2466" s="6">
        <f>'DB Data'!AQ2464</f>
        <v>0</v>
      </c>
      <c r="AE2466" s="6" t="s">
        <v>109</v>
      </c>
      <c r="AF2466" s="6" t="s">
        <v>109</v>
      </c>
      <c r="AH2466" s="6">
        <f t="shared" si="306"/>
        <v>0</v>
      </c>
      <c r="AI2466" s="6" t="str">
        <f t="shared" si="307"/>
        <v/>
      </c>
      <c r="AJ2466" s="6" t="str">
        <f t="shared" si="308"/>
        <v/>
      </c>
      <c r="AK2466" s="6">
        <f t="shared" si="309"/>
        <v>0</v>
      </c>
      <c r="AM2466" s="6">
        <v>0</v>
      </c>
      <c r="AN2466" s="6">
        <v>0</v>
      </c>
      <c r="AO2466" s="6">
        <v>0</v>
      </c>
      <c r="AP2466" s="6">
        <v>0</v>
      </c>
      <c r="BO2466" s="6" t="str">
        <f t="shared" si="304"/>
        <v/>
      </c>
      <c r="BP2466" s="6" t="str">
        <f t="shared" si="310"/>
        <v/>
      </c>
    </row>
    <row r="2467" spans="1:68" ht="15.75" thickBot="1" x14ac:dyDescent="0.3">
      <c r="A2467" s="1">
        <v>2464</v>
      </c>
      <c r="B2467" s="6" t="str">
        <f>IF('DB Runes'!AQ2465="FALSE","No","Yes")</f>
        <v>Yes</v>
      </c>
      <c r="C2467" s="6">
        <f>VLOOKUP(AD2467,'DB Data'!$AQ:$BH,18,FALSE)</f>
        <v>0</v>
      </c>
      <c r="D2467" s="6">
        <v>0</v>
      </c>
      <c r="E2467" s="6" t="str">
        <f t="shared" si="305"/>
        <v>F</v>
      </c>
      <c r="G2467" s="6">
        <f>'DB Runes'!V2465</f>
        <v>0</v>
      </c>
      <c r="H2467" s="6">
        <f>'DB Runes'!AP2465</f>
        <v>0</v>
      </c>
      <c r="I2467" s="6" t="str">
        <f>'DB Runes'!X2465&amp;"*"</f>
        <v>0*</v>
      </c>
      <c r="J2467" s="6">
        <f>'DB Runes'!W2465</f>
        <v>0</v>
      </c>
      <c r="K2467" s="6">
        <f>'DB Runes'!Z2465</f>
        <v>0</v>
      </c>
      <c r="L2467" s="6" t="str">
        <f>IF('DB Runes'!AB2465=0,"",'DB Runes'!AB2465)</f>
        <v/>
      </c>
      <c r="M2467" s="6" t="str">
        <f>IF('DB Runes'!AC2465=0,"",'DB Runes'!AC2465)</f>
        <v/>
      </c>
      <c r="O2467" s="6" t="str">
        <f ca="1">IFERROR(VALUE('DB Data'!S2465),'DB Data'!S2465)</f>
        <v/>
      </c>
      <c r="P2467" s="6" t="str">
        <f ca="1">IFERROR(VALUE('DB Data'!Z2465),'DB Data'!Z2465)</f>
        <v/>
      </c>
      <c r="Q2467" s="6" t="str">
        <f ca="1">IFERROR(VALUE('DB Data'!U2465),'DB Data'!U2465)</f>
        <v/>
      </c>
      <c r="R2467" s="6" t="str">
        <f ca="1">IFERROR(VALUE('DB Data'!AB2465),'DB Data'!AB2465)</f>
        <v/>
      </c>
      <c r="S2467" s="6" t="str">
        <f ca="1">IFERROR(VALUE('DB Data'!T2465),'DB Data'!T2465)</f>
        <v/>
      </c>
      <c r="T2467" s="6" t="str">
        <f ca="1">IFERROR(VALUE('DB Data'!AA2465),'DB Data'!AA2465)</f>
        <v/>
      </c>
      <c r="U2467" s="6" t="str">
        <f ca="1">IFERROR(VALUE('DB Data'!R2465),'DB Data'!R2465)</f>
        <v/>
      </c>
      <c r="V2467" s="6" t="str">
        <f ca="1">IFERROR(VALUE('DB Data'!X2465),'DB Data'!X2465)</f>
        <v/>
      </c>
      <c r="W2467" s="6" t="str">
        <f ca="1">IFERROR(VALUE('DB Data'!Y2465),'DB Data'!Y2465)</f>
        <v/>
      </c>
      <c r="X2467" s="6" t="str">
        <f ca="1">IFERROR(VALUE('DB Data'!V2465),'DB Data'!V2465)</f>
        <v/>
      </c>
      <c r="Y2467" s="6" t="str">
        <f ca="1">IFERROR(VALUE('DB Data'!W2465),'DB Data'!W2465)</f>
        <v/>
      </c>
      <c r="AA2467" s="6">
        <f>'DB Runes'!R2465</f>
        <v>0</v>
      </c>
      <c r="AB2467" s="6">
        <f>VALUE('DB Runes'!U2465)</f>
        <v>0</v>
      </c>
      <c r="AD2467" s="6">
        <f>'DB Data'!AQ2465</f>
        <v>0</v>
      </c>
      <c r="AE2467" s="6" t="s">
        <v>109</v>
      </c>
      <c r="AF2467" s="6" t="s">
        <v>109</v>
      </c>
      <c r="AH2467" s="6">
        <f t="shared" si="306"/>
        <v>0</v>
      </c>
      <c r="AI2467" s="6" t="str">
        <f t="shared" si="307"/>
        <v/>
      </c>
      <c r="AJ2467" s="6" t="str">
        <f t="shared" si="308"/>
        <v/>
      </c>
      <c r="AK2467" s="6">
        <f t="shared" si="309"/>
        <v>0</v>
      </c>
      <c r="AM2467" s="6">
        <v>0</v>
      </c>
      <c r="AN2467" s="6">
        <v>0</v>
      </c>
      <c r="AO2467" s="6">
        <v>0</v>
      </c>
      <c r="AP2467" s="6">
        <v>0</v>
      </c>
      <c r="BO2467" s="6" t="str">
        <f t="shared" si="304"/>
        <v/>
      </c>
      <c r="BP2467" s="6" t="str">
        <f t="shared" si="310"/>
        <v/>
      </c>
    </row>
    <row r="2468" spans="1:68" ht="15.75" thickBot="1" x14ac:dyDescent="0.3">
      <c r="A2468" s="1">
        <v>2465</v>
      </c>
      <c r="B2468" s="6" t="str">
        <f>IF('DB Runes'!AQ2466="FALSE","No","Yes")</f>
        <v>Yes</v>
      </c>
      <c r="C2468" s="6">
        <f>VLOOKUP(AD2468,'DB Data'!$AQ:$BH,18,FALSE)</f>
        <v>0</v>
      </c>
      <c r="D2468" s="6">
        <v>0</v>
      </c>
      <c r="E2468" s="6" t="str">
        <f t="shared" si="305"/>
        <v>F</v>
      </c>
      <c r="G2468" s="6">
        <f>'DB Runes'!V2466</f>
        <v>0</v>
      </c>
      <c r="H2468" s="6">
        <f>'DB Runes'!AP2466</f>
        <v>0</v>
      </c>
      <c r="I2468" s="6" t="str">
        <f>'DB Runes'!X2466&amp;"*"</f>
        <v>0*</v>
      </c>
      <c r="J2468" s="6">
        <f>'DB Runes'!W2466</f>
        <v>0</v>
      </c>
      <c r="K2468" s="6">
        <f>'DB Runes'!Z2466</f>
        <v>0</v>
      </c>
      <c r="L2468" s="6" t="str">
        <f>IF('DB Runes'!AB2466=0,"",'DB Runes'!AB2466)</f>
        <v/>
      </c>
      <c r="M2468" s="6" t="str">
        <f>IF('DB Runes'!AC2466=0,"",'DB Runes'!AC2466)</f>
        <v/>
      </c>
      <c r="O2468" s="6" t="str">
        <f ca="1">IFERROR(VALUE('DB Data'!S2466),'DB Data'!S2466)</f>
        <v/>
      </c>
      <c r="P2468" s="6" t="str">
        <f ca="1">IFERROR(VALUE('DB Data'!Z2466),'DB Data'!Z2466)</f>
        <v/>
      </c>
      <c r="Q2468" s="6" t="str">
        <f ca="1">IFERROR(VALUE('DB Data'!U2466),'DB Data'!U2466)</f>
        <v/>
      </c>
      <c r="R2468" s="6" t="str">
        <f ca="1">IFERROR(VALUE('DB Data'!AB2466),'DB Data'!AB2466)</f>
        <v/>
      </c>
      <c r="S2468" s="6" t="str">
        <f ca="1">IFERROR(VALUE('DB Data'!T2466),'DB Data'!T2466)</f>
        <v/>
      </c>
      <c r="T2468" s="6" t="str">
        <f ca="1">IFERROR(VALUE('DB Data'!AA2466),'DB Data'!AA2466)</f>
        <v/>
      </c>
      <c r="U2468" s="6" t="str">
        <f ca="1">IFERROR(VALUE('DB Data'!R2466),'DB Data'!R2466)</f>
        <v/>
      </c>
      <c r="V2468" s="6" t="str">
        <f ca="1">IFERROR(VALUE('DB Data'!X2466),'DB Data'!X2466)</f>
        <v/>
      </c>
      <c r="W2468" s="6" t="str">
        <f ca="1">IFERROR(VALUE('DB Data'!Y2466),'DB Data'!Y2466)</f>
        <v/>
      </c>
      <c r="X2468" s="6" t="str">
        <f ca="1">IFERROR(VALUE('DB Data'!V2466),'DB Data'!V2466)</f>
        <v/>
      </c>
      <c r="Y2468" s="6" t="str">
        <f ca="1">IFERROR(VALUE('DB Data'!W2466),'DB Data'!W2466)</f>
        <v/>
      </c>
      <c r="AA2468" s="6">
        <f>'DB Runes'!R2466</f>
        <v>0</v>
      </c>
      <c r="AB2468" s="6">
        <f>VALUE('DB Runes'!U2466)</f>
        <v>0</v>
      </c>
      <c r="AD2468" s="6">
        <f>'DB Data'!AQ2466</f>
        <v>0</v>
      </c>
      <c r="AE2468" s="6" t="s">
        <v>109</v>
      </c>
      <c r="AF2468" s="6" t="s">
        <v>109</v>
      </c>
      <c r="AH2468" s="6">
        <f t="shared" si="306"/>
        <v>0</v>
      </c>
      <c r="AI2468" s="6" t="str">
        <f t="shared" si="307"/>
        <v/>
      </c>
      <c r="AJ2468" s="6" t="str">
        <f t="shared" si="308"/>
        <v/>
      </c>
      <c r="AK2468" s="6">
        <f t="shared" si="309"/>
        <v>0</v>
      </c>
      <c r="AM2468" s="6">
        <v>0</v>
      </c>
      <c r="AN2468" s="6">
        <v>0</v>
      </c>
      <c r="AO2468" s="6">
        <v>0</v>
      </c>
      <c r="AP2468" s="6">
        <v>0</v>
      </c>
      <c r="BO2468" s="6" t="str">
        <f t="shared" si="304"/>
        <v/>
      </c>
      <c r="BP2468" s="6" t="str">
        <f t="shared" si="310"/>
        <v/>
      </c>
    </row>
    <row r="2469" spans="1:68" ht="15.75" thickBot="1" x14ac:dyDescent="0.3">
      <c r="A2469" s="1">
        <v>2466</v>
      </c>
      <c r="B2469" s="6" t="str">
        <f>IF('DB Runes'!AQ2467="FALSE","No","Yes")</f>
        <v>Yes</v>
      </c>
      <c r="C2469" s="6">
        <f>VLOOKUP(AD2469,'DB Data'!$AQ:$BH,18,FALSE)</f>
        <v>0</v>
      </c>
      <c r="D2469" s="6">
        <v>0</v>
      </c>
      <c r="E2469" s="6" t="str">
        <f t="shared" si="305"/>
        <v>F</v>
      </c>
      <c r="G2469" s="6">
        <f>'DB Runes'!V2467</f>
        <v>0</v>
      </c>
      <c r="H2469" s="6">
        <f>'DB Runes'!AP2467</f>
        <v>0</v>
      </c>
      <c r="I2469" s="6" t="str">
        <f>'DB Runes'!X2467&amp;"*"</f>
        <v>0*</v>
      </c>
      <c r="J2469" s="6">
        <f>'DB Runes'!W2467</f>
        <v>0</v>
      </c>
      <c r="K2469" s="6">
        <f>'DB Runes'!Z2467</f>
        <v>0</v>
      </c>
      <c r="L2469" s="6" t="str">
        <f>IF('DB Runes'!AB2467=0,"",'DB Runes'!AB2467)</f>
        <v/>
      </c>
      <c r="M2469" s="6" t="str">
        <f>IF('DB Runes'!AC2467=0,"",'DB Runes'!AC2467)</f>
        <v/>
      </c>
      <c r="O2469" s="6" t="str">
        <f ca="1">IFERROR(VALUE('DB Data'!S2467),'DB Data'!S2467)</f>
        <v/>
      </c>
      <c r="P2469" s="6" t="str">
        <f ca="1">IFERROR(VALUE('DB Data'!Z2467),'DB Data'!Z2467)</f>
        <v/>
      </c>
      <c r="Q2469" s="6" t="str">
        <f ca="1">IFERROR(VALUE('DB Data'!U2467),'DB Data'!U2467)</f>
        <v/>
      </c>
      <c r="R2469" s="6" t="str">
        <f ca="1">IFERROR(VALUE('DB Data'!AB2467),'DB Data'!AB2467)</f>
        <v/>
      </c>
      <c r="S2469" s="6" t="str">
        <f ca="1">IFERROR(VALUE('DB Data'!T2467),'DB Data'!T2467)</f>
        <v/>
      </c>
      <c r="T2469" s="6" t="str">
        <f ca="1">IFERROR(VALUE('DB Data'!AA2467),'DB Data'!AA2467)</f>
        <v/>
      </c>
      <c r="U2469" s="6" t="str">
        <f ca="1">IFERROR(VALUE('DB Data'!R2467),'DB Data'!R2467)</f>
        <v/>
      </c>
      <c r="V2469" s="6" t="str">
        <f ca="1">IFERROR(VALUE('DB Data'!X2467),'DB Data'!X2467)</f>
        <v/>
      </c>
      <c r="W2469" s="6" t="str">
        <f ca="1">IFERROR(VALUE('DB Data'!Y2467),'DB Data'!Y2467)</f>
        <v/>
      </c>
      <c r="X2469" s="6" t="str">
        <f ca="1">IFERROR(VALUE('DB Data'!V2467),'DB Data'!V2467)</f>
        <v/>
      </c>
      <c r="Y2469" s="6" t="str">
        <f ca="1">IFERROR(VALUE('DB Data'!W2467),'DB Data'!W2467)</f>
        <v/>
      </c>
      <c r="AA2469" s="6">
        <f>'DB Runes'!R2467</f>
        <v>0</v>
      </c>
      <c r="AB2469" s="6">
        <f>VALUE('DB Runes'!U2467)</f>
        <v>0</v>
      </c>
      <c r="AD2469" s="6">
        <f>'DB Data'!AQ2467</f>
        <v>0</v>
      </c>
      <c r="AE2469" s="6" t="s">
        <v>109</v>
      </c>
      <c r="AF2469" s="6" t="s">
        <v>109</v>
      </c>
      <c r="AH2469" s="6">
        <f t="shared" si="306"/>
        <v>0</v>
      </c>
      <c r="AI2469" s="6" t="str">
        <f t="shared" si="307"/>
        <v/>
      </c>
      <c r="AJ2469" s="6" t="str">
        <f t="shared" si="308"/>
        <v/>
      </c>
      <c r="AK2469" s="6">
        <f t="shared" si="309"/>
        <v>0</v>
      </c>
      <c r="AM2469" s="6">
        <v>0</v>
      </c>
      <c r="AN2469" s="6">
        <v>0</v>
      </c>
      <c r="AO2469" s="6">
        <v>0</v>
      </c>
      <c r="AP2469" s="6">
        <v>0</v>
      </c>
      <c r="BO2469" s="6" t="str">
        <f t="shared" si="304"/>
        <v/>
      </c>
      <c r="BP2469" s="6" t="str">
        <f t="shared" si="310"/>
        <v/>
      </c>
    </row>
    <row r="2470" spans="1:68" ht="15.75" thickBot="1" x14ac:dyDescent="0.3">
      <c r="A2470" s="1">
        <v>2467</v>
      </c>
      <c r="B2470" s="6" t="str">
        <f>IF('DB Runes'!AQ2468="FALSE","No","Yes")</f>
        <v>Yes</v>
      </c>
      <c r="C2470" s="6">
        <f>VLOOKUP(AD2470,'DB Data'!$AQ:$BH,18,FALSE)</f>
        <v>0</v>
      </c>
      <c r="D2470" s="6">
        <v>0</v>
      </c>
      <c r="E2470" s="6" t="str">
        <f t="shared" si="305"/>
        <v>F</v>
      </c>
      <c r="G2470" s="6">
        <f>'DB Runes'!V2468</f>
        <v>0</v>
      </c>
      <c r="H2470" s="6">
        <f>'DB Runes'!AP2468</f>
        <v>0</v>
      </c>
      <c r="I2470" s="6" t="str">
        <f>'DB Runes'!X2468&amp;"*"</f>
        <v>0*</v>
      </c>
      <c r="J2470" s="6">
        <f>'DB Runes'!W2468</f>
        <v>0</v>
      </c>
      <c r="K2470" s="6">
        <f>'DB Runes'!Z2468</f>
        <v>0</v>
      </c>
      <c r="L2470" s="6" t="str">
        <f>IF('DB Runes'!AB2468=0,"",'DB Runes'!AB2468)</f>
        <v/>
      </c>
      <c r="M2470" s="6" t="str">
        <f>IF('DB Runes'!AC2468=0,"",'DB Runes'!AC2468)</f>
        <v/>
      </c>
      <c r="O2470" s="6" t="str">
        <f ca="1">IFERROR(VALUE('DB Data'!S2468),'DB Data'!S2468)</f>
        <v/>
      </c>
      <c r="P2470" s="6" t="str">
        <f ca="1">IFERROR(VALUE('DB Data'!Z2468),'DB Data'!Z2468)</f>
        <v/>
      </c>
      <c r="Q2470" s="6" t="str">
        <f ca="1">IFERROR(VALUE('DB Data'!U2468),'DB Data'!U2468)</f>
        <v/>
      </c>
      <c r="R2470" s="6" t="str">
        <f ca="1">IFERROR(VALUE('DB Data'!AB2468),'DB Data'!AB2468)</f>
        <v/>
      </c>
      <c r="S2470" s="6" t="str">
        <f ca="1">IFERROR(VALUE('DB Data'!T2468),'DB Data'!T2468)</f>
        <v/>
      </c>
      <c r="T2470" s="6" t="str">
        <f ca="1">IFERROR(VALUE('DB Data'!AA2468),'DB Data'!AA2468)</f>
        <v/>
      </c>
      <c r="U2470" s="6" t="str">
        <f ca="1">IFERROR(VALUE('DB Data'!R2468),'DB Data'!R2468)</f>
        <v/>
      </c>
      <c r="V2470" s="6" t="str">
        <f ca="1">IFERROR(VALUE('DB Data'!X2468),'DB Data'!X2468)</f>
        <v/>
      </c>
      <c r="W2470" s="6" t="str">
        <f ca="1">IFERROR(VALUE('DB Data'!Y2468),'DB Data'!Y2468)</f>
        <v/>
      </c>
      <c r="X2470" s="6" t="str">
        <f ca="1">IFERROR(VALUE('DB Data'!V2468),'DB Data'!V2468)</f>
        <v/>
      </c>
      <c r="Y2470" s="6" t="str">
        <f ca="1">IFERROR(VALUE('DB Data'!W2468),'DB Data'!W2468)</f>
        <v/>
      </c>
      <c r="AA2470" s="6">
        <f>'DB Runes'!R2468</f>
        <v>0</v>
      </c>
      <c r="AB2470" s="6">
        <f>VALUE('DB Runes'!U2468)</f>
        <v>0</v>
      </c>
      <c r="AD2470" s="6">
        <f>'DB Data'!AQ2468</f>
        <v>0</v>
      </c>
      <c r="AE2470" s="6" t="s">
        <v>109</v>
      </c>
      <c r="AF2470" s="6" t="s">
        <v>109</v>
      </c>
      <c r="AH2470" s="6">
        <f t="shared" si="306"/>
        <v>0</v>
      </c>
      <c r="AI2470" s="6" t="str">
        <f t="shared" si="307"/>
        <v/>
      </c>
      <c r="AJ2470" s="6" t="str">
        <f t="shared" si="308"/>
        <v/>
      </c>
      <c r="AK2470" s="6">
        <f t="shared" si="309"/>
        <v>0</v>
      </c>
      <c r="AM2470" s="6">
        <v>0</v>
      </c>
      <c r="AN2470" s="6">
        <v>0</v>
      </c>
      <c r="AO2470" s="6">
        <v>0</v>
      </c>
      <c r="AP2470" s="6">
        <v>0</v>
      </c>
      <c r="BO2470" s="6" t="str">
        <f t="shared" si="304"/>
        <v/>
      </c>
      <c r="BP2470" s="6" t="str">
        <f t="shared" si="310"/>
        <v/>
      </c>
    </row>
    <row r="2471" spans="1:68" ht="15.75" thickBot="1" x14ac:dyDescent="0.3">
      <c r="A2471" s="1">
        <v>2468</v>
      </c>
      <c r="B2471" s="6" t="str">
        <f>IF('DB Runes'!AQ2469="FALSE","No","Yes")</f>
        <v>Yes</v>
      </c>
      <c r="C2471" s="6">
        <f>VLOOKUP(AD2471,'DB Data'!$AQ:$BH,18,FALSE)</f>
        <v>0</v>
      </c>
      <c r="D2471" s="6">
        <v>0</v>
      </c>
      <c r="E2471" s="6" t="str">
        <f t="shared" si="305"/>
        <v>F</v>
      </c>
      <c r="G2471" s="6">
        <f>'DB Runes'!V2469</f>
        <v>0</v>
      </c>
      <c r="H2471" s="6">
        <f>'DB Runes'!AP2469</f>
        <v>0</v>
      </c>
      <c r="I2471" s="6" t="str">
        <f>'DB Runes'!X2469&amp;"*"</f>
        <v>0*</v>
      </c>
      <c r="J2471" s="6">
        <f>'DB Runes'!W2469</f>
        <v>0</v>
      </c>
      <c r="K2471" s="6">
        <f>'DB Runes'!Z2469</f>
        <v>0</v>
      </c>
      <c r="L2471" s="6" t="str">
        <f>IF('DB Runes'!AB2469=0,"",'DB Runes'!AB2469)</f>
        <v/>
      </c>
      <c r="M2471" s="6" t="str">
        <f>IF('DB Runes'!AC2469=0,"",'DB Runes'!AC2469)</f>
        <v/>
      </c>
      <c r="O2471" s="6" t="str">
        <f ca="1">IFERROR(VALUE('DB Data'!S2469),'DB Data'!S2469)</f>
        <v/>
      </c>
      <c r="P2471" s="6" t="str">
        <f ca="1">IFERROR(VALUE('DB Data'!Z2469),'DB Data'!Z2469)</f>
        <v/>
      </c>
      <c r="Q2471" s="6" t="str">
        <f ca="1">IFERROR(VALUE('DB Data'!U2469),'DB Data'!U2469)</f>
        <v/>
      </c>
      <c r="R2471" s="6" t="str">
        <f ca="1">IFERROR(VALUE('DB Data'!AB2469),'DB Data'!AB2469)</f>
        <v/>
      </c>
      <c r="S2471" s="6" t="str">
        <f ca="1">IFERROR(VALUE('DB Data'!T2469),'DB Data'!T2469)</f>
        <v/>
      </c>
      <c r="T2471" s="6" t="str">
        <f ca="1">IFERROR(VALUE('DB Data'!AA2469),'DB Data'!AA2469)</f>
        <v/>
      </c>
      <c r="U2471" s="6" t="str">
        <f ca="1">IFERROR(VALUE('DB Data'!R2469),'DB Data'!R2469)</f>
        <v/>
      </c>
      <c r="V2471" s="6" t="str">
        <f ca="1">IFERROR(VALUE('DB Data'!X2469),'DB Data'!X2469)</f>
        <v/>
      </c>
      <c r="W2471" s="6" t="str">
        <f ca="1">IFERROR(VALUE('DB Data'!Y2469),'DB Data'!Y2469)</f>
        <v/>
      </c>
      <c r="X2471" s="6" t="str">
        <f ca="1">IFERROR(VALUE('DB Data'!V2469),'DB Data'!V2469)</f>
        <v/>
      </c>
      <c r="Y2471" s="6" t="str">
        <f ca="1">IFERROR(VALUE('DB Data'!W2469),'DB Data'!W2469)</f>
        <v/>
      </c>
      <c r="AA2471" s="6">
        <f>'DB Runes'!R2469</f>
        <v>0</v>
      </c>
      <c r="AB2471" s="6">
        <f>VALUE('DB Runes'!U2469)</f>
        <v>0</v>
      </c>
      <c r="AD2471" s="6">
        <f>'DB Data'!AQ2469</f>
        <v>0</v>
      </c>
      <c r="AE2471" s="6" t="s">
        <v>109</v>
      </c>
      <c r="AF2471" s="6" t="s">
        <v>109</v>
      </c>
      <c r="AH2471" s="6">
        <f t="shared" si="306"/>
        <v>0</v>
      </c>
      <c r="AI2471" s="6" t="str">
        <f t="shared" si="307"/>
        <v/>
      </c>
      <c r="AJ2471" s="6" t="str">
        <f t="shared" si="308"/>
        <v/>
      </c>
      <c r="AK2471" s="6">
        <f t="shared" si="309"/>
        <v>0</v>
      </c>
      <c r="AM2471" s="6">
        <v>0</v>
      </c>
      <c r="AN2471" s="6">
        <v>0</v>
      </c>
      <c r="AO2471" s="6">
        <v>0</v>
      </c>
      <c r="AP2471" s="6">
        <v>0</v>
      </c>
      <c r="BO2471" s="6" t="str">
        <f t="shared" si="304"/>
        <v/>
      </c>
      <c r="BP2471" s="6" t="str">
        <f t="shared" si="310"/>
        <v/>
      </c>
    </row>
    <row r="2472" spans="1:68" ht="15.75" thickBot="1" x14ac:dyDescent="0.3">
      <c r="A2472" s="1">
        <v>2469</v>
      </c>
      <c r="B2472" s="6" t="str">
        <f>IF('DB Runes'!AQ2470="FALSE","No","Yes")</f>
        <v>Yes</v>
      </c>
      <c r="C2472" s="6">
        <f>VLOOKUP(AD2472,'DB Data'!$AQ:$BH,18,FALSE)</f>
        <v>0</v>
      </c>
      <c r="D2472" s="6">
        <v>0</v>
      </c>
      <c r="E2472" s="6" t="str">
        <f t="shared" si="305"/>
        <v>F</v>
      </c>
      <c r="G2472" s="6">
        <f>'DB Runes'!V2470</f>
        <v>0</v>
      </c>
      <c r="H2472" s="6">
        <f>'DB Runes'!AP2470</f>
        <v>0</v>
      </c>
      <c r="I2472" s="6" t="str">
        <f>'DB Runes'!X2470&amp;"*"</f>
        <v>0*</v>
      </c>
      <c r="J2472" s="6">
        <f>'DB Runes'!W2470</f>
        <v>0</v>
      </c>
      <c r="K2472" s="6">
        <f>'DB Runes'!Z2470</f>
        <v>0</v>
      </c>
      <c r="L2472" s="6" t="str">
        <f>IF('DB Runes'!AB2470=0,"",'DB Runes'!AB2470)</f>
        <v/>
      </c>
      <c r="M2472" s="6" t="str">
        <f>IF('DB Runes'!AC2470=0,"",'DB Runes'!AC2470)</f>
        <v/>
      </c>
      <c r="O2472" s="6" t="str">
        <f ca="1">IFERROR(VALUE('DB Data'!S2470),'DB Data'!S2470)</f>
        <v/>
      </c>
      <c r="P2472" s="6" t="str">
        <f ca="1">IFERROR(VALUE('DB Data'!Z2470),'DB Data'!Z2470)</f>
        <v/>
      </c>
      <c r="Q2472" s="6" t="str">
        <f ca="1">IFERROR(VALUE('DB Data'!U2470),'DB Data'!U2470)</f>
        <v/>
      </c>
      <c r="R2472" s="6" t="str">
        <f ca="1">IFERROR(VALUE('DB Data'!AB2470),'DB Data'!AB2470)</f>
        <v/>
      </c>
      <c r="S2472" s="6" t="str">
        <f ca="1">IFERROR(VALUE('DB Data'!T2470),'DB Data'!T2470)</f>
        <v/>
      </c>
      <c r="T2472" s="6" t="str">
        <f ca="1">IFERROR(VALUE('DB Data'!AA2470),'DB Data'!AA2470)</f>
        <v/>
      </c>
      <c r="U2472" s="6" t="str">
        <f ca="1">IFERROR(VALUE('DB Data'!R2470),'DB Data'!R2470)</f>
        <v/>
      </c>
      <c r="V2472" s="6" t="str">
        <f ca="1">IFERROR(VALUE('DB Data'!X2470),'DB Data'!X2470)</f>
        <v/>
      </c>
      <c r="W2472" s="6" t="str">
        <f ca="1">IFERROR(VALUE('DB Data'!Y2470),'DB Data'!Y2470)</f>
        <v/>
      </c>
      <c r="X2472" s="6" t="str">
        <f ca="1">IFERROR(VALUE('DB Data'!V2470),'DB Data'!V2470)</f>
        <v/>
      </c>
      <c r="Y2472" s="6" t="str">
        <f ca="1">IFERROR(VALUE('DB Data'!W2470),'DB Data'!W2470)</f>
        <v/>
      </c>
      <c r="AA2472" s="6">
        <f>'DB Runes'!R2470</f>
        <v>0</v>
      </c>
      <c r="AB2472" s="6">
        <f>VALUE('DB Runes'!U2470)</f>
        <v>0</v>
      </c>
      <c r="AD2472" s="6">
        <f>'DB Data'!AQ2470</f>
        <v>0</v>
      </c>
      <c r="AE2472" s="6" t="s">
        <v>109</v>
      </c>
      <c r="AF2472" s="6" t="s">
        <v>109</v>
      </c>
      <c r="AH2472" s="6">
        <f t="shared" si="306"/>
        <v>0</v>
      </c>
      <c r="AI2472" s="6" t="str">
        <f t="shared" si="307"/>
        <v/>
      </c>
      <c r="AJ2472" s="6" t="str">
        <f t="shared" si="308"/>
        <v/>
      </c>
      <c r="AK2472" s="6">
        <f t="shared" si="309"/>
        <v>0</v>
      </c>
      <c r="AM2472" s="6">
        <v>0</v>
      </c>
      <c r="AN2472" s="6">
        <v>0</v>
      </c>
      <c r="AO2472" s="6">
        <v>0</v>
      </c>
      <c r="AP2472" s="6">
        <v>0</v>
      </c>
      <c r="BO2472" s="6" t="str">
        <f t="shared" si="304"/>
        <v/>
      </c>
      <c r="BP2472" s="6" t="str">
        <f t="shared" si="310"/>
        <v/>
      </c>
    </row>
    <row r="2473" spans="1:68" ht="15.75" thickBot="1" x14ac:dyDescent="0.3">
      <c r="A2473" s="1">
        <v>2470</v>
      </c>
      <c r="B2473" s="6" t="str">
        <f>IF('DB Runes'!AQ2471="FALSE","No","Yes")</f>
        <v>Yes</v>
      </c>
      <c r="C2473" s="6">
        <f>VLOOKUP(AD2473,'DB Data'!$AQ:$BH,18,FALSE)</f>
        <v>0</v>
      </c>
      <c r="D2473" s="6">
        <v>0</v>
      </c>
      <c r="E2473" s="6" t="str">
        <f t="shared" si="305"/>
        <v>F</v>
      </c>
      <c r="G2473" s="6">
        <f>'DB Runes'!V2471</f>
        <v>0</v>
      </c>
      <c r="H2473" s="6">
        <f>'DB Runes'!AP2471</f>
        <v>0</v>
      </c>
      <c r="I2473" s="6" t="str">
        <f>'DB Runes'!X2471&amp;"*"</f>
        <v>0*</v>
      </c>
      <c r="J2473" s="6">
        <f>'DB Runes'!W2471</f>
        <v>0</v>
      </c>
      <c r="K2473" s="6">
        <f>'DB Runes'!Z2471</f>
        <v>0</v>
      </c>
      <c r="L2473" s="6" t="str">
        <f>IF('DB Runes'!AB2471=0,"",'DB Runes'!AB2471)</f>
        <v/>
      </c>
      <c r="M2473" s="6" t="str">
        <f>IF('DB Runes'!AC2471=0,"",'DB Runes'!AC2471)</f>
        <v/>
      </c>
      <c r="O2473" s="6" t="str">
        <f ca="1">IFERROR(VALUE('DB Data'!S2471),'DB Data'!S2471)</f>
        <v/>
      </c>
      <c r="P2473" s="6" t="str">
        <f ca="1">IFERROR(VALUE('DB Data'!Z2471),'DB Data'!Z2471)</f>
        <v/>
      </c>
      <c r="Q2473" s="6" t="str">
        <f ca="1">IFERROR(VALUE('DB Data'!U2471),'DB Data'!U2471)</f>
        <v/>
      </c>
      <c r="R2473" s="6" t="str">
        <f ca="1">IFERROR(VALUE('DB Data'!AB2471),'DB Data'!AB2471)</f>
        <v/>
      </c>
      <c r="S2473" s="6" t="str">
        <f ca="1">IFERROR(VALUE('DB Data'!T2471),'DB Data'!T2471)</f>
        <v/>
      </c>
      <c r="T2473" s="6" t="str">
        <f ca="1">IFERROR(VALUE('DB Data'!AA2471),'DB Data'!AA2471)</f>
        <v/>
      </c>
      <c r="U2473" s="6" t="str">
        <f ca="1">IFERROR(VALUE('DB Data'!R2471),'DB Data'!R2471)</f>
        <v/>
      </c>
      <c r="V2473" s="6" t="str">
        <f ca="1">IFERROR(VALUE('DB Data'!X2471),'DB Data'!X2471)</f>
        <v/>
      </c>
      <c r="W2473" s="6" t="str">
        <f ca="1">IFERROR(VALUE('DB Data'!Y2471),'DB Data'!Y2471)</f>
        <v/>
      </c>
      <c r="X2473" s="6" t="str">
        <f ca="1">IFERROR(VALUE('DB Data'!V2471),'DB Data'!V2471)</f>
        <v/>
      </c>
      <c r="Y2473" s="6" t="str">
        <f ca="1">IFERROR(VALUE('DB Data'!W2471),'DB Data'!W2471)</f>
        <v/>
      </c>
      <c r="AA2473" s="6">
        <f>'DB Runes'!R2471</f>
        <v>0</v>
      </c>
      <c r="AB2473" s="6">
        <f>VALUE('DB Runes'!U2471)</f>
        <v>0</v>
      </c>
      <c r="AD2473" s="6">
        <f>'DB Data'!AQ2471</f>
        <v>0</v>
      </c>
      <c r="AE2473" s="6" t="s">
        <v>109</v>
      </c>
      <c r="AF2473" s="6" t="s">
        <v>109</v>
      </c>
      <c r="AH2473" s="6">
        <f t="shared" si="306"/>
        <v>0</v>
      </c>
      <c r="AI2473" s="6" t="str">
        <f t="shared" si="307"/>
        <v/>
      </c>
      <c r="AJ2473" s="6" t="str">
        <f t="shared" si="308"/>
        <v/>
      </c>
      <c r="AK2473" s="6">
        <f t="shared" si="309"/>
        <v>0</v>
      </c>
      <c r="AM2473" s="6">
        <v>0</v>
      </c>
      <c r="AN2473" s="6">
        <v>0</v>
      </c>
      <c r="AO2473" s="6">
        <v>0</v>
      </c>
      <c r="AP2473" s="6">
        <v>0</v>
      </c>
      <c r="BO2473" s="6" t="str">
        <f t="shared" si="304"/>
        <v/>
      </c>
      <c r="BP2473" s="6" t="str">
        <f t="shared" si="310"/>
        <v/>
      </c>
    </row>
    <row r="2474" spans="1:68" ht="15.75" thickBot="1" x14ac:dyDescent="0.3">
      <c r="A2474" s="1">
        <v>2471</v>
      </c>
      <c r="B2474" s="6" t="str">
        <f>IF('DB Runes'!AQ2472="FALSE","No","Yes")</f>
        <v>Yes</v>
      </c>
      <c r="C2474" s="6">
        <f>VLOOKUP(AD2474,'DB Data'!$AQ:$BH,18,FALSE)</f>
        <v>0</v>
      </c>
      <c r="D2474" s="6">
        <v>0</v>
      </c>
      <c r="E2474" s="6" t="str">
        <f t="shared" si="305"/>
        <v>F</v>
      </c>
      <c r="G2474" s="6">
        <f>'DB Runes'!V2472</f>
        <v>0</v>
      </c>
      <c r="H2474" s="6">
        <f>'DB Runes'!AP2472</f>
        <v>0</v>
      </c>
      <c r="I2474" s="6" t="str">
        <f>'DB Runes'!X2472&amp;"*"</f>
        <v>0*</v>
      </c>
      <c r="J2474" s="6">
        <f>'DB Runes'!W2472</f>
        <v>0</v>
      </c>
      <c r="K2474" s="6">
        <f>'DB Runes'!Z2472</f>
        <v>0</v>
      </c>
      <c r="L2474" s="6" t="str">
        <f>IF('DB Runes'!AB2472=0,"",'DB Runes'!AB2472)</f>
        <v/>
      </c>
      <c r="M2474" s="6" t="str">
        <f>IF('DB Runes'!AC2472=0,"",'DB Runes'!AC2472)</f>
        <v/>
      </c>
      <c r="O2474" s="6" t="str">
        <f ca="1">IFERROR(VALUE('DB Data'!S2472),'DB Data'!S2472)</f>
        <v/>
      </c>
      <c r="P2474" s="6" t="str">
        <f ca="1">IFERROR(VALUE('DB Data'!Z2472),'DB Data'!Z2472)</f>
        <v/>
      </c>
      <c r="Q2474" s="6" t="str">
        <f ca="1">IFERROR(VALUE('DB Data'!U2472),'DB Data'!U2472)</f>
        <v/>
      </c>
      <c r="R2474" s="6" t="str">
        <f ca="1">IFERROR(VALUE('DB Data'!AB2472),'DB Data'!AB2472)</f>
        <v/>
      </c>
      <c r="S2474" s="6" t="str">
        <f ca="1">IFERROR(VALUE('DB Data'!T2472),'DB Data'!T2472)</f>
        <v/>
      </c>
      <c r="T2474" s="6" t="str">
        <f ca="1">IFERROR(VALUE('DB Data'!AA2472),'DB Data'!AA2472)</f>
        <v/>
      </c>
      <c r="U2474" s="6" t="str">
        <f ca="1">IFERROR(VALUE('DB Data'!R2472),'DB Data'!R2472)</f>
        <v/>
      </c>
      <c r="V2474" s="6" t="str">
        <f ca="1">IFERROR(VALUE('DB Data'!X2472),'DB Data'!X2472)</f>
        <v/>
      </c>
      <c r="W2474" s="6" t="str">
        <f ca="1">IFERROR(VALUE('DB Data'!Y2472),'DB Data'!Y2472)</f>
        <v/>
      </c>
      <c r="X2474" s="6" t="str">
        <f ca="1">IFERROR(VALUE('DB Data'!V2472),'DB Data'!V2472)</f>
        <v/>
      </c>
      <c r="Y2474" s="6" t="str">
        <f ca="1">IFERROR(VALUE('DB Data'!W2472),'DB Data'!W2472)</f>
        <v/>
      </c>
      <c r="AA2474" s="6">
        <f>'DB Runes'!R2472</f>
        <v>0</v>
      </c>
      <c r="AB2474" s="6">
        <f>VALUE('DB Runes'!U2472)</f>
        <v>0</v>
      </c>
      <c r="AD2474" s="6">
        <f>'DB Data'!AQ2472</f>
        <v>0</v>
      </c>
      <c r="AE2474" s="6" t="s">
        <v>109</v>
      </c>
      <c r="AF2474" s="6" t="s">
        <v>109</v>
      </c>
      <c r="AH2474" s="6">
        <f t="shared" si="306"/>
        <v>0</v>
      </c>
      <c r="AI2474" s="6" t="str">
        <f t="shared" si="307"/>
        <v/>
      </c>
      <c r="AJ2474" s="6" t="str">
        <f t="shared" si="308"/>
        <v/>
      </c>
      <c r="AK2474" s="6">
        <f t="shared" si="309"/>
        <v>0</v>
      </c>
      <c r="AM2474" s="6">
        <v>0</v>
      </c>
      <c r="AN2474" s="6">
        <v>0</v>
      </c>
      <c r="AO2474" s="6">
        <v>0</v>
      </c>
      <c r="AP2474" s="6">
        <v>0</v>
      </c>
      <c r="BO2474" s="6" t="str">
        <f t="shared" ref="BO2474:BO2537" si="311">IF(IFERROR(VLOOKUP($AD2474,$AM:$AP,2,FALSE),"")=0,"",IFERROR(VLOOKUP($AD2474,$AM:$AP,2,FALSE),""))</f>
        <v/>
      </c>
      <c r="BP2474" s="6" t="str">
        <f t="shared" si="310"/>
        <v/>
      </c>
    </row>
    <row r="2475" spans="1:68" ht="15.75" thickBot="1" x14ac:dyDescent="0.3">
      <c r="A2475" s="1">
        <v>2472</v>
      </c>
      <c r="B2475" s="6" t="str">
        <f>IF('DB Runes'!AQ2473="FALSE","No","Yes")</f>
        <v>Yes</v>
      </c>
      <c r="C2475" s="6">
        <f>VLOOKUP(AD2475,'DB Data'!$AQ:$BH,18,FALSE)</f>
        <v>0</v>
      </c>
      <c r="D2475" s="6">
        <v>0</v>
      </c>
      <c r="E2475" s="6" t="str">
        <f t="shared" si="305"/>
        <v>F</v>
      </c>
      <c r="G2475" s="6">
        <f>'DB Runes'!V2473</f>
        <v>0</v>
      </c>
      <c r="H2475" s="6">
        <f>'DB Runes'!AP2473</f>
        <v>0</v>
      </c>
      <c r="I2475" s="6" t="str">
        <f>'DB Runes'!X2473&amp;"*"</f>
        <v>0*</v>
      </c>
      <c r="J2475" s="6">
        <f>'DB Runes'!W2473</f>
        <v>0</v>
      </c>
      <c r="K2475" s="6">
        <f>'DB Runes'!Z2473</f>
        <v>0</v>
      </c>
      <c r="L2475" s="6" t="str">
        <f>IF('DB Runes'!AB2473=0,"",'DB Runes'!AB2473)</f>
        <v/>
      </c>
      <c r="M2475" s="6" t="str">
        <f>IF('DB Runes'!AC2473=0,"",'DB Runes'!AC2473)</f>
        <v/>
      </c>
      <c r="O2475" s="6" t="str">
        <f ca="1">IFERROR(VALUE('DB Data'!S2473),'DB Data'!S2473)</f>
        <v/>
      </c>
      <c r="P2475" s="6" t="str">
        <f ca="1">IFERROR(VALUE('DB Data'!Z2473),'DB Data'!Z2473)</f>
        <v/>
      </c>
      <c r="Q2475" s="6" t="str">
        <f ca="1">IFERROR(VALUE('DB Data'!U2473),'DB Data'!U2473)</f>
        <v/>
      </c>
      <c r="R2475" s="6" t="str">
        <f ca="1">IFERROR(VALUE('DB Data'!AB2473),'DB Data'!AB2473)</f>
        <v/>
      </c>
      <c r="S2475" s="6" t="str">
        <f ca="1">IFERROR(VALUE('DB Data'!T2473),'DB Data'!T2473)</f>
        <v/>
      </c>
      <c r="T2475" s="6" t="str">
        <f ca="1">IFERROR(VALUE('DB Data'!AA2473),'DB Data'!AA2473)</f>
        <v/>
      </c>
      <c r="U2475" s="6" t="str">
        <f ca="1">IFERROR(VALUE('DB Data'!R2473),'DB Data'!R2473)</f>
        <v/>
      </c>
      <c r="V2475" s="6" t="str">
        <f ca="1">IFERROR(VALUE('DB Data'!X2473),'DB Data'!X2473)</f>
        <v/>
      </c>
      <c r="W2475" s="6" t="str">
        <f ca="1">IFERROR(VALUE('DB Data'!Y2473),'DB Data'!Y2473)</f>
        <v/>
      </c>
      <c r="X2475" s="6" t="str">
        <f ca="1">IFERROR(VALUE('DB Data'!V2473),'DB Data'!V2473)</f>
        <v/>
      </c>
      <c r="Y2475" s="6" t="str">
        <f ca="1">IFERROR(VALUE('DB Data'!W2473),'DB Data'!W2473)</f>
        <v/>
      </c>
      <c r="AA2475" s="6">
        <f>'DB Runes'!R2473</f>
        <v>0</v>
      </c>
      <c r="AB2475" s="6">
        <f>VALUE('DB Runes'!U2473)</f>
        <v>0</v>
      </c>
      <c r="AD2475" s="6">
        <f>'DB Data'!AQ2473</f>
        <v>0</v>
      </c>
      <c r="AE2475" s="6" t="s">
        <v>109</v>
      </c>
      <c r="AF2475" s="6" t="s">
        <v>109</v>
      </c>
      <c r="AH2475" s="6">
        <f t="shared" si="306"/>
        <v>0</v>
      </c>
      <c r="AI2475" s="6" t="str">
        <f t="shared" si="307"/>
        <v/>
      </c>
      <c r="AJ2475" s="6" t="str">
        <f t="shared" si="308"/>
        <v/>
      </c>
      <c r="AK2475" s="6">
        <f t="shared" si="309"/>
        <v>0</v>
      </c>
      <c r="AM2475" s="6">
        <v>0</v>
      </c>
      <c r="AN2475" s="6">
        <v>0</v>
      </c>
      <c r="AO2475" s="6">
        <v>0</v>
      </c>
      <c r="AP2475" s="6">
        <v>0</v>
      </c>
      <c r="BO2475" s="6" t="str">
        <f t="shared" si="311"/>
        <v/>
      </c>
      <c r="BP2475" s="6" t="str">
        <f t="shared" si="310"/>
        <v/>
      </c>
    </row>
    <row r="2476" spans="1:68" ht="15.75" thickBot="1" x14ac:dyDescent="0.3">
      <c r="A2476" s="1">
        <v>2473</v>
      </c>
      <c r="B2476" s="6" t="str">
        <f>IF('DB Runes'!AQ2474="FALSE","No","Yes")</f>
        <v>Yes</v>
      </c>
      <c r="C2476" s="6">
        <f>VLOOKUP(AD2476,'DB Data'!$AQ:$BH,18,FALSE)</f>
        <v>0</v>
      </c>
      <c r="D2476" s="6">
        <v>0</v>
      </c>
      <c r="E2476" s="6" t="str">
        <f t="shared" si="305"/>
        <v>F</v>
      </c>
      <c r="G2476" s="6">
        <f>'DB Runes'!V2474</f>
        <v>0</v>
      </c>
      <c r="H2476" s="6">
        <f>'DB Runes'!AP2474</f>
        <v>0</v>
      </c>
      <c r="I2476" s="6" t="str">
        <f>'DB Runes'!X2474&amp;"*"</f>
        <v>0*</v>
      </c>
      <c r="J2476" s="6">
        <f>'DB Runes'!W2474</f>
        <v>0</v>
      </c>
      <c r="K2476" s="6">
        <f>'DB Runes'!Z2474</f>
        <v>0</v>
      </c>
      <c r="L2476" s="6" t="str">
        <f>IF('DB Runes'!AB2474=0,"",'DB Runes'!AB2474)</f>
        <v/>
      </c>
      <c r="M2476" s="6" t="str">
        <f>IF('DB Runes'!AC2474=0,"",'DB Runes'!AC2474)</f>
        <v/>
      </c>
      <c r="O2476" s="6" t="str">
        <f ca="1">IFERROR(VALUE('DB Data'!S2474),'DB Data'!S2474)</f>
        <v/>
      </c>
      <c r="P2476" s="6" t="str">
        <f ca="1">IFERROR(VALUE('DB Data'!Z2474),'DB Data'!Z2474)</f>
        <v/>
      </c>
      <c r="Q2476" s="6" t="str">
        <f ca="1">IFERROR(VALUE('DB Data'!U2474),'DB Data'!U2474)</f>
        <v/>
      </c>
      <c r="R2476" s="6" t="str">
        <f ca="1">IFERROR(VALUE('DB Data'!AB2474),'DB Data'!AB2474)</f>
        <v/>
      </c>
      <c r="S2476" s="6" t="str">
        <f ca="1">IFERROR(VALUE('DB Data'!T2474),'DB Data'!T2474)</f>
        <v/>
      </c>
      <c r="T2476" s="6" t="str">
        <f ca="1">IFERROR(VALUE('DB Data'!AA2474),'DB Data'!AA2474)</f>
        <v/>
      </c>
      <c r="U2476" s="6" t="str">
        <f ca="1">IFERROR(VALUE('DB Data'!R2474),'DB Data'!R2474)</f>
        <v/>
      </c>
      <c r="V2476" s="6" t="str">
        <f ca="1">IFERROR(VALUE('DB Data'!X2474),'DB Data'!X2474)</f>
        <v/>
      </c>
      <c r="W2476" s="6" t="str">
        <f ca="1">IFERROR(VALUE('DB Data'!Y2474),'DB Data'!Y2474)</f>
        <v/>
      </c>
      <c r="X2476" s="6" t="str">
        <f ca="1">IFERROR(VALUE('DB Data'!V2474),'DB Data'!V2474)</f>
        <v/>
      </c>
      <c r="Y2476" s="6" t="str">
        <f ca="1">IFERROR(VALUE('DB Data'!W2474),'DB Data'!W2474)</f>
        <v/>
      </c>
      <c r="AA2476" s="6">
        <f>'DB Runes'!R2474</f>
        <v>0</v>
      </c>
      <c r="AB2476" s="6">
        <f>VALUE('DB Runes'!U2474)</f>
        <v>0</v>
      </c>
      <c r="AD2476" s="6">
        <f>'DB Data'!AQ2474</f>
        <v>0</v>
      </c>
      <c r="AE2476" s="6" t="s">
        <v>109</v>
      </c>
      <c r="AF2476" s="6" t="s">
        <v>109</v>
      </c>
      <c r="AH2476" s="6">
        <f t="shared" si="306"/>
        <v>0</v>
      </c>
      <c r="AI2476" s="6" t="str">
        <f t="shared" si="307"/>
        <v/>
      </c>
      <c r="AJ2476" s="6" t="str">
        <f t="shared" si="308"/>
        <v/>
      </c>
      <c r="AK2476" s="6">
        <f t="shared" si="309"/>
        <v>0</v>
      </c>
      <c r="AM2476" s="6">
        <v>0</v>
      </c>
      <c r="AN2476" s="6">
        <v>0</v>
      </c>
      <c r="AO2476" s="6">
        <v>0</v>
      </c>
      <c r="AP2476" s="6">
        <v>0</v>
      </c>
      <c r="BO2476" s="6" t="str">
        <f t="shared" si="311"/>
        <v/>
      </c>
      <c r="BP2476" s="6" t="str">
        <f t="shared" si="310"/>
        <v/>
      </c>
    </row>
    <row r="2477" spans="1:68" ht="15.75" thickBot="1" x14ac:dyDescent="0.3">
      <c r="A2477" s="1">
        <v>2474</v>
      </c>
      <c r="B2477" s="6" t="str">
        <f>IF('DB Runes'!AQ2475="FALSE","No","Yes")</f>
        <v>Yes</v>
      </c>
      <c r="C2477" s="6">
        <f>VLOOKUP(AD2477,'DB Data'!$AQ:$BH,18,FALSE)</f>
        <v>0</v>
      </c>
      <c r="D2477" s="6">
        <v>0</v>
      </c>
      <c r="E2477" s="6" t="str">
        <f t="shared" si="305"/>
        <v>F</v>
      </c>
      <c r="G2477" s="6">
        <f>'DB Runes'!V2475</f>
        <v>0</v>
      </c>
      <c r="H2477" s="6">
        <f>'DB Runes'!AP2475</f>
        <v>0</v>
      </c>
      <c r="I2477" s="6" t="str">
        <f>'DB Runes'!X2475&amp;"*"</f>
        <v>0*</v>
      </c>
      <c r="J2477" s="6">
        <f>'DB Runes'!W2475</f>
        <v>0</v>
      </c>
      <c r="K2477" s="6">
        <f>'DB Runes'!Z2475</f>
        <v>0</v>
      </c>
      <c r="L2477" s="6" t="str">
        <f>IF('DB Runes'!AB2475=0,"",'DB Runes'!AB2475)</f>
        <v/>
      </c>
      <c r="M2477" s="6" t="str">
        <f>IF('DB Runes'!AC2475=0,"",'DB Runes'!AC2475)</f>
        <v/>
      </c>
      <c r="O2477" s="6" t="str">
        <f ca="1">IFERROR(VALUE('DB Data'!S2475),'DB Data'!S2475)</f>
        <v/>
      </c>
      <c r="P2477" s="6" t="str">
        <f ca="1">IFERROR(VALUE('DB Data'!Z2475),'DB Data'!Z2475)</f>
        <v/>
      </c>
      <c r="Q2477" s="6" t="str">
        <f ca="1">IFERROR(VALUE('DB Data'!U2475),'DB Data'!U2475)</f>
        <v/>
      </c>
      <c r="R2477" s="6" t="str">
        <f ca="1">IFERROR(VALUE('DB Data'!AB2475),'DB Data'!AB2475)</f>
        <v/>
      </c>
      <c r="S2477" s="6" t="str">
        <f ca="1">IFERROR(VALUE('DB Data'!T2475),'DB Data'!T2475)</f>
        <v/>
      </c>
      <c r="T2477" s="6" t="str">
        <f ca="1">IFERROR(VALUE('DB Data'!AA2475),'DB Data'!AA2475)</f>
        <v/>
      </c>
      <c r="U2477" s="6" t="str">
        <f ca="1">IFERROR(VALUE('DB Data'!R2475),'DB Data'!R2475)</f>
        <v/>
      </c>
      <c r="V2477" s="6" t="str">
        <f ca="1">IFERROR(VALUE('DB Data'!X2475),'DB Data'!X2475)</f>
        <v/>
      </c>
      <c r="W2477" s="6" t="str">
        <f ca="1">IFERROR(VALUE('DB Data'!Y2475),'DB Data'!Y2475)</f>
        <v/>
      </c>
      <c r="X2477" s="6" t="str">
        <f ca="1">IFERROR(VALUE('DB Data'!V2475),'DB Data'!V2475)</f>
        <v/>
      </c>
      <c r="Y2477" s="6" t="str">
        <f ca="1">IFERROR(VALUE('DB Data'!W2475),'DB Data'!W2475)</f>
        <v/>
      </c>
      <c r="AA2477" s="6">
        <f>'DB Runes'!R2475</f>
        <v>0</v>
      </c>
      <c r="AB2477" s="6">
        <f>VALUE('DB Runes'!U2475)</f>
        <v>0</v>
      </c>
      <c r="AD2477" s="6">
        <f>'DB Data'!AQ2475</f>
        <v>0</v>
      </c>
      <c r="AE2477" s="6" t="s">
        <v>109</v>
      </c>
      <c r="AF2477" s="6" t="s">
        <v>109</v>
      </c>
      <c r="AH2477" s="6">
        <f t="shared" si="306"/>
        <v>0</v>
      </c>
      <c r="AI2477" s="6" t="str">
        <f t="shared" si="307"/>
        <v/>
      </c>
      <c r="AJ2477" s="6" t="str">
        <f t="shared" si="308"/>
        <v/>
      </c>
      <c r="AK2477" s="6">
        <f t="shared" si="309"/>
        <v>0</v>
      </c>
      <c r="AM2477" s="6">
        <v>0</v>
      </c>
      <c r="AN2477" s="6">
        <v>0</v>
      </c>
      <c r="AO2477" s="6">
        <v>0</v>
      </c>
      <c r="AP2477" s="6">
        <v>0</v>
      </c>
      <c r="BO2477" s="6" t="str">
        <f t="shared" si="311"/>
        <v/>
      </c>
      <c r="BP2477" s="6" t="str">
        <f t="shared" si="310"/>
        <v/>
      </c>
    </row>
    <row r="2478" spans="1:68" ht="15.75" thickBot="1" x14ac:dyDescent="0.3">
      <c r="A2478" s="1">
        <v>2475</v>
      </c>
      <c r="B2478" s="6" t="str">
        <f>IF('DB Runes'!AQ2476="FALSE","No","Yes")</f>
        <v>Yes</v>
      </c>
      <c r="C2478" s="6">
        <f>VLOOKUP(AD2478,'DB Data'!$AQ:$BH,18,FALSE)</f>
        <v>0</v>
      </c>
      <c r="D2478" s="6">
        <v>0</v>
      </c>
      <c r="E2478" s="6" t="str">
        <f t="shared" si="305"/>
        <v>F</v>
      </c>
      <c r="G2478" s="6">
        <f>'DB Runes'!V2476</f>
        <v>0</v>
      </c>
      <c r="H2478" s="6">
        <f>'DB Runes'!AP2476</f>
        <v>0</v>
      </c>
      <c r="I2478" s="6" t="str">
        <f>'DB Runes'!X2476&amp;"*"</f>
        <v>0*</v>
      </c>
      <c r="J2478" s="6">
        <f>'DB Runes'!W2476</f>
        <v>0</v>
      </c>
      <c r="K2478" s="6">
        <f>'DB Runes'!Z2476</f>
        <v>0</v>
      </c>
      <c r="L2478" s="6" t="str">
        <f>IF('DB Runes'!AB2476=0,"",'DB Runes'!AB2476)</f>
        <v/>
      </c>
      <c r="M2478" s="6" t="str">
        <f>IF('DB Runes'!AC2476=0,"",'DB Runes'!AC2476)</f>
        <v/>
      </c>
      <c r="O2478" s="6" t="str">
        <f ca="1">IFERROR(VALUE('DB Data'!S2476),'DB Data'!S2476)</f>
        <v/>
      </c>
      <c r="P2478" s="6" t="str">
        <f ca="1">IFERROR(VALUE('DB Data'!Z2476),'DB Data'!Z2476)</f>
        <v/>
      </c>
      <c r="Q2478" s="6" t="str">
        <f ca="1">IFERROR(VALUE('DB Data'!U2476),'DB Data'!U2476)</f>
        <v/>
      </c>
      <c r="R2478" s="6" t="str">
        <f ca="1">IFERROR(VALUE('DB Data'!AB2476),'DB Data'!AB2476)</f>
        <v/>
      </c>
      <c r="S2478" s="6" t="str">
        <f ca="1">IFERROR(VALUE('DB Data'!T2476),'DB Data'!T2476)</f>
        <v/>
      </c>
      <c r="T2478" s="6" t="str">
        <f ca="1">IFERROR(VALUE('DB Data'!AA2476),'DB Data'!AA2476)</f>
        <v/>
      </c>
      <c r="U2478" s="6" t="str">
        <f ca="1">IFERROR(VALUE('DB Data'!R2476),'DB Data'!R2476)</f>
        <v/>
      </c>
      <c r="V2478" s="6" t="str">
        <f ca="1">IFERROR(VALUE('DB Data'!X2476),'DB Data'!X2476)</f>
        <v/>
      </c>
      <c r="W2478" s="6" t="str">
        <f ca="1">IFERROR(VALUE('DB Data'!Y2476),'DB Data'!Y2476)</f>
        <v/>
      </c>
      <c r="X2478" s="6" t="str">
        <f ca="1">IFERROR(VALUE('DB Data'!V2476),'DB Data'!V2476)</f>
        <v/>
      </c>
      <c r="Y2478" s="6" t="str">
        <f ca="1">IFERROR(VALUE('DB Data'!W2476),'DB Data'!W2476)</f>
        <v/>
      </c>
      <c r="AA2478" s="6">
        <f>'DB Runes'!R2476</f>
        <v>0</v>
      </c>
      <c r="AB2478" s="6">
        <f>VALUE('DB Runes'!U2476)</f>
        <v>0</v>
      </c>
      <c r="AD2478" s="6">
        <f>'DB Data'!AQ2476</f>
        <v>0</v>
      </c>
      <c r="AE2478" s="6" t="s">
        <v>109</v>
      </c>
      <c r="AF2478" s="6" t="s">
        <v>109</v>
      </c>
      <c r="AH2478" s="6">
        <f t="shared" si="306"/>
        <v>0</v>
      </c>
      <c r="AI2478" s="6" t="str">
        <f t="shared" si="307"/>
        <v/>
      </c>
      <c r="AJ2478" s="6" t="str">
        <f t="shared" si="308"/>
        <v/>
      </c>
      <c r="AK2478" s="6">
        <f t="shared" si="309"/>
        <v>0</v>
      </c>
      <c r="AM2478" s="6">
        <v>0</v>
      </c>
      <c r="AN2478" s="6">
        <v>0</v>
      </c>
      <c r="AO2478" s="6">
        <v>0</v>
      </c>
      <c r="AP2478" s="6">
        <v>0</v>
      </c>
      <c r="BO2478" s="6" t="str">
        <f t="shared" si="311"/>
        <v/>
      </c>
      <c r="BP2478" s="6" t="str">
        <f t="shared" si="310"/>
        <v/>
      </c>
    </row>
    <row r="2479" spans="1:68" ht="15.75" thickBot="1" x14ac:dyDescent="0.3">
      <c r="A2479" s="1">
        <v>2476</v>
      </c>
      <c r="B2479" s="6" t="str">
        <f>IF('DB Runes'!AQ2477="FALSE","No","Yes")</f>
        <v>Yes</v>
      </c>
      <c r="C2479" s="6">
        <f>VLOOKUP(AD2479,'DB Data'!$AQ:$BH,18,FALSE)</f>
        <v>0</v>
      </c>
      <c r="D2479" s="6">
        <v>0</v>
      </c>
      <c r="E2479" s="6" t="str">
        <f t="shared" si="305"/>
        <v>F</v>
      </c>
      <c r="G2479" s="6">
        <f>'DB Runes'!V2477</f>
        <v>0</v>
      </c>
      <c r="H2479" s="6">
        <f>'DB Runes'!AP2477</f>
        <v>0</v>
      </c>
      <c r="I2479" s="6" t="str">
        <f>'DB Runes'!X2477&amp;"*"</f>
        <v>0*</v>
      </c>
      <c r="J2479" s="6">
        <f>'DB Runes'!W2477</f>
        <v>0</v>
      </c>
      <c r="K2479" s="6">
        <f>'DB Runes'!Z2477</f>
        <v>0</v>
      </c>
      <c r="L2479" s="6" t="str">
        <f>IF('DB Runes'!AB2477=0,"",'DB Runes'!AB2477)</f>
        <v/>
      </c>
      <c r="M2479" s="6" t="str">
        <f>IF('DB Runes'!AC2477=0,"",'DB Runes'!AC2477)</f>
        <v/>
      </c>
      <c r="O2479" s="6" t="str">
        <f ca="1">IFERROR(VALUE('DB Data'!S2477),'DB Data'!S2477)</f>
        <v/>
      </c>
      <c r="P2479" s="6" t="str">
        <f ca="1">IFERROR(VALUE('DB Data'!Z2477),'DB Data'!Z2477)</f>
        <v/>
      </c>
      <c r="Q2479" s="6" t="str">
        <f ca="1">IFERROR(VALUE('DB Data'!U2477),'DB Data'!U2477)</f>
        <v/>
      </c>
      <c r="R2479" s="6" t="str">
        <f ca="1">IFERROR(VALUE('DB Data'!AB2477),'DB Data'!AB2477)</f>
        <v/>
      </c>
      <c r="S2479" s="6" t="str">
        <f ca="1">IFERROR(VALUE('DB Data'!T2477),'DB Data'!T2477)</f>
        <v/>
      </c>
      <c r="T2479" s="6" t="str">
        <f ca="1">IFERROR(VALUE('DB Data'!AA2477),'DB Data'!AA2477)</f>
        <v/>
      </c>
      <c r="U2479" s="6" t="str">
        <f ca="1">IFERROR(VALUE('DB Data'!R2477),'DB Data'!R2477)</f>
        <v/>
      </c>
      <c r="V2479" s="6" t="str">
        <f ca="1">IFERROR(VALUE('DB Data'!X2477),'DB Data'!X2477)</f>
        <v/>
      </c>
      <c r="W2479" s="6" t="str">
        <f ca="1">IFERROR(VALUE('DB Data'!Y2477),'DB Data'!Y2477)</f>
        <v/>
      </c>
      <c r="X2479" s="6" t="str">
        <f ca="1">IFERROR(VALUE('DB Data'!V2477),'DB Data'!V2477)</f>
        <v/>
      </c>
      <c r="Y2479" s="6" t="str">
        <f ca="1">IFERROR(VALUE('DB Data'!W2477),'DB Data'!W2477)</f>
        <v/>
      </c>
      <c r="AA2479" s="6">
        <f>'DB Runes'!R2477</f>
        <v>0</v>
      </c>
      <c r="AB2479" s="6">
        <f>VALUE('DB Runes'!U2477)</f>
        <v>0</v>
      </c>
      <c r="AD2479" s="6">
        <f>'DB Data'!AQ2477</f>
        <v>0</v>
      </c>
      <c r="AE2479" s="6" t="s">
        <v>109</v>
      </c>
      <c r="AF2479" s="6" t="s">
        <v>109</v>
      </c>
      <c r="AH2479" s="6">
        <f t="shared" si="306"/>
        <v>0</v>
      </c>
      <c r="AI2479" s="6" t="str">
        <f t="shared" si="307"/>
        <v/>
      </c>
      <c r="AJ2479" s="6" t="str">
        <f t="shared" si="308"/>
        <v/>
      </c>
      <c r="AK2479" s="6">
        <f t="shared" si="309"/>
        <v>0</v>
      </c>
      <c r="AM2479" s="6">
        <v>0</v>
      </c>
      <c r="AN2479" s="6">
        <v>0</v>
      </c>
      <c r="AO2479" s="6">
        <v>0</v>
      </c>
      <c r="AP2479" s="6">
        <v>0</v>
      </c>
      <c r="BO2479" s="6" t="str">
        <f t="shared" si="311"/>
        <v/>
      </c>
      <c r="BP2479" s="6" t="str">
        <f t="shared" si="310"/>
        <v/>
      </c>
    </row>
    <row r="2480" spans="1:68" ht="15.75" thickBot="1" x14ac:dyDescent="0.3">
      <c r="A2480" s="1">
        <v>2477</v>
      </c>
      <c r="B2480" s="6" t="str">
        <f>IF('DB Runes'!AQ2478="FALSE","No","Yes")</f>
        <v>Yes</v>
      </c>
      <c r="C2480" s="6">
        <f>VLOOKUP(AD2480,'DB Data'!$AQ:$BH,18,FALSE)</f>
        <v>0</v>
      </c>
      <c r="D2480" s="6">
        <v>0</v>
      </c>
      <c r="E2480" s="6" t="str">
        <f t="shared" si="305"/>
        <v>F</v>
      </c>
      <c r="G2480" s="6">
        <f>'DB Runes'!V2478</f>
        <v>0</v>
      </c>
      <c r="H2480" s="6">
        <f>'DB Runes'!AP2478</f>
        <v>0</v>
      </c>
      <c r="I2480" s="6" t="str">
        <f>'DB Runes'!X2478&amp;"*"</f>
        <v>0*</v>
      </c>
      <c r="J2480" s="6">
        <f>'DB Runes'!W2478</f>
        <v>0</v>
      </c>
      <c r="K2480" s="6">
        <f>'DB Runes'!Z2478</f>
        <v>0</v>
      </c>
      <c r="L2480" s="6" t="str">
        <f>IF('DB Runes'!AB2478=0,"",'DB Runes'!AB2478)</f>
        <v/>
      </c>
      <c r="M2480" s="6" t="str">
        <f>IF('DB Runes'!AC2478=0,"",'DB Runes'!AC2478)</f>
        <v/>
      </c>
      <c r="O2480" s="6" t="str">
        <f ca="1">IFERROR(VALUE('DB Data'!S2478),'DB Data'!S2478)</f>
        <v/>
      </c>
      <c r="P2480" s="6" t="str">
        <f ca="1">IFERROR(VALUE('DB Data'!Z2478),'DB Data'!Z2478)</f>
        <v/>
      </c>
      <c r="Q2480" s="6" t="str">
        <f ca="1">IFERROR(VALUE('DB Data'!U2478),'DB Data'!U2478)</f>
        <v/>
      </c>
      <c r="R2480" s="6" t="str">
        <f ca="1">IFERROR(VALUE('DB Data'!AB2478),'DB Data'!AB2478)</f>
        <v/>
      </c>
      <c r="S2480" s="6" t="str">
        <f ca="1">IFERROR(VALUE('DB Data'!T2478),'DB Data'!T2478)</f>
        <v/>
      </c>
      <c r="T2480" s="6" t="str">
        <f ca="1">IFERROR(VALUE('DB Data'!AA2478),'DB Data'!AA2478)</f>
        <v/>
      </c>
      <c r="U2480" s="6" t="str">
        <f ca="1">IFERROR(VALUE('DB Data'!R2478),'DB Data'!R2478)</f>
        <v/>
      </c>
      <c r="V2480" s="6" t="str">
        <f ca="1">IFERROR(VALUE('DB Data'!X2478),'DB Data'!X2478)</f>
        <v/>
      </c>
      <c r="W2480" s="6" t="str">
        <f ca="1">IFERROR(VALUE('DB Data'!Y2478),'DB Data'!Y2478)</f>
        <v/>
      </c>
      <c r="X2480" s="6" t="str">
        <f ca="1">IFERROR(VALUE('DB Data'!V2478),'DB Data'!V2478)</f>
        <v/>
      </c>
      <c r="Y2480" s="6" t="str">
        <f ca="1">IFERROR(VALUE('DB Data'!W2478),'DB Data'!W2478)</f>
        <v/>
      </c>
      <c r="AA2480" s="6">
        <f>'DB Runes'!R2478</f>
        <v>0</v>
      </c>
      <c r="AB2480" s="6">
        <f>VALUE('DB Runes'!U2478)</f>
        <v>0</v>
      </c>
      <c r="AD2480" s="6">
        <f>'DB Data'!AQ2478</f>
        <v>0</v>
      </c>
      <c r="AE2480" s="6" t="s">
        <v>109</v>
      </c>
      <c r="AF2480" s="6" t="s">
        <v>109</v>
      </c>
      <c r="AH2480" s="6">
        <f t="shared" si="306"/>
        <v>0</v>
      </c>
      <c r="AI2480" s="6" t="str">
        <f t="shared" si="307"/>
        <v/>
      </c>
      <c r="AJ2480" s="6" t="str">
        <f t="shared" si="308"/>
        <v/>
      </c>
      <c r="AK2480" s="6">
        <f t="shared" si="309"/>
        <v>0</v>
      </c>
      <c r="AM2480" s="6">
        <v>0</v>
      </c>
      <c r="AN2480" s="6">
        <v>0</v>
      </c>
      <c r="AO2480" s="6">
        <v>0</v>
      </c>
      <c r="AP2480" s="6">
        <v>0</v>
      </c>
      <c r="BO2480" s="6" t="str">
        <f t="shared" si="311"/>
        <v/>
      </c>
      <c r="BP2480" s="6" t="str">
        <f t="shared" si="310"/>
        <v/>
      </c>
    </row>
    <row r="2481" spans="1:68" ht="15.75" thickBot="1" x14ac:dyDescent="0.3">
      <c r="A2481" s="1">
        <v>2478</v>
      </c>
      <c r="B2481" s="6" t="str">
        <f>IF('DB Runes'!AQ2479="FALSE","No","Yes")</f>
        <v>Yes</v>
      </c>
      <c r="C2481" s="6">
        <f>VLOOKUP(AD2481,'DB Data'!$AQ:$BH,18,FALSE)</f>
        <v>0</v>
      </c>
      <c r="D2481" s="6">
        <v>0</v>
      </c>
      <c r="E2481" s="6" t="str">
        <f t="shared" si="305"/>
        <v>F</v>
      </c>
      <c r="G2481" s="6">
        <f>'DB Runes'!V2479</f>
        <v>0</v>
      </c>
      <c r="H2481" s="6">
        <f>'DB Runes'!AP2479</f>
        <v>0</v>
      </c>
      <c r="I2481" s="6" t="str">
        <f>'DB Runes'!X2479&amp;"*"</f>
        <v>0*</v>
      </c>
      <c r="J2481" s="6">
        <f>'DB Runes'!W2479</f>
        <v>0</v>
      </c>
      <c r="K2481" s="6">
        <f>'DB Runes'!Z2479</f>
        <v>0</v>
      </c>
      <c r="L2481" s="6" t="str">
        <f>IF('DB Runes'!AB2479=0,"",'DB Runes'!AB2479)</f>
        <v/>
      </c>
      <c r="M2481" s="6" t="str">
        <f>IF('DB Runes'!AC2479=0,"",'DB Runes'!AC2479)</f>
        <v/>
      </c>
      <c r="O2481" s="6" t="str">
        <f ca="1">IFERROR(VALUE('DB Data'!S2479),'DB Data'!S2479)</f>
        <v/>
      </c>
      <c r="P2481" s="6" t="str">
        <f ca="1">IFERROR(VALUE('DB Data'!Z2479),'DB Data'!Z2479)</f>
        <v/>
      </c>
      <c r="Q2481" s="6" t="str">
        <f ca="1">IFERROR(VALUE('DB Data'!U2479),'DB Data'!U2479)</f>
        <v/>
      </c>
      <c r="R2481" s="6" t="str">
        <f ca="1">IFERROR(VALUE('DB Data'!AB2479),'DB Data'!AB2479)</f>
        <v/>
      </c>
      <c r="S2481" s="6" t="str">
        <f ca="1">IFERROR(VALUE('DB Data'!T2479),'DB Data'!T2479)</f>
        <v/>
      </c>
      <c r="T2481" s="6" t="str">
        <f ca="1">IFERROR(VALUE('DB Data'!AA2479),'DB Data'!AA2479)</f>
        <v/>
      </c>
      <c r="U2481" s="6" t="str">
        <f ca="1">IFERROR(VALUE('DB Data'!R2479),'DB Data'!R2479)</f>
        <v/>
      </c>
      <c r="V2481" s="6" t="str">
        <f ca="1">IFERROR(VALUE('DB Data'!X2479),'DB Data'!X2479)</f>
        <v/>
      </c>
      <c r="W2481" s="6" t="str">
        <f ca="1">IFERROR(VALUE('DB Data'!Y2479),'DB Data'!Y2479)</f>
        <v/>
      </c>
      <c r="X2481" s="6" t="str">
        <f ca="1">IFERROR(VALUE('DB Data'!V2479),'DB Data'!V2479)</f>
        <v/>
      </c>
      <c r="Y2481" s="6" t="str">
        <f ca="1">IFERROR(VALUE('DB Data'!W2479),'DB Data'!W2479)</f>
        <v/>
      </c>
      <c r="AA2481" s="6">
        <f>'DB Runes'!R2479</f>
        <v>0</v>
      </c>
      <c r="AB2481" s="6">
        <f>VALUE('DB Runes'!U2479)</f>
        <v>0</v>
      </c>
      <c r="AD2481" s="6">
        <f>'DB Data'!AQ2479</f>
        <v>0</v>
      </c>
      <c r="AE2481" s="6" t="s">
        <v>109</v>
      </c>
      <c r="AF2481" s="6" t="s">
        <v>109</v>
      </c>
      <c r="AH2481" s="6">
        <f t="shared" si="306"/>
        <v>0</v>
      </c>
      <c r="AI2481" s="6" t="str">
        <f t="shared" si="307"/>
        <v/>
      </c>
      <c r="AJ2481" s="6" t="str">
        <f t="shared" si="308"/>
        <v/>
      </c>
      <c r="AK2481" s="6">
        <f t="shared" si="309"/>
        <v>0</v>
      </c>
      <c r="AM2481" s="6">
        <v>0</v>
      </c>
      <c r="AN2481" s="6">
        <v>0</v>
      </c>
      <c r="AO2481" s="6">
        <v>0</v>
      </c>
      <c r="AP2481" s="6">
        <v>0</v>
      </c>
      <c r="BO2481" s="6" t="str">
        <f t="shared" si="311"/>
        <v/>
      </c>
      <c r="BP2481" s="6" t="str">
        <f t="shared" si="310"/>
        <v/>
      </c>
    </row>
    <row r="2482" spans="1:68" ht="15.75" thickBot="1" x14ac:dyDescent="0.3">
      <c r="A2482" s="1">
        <v>2479</v>
      </c>
      <c r="B2482" s="6" t="str">
        <f>IF('DB Runes'!AQ2480="FALSE","No","Yes")</f>
        <v>Yes</v>
      </c>
      <c r="C2482" s="6">
        <f>VLOOKUP(AD2482,'DB Data'!$AQ:$BH,18,FALSE)</f>
        <v>0</v>
      </c>
      <c r="D2482" s="6">
        <v>0</v>
      </c>
      <c r="E2482" s="6" t="str">
        <f t="shared" si="305"/>
        <v>F</v>
      </c>
      <c r="G2482" s="6">
        <f>'DB Runes'!V2480</f>
        <v>0</v>
      </c>
      <c r="H2482" s="6">
        <f>'DB Runes'!AP2480</f>
        <v>0</v>
      </c>
      <c r="I2482" s="6" t="str">
        <f>'DB Runes'!X2480&amp;"*"</f>
        <v>0*</v>
      </c>
      <c r="J2482" s="6">
        <f>'DB Runes'!W2480</f>
        <v>0</v>
      </c>
      <c r="K2482" s="6">
        <f>'DB Runes'!Z2480</f>
        <v>0</v>
      </c>
      <c r="L2482" s="6" t="str">
        <f>IF('DB Runes'!AB2480=0,"",'DB Runes'!AB2480)</f>
        <v/>
      </c>
      <c r="M2482" s="6" t="str">
        <f>IF('DB Runes'!AC2480=0,"",'DB Runes'!AC2480)</f>
        <v/>
      </c>
      <c r="O2482" s="6" t="str">
        <f ca="1">IFERROR(VALUE('DB Data'!S2480),'DB Data'!S2480)</f>
        <v/>
      </c>
      <c r="P2482" s="6" t="str">
        <f ca="1">IFERROR(VALUE('DB Data'!Z2480),'DB Data'!Z2480)</f>
        <v/>
      </c>
      <c r="Q2482" s="6" t="str">
        <f ca="1">IFERROR(VALUE('DB Data'!U2480),'DB Data'!U2480)</f>
        <v/>
      </c>
      <c r="R2482" s="6" t="str">
        <f ca="1">IFERROR(VALUE('DB Data'!AB2480),'DB Data'!AB2480)</f>
        <v/>
      </c>
      <c r="S2482" s="6" t="str">
        <f ca="1">IFERROR(VALUE('DB Data'!T2480),'DB Data'!T2480)</f>
        <v/>
      </c>
      <c r="T2482" s="6" t="str">
        <f ca="1">IFERROR(VALUE('DB Data'!AA2480),'DB Data'!AA2480)</f>
        <v/>
      </c>
      <c r="U2482" s="6" t="str">
        <f ca="1">IFERROR(VALUE('DB Data'!R2480),'DB Data'!R2480)</f>
        <v/>
      </c>
      <c r="V2482" s="6" t="str">
        <f ca="1">IFERROR(VALUE('DB Data'!X2480),'DB Data'!X2480)</f>
        <v/>
      </c>
      <c r="W2482" s="6" t="str">
        <f ca="1">IFERROR(VALUE('DB Data'!Y2480),'DB Data'!Y2480)</f>
        <v/>
      </c>
      <c r="X2482" s="6" t="str">
        <f ca="1">IFERROR(VALUE('DB Data'!V2480),'DB Data'!V2480)</f>
        <v/>
      </c>
      <c r="Y2482" s="6" t="str">
        <f ca="1">IFERROR(VALUE('DB Data'!W2480),'DB Data'!W2480)</f>
        <v/>
      </c>
      <c r="AA2482" s="6">
        <f>'DB Runes'!R2480</f>
        <v>0</v>
      </c>
      <c r="AB2482" s="6">
        <f>VALUE('DB Runes'!U2480)</f>
        <v>0</v>
      </c>
      <c r="AD2482" s="6">
        <f>'DB Data'!AQ2480</f>
        <v>0</v>
      </c>
      <c r="AE2482" s="6" t="s">
        <v>109</v>
      </c>
      <c r="AF2482" s="6" t="s">
        <v>109</v>
      </c>
      <c r="AH2482" s="6">
        <f t="shared" si="306"/>
        <v>0</v>
      </c>
      <c r="AI2482" s="6" t="str">
        <f t="shared" si="307"/>
        <v/>
      </c>
      <c r="AJ2482" s="6" t="str">
        <f t="shared" si="308"/>
        <v/>
      </c>
      <c r="AK2482" s="6">
        <f t="shared" si="309"/>
        <v>0</v>
      </c>
      <c r="AM2482" s="6">
        <v>0</v>
      </c>
      <c r="AN2482" s="6">
        <v>0</v>
      </c>
      <c r="AO2482" s="6">
        <v>0</v>
      </c>
      <c r="AP2482" s="6">
        <v>0</v>
      </c>
      <c r="BO2482" s="6" t="str">
        <f t="shared" si="311"/>
        <v/>
      </c>
      <c r="BP2482" s="6" t="str">
        <f t="shared" si="310"/>
        <v/>
      </c>
    </row>
    <row r="2483" spans="1:68" ht="15.75" thickBot="1" x14ac:dyDescent="0.3">
      <c r="A2483" s="1">
        <v>2480</v>
      </c>
      <c r="B2483" s="6" t="str">
        <f>IF('DB Runes'!AQ2481="FALSE","No","Yes")</f>
        <v>Yes</v>
      </c>
      <c r="C2483" s="6">
        <f>VLOOKUP(AD2483,'DB Data'!$AQ:$BH,18,FALSE)</f>
        <v>0</v>
      </c>
      <c r="D2483" s="6">
        <v>0</v>
      </c>
      <c r="E2483" s="6" t="str">
        <f t="shared" si="305"/>
        <v>F</v>
      </c>
      <c r="G2483" s="6">
        <f>'DB Runes'!V2481</f>
        <v>0</v>
      </c>
      <c r="H2483" s="6">
        <f>'DB Runes'!AP2481</f>
        <v>0</v>
      </c>
      <c r="I2483" s="6" t="str">
        <f>'DB Runes'!X2481&amp;"*"</f>
        <v>0*</v>
      </c>
      <c r="J2483" s="6">
        <f>'DB Runes'!W2481</f>
        <v>0</v>
      </c>
      <c r="K2483" s="6">
        <f>'DB Runes'!Z2481</f>
        <v>0</v>
      </c>
      <c r="L2483" s="6" t="str">
        <f>IF('DB Runes'!AB2481=0,"",'DB Runes'!AB2481)</f>
        <v/>
      </c>
      <c r="M2483" s="6" t="str">
        <f>IF('DB Runes'!AC2481=0,"",'DB Runes'!AC2481)</f>
        <v/>
      </c>
      <c r="O2483" s="6" t="str">
        <f ca="1">IFERROR(VALUE('DB Data'!S2481),'DB Data'!S2481)</f>
        <v/>
      </c>
      <c r="P2483" s="6" t="str">
        <f ca="1">IFERROR(VALUE('DB Data'!Z2481),'DB Data'!Z2481)</f>
        <v/>
      </c>
      <c r="Q2483" s="6" t="str">
        <f ca="1">IFERROR(VALUE('DB Data'!U2481),'DB Data'!U2481)</f>
        <v/>
      </c>
      <c r="R2483" s="6" t="str">
        <f ca="1">IFERROR(VALUE('DB Data'!AB2481),'DB Data'!AB2481)</f>
        <v/>
      </c>
      <c r="S2483" s="6" t="str">
        <f ca="1">IFERROR(VALUE('DB Data'!T2481),'DB Data'!T2481)</f>
        <v/>
      </c>
      <c r="T2483" s="6" t="str">
        <f ca="1">IFERROR(VALUE('DB Data'!AA2481),'DB Data'!AA2481)</f>
        <v/>
      </c>
      <c r="U2483" s="6" t="str">
        <f ca="1">IFERROR(VALUE('DB Data'!R2481),'DB Data'!R2481)</f>
        <v/>
      </c>
      <c r="V2483" s="6" t="str">
        <f ca="1">IFERROR(VALUE('DB Data'!X2481),'DB Data'!X2481)</f>
        <v/>
      </c>
      <c r="W2483" s="6" t="str">
        <f ca="1">IFERROR(VALUE('DB Data'!Y2481),'DB Data'!Y2481)</f>
        <v/>
      </c>
      <c r="X2483" s="6" t="str">
        <f ca="1">IFERROR(VALUE('DB Data'!V2481),'DB Data'!V2481)</f>
        <v/>
      </c>
      <c r="Y2483" s="6" t="str">
        <f ca="1">IFERROR(VALUE('DB Data'!W2481),'DB Data'!W2481)</f>
        <v/>
      </c>
      <c r="AA2483" s="6">
        <f>'DB Runes'!R2481</f>
        <v>0</v>
      </c>
      <c r="AB2483" s="6">
        <f>VALUE('DB Runes'!U2481)</f>
        <v>0</v>
      </c>
      <c r="AD2483" s="6">
        <f>'DB Data'!AQ2481</f>
        <v>0</v>
      </c>
      <c r="AE2483" s="6" t="s">
        <v>109</v>
      </c>
      <c r="AF2483" s="6" t="s">
        <v>109</v>
      </c>
      <c r="AH2483" s="6">
        <f t="shared" si="306"/>
        <v>0</v>
      </c>
      <c r="AI2483" s="6" t="str">
        <f t="shared" si="307"/>
        <v/>
      </c>
      <c r="AJ2483" s="6" t="str">
        <f t="shared" si="308"/>
        <v/>
      </c>
      <c r="AK2483" s="6">
        <f t="shared" si="309"/>
        <v>0</v>
      </c>
      <c r="AM2483" s="6">
        <v>0</v>
      </c>
      <c r="AN2483" s="6">
        <v>0</v>
      </c>
      <c r="AO2483" s="6">
        <v>0</v>
      </c>
      <c r="AP2483" s="6">
        <v>0</v>
      </c>
      <c r="BO2483" s="6" t="str">
        <f t="shared" si="311"/>
        <v/>
      </c>
      <c r="BP2483" s="6" t="str">
        <f t="shared" si="310"/>
        <v/>
      </c>
    </row>
    <row r="2484" spans="1:68" ht="15.75" thickBot="1" x14ac:dyDescent="0.3">
      <c r="A2484" s="1">
        <v>2481</v>
      </c>
      <c r="B2484" s="6" t="str">
        <f>IF('DB Runes'!AQ2482="FALSE","No","Yes")</f>
        <v>Yes</v>
      </c>
      <c r="C2484" s="6">
        <f>VLOOKUP(AD2484,'DB Data'!$AQ:$BH,18,FALSE)</f>
        <v>0</v>
      </c>
      <c r="D2484" s="6">
        <v>0</v>
      </c>
      <c r="E2484" s="6" t="str">
        <f t="shared" si="305"/>
        <v>F</v>
      </c>
      <c r="G2484" s="6">
        <f>'DB Runes'!V2482</f>
        <v>0</v>
      </c>
      <c r="H2484" s="6">
        <f>'DB Runes'!AP2482</f>
        <v>0</v>
      </c>
      <c r="I2484" s="6" t="str">
        <f>'DB Runes'!X2482&amp;"*"</f>
        <v>0*</v>
      </c>
      <c r="J2484" s="6">
        <f>'DB Runes'!W2482</f>
        <v>0</v>
      </c>
      <c r="K2484" s="6">
        <f>'DB Runes'!Z2482</f>
        <v>0</v>
      </c>
      <c r="L2484" s="6" t="str">
        <f>IF('DB Runes'!AB2482=0,"",'DB Runes'!AB2482)</f>
        <v/>
      </c>
      <c r="M2484" s="6" t="str">
        <f>IF('DB Runes'!AC2482=0,"",'DB Runes'!AC2482)</f>
        <v/>
      </c>
      <c r="O2484" s="6" t="str">
        <f ca="1">IFERROR(VALUE('DB Data'!S2482),'DB Data'!S2482)</f>
        <v/>
      </c>
      <c r="P2484" s="6" t="str">
        <f ca="1">IFERROR(VALUE('DB Data'!Z2482),'DB Data'!Z2482)</f>
        <v/>
      </c>
      <c r="Q2484" s="6" t="str">
        <f ca="1">IFERROR(VALUE('DB Data'!U2482),'DB Data'!U2482)</f>
        <v/>
      </c>
      <c r="R2484" s="6" t="str">
        <f ca="1">IFERROR(VALUE('DB Data'!AB2482),'DB Data'!AB2482)</f>
        <v/>
      </c>
      <c r="S2484" s="6" t="str">
        <f ca="1">IFERROR(VALUE('DB Data'!T2482),'DB Data'!T2482)</f>
        <v/>
      </c>
      <c r="T2484" s="6" t="str">
        <f ca="1">IFERROR(VALUE('DB Data'!AA2482),'DB Data'!AA2482)</f>
        <v/>
      </c>
      <c r="U2484" s="6" t="str">
        <f ca="1">IFERROR(VALUE('DB Data'!R2482),'DB Data'!R2482)</f>
        <v/>
      </c>
      <c r="V2484" s="6" t="str">
        <f ca="1">IFERROR(VALUE('DB Data'!X2482),'DB Data'!X2482)</f>
        <v/>
      </c>
      <c r="W2484" s="6" t="str">
        <f ca="1">IFERROR(VALUE('DB Data'!Y2482),'DB Data'!Y2482)</f>
        <v/>
      </c>
      <c r="X2484" s="6" t="str">
        <f ca="1">IFERROR(VALUE('DB Data'!V2482),'DB Data'!V2482)</f>
        <v/>
      </c>
      <c r="Y2484" s="6" t="str">
        <f ca="1">IFERROR(VALUE('DB Data'!W2482),'DB Data'!W2482)</f>
        <v/>
      </c>
      <c r="AA2484" s="6">
        <f>'DB Runes'!R2482</f>
        <v>0</v>
      </c>
      <c r="AB2484" s="6">
        <f>VALUE('DB Runes'!U2482)</f>
        <v>0</v>
      </c>
      <c r="AD2484" s="6">
        <f>'DB Data'!AQ2482</f>
        <v>0</v>
      </c>
      <c r="AE2484" s="6" t="s">
        <v>109</v>
      </c>
      <c r="AF2484" s="6" t="s">
        <v>109</v>
      </c>
      <c r="AH2484" s="6">
        <f t="shared" si="306"/>
        <v>0</v>
      </c>
      <c r="AI2484" s="6" t="str">
        <f t="shared" si="307"/>
        <v/>
      </c>
      <c r="AJ2484" s="6" t="str">
        <f t="shared" si="308"/>
        <v/>
      </c>
      <c r="AK2484" s="6">
        <f t="shared" si="309"/>
        <v>0</v>
      </c>
      <c r="AM2484" s="6">
        <v>0</v>
      </c>
      <c r="AN2484" s="6">
        <v>0</v>
      </c>
      <c r="AO2484" s="6">
        <v>0</v>
      </c>
      <c r="AP2484" s="6">
        <v>0</v>
      </c>
      <c r="BO2484" s="6" t="str">
        <f t="shared" si="311"/>
        <v/>
      </c>
      <c r="BP2484" s="6" t="str">
        <f t="shared" si="310"/>
        <v/>
      </c>
    </row>
    <row r="2485" spans="1:68" ht="15.75" thickBot="1" x14ac:dyDescent="0.3">
      <c r="A2485" s="1">
        <v>2482</v>
      </c>
      <c r="B2485" s="6" t="str">
        <f>IF('DB Runes'!AQ2483="FALSE","No","Yes")</f>
        <v>Yes</v>
      </c>
      <c r="C2485" s="6">
        <f>VLOOKUP(AD2485,'DB Data'!$AQ:$BH,18,FALSE)</f>
        <v>0</v>
      </c>
      <c r="D2485" s="6">
        <v>0</v>
      </c>
      <c r="E2485" s="6" t="str">
        <f t="shared" si="305"/>
        <v>F</v>
      </c>
      <c r="G2485" s="6">
        <f>'DB Runes'!V2483</f>
        <v>0</v>
      </c>
      <c r="H2485" s="6">
        <f>'DB Runes'!AP2483</f>
        <v>0</v>
      </c>
      <c r="I2485" s="6" t="str">
        <f>'DB Runes'!X2483&amp;"*"</f>
        <v>0*</v>
      </c>
      <c r="J2485" s="6">
        <f>'DB Runes'!W2483</f>
        <v>0</v>
      </c>
      <c r="K2485" s="6">
        <f>'DB Runes'!Z2483</f>
        <v>0</v>
      </c>
      <c r="L2485" s="6" t="str">
        <f>IF('DB Runes'!AB2483=0,"",'DB Runes'!AB2483)</f>
        <v/>
      </c>
      <c r="M2485" s="6" t="str">
        <f>IF('DB Runes'!AC2483=0,"",'DB Runes'!AC2483)</f>
        <v/>
      </c>
      <c r="O2485" s="6" t="str">
        <f ca="1">IFERROR(VALUE('DB Data'!S2483),'DB Data'!S2483)</f>
        <v/>
      </c>
      <c r="P2485" s="6" t="str">
        <f ca="1">IFERROR(VALUE('DB Data'!Z2483),'DB Data'!Z2483)</f>
        <v/>
      </c>
      <c r="Q2485" s="6" t="str">
        <f ca="1">IFERROR(VALUE('DB Data'!U2483),'DB Data'!U2483)</f>
        <v/>
      </c>
      <c r="R2485" s="6" t="str">
        <f ca="1">IFERROR(VALUE('DB Data'!AB2483),'DB Data'!AB2483)</f>
        <v/>
      </c>
      <c r="S2485" s="6" t="str">
        <f ca="1">IFERROR(VALUE('DB Data'!T2483),'DB Data'!T2483)</f>
        <v/>
      </c>
      <c r="T2485" s="6" t="str">
        <f ca="1">IFERROR(VALUE('DB Data'!AA2483),'DB Data'!AA2483)</f>
        <v/>
      </c>
      <c r="U2485" s="6" t="str">
        <f ca="1">IFERROR(VALUE('DB Data'!R2483),'DB Data'!R2483)</f>
        <v/>
      </c>
      <c r="V2485" s="6" t="str">
        <f ca="1">IFERROR(VALUE('DB Data'!X2483),'DB Data'!X2483)</f>
        <v/>
      </c>
      <c r="W2485" s="6" t="str">
        <f ca="1">IFERROR(VALUE('DB Data'!Y2483),'DB Data'!Y2483)</f>
        <v/>
      </c>
      <c r="X2485" s="6" t="str">
        <f ca="1">IFERROR(VALUE('DB Data'!V2483),'DB Data'!V2483)</f>
        <v/>
      </c>
      <c r="Y2485" s="6" t="str">
        <f ca="1">IFERROR(VALUE('DB Data'!W2483),'DB Data'!W2483)</f>
        <v/>
      </c>
      <c r="AA2485" s="6">
        <f>'DB Runes'!R2483</f>
        <v>0</v>
      </c>
      <c r="AB2485" s="6">
        <f>VALUE('DB Runes'!U2483)</f>
        <v>0</v>
      </c>
      <c r="AD2485" s="6">
        <f>'DB Data'!AQ2483</f>
        <v>0</v>
      </c>
      <c r="AE2485" s="6" t="s">
        <v>109</v>
      </c>
      <c r="AF2485" s="6" t="s">
        <v>109</v>
      </c>
      <c r="AH2485" s="6">
        <f t="shared" si="306"/>
        <v>0</v>
      </c>
      <c r="AI2485" s="6" t="str">
        <f t="shared" si="307"/>
        <v/>
      </c>
      <c r="AJ2485" s="6" t="str">
        <f t="shared" si="308"/>
        <v/>
      </c>
      <c r="AK2485" s="6">
        <f t="shared" si="309"/>
        <v>0</v>
      </c>
      <c r="AM2485" s="6">
        <v>0</v>
      </c>
      <c r="AN2485" s="6">
        <v>0</v>
      </c>
      <c r="AO2485" s="6">
        <v>0</v>
      </c>
      <c r="AP2485" s="6">
        <v>0</v>
      </c>
      <c r="BO2485" s="6" t="str">
        <f t="shared" si="311"/>
        <v/>
      </c>
      <c r="BP2485" s="6" t="str">
        <f t="shared" si="310"/>
        <v/>
      </c>
    </row>
    <row r="2486" spans="1:68" ht="15.75" thickBot="1" x14ac:dyDescent="0.3">
      <c r="A2486" s="1">
        <v>2483</v>
      </c>
      <c r="B2486" s="6" t="str">
        <f>IF('DB Runes'!AQ2484="FALSE","No","Yes")</f>
        <v>Yes</v>
      </c>
      <c r="C2486" s="6">
        <f>VLOOKUP(AD2486,'DB Data'!$AQ:$BH,18,FALSE)</f>
        <v>0</v>
      </c>
      <c r="D2486" s="6">
        <v>0</v>
      </c>
      <c r="E2486" s="6" t="str">
        <f t="shared" si="305"/>
        <v>F</v>
      </c>
      <c r="G2486" s="6">
        <f>'DB Runes'!V2484</f>
        <v>0</v>
      </c>
      <c r="H2486" s="6">
        <f>'DB Runes'!AP2484</f>
        <v>0</v>
      </c>
      <c r="I2486" s="6" t="str">
        <f>'DB Runes'!X2484&amp;"*"</f>
        <v>0*</v>
      </c>
      <c r="J2486" s="6">
        <f>'DB Runes'!W2484</f>
        <v>0</v>
      </c>
      <c r="K2486" s="6">
        <f>'DB Runes'!Z2484</f>
        <v>0</v>
      </c>
      <c r="L2486" s="6" t="str">
        <f>IF('DB Runes'!AB2484=0,"",'DB Runes'!AB2484)</f>
        <v/>
      </c>
      <c r="M2486" s="6" t="str">
        <f>IF('DB Runes'!AC2484=0,"",'DB Runes'!AC2484)</f>
        <v/>
      </c>
      <c r="O2486" s="6" t="str">
        <f ca="1">IFERROR(VALUE('DB Data'!S2484),'DB Data'!S2484)</f>
        <v/>
      </c>
      <c r="P2486" s="6" t="str">
        <f ca="1">IFERROR(VALUE('DB Data'!Z2484),'DB Data'!Z2484)</f>
        <v/>
      </c>
      <c r="Q2486" s="6" t="str">
        <f ca="1">IFERROR(VALUE('DB Data'!U2484),'DB Data'!U2484)</f>
        <v/>
      </c>
      <c r="R2486" s="6" t="str">
        <f ca="1">IFERROR(VALUE('DB Data'!AB2484),'DB Data'!AB2484)</f>
        <v/>
      </c>
      <c r="S2486" s="6" t="str">
        <f ca="1">IFERROR(VALUE('DB Data'!T2484),'DB Data'!T2484)</f>
        <v/>
      </c>
      <c r="T2486" s="6" t="str">
        <f ca="1">IFERROR(VALUE('DB Data'!AA2484),'DB Data'!AA2484)</f>
        <v/>
      </c>
      <c r="U2486" s="6" t="str">
        <f ca="1">IFERROR(VALUE('DB Data'!R2484),'DB Data'!R2484)</f>
        <v/>
      </c>
      <c r="V2486" s="6" t="str">
        <f ca="1">IFERROR(VALUE('DB Data'!X2484),'DB Data'!X2484)</f>
        <v/>
      </c>
      <c r="W2486" s="6" t="str">
        <f ca="1">IFERROR(VALUE('DB Data'!Y2484),'DB Data'!Y2484)</f>
        <v/>
      </c>
      <c r="X2486" s="6" t="str">
        <f ca="1">IFERROR(VALUE('DB Data'!V2484),'DB Data'!V2484)</f>
        <v/>
      </c>
      <c r="Y2486" s="6" t="str">
        <f ca="1">IFERROR(VALUE('DB Data'!W2484),'DB Data'!W2484)</f>
        <v/>
      </c>
      <c r="AA2486" s="6">
        <f>'DB Runes'!R2484</f>
        <v>0</v>
      </c>
      <c r="AB2486" s="6">
        <f>VALUE('DB Runes'!U2484)</f>
        <v>0</v>
      </c>
      <c r="AD2486" s="6">
        <f>'DB Data'!AQ2484</f>
        <v>0</v>
      </c>
      <c r="AE2486" s="6" t="s">
        <v>109</v>
      </c>
      <c r="AF2486" s="6" t="s">
        <v>109</v>
      </c>
      <c r="AH2486" s="6">
        <f t="shared" si="306"/>
        <v>0</v>
      </c>
      <c r="AI2486" s="6" t="str">
        <f t="shared" si="307"/>
        <v/>
      </c>
      <c r="AJ2486" s="6" t="str">
        <f t="shared" si="308"/>
        <v/>
      </c>
      <c r="AK2486" s="6">
        <f t="shared" si="309"/>
        <v>0</v>
      </c>
      <c r="AM2486" s="6">
        <v>0</v>
      </c>
      <c r="AN2486" s="6">
        <v>0</v>
      </c>
      <c r="AO2486" s="6">
        <v>0</v>
      </c>
      <c r="AP2486" s="6">
        <v>0</v>
      </c>
      <c r="BO2486" s="6" t="str">
        <f t="shared" si="311"/>
        <v/>
      </c>
      <c r="BP2486" s="6" t="str">
        <f t="shared" si="310"/>
        <v/>
      </c>
    </row>
    <row r="2487" spans="1:68" ht="15.75" thickBot="1" x14ac:dyDescent="0.3">
      <c r="A2487" s="1">
        <v>2484</v>
      </c>
      <c r="B2487" s="6" t="str">
        <f>IF('DB Runes'!AQ2485="FALSE","No","Yes")</f>
        <v>Yes</v>
      </c>
      <c r="C2487" s="6">
        <f>VLOOKUP(AD2487,'DB Data'!$AQ:$BH,18,FALSE)</f>
        <v>0</v>
      </c>
      <c r="D2487" s="6">
        <v>0</v>
      </c>
      <c r="E2487" s="6" t="str">
        <f t="shared" si="305"/>
        <v>F</v>
      </c>
      <c r="G2487" s="6">
        <f>'DB Runes'!V2485</f>
        <v>0</v>
      </c>
      <c r="H2487" s="6">
        <f>'DB Runes'!AP2485</f>
        <v>0</v>
      </c>
      <c r="I2487" s="6" t="str">
        <f>'DB Runes'!X2485&amp;"*"</f>
        <v>0*</v>
      </c>
      <c r="J2487" s="6">
        <f>'DB Runes'!W2485</f>
        <v>0</v>
      </c>
      <c r="K2487" s="6">
        <f>'DB Runes'!Z2485</f>
        <v>0</v>
      </c>
      <c r="L2487" s="6" t="str">
        <f>IF('DB Runes'!AB2485=0,"",'DB Runes'!AB2485)</f>
        <v/>
      </c>
      <c r="M2487" s="6" t="str">
        <f>IF('DB Runes'!AC2485=0,"",'DB Runes'!AC2485)</f>
        <v/>
      </c>
      <c r="O2487" s="6" t="str">
        <f ca="1">IFERROR(VALUE('DB Data'!S2485),'DB Data'!S2485)</f>
        <v/>
      </c>
      <c r="P2487" s="6" t="str">
        <f ca="1">IFERROR(VALUE('DB Data'!Z2485),'DB Data'!Z2485)</f>
        <v/>
      </c>
      <c r="Q2487" s="6" t="str">
        <f ca="1">IFERROR(VALUE('DB Data'!U2485),'DB Data'!U2485)</f>
        <v/>
      </c>
      <c r="R2487" s="6" t="str">
        <f ca="1">IFERROR(VALUE('DB Data'!AB2485),'DB Data'!AB2485)</f>
        <v/>
      </c>
      <c r="S2487" s="6" t="str">
        <f ca="1">IFERROR(VALUE('DB Data'!T2485),'DB Data'!T2485)</f>
        <v/>
      </c>
      <c r="T2487" s="6" t="str">
        <f ca="1">IFERROR(VALUE('DB Data'!AA2485),'DB Data'!AA2485)</f>
        <v/>
      </c>
      <c r="U2487" s="6" t="str">
        <f ca="1">IFERROR(VALUE('DB Data'!R2485),'DB Data'!R2485)</f>
        <v/>
      </c>
      <c r="V2487" s="6" t="str">
        <f ca="1">IFERROR(VALUE('DB Data'!X2485),'DB Data'!X2485)</f>
        <v/>
      </c>
      <c r="W2487" s="6" t="str">
        <f ca="1">IFERROR(VALUE('DB Data'!Y2485),'DB Data'!Y2485)</f>
        <v/>
      </c>
      <c r="X2487" s="6" t="str">
        <f ca="1">IFERROR(VALUE('DB Data'!V2485),'DB Data'!V2485)</f>
        <v/>
      </c>
      <c r="Y2487" s="6" t="str">
        <f ca="1">IFERROR(VALUE('DB Data'!W2485),'DB Data'!W2485)</f>
        <v/>
      </c>
      <c r="AA2487" s="6">
        <f>'DB Runes'!R2485</f>
        <v>0</v>
      </c>
      <c r="AB2487" s="6">
        <f>VALUE('DB Runes'!U2485)</f>
        <v>0</v>
      </c>
      <c r="AD2487" s="6">
        <f>'DB Data'!AQ2485</f>
        <v>0</v>
      </c>
      <c r="AE2487" s="6" t="s">
        <v>109</v>
      </c>
      <c r="AF2487" s="6" t="s">
        <v>109</v>
      </c>
      <c r="AH2487" s="6">
        <f t="shared" si="306"/>
        <v>0</v>
      </c>
      <c r="AI2487" s="6" t="str">
        <f t="shared" si="307"/>
        <v/>
      </c>
      <c r="AJ2487" s="6" t="str">
        <f t="shared" si="308"/>
        <v/>
      </c>
      <c r="AK2487" s="6">
        <f t="shared" si="309"/>
        <v>0</v>
      </c>
      <c r="AM2487" s="6">
        <v>0</v>
      </c>
      <c r="AN2487" s="6">
        <v>0</v>
      </c>
      <c r="AO2487" s="6">
        <v>0</v>
      </c>
      <c r="AP2487" s="6">
        <v>0</v>
      </c>
      <c r="BO2487" s="6" t="str">
        <f t="shared" si="311"/>
        <v/>
      </c>
      <c r="BP2487" s="6" t="str">
        <f t="shared" si="310"/>
        <v/>
      </c>
    </row>
    <row r="2488" spans="1:68" ht="15.75" thickBot="1" x14ac:dyDescent="0.3">
      <c r="A2488" s="1">
        <v>2485</v>
      </c>
      <c r="B2488" s="6" t="str">
        <f>IF('DB Runes'!AQ2486="FALSE","No","Yes")</f>
        <v>Yes</v>
      </c>
      <c r="C2488" s="6">
        <f>VLOOKUP(AD2488,'DB Data'!$AQ:$BH,18,FALSE)</f>
        <v>0</v>
      </c>
      <c r="D2488" s="6">
        <v>0</v>
      </c>
      <c r="E2488" s="6" t="str">
        <f t="shared" si="305"/>
        <v>F</v>
      </c>
      <c r="G2488" s="6">
        <f>'DB Runes'!V2486</f>
        <v>0</v>
      </c>
      <c r="H2488" s="6">
        <f>'DB Runes'!AP2486</f>
        <v>0</v>
      </c>
      <c r="I2488" s="6" t="str">
        <f>'DB Runes'!X2486&amp;"*"</f>
        <v>0*</v>
      </c>
      <c r="J2488" s="6">
        <f>'DB Runes'!W2486</f>
        <v>0</v>
      </c>
      <c r="K2488" s="6">
        <f>'DB Runes'!Z2486</f>
        <v>0</v>
      </c>
      <c r="L2488" s="6" t="str">
        <f>IF('DB Runes'!AB2486=0,"",'DB Runes'!AB2486)</f>
        <v/>
      </c>
      <c r="M2488" s="6" t="str">
        <f>IF('DB Runes'!AC2486=0,"",'DB Runes'!AC2486)</f>
        <v/>
      </c>
      <c r="O2488" s="6" t="str">
        <f ca="1">IFERROR(VALUE('DB Data'!S2486),'DB Data'!S2486)</f>
        <v/>
      </c>
      <c r="P2488" s="6" t="str">
        <f ca="1">IFERROR(VALUE('DB Data'!Z2486),'DB Data'!Z2486)</f>
        <v/>
      </c>
      <c r="Q2488" s="6" t="str">
        <f ca="1">IFERROR(VALUE('DB Data'!U2486),'DB Data'!U2486)</f>
        <v/>
      </c>
      <c r="R2488" s="6" t="str">
        <f ca="1">IFERROR(VALUE('DB Data'!AB2486),'DB Data'!AB2486)</f>
        <v/>
      </c>
      <c r="S2488" s="6" t="str">
        <f ca="1">IFERROR(VALUE('DB Data'!T2486),'DB Data'!T2486)</f>
        <v/>
      </c>
      <c r="T2488" s="6" t="str">
        <f ca="1">IFERROR(VALUE('DB Data'!AA2486),'DB Data'!AA2486)</f>
        <v/>
      </c>
      <c r="U2488" s="6" t="str">
        <f ca="1">IFERROR(VALUE('DB Data'!R2486),'DB Data'!R2486)</f>
        <v/>
      </c>
      <c r="V2488" s="6" t="str">
        <f ca="1">IFERROR(VALUE('DB Data'!X2486),'DB Data'!X2486)</f>
        <v/>
      </c>
      <c r="W2488" s="6" t="str">
        <f ca="1">IFERROR(VALUE('DB Data'!Y2486),'DB Data'!Y2486)</f>
        <v/>
      </c>
      <c r="X2488" s="6" t="str">
        <f ca="1">IFERROR(VALUE('DB Data'!V2486),'DB Data'!V2486)</f>
        <v/>
      </c>
      <c r="Y2488" s="6" t="str">
        <f ca="1">IFERROR(VALUE('DB Data'!W2486),'DB Data'!W2486)</f>
        <v/>
      </c>
      <c r="AA2488" s="6">
        <f>'DB Runes'!R2486</f>
        <v>0</v>
      </c>
      <c r="AB2488" s="6">
        <f>VALUE('DB Runes'!U2486)</f>
        <v>0</v>
      </c>
      <c r="AD2488" s="6">
        <f>'DB Data'!AQ2486</f>
        <v>0</v>
      </c>
      <c r="AE2488" s="6" t="s">
        <v>109</v>
      </c>
      <c r="AF2488" s="6" t="s">
        <v>109</v>
      </c>
      <c r="AH2488" s="6">
        <f t="shared" si="306"/>
        <v>0</v>
      </c>
      <c r="AI2488" s="6" t="str">
        <f t="shared" si="307"/>
        <v/>
      </c>
      <c r="AJ2488" s="6" t="str">
        <f t="shared" si="308"/>
        <v/>
      </c>
      <c r="AK2488" s="6">
        <f t="shared" si="309"/>
        <v>0</v>
      </c>
      <c r="AM2488" s="6">
        <v>0</v>
      </c>
      <c r="AN2488" s="6">
        <v>0</v>
      </c>
      <c r="AO2488" s="6">
        <v>0</v>
      </c>
      <c r="AP2488" s="6">
        <v>0</v>
      </c>
      <c r="BO2488" s="6" t="str">
        <f t="shared" si="311"/>
        <v/>
      </c>
      <c r="BP2488" s="6" t="str">
        <f t="shared" si="310"/>
        <v/>
      </c>
    </row>
    <row r="2489" spans="1:68" ht="15.75" thickBot="1" x14ac:dyDescent="0.3">
      <c r="A2489" s="1">
        <v>2486</v>
      </c>
      <c r="B2489" s="6" t="str">
        <f>IF('DB Runes'!AQ2487="FALSE","No","Yes")</f>
        <v>Yes</v>
      </c>
      <c r="C2489" s="6">
        <f>VLOOKUP(AD2489,'DB Data'!$AQ:$BH,18,FALSE)</f>
        <v>0</v>
      </c>
      <c r="D2489" s="6">
        <v>0</v>
      </c>
      <c r="E2489" s="6" t="str">
        <f t="shared" si="305"/>
        <v>F</v>
      </c>
      <c r="G2489" s="6">
        <f>'DB Runes'!V2487</f>
        <v>0</v>
      </c>
      <c r="H2489" s="6">
        <f>'DB Runes'!AP2487</f>
        <v>0</v>
      </c>
      <c r="I2489" s="6" t="str">
        <f>'DB Runes'!X2487&amp;"*"</f>
        <v>0*</v>
      </c>
      <c r="J2489" s="6">
        <f>'DB Runes'!W2487</f>
        <v>0</v>
      </c>
      <c r="K2489" s="6">
        <f>'DB Runes'!Z2487</f>
        <v>0</v>
      </c>
      <c r="L2489" s="6" t="str">
        <f>IF('DB Runes'!AB2487=0,"",'DB Runes'!AB2487)</f>
        <v/>
      </c>
      <c r="M2489" s="6" t="str">
        <f>IF('DB Runes'!AC2487=0,"",'DB Runes'!AC2487)</f>
        <v/>
      </c>
      <c r="O2489" s="6" t="str">
        <f ca="1">IFERROR(VALUE('DB Data'!S2487),'DB Data'!S2487)</f>
        <v/>
      </c>
      <c r="P2489" s="6" t="str">
        <f ca="1">IFERROR(VALUE('DB Data'!Z2487),'DB Data'!Z2487)</f>
        <v/>
      </c>
      <c r="Q2489" s="6" t="str">
        <f ca="1">IFERROR(VALUE('DB Data'!U2487),'DB Data'!U2487)</f>
        <v/>
      </c>
      <c r="R2489" s="6" t="str">
        <f ca="1">IFERROR(VALUE('DB Data'!AB2487),'DB Data'!AB2487)</f>
        <v/>
      </c>
      <c r="S2489" s="6" t="str">
        <f ca="1">IFERROR(VALUE('DB Data'!T2487),'DB Data'!T2487)</f>
        <v/>
      </c>
      <c r="T2489" s="6" t="str">
        <f ca="1">IFERROR(VALUE('DB Data'!AA2487),'DB Data'!AA2487)</f>
        <v/>
      </c>
      <c r="U2489" s="6" t="str">
        <f ca="1">IFERROR(VALUE('DB Data'!R2487),'DB Data'!R2487)</f>
        <v/>
      </c>
      <c r="V2489" s="6" t="str">
        <f ca="1">IFERROR(VALUE('DB Data'!X2487),'DB Data'!X2487)</f>
        <v/>
      </c>
      <c r="W2489" s="6" t="str">
        <f ca="1">IFERROR(VALUE('DB Data'!Y2487),'DB Data'!Y2487)</f>
        <v/>
      </c>
      <c r="X2489" s="6" t="str">
        <f ca="1">IFERROR(VALUE('DB Data'!V2487),'DB Data'!V2487)</f>
        <v/>
      </c>
      <c r="Y2489" s="6" t="str">
        <f ca="1">IFERROR(VALUE('DB Data'!W2487),'DB Data'!W2487)</f>
        <v/>
      </c>
      <c r="AA2489" s="6">
        <f>'DB Runes'!R2487</f>
        <v>0</v>
      </c>
      <c r="AB2489" s="6">
        <f>VALUE('DB Runes'!U2487)</f>
        <v>0</v>
      </c>
      <c r="AD2489" s="6">
        <f>'DB Data'!AQ2487</f>
        <v>0</v>
      </c>
      <c r="AE2489" s="6" t="s">
        <v>109</v>
      </c>
      <c r="AF2489" s="6" t="s">
        <v>109</v>
      </c>
      <c r="AH2489" s="6">
        <f t="shared" si="306"/>
        <v>0</v>
      </c>
      <c r="AI2489" s="6" t="str">
        <f t="shared" si="307"/>
        <v/>
      </c>
      <c r="AJ2489" s="6" t="str">
        <f t="shared" si="308"/>
        <v/>
      </c>
      <c r="AK2489" s="6">
        <f t="shared" si="309"/>
        <v>0</v>
      </c>
      <c r="AM2489" s="6">
        <v>0</v>
      </c>
      <c r="AN2489" s="6">
        <v>0</v>
      </c>
      <c r="AO2489" s="6">
        <v>0</v>
      </c>
      <c r="AP2489" s="6">
        <v>0</v>
      </c>
      <c r="BO2489" s="6" t="str">
        <f t="shared" si="311"/>
        <v/>
      </c>
      <c r="BP2489" s="6" t="str">
        <f t="shared" si="310"/>
        <v/>
      </c>
    </row>
    <row r="2490" spans="1:68" ht="15.75" thickBot="1" x14ac:dyDescent="0.3">
      <c r="A2490" s="1">
        <v>2487</v>
      </c>
      <c r="B2490" s="6" t="str">
        <f>IF('DB Runes'!AQ2488="FALSE","No","Yes")</f>
        <v>Yes</v>
      </c>
      <c r="C2490" s="6">
        <f>VLOOKUP(AD2490,'DB Data'!$AQ:$BH,18,FALSE)</f>
        <v>0</v>
      </c>
      <c r="D2490" s="6">
        <v>0</v>
      </c>
      <c r="E2490" s="6" t="str">
        <f t="shared" si="305"/>
        <v>F</v>
      </c>
      <c r="G2490" s="6">
        <f>'DB Runes'!V2488</f>
        <v>0</v>
      </c>
      <c r="H2490" s="6">
        <f>'DB Runes'!AP2488</f>
        <v>0</v>
      </c>
      <c r="I2490" s="6" t="str">
        <f>'DB Runes'!X2488&amp;"*"</f>
        <v>0*</v>
      </c>
      <c r="J2490" s="6">
        <f>'DB Runes'!W2488</f>
        <v>0</v>
      </c>
      <c r="K2490" s="6">
        <f>'DB Runes'!Z2488</f>
        <v>0</v>
      </c>
      <c r="L2490" s="6" t="str">
        <f>IF('DB Runes'!AB2488=0,"",'DB Runes'!AB2488)</f>
        <v/>
      </c>
      <c r="M2490" s="6" t="str">
        <f>IF('DB Runes'!AC2488=0,"",'DB Runes'!AC2488)</f>
        <v/>
      </c>
      <c r="O2490" s="6" t="str">
        <f ca="1">IFERROR(VALUE('DB Data'!S2488),'DB Data'!S2488)</f>
        <v/>
      </c>
      <c r="P2490" s="6" t="str">
        <f ca="1">IFERROR(VALUE('DB Data'!Z2488),'DB Data'!Z2488)</f>
        <v/>
      </c>
      <c r="Q2490" s="6" t="str">
        <f ca="1">IFERROR(VALUE('DB Data'!U2488),'DB Data'!U2488)</f>
        <v/>
      </c>
      <c r="R2490" s="6" t="str">
        <f ca="1">IFERROR(VALUE('DB Data'!AB2488),'DB Data'!AB2488)</f>
        <v/>
      </c>
      <c r="S2490" s="6" t="str">
        <f ca="1">IFERROR(VALUE('DB Data'!T2488),'DB Data'!T2488)</f>
        <v/>
      </c>
      <c r="T2490" s="6" t="str">
        <f ca="1">IFERROR(VALUE('DB Data'!AA2488),'DB Data'!AA2488)</f>
        <v/>
      </c>
      <c r="U2490" s="6" t="str">
        <f ca="1">IFERROR(VALUE('DB Data'!R2488),'DB Data'!R2488)</f>
        <v/>
      </c>
      <c r="V2490" s="6" t="str">
        <f ca="1">IFERROR(VALUE('DB Data'!X2488),'DB Data'!X2488)</f>
        <v/>
      </c>
      <c r="W2490" s="6" t="str">
        <f ca="1">IFERROR(VALUE('DB Data'!Y2488),'DB Data'!Y2488)</f>
        <v/>
      </c>
      <c r="X2490" s="6" t="str">
        <f ca="1">IFERROR(VALUE('DB Data'!V2488),'DB Data'!V2488)</f>
        <v/>
      </c>
      <c r="Y2490" s="6" t="str">
        <f ca="1">IFERROR(VALUE('DB Data'!W2488),'DB Data'!W2488)</f>
        <v/>
      </c>
      <c r="AA2490" s="6">
        <f>'DB Runes'!R2488</f>
        <v>0</v>
      </c>
      <c r="AB2490" s="6">
        <f>VALUE('DB Runes'!U2488)</f>
        <v>0</v>
      </c>
      <c r="AD2490" s="6">
        <f>'DB Data'!AQ2488</f>
        <v>0</v>
      </c>
      <c r="AE2490" s="6" t="s">
        <v>109</v>
      </c>
      <c r="AF2490" s="6" t="s">
        <v>109</v>
      </c>
      <c r="AH2490" s="6">
        <f t="shared" si="306"/>
        <v>0</v>
      </c>
      <c r="AI2490" s="6" t="str">
        <f t="shared" si="307"/>
        <v/>
      </c>
      <c r="AJ2490" s="6" t="str">
        <f t="shared" si="308"/>
        <v/>
      </c>
      <c r="AK2490" s="6">
        <f t="shared" si="309"/>
        <v>0</v>
      </c>
      <c r="AM2490" s="6">
        <v>0</v>
      </c>
      <c r="AN2490" s="6">
        <v>0</v>
      </c>
      <c r="AO2490" s="6">
        <v>0</v>
      </c>
      <c r="AP2490" s="6">
        <v>0</v>
      </c>
      <c r="BO2490" s="6" t="str">
        <f t="shared" si="311"/>
        <v/>
      </c>
      <c r="BP2490" s="6" t="str">
        <f t="shared" si="310"/>
        <v/>
      </c>
    </row>
    <row r="2491" spans="1:68" ht="15.75" thickBot="1" x14ac:dyDescent="0.3">
      <c r="A2491" s="1">
        <v>2488</v>
      </c>
      <c r="B2491" s="6" t="str">
        <f>IF('DB Runes'!AQ2489="FALSE","No","Yes")</f>
        <v>Yes</v>
      </c>
      <c r="C2491" s="6">
        <f>VLOOKUP(AD2491,'DB Data'!$AQ:$BH,18,FALSE)</f>
        <v>0</v>
      </c>
      <c r="D2491" s="6">
        <v>0</v>
      </c>
      <c r="E2491" s="6" t="str">
        <f t="shared" si="305"/>
        <v>F</v>
      </c>
      <c r="G2491" s="6">
        <f>'DB Runes'!V2489</f>
        <v>0</v>
      </c>
      <c r="H2491" s="6">
        <f>'DB Runes'!AP2489</f>
        <v>0</v>
      </c>
      <c r="I2491" s="6" t="str">
        <f>'DB Runes'!X2489&amp;"*"</f>
        <v>0*</v>
      </c>
      <c r="J2491" s="6">
        <f>'DB Runes'!W2489</f>
        <v>0</v>
      </c>
      <c r="K2491" s="6">
        <f>'DB Runes'!Z2489</f>
        <v>0</v>
      </c>
      <c r="L2491" s="6" t="str">
        <f>IF('DB Runes'!AB2489=0,"",'DB Runes'!AB2489)</f>
        <v/>
      </c>
      <c r="M2491" s="6" t="str">
        <f>IF('DB Runes'!AC2489=0,"",'DB Runes'!AC2489)</f>
        <v/>
      </c>
      <c r="O2491" s="6" t="str">
        <f ca="1">IFERROR(VALUE('DB Data'!S2489),'DB Data'!S2489)</f>
        <v/>
      </c>
      <c r="P2491" s="6" t="str">
        <f ca="1">IFERROR(VALUE('DB Data'!Z2489),'DB Data'!Z2489)</f>
        <v/>
      </c>
      <c r="Q2491" s="6" t="str">
        <f ca="1">IFERROR(VALUE('DB Data'!U2489),'DB Data'!U2489)</f>
        <v/>
      </c>
      <c r="R2491" s="6" t="str">
        <f ca="1">IFERROR(VALUE('DB Data'!AB2489),'DB Data'!AB2489)</f>
        <v/>
      </c>
      <c r="S2491" s="6" t="str">
        <f ca="1">IFERROR(VALUE('DB Data'!T2489),'DB Data'!T2489)</f>
        <v/>
      </c>
      <c r="T2491" s="6" t="str">
        <f ca="1">IFERROR(VALUE('DB Data'!AA2489),'DB Data'!AA2489)</f>
        <v/>
      </c>
      <c r="U2491" s="6" t="str">
        <f ca="1">IFERROR(VALUE('DB Data'!R2489),'DB Data'!R2489)</f>
        <v/>
      </c>
      <c r="V2491" s="6" t="str">
        <f ca="1">IFERROR(VALUE('DB Data'!X2489),'DB Data'!X2489)</f>
        <v/>
      </c>
      <c r="W2491" s="6" t="str">
        <f ca="1">IFERROR(VALUE('DB Data'!Y2489),'DB Data'!Y2489)</f>
        <v/>
      </c>
      <c r="X2491" s="6" t="str">
        <f ca="1">IFERROR(VALUE('DB Data'!V2489),'DB Data'!V2489)</f>
        <v/>
      </c>
      <c r="Y2491" s="6" t="str">
        <f ca="1">IFERROR(VALUE('DB Data'!W2489),'DB Data'!W2489)</f>
        <v/>
      </c>
      <c r="AA2491" s="6">
        <f>'DB Runes'!R2489</f>
        <v>0</v>
      </c>
      <c r="AB2491" s="6">
        <f>VALUE('DB Runes'!U2489)</f>
        <v>0</v>
      </c>
      <c r="AD2491" s="6">
        <f>'DB Data'!AQ2489</f>
        <v>0</v>
      </c>
      <c r="AE2491" s="6" t="s">
        <v>109</v>
      </c>
      <c r="AF2491" s="6" t="s">
        <v>109</v>
      </c>
      <c r="AH2491" s="6">
        <f t="shared" si="306"/>
        <v>0</v>
      </c>
      <c r="AI2491" s="6" t="str">
        <f t="shared" si="307"/>
        <v/>
      </c>
      <c r="AJ2491" s="6" t="str">
        <f t="shared" si="308"/>
        <v/>
      </c>
      <c r="AK2491" s="6">
        <f t="shared" si="309"/>
        <v>0</v>
      </c>
      <c r="AM2491" s="6">
        <v>0</v>
      </c>
      <c r="AN2491" s="6">
        <v>0</v>
      </c>
      <c r="AO2491" s="6">
        <v>0</v>
      </c>
      <c r="AP2491" s="6">
        <v>0</v>
      </c>
      <c r="BO2491" s="6" t="str">
        <f t="shared" si="311"/>
        <v/>
      </c>
      <c r="BP2491" s="6" t="str">
        <f t="shared" si="310"/>
        <v/>
      </c>
    </row>
    <row r="2492" spans="1:68" ht="15.75" thickBot="1" x14ac:dyDescent="0.3">
      <c r="A2492" s="1">
        <v>2489</v>
      </c>
      <c r="B2492" s="6" t="str">
        <f>IF('DB Runes'!AQ2490="FALSE","No","Yes")</f>
        <v>Yes</v>
      </c>
      <c r="C2492" s="6">
        <f>VLOOKUP(AD2492,'DB Data'!$AQ:$BH,18,FALSE)</f>
        <v>0</v>
      </c>
      <c r="D2492" s="6">
        <v>0</v>
      </c>
      <c r="E2492" s="6" t="str">
        <f t="shared" si="305"/>
        <v>F</v>
      </c>
      <c r="G2492" s="6">
        <f>'DB Runes'!V2490</f>
        <v>0</v>
      </c>
      <c r="H2492" s="6">
        <f>'DB Runes'!AP2490</f>
        <v>0</v>
      </c>
      <c r="I2492" s="6" t="str">
        <f>'DB Runes'!X2490&amp;"*"</f>
        <v>0*</v>
      </c>
      <c r="J2492" s="6">
        <f>'DB Runes'!W2490</f>
        <v>0</v>
      </c>
      <c r="K2492" s="6">
        <f>'DB Runes'!Z2490</f>
        <v>0</v>
      </c>
      <c r="L2492" s="6" t="str">
        <f>IF('DB Runes'!AB2490=0,"",'DB Runes'!AB2490)</f>
        <v/>
      </c>
      <c r="M2492" s="6" t="str">
        <f>IF('DB Runes'!AC2490=0,"",'DB Runes'!AC2490)</f>
        <v/>
      </c>
      <c r="O2492" s="6" t="str">
        <f ca="1">IFERROR(VALUE('DB Data'!S2490),'DB Data'!S2490)</f>
        <v/>
      </c>
      <c r="P2492" s="6" t="str">
        <f ca="1">IFERROR(VALUE('DB Data'!Z2490),'DB Data'!Z2490)</f>
        <v/>
      </c>
      <c r="Q2492" s="6" t="str">
        <f ca="1">IFERROR(VALUE('DB Data'!U2490),'DB Data'!U2490)</f>
        <v/>
      </c>
      <c r="R2492" s="6" t="str">
        <f ca="1">IFERROR(VALUE('DB Data'!AB2490),'DB Data'!AB2490)</f>
        <v/>
      </c>
      <c r="S2492" s="6" t="str">
        <f ca="1">IFERROR(VALUE('DB Data'!T2490),'DB Data'!T2490)</f>
        <v/>
      </c>
      <c r="T2492" s="6" t="str">
        <f ca="1">IFERROR(VALUE('DB Data'!AA2490),'DB Data'!AA2490)</f>
        <v/>
      </c>
      <c r="U2492" s="6" t="str">
        <f ca="1">IFERROR(VALUE('DB Data'!R2490),'DB Data'!R2490)</f>
        <v/>
      </c>
      <c r="V2492" s="6" t="str">
        <f ca="1">IFERROR(VALUE('DB Data'!X2490),'DB Data'!X2490)</f>
        <v/>
      </c>
      <c r="W2492" s="6" t="str">
        <f ca="1">IFERROR(VALUE('DB Data'!Y2490),'DB Data'!Y2490)</f>
        <v/>
      </c>
      <c r="X2492" s="6" t="str">
        <f ca="1">IFERROR(VALUE('DB Data'!V2490),'DB Data'!V2490)</f>
        <v/>
      </c>
      <c r="Y2492" s="6" t="str">
        <f ca="1">IFERROR(VALUE('DB Data'!W2490),'DB Data'!W2490)</f>
        <v/>
      </c>
      <c r="AA2492" s="6">
        <f>'DB Runes'!R2490</f>
        <v>0</v>
      </c>
      <c r="AB2492" s="6">
        <f>VALUE('DB Runes'!U2490)</f>
        <v>0</v>
      </c>
      <c r="AD2492" s="6">
        <f>'DB Data'!AQ2490</f>
        <v>0</v>
      </c>
      <c r="AE2492" s="6" t="s">
        <v>109</v>
      </c>
      <c r="AF2492" s="6" t="s">
        <v>109</v>
      </c>
      <c r="AH2492" s="6">
        <f t="shared" si="306"/>
        <v>0</v>
      </c>
      <c r="AI2492" s="6" t="str">
        <f t="shared" si="307"/>
        <v/>
      </c>
      <c r="AJ2492" s="6" t="str">
        <f t="shared" si="308"/>
        <v/>
      </c>
      <c r="AK2492" s="6">
        <f t="shared" si="309"/>
        <v>0</v>
      </c>
      <c r="AM2492" s="6">
        <v>0</v>
      </c>
      <c r="AN2492" s="6">
        <v>0</v>
      </c>
      <c r="AO2492" s="6">
        <v>0</v>
      </c>
      <c r="AP2492" s="6">
        <v>0</v>
      </c>
      <c r="BO2492" s="6" t="str">
        <f t="shared" si="311"/>
        <v/>
      </c>
      <c r="BP2492" s="6" t="str">
        <f t="shared" si="310"/>
        <v/>
      </c>
    </row>
    <row r="2493" spans="1:68" ht="15.75" thickBot="1" x14ac:dyDescent="0.3">
      <c r="A2493" s="1">
        <v>2490</v>
      </c>
      <c r="B2493" s="6" t="str">
        <f>IF('DB Runes'!AQ2491="FALSE","No","Yes")</f>
        <v>Yes</v>
      </c>
      <c r="C2493" s="6">
        <f>VLOOKUP(AD2493,'DB Data'!$AQ:$BH,18,FALSE)</f>
        <v>0</v>
      </c>
      <c r="D2493" s="6">
        <v>0</v>
      </c>
      <c r="E2493" s="6" t="str">
        <f t="shared" si="305"/>
        <v>F</v>
      </c>
      <c r="G2493" s="6">
        <f>'DB Runes'!V2491</f>
        <v>0</v>
      </c>
      <c r="H2493" s="6">
        <f>'DB Runes'!AP2491</f>
        <v>0</v>
      </c>
      <c r="I2493" s="6" t="str">
        <f>'DB Runes'!X2491&amp;"*"</f>
        <v>0*</v>
      </c>
      <c r="J2493" s="6">
        <f>'DB Runes'!W2491</f>
        <v>0</v>
      </c>
      <c r="K2493" s="6">
        <f>'DB Runes'!Z2491</f>
        <v>0</v>
      </c>
      <c r="L2493" s="6" t="str">
        <f>IF('DB Runes'!AB2491=0,"",'DB Runes'!AB2491)</f>
        <v/>
      </c>
      <c r="M2493" s="6" t="str">
        <f>IF('DB Runes'!AC2491=0,"",'DB Runes'!AC2491)</f>
        <v/>
      </c>
      <c r="O2493" s="6" t="str">
        <f ca="1">IFERROR(VALUE('DB Data'!S2491),'DB Data'!S2491)</f>
        <v/>
      </c>
      <c r="P2493" s="6" t="str">
        <f ca="1">IFERROR(VALUE('DB Data'!Z2491),'DB Data'!Z2491)</f>
        <v/>
      </c>
      <c r="Q2493" s="6" t="str">
        <f ca="1">IFERROR(VALUE('DB Data'!U2491),'DB Data'!U2491)</f>
        <v/>
      </c>
      <c r="R2493" s="6" t="str">
        <f ca="1">IFERROR(VALUE('DB Data'!AB2491),'DB Data'!AB2491)</f>
        <v/>
      </c>
      <c r="S2493" s="6" t="str">
        <f ca="1">IFERROR(VALUE('DB Data'!T2491),'DB Data'!T2491)</f>
        <v/>
      </c>
      <c r="T2493" s="6" t="str">
        <f ca="1">IFERROR(VALUE('DB Data'!AA2491),'DB Data'!AA2491)</f>
        <v/>
      </c>
      <c r="U2493" s="6" t="str">
        <f ca="1">IFERROR(VALUE('DB Data'!R2491),'DB Data'!R2491)</f>
        <v/>
      </c>
      <c r="V2493" s="6" t="str">
        <f ca="1">IFERROR(VALUE('DB Data'!X2491),'DB Data'!X2491)</f>
        <v/>
      </c>
      <c r="W2493" s="6" t="str">
        <f ca="1">IFERROR(VALUE('DB Data'!Y2491),'DB Data'!Y2491)</f>
        <v/>
      </c>
      <c r="X2493" s="6" t="str">
        <f ca="1">IFERROR(VALUE('DB Data'!V2491),'DB Data'!V2491)</f>
        <v/>
      </c>
      <c r="Y2493" s="6" t="str">
        <f ca="1">IFERROR(VALUE('DB Data'!W2491),'DB Data'!W2491)</f>
        <v/>
      </c>
      <c r="AA2493" s="6">
        <f>'DB Runes'!R2491</f>
        <v>0</v>
      </c>
      <c r="AB2493" s="6">
        <f>VALUE('DB Runes'!U2491)</f>
        <v>0</v>
      </c>
      <c r="AD2493" s="6">
        <f>'DB Data'!AQ2491</f>
        <v>0</v>
      </c>
      <c r="AE2493" s="6" t="s">
        <v>109</v>
      </c>
      <c r="AF2493" s="6" t="s">
        <v>109</v>
      </c>
      <c r="AH2493" s="6">
        <f t="shared" si="306"/>
        <v>0</v>
      </c>
      <c r="AI2493" s="6" t="str">
        <f t="shared" si="307"/>
        <v/>
      </c>
      <c r="AJ2493" s="6" t="str">
        <f t="shared" si="308"/>
        <v/>
      </c>
      <c r="AK2493" s="6">
        <f t="shared" si="309"/>
        <v>0</v>
      </c>
      <c r="AM2493" s="6">
        <v>0</v>
      </c>
      <c r="AN2493" s="6">
        <v>0</v>
      </c>
      <c r="AO2493" s="6">
        <v>0</v>
      </c>
      <c r="AP2493" s="6">
        <v>0</v>
      </c>
      <c r="BO2493" s="6" t="str">
        <f t="shared" si="311"/>
        <v/>
      </c>
      <c r="BP2493" s="6" t="str">
        <f t="shared" si="310"/>
        <v/>
      </c>
    </row>
    <row r="2494" spans="1:68" ht="15.75" thickBot="1" x14ac:dyDescent="0.3">
      <c r="A2494" s="1">
        <v>2491</v>
      </c>
      <c r="B2494" s="6" t="str">
        <f>IF('DB Runes'!AQ2492="FALSE","No","Yes")</f>
        <v>Yes</v>
      </c>
      <c r="C2494" s="6">
        <f>VLOOKUP(AD2494,'DB Data'!$AQ:$BH,18,FALSE)</f>
        <v>0</v>
      </c>
      <c r="D2494" s="6">
        <v>0</v>
      </c>
      <c r="E2494" s="6" t="str">
        <f t="shared" si="305"/>
        <v>F</v>
      </c>
      <c r="G2494" s="6">
        <f>'DB Runes'!V2492</f>
        <v>0</v>
      </c>
      <c r="H2494" s="6">
        <f>'DB Runes'!AP2492</f>
        <v>0</v>
      </c>
      <c r="I2494" s="6" t="str">
        <f>'DB Runes'!X2492&amp;"*"</f>
        <v>0*</v>
      </c>
      <c r="J2494" s="6">
        <f>'DB Runes'!W2492</f>
        <v>0</v>
      </c>
      <c r="K2494" s="6">
        <f>'DB Runes'!Z2492</f>
        <v>0</v>
      </c>
      <c r="L2494" s="6" t="str">
        <f>IF('DB Runes'!AB2492=0,"",'DB Runes'!AB2492)</f>
        <v/>
      </c>
      <c r="M2494" s="6" t="str">
        <f>IF('DB Runes'!AC2492=0,"",'DB Runes'!AC2492)</f>
        <v/>
      </c>
      <c r="O2494" s="6" t="str">
        <f ca="1">IFERROR(VALUE('DB Data'!S2492),'DB Data'!S2492)</f>
        <v/>
      </c>
      <c r="P2494" s="6" t="str">
        <f ca="1">IFERROR(VALUE('DB Data'!Z2492),'DB Data'!Z2492)</f>
        <v/>
      </c>
      <c r="Q2494" s="6" t="str">
        <f ca="1">IFERROR(VALUE('DB Data'!U2492),'DB Data'!U2492)</f>
        <v/>
      </c>
      <c r="R2494" s="6" t="str">
        <f ca="1">IFERROR(VALUE('DB Data'!AB2492),'DB Data'!AB2492)</f>
        <v/>
      </c>
      <c r="S2494" s="6" t="str">
        <f ca="1">IFERROR(VALUE('DB Data'!T2492),'DB Data'!T2492)</f>
        <v/>
      </c>
      <c r="T2494" s="6" t="str">
        <f ca="1">IFERROR(VALUE('DB Data'!AA2492),'DB Data'!AA2492)</f>
        <v/>
      </c>
      <c r="U2494" s="6" t="str">
        <f ca="1">IFERROR(VALUE('DB Data'!R2492),'DB Data'!R2492)</f>
        <v/>
      </c>
      <c r="V2494" s="6" t="str">
        <f ca="1">IFERROR(VALUE('DB Data'!X2492),'DB Data'!X2492)</f>
        <v/>
      </c>
      <c r="W2494" s="6" t="str">
        <f ca="1">IFERROR(VALUE('DB Data'!Y2492),'DB Data'!Y2492)</f>
        <v/>
      </c>
      <c r="X2494" s="6" t="str">
        <f ca="1">IFERROR(VALUE('DB Data'!V2492),'DB Data'!V2492)</f>
        <v/>
      </c>
      <c r="Y2494" s="6" t="str">
        <f ca="1">IFERROR(VALUE('DB Data'!W2492),'DB Data'!W2492)</f>
        <v/>
      </c>
      <c r="AA2494" s="6">
        <f>'DB Runes'!R2492</f>
        <v>0</v>
      </c>
      <c r="AB2494" s="6">
        <f>VALUE('DB Runes'!U2492)</f>
        <v>0</v>
      </c>
      <c r="AD2494" s="6">
        <f>'DB Data'!AQ2492</f>
        <v>0</v>
      </c>
      <c r="AE2494" s="6" t="s">
        <v>109</v>
      </c>
      <c r="AF2494" s="6" t="s">
        <v>109</v>
      </c>
      <c r="AH2494" s="6">
        <f t="shared" si="306"/>
        <v>0</v>
      </c>
      <c r="AI2494" s="6" t="str">
        <f t="shared" si="307"/>
        <v/>
      </c>
      <c r="AJ2494" s="6" t="str">
        <f t="shared" si="308"/>
        <v/>
      </c>
      <c r="AK2494" s="6">
        <f t="shared" si="309"/>
        <v>0</v>
      </c>
      <c r="AM2494" s="6">
        <v>0</v>
      </c>
      <c r="AN2494" s="6">
        <v>0</v>
      </c>
      <c r="AO2494" s="6">
        <v>0</v>
      </c>
      <c r="AP2494" s="6">
        <v>0</v>
      </c>
      <c r="BO2494" s="6" t="str">
        <f t="shared" si="311"/>
        <v/>
      </c>
      <c r="BP2494" s="6" t="str">
        <f t="shared" si="310"/>
        <v/>
      </c>
    </row>
    <row r="2495" spans="1:68" ht="15.75" thickBot="1" x14ac:dyDescent="0.3">
      <c r="A2495" s="1">
        <v>2492</v>
      </c>
      <c r="B2495" s="6" t="str">
        <f>IF('DB Runes'!AQ2493="FALSE","No","Yes")</f>
        <v>Yes</v>
      </c>
      <c r="C2495" s="6">
        <f>VLOOKUP(AD2495,'DB Data'!$AQ:$BH,18,FALSE)</f>
        <v>0</v>
      </c>
      <c r="D2495" s="6">
        <v>0</v>
      </c>
      <c r="E2495" s="6" t="str">
        <f t="shared" si="305"/>
        <v>F</v>
      </c>
      <c r="G2495" s="6">
        <f>'DB Runes'!V2493</f>
        <v>0</v>
      </c>
      <c r="H2495" s="6">
        <f>'DB Runes'!AP2493</f>
        <v>0</v>
      </c>
      <c r="I2495" s="6" t="str">
        <f>'DB Runes'!X2493&amp;"*"</f>
        <v>0*</v>
      </c>
      <c r="J2495" s="6">
        <f>'DB Runes'!W2493</f>
        <v>0</v>
      </c>
      <c r="K2495" s="6">
        <f>'DB Runes'!Z2493</f>
        <v>0</v>
      </c>
      <c r="L2495" s="6" t="str">
        <f>IF('DB Runes'!AB2493=0,"",'DB Runes'!AB2493)</f>
        <v/>
      </c>
      <c r="M2495" s="6" t="str">
        <f>IF('DB Runes'!AC2493=0,"",'DB Runes'!AC2493)</f>
        <v/>
      </c>
      <c r="O2495" s="6" t="str">
        <f ca="1">IFERROR(VALUE('DB Data'!S2493),'DB Data'!S2493)</f>
        <v/>
      </c>
      <c r="P2495" s="6" t="str">
        <f ca="1">IFERROR(VALUE('DB Data'!Z2493),'DB Data'!Z2493)</f>
        <v/>
      </c>
      <c r="Q2495" s="6" t="str">
        <f ca="1">IFERROR(VALUE('DB Data'!U2493),'DB Data'!U2493)</f>
        <v/>
      </c>
      <c r="R2495" s="6" t="str">
        <f ca="1">IFERROR(VALUE('DB Data'!AB2493),'DB Data'!AB2493)</f>
        <v/>
      </c>
      <c r="S2495" s="6" t="str">
        <f ca="1">IFERROR(VALUE('DB Data'!T2493),'DB Data'!T2493)</f>
        <v/>
      </c>
      <c r="T2495" s="6" t="str">
        <f ca="1">IFERROR(VALUE('DB Data'!AA2493),'DB Data'!AA2493)</f>
        <v/>
      </c>
      <c r="U2495" s="6" t="str">
        <f ca="1">IFERROR(VALUE('DB Data'!R2493),'DB Data'!R2493)</f>
        <v/>
      </c>
      <c r="V2495" s="6" t="str">
        <f ca="1">IFERROR(VALUE('DB Data'!X2493),'DB Data'!X2493)</f>
        <v/>
      </c>
      <c r="W2495" s="6" t="str">
        <f ca="1">IFERROR(VALUE('DB Data'!Y2493),'DB Data'!Y2493)</f>
        <v/>
      </c>
      <c r="X2495" s="6" t="str">
        <f ca="1">IFERROR(VALUE('DB Data'!V2493),'DB Data'!V2493)</f>
        <v/>
      </c>
      <c r="Y2495" s="6" t="str">
        <f ca="1">IFERROR(VALUE('DB Data'!W2493),'DB Data'!W2493)</f>
        <v/>
      </c>
      <c r="AA2495" s="6">
        <f>'DB Runes'!R2493</f>
        <v>0</v>
      </c>
      <c r="AB2495" s="6">
        <f>VALUE('DB Runes'!U2493)</f>
        <v>0</v>
      </c>
      <c r="AD2495" s="6">
        <f>'DB Data'!AQ2493</f>
        <v>0</v>
      </c>
      <c r="AE2495" s="6" t="s">
        <v>109</v>
      </c>
      <c r="AF2495" s="6" t="s">
        <v>109</v>
      </c>
      <c r="AH2495" s="6">
        <f t="shared" si="306"/>
        <v>0</v>
      </c>
      <c r="AI2495" s="6" t="str">
        <f t="shared" si="307"/>
        <v/>
      </c>
      <c r="AJ2495" s="6" t="str">
        <f t="shared" si="308"/>
        <v/>
      </c>
      <c r="AK2495" s="6">
        <f t="shared" si="309"/>
        <v>0</v>
      </c>
      <c r="AM2495" s="6">
        <v>0</v>
      </c>
      <c r="AN2495" s="6">
        <v>0</v>
      </c>
      <c r="AO2495" s="6">
        <v>0</v>
      </c>
      <c r="AP2495" s="6">
        <v>0</v>
      </c>
      <c r="BO2495" s="6" t="str">
        <f t="shared" si="311"/>
        <v/>
      </c>
      <c r="BP2495" s="6" t="str">
        <f t="shared" si="310"/>
        <v/>
      </c>
    </row>
    <row r="2496" spans="1:68" ht="15.75" thickBot="1" x14ac:dyDescent="0.3">
      <c r="A2496" s="1">
        <v>2493</v>
      </c>
      <c r="B2496" s="6" t="str">
        <f>IF('DB Runes'!AQ2494="FALSE","No","Yes")</f>
        <v>Yes</v>
      </c>
      <c r="C2496" s="6">
        <f>VLOOKUP(AD2496,'DB Data'!$AQ:$BH,18,FALSE)</f>
        <v>0</v>
      </c>
      <c r="D2496" s="6">
        <v>0</v>
      </c>
      <c r="E2496" s="6" t="str">
        <f t="shared" si="305"/>
        <v>F</v>
      </c>
      <c r="G2496" s="6">
        <f>'DB Runes'!V2494</f>
        <v>0</v>
      </c>
      <c r="H2496" s="6">
        <f>'DB Runes'!AP2494</f>
        <v>0</v>
      </c>
      <c r="I2496" s="6" t="str">
        <f>'DB Runes'!X2494&amp;"*"</f>
        <v>0*</v>
      </c>
      <c r="J2496" s="6">
        <f>'DB Runes'!W2494</f>
        <v>0</v>
      </c>
      <c r="K2496" s="6">
        <f>'DB Runes'!Z2494</f>
        <v>0</v>
      </c>
      <c r="L2496" s="6" t="str">
        <f>IF('DB Runes'!AB2494=0,"",'DB Runes'!AB2494)</f>
        <v/>
      </c>
      <c r="M2496" s="6" t="str">
        <f>IF('DB Runes'!AC2494=0,"",'DB Runes'!AC2494)</f>
        <v/>
      </c>
      <c r="O2496" s="6" t="str">
        <f ca="1">IFERROR(VALUE('DB Data'!S2494),'DB Data'!S2494)</f>
        <v/>
      </c>
      <c r="P2496" s="6" t="str">
        <f ca="1">IFERROR(VALUE('DB Data'!Z2494),'DB Data'!Z2494)</f>
        <v/>
      </c>
      <c r="Q2496" s="6" t="str">
        <f ca="1">IFERROR(VALUE('DB Data'!U2494),'DB Data'!U2494)</f>
        <v/>
      </c>
      <c r="R2496" s="6" t="str">
        <f ca="1">IFERROR(VALUE('DB Data'!AB2494),'DB Data'!AB2494)</f>
        <v/>
      </c>
      <c r="S2496" s="6" t="str">
        <f ca="1">IFERROR(VALUE('DB Data'!T2494),'DB Data'!T2494)</f>
        <v/>
      </c>
      <c r="T2496" s="6" t="str">
        <f ca="1">IFERROR(VALUE('DB Data'!AA2494),'DB Data'!AA2494)</f>
        <v/>
      </c>
      <c r="U2496" s="6" t="str">
        <f ca="1">IFERROR(VALUE('DB Data'!R2494),'DB Data'!R2494)</f>
        <v/>
      </c>
      <c r="V2496" s="6" t="str">
        <f ca="1">IFERROR(VALUE('DB Data'!X2494),'DB Data'!X2494)</f>
        <v/>
      </c>
      <c r="W2496" s="6" t="str">
        <f ca="1">IFERROR(VALUE('DB Data'!Y2494),'DB Data'!Y2494)</f>
        <v/>
      </c>
      <c r="X2496" s="6" t="str">
        <f ca="1">IFERROR(VALUE('DB Data'!V2494),'DB Data'!V2494)</f>
        <v/>
      </c>
      <c r="Y2496" s="6" t="str">
        <f ca="1">IFERROR(VALUE('DB Data'!W2494),'DB Data'!W2494)</f>
        <v/>
      </c>
      <c r="AA2496" s="6">
        <f>'DB Runes'!R2494</f>
        <v>0</v>
      </c>
      <c r="AB2496" s="6">
        <f>VALUE('DB Runes'!U2494)</f>
        <v>0</v>
      </c>
      <c r="AD2496" s="6">
        <f>'DB Data'!AQ2494</f>
        <v>0</v>
      </c>
      <c r="AE2496" s="6" t="s">
        <v>109</v>
      </c>
      <c r="AF2496" s="6" t="s">
        <v>109</v>
      </c>
      <c r="AH2496" s="6">
        <f t="shared" si="306"/>
        <v>0</v>
      </c>
      <c r="AI2496" s="6" t="str">
        <f t="shared" si="307"/>
        <v/>
      </c>
      <c r="AJ2496" s="6" t="str">
        <f t="shared" si="308"/>
        <v/>
      </c>
      <c r="AK2496" s="6">
        <f t="shared" si="309"/>
        <v>0</v>
      </c>
      <c r="AM2496" s="6">
        <v>0</v>
      </c>
      <c r="AN2496" s="6">
        <v>0</v>
      </c>
      <c r="AO2496" s="6">
        <v>0</v>
      </c>
      <c r="AP2496" s="6">
        <v>0</v>
      </c>
      <c r="BO2496" s="6" t="str">
        <f t="shared" si="311"/>
        <v/>
      </c>
      <c r="BP2496" s="6" t="str">
        <f t="shared" si="310"/>
        <v/>
      </c>
    </row>
    <row r="2497" spans="1:68" ht="15.75" thickBot="1" x14ac:dyDescent="0.3">
      <c r="A2497" s="1">
        <v>2494</v>
      </c>
      <c r="B2497" s="6" t="str">
        <f>IF('DB Runes'!AQ2495="FALSE","No","Yes")</f>
        <v>Yes</v>
      </c>
      <c r="C2497" s="6">
        <f>VLOOKUP(AD2497,'DB Data'!$AQ:$BH,18,FALSE)</f>
        <v>0</v>
      </c>
      <c r="D2497" s="6">
        <v>0</v>
      </c>
      <c r="E2497" s="6" t="str">
        <f t="shared" si="305"/>
        <v>F</v>
      </c>
      <c r="G2497" s="6">
        <f>'DB Runes'!V2495</f>
        <v>0</v>
      </c>
      <c r="H2497" s="6">
        <f>'DB Runes'!AP2495</f>
        <v>0</v>
      </c>
      <c r="I2497" s="6" t="str">
        <f>'DB Runes'!X2495&amp;"*"</f>
        <v>0*</v>
      </c>
      <c r="J2497" s="6">
        <f>'DB Runes'!W2495</f>
        <v>0</v>
      </c>
      <c r="K2497" s="6">
        <f>'DB Runes'!Z2495</f>
        <v>0</v>
      </c>
      <c r="L2497" s="6" t="str">
        <f>IF('DB Runes'!AB2495=0,"",'DB Runes'!AB2495)</f>
        <v/>
      </c>
      <c r="M2497" s="6" t="str">
        <f>IF('DB Runes'!AC2495=0,"",'DB Runes'!AC2495)</f>
        <v/>
      </c>
      <c r="O2497" s="6" t="str">
        <f ca="1">IFERROR(VALUE('DB Data'!S2495),'DB Data'!S2495)</f>
        <v/>
      </c>
      <c r="P2497" s="6" t="str">
        <f ca="1">IFERROR(VALUE('DB Data'!Z2495),'DB Data'!Z2495)</f>
        <v/>
      </c>
      <c r="Q2497" s="6" t="str">
        <f ca="1">IFERROR(VALUE('DB Data'!U2495),'DB Data'!U2495)</f>
        <v/>
      </c>
      <c r="R2497" s="6" t="str">
        <f ca="1">IFERROR(VALUE('DB Data'!AB2495),'DB Data'!AB2495)</f>
        <v/>
      </c>
      <c r="S2497" s="6" t="str">
        <f ca="1">IFERROR(VALUE('DB Data'!T2495),'DB Data'!T2495)</f>
        <v/>
      </c>
      <c r="T2497" s="6" t="str">
        <f ca="1">IFERROR(VALUE('DB Data'!AA2495),'DB Data'!AA2495)</f>
        <v/>
      </c>
      <c r="U2497" s="6" t="str">
        <f ca="1">IFERROR(VALUE('DB Data'!R2495),'DB Data'!R2495)</f>
        <v/>
      </c>
      <c r="V2497" s="6" t="str">
        <f ca="1">IFERROR(VALUE('DB Data'!X2495),'DB Data'!X2495)</f>
        <v/>
      </c>
      <c r="W2497" s="6" t="str">
        <f ca="1">IFERROR(VALUE('DB Data'!Y2495),'DB Data'!Y2495)</f>
        <v/>
      </c>
      <c r="X2497" s="6" t="str">
        <f ca="1">IFERROR(VALUE('DB Data'!V2495),'DB Data'!V2495)</f>
        <v/>
      </c>
      <c r="Y2497" s="6" t="str">
        <f ca="1">IFERROR(VALUE('DB Data'!W2495),'DB Data'!W2495)</f>
        <v/>
      </c>
      <c r="AA2497" s="6">
        <f>'DB Runes'!R2495</f>
        <v>0</v>
      </c>
      <c r="AB2497" s="6">
        <f>VALUE('DB Runes'!U2495)</f>
        <v>0</v>
      </c>
      <c r="AD2497" s="6">
        <f>'DB Data'!AQ2495</f>
        <v>0</v>
      </c>
      <c r="AE2497" s="6" t="s">
        <v>109</v>
      </c>
      <c r="AF2497" s="6" t="s">
        <v>109</v>
      </c>
      <c r="AH2497" s="6">
        <f t="shared" si="306"/>
        <v>0</v>
      </c>
      <c r="AI2497" s="6" t="str">
        <f t="shared" si="307"/>
        <v/>
      </c>
      <c r="AJ2497" s="6" t="str">
        <f t="shared" si="308"/>
        <v/>
      </c>
      <c r="AK2497" s="6">
        <f t="shared" si="309"/>
        <v>0</v>
      </c>
      <c r="AM2497" s="6">
        <v>0</v>
      </c>
      <c r="AN2497" s="6">
        <v>0</v>
      </c>
      <c r="AO2497" s="6">
        <v>0</v>
      </c>
      <c r="AP2497" s="6">
        <v>0</v>
      </c>
      <c r="BO2497" s="6" t="str">
        <f t="shared" si="311"/>
        <v/>
      </c>
      <c r="BP2497" s="6" t="str">
        <f t="shared" si="310"/>
        <v/>
      </c>
    </row>
    <row r="2498" spans="1:68" ht="15.75" thickBot="1" x14ac:dyDescent="0.3">
      <c r="A2498" s="1">
        <v>2495</v>
      </c>
      <c r="B2498" s="6" t="str">
        <f>IF('DB Runes'!AQ2496="FALSE","No","Yes")</f>
        <v>Yes</v>
      </c>
      <c r="C2498" s="6">
        <f>VLOOKUP(AD2498,'DB Data'!$AQ:$BH,18,FALSE)</f>
        <v>0</v>
      </c>
      <c r="D2498" s="6">
        <v>0</v>
      </c>
      <c r="E2498" s="6" t="str">
        <f t="shared" si="305"/>
        <v>F</v>
      </c>
      <c r="G2498" s="6">
        <f>'DB Runes'!V2496</f>
        <v>0</v>
      </c>
      <c r="H2498" s="6">
        <f>'DB Runes'!AP2496</f>
        <v>0</v>
      </c>
      <c r="I2498" s="6" t="str">
        <f>'DB Runes'!X2496&amp;"*"</f>
        <v>0*</v>
      </c>
      <c r="J2498" s="6">
        <f>'DB Runes'!W2496</f>
        <v>0</v>
      </c>
      <c r="K2498" s="6">
        <f>'DB Runes'!Z2496</f>
        <v>0</v>
      </c>
      <c r="L2498" s="6" t="str">
        <f>IF('DB Runes'!AB2496=0,"",'DB Runes'!AB2496)</f>
        <v/>
      </c>
      <c r="M2498" s="6" t="str">
        <f>IF('DB Runes'!AC2496=0,"",'DB Runes'!AC2496)</f>
        <v/>
      </c>
      <c r="O2498" s="6" t="str">
        <f ca="1">IFERROR(VALUE('DB Data'!S2496),'DB Data'!S2496)</f>
        <v/>
      </c>
      <c r="P2498" s="6" t="str">
        <f ca="1">IFERROR(VALUE('DB Data'!Z2496),'DB Data'!Z2496)</f>
        <v/>
      </c>
      <c r="Q2498" s="6" t="str">
        <f ca="1">IFERROR(VALUE('DB Data'!U2496),'DB Data'!U2496)</f>
        <v/>
      </c>
      <c r="R2498" s="6" t="str">
        <f ca="1">IFERROR(VALUE('DB Data'!AB2496),'DB Data'!AB2496)</f>
        <v/>
      </c>
      <c r="S2498" s="6" t="str">
        <f ca="1">IFERROR(VALUE('DB Data'!T2496),'DB Data'!T2496)</f>
        <v/>
      </c>
      <c r="T2498" s="6" t="str">
        <f ca="1">IFERROR(VALUE('DB Data'!AA2496),'DB Data'!AA2496)</f>
        <v/>
      </c>
      <c r="U2498" s="6" t="str">
        <f ca="1">IFERROR(VALUE('DB Data'!R2496),'DB Data'!R2496)</f>
        <v/>
      </c>
      <c r="V2498" s="6" t="str">
        <f ca="1">IFERROR(VALUE('DB Data'!X2496),'DB Data'!X2496)</f>
        <v/>
      </c>
      <c r="W2498" s="6" t="str">
        <f ca="1">IFERROR(VALUE('DB Data'!Y2496),'DB Data'!Y2496)</f>
        <v/>
      </c>
      <c r="X2498" s="6" t="str">
        <f ca="1">IFERROR(VALUE('DB Data'!V2496),'DB Data'!V2496)</f>
        <v/>
      </c>
      <c r="Y2498" s="6" t="str">
        <f ca="1">IFERROR(VALUE('DB Data'!W2496),'DB Data'!W2496)</f>
        <v/>
      </c>
      <c r="AA2498" s="6">
        <f>'DB Runes'!R2496</f>
        <v>0</v>
      </c>
      <c r="AB2498" s="6">
        <f>VALUE('DB Runes'!U2496)</f>
        <v>0</v>
      </c>
      <c r="AD2498" s="6">
        <f>'DB Data'!AQ2496</f>
        <v>0</v>
      </c>
      <c r="AE2498" s="6" t="s">
        <v>109</v>
      </c>
      <c r="AF2498" s="6" t="s">
        <v>109</v>
      </c>
      <c r="AH2498" s="6">
        <f t="shared" si="306"/>
        <v>0</v>
      </c>
      <c r="AI2498" s="6" t="str">
        <f t="shared" si="307"/>
        <v/>
      </c>
      <c r="AJ2498" s="6" t="str">
        <f t="shared" si="308"/>
        <v/>
      </c>
      <c r="AK2498" s="6">
        <f t="shared" si="309"/>
        <v>0</v>
      </c>
      <c r="AM2498" s="6">
        <v>0</v>
      </c>
      <c r="AN2498" s="6">
        <v>0</v>
      </c>
      <c r="AO2498" s="6">
        <v>0</v>
      </c>
      <c r="AP2498" s="6">
        <v>0</v>
      </c>
      <c r="BO2498" s="6" t="str">
        <f t="shared" si="311"/>
        <v/>
      </c>
      <c r="BP2498" s="6" t="str">
        <f t="shared" si="310"/>
        <v/>
      </c>
    </row>
    <row r="2499" spans="1:68" ht="15.75" thickBot="1" x14ac:dyDescent="0.3">
      <c r="A2499" s="1">
        <v>2496</v>
      </c>
      <c r="B2499" s="6" t="str">
        <f>IF('DB Runes'!AQ2497="FALSE","No","Yes")</f>
        <v>Yes</v>
      </c>
      <c r="C2499" s="6">
        <f>VLOOKUP(AD2499,'DB Data'!$AQ:$BH,18,FALSE)</f>
        <v>0</v>
      </c>
      <c r="D2499" s="6">
        <v>0</v>
      </c>
      <c r="E2499" s="6" t="str">
        <f t="shared" si="305"/>
        <v>F</v>
      </c>
      <c r="G2499" s="6">
        <f>'DB Runes'!V2497</f>
        <v>0</v>
      </c>
      <c r="H2499" s="6">
        <f>'DB Runes'!AP2497</f>
        <v>0</v>
      </c>
      <c r="I2499" s="6" t="str">
        <f>'DB Runes'!X2497&amp;"*"</f>
        <v>0*</v>
      </c>
      <c r="J2499" s="6">
        <f>'DB Runes'!W2497</f>
        <v>0</v>
      </c>
      <c r="K2499" s="6">
        <f>'DB Runes'!Z2497</f>
        <v>0</v>
      </c>
      <c r="L2499" s="6" t="str">
        <f>IF('DB Runes'!AB2497=0,"",'DB Runes'!AB2497)</f>
        <v/>
      </c>
      <c r="M2499" s="6" t="str">
        <f>IF('DB Runes'!AC2497=0,"",'DB Runes'!AC2497)</f>
        <v/>
      </c>
      <c r="O2499" s="6" t="str">
        <f ca="1">IFERROR(VALUE('DB Data'!S2497),'DB Data'!S2497)</f>
        <v/>
      </c>
      <c r="P2499" s="6" t="str">
        <f ca="1">IFERROR(VALUE('DB Data'!Z2497),'DB Data'!Z2497)</f>
        <v/>
      </c>
      <c r="Q2499" s="6" t="str">
        <f ca="1">IFERROR(VALUE('DB Data'!U2497),'DB Data'!U2497)</f>
        <v/>
      </c>
      <c r="R2499" s="6" t="str">
        <f ca="1">IFERROR(VALUE('DB Data'!AB2497),'DB Data'!AB2497)</f>
        <v/>
      </c>
      <c r="S2499" s="6" t="str">
        <f ca="1">IFERROR(VALUE('DB Data'!T2497),'DB Data'!T2497)</f>
        <v/>
      </c>
      <c r="T2499" s="6" t="str">
        <f ca="1">IFERROR(VALUE('DB Data'!AA2497),'DB Data'!AA2497)</f>
        <v/>
      </c>
      <c r="U2499" s="6" t="str">
        <f ca="1">IFERROR(VALUE('DB Data'!R2497),'DB Data'!R2497)</f>
        <v/>
      </c>
      <c r="V2499" s="6" t="str">
        <f ca="1">IFERROR(VALUE('DB Data'!X2497),'DB Data'!X2497)</f>
        <v/>
      </c>
      <c r="W2499" s="6" t="str">
        <f ca="1">IFERROR(VALUE('DB Data'!Y2497),'DB Data'!Y2497)</f>
        <v/>
      </c>
      <c r="X2499" s="6" t="str">
        <f ca="1">IFERROR(VALUE('DB Data'!V2497),'DB Data'!V2497)</f>
        <v/>
      </c>
      <c r="Y2499" s="6" t="str">
        <f ca="1">IFERROR(VALUE('DB Data'!W2497),'DB Data'!W2497)</f>
        <v/>
      </c>
      <c r="AA2499" s="6">
        <f>'DB Runes'!R2497</f>
        <v>0</v>
      </c>
      <c r="AB2499" s="6">
        <f>VALUE('DB Runes'!U2497)</f>
        <v>0</v>
      </c>
      <c r="AD2499" s="6">
        <f>'DB Data'!AQ2497</f>
        <v>0</v>
      </c>
      <c r="AE2499" s="6" t="s">
        <v>109</v>
      </c>
      <c r="AF2499" s="6" t="s">
        <v>109</v>
      </c>
      <c r="AH2499" s="6">
        <f t="shared" si="306"/>
        <v>0</v>
      </c>
      <c r="AI2499" s="6" t="str">
        <f t="shared" si="307"/>
        <v/>
      </c>
      <c r="AJ2499" s="6" t="str">
        <f t="shared" si="308"/>
        <v/>
      </c>
      <c r="AK2499" s="6">
        <f t="shared" si="309"/>
        <v>0</v>
      </c>
      <c r="AM2499" s="6">
        <v>0</v>
      </c>
      <c r="AN2499" s="6">
        <v>0</v>
      </c>
      <c r="AO2499" s="6">
        <v>0</v>
      </c>
      <c r="AP2499" s="6">
        <v>0</v>
      </c>
      <c r="BO2499" s="6" t="str">
        <f t="shared" si="311"/>
        <v/>
      </c>
      <c r="BP2499" s="6" t="str">
        <f t="shared" si="310"/>
        <v/>
      </c>
    </row>
    <row r="2500" spans="1:68" ht="15.75" thickBot="1" x14ac:dyDescent="0.3">
      <c r="A2500" s="1">
        <v>2497</v>
      </c>
      <c r="B2500" s="6" t="str">
        <f>IF('DB Runes'!AQ2498="FALSE","No","Yes")</f>
        <v>Yes</v>
      </c>
      <c r="C2500" s="6">
        <f>VLOOKUP(AD2500,'DB Data'!$AQ:$BH,18,FALSE)</f>
        <v>0</v>
      </c>
      <c r="D2500" s="6">
        <v>0</v>
      </c>
      <c r="E2500" s="6" t="str">
        <f t="shared" ref="E2500:E2563" si="312">IF(AB2500="","",IF(AB2500&gt;=100,"SSS",IF(AB2500&gt;=95,"SS",IF(AB2500&gt;=90,"S",IF(AB2500&gt;=85,"A",IF(AB2500&gt;=80,"B",IF(AB2500&gt;=75,"C",IF(AB2500&gt;=70,"D",IF(AB2500&lt;70,"F")))))))))</f>
        <v>F</v>
      </c>
      <c r="G2500" s="6">
        <f>'DB Runes'!V2498</f>
        <v>0</v>
      </c>
      <c r="H2500" s="6">
        <f>'DB Runes'!AP2498</f>
        <v>0</v>
      </c>
      <c r="I2500" s="6" t="str">
        <f>'DB Runes'!X2498&amp;"*"</f>
        <v>0*</v>
      </c>
      <c r="J2500" s="6">
        <f>'DB Runes'!W2498</f>
        <v>0</v>
      </c>
      <c r="K2500" s="6">
        <f>'DB Runes'!Z2498</f>
        <v>0</v>
      </c>
      <c r="L2500" s="6" t="str">
        <f>IF('DB Runes'!AB2498=0,"",'DB Runes'!AB2498)</f>
        <v/>
      </c>
      <c r="M2500" s="6" t="str">
        <f>IF('DB Runes'!AC2498=0,"",'DB Runes'!AC2498)</f>
        <v/>
      </c>
      <c r="O2500" s="6" t="str">
        <f ca="1">IFERROR(VALUE('DB Data'!S2498),'DB Data'!S2498)</f>
        <v/>
      </c>
      <c r="P2500" s="6" t="str">
        <f ca="1">IFERROR(VALUE('DB Data'!Z2498),'DB Data'!Z2498)</f>
        <v/>
      </c>
      <c r="Q2500" s="6" t="str">
        <f ca="1">IFERROR(VALUE('DB Data'!U2498),'DB Data'!U2498)</f>
        <v/>
      </c>
      <c r="R2500" s="6" t="str">
        <f ca="1">IFERROR(VALUE('DB Data'!AB2498),'DB Data'!AB2498)</f>
        <v/>
      </c>
      <c r="S2500" s="6" t="str">
        <f ca="1">IFERROR(VALUE('DB Data'!T2498),'DB Data'!T2498)</f>
        <v/>
      </c>
      <c r="T2500" s="6" t="str">
        <f ca="1">IFERROR(VALUE('DB Data'!AA2498),'DB Data'!AA2498)</f>
        <v/>
      </c>
      <c r="U2500" s="6" t="str">
        <f ca="1">IFERROR(VALUE('DB Data'!R2498),'DB Data'!R2498)</f>
        <v/>
      </c>
      <c r="V2500" s="6" t="str">
        <f ca="1">IFERROR(VALUE('DB Data'!X2498),'DB Data'!X2498)</f>
        <v/>
      </c>
      <c r="W2500" s="6" t="str">
        <f ca="1">IFERROR(VALUE('DB Data'!Y2498),'DB Data'!Y2498)</f>
        <v/>
      </c>
      <c r="X2500" s="6" t="str">
        <f ca="1">IFERROR(VALUE('DB Data'!V2498),'DB Data'!V2498)</f>
        <v/>
      </c>
      <c r="Y2500" s="6" t="str">
        <f ca="1">IFERROR(VALUE('DB Data'!W2498),'DB Data'!W2498)</f>
        <v/>
      </c>
      <c r="AA2500" s="6">
        <f>'DB Runes'!R2498</f>
        <v>0</v>
      </c>
      <c r="AB2500" s="6">
        <f>VALUE('DB Runes'!U2498)</f>
        <v>0</v>
      </c>
      <c r="AD2500" s="6">
        <f>'DB Data'!AQ2498</f>
        <v>0</v>
      </c>
      <c r="AE2500" s="6" t="s">
        <v>109</v>
      </c>
      <c r="AF2500" s="6" t="s">
        <v>109</v>
      </c>
      <c r="AH2500" s="6">
        <f t="shared" ref="AH2500:AH2563" si="313">AD2500</f>
        <v>0</v>
      </c>
      <c r="AI2500" s="6" t="str">
        <f t="shared" ref="AI2500:AI2563" si="314">AE2500</f>
        <v/>
      </c>
      <c r="AJ2500" s="6" t="str">
        <f t="shared" ref="AJ2500:AJ2563" si="315">AF2500</f>
        <v/>
      </c>
      <c r="AK2500" s="6">
        <f t="shared" ref="AK2500:AK2563" si="316">D2500</f>
        <v>0</v>
      </c>
      <c r="AM2500" s="6">
        <v>0</v>
      </c>
      <c r="AN2500" s="6">
        <v>0</v>
      </c>
      <c r="AO2500" s="6">
        <v>0</v>
      </c>
      <c r="AP2500" s="6">
        <v>0</v>
      </c>
      <c r="BO2500" s="6" t="str">
        <f t="shared" si="311"/>
        <v/>
      </c>
      <c r="BP2500" s="6" t="str">
        <f t="shared" si="310"/>
        <v/>
      </c>
    </row>
    <row r="2501" spans="1:68" ht="15.75" thickBot="1" x14ac:dyDescent="0.3">
      <c r="A2501" s="1">
        <v>2498</v>
      </c>
      <c r="B2501" s="6" t="str">
        <f>IF('DB Runes'!AQ2499="FALSE","No","Yes")</f>
        <v>Yes</v>
      </c>
      <c r="C2501" s="6">
        <f>VLOOKUP(AD2501,'DB Data'!$AQ:$BH,18,FALSE)</f>
        <v>0</v>
      </c>
      <c r="D2501" s="6">
        <v>0</v>
      </c>
      <c r="E2501" s="6" t="str">
        <f t="shared" si="312"/>
        <v>F</v>
      </c>
      <c r="G2501" s="6">
        <f>'DB Runes'!V2499</f>
        <v>0</v>
      </c>
      <c r="H2501" s="6">
        <f>'DB Runes'!AP2499</f>
        <v>0</v>
      </c>
      <c r="I2501" s="6" t="str">
        <f>'DB Runes'!X2499&amp;"*"</f>
        <v>0*</v>
      </c>
      <c r="J2501" s="6">
        <f>'DB Runes'!W2499</f>
        <v>0</v>
      </c>
      <c r="K2501" s="6">
        <f>'DB Runes'!Z2499</f>
        <v>0</v>
      </c>
      <c r="L2501" s="6" t="str">
        <f>IF('DB Runes'!AB2499=0,"",'DB Runes'!AB2499)</f>
        <v/>
      </c>
      <c r="M2501" s="6" t="str">
        <f>IF('DB Runes'!AC2499=0,"",'DB Runes'!AC2499)</f>
        <v/>
      </c>
      <c r="O2501" s="6" t="str">
        <f ca="1">IFERROR(VALUE('DB Data'!S2499),'DB Data'!S2499)</f>
        <v/>
      </c>
      <c r="P2501" s="6" t="str">
        <f ca="1">IFERROR(VALUE('DB Data'!Z2499),'DB Data'!Z2499)</f>
        <v/>
      </c>
      <c r="Q2501" s="6" t="str">
        <f ca="1">IFERROR(VALUE('DB Data'!U2499),'DB Data'!U2499)</f>
        <v/>
      </c>
      <c r="R2501" s="6" t="str">
        <f ca="1">IFERROR(VALUE('DB Data'!AB2499),'DB Data'!AB2499)</f>
        <v/>
      </c>
      <c r="S2501" s="6" t="str">
        <f ca="1">IFERROR(VALUE('DB Data'!T2499),'DB Data'!T2499)</f>
        <v/>
      </c>
      <c r="T2501" s="6" t="str">
        <f ca="1">IFERROR(VALUE('DB Data'!AA2499),'DB Data'!AA2499)</f>
        <v/>
      </c>
      <c r="U2501" s="6" t="str">
        <f ca="1">IFERROR(VALUE('DB Data'!R2499),'DB Data'!R2499)</f>
        <v/>
      </c>
      <c r="V2501" s="6" t="str">
        <f ca="1">IFERROR(VALUE('DB Data'!X2499),'DB Data'!X2499)</f>
        <v/>
      </c>
      <c r="W2501" s="6" t="str">
        <f ca="1">IFERROR(VALUE('DB Data'!Y2499),'DB Data'!Y2499)</f>
        <v/>
      </c>
      <c r="X2501" s="6" t="str">
        <f ca="1">IFERROR(VALUE('DB Data'!V2499),'DB Data'!V2499)</f>
        <v/>
      </c>
      <c r="Y2501" s="6" t="str">
        <f ca="1">IFERROR(VALUE('DB Data'!W2499),'DB Data'!W2499)</f>
        <v/>
      </c>
      <c r="AA2501" s="6">
        <f>'DB Runes'!R2499</f>
        <v>0</v>
      </c>
      <c r="AB2501" s="6">
        <f>VALUE('DB Runes'!U2499)</f>
        <v>0</v>
      </c>
      <c r="AD2501" s="6">
        <f>'DB Data'!AQ2499</f>
        <v>0</v>
      </c>
      <c r="AE2501" s="6" t="s">
        <v>109</v>
      </c>
      <c r="AF2501" s="6" t="s">
        <v>109</v>
      </c>
      <c r="AH2501" s="6">
        <f t="shared" si="313"/>
        <v>0</v>
      </c>
      <c r="AI2501" s="6" t="str">
        <f t="shared" si="314"/>
        <v/>
      </c>
      <c r="AJ2501" s="6" t="str">
        <f t="shared" si="315"/>
        <v/>
      </c>
      <c r="AK2501" s="6">
        <f t="shared" si="316"/>
        <v>0</v>
      </c>
      <c r="AM2501" s="6">
        <v>0</v>
      </c>
      <c r="AN2501" s="6">
        <v>0</v>
      </c>
      <c r="AO2501" s="6">
        <v>0</v>
      </c>
      <c r="AP2501" s="6">
        <v>0</v>
      </c>
      <c r="BO2501" s="6" t="str">
        <f t="shared" si="311"/>
        <v/>
      </c>
      <c r="BP2501" s="6" t="str">
        <f t="shared" ref="BP2501:BP2564" si="317">IF(IFERROR(VLOOKUP($AD2501,$AM:$AP,3,FALSE),"")=0,"",IFERROR(VLOOKUP($AD2501,$AM:$AP,3,FALSE),""))</f>
        <v/>
      </c>
    </row>
    <row r="2502" spans="1:68" ht="15.75" thickBot="1" x14ac:dyDescent="0.3">
      <c r="A2502" s="1">
        <v>2499</v>
      </c>
      <c r="B2502" s="6" t="str">
        <f>IF('DB Runes'!AQ2500="FALSE","No","Yes")</f>
        <v>Yes</v>
      </c>
      <c r="C2502" s="6">
        <f>VLOOKUP(AD2502,'DB Data'!$AQ:$BH,18,FALSE)</f>
        <v>0</v>
      </c>
      <c r="D2502" s="6">
        <v>0</v>
      </c>
      <c r="E2502" s="6" t="str">
        <f t="shared" si="312"/>
        <v>F</v>
      </c>
      <c r="G2502" s="6">
        <f>'DB Runes'!V2500</f>
        <v>0</v>
      </c>
      <c r="H2502" s="6">
        <f>'DB Runes'!AP2500</f>
        <v>0</v>
      </c>
      <c r="I2502" s="6" t="str">
        <f>'DB Runes'!X2500&amp;"*"</f>
        <v>0*</v>
      </c>
      <c r="J2502" s="6">
        <f>'DB Runes'!W2500</f>
        <v>0</v>
      </c>
      <c r="K2502" s="6">
        <f>'DB Runes'!Z2500</f>
        <v>0</v>
      </c>
      <c r="L2502" s="6" t="str">
        <f>IF('DB Runes'!AB2500=0,"",'DB Runes'!AB2500)</f>
        <v/>
      </c>
      <c r="M2502" s="6" t="str">
        <f>IF('DB Runes'!AC2500=0,"",'DB Runes'!AC2500)</f>
        <v/>
      </c>
      <c r="O2502" s="6" t="str">
        <f ca="1">IFERROR(VALUE('DB Data'!S2500),'DB Data'!S2500)</f>
        <v/>
      </c>
      <c r="P2502" s="6" t="str">
        <f ca="1">IFERROR(VALUE('DB Data'!Z2500),'DB Data'!Z2500)</f>
        <v/>
      </c>
      <c r="Q2502" s="6" t="str">
        <f ca="1">IFERROR(VALUE('DB Data'!U2500),'DB Data'!U2500)</f>
        <v/>
      </c>
      <c r="R2502" s="6" t="str">
        <f ca="1">IFERROR(VALUE('DB Data'!AB2500),'DB Data'!AB2500)</f>
        <v/>
      </c>
      <c r="S2502" s="6" t="str">
        <f ca="1">IFERROR(VALUE('DB Data'!T2500),'DB Data'!T2500)</f>
        <v/>
      </c>
      <c r="T2502" s="6" t="str">
        <f ca="1">IFERROR(VALUE('DB Data'!AA2500),'DB Data'!AA2500)</f>
        <v/>
      </c>
      <c r="U2502" s="6" t="str">
        <f ca="1">IFERROR(VALUE('DB Data'!R2500),'DB Data'!R2500)</f>
        <v/>
      </c>
      <c r="V2502" s="6" t="str">
        <f ca="1">IFERROR(VALUE('DB Data'!X2500),'DB Data'!X2500)</f>
        <v/>
      </c>
      <c r="W2502" s="6" t="str">
        <f ca="1">IFERROR(VALUE('DB Data'!Y2500),'DB Data'!Y2500)</f>
        <v/>
      </c>
      <c r="X2502" s="6" t="str">
        <f ca="1">IFERROR(VALUE('DB Data'!V2500),'DB Data'!V2500)</f>
        <v/>
      </c>
      <c r="Y2502" s="6" t="str">
        <f ca="1">IFERROR(VALUE('DB Data'!W2500),'DB Data'!W2500)</f>
        <v/>
      </c>
      <c r="AA2502" s="6">
        <f>'DB Runes'!R2500</f>
        <v>0</v>
      </c>
      <c r="AB2502" s="6">
        <f>VALUE('DB Runes'!U2500)</f>
        <v>0</v>
      </c>
      <c r="AD2502" s="6">
        <f>'DB Data'!AQ2500</f>
        <v>0</v>
      </c>
      <c r="AE2502" s="6" t="s">
        <v>109</v>
      </c>
      <c r="AF2502" s="6" t="s">
        <v>109</v>
      </c>
      <c r="AH2502" s="6">
        <f t="shared" si="313"/>
        <v>0</v>
      </c>
      <c r="AI2502" s="6" t="str">
        <f t="shared" si="314"/>
        <v/>
      </c>
      <c r="AJ2502" s="6" t="str">
        <f t="shared" si="315"/>
        <v/>
      </c>
      <c r="AK2502" s="6">
        <f t="shared" si="316"/>
        <v>0</v>
      </c>
      <c r="AM2502" s="6">
        <v>0</v>
      </c>
      <c r="AN2502" s="6">
        <v>0</v>
      </c>
      <c r="AO2502" s="6">
        <v>0</v>
      </c>
      <c r="AP2502" s="6">
        <v>0</v>
      </c>
      <c r="BO2502" s="6" t="str">
        <f t="shared" si="311"/>
        <v/>
      </c>
      <c r="BP2502" s="6" t="str">
        <f t="shared" si="317"/>
        <v/>
      </c>
    </row>
    <row r="2503" spans="1:68" ht="15.75" thickBot="1" x14ac:dyDescent="0.3">
      <c r="A2503" s="1">
        <v>2500</v>
      </c>
      <c r="B2503" s="6" t="str">
        <f>IF('DB Runes'!AQ2501="FALSE","No","Yes")</f>
        <v>Yes</v>
      </c>
      <c r="C2503" s="6">
        <f>VLOOKUP(AD2503,'DB Data'!$AQ:$BH,18,FALSE)</f>
        <v>0</v>
      </c>
      <c r="D2503" s="6">
        <v>0</v>
      </c>
      <c r="E2503" s="6" t="str">
        <f t="shared" si="312"/>
        <v>F</v>
      </c>
      <c r="G2503" s="6">
        <f>'DB Runes'!V2501</f>
        <v>0</v>
      </c>
      <c r="H2503" s="6">
        <f>'DB Runes'!AP2501</f>
        <v>0</v>
      </c>
      <c r="I2503" s="6" t="str">
        <f>'DB Runes'!X2501&amp;"*"</f>
        <v>0*</v>
      </c>
      <c r="J2503" s="6">
        <f>'DB Runes'!W2501</f>
        <v>0</v>
      </c>
      <c r="K2503" s="6">
        <f>'DB Runes'!Z2501</f>
        <v>0</v>
      </c>
      <c r="L2503" s="6" t="str">
        <f>IF('DB Runes'!AB2501=0,"",'DB Runes'!AB2501)</f>
        <v/>
      </c>
      <c r="M2503" s="6" t="str">
        <f>IF('DB Runes'!AC2501=0,"",'DB Runes'!AC2501)</f>
        <v/>
      </c>
      <c r="O2503" s="6" t="str">
        <f ca="1">IFERROR(VALUE('DB Data'!S2501),'DB Data'!S2501)</f>
        <v/>
      </c>
      <c r="P2503" s="6" t="str">
        <f ca="1">IFERROR(VALUE('DB Data'!Z2501),'DB Data'!Z2501)</f>
        <v/>
      </c>
      <c r="Q2503" s="6" t="str">
        <f ca="1">IFERROR(VALUE('DB Data'!U2501),'DB Data'!U2501)</f>
        <v/>
      </c>
      <c r="R2503" s="6" t="str">
        <f ca="1">IFERROR(VALUE('DB Data'!AB2501),'DB Data'!AB2501)</f>
        <v/>
      </c>
      <c r="S2503" s="6" t="str">
        <f ca="1">IFERROR(VALUE('DB Data'!T2501),'DB Data'!T2501)</f>
        <v/>
      </c>
      <c r="T2503" s="6" t="str">
        <f ca="1">IFERROR(VALUE('DB Data'!AA2501),'DB Data'!AA2501)</f>
        <v/>
      </c>
      <c r="U2503" s="6" t="str">
        <f ca="1">IFERROR(VALUE('DB Data'!R2501),'DB Data'!R2501)</f>
        <v/>
      </c>
      <c r="V2503" s="6" t="str">
        <f ca="1">IFERROR(VALUE('DB Data'!X2501),'DB Data'!X2501)</f>
        <v/>
      </c>
      <c r="W2503" s="6" t="str">
        <f ca="1">IFERROR(VALUE('DB Data'!Y2501),'DB Data'!Y2501)</f>
        <v/>
      </c>
      <c r="X2503" s="6" t="str">
        <f ca="1">IFERROR(VALUE('DB Data'!V2501),'DB Data'!V2501)</f>
        <v/>
      </c>
      <c r="Y2503" s="6" t="str">
        <f ca="1">IFERROR(VALUE('DB Data'!W2501),'DB Data'!W2501)</f>
        <v/>
      </c>
      <c r="AA2503" s="6">
        <f>'DB Runes'!R2501</f>
        <v>0</v>
      </c>
      <c r="AB2503" s="6">
        <f>VALUE('DB Runes'!U2501)</f>
        <v>0</v>
      </c>
      <c r="AD2503" s="6">
        <f>'DB Data'!AQ2501</f>
        <v>0</v>
      </c>
      <c r="AE2503" s="6" t="s">
        <v>109</v>
      </c>
      <c r="AF2503" s="6" t="s">
        <v>109</v>
      </c>
      <c r="AH2503" s="6">
        <f t="shared" si="313"/>
        <v>0</v>
      </c>
      <c r="AI2503" s="6" t="str">
        <f t="shared" si="314"/>
        <v/>
      </c>
      <c r="AJ2503" s="6" t="str">
        <f t="shared" si="315"/>
        <v/>
      </c>
      <c r="AK2503" s="6">
        <f t="shared" si="316"/>
        <v>0</v>
      </c>
      <c r="AM2503" s="6">
        <v>0</v>
      </c>
      <c r="AN2503" s="6">
        <v>0</v>
      </c>
      <c r="AO2503" s="6">
        <v>0</v>
      </c>
      <c r="AP2503" s="6">
        <v>0</v>
      </c>
      <c r="BO2503" s="6" t="str">
        <f t="shared" si="311"/>
        <v/>
      </c>
      <c r="BP2503" s="6" t="str">
        <f t="shared" si="317"/>
        <v/>
      </c>
    </row>
    <row r="2504" spans="1:68" ht="15.75" thickBot="1" x14ac:dyDescent="0.3">
      <c r="A2504" s="1">
        <v>2501</v>
      </c>
      <c r="B2504" s="6" t="str">
        <f>IF('DB Runes'!AQ2502="FALSE","No","Yes")</f>
        <v>Yes</v>
      </c>
      <c r="C2504" s="6">
        <f>VLOOKUP(AD2504,'DB Data'!$AQ:$BH,18,FALSE)</f>
        <v>0</v>
      </c>
      <c r="D2504" s="6">
        <v>0</v>
      </c>
      <c r="E2504" s="6" t="str">
        <f t="shared" si="312"/>
        <v>F</v>
      </c>
      <c r="G2504" s="6">
        <f>'DB Runes'!V2502</f>
        <v>0</v>
      </c>
      <c r="H2504" s="6">
        <f>'DB Runes'!AP2502</f>
        <v>0</v>
      </c>
      <c r="I2504" s="6" t="str">
        <f>'DB Runes'!X2502&amp;"*"</f>
        <v>0*</v>
      </c>
      <c r="J2504" s="6">
        <f>'DB Runes'!W2502</f>
        <v>0</v>
      </c>
      <c r="K2504" s="6">
        <f>'DB Runes'!Z2502</f>
        <v>0</v>
      </c>
      <c r="L2504" s="6" t="str">
        <f>IF('DB Runes'!AB2502=0,"",'DB Runes'!AB2502)</f>
        <v/>
      </c>
      <c r="M2504" s="6" t="str">
        <f>IF('DB Runes'!AC2502=0,"",'DB Runes'!AC2502)</f>
        <v/>
      </c>
      <c r="O2504" s="6" t="str">
        <f ca="1">IFERROR(VALUE('DB Data'!S2502),'DB Data'!S2502)</f>
        <v/>
      </c>
      <c r="P2504" s="6" t="str">
        <f ca="1">IFERROR(VALUE('DB Data'!Z2502),'DB Data'!Z2502)</f>
        <v/>
      </c>
      <c r="Q2504" s="6" t="str">
        <f ca="1">IFERROR(VALUE('DB Data'!U2502),'DB Data'!U2502)</f>
        <v/>
      </c>
      <c r="R2504" s="6" t="str">
        <f ca="1">IFERROR(VALUE('DB Data'!AB2502),'DB Data'!AB2502)</f>
        <v/>
      </c>
      <c r="S2504" s="6" t="str">
        <f ca="1">IFERROR(VALUE('DB Data'!T2502),'DB Data'!T2502)</f>
        <v/>
      </c>
      <c r="T2504" s="6" t="str">
        <f ca="1">IFERROR(VALUE('DB Data'!AA2502),'DB Data'!AA2502)</f>
        <v/>
      </c>
      <c r="U2504" s="6" t="str">
        <f ca="1">IFERROR(VALUE('DB Data'!R2502),'DB Data'!R2502)</f>
        <v/>
      </c>
      <c r="V2504" s="6" t="str">
        <f ca="1">IFERROR(VALUE('DB Data'!X2502),'DB Data'!X2502)</f>
        <v/>
      </c>
      <c r="W2504" s="6" t="str">
        <f ca="1">IFERROR(VALUE('DB Data'!Y2502),'DB Data'!Y2502)</f>
        <v/>
      </c>
      <c r="X2504" s="6" t="str">
        <f ca="1">IFERROR(VALUE('DB Data'!V2502),'DB Data'!V2502)</f>
        <v/>
      </c>
      <c r="Y2504" s="6" t="str">
        <f ca="1">IFERROR(VALUE('DB Data'!W2502),'DB Data'!W2502)</f>
        <v/>
      </c>
      <c r="AA2504" s="6">
        <f>'DB Runes'!R2502</f>
        <v>0</v>
      </c>
      <c r="AB2504" s="6">
        <f>VALUE('DB Runes'!U2502)</f>
        <v>0</v>
      </c>
      <c r="AD2504" s="6">
        <f>'DB Data'!AQ2502</f>
        <v>0</v>
      </c>
      <c r="AE2504" s="6" t="s">
        <v>109</v>
      </c>
      <c r="AF2504" s="6" t="s">
        <v>109</v>
      </c>
      <c r="AH2504" s="6">
        <f t="shared" si="313"/>
        <v>0</v>
      </c>
      <c r="AI2504" s="6" t="str">
        <f t="shared" si="314"/>
        <v/>
      </c>
      <c r="AJ2504" s="6" t="str">
        <f t="shared" si="315"/>
        <v/>
      </c>
      <c r="AK2504" s="6">
        <f t="shared" si="316"/>
        <v>0</v>
      </c>
      <c r="AM2504" s="6">
        <v>0</v>
      </c>
      <c r="AN2504" s="6">
        <v>0</v>
      </c>
      <c r="AO2504" s="6">
        <v>0</v>
      </c>
      <c r="AP2504" s="6">
        <v>0</v>
      </c>
      <c r="BO2504" s="6" t="str">
        <f t="shared" si="311"/>
        <v/>
      </c>
      <c r="BP2504" s="6" t="str">
        <f t="shared" si="317"/>
        <v/>
      </c>
    </row>
    <row r="2505" spans="1:68" ht="15.75" thickBot="1" x14ac:dyDescent="0.3">
      <c r="A2505" s="1">
        <v>2502</v>
      </c>
      <c r="B2505" s="6" t="str">
        <f>IF('DB Runes'!AQ2503="FALSE","No","Yes")</f>
        <v>Yes</v>
      </c>
      <c r="C2505" s="6">
        <f>VLOOKUP(AD2505,'DB Data'!$AQ:$BH,18,FALSE)</f>
        <v>0</v>
      </c>
      <c r="D2505" s="6">
        <v>0</v>
      </c>
      <c r="E2505" s="6" t="str">
        <f t="shared" si="312"/>
        <v>F</v>
      </c>
      <c r="G2505" s="6">
        <f>'DB Runes'!V2503</f>
        <v>0</v>
      </c>
      <c r="H2505" s="6">
        <f>'DB Runes'!AP2503</f>
        <v>0</v>
      </c>
      <c r="I2505" s="6" t="str">
        <f>'DB Runes'!X2503&amp;"*"</f>
        <v>0*</v>
      </c>
      <c r="J2505" s="6">
        <f>'DB Runes'!W2503</f>
        <v>0</v>
      </c>
      <c r="K2505" s="6">
        <f>'DB Runes'!Z2503</f>
        <v>0</v>
      </c>
      <c r="L2505" s="6" t="str">
        <f>IF('DB Runes'!AB2503=0,"",'DB Runes'!AB2503)</f>
        <v/>
      </c>
      <c r="M2505" s="6" t="str">
        <f>IF('DB Runes'!AC2503=0,"",'DB Runes'!AC2503)</f>
        <v/>
      </c>
      <c r="O2505" s="6" t="str">
        <f ca="1">IFERROR(VALUE('DB Data'!S2503),'DB Data'!S2503)</f>
        <v/>
      </c>
      <c r="P2505" s="6" t="str">
        <f ca="1">IFERROR(VALUE('DB Data'!Z2503),'DB Data'!Z2503)</f>
        <v/>
      </c>
      <c r="Q2505" s="6" t="str">
        <f ca="1">IFERROR(VALUE('DB Data'!U2503),'DB Data'!U2503)</f>
        <v/>
      </c>
      <c r="R2505" s="6" t="str">
        <f ca="1">IFERROR(VALUE('DB Data'!AB2503),'DB Data'!AB2503)</f>
        <v/>
      </c>
      <c r="S2505" s="6" t="str">
        <f ca="1">IFERROR(VALUE('DB Data'!T2503),'DB Data'!T2503)</f>
        <v/>
      </c>
      <c r="T2505" s="6" t="str">
        <f ca="1">IFERROR(VALUE('DB Data'!AA2503),'DB Data'!AA2503)</f>
        <v/>
      </c>
      <c r="U2505" s="6" t="str">
        <f ca="1">IFERROR(VALUE('DB Data'!R2503),'DB Data'!R2503)</f>
        <v/>
      </c>
      <c r="V2505" s="6" t="str">
        <f ca="1">IFERROR(VALUE('DB Data'!X2503),'DB Data'!X2503)</f>
        <v/>
      </c>
      <c r="W2505" s="6" t="str">
        <f ca="1">IFERROR(VALUE('DB Data'!Y2503),'DB Data'!Y2503)</f>
        <v/>
      </c>
      <c r="X2505" s="6" t="str">
        <f ca="1">IFERROR(VALUE('DB Data'!V2503),'DB Data'!V2503)</f>
        <v/>
      </c>
      <c r="Y2505" s="6" t="str">
        <f ca="1">IFERROR(VALUE('DB Data'!W2503),'DB Data'!W2503)</f>
        <v/>
      </c>
      <c r="AA2505" s="6">
        <f>'DB Runes'!R2503</f>
        <v>0</v>
      </c>
      <c r="AB2505" s="6">
        <f>VALUE('DB Runes'!U2503)</f>
        <v>0</v>
      </c>
      <c r="AD2505" s="6">
        <f>'DB Data'!AQ2503</f>
        <v>0</v>
      </c>
      <c r="AE2505" s="6" t="s">
        <v>109</v>
      </c>
      <c r="AF2505" s="6" t="s">
        <v>109</v>
      </c>
      <c r="AH2505" s="6">
        <f t="shared" si="313"/>
        <v>0</v>
      </c>
      <c r="AI2505" s="6" t="str">
        <f t="shared" si="314"/>
        <v/>
      </c>
      <c r="AJ2505" s="6" t="str">
        <f t="shared" si="315"/>
        <v/>
      </c>
      <c r="AK2505" s="6">
        <f t="shared" si="316"/>
        <v>0</v>
      </c>
      <c r="AM2505" s="6">
        <v>0</v>
      </c>
      <c r="AN2505" s="6">
        <v>0</v>
      </c>
      <c r="AO2505" s="6">
        <v>0</v>
      </c>
      <c r="AP2505" s="6">
        <v>0</v>
      </c>
      <c r="BO2505" s="6" t="str">
        <f t="shared" si="311"/>
        <v/>
      </c>
      <c r="BP2505" s="6" t="str">
        <f t="shared" si="317"/>
        <v/>
      </c>
    </row>
    <row r="2506" spans="1:68" ht="15.75" thickBot="1" x14ac:dyDescent="0.3">
      <c r="A2506" s="1">
        <v>2503</v>
      </c>
      <c r="B2506" s="6" t="str">
        <f>IF('DB Runes'!AQ2504="FALSE","No","Yes")</f>
        <v>Yes</v>
      </c>
      <c r="C2506" s="6">
        <f>VLOOKUP(AD2506,'DB Data'!$AQ:$BH,18,FALSE)</f>
        <v>0</v>
      </c>
      <c r="D2506" s="6">
        <v>0</v>
      </c>
      <c r="E2506" s="6" t="str">
        <f t="shared" si="312"/>
        <v>F</v>
      </c>
      <c r="G2506" s="6">
        <f>'DB Runes'!V2504</f>
        <v>0</v>
      </c>
      <c r="H2506" s="6">
        <f>'DB Runes'!AP2504</f>
        <v>0</v>
      </c>
      <c r="I2506" s="6" t="str">
        <f>'DB Runes'!X2504&amp;"*"</f>
        <v>0*</v>
      </c>
      <c r="J2506" s="6">
        <f>'DB Runes'!W2504</f>
        <v>0</v>
      </c>
      <c r="K2506" s="6">
        <f>'DB Runes'!Z2504</f>
        <v>0</v>
      </c>
      <c r="L2506" s="6" t="str">
        <f>IF('DB Runes'!AB2504=0,"",'DB Runes'!AB2504)</f>
        <v/>
      </c>
      <c r="M2506" s="6" t="str">
        <f>IF('DB Runes'!AC2504=0,"",'DB Runes'!AC2504)</f>
        <v/>
      </c>
      <c r="O2506" s="6" t="str">
        <f ca="1">IFERROR(VALUE('DB Data'!S2504),'DB Data'!S2504)</f>
        <v/>
      </c>
      <c r="P2506" s="6" t="str">
        <f ca="1">IFERROR(VALUE('DB Data'!Z2504),'DB Data'!Z2504)</f>
        <v/>
      </c>
      <c r="Q2506" s="6" t="str">
        <f ca="1">IFERROR(VALUE('DB Data'!U2504),'DB Data'!U2504)</f>
        <v/>
      </c>
      <c r="R2506" s="6" t="str">
        <f ca="1">IFERROR(VALUE('DB Data'!AB2504),'DB Data'!AB2504)</f>
        <v/>
      </c>
      <c r="S2506" s="6" t="str">
        <f ca="1">IFERROR(VALUE('DB Data'!T2504),'DB Data'!T2504)</f>
        <v/>
      </c>
      <c r="T2506" s="6" t="str">
        <f ca="1">IFERROR(VALUE('DB Data'!AA2504),'DB Data'!AA2504)</f>
        <v/>
      </c>
      <c r="U2506" s="6" t="str">
        <f ca="1">IFERROR(VALUE('DB Data'!R2504),'DB Data'!R2504)</f>
        <v/>
      </c>
      <c r="V2506" s="6" t="str">
        <f ca="1">IFERROR(VALUE('DB Data'!X2504),'DB Data'!X2504)</f>
        <v/>
      </c>
      <c r="W2506" s="6" t="str">
        <f ca="1">IFERROR(VALUE('DB Data'!Y2504),'DB Data'!Y2504)</f>
        <v/>
      </c>
      <c r="X2506" s="6" t="str">
        <f ca="1">IFERROR(VALUE('DB Data'!V2504),'DB Data'!V2504)</f>
        <v/>
      </c>
      <c r="Y2506" s="6" t="str">
        <f ca="1">IFERROR(VALUE('DB Data'!W2504),'DB Data'!W2504)</f>
        <v/>
      </c>
      <c r="AA2506" s="6">
        <f>'DB Runes'!R2504</f>
        <v>0</v>
      </c>
      <c r="AB2506" s="6">
        <f>VALUE('DB Runes'!U2504)</f>
        <v>0</v>
      </c>
      <c r="AD2506" s="6">
        <f>'DB Data'!AQ2504</f>
        <v>0</v>
      </c>
      <c r="AE2506" s="6" t="s">
        <v>109</v>
      </c>
      <c r="AF2506" s="6" t="s">
        <v>109</v>
      </c>
      <c r="AH2506" s="6">
        <f t="shared" si="313"/>
        <v>0</v>
      </c>
      <c r="AI2506" s="6" t="str">
        <f t="shared" si="314"/>
        <v/>
      </c>
      <c r="AJ2506" s="6" t="str">
        <f t="shared" si="315"/>
        <v/>
      </c>
      <c r="AK2506" s="6">
        <f t="shared" si="316"/>
        <v>0</v>
      </c>
      <c r="AM2506" s="6">
        <v>0</v>
      </c>
      <c r="AN2506" s="6">
        <v>0</v>
      </c>
      <c r="AO2506" s="6">
        <v>0</v>
      </c>
      <c r="AP2506" s="6">
        <v>0</v>
      </c>
      <c r="BO2506" s="6" t="str">
        <f t="shared" si="311"/>
        <v/>
      </c>
      <c r="BP2506" s="6" t="str">
        <f t="shared" si="317"/>
        <v/>
      </c>
    </row>
    <row r="2507" spans="1:68" ht="15.75" thickBot="1" x14ac:dyDescent="0.3">
      <c r="A2507" s="1">
        <v>2504</v>
      </c>
      <c r="B2507" s="6" t="str">
        <f>IF('DB Runes'!AQ2505="FALSE","No","Yes")</f>
        <v>Yes</v>
      </c>
      <c r="C2507" s="6">
        <f>VLOOKUP(AD2507,'DB Data'!$AQ:$BH,18,FALSE)</f>
        <v>0</v>
      </c>
      <c r="D2507" s="6">
        <v>0</v>
      </c>
      <c r="E2507" s="6" t="str">
        <f t="shared" si="312"/>
        <v>F</v>
      </c>
      <c r="G2507" s="6">
        <f>'DB Runes'!V2505</f>
        <v>0</v>
      </c>
      <c r="H2507" s="6">
        <f>'DB Runes'!AP2505</f>
        <v>0</v>
      </c>
      <c r="I2507" s="6" t="str">
        <f>'DB Runes'!X2505&amp;"*"</f>
        <v>0*</v>
      </c>
      <c r="J2507" s="6">
        <f>'DB Runes'!W2505</f>
        <v>0</v>
      </c>
      <c r="K2507" s="6">
        <f>'DB Runes'!Z2505</f>
        <v>0</v>
      </c>
      <c r="L2507" s="6" t="str">
        <f>IF('DB Runes'!AB2505=0,"",'DB Runes'!AB2505)</f>
        <v/>
      </c>
      <c r="M2507" s="6" t="str">
        <f>IF('DB Runes'!AC2505=0,"",'DB Runes'!AC2505)</f>
        <v/>
      </c>
      <c r="O2507" s="6" t="str">
        <f ca="1">IFERROR(VALUE('DB Data'!S2505),'DB Data'!S2505)</f>
        <v/>
      </c>
      <c r="P2507" s="6" t="str">
        <f ca="1">IFERROR(VALUE('DB Data'!Z2505),'DB Data'!Z2505)</f>
        <v/>
      </c>
      <c r="Q2507" s="6" t="str">
        <f ca="1">IFERROR(VALUE('DB Data'!U2505),'DB Data'!U2505)</f>
        <v/>
      </c>
      <c r="R2507" s="6" t="str">
        <f ca="1">IFERROR(VALUE('DB Data'!AB2505),'DB Data'!AB2505)</f>
        <v/>
      </c>
      <c r="S2507" s="6" t="str">
        <f ca="1">IFERROR(VALUE('DB Data'!T2505),'DB Data'!T2505)</f>
        <v/>
      </c>
      <c r="T2507" s="6" t="str">
        <f ca="1">IFERROR(VALUE('DB Data'!AA2505),'DB Data'!AA2505)</f>
        <v/>
      </c>
      <c r="U2507" s="6" t="str">
        <f ca="1">IFERROR(VALUE('DB Data'!R2505),'DB Data'!R2505)</f>
        <v/>
      </c>
      <c r="V2507" s="6" t="str">
        <f ca="1">IFERROR(VALUE('DB Data'!X2505),'DB Data'!X2505)</f>
        <v/>
      </c>
      <c r="W2507" s="6" t="str">
        <f ca="1">IFERROR(VALUE('DB Data'!Y2505),'DB Data'!Y2505)</f>
        <v/>
      </c>
      <c r="X2507" s="6" t="str">
        <f ca="1">IFERROR(VALUE('DB Data'!V2505),'DB Data'!V2505)</f>
        <v/>
      </c>
      <c r="Y2507" s="6" t="str">
        <f ca="1">IFERROR(VALUE('DB Data'!W2505),'DB Data'!W2505)</f>
        <v/>
      </c>
      <c r="AA2507" s="6">
        <f>'DB Runes'!R2505</f>
        <v>0</v>
      </c>
      <c r="AB2507" s="6">
        <f>VALUE('DB Runes'!U2505)</f>
        <v>0</v>
      </c>
      <c r="AD2507" s="6">
        <f>'DB Data'!AQ2505</f>
        <v>0</v>
      </c>
      <c r="AE2507" s="6" t="s">
        <v>109</v>
      </c>
      <c r="AF2507" s="6" t="s">
        <v>109</v>
      </c>
      <c r="AH2507" s="6">
        <f t="shared" si="313"/>
        <v>0</v>
      </c>
      <c r="AI2507" s="6" t="str">
        <f t="shared" si="314"/>
        <v/>
      </c>
      <c r="AJ2507" s="6" t="str">
        <f t="shared" si="315"/>
        <v/>
      </c>
      <c r="AK2507" s="6">
        <f t="shared" si="316"/>
        <v>0</v>
      </c>
      <c r="AM2507" s="6">
        <v>0</v>
      </c>
      <c r="AN2507" s="6">
        <v>0</v>
      </c>
      <c r="AO2507" s="6">
        <v>0</v>
      </c>
      <c r="AP2507" s="6">
        <v>0</v>
      </c>
      <c r="BO2507" s="6" t="str">
        <f t="shared" si="311"/>
        <v/>
      </c>
      <c r="BP2507" s="6" t="str">
        <f t="shared" si="317"/>
        <v/>
      </c>
    </row>
    <row r="2508" spans="1:68" ht="15.75" thickBot="1" x14ac:dyDescent="0.3">
      <c r="A2508" s="1">
        <v>2505</v>
      </c>
      <c r="B2508" s="6" t="str">
        <f>IF('DB Runes'!AQ2506="FALSE","No","Yes")</f>
        <v>Yes</v>
      </c>
      <c r="C2508" s="6">
        <f>VLOOKUP(AD2508,'DB Data'!$AQ:$BH,18,FALSE)</f>
        <v>0</v>
      </c>
      <c r="D2508" s="6">
        <v>0</v>
      </c>
      <c r="E2508" s="6" t="str">
        <f t="shared" si="312"/>
        <v>F</v>
      </c>
      <c r="G2508" s="6">
        <f>'DB Runes'!V2506</f>
        <v>0</v>
      </c>
      <c r="H2508" s="6">
        <f>'DB Runes'!AP2506</f>
        <v>0</v>
      </c>
      <c r="I2508" s="6" t="str">
        <f>'DB Runes'!X2506&amp;"*"</f>
        <v>0*</v>
      </c>
      <c r="J2508" s="6">
        <f>'DB Runes'!W2506</f>
        <v>0</v>
      </c>
      <c r="K2508" s="6">
        <f>'DB Runes'!Z2506</f>
        <v>0</v>
      </c>
      <c r="L2508" s="6" t="str">
        <f>IF('DB Runes'!AB2506=0,"",'DB Runes'!AB2506)</f>
        <v/>
      </c>
      <c r="M2508" s="6" t="str">
        <f>IF('DB Runes'!AC2506=0,"",'DB Runes'!AC2506)</f>
        <v/>
      </c>
      <c r="O2508" s="6" t="str">
        <f ca="1">IFERROR(VALUE('DB Data'!S2506),'DB Data'!S2506)</f>
        <v/>
      </c>
      <c r="P2508" s="6" t="str">
        <f ca="1">IFERROR(VALUE('DB Data'!Z2506),'DB Data'!Z2506)</f>
        <v/>
      </c>
      <c r="Q2508" s="6" t="str">
        <f ca="1">IFERROR(VALUE('DB Data'!U2506),'DB Data'!U2506)</f>
        <v/>
      </c>
      <c r="R2508" s="6" t="str">
        <f ca="1">IFERROR(VALUE('DB Data'!AB2506),'DB Data'!AB2506)</f>
        <v/>
      </c>
      <c r="S2508" s="6" t="str">
        <f ca="1">IFERROR(VALUE('DB Data'!T2506),'DB Data'!T2506)</f>
        <v/>
      </c>
      <c r="T2508" s="6" t="str">
        <f ca="1">IFERROR(VALUE('DB Data'!AA2506),'DB Data'!AA2506)</f>
        <v/>
      </c>
      <c r="U2508" s="6" t="str">
        <f ca="1">IFERROR(VALUE('DB Data'!R2506),'DB Data'!R2506)</f>
        <v/>
      </c>
      <c r="V2508" s="6" t="str">
        <f ca="1">IFERROR(VALUE('DB Data'!X2506),'DB Data'!X2506)</f>
        <v/>
      </c>
      <c r="W2508" s="6" t="str">
        <f ca="1">IFERROR(VALUE('DB Data'!Y2506),'DB Data'!Y2506)</f>
        <v/>
      </c>
      <c r="X2508" s="6" t="str">
        <f ca="1">IFERROR(VALUE('DB Data'!V2506),'DB Data'!V2506)</f>
        <v/>
      </c>
      <c r="Y2508" s="6" t="str">
        <f ca="1">IFERROR(VALUE('DB Data'!W2506),'DB Data'!W2506)</f>
        <v/>
      </c>
      <c r="AA2508" s="6">
        <f>'DB Runes'!R2506</f>
        <v>0</v>
      </c>
      <c r="AB2508" s="6">
        <f>VALUE('DB Runes'!U2506)</f>
        <v>0</v>
      </c>
      <c r="AD2508" s="6">
        <f>'DB Data'!AQ2506</f>
        <v>0</v>
      </c>
      <c r="AE2508" s="6" t="s">
        <v>109</v>
      </c>
      <c r="AF2508" s="6" t="s">
        <v>109</v>
      </c>
      <c r="AH2508" s="6">
        <f t="shared" si="313"/>
        <v>0</v>
      </c>
      <c r="AI2508" s="6" t="str">
        <f t="shared" si="314"/>
        <v/>
      </c>
      <c r="AJ2508" s="6" t="str">
        <f t="shared" si="315"/>
        <v/>
      </c>
      <c r="AK2508" s="6">
        <f t="shared" si="316"/>
        <v>0</v>
      </c>
      <c r="AM2508" s="6">
        <v>0</v>
      </c>
      <c r="AN2508" s="6">
        <v>0</v>
      </c>
      <c r="AO2508" s="6">
        <v>0</v>
      </c>
      <c r="AP2508" s="6">
        <v>0</v>
      </c>
      <c r="BO2508" s="6" t="str">
        <f t="shared" si="311"/>
        <v/>
      </c>
      <c r="BP2508" s="6" t="str">
        <f t="shared" si="317"/>
        <v/>
      </c>
    </row>
    <row r="2509" spans="1:68" ht="15.75" thickBot="1" x14ac:dyDescent="0.3">
      <c r="A2509" s="1">
        <v>2506</v>
      </c>
      <c r="B2509" s="6" t="str">
        <f>IF('DB Runes'!AQ2507="FALSE","No","Yes")</f>
        <v>Yes</v>
      </c>
      <c r="C2509" s="6">
        <f>VLOOKUP(AD2509,'DB Data'!$AQ:$BH,18,FALSE)</f>
        <v>0</v>
      </c>
      <c r="D2509" s="6">
        <v>0</v>
      </c>
      <c r="E2509" s="6" t="str">
        <f t="shared" si="312"/>
        <v>F</v>
      </c>
      <c r="G2509" s="6">
        <f>'DB Runes'!V2507</f>
        <v>0</v>
      </c>
      <c r="H2509" s="6">
        <f>'DB Runes'!AP2507</f>
        <v>0</v>
      </c>
      <c r="I2509" s="6" t="str">
        <f>'DB Runes'!X2507&amp;"*"</f>
        <v>0*</v>
      </c>
      <c r="J2509" s="6">
        <f>'DB Runes'!W2507</f>
        <v>0</v>
      </c>
      <c r="K2509" s="6">
        <f>'DB Runes'!Z2507</f>
        <v>0</v>
      </c>
      <c r="L2509" s="6" t="str">
        <f>IF('DB Runes'!AB2507=0,"",'DB Runes'!AB2507)</f>
        <v/>
      </c>
      <c r="M2509" s="6" t="str">
        <f>IF('DB Runes'!AC2507=0,"",'DB Runes'!AC2507)</f>
        <v/>
      </c>
      <c r="O2509" s="6" t="str">
        <f ca="1">IFERROR(VALUE('DB Data'!S2507),'DB Data'!S2507)</f>
        <v/>
      </c>
      <c r="P2509" s="6" t="str">
        <f ca="1">IFERROR(VALUE('DB Data'!Z2507),'DB Data'!Z2507)</f>
        <v/>
      </c>
      <c r="Q2509" s="6" t="str">
        <f ca="1">IFERROR(VALUE('DB Data'!U2507),'DB Data'!U2507)</f>
        <v/>
      </c>
      <c r="R2509" s="6" t="str">
        <f ca="1">IFERROR(VALUE('DB Data'!AB2507),'DB Data'!AB2507)</f>
        <v/>
      </c>
      <c r="S2509" s="6" t="str">
        <f ca="1">IFERROR(VALUE('DB Data'!T2507),'DB Data'!T2507)</f>
        <v/>
      </c>
      <c r="T2509" s="6" t="str">
        <f ca="1">IFERROR(VALUE('DB Data'!AA2507),'DB Data'!AA2507)</f>
        <v/>
      </c>
      <c r="U2509" s="6" t="str">
        <f ca="1">IFERROR(VALUE('DB Data'!R2507),'DB Data'!R2507)</f>
        <v/>
      </c>
      <c r="V2509" s="6" t="str">
        <f ca="1">IFERROR(VALUE('DB Data'!X2507),'DB Data'!X2507)</f>
        <v/>
      </c>
      <c r="W2509" s="6" t="str">
        <f ca="1">IFERROR(VALUE('DB Data'!Y2507),'DB Data'!Y2507)</f>
        <v/>
      </c>
      <c r="X2509" s="6" t="str">
        <f ca="1">IFERROR(VALUE('DB Data'!V2507),'DB Data'!V2507)</f>
        <v/>
      </c>
      <c r="Y2509" s="6" t="str">
        <f ca="1">IFERROR(VALUE('DB Data'!W2507),'DB Data'!W2507)</f>
        <v/>
      </c>
      <c r="AA2509" s="6">
        <f>'DB Runes'!R2507</f>
        <v>0</v>
      </c>
      <c r="AB2509" s="6">
        <f>VALUE('DB Runes'!U2507)</f>
        <v>0</v>
      </c>
      <c r="AD2509" s="6">
        <f>'DB Data'!AQ2507</f>
        <v>0</v>
      </c>
      <c r="AE2509" s="6" t="s">
        <v>109</v>
      </c>
      <c r="AF2509" s="6" t="s">
        <v>109</v>
      </c>
      <c r="AH2509" s="6">
        <f t="shared" si="313"/>
        <v>0</v>
      </c>
      <c r="AI2509" s="6" t="str">
        <f t="shared" si="314"/>
        <v/>
      </c>
      <c r="AJ2509" s="6" t="str">
        <f t="shared" si="315"/>
        <v/>
      </c>
      <c r="AK2509" s="6">
        <f t="shared" si="316"/>
        <v>0</v>
      </c>
      <c r="AM2509" s="6">
        <v>0</v>
      </c>
      <c r="AN2509" s="6">
        <v>0</v>
      </c>
      <c r="AO2509" s="6">
        <v>0</v>
      </c>
      <c r="AP2509" s="6">
        <v>0</v>
      </c>
      <c r="BO2509" s="6" t="str">
        <f t="shared" si="311"/>
        <v/>
      </c>
      <c r="BP2509" s="6" t="str">
        <f t="shared" si="317"/>
        <v/>
      </c>
    </row>
    <row r="2510" spans="1:68" ht="15.75" thickBot="1" x14ac:dyDescent="0.3">
      <c r="A2510" s="1">
        <v>2507</v>
      </c>
      <c r="B2510" s="6" t="str">
        <f>IF('DB Runes'!AQ2508="FALSE","No","Yes")</f>
        <v>Yes</v>
      </c>
      <c r="C2510" s="6">
        <f>VLOOKUP(AD2510,'DB Data'!$AQ:$BH,18,FALSE)</f>
        <v>0</v>
      </c>
      <c r="D2510" s="6">
        <v>0</v>
      </c>
      <c r="E2510" s="6" t="str">
        <f t="shared" si="312"/>
        <v>F</v>
      </c>
      <c r="G2510" s="6">
        <f>'DB Runes'!V2508</f>
        <v>0</v>
      </c>
      <c r="H2510" s="6">
        <f>'DB Runes'!AP2508</f>
        <v>0</v>
      </c>
      <c r="I2510" s="6" t="str">
        <f>'DB Runes'!X2508&amp;"*"</f>
        <v>0*</v>
      </c>
      <c r="J2510" s="6">
        <f>'DB Runes'!W2508</f>
        <v>0</v>
      </c>
      <c r="K2510" s="6">
        <f>'DB Runes'!Z2508</f>
        <v>0</v>
      </c>
      <c r="L2510" s="6" t="str">
        <f>IF('DB Runes'!AB2508=0,"",'DB Runes'!AB2508)</f>
        <v/>
      </c>
      <c r="M2510" s="6" t="str">
        <f>IF('DB Runes'!AC2508=0,"",'DB Runes'!AC2508)</f>
        <v/>
      </c>
      <c r="O2510" s="6" t="str">
        <f ca="1">IFERROR(VALUE('DB Data'!S2508),'DB Data'!S2508)</f>
        <v/>
      </c>
      <c r="P2510" s="6" t="str">
        <f ca="1">IFERROR(VALUE('DB Data'!Z2508),'DB Data'!Z2508)</f>
        <v/>
      </c>
      <c r="Q2510" s="6" t="str">
        <f ca="1">IFERROR(VALUE('DB Data'!U2508),'DB Data'!U2508)</f>
        <v/>
      </c>
      <c r="R2510" s="6" t="str">
        <f ca="1">IFERROR(VALUE('DB Data'!AB2508),'DB Data'!AB2508)</f>
        <v/>
      </c>
      <c r="S2510" s="6" t="str">
        <f ca="1">IFERROR(VALUE('DB Data'!T2508),'DB Data'!T2508)</f>
        <v/>
      </c>
      <c r="T2510" s="6" t="str">
        <f ca="1">IFERROR(VALUE('DB Data'!AA2508),'DB Data'!AA2508)</f>
        <v/>
      </c>
      <c r="U2510" s="6" t="str">
        <f ca="1">IFERROR(VALUE('DB Data'!R2508),'DB Data'!R2508)</f>
        <v/>
      </c>
      <c r="V2510" s="6" t="str">
        <f ca="1">IFERROR(VALUE('DB Data'!X2508),'DB Data'!X2508)</f>
        <v/>
      </c>
      <c r="W2510" s="6" t="str">
        <f ca="1">IFERROR(VALUE('DB Data'!Y2508),'DB Data'!Y2508)</f>
        <v/>
      </c>
      <c r="X2510" s="6" t="str">
        <f ca="1">IFERROR(VALUE('DB Data'!V2508),'DB Data'!V2508)</f>
        <v/>
      </c>
      <c r="Y2510" s="6" t="str">
        <f ca="1">IFERROR(VALUE('DB Data'!W2508),'DB Data'!W2508)</f>
        <v/>
      </c>
      <c r="AA2510" s="6">
        <f>'DB Runes'!R2508</f>
        <v>0</v>
      </c>
      <c r="AB2510" s="6">
        <f>VALUE('DB Runes'!U2508)</f>
        <v>0</v>
      </c>
      <c r="AD2510" s="6">
        <f>'DB Data'!AQ2508</f>
        <v>0</v>
      </c>
      <c r="AE2510" s="6" t="s">
        <v>109</v>
      </c>
      <c r="AF2510" s="6" t="s">
        <v>109</v>
      </c>
      <c r="AH2510" s="6">
        <f t="shared" si="313"/>
        <v>0</v>
      </c>
      <c r="AI2510" s="6" t="str">
        <f t="shared" si="314"/>
        <v/>
      </c>
      <c r="AJ2510" s="6" t="str">
        <f t="shared" si="315"/>
        <v/>
      </c>
      <c r="AK2510" s="6">
        <f t="shared" si="316"/>
        <v>0</v>
      </c>
      <c r="AM2510" s="6">
        <v>0</v>
      </c>
      <c r="AN2510" s="6">
        <v>0</v>
      </c>
      <c r="AO2510" s="6">
        <v>0</v>
      </c>
      <c r="AP2510" s="6">
        <v>0</v>
      </c>
      <c r="BO2510" s="6" t="str">
        <f t="shared" si="311"/>
        <v/>
      </c>
      <c r="BP2510" s="6" t="str">
        <f t="shared" si="317"/>
        <v/>
      </c>
    </row>
    <row r="2511" spans="1:68" ht="15.75" thickBot="1" x14ac:dyDescent="0.3">
      <c r="A2511" s="1">
        <v>2508</v>
      </c>
      <c r="B2511" s="6" t="str">
        <f>IF('DB Runes'!AQ2509="FALSE","No","Yes")</f>
        <v>Yes</v>
      </c>
      <c r="C2511" s="6">
        <f>VLOOKUP(AD2511,'DB Data'!$AQ:$BH,18,FALSE)</f>
        <v>0</v>
      </c>
      <c r="D2511" s="6">
        <v>0</v>
      </c>
      <c r="E2511" s="6" t="str">
        <f t="shared" si="312"/>
        <v>F</v>
      </c>
      <c r="G2511" s="6">
        <f>'DB Runes'!V2509</f>
        <v>0</v>
      </c>
      <c r="H2511" s="6">
        <f>'DB Runes'!AP2509</f>
        <v>0</v>
      </c>
      <c r="I2511" s="6" t="str">
        <f>'DB Runes'!X2509&amp;"*"</f>
        <v>0*</v>
      </c>
      <c r="J2511" s="6">
        <f>'DB Runes'!W2509</f>
        <v>0</v>
      </c>
      <c r="K2511" s="6">
        <f>'DB Runes'!Z2509</f>
        <v>0</v>
      </c>
      <c r="L2511" s="6" t="str">
        <f>IF('DB Runes'!AB2509=0,"",'DB Runes'!AB2509)</f>
        <v/>
      </c>
      <c r="M2511" s="6" t="str">
        <f>IF('DB Runes'!AC2509=0,"",'DB Runes'!AC2509)</f>
        <v/>
      </c>
      <c r="O2511" s="6" t="str">
        <f ca="1">IFERROR(VALUE('DB Data'!S2509),'DB Data'!S2509)</f>
        <v/>
      </c>
      <c r="P2511" s="6" t="str">
        <f ca="1">IFERROR(VALUE('DB Data'!Z2509),'DB Data'!Z2509)</f>
        <v/>
      </c>
      <c r="Q2511" s="6" t="str">
        <f ca="1">IFERROR(VALUE('DB Data'!U2509),'DB Data'!U2509)</f>
        <v/>
      </c>
      <c r="R2511" s="6" t="str">
        <f ca="1">IFERROR(VALUE('DB Data'!AB2509),'DB Data'!AB2509)</f>
        <v/>
      </c>
      <c r="S2511" s="6" t="str">
        <f ca="1">IFERROR(VALUE('DB Data'!T2509),'DB Data'!T2509)</f>
        <v/>
      </c>
      <c r="T2511" s="6" t="str">
        <f ca="1">IFERROR(VALUE('DB Data'!AA2509),'DB Data'!AA2509)</f>
        <v/>
      </c>
      <c r="U2511" s="6" t="str">
        <f ca="1">IFERROR(VALUE('DB Data'!R2509),'DB Data'!R2509)</f>
        <v/>
      </c>
      <c r="V2511" s="6" t="str">
        <f ca="1">IFERROR(VALUE('DB Data'!X2509),'DB Data'!X2509)</f>
        <v/>
      </c>
      <c r="W2511" s="6" t="str">
        <f ca="1">IFERROR(VALUE('DB Data'!Y2509),'DB Data'!Y2509)</f>
        <v/>
      </c>
      <c r="X2511" s="6" t="str">
        <f ca="1">IFERROR(VALUE('DB Data'!V2509),'DB Data'!V2509)</f>
        <v/>
      </c>
      <c r="Y2511" s="6" t="str">
        <f ca="1">IFERROR(VALUE('DB Data'!W2509),'DB Data'!W2509)</f>
        <v/>
      </c>
      <c r="AA2511" s="6">
        <f>'DB Runes'!R2509</f>
        <v>0</v>
      </c>
      <c r="AB2511" s="6">
        <f>VALUE('DB Runes'!U2509)</f>
        <v>0</v>
      </c>
      <c r="AD2511" s="6">
        <f>'DB Data'!AQ2509</f>
        <v>0</v>
      </c>
      <c r="AE2511" s="6" t="s">
        <v>109</v>
      </c>
      <c r="AF2511" s="6" t="s">
        <v>109</v>
      </c>
      <c r="AH2511" s="6">
        <f t="shared" si="313"/>
        <v>0</v>
      </c>
      <c r="AI2511" s="6" t="str">
        <f t="shared" si="314"/>
        <v/>
      </c>
      <c r="AJ2511" s="6" t="str">
        <f t="shared" si="315"/>
        <v/>
      </c>
      <c r="AK2511" s="6">
        <f t="shared" si="316"/>
        <v>0</v>
      </c>
      <c r="AM2511" s="6">
        <v>0</v>
      </c>
      <c r="AN2511" s="6">
        <v>0</v>
      </c>
      <c r="AO2511" s="6">
        <v>0</v>
      </c>
      <c r="AP2511" s="6">
        <v>0</v>
      </c>
      <c r="BO2511" s="6" t="str">
        <f t="shared" si="311"/>
        <v/>
      </c>
      <c r="BP2511" s="6" t="str">
        <f t="shared" si="317"/>
        <v/>
      </c>
    </row>
    <row r="2512" spans="1:68" ht="15.75" thickBot="1" x14ac:dyDescent="0.3">
      <c r="A2512" s="1">
        <v>2509</v>
      </c>
      <c r="B2512" s="6" t="str">
        <f>IF('DB Runes'!AQ2510="FALSE","No","Yes")</f>
        <v>Yes</v>
      </c>
      <c r="C2512" s="6">
        <f>VLOOKUP(AD2512,'DB Data'!$AQ:$BH,18,FALSE)</f>
        <v>0</v>
      </c>
      <c r="D2512" s="6">
        <v>0</v>
      </c>
      <c r="E2512" s="6" t="str">
        <f t="shared" si="312"/>
        <v>F</v>
      </c>
      <c r="G2512" s="6">
        <f>'DB Runes'!V2510</f>
        <v>0</v>
      </c>
      <c r="H2512" s="6">
        <f>'DB Runes'!AP2510</f>
        <v>0</v>
      </c>
      <c r="I2512" s="6" t="str">
        <f>'DB Runes'!X2510&amp;"*"</f>
        <v>0*</v>
      </c>
      <c r="J2512" s="6">
        <f>'DB Runes'!W2510</f>
        <v>0</v>
      </c>
      <c r="K2512" s="6">
        <f>'DB Runes'!Z2510</f>
        <v>0</v>
      </c>
      <c r="L2512" s="6" t="str">
        <f>IF('DB Runes'!AB2510=0,"",'DB Runes'!AB2510)</f>
        <v/>
      </c>
      <c r="M2512" s="6" t="str">
        <f>IF('DB Runes'!AC2510=0,"",'DB Runes'!AC2510)</f>
        <v/>
      </c>
      <c r="O2512" s="6" t="str">
        <f ca="1">IFERROR(VALUE('DB Data'!S2510),'DB Data'!S2510)</f>
        <v/>
      </c>
      <c r="P2512" s="6" t="str">
        <f ca="1">IFERROR(VALUE('DB Data'!Z2510),'DB Data'!Z2510)</f>
        <v/>
      </c>
      <c r="Q2512" s="6" t="str">
        <f ca="1">IFERROR(VALUE('DB Data'!U2510),'DB Data'!U2510)</f>
        <v/>
      </c>
      <c r="R2512" s="6" t="str">
        <f ca="1">IFERROR(VALUE('DB Data'!AB2510),'DB Data'!AB2510)</f>
        <v/>
      </c>
      <c r="S2512" s="6" t="str">
        <f ca="1">IFERROR(VALUE('DB Data'!T2510),'DB Data'!T2510)</f>
        <v/>
      </c>
      <c r="T2512" s="6" t="str">
        <f ca="1">IFERROR(VALUE('DB Data'!AA2510),'DB Data'!AA2510)</f>
        <v/>
      </c>
      <c r="U2512" s="6" t="str">
        <f ca="1">IFERROR(VALUE('DB Data'!R2510),'DB Data'!R2510)</f>
        <v/>
      </c>
      <c r="V2512" s="6" t="str">
        <f ca="1">IFERROR(VALUE('DB Data'!X2510),'DB Data'!X2510)</f>
        <v/>
      </c>
      <c r="W2512" s="6" t="str">
        <f ca="1">IFERROR(VALUE('DB Data'!Y2510),'DB Data'!Y2510)</f>
        <v/>
      </c>
      <c r="X2512" s="6" t="str">
        <f ca="1">IFERROR(VALUE('DB Data'!V2510),'DB Data'!V2510)</f>
        <v/>
      </c>
      <c r="Y2512" s="6" t="str">
        <f ca="1">IFERROR(VALUE('DB Data'!W2510),'DB Data'!W2510)</f>
        <v/>
      </c>
      <c r="AA2512" s="6">
        <f>'DB Runes'!R2510</f>
        <v>0</v>
      </c>
      <c r="AB2512" s="6">
        <f>VALUE('DB Runes'!U2510)</f>
        <v>0</v>
      </c>
      <c r="AD2512" s="6">
        <f>'DB Data'!AQ2510</f>
        <v>0</v>
      </c>
      <c r="AE2512" s="6" t="s">
        <v>109</v>
      </c>
      <c r="AF2512" s="6" t="s">
        <v>109</v>
      </c>
      <c r="AH2512" s="6">
        <f t="shared" si="313"/>
        <v>0</v>
      </c>
      <c r="AI2512" s="6" t="str">
        <f t="shared" si="314"/>
        <v/>
      </c>
      <c r="AJ2512" s="6" t="str">
        <f t="shared" si="315"/>
        <v/>
      </c>
      <c r="AK2512" s="6">
        <f t="shared" si="316"/>
        <v>0</v>
      </c>
      <c r="AM2512" s="6">
        <v>0</v>
      </c>
      <c r="AN2512" s="6">
        <v>0</v>
      </c>
      <c r="AO2512" s="6">
        <v>0</v>
      </c>
      <c r="AP2512" s="6">
        <v>0</v>
      </c>
      <c r="BO2512" s="6" t="str">
        <f t="shared" si="311"/>
        <v/>
      </c>
      <c r="BP2512" s="6" t="str">
        <f t="shared" si="317"/>
        <v/>
      </c>
    </row>
    <row r="2513" spans="1:68" ht="15.75" thickBot="1" x14ac:dyDescent="0.3">
      <c r="A2513" s="1">
        <v>2510</v>
      </c>
      <c r="B2513" s="6" t="str">
        <f>IF('DB Runes'!AQ2511="FALSE","No","Yes")</f>
        <v>Yes</v>
      </c>
      <c r="C2513" s="6">
        <f>VLOOKUP(AD2513,'DB Data'!$AQ:$BH,18,FALSE)</f>
        <v>0</v>
      </c>
      <c r="D2513" s="6">
        <v>0</v>
      </c>
      <c r="E2513" s="6" t="str">
        <f t="shared" si="312"/>
        <v>F</v>
      </c>
      <c r="G2513" s="6">
        <f>'DB Runes'!V2511</f>
        <v>0</v>
      </c>
      <c r="H2513" s="6">
        <f>'DB Runes'!AP2511</f>
        <v>0</v>
      </c>
      <c r="I2513" s="6" t="str">
        <f>'DB Runes'!X2511&amp;"*"</f>
        <v>0*</v>
      </c>
      <c r="J2513" s="6">
        <f>'DB Runes'!W2511</f>
        <v>0</v>
      </c>
      <c r="K2513" s="6">
        <f>'DB Runes'!Z2511</f>
        <v>0</v>
      </c>
      <c r="L2513" s="6" t="str">
        <f>IF('DB Runes'!AB2511=0,"",'DB Runes'!AB2511)</f>
        <v/>
      </c>
      <c r="M2513" s="6" t="str">
        <f>IF('DB Runes'!AC2511=0,"",'DB Runes'!AC2511)</f>
        <v/>
      </c>
      <c r="O2513" s="6" t="str">
        <f ca="1">IFERROR(VALUE('DB Data'!S2511),'DB Data'!S2511)</f>
        <v/>
      </c>
      <c r="P2513" s="6" t="str">
        <f ca="1">IFERROR(VALUE('DB Data'!Z2511),'DB Data'!Z2511)</f>
        <v/>
      </c>
      <c r="Q2513" s="6" t="str">
        <f ca="1">IFERROR(VALUE('DB Data'!U2511),'DB Data'!U2511)</f>
        <v/>
      </c>
      <c r="R2513" s="6" t="str">
        <f ca="1">IFERROR(VALUE('DB Data'!AB2511),'DB Data'!AB2511)</f>
        <v/>
      </c>
      <c r="S2513" s="6" t="str">
        <f ca="1">IFERROR(VALUE('DB Data'!T2511),'DB Data'!T2511)</f>
        <v/>
      </c>
      <c r="T2513" s="6" t="str">
        <f ca="1">IFERROR(VALUE('DB Data'!AA2511),'DB Data'!AA2511)</f>
        <v/>
      </c>
      <c r="U2513" s="6" t="str">
        <f ca="1">IFERROR(VALUE('DB Data'!R2511),'DB Data'!R2511)</f>
        <v/>
      </c>
      <c r="V2513" s="6" t="str">
        <f ca="1">IFERROR(VALUE('DB Data'!X2511),'DB Data'!X2511)</f>
        <v/>
      </c>
      <c r="W2513" s="6" t="str">
        <f ca="1">IFERROR(VALUE('DB Data'!Y2511),'DB Data'!Y2511)</f>
        <v/>
      </c>
      <c r="X2513" s="6" t="str">
        <f ca="1">IFERROR(VALUE('DB Data'!V2511),'DB Data'!V2511)</f>
        <v/>
      </c>
      <c r="Y2513" s="6" t="str">
        <f ca="1">IFERROR(VALUE('DB Data'!W2511),'DB Data'!W2511)</f>
        <v/>
      </c>
      <c r="AA2513" s="6">
        <f>'DB Runes'!R2511</f>
        <v>0</v>
      </c>
      <c r="AB2513" s="6">
        <f>VALUE('DB Runes'!U2511)</f>
        <v>0</v>
      </c>
      <c r="AD2513" s="6">
        <f>'DB Data'!AQ2511</f>
        <v>0</v>
      </c>
      <c r="AE2513" s="6" t="s">
        <v>109</v>
      </c>
      <c r="AF2513" s="6" t="s">
        <v>109</v>
      </c>
      <c r="AH2513" s="6">
        <f t="shared" si="313"/>
        <v>0</v>
      </c>
      <c r="AI2513" s="6" t="str">
        <f t="shared" si="314"/>
        <v/>
      </c>
      <c r="AJ2513" s="6" t="str">
        <f t="shared" si="315"/>
        <v/>
      </c>
      <c r="AK2513" s="6">
        <f t="shared" si="316"/>
        <v>0</v>
      </c>
      <c r="AM2513" s="6">
        <v>0</v>
      </c>
      <c r="AN2513" s="6">
        <v>0</v>
      </c>
      <c r="AO2513" s="6">
        <v>0</v>
      </c>
      <c r="AP2513" s="6">
        <v>0</v>
      </c>
      <c r="BO2513" s="6" t="str">
        <f t="shared" si="311"/>
        <v/>
      </c>
      <c r="BP2513" s="6" t="str">
        <f t="shared" si="317"/>
        <v/>
      </c>
    </row>
    <row r="2514" spans="1:68" ht="15.75" thickBot="1" x14ac:dyDescent="0.3">
      <c r="A2514" s="1">
        <v>2511</v>
      </c>
      <c r="B2514" s="6" t="str">
        <f>IF('DB Runes'!AQ2512="FALSE","No","Yes")</f>
        <v>Yes</v>
      </c>
      <c r="C2514" s="6">
        <f>VLOOKUP(AD2514,'DB Data'!$AQ:$BH,18,FALSE)</f>
        <v>0</v>
      </c>
      <c r="D2514" s="6">
        <v>0</v>
      </c>
      <c r="E2514" s="6" t="str">
        <f t="shared" si="312"/>
        <v>F</v>
      </c>
      <c r="G2514" s="6">
        <f>'DB Runes'!V2512</f>
        <v>0</v>
      </c>
      <c r="H2514" s="6">
        <f>'DB Runes'!AP2512</f>
        <v>0</v>
      </c>
      <c r="I2514" s="6" t="str">
        <f>'DB Runes'!X2512&amp;"*"</f>
        <v>0*</v>
      </c>
      <c r="J2514" s="6">
        <f>'DB Runes'!W2512</f>
        <v>0</v>
      </c>
      <c r="K2514" s="6">
        <f>'DB Runes'!Z2512</f>
        <v>0</v>
      </c>
      <c r="L2514" s="6" t="str">
        <f>IF('DB Runes'!AB2512=0,"",'DB Runes'!AB2512)</f>
        <v/>
      </c>
      <c r="M2514" s="6" t="str">
        <f>IF('DB Runes'!AC2512=0,"",'DB Runes'!AC2512)</f>
        <v/>
      </c>
      <c r="O2514" s="6" t="str">
        <f ca="1">IFERROR(VALUE('DB Data'!S2512),'DB Data'!S2512)</f>
        <v/>
      </c>
      <c r="P2514" s="6" t="str">
        <f ca="1">IFERROR(VALUE('DB Data'!Z2512),'DB Data'!Z2512)</f>
        <v/>
      </c>
      <c r="Q2514" s="6" t="str">
        <f ca="1">IFERROR(VALUE('DB Data'!U2512),'DB Data'!U2512)</f>
        <v/>
      </c>
      <c r="R2514" s="6" t="str">
        <f ca="1">IFERROR(VALUE('DB Data'!AB2512),'DB Data'!AB2512)</f>
        <v/>
      </c>
      <c r="S2514" s="6" t="str">
        <f ca="1">IFERROR(VALUE('DB Data'!T2512),'DB Data'!T2512)</f>
        <v/>
      </c>
      <c r="T2514" s="6" t="str">
        <f ca="1">IFERROR(VALUE('DB Data'!AA2512),'DB Data'!AA2512)</f>
        <v/>
      </c>
      <c r="U2514" s="6" t="str">
        <f ca="1">IFERROR(VALUE('DB Data'!R2512),'DB Data'!R2512)</f>
        <v/>
      </c>
      <c r="V2514" s="6" t="str">
        <f ca="1">IFERROR(VALUE('DB Data'!X2512),'DB Data'!X2512)</f>
        <v/>
      </c>
      <c r="W2514" s="6" t="str">
        <f ca="1">IFERROR(VALUE('DB Data'!Y2512),'DB Data'!Y2512)</f>
        <v/>
      </c>
      <c r="X2514" s="6" t="str">
        <f ca="1">IFERROR(VALUE('DB Data'!V2512),'DB Data'!V2512)</f>
        <v/>
      </c>
      <c r="Y2514" s="6" t="str">
        <f ca="1">IFERROR(VALUE('DB Data'!W2512),'DB Data'!W2512)</f>
        <v/>
      </c>
      <c r="AA2514" s="6">
        <f>'DB Runes'!R2512</f>
        <v>0</v>
      </c>
      <c r="AB2514" s="6">
        <f>VALUE('DB Runes'!U2512)</f>
        <v>0</v>
      </c>
      <c r="AD2514" s="6">
        <f>'DB Data'!AQ2512</f>
        <v>0</v>
      </c>
      <c r="AE2514" s="6" t="s">
        <v>109</v>
      </c>
      <c r="AF2514" s="6" t="s">
        <v>109</v>
      </c>
      <c r="AH2514" s="6">
        <f t="shared" si="313"/>
        <v>0</v>
      </c>
      <c r="AI2514" s="6" t="str">
        <f t="shared" si="314"/>
        <v/>
      </c>
      <c r="AJ2514" s="6" t="str">
        <f t="shared" si="315"/>
        <v/>
      </c>
      <c r="AK2514" s="6">
        <f t="shared" si="316"/>
        <v>0</v>
      </c>
      <c r="AM2514" s="6">
        <v>0</v>
      </c>
      <c r="AN2514" s="6">
        <v>0</v>
      </c>
      <c r="AO2514" s="6">
        <v>0</v>
      </c>
      <c r="AP2514" s="6">
        <v>0</v>
      </c>
      <c r="BO2514" s="6" t="str">
        <f t="shared" si="311"/>
        <v/>
      </c>
      <c r="BP2514" s="6" t="str">
        <f t="shared" si="317"/>
        <v/>
      </c>
    </row>
    <row r="2515" spans="1:68" ht="15.75" thickBot="1" x14ac:dyDescent="0.3">
      <c r="A2515" s="1">
        <v>2512</v>
      </c>
      <c r="B2515" s="6" t="str">
        <f>IF('DB Runes'!AQ2513="FALSE","No","Yes")</f>
        <v>Yes</v>
      </c>
      <c r="C2515" s="6">
        <f>VLOOKUP(AD2515,'DB Data'!$AQ:$BH,18,FALSE)</f>
        <v>0</v>
      </c>
      <c r="D2515" s="6">
        <v>0</v>
      </c>
      <c r="E2515" s="6" t="str">
        <f t="shared" si="312"/>
        <v>F</v>
      </c>
      <c r="G2515" s="6">
        <f>'DB Runes'!V2513</f>
        <v>0</v>
      </c>
      <c r="H2515" s="6">
        <f>'DB Runes'!AP2513</f>
        <v>0</v>
      </c>
      <c r="I2515" s="6" t="str">
        <f>'DB Runes'!X2513&amp;"*"</f>
        <v>0*</v>
      </c>
      <c r="J2515" s="6">
        <f>'DB Runes'!W2513</f>
        <v>0</v>
      </c>
      <c r="K2515" s="6">
        <f>'DB Runes'!Z2513</f>
        <v>0</v>
      </c>
      <c r="L2515" s="6" t="str">
        <f>IF('DB Runes'!AB2513=0,"",'DB Runes'!AB2513)</f>
        <v/>
      </c>
      <c r="M2515" s="6" t="str">
        <f>IF('DB Runes'!AC2513=0,"",'DB Runes'!AC2513)</f>
        <v/>
      </c>
      <c r="O2515" s="6" t="str">
        <f ca="1">IFERROR(VALUE('DB Data'!S2513),'DB Data'!S2513)</f>
        <v/>
      </c>
      <c r="P2515" s="6" t="str">
        <f ca="1">IFERROR(VALUE('DB Data'!Z2513),'DB Data'!Z2513)</f>
        <v/>
      </c>
      <c r="Q2515" s="6" t="str">
        <f ca="1">IFERROR(VALUE('DB Data'!U2513),'DB Data'!U2513)</f>
        <v/>
      </c>
      <c r="R2515" s="6" t="str">
        <f ca="1">IFERROR(VALUE('DB Data'!AB2513),'DB Data'!AB2513)</f>
        <v/>
      </c>
      <c r="S2515" s="6" t="str">
        <f ca="1">IFERROR(VALUE('DB Data'!T2513),'DB Data'!T2513)</f>
        <v/>
      </c>
      <c r="T2515" s="6" t="str">
        <f ca="1">IFERROR(VALUE('DB Data'!AA2513),'DB Data'!AA2513)</f>
        <v/>
      </c>
      <c r="U2515" s="6" t="str">
        <f ca="1">IFERROR(VALUE('DB Data'!R2513),'DB Data'!R2513)</f>
        <v/>
      </c>
      <c r="V2515" s="6" t="str">
        <f ca="1">IFERROR(VALUE('DB Data'!X2513),'DB Data'!X2513)</f>
        <v/>
      </c>
      <c r="W2515" s="6" t="str">
        <f ca="1">IFERROR(VALUE('DB Data'!Y2513),'DB Data'!Y2513)</f>
        <v/>
      </c>
      <c r="X2515" s="6" t="str">
        <f ca="1">IFERROR(VALUE('DB Data'!V2513),'DB Data'!V2513)</f>
        <v/>
      </c>
      <c r="Y2515" s="6" t="str">
        <f ca="1">IFERROR(VALUE('DB Data'!W2513),'DB Data'!W2513)</f>
        <v/>
      </c>
      <c r="AA2515" s="6">
        <f>'DB Runes'!R2513</f>
        <v>0</v>
      </c>
      <c r="AB2515" s="6">
        <f>VALUE('DB Runes'!U2513)</f>
        <v>0</v>
      </c>
      <c r="AD2515" s="6">
        <f>'DB Data'!AQ2513</f>
        <v>0</v>
      </c>
      <c r="AE2515" s="6" t="s">
        <v>109</v>
      </c>
      <c r="AF2515" s="6" t="s">
        <v>109</v>
      </c>
      <c r="AH2515" s="6">
        <f t="shared" si="313"/>
        <v>0</v>
      </c>
      <c r="AI2515" s="6" t="str">
        <f t="shared" si="314"/>
        <v/>
      </c>
      <c r="AJ2515" s="6" t="str">
        <f t="shared" si="315"/>
        <v/>
      </c>
      <c r="AK2515" s="6">
        <f t="shared" si="316"/>
        <v>0</v>
      </c>
      <c r="AM2515" s="6">
        <v>0</v>
      </c>
      <c r="AN2515" s="6">
        <v>0</v>
      </c>
      <c r="AO2515" s="6">
        <v>0</v>
      </c>
      <c r="AP2515" s="6">
        <v>0</v>
      </c>
      <c r="BO2515" s="6" t="str">
        <f t="shared" si="311"/>
        <v/>
      </c>
      <c r="BP2515" s="6" t="str">
        <f t="shared" si="317"/>
        <v/>
      </c>
    </row>
    <row r="2516" spans="1:68" ht="15.75" thickBot="1" x14ac:dyDescent="0.3">
      <c r="A2516" s="1">
        <v>2513</v>
      </c>
      <c r="B2516" s="6" t="str">
        <f>IF('DB Runes'!AQ2514="FALSE","No","Yes")</f>
        <v>Yes</v>
      </c>
      <c r="C2516" s="6">
        <f>VLOOKUP(AD2516,'DB Data'!$AQ:$BH,18,FALSE)</f>
        <v>0</v>
      </c>
      <c r="D2516" s="6">
        <v>0</v>
      </c>
      <c r="E2516" s="6" t="str">
        <f t="shared" si="312"/>
        <v>F</v>
      </c>
      <c r="G2516" s="6">
        <f>'DB Runes'!V2514</f>
        <v>0</v>
      </c>
      <c r="H2516" s="6">
        <f>'DB Runes'!AP2514</f>
        <v>0</v>
      </c>
      <c r="I2516" s="6" t="str">
        <f>'DB Runes'!X2514&amp;"*"</f>
        <v>0*</v>
      </c>
      <c r="J2516" s="6">
        <f>'DB Runes'!W2514</f>
        <v>0</v>
      </c>
      <c r="K2516" s="6">
        <f>'DB Runes'!Z2514</f>
        <v>0</v>
      </c>
      <c r="L2516" s="6" t="str">
        <f>IF('DB Runes'!AB2514=0,"",'DB Runes'!AB2514)</f>
        <v/>
      </c>
      <c r="M2516" s="6" t="str">
        <f>IF('DB Runes'!AC2514=0,"",'DB Runes'!AC2514)</f>
        <v/>
      </c>
      <c r="O2516" s="6" t="str">
        <f ca="1">IFERROR(VALUE('DB Data'!S2514),'DB Data'!S2514)</f>
        <v/>
      </c>
      <c r="P2516" s="6" t="str">
        <f ca="1">IFERROR(VALUE('DB Data'!Z2514),'DB Data'!Z2514)</f>
        <v/>
      </c>
      <c r="Q2516" s="6" t="str">
        <f ca="1">IFERROR(VALUE('DB Data'!U2514),'DB Data'!U2514)</f>
        <v/>
      </c>
      <c r="R2516" s="6" t="str">
        <f ca="1">IFERROR(VALUE('DB Data'!AB2514),'DB Data'!AB2514)</f>
        <v/>
      </c>
      <c r="S2516" s="6" t="str">
        <f ca="1">IFERROR(VALUE('DB Data'!T2514),'DB Data'!T2514)</f>
        <v/>
      </c>
      <c r="T2516" s="6" t="str">
        <f ca="1">IFERROR(VALUE('DB Data'!AA2514),'DB Data'!AA2514)</f>
        <v/>
      </c>
      <c r="U2516" s="6" t="str">
        <f ca="1">IFERROR(VALUE('DB Data'!R2514),'DB Data'!R2514)</f>
        <v/>
      </c>
      <c r="V2516" s="6" t="str">
        <f ca="1">IFERROR(VALUE('DB Data'!X2514),'DB Data'!X2514)</f>
        <v/>
      </c>
      <c r="W2516" s="6" t="str">
        <f ca="1">IFERROR(VALUE('DB Data'!Y2514),'DB Data'!Y2514)</f>
        <v/>
      </c>
      <c r="X2516" s="6" t="str">
        <f ca="1">IFERROR(VALUE('DB Data'!V2514),'DB Data'!V2514)</f>
        <v/>
      </c>
      <c r="Y2516" s="6" t="str">
        <f ca="1">IFERROR(VALUE('DB Data'!W2514),'DB Data'!W2514)</f>
        <v/>
      </c>
      <c r="AA2516" s="6">
        <f>'DB Runes'!R2514</f>
        <v>0</v>
      </c>
      <c r="AB2516" s="6">
        <f>VALUE('DB Runes'!U2514)</f>
        <v>0</v>
      </c>
      <c r="AD2516" s="6">
        <f>'DB Data'!AQ2514</f>
        <v>0</v>
      </c>
      <c r="AE2516" s="6" t="s">
        <v>109</v>
      </c>
      <c r="AF2516" s="6" t="s">
        <v>109</v>
      </c>
      <c r="AH2516" s="6">
        <f t="shared" si="313"/>
        <v>0</v>
      </c>
      <c r="AI2516" s="6" t="str">
        <f t="shared" si="314"/>
        <v/>
      </c>
      <c r="AJ2516" s="6" t="str">
        <f t="shared" si="315"/>
        <v/>
      </c>
      <c r="AK2516" s="6">
        <f t="shared" si="316"/>
        <v>0</v>
      </c>
      <c r="AM2516" s="6">
        <v>0</v>
      </c>
      <c r="AN2516" s="6">
        <v>0</v>
      </c>
      <c r="AO2516" s="6">
        <v>0</v>
      </c>
      <c r="AP2516" s="6">
        <v>0</v>
      </c>
      <c r="BO2516" s="6" t="str">
        <f t="shared" si="311"/>
        <v/>
      </c>
      <c r="BP2516" s="6" t="str">
        <f t="shared" si="317"/>
        <v/>
      </c>
    </row>
    <row r="2517" spans="1:68" ht="15.75" thickBot="1" x14ac:dyDescent="0.3">
      <c r="A2517" s="1">
        <v>2514</v>
      </c>
      <c r="B2517" s="6" t="str">
        <f>IF('DB Runes'!AQ2515="FALSE","No","Yes")</f>
        <v>Yes</v>
      </c>
      <c r="C2517" s="6">
        <f>VLOOKUP(AD2517,'DB Data'!$AQ:$BH,18,FALSE)</f>
        <v>0</v>
      </c>
      <c r="D2517" s="6">
        <v>0</v>
      </c>
      <c r="E2517" s="6" t="str">
        <f t="shared" si="312"/>
        <v>F</v>
      </c>
      <c r="G2517" s="6">
        <f>'DB Runes'!V2515</f>
        <v>0</v>
      </c>
      <c r="H2517" s="6">
        <f>'DB Runes'!AP2515</f>
        <v>0</v>
      </c>
      <c r="I2517" s="6" t="str">
        <f>'DB Runes'!X2515&amp;"*"</f>
        <v>0*</v>
      </c>
      <c r="J2517" s="6">
        <f>'DB Runes'!W2515</f>
        <v>0</v>
      </c>
      <c r="K2517" s="6">
        <f>'DB Runes'!Z2515</f>
        <v>0</v>
      </c>
      <c r="L2517" s="6" t="str">
        <f>IF('DB Runes'!AB2515=0,"",'DB Runes'!AB2515)</f>
        <v/>
      </c>
      <c r="M2517" s="6" t="str">
        <f>IF('DB Runes'!AC2515=0,"",'DB Runes'!AC2515)</f>
        <v/>
      </c>
      <c r="O2517" s="6" t="str">
        <f ca="1">IFERROR(VALUE('DB Data'!S2515),'DB Data'!S2515)</f>
        <v/>
      </c>
      <c r="P2517" s="6" t="str">
        <f ca="1">IFERROR(VALUE('DB Data'!Z2515),'DB Data'!Z2515)</f>
        <v/>
      </c>
      <c r="Q2517" s="6" t="str">
        <f ca="1">IFERROR(VALUE('DB Data'!U2515),'DB Data'!U2515)</f>
        <v/>
      </c>
      <c r="R2517" s="6" t="str">
        <f ca="1">IFERROR(VALUE('DB Data'!AB2515),'DB Data'!AB2515)</f>
        <v/>
      </c>
      <c r="S2517" s="6" t="str">
        <f ca="1">IFERROR(VALUE('DB Data'!T2515),'DB Data'!T2515)</f>
        <v/>
      </c>
      <c r="T2517" s="6" t="str">
        <f ca="1">IFERROR(VALUE('DB Data'!AA2515),'DB Data'!AA2515)</f>
        <v/>
      </c>
      <c r="U2517" s="6" t="str">
        <f ca="1">IFERROR(VALUE('DB Data'!R2515),'DB Data'!R2515)</f>
        <v/>
      </c>
      <c r="V2517" s="6" t="str">
        <f ca="1">IFERROR(VALUE('DB Data'!X2515),'DB Data'!X2515)</f>
        <v/>
      </c>
      <c r="W2517" s="6" t="str">
        <f ca="1">IFERROR(VALUE('DB Data'!Y2515),'DB Data'!Y2515)</f>
        <v/>
      </c>
      <c r="X2517" s="6" t="str">
        <f ca="1">IFERROR(VALUE('DB Data'!V2515),'DB Data'!V2515)</f>
        <v/>
      </c>
      <c r="Y2517" s="6" t="str">
        <f ca="1">IFERROR(VALUE('DB Data'!W2515),'DB Data'!W2515)</f>
        <v/>
      </c>
      <c r="AA2517" s="6">
        <f>'DB Runes'!R2515</f>
        <v>0</v>
      </c>
      <c r="AB2517" s="6">
        <f>VALUE('DB Runes'!U2515)</f>
        <v>0</v>
      </c>
      <c r="AD2517" s="6">
        <f>'DB Data'!AQ2515</f>
        <v>0</v>
      </c>
      <c r="AE2517" s="6" t="s">
        <v>109</v>
      </c>
      <c r="AF2517" s="6" t="s">
        <v>109</v>
      </c>
      <c r="AH2517" s="6">
        <f t="shared" si="313"/>
        <v>0</v>
      </c>
      <c r="AI2517" s="6" t="str">
        <f t="shared" si="314"/>
        <v/>
      </c>
      <c r="AJ2517" s="6" t="str">
        <f t="shared" si="315"/>
        <v/>
      </c>
      <c r="AK2517" s="6">
        <f t="shared" si="316"/>
        <v>0</v>
      </c>
      <c r="AM2517" s="6">
        <v>0</v>
      </c>
      <c r="AN2517" s="6">
        <v>0</v>
      </c>
      <c r="AO2517" s="6">
        <v>0</v>
      </c>
      <c r="AP2517" s="6">
        <v>0</v>
      </c>
      <c r="BO2517" s="6" t="str">
        <f t="shared" si="311"/>
        <v/>
      </c>
      <c r="BP2517" s="6" t="str">
        <f t="shared" si="317"/>
        <v/>
      </c>
    </row>
    <row r="2518" spans="1:68" ht="15.75" thickBot="1" x14ac:dyDescent="0.3">
      <c r="A2518" s="1">
        <v>2515</v>
      </c>
      <c r="B2518" s="6" t="str">
        <f>IF('DB Runes'!AQ2516="FALSE","No","Yes")</f>
        <v>Yes</v>
      </c>
      <c r="C2518" s="6">
        <f>VLOOKUP(AD2518,'DB Data'!$AQ:$BH,18,FALSE)</f>
        <v>0</v>
      </c>
      <c r="D2518" s="6">
        <v>0</v>
      </c>
      <c r="E2518" s="6" t="str">
        <f t="shared" si="312"/>
        <v>F</v>
      </c>
      <c r="G2518" s="6">
        <f>'DB Runes'!V2516</f>
        <v>0</v>
      </c>
      <c r="H2518" s="6">
        <f>'DB Runes'!AP2516</f>
        <v>0</v>
      </c>
      <c r="I2518" s="6" t="str">
        <f>'DB Runes'!X2516&amp;"*"</f>
        <v>0*</v>
      </c>
      <c r="J2518" s="6">
        <f>'DB Runes'!W2516</f>
        <v>0</v>
      </c>
      <c r="K2518" s="6">
        <f>'DB Runes'!Z2516</f>
        <v>0</v>
      </c>
      <c r="L2518" s="6" t="str">
        <f>IF('DB Runes'!AB2516=0,"",'DB Runes'!AB2516)</f>
        <v/>
      </c>
      <c r="M2518" s="6" t="str">
        <f>IF('DB Runes'!AC2516=0,"",'DB Runes'!AC2516)</f>
        <v/>
      </c>
      <c r="O2518" s="6" t="str">
        <f ca="1">IFERROR(VALUE('DB Data'!S2516),'DB Data'!S2516)</f>
        <v/>
      </c>
      <c r="P2518" s="6" t="str">
        <f ca="1">IFERROR(VALUE('DB Data'!Z2516),'DB Data'!Z2516)</f>
        <v/>
      </c>
      <c r="Q2518" s="6" t="str">
        <f ca="1">IFERROR(VALUE('DB Data'!U2516),'DB Data'!U2516)</f>
        <v/>
      </c>
      <c r="R2518" s="6" t="str">
        <f ca="1">IFERROR(VALUE('DB Data'!AB2516),'DB Data'!AB2516)</f>
        <v/>
      </c>
      <c r="S2518" s="6" t="str">
        <f ca="1">IFERROR(VALUE('DB Data'!T2516),'DB Data'!T2516)</f>
        <v/>
      </c>
      <c r="T2518" s="6" t="str">
        <f ca="1">IFERROR(VALUE('DB Data'!AA2516),'DB Data'!AA2516)</f>
        <v/>
      </c>
      <c r="U2518" s="6" t="str">
        <f ca="1">IFERROR(VALUE('DB Data'!R2516),'DB Data'!R2516)</f>
        <v/>
      </c>
      <c r="V2518" s="6" t="str">
        <f ca="1">IFERROR(VALUE('DB Data'!X2516),'DB Data'!X2516)</f>
        <v/>
      </c>
      <c r="W2518" s="6" t="str">
        <f ca="1">IFERROR(VALUE('DB Data'!Y2516),'DB Data'!Y2516)</f>
        <v/>
      </c>
      <c r="X2518" s="6" t="str">
        <f ca="1">IFERROR(VALUE('DB Data'!V2516),'DB Data'!V2516)</f>
        <v/>
      </c>
      <c r="Y2518" s="6" t="str">
        <f ca="1">IFERROR(VALUE('DB Data'!W2516),'DB Data'!W2516)</f>
        <v/>
      </c>
      <c r="AA2518" s="6">
        <f>'DB Runes'!R2516</f>
        <v>0</v>
      </c>
      <c r="AB2518" s="6">
        <f>VALUE('DB Runes'!U2516)</f>
        <v>0</v>
      </c>
      <c r="AD2518" s="6">
        <f>'DB Data'!AQ2516</f>
        <v>0</v>
      </c>
      <c r="AE2518" s="6" t="s">
        <v>109</v>
      </c>
      <c r="AF2518" s="6" t="s">
        <v>109</v>
      </c>
      <c r="AH2518" s="6">
        <f t="shared" si="313"/>
        <v>0</v>
      </c>
      <c r="AI2518" s="6" t="str">
        <f t="shared" si="314"/>
        <v/>
      </c>
      <c r="AJ2518" s="6" t="str">
        <f t="shared" si="315"/>
        <v/>
      </c>
      <c r="AK2518" s="6">
        <f t="shared" si="316"/>
        <v>0</v>
      </c>
      <c r="AM2518" s="6">
        <v>0</v>
      </c>
      <c r="AN2518" s="6">
        <v>0</v>
      </c>
      <c r="AO2518" s="6">
        <v>0</v>
      </c>
      <c r="AP2518" s="6">
        <v>0</v>
      </c>
      <c r="BO2518" s="6" t="str">
        <f t="shared" si="311"/>
        <v/>
      </c>
      <c r="BP2518" s="6" t="str">
        <f t="shared" si="317"/>
        <v/>
      </c>
    </row>
    <row r="2519" spans="1:68" ht="15.75" thickBot="1" x14ac:dyDescent="0.3">
      <c r="A2519" s="1">
        <v>2516</v>
      </c>
      <c r="B2519" s="6" t="str">
        <f>IF('DB Runes'!AQ2517="FALSE","No","Yes")</f>
        <v>Yes</v>
      </c>
      <c r="C2519" s="6">
        <f>VLOOKUP(AD2519,'DB Data'!$AQ:$BH,18,FALSE)</f>
        <v>0</v>
      </c>
      <c r="D2519" s="6">
        <v>0</v>
      </c>
      <c r="E2519" s="6" t="str">
        <f t="shared" si="312"/>
        <v>F</v>
      </c>
      <c r="G2519" s="6">
        <f>'DB Runes'!V2517</f>
        <v>0</v>
      </c>
      <c r="H2519" s="6">
        <f>'DB Runes'!AP2517</f>
        <v>0</v>
      </c>
      <c r="I2519" s="6" t="str">
        <f>'DB Runes'!X2517&amp;"*"</f>
        <v>0*</v>
      </c>
      <c r="J2519" s="6">
        <f>'DB Runes'!W2517</f>
        <v>0</v>
      </c>
      <c r="K2519" s="6">
        <f>'DB Runes'!Z2517</f>
        <v>0</v>
      </c>
      <c r="L2519" s="6" t="str">
        <f>IF('DB Runes'!AB2517=0,"",'DB Runes'!AB2517)</f>
        <v/>
      </c>
      <c r="M2519" s="6" t="str">
        <f>IF('DB Runes'!AC2517=0,"",'DB Runes'!AC2517)</f>
        <v/>
      </c>
      <c r="O2519" s="6" t="str">
        <f ca="1">IFERROR(VALUE('DB Data'!S2517),'DB Data'!S2517)</f>
        <v/>
      </c>
      <c r="P2519" s="6" t="str">
        <f ca="1">IFERROR(VALUE('DB Data'!Z2517),'DB Data'!Z2517)</f>
        <v/>
      </c>
      <c r="Q2519" s="6" t="str">
        <f ca="1">IFERROR(VALUE('DB Data'!U2517),'DB Data'!U2517)</f>
        <v/>
      </c>
      <c r="R2519" s="6" t="str">
        <f ca="1">IFERROR(VALUE('DB Data'!AB2517),'DB Data'!AB2517)</f>
        <v/>
      </c>
      <c r="S2519" s="6" t="str">
        <f ca="1">IFERROR(VALUE('DB Data'!T2517),'DB Data'!T2517)</f>
        <v/>
      </c>
      <c r="T2519" s="6" t="str">
        <f ca="1">IFERROR(VALUE('DB Data'!AA2517),'DB Data'!AA2517)</f>
        <v/>
      </c>
      <c r="U2519" s="6" t="str">
        <f ca="1">IFERROR(VALUE('DB Data'!R2517),'DB Data'!R2517)</f>
        <v/>
      </c>
      <c r="V2519" s="6" t="str">
        <f ca="1">IFERROR(VALUE('DB Data'!X2517),'DB Data'!X2517)</f>
        <v/>
      </c>
      <c r="W2519" s="6" t="str">
        <f ca="1">IFERROR(VALUE('DB Data'!Y2517),'DB Data'!Y2517)</f>
        <v/>
      </c>
      <c r="X2519" s="6" t="str">
        <f ca="1">IFERROR(VALUE('DB Data'!V2517),'DB Data'!V2517)</f>
        <v/>
      </c>
      <c r="Y2519" s="6" t="str">
        <f ca="1">IFERROR(VALUE('DB Data'!W2517),'DB Data'!W2517)</f>
        <v/>
      </c>
      <c r="AA2519" s="6">
        <f>'DB Runes'!R2517</f>
        <v>0</v>
      </c>
      <c r="AB2519" s="6">
        <f>VALUE('DB Runes'!U2517)</f>
        <v>0</v>
      </c>
      <c r="AD2519" s="6">
        <f>'DB Data'!AQ2517</f>
        <v>0</v>
      </c>
      <c r="AE2519" s="6" t="s">
        <v>109</v>
      </c>
      <c r="AF2519" s="6" t="s">
        <v>109</v>
      </c>
      <c r="AH2519" s="6">
        <f t="shared" si="313"/>
        <v>0</v>
      </c>
      <c r="AI2519" s="6" t="str">
        <f t="shared" si="314"/>
        <v/>
      </c>
      <c r="AJ2519" s="6" t="str">
        <f t="shared" si="315"/>
        <v/>
      </c>
      <c r="AK2519" s="6">
        <f t="shared" si="316"/>
        <v>0</v>
      </c>
      <c r="AM2519" s="6">
        <v>0</v>
      </c>
      <c r="AN2519" s="6">
        <v>0</v>
      </c>
      <c r="AO2519" s="6">
        <v>0</v>
      </c>
      <c r="AP2519" s="6">
        <v>0</v>
      </c>
      <c r="BO2519" s="6" t="str">
        <f t="shared" si="311"/>
        <v/>
      </c>
      <c r="BP2519" s="6" t="str">
        <f t="shared" si="317"/>
        <v/>
      </c>
    </row>
    <row r="2520" spans="1:68" ht="15.75" thickBot="1" x14ac:dyDescent="0.3">
      <c r="A2520" s="1">
        <v>2517</v>
      </c>
      <c r="B2520" s="6" t="str">
        <f>IF('DB Runes'!AQ2518="FALSE","No","Yes")</f>
        <v>Yes</v>
      </c>
      <c r="C2520" s="6">
        <f>VLOOKUP(AD2520,'DB Data'!$AQ:$BH,18,FALSE)</f>
        <v>0</v>
      </c>
      <c r="D2520" s="6">
        <v>0</v>
      </c>
      <c r="E2520" s="6" t="str">
        <f t="shared" si="312"/>
        <v>F</v>
      </c>
      <c r="G2520" s="6">
        <f>'DB Runes'!V2518</f>
        <v>0</v>
      </c>
      <c r="H2520" s="6">
        <f>'DB Runes'!AP2518</f>
        <v>0</v>
      </c>
      <c r="I2520" s="6" t="str">
        <f>'DB Runes'!X2518&amp;"*"</f>
        <v>0*</v>
      </c>
      <c r="J2520" s="6">
        <f>'DB Runes'!W2518</f>
        <v>0</v>
      </c>
      <c r="K2520" s="6">
        <f>'DB Runes'!Z2518</f>
        <v>0</v>
      </c>
      <c r="L2520" s="6" t="str">
        <f>IF('DB Runes'!AB2518=0,"",'DB Runes'!AB2518)</f>
        <v/>
      </c>
      <c r="M2520" s="6" t="str">
        <f>IF('DB Runes'!AC2518=0,"",'DB Runes'!AC2518)</f>
        <v/>
      </c>
      <c r="O2520" s="6" t="str">
        <f ca="1">IFERROR(VALUE('DB Data'!S2518),'DB Data'!S2518)</f>
        <v/>
      </c>
      <c r="P2520" s="6" t="str">
        <f ca="1">IFERROR(VALUE('DB Data'!Z2518),'DB Data'!Z2518)</f>
        <v/>
      </c>
      <c r="Q2520" s="6" t="str">
        <f ca="1">IFERROR(VALUE('DB Data'!U2518),'DB Data'!U2518)</f>
        <v/>
      </c>
      <c r="R2520" s="6" t="str">
        <f ca="1">IFERROR(VALUE('DB Data'!AB2518),'DB Data'!AB2518)</f>
        <v/>
      </c>
      <c r="S2520" s="6" t="str">
        <f ca="1">IFERROR(VALUE('DB Data'!T2518),'DB Data'!T2518)</f>
        <v/>
      </c>
      <c r="T2520" s="6" t="str">
        <f ca="1">IFERROR(VALUE('DB Data'!AA2518),'DB Data'!AA2518)</f>
        <v/>
      </c>
      <c r="U2520" s="6" t="str">
        <f ca="1">IFERROR(VALUE('DB Data'!R2518),'DB Data'!R2518)</f>
        <v/>
      </c>
      <c r="V2520" s="6" t="str">
        <f ca="1">IFERROR(VALUE('DB Data'!X2518),'DB Data'!X2518)</f>
        <v/>
      </c>
      <c r="W2520" s="6" t="str">
        <f ca="1">IFERROR(VALUE('DB Data'!Y2518),'DB Data'!Y2518)</f>
        <v/>
      </c>
      <c r="X2520" s="6" t="str">
        <f ca="1">IFERROR(VALUE('DB Data'!V2518),'DB Data'!V2518)</f>
        <v/>
      </c>
      <c r="Y2520" s="6" t="str">
        <f ca="1">IFERROR(VALUE('DB Data'!W2518),'DB Data'!W2518)</f>
        <v/>
      </c>
      <c r="AA2520" s="6">
        <f>'DB Runes'!R2518</f>
        <v>0</v>
      </c>
      <c r="AB2520" s="6">
        <f>VALUE('DB Runes'!U2518)</f>
        <v>0</v>
      </c>
      <c r="AD2520" s="6">
        <f>'DB Data'!AQ2518</f>
        <v>0</v>
      </c>
      <c r="AE2520" s="6" t="s">
        <v>109</v>
      </c>
      <c r="AF2520" s="6" t="s">
        <v>109</v>
      </c>
      <c r="AH2520" s="6">
        <f t="shared" si="313"/>
        <v>0</v>
      </c>
      <c r="AI2520" s="6" t="str">
        <f t="shared" si="314"/>
        <v/>
      </c>
      <c r="AJ2520" s="6" t="str">
        <f t="shared" si="315"/>
        <v/>
      </c>
      <c r="AK2520" s="6">
        <f t="shared" si="316"/>
        <v>0</v>
      </c>
      <c r="AM2520" s="6">
        <v>0</v>
      </c>
      <c r="AN2520" s="6">
        <v>0</v>
      </c>
      <c r="AO2520" s="6">
        <v>0</v>
      </c>
      <c r="AP2520" s="6">
        <v>0</v>
      </c>
      <c r="BO2520" s="6" t="str">
        <f t="shared" si="311"/>
        <v/>
      </c>
      <c r="BP2520" s="6" t="str">
        <f t="shared" si="317"/>
        <v/>
      </c>
    </row>
    <row r="2521" spans="1:68" ht="15.75" thickBot="1" x14ac:dyDescent="0.3">
      <c r="A2521" s="1">
        <v>2518</v>
      </c>
      <c r="B2521" s="6" t="str">
        <f>IF('DB Runes'!AQ2519="FALSE","No","Yes")</f>
        <v>Yes</v>
      </c>
      <c r="C2521" s="6">
        <f>VLOOKUP(AD2521,'DB Data'!$AQ:$BH,18,FALSE)</f>
        <v>0</v>
      </c>
      <c r="D2521" s="6">
        <v>0</v>
      </c>
      <c r="E2521" s="6" t="str">
        <f t="shared" si="312"/>
        <v>F</v>
      </c>
      <c r="G2521" s="6">
        <f>'DB Runes'!V2519</f>
        <v>0</v>
      </c>
      <c r="H2521" s="6">
        <f>'DB Runes'!AP2519</f>
        <v>0</v>
      </c>
      <c r="I2521" s="6" t="str">
        <f>'DB Runes'!X2519&amp;"*"</f>
        <v>0*</v>
      </c>
      <c r="J2521" s="6">
        <f>'DB Runes'!W2519</f>
        <v>0</v>
      </c>
      <c r="K2521" s="6">
        <f>'DB Runes'!Z2519</f>
        <v>0</v>
      </c>
      <c r="L2521" s="6" t="str">
        <f>IF('DB Runes'!AB2519=0,"",'DB Runes'!AB2519)</f>
        <v/>
      </c>
      <c r="M2521" s="6" t="str">
        <f>IF('DB Runes'!AC2519=0,"",'DB Runes'!AC2519)</f>
        <v/>
      </c>
      <c r="O2521" s="6" t="str">
        <f ca="1">IFERROR(VALUE('DB Data'!S2519),'DB Data'!S2519)</f>
        <v/>
      </c>
      <c r="P2521" s="6" t="str">
        <f ca="1">IFERROR(VALUE('DB Data'!Z2519),'DB Data'!Z2519)</f>
        <v/>
      </c>
      <c r="Q2521" s="6" t="str">
        <f ca="1">IFERROR(VALUE('DB Data'!U2519),'DB Data'!U2519)</f>
        <v/>
      </c>
      <c r="R2521" s="6" t="str">
        <f ca="1">IFERROR(VALUE('DB Data'!AB2519),'DB Data'!AB2519)</f>
        <v/>
      </c>
      <c r="S2521" s="6" t="str">
        <f ca="1">IFERROR(VALUE('DB Data'!T2519),'DB Data'!T2519)</f>
        <v/>
      </c>
      <c r="T2521" s="6" t="str">
        <f ca="1">IFERROR(VALUE('DB Data'!AA2519),'DB Data'!AA2519)</f>
        <v/>
      </c>
      <c r="U2521" s="6" t="str">
        <f ca="1">IFERROR(VALUE('DB Data'!R2519),'DB Data'!R2519)</f>
        <v/>
      </c>
      <c r="V2521" s="6" t="str">
        <f ca="1">IFERROR(VALUE('DB Data'!X2519),'DB Data'!X2519)</f>
        <v/>
      </c>
      <c r="W2521" s="6" t="str">
        <f ca="1">IFERROR(VALUE('DB Data'!Y2519),'DB Data'!Y2519)</f>
        <v/>
      </c>
      <c r="X2521" s="6" t="str">
        <f ca="1">IFERROR(VALUE('DB Data'!V2519),'DB Data'!V2519)</f>
        <v/>
      </c>
      <c r="Y2521" s="6" t="str">
        <f ca="1">IFERROR(VALUE('DB Data'!W2519),'DB Data'!W2519)</f>
        <v/>
      </c>
      <c r="AA2521" s="6">
        <f>'DB Runes'!R2519</f>
        <v>0</v>
      </c>
      <c r="AB2521" s="6">
        <f>VALUE('DB Runes'!U2519)</f>
        <v>0</v>
      </c>
      <c r="AD2521" s="6">
        <f>'DB Data'!AQ2519</f>
        <v>0</v>
      </c>
      <c r="AE2521" s="6" t="s">
        <v>109</v>
      </c>
      <c r="AF2521" s="6" t="s">
        <v>109</v>
      </c>
      <c r="AH2521" s="6">
        <f t="shared" si="313"/>
        <v>0</v>
      </c>
      <c r="AI2521" s="6" t="str">
        <f t="shared" si="314"/>
        <v/>
      </c>
      <c r="AJ2521" s="6" t="str">
        <f t="shared" si="315"/>
        <v/>
      </c>
      <c r="AK2521" s="6">
        <f t="shared" si="316"/>
        <v>0</v>
      </c>
      <c r="AM2521" s="6">
        <v>0</v>
      </c>
      <c r="AN2521" s="6">
        <v>0</v>
      </c>
      <c r="AO2521" s="6">
        <v>0</v>
      </c>
      <c r="AP2521" s="6">
        <v>0</v>
      </c>
      <c r="BO2521" s="6" t="str">
        <f t="shared" si="311"/>
        <v/>
      </c>
      <c r="BP2521" s="6" t="str">
        <f t="shared" si="317"/>
        <v/>
      </c>
    </row>
    <row r="2522" spans="1:68" ht="15.75" thickBot="1" x14ac:dyDescent="0.3">
      <c r="A2522" s="1">
        <v>2519</v>
      </c>
      <c r="B2522" s="6" t="str">
        <f>IF('DB Runes'!AQ2520="FALSE","No","Yes")</f>
        <v>Yes</v>
      </c>
      <c r="C2522" s="6">
        <f>VLOOKUP(AD2522,'DB Data'!$AQ:$BH,18,FALSE)</f>
        <v>0</v>
      </c>
      <c r="D2522" s="6">
        <v>0</v>
      </c>
      <c r="E2522" s="6" t="str">
        <f t="shared" si="312"/>
        <v>F</v>
      </c>
      <c r="G2522" s="6">
        <f>'DB Runes'!V2520</f>
        <v>0</v>
      </c>
      <c r="H2522" s="6">
        <f>'DB Runes'!AP2520</f>
        <v>0</v>
      </c>
      <c r="I2522" s="6" t="str">
        <f>'DB Runes'!X2520&amp;"*"</f>
        <v>0*</v>
      </c>
      <c r="J2522" s="6">
        <f>'DB Runes'!W2520</f>
        <v>0</v>
      </c>
      <c r="K2522" s="6">
        <f>'DB Runes'!Z2520</f>
        <v>0</v>
      </c>
      <c r="L2522" s="6" t="str">
        <f>IF('DB Runes'!AB2520=0,"",'DB Runes'!AB2520)</f>
        <v/>
      </c>
      <c r="M2522" s="6" t="str">
        <f>IF('DB Runes'!AC2520=0,"",'DB Runes'!AC2520)</f>
        <v/>
      </c>
      <c r="O2522" s="6" t="str">
        <f ca="1">IFERROR(VALUE('DB Data'!S2520),'DB Data'!S2520)</f>
        <v/>
      </c>
      <c r="P2522" s="6" t="str">
        <f ca="1">IFERROR(VALUE('DB Data'!Z2520),'DB Data'!Z2520)</f>
        <v/>
      </c>
      <c r="Q2522" s="6" t="str">
        <f ca="1">IFERROR(VALUE('DB Data'!U2520),'DB Data'!U2520)</f>
        <v/>
      </c>
      <c r="R2522" s="6" t="str">
        <f ca="1">IFERROR(VALUE('DB Data'!AB2520),'DB Data'!AB2520)</f>
        <v/>
      </c>
      <c r="S2522" s="6" t="str">
        <f ca="1">IFERROR(VALUE('DB Data'!T2520),'DB Data'!T2520)</f>
        <v/>
      </c>
      <c r="T2522" s="6" t="str">
        <f ca="1">IFERROR(VALUE('DB Data'!AA2520),'DB Data'!AA2520)</f>
        <v/>
      </c>
      <c r="U2522" s="6" t="str">
        <f ca="1">IFERROR(VALUE('DB Data'!R2520),'DB Data'!R2520)</f>
        <v/>
      </c>
      <c r="V2522" s="6" t="str">
        <f ca="1">IFERROR(VALUE('DB Data'!X2520),'DB Data'!X2520)</f>
        <v/>
      </c>
      <c r="W2522" s="6" t="str">
        <f ca="1">IFERROR(VALUE('DB Data'!Y2520),'DB Data'!Y2520)</f>
        <v/>
      </c>
      <c r="X2522" s="6" t="str">
        <f ca="1">IFERROR(VALUE('DB Data'!V2520),'DB Data'!V2520)</f>
        <v/>
      </c>
      <c r="Y2522" s="6" t="str">
        <f ca="1">IFERROR(VALUE('DB Data'!W2520),'DB Data'!W2520)</f>
        <v/>
      </c>
      <c r="AA2522" s="6">
        <f>'DB Runes'!R2520</f>
        <v>0</v>
      </c>
      <c r="AB2522" s="6">
        <f>VALUE('DB Runes'!U2520)</f>
        <v>0</v>
      </c>
      <c r="AD2522" s="6">
        <f>'DB Data'!AQ2520</f>
        <v>0</v>
      </c>
      <c r="AE2522" s="6" t="s">
        <v>109</v>
      </c>
      <c r="AF2522" s="6" t="s">
        <v>109</v>
      </c>
      <c r="AH2522" s="6">
        <f t="shared" si="313"/>
        <v>0</v>
      </c>
      <c r="AI2522" s="6" t="str">
        <f t="shared" si="314"/>
        <v/>
      </c>
      <c r="AJ2522" s="6" t="str">
        <f t="shared" si="315"/>
        <v/>
      </c>
      <c r="AK2522" s="6">
        <f t="shared" si="316"/>
        <v>0</v>
      </c>
      <c r="AM2522" s="6">
        <v>0</v>
      </c>
      <c r="AN2522" s="6">
        <v>0</v>
      </c>
      <c r="AO2522" s="6">
        <v>0</v>
      </c>
      <c r="AP2522" s="6">
        <v>0</v>
      </c>
      <c r="BO2522" s="6" t="str">
        <f t="shared" si="311"/>
        <v/>
      </c>
      <c r="BP2522" s="6" t="str">
        <f t="shared" si="317"/>
        <v/>
      </c>
    </row>
    <row r="2523" spans="1:68" ht="15.75" thickBot="1" x14ac:dyDescent="0.3">
      <c r="A2523" s="1">
        <v>2520</v>
      </c>
      <c r="B2523" s="6" t="str">
        <f>IF('DB Runes'!AQ2521="FALSE","No","Yes")</f>
        <v>Yes</v>
      </c>
      <c r="C2523" s="6">
        <f>VLOOKUP(AD2523,'DB Data'!$AQ:$BH,18,FALSE)</f>
        <v>0</v>
      </c>
      <c r="D2523" s="6">
        <v>0</v>
      </c>
      <c r="E2523" s="6" t="str">
        <f t="shared" si="312"/>
        <v>F</v>
      </c>
      <c r="G2523" s="6">
        <f>'DB Runes'!V2521</f>
        <v>0</v>
      </c>
      <c r="H2523" s="6">
        <f>'DB Runes'!AP2521</f>
        <v>0</v>
      </c>
      <c r="I2523" s="6" t="str">
        <f>'DB Runes'!X2521&amp;"*"</f>
        <v>0*</v>
      </c>
      <c r="J2523" s="6">
        <f>'DB Runes'!W2521</f>
        <v>0</v>
      </c>
      <c r="K2523" s="6">
        <f>'DB Runes'!Z2521</f>
        <v>0</v>
      </c>
      <c r="L2523" s="6" t="str">
        <f>IF('DB Runes'!AB2521=0,"",'DB Runes'!AB2521)</f>
        <v/>
      </c>
      <c r="M2523" s="6" t="str">
        <f>IF('DB Runes'!AC2521=0,"",'DB Runes'!AC2521)</f>
        <v/>
      </c>
      <c r="O2523" s="6" t="str">
        <f ca="1">IFERROR(VALUE('DB Data'!S2521),'DB Data'!S2521)</f>
        <v/>
      </c>
      <c r="P2523" s="6" t="str">
        <f ca="1">IFERROR(VALUE('DB Data'!Z2521),'DB Data'!Z2521)</f>
        <v/>
      </c>
      <c r="Q2523" s="6" t="str">
        <f ca="1">IFERROR(VALUE('DB Data'!U2521),'DB Data'!U2521)</f>
        <v/>
      </c>
      <c r="R2523" s="6" t="str">
        <f ca="1">IFERROR(VALUE('DB Data'!AB2521),'DB Data'!AB2521)</f>
        <v/>
      </c>
      <c r="S2523" s="6" t="str">
        <f ca="1">IFERROR(VALUE('DB Data'!T2521),'DB Data'!T2521)</f>
        <v/>
      </c>
      <c r="T2523" s="6" t="str">
        <f ca="1">IFERROR(VALUE('DB Data'!AA2521),'DB Data'!AA2521)</f>
        <v/>
      </c>
      <c r="U2523" s="6" t="str">
        <f ca="1">IFERROR(VALUE('DB Data'!R2521),'DB Data'!R2521)</f>
        <v/>
      </c>
      <c r="V2523" s="6" t="str">
        <f ca="1">IFERROR(VALUE('DB Data'!X2521),'DB Data'!X2521)</f>
        <v/>
      </c>
      <c r="W2523" s="6" t="str">
        <f ca="1">IFERROR(VALUE('DB Data'!Y2521),'DB Data'!Y2521)</f>
        <v/>
      </c>
      <c r="X2523" s="6" t="str">
        <f ca="1">IFERROR(VALUE('DB Data'!V2521),'DB Data'!V2521)</f>
        <v/>
      </c>
      <c r="Y2523" s="6" t="str">
        <f ca="1">IFERROR(VALUE('DB Data'!W2521),'DB Data'!W2521)</f>
        <v/>
      </c>
      <c r="AA2523" s="6">
        <f>'DB Runes'!R2521</f>
        <v>0</v>
      </c>
      <c r="AB2523" s="6">
        <f>VALUE('DB Runes'!U2521)</f>
        <v>0</v>
      </c>
      <c r="AD2523" s="6">
        <f>'DB Data'!AQ2521</f>
        <v>0</v>
      </c>
      <c r="AE2523" s="6" t="s">
        <v>109</v>
      </c>
      <c r="AF2523" s="6" t="s">
        <v>109</v>
      </c>
      <c r="AH2523" s="6">
        <f t="shared" si="313"/>
        <v>0</v>
      </c>
      <c r="AI2523" s="6" t="str">
        <f t="shared" si="314"/>
        <v/>
      </c>
      <c r="AJ2523" s="6" t="str">
        <f t="shared" si="315"/>
        <v/>
      </c>
      <c r="AK2523" s="6">
        <f t="shared" si="316"/>
        <v>0</v>
      </c>
      <c r="AM2523" s="6">
        <v>0</v>
      </c>
      <c r="AN2523" s="6">
        <v>0</v>
      </c>
      <c r="AO2523" s="6">
        <v>0</v>
      </c>
      <c r="AP2523" s="6">
        <v>0</v>
      </c>
      <c r="BO2523" s="6" t="str">
        <f t="shared" si="311"/>
        <v/>
      </c>
      <c r="BP2523" s="6" t="str">
        <f t="shared" si="317"/>
        <v/>
      </c>
    </row>
    <row r="2524" spans="1:68" ht="15.75" thickBot="1" x14ac:dyDescent="0.3">
      <c r="A2524" s="1">
        <v>2521</v>
      </c>
      <c r="B2524" s="6" t="str">
        <f>IF('DB Runes'!AQ2522="FALSE","No","Yes")</f>
        <v>Yes</v>
      </c>
      <c r="C2524" s="6">
        <f>VLOOKUP(AD2524,'DB Data'!$AQ:$BH,18,FALSE)</f>
        <v>0</v>
      </c>
      <c r="D2524" s="6">
        <v>0</v>
      </c>
      <c r="E2524" s="6" t="str">
        <f t="shared" si="312"/>
        <v>F</v>
      </c>
      <c r="G2524" s="6">
        <f>'DB Runes'!V2522</f>
        <v>0</v>
      </c>
      <c r="H2524" s="6">
        <f>'DB Runes'!AP2522</f>
        <v>0</v>
      </c>
      <c r="I2524" s="6" t="str">
        <f>'DB Runes'!X2522&amp;"*"</f>
        <v>0*</v>
      </c>
      <c r="J2524" s="6">
        <f>'DB Runes'!W2522</f>
        <v>0</v>
      </c>
      <c r="K2524" s="6">
        <f>'DB Runes'!Z2522</f>
        <v>0</v>
      </c>
      <c r="L2524" s="6" t="str">
        <f>IF('DB Runes'!AB2522=0,"",'DB Runes'!AB2522)</f>
        <v/>
      </c>
      <c r="M2524" s="6" t="str">
        <f>IF('DB Runes'!AC2522=0,"",'DB Runes'!AC2522)</f>
        <v/>
      </c>
      <c r="O2524" s="6" t="str">
        <f ca="1">IFERROR(VALUE('DB Data'!S2522),'DB Data'!S2522)</f>
        <v/>
      </c>
      <c r="P2524" s="6" t="str">
        <f ca="1">IFERROR(VALUE('DB Data'!Z2522),'DB Data'!Z2522)</f>
        <v/>
      </c>
      <c r="Q2524" s="6" t="str">
        <f ca="1">IFERROR(VALUE('DB Data'!U2522),'DB Data'!U2522)</f>
        <v/>
      </c>
      <c r="R2524" s="6" t="str">
        <f ca="1">IFERROR(VALUE('DB Data'!AB2522),'DB Data'!AB2522)</f>
        <v/>
      </c>
      <c r="S2524" s="6" t="str">
        <f ca="1">IFERROR(VALUE('DB Data'!T2522),'DB Data'!T2522)</f>
        <v/>
      </c>
      <c r="T2524" s="6" t="str">
        <f ca="1">IFERROR(VALUE('DB Data'!AA2522),'DB Data'!AA2522)</f>
        <v/>
      </c>
      <c r="U2524" s="6" t="str">
        <f ca="1">IFERROR(VALUE('DB Data'!R2522),'DB Data'!R2522)</f>
        <v/>
      </c>
      <c r="V2524" s="6" t="str">
        <f ca="1">IFERROR(VALUE('DB Data'!X2522),'DB Data'!X2522)</f>
        <v/>
      </c>
      <c r="W2524" s="6" t="str">
        <f ca="1">IFERROR(VALUE('DB Data'!Y2522),'DB Data'!Y2522)</f>
        <v/>
      </c>
      <c r="X2524" s="6" t="str">
        <f ca="1">IFERROR(VALUE('DB Data'!V2522),'DB Data'!V2522)</f>
        <v/>
      </c>
      <c r="Y2524" s="6" t="str">
        <f ca="1">IFERROR(VALUE('DB Data'!W2522),'DB Data'!W2522)</f>
        <v/>
      </c>
      <c r="AA2524" s="6">
        <f>'DB Runes'!R2522</f>
        <v>0</v>
      </c>
      <c r="AB2524" s="6">
        <f>VALUE('DB Runes'!U2522)</f>
        <v>0</v>
      </c>
      <c r="AD2524" s="6">
        <f>'DB Data'!AQ2522</f>
        <v>0</v>
      </c>
      <c r="AE2524" s="6" t="s">
        <v>109</v>
      </c>
      <c r="AF2524" s="6" t="s">
        <v>109</v>
      </c>
      <c r="AH2524" s="6">
        <f t="shared" si="313"/>
        <v>0</v>
      </c>
      <c r="AI2524" s="6" t="str">
        <f t="shared" si="314"/>
        <v/>
      </c>
      <c r="AJ2524" s="6" t="str">
        <f t="shared" si="315"/>
        <v/>
      </c>
      <c r="AK2524" s="6">
        <f t="shared" si="316"/>
        <v>0</v>
      </c>
      <c r="AM2524" s="6">
        <v>0</v>
      </c>
      <c r="AN2524" s="6">
        <v>0</v>
      </c>
      <c r="AO2524" s="6">
        <v>0</v>
      </c>
      <c r="AP2524" s="6">
        <v>0</v>
      </c>
      <c r="BO2524" s="6" t="str">
        <f t="shared" si="311"/>
        <v/>
      </c>
      <c r="BP2524" s="6" t="str">
        <f t="shared" si="317"/>
        <v/>
      </c>
    </row>
    <row r="2525" spans="1:68" ht="15.75" thickBot="1" x14ac:dyDescent="0.3">
      <c r="A2525" s="1">
        <v>2522</v>
      </c>
      <c r="B2525" s="6" t="str">
        <f>IF('DB Runes'!AQ2523="FALSE","No","Yes")</f>
        <v>Yes</v>
      </c>
      <c r="C2525" s="6">
        <f>VLOOKUP(AD2525,'DB Data'!$AQ:$BH,18,FALSE)</f>
        <v>0</v>
      </c>
      <c r="D2525" s="6">
        <v>0</v>
      </c>
      <c r="E2525" s="6" t="str">
        <f t="shared" si="312"/>
        <v>F</v>
      </c>
      <c r="G2525" s="6">
        <f>'DB Runes'!V2523</f>
        <v>0</v>
      </c>
      <c r="H2525" s="6">
        <f>'DB Runes'!AP2523</f>
        <v>0</v>
      </c>
      <c r="I2525" s="6" t="str">
        <f>'DB Runes'!X2523&amp;"*"</f>
        <v>0*</v>
      </c>
      <c r="J2525" s="6">
        <f>'DB Runes'!W2523</f>
        <v>0</v>
      </c>
      <c r="K2525" s="6">
        <f>'DB Runes'!Z2523</f>
        <v>0</v>
      </c>
      <c r="L2525" s="6" t="str">
        <f>IF('DB Runes'!AB2523=0,"",'DB Runes'!AB2523)</f>
        <v/>
      </c>
      <c r="M2525" s="6" t="str">
        <f>IF('DB Runes'!AC2523=0,"",'DB Runes'!AC2523)</f>
        <v/>
      </c>
      <c r="O2525" s="6" t="str">
        <f ca="1">IFERROR(VALUE('DB Data'!S2523),'DB Data'!S2523)</f>
        <v/>
      </c>
      <c r="P2525" s="6" t="str">
        <f ca="1">IFERROR(VALUE('DB Data'!Z2523),'DB Data'!Z2523)</f>
        <v/>
      </c>
      <c r="Q2525" s="6" t="str">
        <f ca="1">IFERROR(VALUE('DB Data'!U2523),'DB Data'!U2523)</f>
        <v/>
      </c>
      <c r="R2525" s="6" t="str">
        <f ca="1">IFERROR(VALUE('DB Data'!AB2523),'DB Data'!AB2523)</f>
        <v/>
      </c>
      <c r="S2525" s="6" t="str">
        <f ca="1">IFERROR(VALUE('DB Data'!T2523),'DB Data'!T2523)</f>
        <v/>
      </c>
      <c r="T2525" s="6" t="str">
        <f ca="1">IFERROR(VALUE('DB Data'!AA2523),'DB Data'!AA2523)</f>
        <v/>
      </c>
      <c r="U2525" s="6" t="str">
        <f ca="1">IFERROR(VALUE('DB Data'!R2523),'DB Data'!R2523)</f>
        <v/>
      </c>
      <c r="V2525" s="6" t="str">
        <f ca="1">IFERROR(VALUE('DB Data'!X2523),'DB Data'!X2523)</f>
        <v/>
      </c>
      <c r="W2525" s="6" t="str">
        <f ca="1">IFERROR(VALUE('DB Data'!Y2523),'DB Data'!Y2523)</f>
        <v/>
      </c>
      <c r="X2525" s="6" t="str">
        <f ca="1">IFERROR(VALUE('DB Data'!V2523),'DB Data'!V2523)</f>
        <v/>
      </c>
      <c r="Y2525" s="6" t="str">
        <f ca="1">IFERROR(VALUE('DB Data'!W2523),'DB Data'!W2523)</f>
        <v/>
      </c>
      <c r="AA2525" s="6">
        <f>'DB Runes'!R2523</f>
        <v>0</v>
      </c>
      <c r="AB2525" s="6">
        <f>VALUE('DB Runes'!U2523)</f>
        <v>0</v>
      </c>
      <c r="AD2525" s="6">
        <f>'DB Data'!AQ2523</f>
        <v>0</v>
      </c>
      <c r="AE2525" s="6" t="s">
        <v>109</v>
      </c>
      <c r="AF2525" s="6" t="s">
        <v>109</v>
      </c>
      <c r="AH2525" s="6">
        <f t="shared" si="313"/>
        <v>0</v>
      </c>
      <c r="AI2525" s="6" t="str">
        <f t="shared" si="314"/>
        <v/>
      </c>
      <c r="AJ2525" s="6" t="str">
        <f t="shared" si="315"/>
        <v/>
      </c>
      <c r="AK2525" s="6">
        <f t="shared" si="316"/>
        <v>0</v>
      </c>
      <c r="AM2525" s="6">
        <v>0</v>
      </c>
      <c r="AN2525" s="6">
        <v>0</v>
      </c>
      <c r="AO2525" s="6">
        <v>0</v>
      </c>
      <c r="AP2525" s="6">
        <v>0</v>
      </c>
      <c r="BO2525" s="6" t="str">
        <f t="shared" si="311"/>
        <v/>
      </c>
      <c r="BP2525" s="6" t="str">
        <f t="shared" si="317"/>
        <v/>
      </c>
    </row>
    <row r="2526" spans="1:68" ht="15.75" thickBot="1" x14ac:dyDescent="0.3">
      <c r="A2526" s="1">
        <v>2523</v>
      </c>
      <c r="B2526" s="6" t="str">
        <f>IF('DB Runes'!AQ2524="FALSE","No","Yes")</f>
        <v>Yes</v>
      </c>
      <c r="C2526" s="6">
        <f>VLOOKUP(AD2526,'DB Data'!$AQ:$BH,18,FALSE)</f>
        <v>0</v>
      </c>
      <c r="D2526" s="6">
        <v>0</v>
      </c>
      <c r="E2526" s="6" t="str">
        <f t="shared" si="312"/>
        <v>F</v>
      </c>
      <c r="G2526" s="6">
        <f>'DB Runes'!V2524</f>
        <v>0</v>
      </c>
      <c r="H2526" s="6">
        <f>'DB Runes'!AP2524</f>
        <v>0</v>
      </c>
      <c r="I2526" s="6" t="str">
        <f>'DB Runes'!X2524&amp;"*"</f>
        <v>0*</v>
      </c>
      <c r="J2526" s="6">
        <f>'DB Runes'!W2524</f>
        <v>0</v>
      </c>
      <c r="K2526" s="6">
        <f>'DB Runes'!Z2524</f>
        <v>0</v>
      </c>
      <c r="L2526" s="6" t="str">
        <f>IF('DB Runes'!AB2524=0,"",'DB Runes'!AB2524)</f>
        <v/>
      </c>
      <c r="M2526" s="6" t="str">
        <f>IF('DB Runes'!AC2524=0,"",'DB Runes'!AC2524)</f>
        <v/>
      </c>
      <c r="O2526" s="6" t="str">
        <f ca="1">IFERROR(VALUE('DB Data'!S2524),'DB Data'!S2524)</f>
        <v/>
      </c>
      <c r="P2526" s="6" t="str">
        <f ca="1">IFERROR(VALUE('DB Data'!Z2524),'DB Data'!Z2524)</f>
        <v/>
      </c>
      <c r="Q2526" s="6" t="str">
        <f ca="1">IFERROR(VALUE('DB Data'!U2524),'DB Data'!U2524)</f>
        <v/>
      </c>
      <c r="R2526" s="6" t="str">
        <f ca="1">IFERROR(VALUE('DB Data'!AB2524),'DB Data'!AB2524)</f>
        <v/>
      </c>
      <c r="S2526" s="6" t="str">
        <f ca="1">IFERROR(VALUE('DB Data'!T2524),'DB Data'!T2524)</f>
        <v/>
      </c>
      <c r="T2526" s="6" t="str">
        <f ca="1">IFERROR(VALUE('DB Data'!AA2524),'DB Data'!AA2524)</f>
        <v/>
      </c>
      <c r="U2526" s="6" t="str">
        <f ca="1">IFERROR(VALUE('DB Data'!R2524),'DB Data'!R2524)</f>
        <v/>
      </c>
      <c r="V2526" s="6" t="str">
        <f ca="1">IFERROR(VALUE('DB Data'!X2524),'DB Data'!X2524)</f>
        <v/>
      </c>
      <c r="W2526" s="6" t="str">
        <f ca="1">IFERROR(VALUE('DB Data'!Y2524),'DB Data'!Y2524)</f>
        <v/>
      </c>
      <c r="X2526" s="6" t="str">
        <f ca="1">IFERROR(VALUE('DB Data'!V2524),'DB Data'!V2524)</f>
        <v/>
      </c>
      <c r="Y2526" s="6" t="str">
        <f ca="1">IFERROR(VALUE('DB Data'!W2524),'DB Data'!W2524)</f>
        <v/>
      </c>
      <c r="AA2526" s="6">
        <f>'DB Runes'!R2524</f>
        <v>0</v>
      </c>
      <c r="AB2526" s="6">
        <f>VALUE('DB Runes'!U2524)</f>
        <v>0</v>
      </c>
      <c r="AD2526" s="6">
        <f>'DB Data'!AQ2524</f>
        <v>0</v>
      </c>
      <c r="AE2526" s="6" t="s">
        <v>109</v>
      </c>
      <c r="AF2526" s="6" t="s">
        <v>109</v>
      </c>
      <c r="AH2526" s="6">
        <f t="shared" si="313"/>
        <v>0</v>
      </c>
      <c r="AI2526" s="6" t="str">
        <f t="shared" si="314"/>
        <v/>
      </c>
      <c r="AJ2526" s="6" t="str">
        <f t="shared" si="315"/>
        <v/>
      </c>
      <c r="AK2526" s="6">
        <f t="shared" si="316"/>
        <v>0</v>
      </c>
      <c r="AM2526" s="6">
        <v>0</v>
      </c>
      <c r="AN2526" s="6">
        <v>0</v>
      </c>
      <c r="AO2526" s="6">
        <v>0</v>
      </c>
      <c r="AP2526" s="6">
        <v>0</v>
      </c>
      <c r="BO2526" s="6" t="str">
        <f t="shared" si="311"/>
        <v/>
      </c>
      <c r="BP2526" s="6" t="str">
        <f t="shared" si="317"/>
        <v/>
      </c>
    </row>
    <row r="2527" spans="1:68" ht="15.75" thickBot="1" x14ac:dyDescent="0.3">
      <c r="A2527" s="1">
        <v>2524</v>
      </c>
      <c r="B2527" s="6" t="str">
        <f>IF('DB Runes'!AQ2525="FALSE","No","Yes")</f>
        <v>Yes</v>
      </c>
      <c r="C2527" s="6">
        <f>VLOOKUP(AD2527,'DB Data'!$AQ:$BH,18,FALSE)</f>
        <v>0</v>
      </c>
      <c r="D2527" s="6">
        <v>0</v>
      </c>
      <c r="E2527" s="6" t="str">
        <f t="shared" si="312"/>
        <v>F</v>
      </c>
      <c r="G2527" s="6">
        <f>'DB Runes'!V2525</f>
        <v>0</v>
      </c>
      <c r="H2527" s="6">
        <f>'DB Runes'!AP2525</f>
        <v>0</v>
      </c>
      <c r="I2527" s="6" t="str">
        <f>'DB Runes'!X2525&amp;"*"</f>
        <v>0*</v>
      </c>
      <c r="J2527" s="6">
        <f>'DB Runes'!W2525</f>
        <v>0</v>
      </c>
      <c r="K2527" s="6">
        <f>'DB Runes'!Z2525</f>
        <v>0</v>
      </c>
      <c r="L2527" s="6" t="str">
        <f>IF('DB Runes'!AB2525=0,"",'DB Runes'!AB2525)</f>
        <v/>
      </c>
      <c r="M2527" s="6" t="str">
        <f>IF('DB Runes'!AC2525=0,"",'DB Runes'!AC2525)</f>
        <v/>
      </c>
      <c r="O2527" s="6" t="str">
        <f ca="1">IFERROR(VALUE('DB Data'!S2525),'DB Data'!S2525)</f>
        <v/>
      </c>
      <c r="P2527" s="6" t="str">
        <f ca="1">IFERROR(VALUE('DB Data'!Z2525),'DB Data'!Z2525)</f>
        <v/>
      </c>
      <c r="Q2527" s="6" t="str">
        <f ca="1">IFERROR(VALUE('DB Data'!U2525),'DB Data'!U2525)</f>
        <v/>
      </c>
      <c r="R2527" s="6" t="str">
        <f ca="1">IFERROR(VALUE('DB Data'!AB2525),'DB Data'!AB2525)</f>
        <v/>
      </c>
      <c r="S2527" s="6" t="str">
        <f ca="1">IFERROR(VALUE('DB Data'!T2525),'DB Data'!T2525)</f>
        <v/>
      </c>
      <c r="T2527" s="6" t="str">
        <f ca="1">IFERROR(VALUE('DB Data'!AA2525),'DB Data'!AA2525)</f>
        <v/>
      </c>
      <c r="U2527" s="6" t="str">
        <f ca="1">IFERROR(VALUE('DB Data'!R2525),'DB Data'!R2525)</f>
        <v/>
      </c>
      <c r="V2527" s="6" t="str">
        <f ca="1">IFERROR(VALUE('DB Data'!X2525),'DB Data'!X2525)</f>
        <v/>
      </c>
      <c r="W2527" s="6" t="str">
        <f ca="1">IFERROR(VALUE('DB Data'!Y2525),'DB Data'!Y2525)</f>
        <v/>
      </c>
      <c r="X2527" s="6" t="str">
        <f ca="1">IFERROR(VALUE('DB Data'!V2525),'DB Data'!V2525)</f>
        <v/>
      </c>
      <c r="Y2527" s="6" t="str">
        <f ca="1">IFERROR(VALUE('DB Data'!W2525),'DB Data'!W2525)</f>
        <v/>
      </c>
      <c r="AA2527" s="6">
        <f>'DB Runes'!R2525</f>
        <v>0</v>
      </c>
      <c r="AB2527" s="6">
        <f>VALUE('DB Runes'!U2525)</f>
        <v>0</v>
      </c>
      <c r="AD2527" s="6">
        <f>'DB Data'!AQ2525</f>
        <v>0</v>
      </c>
      <c r="AE2527" s="6" t="s">
        <v>109</v>
      </c>
      <c r="AF2527" s="6" t="s">
        <v>109</v>
      </c>
      <c r="AH2527" s="6">
        <f t="shared" si="313"/>
        <v>0</v>
      </c>
      <c r="AI2527" s="6" t="str">
        <f t="shared" si="314"/>
        <v/>
      </c>
      <c r="AJ2527" s="6" t="str">
        <f t="shared" si="315"/>
        <v/>
      </c>
      <c r="AK2527" s="6">
        <f t="shared" si="316"/>
        <v>0</v>
      </c>
      <c r="AM2527" s="6">
        <v>0</v>
      </c>
      <c r="AN2527" s="6">
        <v>0</v>
      </c>
      <c r="AO2527" s="6">
        <v>0</v>
      </c>
      <c r="AP2527" s="6">
        <v>0</v>
      </c>
      <c r="BO2527" s="6" t="str">
        <f t="shared" si="311"/>
        <v/>
      </c>
      <c r="BP2527" s="6" t="str">
        <f t="shared" si="317"/>
        <v/>
      </c>
    </row>
    <row r="2528" spans="1:68" ht="15.75" thickBot="1" x14ac:dyDescent="0.3">
      <c r="A2528" s="1">
        <v>2525</v>
      </c>
      <c r="B2528" s="6" t="str">
        <f>IF('DB Runes'!AQ2526="FALSE","No","Yes")</f>
        <v>Yes</v>
      </c>
      <c r="C2528" s="6">
        <f>VLOOKUP(AD2528,'DB Data'!$AQ:$BH,18,FALSE)</f>
        <v>0</v>
      </c>
      <c r="D2528" s="6">
        <v>0</v>
      </c>
      <c r="E2528" s="6" t="str">
        <f t="shared" si="312"/>
        <v>F</v>
      </c>
      <c r="G2528" s="6">
        <f>'DB Runes'!V2526</f>
        <v>0</v>
      </c>
      <c r="H2528" s="6">
        <f>'DB Runes'!AP2526</f>
        <v>0</v>
      </c>
      <c r="I2528" s="6" t="str">
        <f>'DB Runes'!X2526&amp;"*"</f>
        <v>0*</v>
      </c>
      <c r="J2528" s="6">
        <f>'DB Runes'!W2526</f>
        <v>0</v>
      </c>
      <c r="K2528" s="6">
        <f>'DB Runes'!Z2526</f>
        <v>0</v>
      </c>
      <c r="L2528" s="6" t="str">
        <f>IF('DB Runes'!AB2526=0,"",'DB Runes'!AB2526)</f>
        <v/>
      </c>
      <c r="M2528" s="6" t="str">
        <f>IF('DB Runes'!AC2526=0,"",'DB Runes'!AC2526)</f>
        <v/>
      </c>
      <c r="O2528" s="6" t="str">
        <f ca="1">IFERROR(VALUE('DB Data'!S2526),'DB Data'!S2526)</f>
        <v/>
      </c>
      <c r="P2528" s="6" t="str">
        <f ca="1">IFERROR(VALUE('DB Data'!Z2526),'DB Data'!Z2526)</f>
        <v/>
      </c>
      <c r="Q2528" s="6" t="str">
        <f ca="1">IFERROR(VALUE('DB Data'!U2526),'DB Data'!U2526)</f>
        <v/>
      </c>
      <c r="R2528" s="6" t="str">
        <f ca="1">IFERROR(VALUE('DB Data'!AB2526),'DB Data'!AB2526)</f>
        <v/>
      </c>
      <c r="S2528" s="6" t="str">
        <f ca="1">IFERROR(VALUE('DB Data'!T2526),'DB Data'!T2526)</f>
        <v/>
      </c>
      <c r="T2528" s="6" t="str">
        <f ca="1">IFERROR(VALUE('DB Data'!AA2526),'DB Data'!AA2526)</f>
        <v/>
      </c>
      <c r="U2528" s="6" t="str">
        <f ca="1">IFERROR(VALUE('DB Data'!R2526),'DB Data'!R2526)</f>
        <v/>
      </c>
      <c r="V2528" s="6" t="str">
        <f ca="1">IFERROR(VALUE('DB Data'!X2526),'DB Data'!X2526)</f>
        <v/>
      </c>
      <c r="W2528" s="6" t="str">
        <f ca="1">IFERROR(VALUE('DB Data'!Y2526),'DB Data'!Y2526)</f>
        <v/>
      </c>
      <c r="X2528" s="6" t="str">
        <f ca="1">IFERROR(VALUE('DB Data'!V2526),'DB Data'!V2526)</f>
        <v/>
      </c>
      <c r="Y2528" s="6" t="str">
        <f ca="1">IFERROR(VALUE('DB Data'!W2526),'DB Data'!W2526)</f>
        <v/>
      </c>
      <c r="AA2528" s="6">
        <f>'DB Runes'!R2526</f>
        <v>0</v>
      </c>
      <c r="AB2528" s="6">
        <f>VALUE('DB Runes'!U2526)</f>
        <v>0</v>
      </c>
      <c r="AD2528" s="6">
        <f>'DB Data'!AQ2526</f>
        <v>0</v>
      </c>
      <c r="AE2528" s="6" t="s">
        <v>109</v>
      </c>
      <c r="AF2528" s="6" t="s">
        <v>109</v>
      </c>
      <c r="AH2528" s="6">
        <f t="shared" si="313"/>
        <v>0</v>
      </c>
      <c r="AI2528" s="6" t="str">
        <f t="shared" si="314"/>
        <v/>
      </c>
      <c r="AJ2528" s="6" t="str">
        <f t="shared" si="315"/>
        <v/>
      </c>
      <c r="AK2528" s="6">
        <f t="shared" si="316"/>
        <v>0</v>
      </c>
      <c r="AM2528" s="6">
        <v>0</v>
      </c>
      <c r="AN2528" s="6">
        <v>0</v>
      </c>
      <c r="AO2528" s="6">
        <v>0</v>
      </c>
      <c r="AP2528" s="6">
        <v>0</v>
      </c>
      <c r="BO2528" s="6" t="str">
        <f t="shared" si="311"/>
        <v/>
      </c>
      <c r="BP2528" s="6" t="str">
        <f t="shared" si="317"/>
        <v/>
      </c>
    </row>
    <row r="2529" spans="1:68" ht="15.75" thickBot="1" x14ac:dyDescent="0.3">
      <c r="A2529" s="1">
        <v>2526</v>
      </c>
      <c r="B2529" s="6" t="str">
        <f>IF('DB Runes'!AQ2527="FALSE","No","Yes")</f>
        <v>Yes</v>
      </c>
      <c r="C2529" s="6">
        <f>VLOOKUP(AD2529,'DB Data'!$AQ:$BH,18,FALSE)</f>
        <v>0</v>
      </c>
      <c r="D2529" s="6">
        <v>0</v>
      </c>
      <c r="E2529" s="6" t="str">
        <f t="shared" si="312"/>
        <v>F</v>
      </c>
      <c r="G2529" s="6">
        <f>'DB Runes'!V2527</f>
        <v>0</v>
      </c>
      <c r="H2529" s="6">
        <f>'DB Runes'!AP2527</f>
        <v>0</v>
      </c>
      <c r="I2529" s="6" t="str">
        <f>'DB Runes'!X2527&amp;"*"</f>
        <v>0*</v>
      </c>
      <c r="J2529" s="6">
        <f>'DB Runes'!W2527</f>
        <v>0</v>
      </c>
      <c r="K2529" s="6">
        <f>'DB Runes'!Z2527</f>
        <v>0</v>
      </c>
      <c r="L2529" s="6" t="str">
        <f>IF('DB Runes'!AB2527=0,"",'DB Runes'!AB2527)</f>
        <v/>
      </c>
      <c r="M2529" s="6" t="str">
        <f>IF('DB Runes'!AC2527=0,"",'DB Runes'!AC2527)</f>
        <v/>
      </c>
      <c r="O2529" s="6" t="str">
        <f ca="1">IFERROR(VALUE('DB Data'!S2527),'DB Data'!S2527)</f>
        <v/>
      </c>
      <c r="P2529" s="6" t="str">
        <f ca="1">IFERROR(VALUE('DB Data'!Z2527),'DB Data'!Z2527)</f>
        <v/>
      </c>
      <c r="Q2529" s="6" t="str">
        <f ca="1">IFERROR(VALUE('DB Data'!U2527),'DB Data'!U2527)</f>
        <v/>
      </c>
      <c r="R2529" s="6" t="str">
        <f ca="1">IFERROR(VALUE('DB Data'!AB2527),'DB Data'!AB2527)</f>
        <v/>
      </c>
      <c r="S2529" s="6" t="str">
        <f ca="1">IFERROR(VALUE('DB Data'!T2527),'DB Data'!T2527)</f>
        <v/>
      </c>
      <c r="T2529" s="6" t="str">
        <f ca="1">IFERROR(VALUE('DB Data'!AA2527),'DB Data'!AA2527)</f>
        <v/>
      </c>
      <c r="U2529" s="6" t="str">
        <f ca="1">IFERROR(VALUE('DB Data'!R2527),'DB Data'!R2527)</f>
        <v/>
      </c>
      <c r="V2529" s="6" t="str">
        <f ca="1">IFERROR(VALUE('DB Data'!X2527),'DB Data'!X2527)</f>
        <v/>
      </c>
      <c r="W2529" s="6" t="str">
        <f ca="1">IFERROR(VALUE('DB Data'!Y2527),'DB Data'!Y2527)</f>
        <v/>
      </c>
      <c r="X2529" s="6" t="str">
        <f ca="1">IFERROR(VALUE('DB Data'!V2527),'DB Data'!V2527)</f>
        <v/>
      </c>
      <c r="Y2529" s="6" t="str">
        <f ca="1">IFERROR(VALUE('DB Data'!W2527),'DB Data'!W2527)</f>
        <v/>
      </c>
      <c r="AA2529" s="6">
        <f>'DB Runes'!R2527</f>
        <v>0</v>
      </c>
      <c r="AB2529" s="6">
        <f>VALUE('DB Runes'!U2527)</f>
        <v>0</v>
      </c>
      <c r="AD2529" s="6">
        <f>'DB Data'!AQ2527</f>
        <v>0</v>
      </c>
      <c r="AE2529" s="6" t="s">
        <v>109</v>
      </c>
      <c r="AF2529" s="6" t="s">
        <v>109</v>
      </c>
      <c r="AH2529" s="6">
        <f t="shared" si="313"/>
        <v>0</v>
      </c>
      <c r="AI2529" s="6" t="str">
        <f t="shared" si="314"/>
        <v/>
      </c>
      <c r="AJ2529" s="6" t="str">
        <f t="shared" si="315"/>
        <v/>
      </c>
      <c r="AK2529" s="6">
        <f t="shared" si="316"/>
        <v>0</v>
      </c>
      <c r="AM2529" s="6">
        <v>0</v>
      </c>
      <c r="AN2529" s="6">
        <v>0</v>
      </c>
      <c r="AO2529" s="6">
        <v>0</v>
      </c>
      <c r="AP2529" s="6">
        <v>0</v>
      </c>
      <c r="BO2529" s="6" t="str">
        <f t="shared" si="311"/>
        <v/>
      </c>
      <c r="BP2529" s="6" t="str">
        <f t="shared" si="317"/>
        <v/>
      </c>
    </row>
    <row r="2530" spans="1:68" ht="15.75" thickBot="1" x14ac:dyDescent="0.3">
      <c r="A2530" s="1">
        <v>2527</v>
      </c>
      <c r="B2530" s="6" t="str">
        <f>IF('DB Runes'!AQ2528="FALSE","No","Yes")</f>
        <v>Yes</v>
      </c>
      <c r="C2530" s="6">
        <f>VLOOKUP(AD2530,'DB Data'!$AQ:$BH,18,FALSE)</f>
        <v>0</v>
      </c>
      <c r="D2530" s="6">
        <v>0</v>
      </c>
      <c r="E2530" s="6" t="str">
        <f t="shared" si="312"/>
        <v>F</v>
      </c>
      <c r="G2530" s="6">
        <f>'DB Runes'!V2528</f>
        <v>0</v>
      </c>
      <c r="H2530" s="6">
        <f>'DB Runes'!AP2528</f>
        <v>0</v>
      </c>
      <c r="I2530" s="6" t="str">
        <f>'DB Runes'!X2528&amp;"*"</f>
        <v>0*</v>
      </c>
      <c r="J2530" s="6">
        <f>'DB Runes'!W2528</f>
        <v>0</v>
      </c>
      <c r="K2530" s="6">
        <f>'DB Runes'!Z2528</f>
        <v>0</v>
      </c>
      <c r="L2530" s="6" t="str">
        <f>IF('DB Runes'!AB2528=0,"",'DB Runes'!AB2528)</f>
        <v/>
      </c>
      <c r="M2530" s="6" t="str">
        <f>IF('DB Runes'!AC2528=0,"",'DB Runes'!AC2528)</f>
        <v/>
      </c>
      <c r="O2530" s="6" t="str">
        <f ca="1">IFERROR(VALUE('DB Data'!S2528),'DB Data'!S2528)</f>
        <v/>
      </c>
      <c r="P2530" s="6" t="str">
        <f ca="1">IFERROR(VALUE('DB Data'!Z2528),'DB Data'!Z2528)</f>
        <v/>
      </c>
      <c r="Q2530" s="6" t="str">
        <f ca="1">IFERROR(VALUE('DB Data'!U2528),'DB Data'!U2528)</f>
        <v/>
      </c>
      <c r="R2530" s="6" t="str">
        <f ca="1">IFERROR(VALUE('DB Data'!AB2528),'DB Data'!AB2528)</f>
        <v/>
      </c>
      <c r="S2530" s="6" t="str">
        <f ca="1">IFERROR(VALUE('DB Data'!T2528),'DB Data'!T2528)</f>
        <v/>
      </c>
      <c r="T2530" s="6" t="str">
        <f ca="1">IFERROR(VALUE('DB Data'!AA2528),'DB Data'!AA2528)</f>
        <v/>
      </c>
      <c r="U2530" s="6" t="str">
        <f ca="1">IFERROR(VALUE('DB Data'!R2528),'DB Data'!R2528)</f>
        <v/>
      </c>
      <c r="V2530" s="6" t="str">
        <f ca="1">IFERROR(VALUE('DB Data'!X2528),'DB Data'!X2528)</f>
        <v/>
      </c>
      <c r="W2530" s="6" t="str">
        <f ca="1">IFERROR(VALUE('DB Data'!Y2528),'DB Data'!Y2528)</f>
        <v/>
      </c>
      <c r="X2530" s="6" t="str">
        <f ca="1">IFERROR(VALUE('DB Data'!V2528),'DB Data'!V2528)</f>
        <v/>
      </c>
      <c r="Y2530" s="6" t="str">
        <f ca="1">IFERROR(VALUE('DB Data'!W2528),'DB Data'!W2528)</f>
        <v/>
      </c>
      <c r="AA2530" s="6">
        <f>'DB Runes'!R2528</f>
        <v>0</v>
      </c>
      <c r="AB2530" s="6">
        <f>VALUE('DB Runes'!U2528)</f>
        <v>0</v>
      </c>
      <c r="AD2530" s="6">
        <f>'DB Data'!AQ2528</f>
        <v>0</v>
      </c>
      <c r="AE2530" s="6" t="s">
        <v>109</v>
      </c>
      <c r="AF2530" s="6" t="s">
        <v>109</v>
      </c>
      <c r="AH2530" s="6">
        <f t="shared" si="313"/>
        <v>0</v>
      </c>
      <c r="AI2530" s="6" t="str">
        <f t="shared" si="314"/>
        <v/>
      </c>
      <c r="AJ2530" s="6" t="str">
        <f t="shared" si="315"/>
        <v/>
      </c>
      <c r="AK2530" s="6">
        <f t="shared" si="316"/>
        <v>0</v>
      </c>
      <c r="AM2530" s="6">
        <v>0</v>
      </c>
      <c r="AN2530" s="6">
        <v>0</v>
      </c>
      <c r="AO2530" s="6">
        <v>0</v>
      </c>
      <c r="AP2530" s="6">
        <v>0</v>
      </c>
      <c r="BO2530" s="6" t="str">
        <f t="shared" si="311"/>
        <v/>
      </c>
      <c r="BP2530" s="6" t="str">
        <f t="shared" si="317"/>
        <v/>
      </c>
    </row>
    <row r="2531" spans="1:68" ht="15.75" thickBot="1" x14ac:dyDescent="0.3">
      <c r="A2531" s="1">
        <v>2528</v>
      </c>
      <c r="B2531" s="6" t="str">
        <f>IF('DB Runes'!AQ2529="FALSE","No","Yes")</f>
        <v>Yes</v>
      </c>
      <c r="C2531" s="6">
        <f>VLOOKUP(AD2531,'DB Data'!$AQ:$BH,18,FALSE)</f>
        <v>0</v>
      </c>
      <c r="D2531" s="6">
        <v>0</v>
      </c>
      <c r="E2531" s="6" t="str">
        <f t="shared" si="312"/>
        <v>F</v>
      </c>
      <c r="G2531" s="6">
        <f>'DB Runes'!V2529</f>
        <v>0</v>
      </c>
      <c r="H2531" s="6">
        <f>'DB Runes'!AP2529</f>
        <v>0</v>
      </c>
      <c r="I2531" s="6" t="str">
        <f>'DB Runes'!X2529&amp;"*"</f>
        <v>0*</v>
      </c>
      <c r="J2531" s="6">
        <f>'DB Runes'!W2529</f>
        <v>0</v>
      </c>
      <c r="K2531" s="6">
        <f>'DB Runes'!Z2529</f>
        <v>0</v>
      </c>
      <c r="L2531" s="6" t="str">
        <f>IF('DB Runes'!AB2529=0,"",'DB Runes'!AB2529)</f>
        <v/>
      </c>
      <c r="M2531" s="6" t="str">
        <f>IF('DB Runes'!AC2529=0,"",'DB Runes'!AC2529)</f>
        <v/>
      </c>
      <c r="O2531" s="6" t="str">
        <f ca="1">IFERROR(VALUE('DB Data'!S2529),'DB Data'!S2529)</f>
        <v/>
      </c>
      <c r="P2531" s="6" t="str">
        <f ca="1">IFERROR(VALUE('DB Data'!Z2529),'DB Data'!Z2529)</f>
        <v/>
      </c>
      <c r="Q2531" s="6" t="str">
        <f ca="1">IFERROR(VALUE('DB Data'!U2529),'DB Data'!U2529)</f>
        <v/>
      </c>
      <c r="R2531" s="6" t="str">
        <f ca="1">IFERROR(VALUE('DB Data'!AB2529),'DB Data'!AB2529)</f>
        <v/>
      </c>
      <c r="S2531" s="6" t="str">
        <f ca="1">IFERROR(VALUE('DB Data'!T2529),'DB Data'!T2529)</f>
        <v/>
      </c>
      <c r="T2531" s="6" t="str">
        <f ca="1">IFERROR(VALUE('DB Data'!AA2529),'DB Data'!AA2529)</f>
        <v/>
      </c>
      <c r="U2531" s="6" t="str">
        <f ca="1">IFERROR(VALUE('DB Data'!R2529),'DB Data'!R2529)</f>
        <v/>
      </c>
      <c r="V2531" s="6" t="str">
        <f ca="1">IFERROR(VALUE('DB Data'!X2529),'DB Data'!X2529)</f>
        <v/>
      </c>
      <c r="W2531" s="6" t="str">
        <f ca="1">IFERROR(VALUE('DB Data'!Y2529),'DB Data'!Y2529)</f>
        <v/>
      </c>
      <c r="X2531" s="6" t="str">
        <f ca="1">IFERROR(VALUE('DB Data'!V2529),'DB Data'!V2529)</f>
        <v/>
      </c>
      <c r="Y2531" s="6" t="str">
        <f ca="1">IFERROR(VALUE('DB Data'!W2529),'DB Data'!W2529)</f>
        <v/>
      </c>
      <c r="AA2531" s="6">
        <f>'DB Runes'!R2529</f>
        <v>0</v>
      </c>
      <c r="AB2531" s="6">
        <f>VALUE('DB Runes'!U2529)</f>
        <v>0</v>
      </c>
      <c r="AD2531" s="6">
        <f>'DB Data'!AQ2529</f>
        <v>0</v>
      </c>
      <c r="AE2531" s="6" t="s">
        <v>109</v>
      </c>
      <c r="AF2531" s="6" t="s">
        <v>109</v>
      </c>
      <c r="AH2531" s="6">
        <f t="shared" si="313"/>
        <v>0</v>
      </c>
      <c r="AI2531" s="6" t="str">
        <f t="shared" si="314"/>
        <v/>
      </c>
      <c r="AJ2531" s="6" t="str">
        <f t="shared" si="315"/>
        <v/>
      </c>
      <c r="AK2531" s="6">
        <f t="shared" si="316"/>
        <v>0</v>
      </c>
      <c r="AM2531" s="6">
        <v>0</v>
      </c>
      <c r="AN2531" s="6">
        <v>0</v>
      </c>
      <c r="AO2531" s="6">
        <v>0</v>
      </c>
      <c r="AP2531" s="6">
        <v>0</v>
      </c>
      <c r="BO2531" s="6" t="str">
        <f t="shared" si="311"/>
        <v/>
      </c>
      <c r="BP2531" s="6" t="str">
        <f t="shared" si="317"/>
        <v/>
      </c>
    </row>
    <row r="2532" spans="1:68" ht="15.75" thickBot="1" x14ac:dyDescent="0.3">
      <c r="A2532" s="1">
        <v>2529</v>
      </c>
      <c r="B2532" s="6" t="str">
        <f>IF('DB Runes'!AQ2530="FALSE","No","Yes")</f>
        <v>Yes</v>
      </c>
      <c r="C2532" s="6">
        <f>VLOOKUP(AD2532,'DB Data'!$AQ:$BH,18,FALSE)</f>
        <v>0</v>
      </c>
      <c r="D2532" s="6">
        <v>0</v>
      </c>
      <c r="E2532" s="6" t="str">
        <f t="shared" si="312"/>
        <v>F</v>
      </c>
      <c r="G2532" s="6">
        <f>'DB Runes'!V2530</f>
        <v>0</v>
      </c>
      <c r="H2532" s="6">
        <f>'DB Runes'!AP2530</f>
        <v>0</v>
      </c>
      <c r="I2532" s="6" t="str">
        <f>'DB Runes'!X2530&amp;"*"</f>
        <v>0*</v>
      </c>
      <c r="J2532" s="6">
        <f>'DB Runes'!W2530</f>
        <v>0</v>
      </c>
      <c r="K2532" s="6">
        <f>'DB Runes'!Z2530</f>
        <v>0</v>
      </c>
      <c r="L2532" s="6" t="str">
        <f>IF('DB Runes'!AB2530=0,"",'DB Runes'!AB2530)</f>
        <v/>
      </c>
      <c r="M2532" s="6" t="str">
        <f>IF('DB Runes'!AC2530=0,"",'DB Runes'!AC2530)</f>
        <v/>
      </c>
      <c r="O2532" s="6" t="str">
        <f ca="1">IFERROR(VALUE('DB Data'!S2530),'DB Data'!S2530)</f>
        <v/>
      </c>
      <c r="P2532" s="6" t="str">
        <f ca="1">IFERROR(VALUE('DB Data'!Z2530),'DB Data'!Z2530)</f>
        <v/>
      </c>
      <c r="Q2532" s="6" t="str">
        <f ca="1">IFERROR(VALUE('DB Data'!U2530),'DB Data'!U2530)</f>
        <v/>
      </c>
      <c r="R2532" s="6" t="str">
        <f ca="1">IFERROR(VALUE('DB Data'!AB2530),'DB Data'!AB2530)</f>
        <v/>
      </c>
      <c r="S2532" s="6" t="str">
        <f ca="1">IFERROR(VALUE('DB Data'!T2530),'DB Data'!T2530)</f>
        <v/>
      </c>
      <c r="T2532" s="6" t="str">
        <f ca="1">IFERROR(VALUE('DB Data'!AA2530),'DB Data'!AA2530)</f>
        <v/>
      </c>
      <c r="U2532" s="6" t="str">
        <f ca="1">IFERROR(VALUE('DB Data'!R2530),'DB Data'!R2530)</f>
        <v/>
      </c>
      <c r="V2532" s="6" t="str">
        <f ca="1">IFERROR(VALUE('DB Data'!X2530),'DB Data'!X2530)</f>
        <v/>
      </c>
      <c r="W2532" s="6" t="str">
        <f ca="1">IFERROR(VALUE('DB Data'!Y2530),'DB Data'!Y2530)</f>
        <v/>
      </c>
      <c r="X2532" s="6" t="str">
        <f ca="1">IFERROR(VALUE('DB Data'!V2530),'DB Data'!V2530)</f>
        <v/>
      </c>
      <c r="Y2532" s="6" t="str">
        <f ca="1">IFERROR(VALUE('DB Data'!W2530),'DB Data'!W2530)</f>
        <v/>
      </c>
      <c r="AA2532" s="6">
        <f>'DB Runes'!R2530</f>
        <v>0</v>
      </c>
      <c r="AB2532" s="6">
        <f>VALUE('DB Runes'!U2530)</f>
        <v>0</v>
      </c>
      <c r="AD2532" s="6">
        <f>'DB Data'!AQ2530</f>
        <v>0</v>
      </c>
      <c r="AE2532" s="6" t="s">
        <v>109</v>
      </c>
      <c r="AF2532" s="6" t="s">
        <v>109</v>
      </c>
      <c r="AH2532" s="6">
        <f t="shared" si="313"/>
        <v>0</v>
      </c>
      <c r="AI2532" s="6" t="str">
        <f t="shared" si="314"/>
        <v/>
      </c>
      <c r="AJ2532" s="6" t="str">
        <f t="shared" si="315"/>
        <v/>
      </c>
      <c r="AK2532" s="6">
        <f t="shared" si="316"/>
        <v>0</v>
      </c>
      <c r="AM2532" s="6">
        <v>0</v>
      </c>
      <c r="AN2532" s="6">
        <v>0</v>
      </c>
      <c r="AO2532" s="6">
        <v>0</v>
      </c>
      <c r="AP2532" s="6">
        <v>0</v>
      </c>
      <c r="BO2532" s="6" t="str">
        <f t="shared" si="311"/>
        <v/>
      </c>
      <c r="BP2532" s="6" t="str">
        <f t="shared" si="317"/>
        <v/>
      </c>
    </row>
    <row r="2533" spans="1:68" ht="15.75" thickBot="1" x14ac:dyDescent="0.3">
      <c r="A2533" s="1">
        <v>2530</v>
      </c>
      <c r="B2533" s="6" t="str">
        <f>IF('DB Runes'!AQ2531="FALSE","No","Yes")</f>
        <v>Yes</v>
      </c>
      <c r="C2533" s="6">
        <f>VLOOKUP(AD2533,'DB Data'!$AQ:$BH,18,FALSE)</f>
        <v>0</v>
      </c>
      <c r="D2533" s="6">
        <v>0</v>
      </c>
      <c r="E2533" s="6" t="str">
        <f t="shared" si="312"/>
        <v>F</v>
      </c>
      <c r="G2533" s="6">
        <f>'DB Runes'!V2531</f>
        <v>0</v>
      </c>
      <c r="H2533" s="6">
        <f>'DB Runes'!AP2531</f>
        <v>0</v>
      </c>
      <c r="I2533" s="6" t="str">
        <f>'DB Runes'!X2531&amp;"*"</f>
        <v>0*</v>
      </c>
      <c r="J2533" s="6">
        <f>'DB Runes'!W2531</f>
        <v>0</v>
      </c>
      <c r="K2533" s="6">
        <f>'DB Runes'!Z2531</f>
        <v>0</v>
      </c>
      <c r="L2533" s="6" t="str">
        <f>IF('DB Runes'!AB2531=0,"",'DB Runes'!AB2531)</f>
        <v/>
      </c>
      <c r="M2533" s="6" t="str">
        <f>IF('DB Runes'!AC2531=0,"",'DB Runes'!AC2531)</f>
        <v/>
      </c>
      <c r="O2533" s="6" t="str">
        <f ca="1">IFERROR(VALUE('DB Data'!S2531),'DB Data'!S2531)</f>
        <v/>
      </c>
      <c r="P2533" s="6" t="str">
        <f ca="1">IFERROR(VALUE('DB Data'!Z2531),'DB Data'!Z2531)</f>
        <v/>
      </c>
      <c r="Q2533" s="6" t="str">
        <f ca="1">IFERROR(VALUE('DB Data'!U2531),'DB Data'!U2531)</f>
        <v/>
      </c>
      <c r="R2533" s="6" t="str">
        <f ca="1">IFERROR(VALUE('DB Data'!AB2531),'DB Data'!AB2531)</f>
        <v/>
      </c>
      <c r="S2533" s="6" t="str">
        <f ca="1">IFERROR(VALUE('DB Data'!T2531),'DB Data'!T2531)</f>
        <v/>
      </c>
      <c r="T2533" s="6" t="str">
        <f ca="1">IFERROR(VALUE('DB Data'!AA2531),'DB Data'!AA2531)</f>
        <v/>
      </c>
      <c r="U2533" s="6" t="str">
        <f ca="1">IFERROR(VALUE('DB Data'!R2531),'DB Data'!R2531)</f>
        <v/>
      </c>
      <c r="V2533" s="6" t="str">
        <f ca="1">IFERROR(VALUE('DB Data'!X2531),'DB Data'!X2531)</f>
        <v/>
      </c>
      <c r="W2533" s="6" t="str">
        <f ca="1">IFERROR(VALUE('DB Data'!Y2531),'DB Data'!Y2531)</f>
        <v/>
      </c>
      <c r="X2533" s="6" t="str">
        <f ca="1">IFERROR(VALUE('DB Data'!V2531),'DB Data'!V2531)</f>
        <v/>
      </c>
      <c r="Y2533" s="6" t="str">
        <f ca="1">IFERROR(VALUE('DB Data'!W2531),'DB Data'!W2531)</f>
        <v/>
      </c>
      <c r="AA2533" s="6">
        <f>'DB Runes'!R2531</f>
        <v>0</v>
      </c>
      <c r="AB2533" s="6">
        <f>VALUE('DB Runes'!U2531)</f>
        <v>0</v>
      </c>
      <c r="AD2533" s="6">
        <f>'DB Data'!AQ2531</f>
        <v>0</v>
      </c>
      <c r="AE2533" s="6" t="s">
        <v>109</v>
      </c>
      <c r="AF2533" s="6" t="s">
        <v>109</v>
      </c>
      <c r="AH2533" s="6">
        <f t="shared" si="313"/>
        <v>0</v>
      </c>
      <c r="AI2533" s="6" t="str">
        <f t="shared" si="314"/>
        <v/>
      </c>
      <c r="AJ2533" s="6" t="str">
        <f t="shared" si="315"/>
        <v/>
      </c>
      <c r="AK2533" s="6">
        <f t="shared" si="316"/>
        <v>0</v>
      </c>
      <c r="AM2533" s="6">
        <v>0</v>
      </c>
      <c r="AN2533" s="6">
        <v>0</v>
      </c>
      <c r="AO2533" s="6">
        <v>0</v>
      </c>
      <c r="AP2533" s="6">
        <v>0</v>
      </c>
      <c r="BO2533" s="6" t="str">
        <f t="shared" si="311"/>
        <v/>
      </c>
      <c r="BP2533" s="6" t="str">
        <f t="shared" si="317"/>
        <v/>
      </c>
    </row>
    <row r="2534" spans="1:68" ht="15.75" thickBot="1" x14ac:dyDescent="0.3">
      <c r="A2534" s="1">
        <v>2531</v>
      </c>
      <c r="B2534" s="6" t="str">
        <f>IF('DB Runes'!AQ2532="FALSE","No","Yes")</f>
        <v>Yes</v>
      </c>
      <c r="C2534" s="6">
        <f>VLOOKUP(AD2534,'DB Data'!$AQ:$BH,18,FALSE)</f>
        <v>0</v>
      </c>
      <c r="D2534" s="6">
        <v>0</v>
      </c>
      <c r="E2534" s="6" t="str">
        <f t="shared" si="312"/>
        <v>F</v>
      </c>
      <c r="G2534" s="6">
        <f>'DB Runes'!V2532</f>
        <v>0</v>
      </c>
      <c r="H2534" s="6">
        <f>'DB Runes'!AP2532</f>
        <v>0</v>
      </c>
      <c r="I2534" s="6" t="str">
        <f>'DB Runes'!X2532&amp;"*"</f>
        <v>0*</v>
      </c>
      <c r="J2534" s="6">
        <f>'DB Runes'!W2532</f>
        <v>0</v>
      </c>
      <c r="K2534" s="6">
        <f>'DB Runes'!Z2532</f>
        <v>0</v>
      </c>
      <c r="L2534" s="6" t="str">
        <f>IF('DB Runes'!AB2532=0,"",'DB Runes'!AB2532)</f>
        <v/>
      </c>
      <c r="M2534" s="6" t="str">
        <f>IF('DB Runes'!AC2532=0,"",'DB Runes'!AC2532)</f>
        <v/>
      </c>
      <c r="O2534" s="6" t="str">
        <f ca="1">IFERROR(VALUE('DB Data'!S2532),'DB Data'!S2532)</f>
        <v/>
      </c>
      <c r="P2534" s="6" t="str">
        <f ca="1">IFERROR(VALUE('DB Data'!Z2532),'DB Data'!Z2532)</f>
        <v/>
      </c>
      <c r="Q2534" s="6" t="str">
        <f ca="1">IFERROR(VALUE('DB Data'!U2532),'DB Data'!U2532)</f>
        <v/>
      </c>
      <c r="R2534" s="6" t="str">
        <f ca="1">IFERROR(VALUE('DB Data'!AB2532),'DB Data'!AB2532)</f>
        <v/>
      </c>
      <c r="S2534" s="6" t="str">
        <f ca="1">IFERROR(VALUE('DB Data'!T2532),'DB Data'!T2532)</f>
        <v/>
      </c>
      <c r="T2534" s="6" t="str">
        <f ca="1">IFERROR(VALUE('DB Data'!AA2532),'DB Data'!AA2532)</f>
        <v/>
      </c>
      <c r="U2534" s="6" t="str">
        <f ca="1">IFERROR(VALUE('DB Data'!R2532),'DB Data'!R2532)</f>
        <v/>
      </c>
      <c r="V2534" s="6" t="str">
        <f ca="1">IFERROR(VALUE('DB Data'!X2532),'DB Data'!X2532)</f>
        <v/>
      </c>
      <c r="W2534" s="6" t="str">
        <f ca="1">IFERROR(VALUE('DB Data'!Y2532),'DB Data'!Y2532)</f>
        <v/>
      </c>
      <c r="X2534" s="6" t="str">
        <f ca="1">IFERROR(VALUE('DB Data'!V2532),'DB Data'!V2532)</f>
        <v/>
      </c>
      <c r="Y2534" s="6" t="str">
        <f ca="1">IFERROR(VALUE('DB Data'!W2532),'DB Data'!W2532)</f>
        <v/>
      </c>
      <c r="AA2534" s="6">
        <f>'DB Runes'!R2532</f>
        <v>0</v>
      </c>
      <c r="AB2534" s="6">
        <f>VALUE('DB Runes'!U2532)</f>
        <v>0</v>
      </c>
      <c r="AD2534" s="6">
        <f>'DB Data'!AQ2532</f>
        <v>0</v>
      </c>
      <c r="AE2534" s="6" t="s">
        <v>109</v>
      </c>
      <c r="AF2534" s="6" t="s">
        <v>109</v>
      </c>
      <c r="AH2534" s="6">
        <f t="shared" si="313"/>
        <v>0</v>
      </c>
      <c r="AI2534" s="6" t="str">
        <f t="shared" si="314"/>
        <v/>
      </c>
      <c r="AJ2534" s="6" t="str">
        <f t="shared" si="315"/>
        <v/>
      </c>
      <c r="AK2534" s="6">
        <f t="shared" si="316"/>
        <v>0</v>
      </c>
      <c r="AM2534" s="6">
        <v>0</v>
      </c>
      <c r="AN2534" s="6">
        <v>0</v>
      </c>
      <c r="AO2534" s="6">
        <v>0</v>
      </c>
      <c r="AP2534" s="6">
        <v>0</v>
      </c>
      <c r="BO2534" s="6" t="str">
        <f t="shared" si="311"/>
        <v/>
      </c>
      <c r="BP2534" s="6" t="str">
        <f t="shared" si="317"/>
        <v/>
      </c>
    </row>
    <row r="2535" spans="1:68" ht="15.75" thickBot="1" x14ac:dyDescent="0.3">
      <c r="A2535" s="1">
        <v>2532</v>
      </c>
      <c r="B2535" s="6" t="str">
        <f>IF('DB Runes'!AQ2533="FALSE","No","Yes")</f>
        <v>Yes</v>
      </c>
      <c r="C2535" s="6">
        <f>VLOOKUP(AD2535,'DB Data'!$AQ:$BH,18,FALSE)</f>
        <v>0</v>
      </c>
      <c r="D2535" s="6">
        <v>0</v>
      </c>
      <c r="E2535" s="6" t="str">
        <f t="shared" si="312"/>
        <v>F</v>
      </c>
      <c r="G2535" s="6">
        <f>'DB Runes'!V2533</f>
        <v>0</v>
      </c>
      <c r="H2535" s="6">
        <f>'DB Runes'!AP2533</f>
        <v>0</v>
      </c>
      <c r="I2535" s="6" t="str">
        <f>'DB Runes'!X2533&amp;"*"</f>
        <v>0*</v>
      </c>
      <c r="J2535" s="6">
        <f>'DB Runes'!W2533</f>
        <v>0</v>
      </c>
      <c r="K2535" s="6">
        <f>'DB Runes'!Z2533</f>
        <v>0</v>
      </c>
      <c r="L2535" s="6" t="str">
        <f>IF('DB Runes'!AB2533=0,"",'DB Runes'!AB2533)</f>
        <v/>
      </c>
      <c r="M2535" s="6" t="str">
        <f>IF('DB Runes'!AC2533=0,"",'DB Runes'!AC2533)</f>
        <v/>
      </c>
      <c r="O2535" s="6" t="str">
        <f ca="1">IFERROR(VALUE('DB Data'!S2533),'DB Data'!S2533)</f>
        <v/>
      </c>
      <c r="P2535" s="6" t="str">
        <f ca="1">IFERROR(VALUE('DB Data'!Z2533),'DB Data'!Z2533)</f>
        <v/>
      </c>
      <c r="Q2535" s="6" t="str">
        <f ca="1">IFERROR(VALUE('DB Data'!U2533),'DB Data'!U2533)</f>
        <v/>
      </c>
      <c r="R2535" s="6" t="str">
        <f ca="1">IFERROR(VALUE('DB Data'!AB2533),'DB Data'!AB2533)</f>
        <v/>
      </c>
      <c r="S2535" s="6" t="str">
        <f ca="1">IFERROR(VALUE('DB Data'!T2533),'DB Data'!T2533)</f>
        <v/>
      </c>
      <c r="T2535" s="6" t="str">
        <f ca="1">IFERROR(VALUE('DB Data'!AA2533),'DB Data'!AA2533)</f>
        <v/>
      </c>
      <c r="U2535" s="6" t="str">
        <f ca="1">IFERROR(VALUE('DB Data'!R2533),'DB Data'!R2533)</f>
        <v/>
      </c>
      <c r="V2535" s="6" t="str">
        <f ca="1">IFERROR(VALUE('DB Data'!X2533),'DB Data'!X2533)</f>
        <v/>
      </c>
      <c r="W2535" s="6" t="str">
        <f ca="1">IFERROR(VALUE('DB Data'!Y2533),'DB Data'!Y2533)</f>
        <v/>
      </c>
      <c r="X2535" s="6" t="str">
        <f ca="1">IFERROR(VALUE('DB Data'!V2533),'DB Data'!V2533)</f>
        <v/>
      </c>
      <c r="Y2535" s="6" t="str">
        <f ca="1">IFERROR(VALUE('DB Data'!W2533),'DB Data'!W2533)</f>
        <v/>
      </c>
      <c r="AA2535" s="6">
        <f>'DB Runes'!R2533</f>
        <v>0</v>
      </c>
      <c r="AB2535" s="6">
        <f>VALUE('DB Runes'!U2533)</f>
        <v>0</v>
      </c>
      <c r="AD2535" s="6">
        <f>'DB Data'!AQ2533</f>
        <v>0</v>
      </c>
      <c r="AE2535" s="6" t="s">
        <v>109</v>
      </c>
      <c r="AF2535" s="6" t="s">
        <v>109</v>
      </c>
      <c r="AH2535" s="6">
        <f t="shared" si="313"/>
        <v>0</v>
      </c>
      <c r="AI2535" s="6" t="str">
        <f t="shared" si="314"/>
        <v/>
      </c>
      <c r="AJ2535" s="6" t="str">
        <f t="shared" si="315"/>
        <v/>
      </c>
      <c r="AK2535" s="6">
        <f t="shared" si="316"/>
        <v>0</v>
      </c>
      <c r="AM2535" s="6">
        <v>0</v>
      </c>
      <c r="AN2535" s="6">
        <v>0</v>
      </c>
      <c r="AO2535" s="6">
        <v>0</v>
      </c>
      <c r="AP2535" s="6">
        <v>0</v>
      </c>
      <c r="BO2535" s="6" t="str">
        <f t="shared" si="311"/>
        <v/>
      </c>
      <c r="BP2535" s="6" t="str">
        <f t="shared" si="317"/>
        <v/>
      </c>
    </row>
    <row r="2536" spans="1:68" ht="15.75" thickBot="1" x14ac:dyDescent="0.3">
      <c r="A2536" s="1">
        <v>2533</v>
      </c>
      <c r="B2536" s="6" t="str">
        <f>IF('DB Runes'!AQ2534="FALSE","No","Yes")</f>
        <v>Yes</v>
      </c>
      <c r="C2536" s="6">
        <f>VLOOKUP(AD2536,'DB Data'!$AQ:$BH,18,FALSE)</f>
        <v>0</v>
      </c>
      <c r="D2536" s="6">
        <v>0</v>
      </c>
      <c r="E2536" s="6" t="str">
        <f t="shared" si="312"/>
        <v>F</v>
      </c>
      <c r="G2536" s="6">
        <f>'DB Runes'!V2534</f>
        <v>0</v>
      </c>
      <c r="H2536" s="6">
        <f>'DB Runes'!AP2534</f>
        <v>0</v>
      </c>
      <c r="I2536" s="6" t="str">
        <f>'DB Runes'!X2534&amp;"*"</f>
        <v>0*</v>
      </c>
      <c r="J2536" s="6">
        <f>'DB Runes'!W2534</f>
        <v>0</v>
      </c>
      <c r="K2536" s="6">
        <f>'DB Runes'!Z2534</f>
        <v>0</v>
      </c>
      <c r="L2536" s="6" t="str">
        <f>IF('DB Runes'!AB2534=0,"",'DB Runes'!AB2534)</f>
        <v/>
      </c>
      <c r="M2536" s="6" t="str">
        <f>IF('DB Runes'!AC2534=0,"",'DB Runes'!AC2534)</f>
        <v/>
      </c>
      <c r="O2536" s="6" t="str">
        <f ca="1">IFERROR(VALUE('DB Data'!S2534),'DB Data'!S2534)</f>
        <v/>
      </c>
      <c r="P2536" s="6" t="str">
        <f ca="1">IFERROR(VALUE('DB Data'!Z2534),'DB Data'!Z2534)</f>
        <v/>
      </c>
      <c r="Q2536" s="6" t="str">
        <f ca="1">IFERROR(VALUE('DB Data'!U2534),'DB Data'!U2534)</f>
        <v/>
      </c>
      <c r="R2536" s="6" t="str">
        <f ca="1">IFERROR(VALUE('DB Data'!AB2534),'DB Data'!AB2534)</f>
        <v/>
      </c>
      <c r="S2536" s="6" t="str">
        <f ca="1">IFERROR(VALUE('DB Data'!T2534),'DB Data'!T2534)</f>
        <v/>
      </c>
      <c r="T2536" s="6" t="str">
        <f ca="1">IFERROR(VALUE('DB Data'!AA2534),'DB Data'!AA2534)</f>
        <v/>
      </c>
      <c r="U2536" s="6" t="str">
        <f ca="1">IFERROR(VALUE('DB Data'!R2534),'DB Data'!R2534)</f>
        <v/>
      </c>
      <c r="V2536" s="6" t="str">
        <f ca="1">IFERROR(VALUE('DB Data'!X2534),'DB Data'!X2534)</f>
        <v/>
      </c>
      <c r="W2536" s="6" t="str">
        <f ca="1">IFERROR(VALUE('DB Data'!Y2534),'DB Data'!Y2534)</f>
        <v/>
      </c>
      <c r="X2536" s="6" t="str">
        <f ca="1">IFERROR(VALUE('DB Data'!V2534),'DB Data'!V2534)</f>
        <v/>
      </c>
      <c r="Y2536" s="6" t="str">
        <f ca="1">IFERROR(VALUE('DB Data'!W2534),'DB Data'!W2534)</f>
        <v/>
      </c>
      <c r="AA2536" s="6">
        <f>'DB Runes'!R2534</f>
        <v>0</v>
      </c>
      <c r="AB2536" s="6">
        <f>VALUE('DB Runes'!U2534)</f>
        <v>0</v>
      </c>
      <c r="AD2536" s="6">
        <f>'DB Data'!AQ2534</f>
        <v>0</v>
      </c>
      <c r="AE2536" s="6" t="s">
        <v>109</v>
      </c>
      <c r="AF2536" s="6" t="s">
        <v>109</v>
      </c>
      <c r="AH2536" s="6">
        <f t="shared" si="313"/>
        <v>0</v>
      </c>
      <c r="AI2536" s="6" t="str">
        <f t="shared" si="314"/>
        <v/>
      </c>
      <c r="AJ2536" s="6" t="str">
        <f t="shared" si="315"/>
        <v/>
      </c>
      <c r="AK2536" s="6">
        <f t="shared" si="316"/>
        <v>0</v>
      </c>
      <c r="AM2536" s="6">
        <v>0</v>
      </c>
      <c r="AN2536" s="6">
        <v>0</v>
      </c>
      <c r="AO2536" s="6">
        <v>0</v>
      </c>
      <c r="AP2536" s="6">
        <v>0</v>
      </c>
      <c r="BO2536" s="6" t="str">
        <f t="shared" si="311"/>
        <v/>
      </c>
      <c r="BP2536" s="6" t="str">
        <f t="shared" si="317"/>
        <v/>
      </c>
    </row>
    <row r="2537" spans="1:68" ht="15.75" thickBot="1" x14ac:dyDescent="0.3">
      <c r="A2537" s="1">
        <v>2534</v>
      </c>
      <c r="B2537" s="6" t="str">
        <f>IF('DB Runes'!AQ2535="FALSE","No","Yes")</f>
        <v>Yes</v>
      </c>
      <c r="C2537" s="6">
        <f>VLOOKUP(AD2537,'DB Data'!$AQ:$BH,18,FALSE)</f>
        <v>0</v>
      </c>
      <c r="D2537" s="6">
        <v>0</v>
      </c>
      <c r="E2537" s="6" t="str">
        <f t="shared" si="312"/>
        <v>F</v>
      </c>
      <c r="G2537" s="6">
        <f>'DB Runes'!V2535</f>
        <v>0</v>
      </c>
      <c r="H2537" s="6">
        <f>'DB Runes'!AP2535</f>
        <v>0</v>
      </c>
      <c r="I2537" s="6" t="str">
        <f>'DB Runes'!X2535&amp;"*"</f>
        <v>0*</v>
      </c>
      <c r="J2537" s="6">
        <f>'DB Runes'!W2535</f>
        <v>0</v>
      </c>
      <c r="K2537" s="6">
        <f>'DB Runes'!Z2535</f>
        <v>0</v>
      </c>
      <c r="L2537" s="6" t="str">
        <f>IF('DB Runes'!AB2535=0,"",'DB Runes'!AB2535)</f>
        <v/>
      </c>
      <c r="M2537" s="6" t="str">
        <f>IF('DB Runes'!AC2535=0,"",'DB Runes'!AC2535)</f>
        <v/>
      </c>
      <c r="O2537" s="6" t="str">
        <f ca="1">IFERROR(VALUE('DB Data'!S2535),'DB Data'!S2535)</f>
        <v/>
      </c>
      <c r="P2537" s="6" t="str">
        <f ca="1">IFERROR(VALUE('DB Data'!Z2535),'DB Data'!Z2535)</f>
        <v/>
      </c>
      <c r="Q2537" s="6" t="str">
        <f ca="1">IFERROR(VALUE('DB Data'!U2535),'DB Data'!U2535)</f>
        <v/>
      </c>
      <c r="R2537" s="6" t="str">
        <f ca="1">IFERROR(VALUE('DB Data'!AB2535),'DB Data'!AB2535)</f>
        <v/>
      </c>
      <c r="S2537" s="6" t="str">
        <f ca="1">IFERROR(VALUE('DB Data'!T2535),'DB Data'!T2535)</f>
        <v/>
      </c>
      <c r="T2537" s="6" t="str">
        <f ca="1">IFERROR(VALUE('DB Data'!AA2535),'DB Data'!AA2535)</f>
        <v/>
      </c>
      <c r="U2537" s="6" t="str">
        <f ca="1">IFERROR(VALUE('DB Data'!R2535),'DB Data'!R2535)</f>
        <v/>
      </c>
      <c r="V2537" s="6" t="str">
        <f ca="1">IFERROR(VALUE('DB Data'!X2535),'DB Data'!X2535)</f>
        <v/>
      </c>
      <c r="W2537" s="6" t="str">
        <f ca="1">IFERROR(VALUE('DB Data'!Y2535),'DB Data'!Y2535)</f>
        <v/>
      </c>
      <c r="X2537" s="6" t="str">
        <f ca="1">IFERROR(VALUE('DB Data'!V2535),'DB Data'!V2535)</f>
        <v/>
      </c>
      <c r="Y2537" s="6" t="str">
        <f ca="1">IFERROR(VALUE('DB Data'!W2535),'DB Data'!W2535)</f>
        <v/>
      </c>
      <c r="AA2537" s="6">
        <f>'DB Runes'!R2535</f>
        <v>0</v>
      </c>
      <c r="AB2537" s="6">
        <f>VALUE('DB Runes'!U2535)</f>
        <v>0</v>
      </c>
      <c r="AD2537" s="6">
        <f>'DB Data'!AQ2535</f>
        <v>0</v>
      </c>
      <c r="AE2537" s="6" t="s">
        <v>109</v>
      </c>
      <c r="AF2537" s="6" t="s">
        <v>109</v>
      </c>
      <c r="AH2537" s="6">
        <f t="shared" si="313"/>
        <v>0</v>
      </c>
      <c r="AI2537" s="6" t="str">
        <f t="shared" si="314"/>
        <v/>
      </c>
      <c r="AJ2537" s="6" t="str">
        <f t="shared" si="315"/>
        <v/>
      </c>
      <c r="AK2537" s="6">
        <f t="shared" si="316"/>
        <v>0</v>
      </c>
      <c r="AM2537" s="6">
        <v>0</v>
      </c>
      <c r="AN2537" s="6">
        <v>0</v>
      </c>
      <c r="AO2537" s="6">
        <v>0</v>
      </c>
      <c r="AP2537" s="6">
        <v>0</v>
      </c>
      <c r="BO2537" s="6" t="str">
        <f t="shared" si="311"/>
        <v/>
      </c>
      <c r="BP2537" s="6" t="str">
        <f t="shared" si="317"/>
        <v/>
      </c>
    </row>
    <row r="2538" spans="1:68" ht="15.75" thickBot="1" x14ac:dyDescent="0.3">
      <c r="A2538" s="1">
        <v>2535</v>
      </c>
      <c r="B2538" s="6" t="str">
        <f>IF('DB Runes'!AQ2536="FALSE","No","Yes")</f>
        <v>Yes</v>
      </c>
      <c r="C2538" s="6">
        <f>VLOOKUP(AD2538,'DB Data'!$AQ:$BH,18,FALSE)</f>
        <v>0</v>
      </c>
      <c r="D2538" s="6">
        <v>0</v>
      </c>
      <c r="E2538" s="6" t="str">
        <f t="shared" si="312"/>
        <v>F</v>
      </c>
      <c r="G2538" s="6">
        <f>'DB Runes'!V2536</f>
        <v>0</v>
      </c>
      <c r="H2538" s="6">
        <f>'DB Runes'!AP2536</f>
        <v>0</v>
      </c>
      <c r="I2538" s="6" t="str">
        <f>'DB Runes'!X2536&amp;"*"</f>
        <v>0*</v>
      </c>
      <c r="J2538" s="6">
        <f>'DB Runes'!W2536</f>
        <v>0</v>
      </c>
      <c r="K2538" s="6">
        <f>'DB Runes'!Z2536</f>
        <v>0</v>
      </c>
      <c r="L2538" s="6" t="str">
        <f>IF('DB Runes'!AB2536=0,"",'DB Runes'!AB2536)</f>
        <v/>
      </c>
      <c r="M2538" s="6" t="str">
        <f>IF('DB Runes'!AC2536=0,"",'DB Runes'!AC2536)</f>
        <v/>
      </c>
      <c r="O2538" s="6" t="str">
        <f ca="1">IFERROR(VALUE('DB Data'!S2536),'DB Data'!S2536)</f>
        <v/>
      </c>
      <c r="P2538" s="6" t="str">
        <f ca="1">IFERROR(VALUE('DB Data'!Z2536),'DB Data'!Z2536)</f>
        <v/>
      </c>
      <c r="Q2538" s="6" t="str">
        <f ca="1">IFERROR(VALUE('DB Data'!U2536),'DB Data'!U2536)</f>
        <v/>
      </c>
      <c r="R2538" s="6" t="str">
        <f ca="1">IFERROR(VALUE('DB Data'!AB2536),'DB Data'!AB2536)</f>
        <v/>
      </c>
      <c r="S2538" s="6" t="str">
        <f ca="1">IFERROR(VALUE('DB Data'!T2536),'DB Data'!T2536)</f>
        <v/>
      </c>
      <c r="T2538" s="6" t="str">
        <f ca="1">IFERROR(VALUE('DB Data'!AA2536),'DB Data'!AA2536)</f>
        <v/>
      </c>
      <c r="U2538" s="6" t="str">
        <f ca="1">IFERROR(VALUE('DB Data'!R2536),'DB Data'!R2536)</f>
        <v/>
      </c>
      <c r="V2538" s="6" t="str">
        <f ca="1">IFERROR(VALUE('DB Data'!X2536),'DB Data'!X2536)</f>
        <v/>
      </c>
      <c r="W2538" s="6" t="str">
        <f ca="1">IFERROR(VALUE('DB Data'!Y2536),'DB Data'!Y2536)</f>
        <v/>
      </c>
      <c r="X2538" s="6" t="str">
        <f ca="1">IFERROR(VALUE('DB Data'!V2536),'DB Data'!V2536)</f>
        <v/>
      </c>
      <c r="Y2538" s="6" t="str">
        <f ca="1">IFERROR(VALUE('DB Data'!W2536),'DB Data'!W2536)</f>
        <v/>
      </c>
      <c r="AA2538" s="6">
        <f>'DB Runes'!R2536</f>
        <v>0</v>
      </c>
      <c r="AB2538" s="6">
        <f>VALUE('DB Runes'!U2536)</f>
        <v>0</v>
      </c>
      <c r="AD2538" s="6">
        <f>'DB Data'!AQ2536</f>
        <v>0</v>
      </c>
      <c r="AE2538" s="6" t="s">
        <v>109</v>
      </c>
      <c r="AF2538" s="6" t="s">
        <v>109</v>
      </c>
      <c r="AH2538" s="6">
        <f t="shared" si="313"/>
        <v>0</v>
      </c>
      <c r="AI2538" s="6" t="str">
        <f t="shared" si="314"/>
        <v/>
      </c>
      <c r="AJ2538" s="6" t="str">
        <f t="shared" si="315"/>
        <v/>
      </c>
      <c r="AK2538" s="6">
        <f t="shared" si="316"/>
        <v>0</v>
      </c>
      <c r="AM2538" s="6">
        <v>0</v>
      </c>
      <c r="AN2538" s="6">
        <v>0</v>
      </c>
      <c r="AO2538" s="6">
        <v>0</v>
      </c>
      <c r="AP2538" s="6">
        <v>0</v>
      </c>
      <c r="BO2538" s="6" t="str">
        <f t="shared" ref="BO2538:BO2601" si="318">IF(IFERROR(VLOOKUP($AD2538,$AM:$AP,2,FALSE),"")=0,"",IFERROR(VLOOKUP($AD2538,$AM:$AP,2,FALSE),""))</f>
        <v/>
      </c>
      <c r="BP2538" s="6" t="str">
        <f t="shared" si="317"/>
        <v/>
      </c>
    </row>
    <row r="2539" spans="1:68" ht="15.75" thickBot="1" x14ac:dyDescent="0.3">
      <c r="A2539" s="1">
        <v>2536</v>
      </c>
      <c r="B2539" s="6" t="str">
        <f>IF('DB Runes'!AQ2537="FALSE","No","Yes")</f>
        <v>Yes</v>
      </c>
      <c r="C2539" s="6">
        <f>VLOOKUP(AD2539,'DB Data'!$AQ:$BH,18,FALSE)</f>
        <v>0</v>
      </c>
      <c r="D2539" s="6">
        <v>0</v>
      </c>
      <c r="E2539" s="6" t="str">
        <f t="shared" si="312"/>
        <v>F</v>
      </c>
      <c r="G2539" s="6">
        <f>'DB Runes'!V2537</f>
        <v>0</v>
      </c>
      <c r="H2539" s="6">
        <f>'DB Runes'!AP2537</f>
        <v>0</v>
      </c>
      <c r="I2539" s="6" t="str">
        <f>'DB Runes'!X2537&amp;"*"</f>
        <v>0*</v>
      </c>
      <c r="J2539" s="6">
        <f>'DB Runes'!W2537</f>
        <v>0</v>
      </c>
      <c r="K2539" s="6">
        <f>'DB Runes'!Z2537</f>
        <v>0</v>
      </c>
      <c r="L2539" s="6" t="str">
        <f>IF('DB Runes'!AB2537=0,"",'DB Runes'!AB2537)</f>
        <v/>
      </c>
      <c r="M2539" s="6" t="str">
        <f>IF('DB Runes'!AC2537=0,"",'DB Runes'!AC2537)</f>
        <v/>
      </c>
      <c r="O2539" s="6" t="str">
        <f ca="1">IFERROR(VALUE('DB Data'!S2537),'DB Data'!S2537)</f>
        <v/>
      </c>
      <c r="P2539" s="6" t="str">
        <f ca="1">IFERROR(VALUE('DB Data'!Z2537),'DB Data'!Z2537)</f>
        <v/>
      </c>
      <c r="Q2539" s="6" t="str">
        <f ca="1">IFERROR(VALUE('DB Data'!U2537),'DB Data'!U2537)</f>
        <v/>
      </c>
      <c r="R2539" s="6" t="str">
        <f ca="1">IFERROR(VALUE('DB Data'!AB2537),'DB Data'!AB2537)</f>
        <v/>
      </c>
      <c r="S2539" s="6" t="str">
        <f ca="1">IFERROR(VALUE('DB Data'!T2537),'DB Data'!T2537)</f>
        <v/>
      </c>
      <c r="T2539" s="6" t="str">
        <f ca="1">IFERROR(VALUE('DB Data'!AA2537),'DB Data'!AA2537)</f>
        <v/>
      </c>
      <c r="U2539" s="6" t="str">
        <f ca="1">IFERROR(VALUE('DB Data'!R2537),'DB Data'!R2537)</f>
        <v/>
      </c>
      <c r="V2539" s="6" t="str">
        <f ca="1">IFERROR(VALUE('DB Data'!X2537),'DB Data'!X2537)</f>
        <v/>
      </c>
      <c r="W2539" s="6" t="str">
        <f ca="1">IFERROR(VALUE('DB Data'!Y2537),'DB Data'!Y2537)</f>
        <v/>
      </c>
      <c r="X2539" s="6" t="str">
        <f ca="1">IFERROR(VALUE('DB Data'!V2537),'DB Data'!V2537)</f>
        <v/>
      </c>
      <c r="Y2539" s="6" t="str">
        <f ca="1">IFERROR(VALUE('DB Data'!W2537),'DB Data'!W2537)</f>
        <v/>
      </c>
      <c r="AA2539" s="6">
        <f>'DB Runes'!R2537</f>
        <v>0</v>
      </c>
      <c r="AB2539" s="6">
        <f>VALUE('DB Runes'!U2537)</f>
        <v>0</v>
      </c>
      <c r="AD2539" s="6">
        <f>'DB Data'!AQ2537</f>
        <v>0</v>
      </c>
      <c r="AE2539" s="6" t="s">
        <v>109</v>
      </c>
      <c r="AF2539" s="6" t="s">
        <v>109</v>
      </c>
      <c r="AH2539" s="6">
        <f t="shared" si="313"/>
        <v>0</v>
      </c>
      <c r="AI2539" s="6" t="str">
        <f t="shared" si="314"/>
        <v/>
      </c>
      <c r="AJ2539" s="6" t="str">
        <f t="shared" si="315"/>
        <v/>
      </c>
      <c r="AK2539" s="6">
        <f t="shared" si="316"/>
        <v>0</v>
      </c>
      <c r="AM2539" s="6">
        <v>0</v>
      </c>
      <c r="AN2539" s="6">
        <v>0</v>
      </c>
      <c r="AO2539" s="6">
        <v>0</v>
      </c>
      <c r="AP2539" s="6">
        <v>0</v>
      </c>
      <c r="BO2539" s="6" t="str">
        <f t="shared" si="318"/>
        <v/>
      </c>
      <c r="BP2539" s="6" t="str">
        <f t="shared" si="317"/>
        <v/>
      </c>
    </row>
    <row r="2540" spans="1:68" ht="15.75" thickBot="1" x14ac:dyDescent="0.3">
      <c r="A2540" s="1">
        <v>2537</v>
      </c>
      <c r="B2540" s="6" t="str">
        <f>IF('DB Runes'!AQ2538="FALSE","No","Yes")</f>
        <v>Yes</v>
      </c>
      <c r="C2540" s="6">
        <f>VLOOKUP(AD2540,'DB Data'!$AQ:$BH,18,FALSE)</f>
        <v>0</v>
      </c>
      <c r="D2540" s="6">
        <v>0</v>
      </c>
      <c r="E2540" s="6" t="str">
        <f t="shared" si="312"/>
        <v>F</v>
      </c>
      <c r="G2540" s="6">
        <f>'DB Runes'!V2538</f>
        <v>0</v>
      </c>
      <c r="H2540" s="6">
        <f>'DB Runes'!AP2538</f>
        <v>0</v>
      </c>
      <c r="I2540" s="6" t="str">
        <f>'DB Runes'!X2538&amp;"*"</f>
        <v>0*</v>
      </c>
      <c r="J2540" s="6">
        <f>'DB Runes'!W2538</f>
        <v>0</v>
      </c>
      <c r="K2540" s="6">
        <f>'DB Runes'!Z2538</f>
        <v>0</v>
      </c>
      <c r="L2540" s="6" t="str">
        <f>IF('DB Runes'!AB2538=0,"",'DB Runes'!AB2538)</f>
        <v/>
      </c>
      <c r="M2540" s="6" t="str">
        <f>IF('DB Runes'!AC2538=0,"",'DB Runes'!AC2538)</f>
        <v/>
      </c>
      <c r="O2540" s="6" t="str">
        <f ca="1">IFERROR(VALUE('DB Data'!S2538),'DB Data'!S2538)</f>
        <v/>
      </c>
      <c r="P2540" s="6" t="str">
        <f ca="1">IFERROR(VALUE('DB Data'!Z2538),'DB Data'!Z2538)</f>
        <v/>
      </c>
      <c r="Q2540" s="6" t="str">
        <f ca="1">IFERROR(VALUE('DB Data'!U2538),'DB Data'!U2538)</f>
        <v/>
      </c>
      <c r="R2540" s="6" t="str">
        <f ca="1">IFERROR(VALUE('DB Data'!AB2538),'DB Data'!AB2538)</f>
        <v/>
      </c>
      <c r="S2540" s="6" t="str">
        <f ca="1">IFERROR(VALUE('DB Data'!T2538),'DB Data'!T2538)</f>
        <v/>
      </c>
      <c r="T2540" s="6" t="str">
        <f ca="1">IFERROR(VALUE('DB Data'!AA2538),'DB Data'!AA2538)</f>
        <v/>
      </c>
      <c r="U2540" s="6" t="str">
        <f ca="1">IFERROR(VALUE('DB Data'!R2538),'DB Data'!R2538)</f>
        <v/>
      </c>
      <c r="V2540" s="6" t="str">
        <f ca="1">IFERROR(VALUE('DB Data'!X2538),'DB Data'!X2538)</f>
        <v/>
      </c>
      <c r="W2540" s="6" t="str">
        <f ca="1">IFERROR(VALUE('DB Data'!Y2538),'DB Data'!Y2538)</f>
        <v/>
      </c>
      <c r="X2540" s="6" t="str">
        <f ca="1">IFERROR(VALUE('DB Data'!V2538),'DB Data'!V2538)</f>
        <v/>
      </c>
      <c r="Y2540" s="6" t="str">
        <f ca="1">IFERROR(VALUE('DB Data'!W2538),'DB Data'!W2538)</f>
        <v/>
      </c>
      <c r="AA2540" s="6">
        <f>'DB Runes'!R2538</f>
        <v>0</v>
      </c>
      <c r="AB2540" s="6">
        <f>VALUE('DB Runes'!U2538)</f>
        <v>0</v>
      </c>
      <c r="AD2540" s="6">
        <f>'DB Data'!AQ2538</f>
        <v>0</v>
      </c>
      <c r="AE2540" s="6" t="s">
        <v>109</v>
      </c>
      <c r="AF2540" s="6" t="s">
        <v>109</v>
      </c>
      <c r="AH2540" s="6">
        <f t="shared" si="313"/>
        <v>0</v>
      </c>
      <c r="AI2540" s="6" t="str">
        <f t="shared" si="314"/>
        <v/>
      </c>
      <c r="AJ2540" s="6" t="str">
        <f t="shared" si="315"/>
        <v/>
      </c>
      <c r="AK2540" s="6">
        <f t="shared" si="316"/>
        <v>0</v>
      </c>
      <c r="AM2540" s="6">
        <v>0</v>
      </c>
      <c r="AN2540" s="6">
        <v>0</v>
      </c>
      <c r="AO2540" s="6">
        <v>0</v>
      </c>
      <c r="AP2540" s="6">
        <v>0</v>
      </c>
      <c r="BO2540" s="6" t="str">
        <f t="shared" si="318"/>
        <v/>
      </c>
      <c r="BP2540" s="6" t="str">
        <f t="shared" si="317"/>
        <v/>
      </c>
    </row>
    <row r="2541" spans="1:68" ht="15.75" thickBot="1" x14ac:dyDescent="0.3">
      <c r="A2541" s="1">
        <v>2538</v>
      </c>
      <c r="B2541" s="6" t="str">
        <f>IF('DB Runes'!AQ2539="FALSE","No","Yes")</f>
        <v>Yes</v>
      </c>
      <c r="C2541" s="6">
        <f>VLOOKUP(AD2541,'DB Data'!$AQ:$BH,18,FALSE)</f>
        <v>0</v>
      </c>
      <c r="D2541" s="6">
        <v>0</v>
      </c>
      <c r="E2541" s="6" t="str">
        <f t="shared" si="312"/>
        <v>F</v>
      </c>
      <c r="G2541" s="6">
        <f>'DB Runes'!V2539</f>
        <v>0</v>
      </c>
      <c r="H2541" s="6">
        <f>'DB Runes'!AP2539</f>
        <v>0</v>
      </c>
      <c r="I2541" s="6" t="str">
        <f>'DB Runes'!X2539&amp;"*"</f>
        <v>0*</v>
      </c>
      <c r="J2541" s="6">
        <f>'DB Runes'!W2539</f>
        <v>0</v>
      </c>
      <c r="K2541" s="6">
        <f>'DB Runes'!Z2539</f>
        <v>0</v>
      </c>
      <c r="L2541" s="6" t="str">
        <f>IF('DB Runes'!AB2539=0,"",'DB Runes'!AB2539)</f>
        <v/>
      </c>
      <c r="M2541" s="6" t="str">
        <f>IF('DB Runes'!AC2539=0,"",'DB Runes'!AC2539)</f>
        <v/>
      </c>
      <c r="O2541" s="6" t="str">
        <f ca="1">IFERROR(VALUE('DB Data'!S2539),'DB Data'!S2539)</f>
        <v/>
      </c>
      <c r="P2541" s="6" t="str">
        <f ca="1">IFERROR(VALUE('DB Data'!Z2539),'DB Data'!Z2539)</f>
        <v/>
      </c>
      <c r="Q2541" s="6" t="str">
        <f ca="1">IFERROR(VALUE('DB Data'!U2539),'DB Data'!U2539)</f>
        <v/>
      </c>
      <c r="R2541" s="6" t="str">
        <f ca="1">IFERROR(VALUE('DB Data'!AB2539),'DB Data'!AB2539)</f>
        <v/>
      </c>
      <c r="S2541" s="6" t="str">
        <f ca="1">IFERROR(VALUE('DB Data'!T2539),'DB Data'!T2539)</f>
        <v/>
      </c>
      <c r="T2541" s="6" t="str">
        <f ca="1">IFERROR(VALUE('DB Data'!AA2539),'DB Data'!AA2539)</f>
        <v/>
      </c>
      <c r="U2541" s="6" t="str">
        <f ca="1">IFERROR(VALUE('DB Data'!R2539),'DB Data'!R2539)</f>
        <v/>
      </c>
      <c r="V2541" s="6" t="str">
        <f ca="1">IFERROR(VALUE('DB Data'!X2539),'DB Data'!X2539)</f>
        <v/>
      </c>
      <c r="W2541" s="6" t="str">
        <f ca="1">IFERROR(VALUE('DB Data'!Y2539),'DB Data'!Y2539)</f>
        <v/>
      </c>
      <c r="X2541" s="6" t="str">
        <f ca="1">IFERROR(VALUE('DB Data'!V2539),'DB Data'!V2539)</f>
        <v/>
      </c>
      <c r="Y2541" s="6" t="str">
        <f ca="1">IFERROR(VALUE('DB Data'!W2539),'DB Data'!W2539)</f>
        <v/>
      </c>
      <c r="AA2541" s="6">
        <f>'DB Runes'!R2539</f>
        <v>0</v>
      </c>
      <c r="AB2541" s="6">
        <f>VALUE('DB Runes'!U2539)</f>
        <v>0</v>
      </c>
      <c r="AD2541" s="6">
        <f>'DB Data'!AQ2539</f>
        <v>0</v>
      </c>
      <c r="AE2541" s="6" t="s">
        <v>109</v>
      </c>
      <c r="AF2541" s="6" t="s">
        <v>109</v>
      </c>
      <c r="AH2541" s="6">
        <f t="shared" si="313"/>
        <v>0</v>
      </c>
      <c r="AI2541" s="6" t="str">
        <f t="shared" si="314"/>
        <v/>
      </c>
      <c r="AJ2541" s="6" t="str">
        <f t="shared" si="315"/>
        <v/>
      </c>
      <c r="AK2541" s="6">
        <f t="shared" si="316"/>
        <v>0</v>
      </c>
      <c r="AM2541" s="6">
        <v>0</v>
      </c>
      <c r="AN2541" s="6">
        <v>0</v>
      </c>
      <c r="AO2541" s="6">
        <v>0</v>
      </c>
      <c r="AP2541" s="6">
        <v>0</v>
      </c>
      <c r="BO2541" s="6" t="str">
        <f t="shared" si="318"/>
        <v/>
      </c>
      <c r="BP2541" s="6" t="str">
        <f t="shared" si="317"/>
        <v/>
      </c>
    </row>
    <row r="2542" spans="1:68" ht="15.75" thickBot="1" x14ac:dyDescent="0.3">
      <c r="A2542" s="1">
        <v>2539</v>
      </c>
      <c r="B2542" s="6" t="str">
        <f>IF('DB Runes'!AQ2540="FALSE","No","Yes")</f>
        <v>Yes</v>
      </c>
      <c r="C2542" s="6">
        <f>VLOOKUP(AD2542,'DB Data'!$AQ:$BH,18,FALSE)</f>
        <v>0</v>
      </c>
      <c r="D2542" s="6">
        <v>0</v>
      </c>
      <c r="E2542" s="6" t="str">
        <f t="shared" si="312"/>
        <v>F</v>
      </c>
      <c r="G2542" s="6">
        <f>'DB Runes'!V2540</f>
        <v>0</v>
      </c>
      <c r="H2542" s="6">
        <f>'DB Runes'!AP2540</f>
        <v>0</v>
      </c>
      <c r="I2542" s="6" t="str">
        <f>'DB Runes'!X2540&amp;"*"</f>
        <v>0*</v>
      </c>
      <c r="J2542" s="6">
        <f>'DB Runes'!W2540</f>
        <v>0</v>
      </c>
      <c r="K2542" s="6">
        <f>'DB Runes'!Z2540</f>
        <v>0</v>
      </c>
      <c r="L2542" s="6" t="str">
        <f>IF('DB Runes'!AB2540=0,"",'DB Runes'!AB2540)</f>
        <v/>
      </c>
      <c r="M2542" s="6" t="str">
        <f>IF('DB Runes'!AC2540=0,"",'DB Runes'!AC2540)</f>
        <v/>
      </c>
      <c r="O2542" s="6" t="str">
        <f ca="1">IFERROR(VALUE('DB Data'!S2540),'DB Data'!S2540)</f>
        <v/>
      </c>
      <c r="P2542" s="6" t="str">
        <f ca="1">IFERROR(VALUE('DB Data'!Z2540),'DB Data'!Z2540)</f>
        <v/>
      </c>
      <c r="Q2542" s="6" t="str">
        <f ca="1">IFERROR(VALUE('DB Data'!U2540),'DB Data'!U2540)</f>
        <v/>
      </c>
      <c r="R2542" s="6" t="str">
        <f ca="1">IFERROR(VALUE('DB Data'!AB2540),'DB Data'!AB2540)</f>
        <v/>
      </c>
      <c r="S2542" s="6" t="str">
        <f ca="1">IFERROR(VALUE('DB Data'!T2540),'DB Data'!T2540)</f>
        <v/>
      </c>
      <c r="T2542" s="6" t="str">
        <f ca="1">IFERROR(VALUE('DB Data'!AA2540),'DB Data'!AA2540)</f>
        <v/>
      </c>
      <c r="U2542" s="6" t="str">
        <f ca="1">IFERROR(VALUE('DB Data'!R2540),'DB Data'!R2540)</f>
        <v/>
      </c>
      <c r="V2542" s="6" t="str">
        <f ca="1">IFERROR(VALUE('DB Data'!X2540),'DB Data'!X2540)</f>
        <v/>
      </c>
      <c r="W2542" s="6" t="str">
        <f ca="1">IFERROR(VALUE('DB Data'!Y2540),'DB Data'!Y2540)</f>
        <v/>
      </c>
      <c r="X2542" s="6" t="str">
        <f ca="1">IFERROR(VALUE('DB Data'!V2540),'DB Data'!V2540)</f>
        <v/>
      </c>
      <c r="Y2542" s="6" t="str">
        <f ca="1">IFERROR(VALUE('DB Data'!W2540),'DB Data'!W2540)</f>
        <v/>
      </c>
      <c r="AA2542" s="6">
        <f>'DB Runes'!R2540</f>
        <v>0</v>
      </c>
      <c r="AB2542" s="6">
        <f>VALUE('DB Runes'!U2540)</f>
        <v>0</v>
      </c>
      <c r="AD2542" s="6">
        <f>'DB Data'!AQ2540</f>
        <v>0</v>
      </c>
      <c r="AE2542" s="6" t="s">
        <v>109</v>
      </c>
      <c r="AF2542" s="6" t="s">
        <v>109</v>
      </c>
      <c r="AH2542" s="6">
        <f t="shared" si="313"/>
        <v>0</v>
      </c>
      <c r="AI2542" s="6" t="str">
        <f t="shared" si="314"/>
        <v/>
      </c>
      <c r="AJ2542" s="6" t="str">
        <f t="shared" si="315"/>
        <v/>
      </c>
      <c r="AK2542" s="6">
        <f t="shared" si="316"/>
        <v>0</v>
      </c>
      <c r="AM2542" s="6">
        <v>0</v>
      </c>
      <c r="AN2542" s="6">
        <v>0</v>
      </c>
      <c r="AO2542" s="6">
        <v>0</v>
      </c>
      <c r="AP2542" s="6">
        <v>0</v>
      </c>
      <c r="BO2542" s="6" t="str">
        <f t="shared" si="318"/>
        <v/>
      </c>
      <c r="BP2542" s="6" t="str">
        <f t="shared" si="317"/>
        <v/>
      </c>
    </row>
    <row r="2543" spans="1:68" ht="15.75" thickBot="1" x14ac:dyDescent="0.3">
      <c r="A2543" s="1">
        <v>2540</v>
      </c>
      <c r="B2543" s="6" t="str">
        <f>IF('DB Runes'!AQ2541="FALSE","No","Yes")</f>
        <v>Yes</v>
      </c>
      <c r="C2543" s="6">
        <f>VLOOKUP(AD2543,'DB Data'!$AQ:$BH,18,FALSE)</f>
        <v>0</v>
      </c>
      <c r="D2543" s="6">
        <v>0</v>
      </c>
      <c r="E2543" s="6" t="str">
        <f t="shared" si="312"/>
        <v>F</v>
      </c>
      <c r="G2543" s="6">
        <f>'DB Runes'!V2541</f>
        <v>0</v>
      </c>
      <c r="H2543" s="6">
        <f>'DB Runes'!AP2541</f>
        <v>0</v>
      </c>
      <c r="I2543" s="6" t="str">
        <f>'DB Runes'!X2541&amp;"*"</f>
        <v>0*</v>
      </c>
      <c r="J2543" s="6">
        <f>'DB Runes'!W2541</f>
        <v>0</v>
      </c>
      <c r="K2543" s="6">
        <f>'DB Runes'!Z2541</f>
        <v>0</v>
      </c>
      <c r="L2543" s="6" t="str">
        <f>IF('DB Runes'!AB2541=0,"",'DB Runes'!AB2541)</f>
        <v/>
      </c>
      <c r="M2543" s="6" t="str">
        <f>IF('DB Runes'!AC2541=0,"",'DB Runes'!AC2541)</f>
        <v/>
      </c>
      <c r="O2543" s="6" t="str">
        <f ca="1">IFERROR(VALUE('DB Data'!S2541),'DB Data'!S2541)</f>
        <v/>
      </c>
      <c r="P2543" s="6" t="str">
        <f ca="1">IFERROR(VALUE('DB Data'!Z2541),'DB Data'!Z2541)</f>
        <v/>
      </c>
      <c r="Q2543" s="6" t="str">
        <f ca="1">IFERROR(VALUE('DB Data'!U2541),'DB Data'!U2541)</f>
        <v/>
      </c>
      <c r="R2543" s="6" t="str">
        <f ca="1">IFERROR(VALUE('DB Data'!AB2541),'DB Data'!AB2541)</f>
        <v/>
      </c>
      <c r="S2543" s="6" t="str">
        <f ca="1">IFERROR(VALUE('DB Data'!T2541),'DB Data'!T2541)</f>
        <v/>
      </c>
      <c r="T2543" s="6" t="str">
        <f ca="1">IFERROR(VALUE('DB Data'!AA2541),'DB Data'!AA2541)</f>
        <v/>
      </c>
      <c r="U2543" s="6" t="str">
        <f ca="1">IFERROR(VALUE('DB Data'!R2541),'DB Data'!R2541)</f>
        <v/>
      </c>
      <c r="V2543" s="6" t="str">
        <f ca="1">IFERROR(VALUE('DB Data'!X2541),'DB Data'!X2541)</f>
        <v/>
      </c>
      <c r="W2543" s="6" t="str">
        <f ca="1">IFERROR(VALUE('DB Data'!Y2541),'DB Data'!Y2541)</f>
        <v/>
      </c>
      <c r="X2543" s="6" t="str">
        <f ca="1">IFERROR(VALUE('DB Data'!V2541),'DB Data'!V2541)</f>
        <v/>
      </c>
      <c r="Y2543" s="6" t="str">
        <f ca="1">IFERROR(VALUE('DB Data'!W2541),'DB Data'!W2541)</f>
        <v/>
      </c>
      <c r="AA2543" s="6">
        <f>'DB Runes'!R2541</f>
        <v>0</v>
      </c>
      <c r="AB2543" s="6">
        <f>VALUE('DB Runes'!U2541)</f>
        <v>0</v>
      </c>
      <c r="AD2543" s="6">
        <f>'DB Data'!AQ2541</f>
        <v>0</v>
      </c>
      <c r="AE2543" s="6" t="s">
        <v>109</v>
      </c>
      <c r="AF2543" s="6" t="s">
        <v>109</v>
      </c>
      <c r="AH2543" s="6">
        <f t="shared" si="313"/>
        <v>0</v>
      </c>
      <c r="AI2543" s="6" t="str">
        <f t="shared" si="314"/>
        <v/>
      </c>
      <c r="AJ2543" s="6" t="str">
        <f t="shared" si="315"/>
        <v/>
      </c>
      <c r="AK2543" s="6">
        <f t="shared" si="316"/>
        <v>0</v>
      </c>
      <c r="AM2543" s="6">
        <v>0</v>
      </c>
      <c r="AN2543" s="6">
        <v>0</v>
      </c>
      <c r="AO2543" s="6">
        <v>0</v>
      </c>
      <c r="AP2543" s="6">
        <v>0</v>
      </c>
      <c r="BO2543" s="6" t="str">
        <f t="shared" si="318"/>
        <v/>
      </c>
      <c r="BP2543" s="6" t="str">
        <f t="shared" si="317"/>
        <v/>
      </c>
    </row>
    <row r="2544" spans="1:68" ht="15.75" thickBot="1" x14ac:dyDescent="0.3">
      <c r="A2544" s="1">
        <v>2541</v>
      </c>
      <c r="B2544" s="6" t="str">
        <f>IF('DB Runes'!AQ2542="FALSE","No","Yes")</f>
        <v>Yes</v>
      </c>
      <c r="C2544" s="6">
        <f>VLOOKUP(AD2544,'DB Data'!$AQ:$BH,18,FALSE)</f>
        <v>0</v>
      </c>
      <c r="D2544" s="6">
        <v>0</v>
      </c>
      <c r="E2544" s="6" t="str">
        <f t="shared" si="312"/>
        <v>F</v>
      </c>
      <c r="G2544" s="6">
        <f>'DB Runes'!V2542</f>
        <v>0</v>
      </c>
      <c r="H2544" s="6">
        <f>'DB Runes'!AP2542</f>
        <v>0</v>
      </c>
      <c r="I2544" s="6" t="str">
        <f>'DB Runes'!X2542&amp;"*"</f>
        <v>0*</v>
      </c>
      <c r="J2544" s="6">
        <f>'DB Runes'!W2542</f>
        <v>0</v>
      </c>
      <c r="K2544" s="6">
        <f>'DB Runes'!Z2542</f>
        <v>0</v>
      </c>
      <c r="L2544" s="6" t="str">
        <f>IF('DB Runes'!AB2542=0,"",'DB Runes'!AB2542)</f>
        <v/>
      </c>
      <c r="M2544" s="6" t="str">
        <f>IF('DB Runes'!AC2542=0,"",'DB Runes'!AC2542)</f>
        <v/>
      </c>
      <c r="O2544" s="6" t="str">
        <f ca="1">IFERROR(VALUE('DB Data'!S2542),'DB Data'!S2542)</f>
        <v/>
      </c>
      <c r="P2544" s="6" t="str">
        <f ca="1">IFERROR(VALUE('DB Data'!Z2542),'DB Data'!Z2542)</f>
        <v/>
      </c>
      <c r="Q2544" s="6" t="str">
        <f ca="1">IFERROR(VALUE('DB Data'!U2542),'DB Data'!U2542)</f>
        <v/>
      </c>
      <c r="R2544" s="6" t="str">
        <f ca="1">IFERROR(VALUE('DB Data'!AB2542),'DB Data'!AB2542)</f>
        <v/>
      </c>
      <c r="S2544" s="6" t="str">
        <f ca="1">IFERROR(VALUE('DB Data'!T2542),'DB Data'!T2542)</f>
        <v/>
      </c>
      <c r="T2544" s="6" t="str">
        <f ca="1">IFERROR(VALUE('DB Data'!AA2542),'DB Data'!AA2542)</f>
        <v/>
      </c>
      <c r="U2544" s="6" t="str">
        <f ca="1">IFERROR(VALUE('DB Data'!R2542),'DB Data'!R2542)</f>
        <v/>
      </c>
      <c r="V2544" s="6" t="str">
        <f ca="1">IFERROR(VALUE('DB Data'!X2542),'DB Data'!X2542)</f>
        <v/>
      </c>
      <c r="W2544" s="6" t="str">
        <f ca="1">IFERROR(VALUE('DB Data'!Y2542),'DB Data'!Y2542)</f>
        <v/>
      </c>
      <c r="X2544" s="6" t="str">
        <f ca="1">IFERROR(VALUE('DB Data'!V2542),'DB Data'!V2542)</f>
        <v/>
      </c>
      <c r="Y2544" s="6" t="str">
        <f ca="1">IFERROR(VALUE('DB Data'!W2542),'DB Data'!W2542)</f>
        <v/>
      </c>
      <c r="AA2544" s="6">
        <f>'DB Runes'!R2542</f>
        <v>0</v>
      </c>
      <c r="AB2544" s="6">
        <f>VALUE('DB Runes'!U2542)</f>
        <v>0</v>
      </c>
      <c r="AD2544" s="6">
        <f>'DB Data'!AQ2542</f>
        <v>0</v>
      </c>
      <c r="AE2544" s="6" t="s">
        <v>109</v>
      </c>
      <c r="AF2544" s="6" t="s">
        <v>109</v>
      </c>
      <c r="AH2544" s="6">
        <f t="shared" si="313"/>
        <v>0</v>
      </c>
      <c r="AI2544" s="6" t="str">
        <f t="shared" si="314"/>
        <v/>
      </c>
      <c r="AJ2544" s="6" t="str">
        <f t="shared" si="315"/>
        <v/>
      </c>
      <c r="AK2544" s="6">
        <f t="shared" si="316"/>
        <v>0</v>
      </c>
      <c r="AM2544" s="6">
        <v>0</v>
      </c>
      <c r="AN2544" s="6">
        <v>0</v>
      </c>
      <c r="AO2544" s="6">
        <v>0</v>
      </c>
      <c r="AP2544" s="6">
        <v>0</v>
      </c>
      <c r="BO2544" s="6" t="str">
        <f t="shared" si="318"/>
        <v/>
      </c>
      <c r="BP2544" s="6" t="str">
        <f t="shared" si="317"/>
        <v/>
      </c>
    </row>
    <row r="2545" spans="1:68" ht="15.75" thickBot="1" x14ac:dyDescent="0.3">
      <c r="A2545" s="1">
        <v>2542</v>
      </c>
      <c r="B2545" s="6" t="str">
        <f>IF('DB Runes'!AQ2543="FALSE","No","Yes")</f>
        <v>Yes</v>
      </c>
      <c r="C2545" s="6">
        <f>VLOOKUP(AD2545,'DB Data'!$AQ:$BH,18,FALSE)</f>
        <v>0</v>
      </c>
      <c r="D2545" s="6">
        <v>0</v>
      </c>
      <c r="E2545" s="6" t="str">
        <f t="shared" si="312"/>
        <v>F</v>
      </c>
      <c r="G2545" s="6">
        <f>'DB Runes'!V2543</f>
        <v>0</v>
      </c>
      <c r="H2545" s="6">
        <f>'DB Runes'!AP2543</f>
        <v>0</v>
      </c>
      <c r="I2545" s="6" t="str">
        <f>'DB Runes'!X2543&amp;"*"</f>
        <v>0*</v>
      </c>
      <c r="J2545" s="6">
        <f>'DB Runes'!W2543</f>
        <v>0</v>
      </c>
      <c r="K2545" s="6">
        <f>'DB Runes'!Z2543</f>
        <v>0</v>
      </c>
      <c r="L2545" s="6" t="str">
        <f>IF('DB Runes'!AB2543=0,"",'DB Runes'!AB2543)</f>
        <v/>
      </c>
      <c r="M2545" s="6" t="str">
        <f>IF('DB Runes'!AC2543=0,"",'DB Runes'!AC2543)</f>
        <v/>
      </c>
      <c r="O2545" s="6" t="str">
        <f ca="1">IFERROR(VALUE('DB Data'!S2543),'DB Data'!S2543)</f>
        <v/>
      </c>
      <c r="P2545" s="6" t="str">
        <f ca="1">IFERROR(VALUE('DB Data'!Z2543),'DB Data'!Z2543)</f>
        <v/>
      </c>
      <c r="Q2545" s="6" t="str">
        <f ca="1">IFERROR(VALUE('DB Data'!U2543),'DB Data'!U2543)</f>
        <v/>
      </c>
      <c r="R2545" s="6" t="str">
        <f ca="1">IFERROR(VALUE('DB Data'!AB2543),'DB Data'!AB2543)</f>
        <v/>
      </c>
      <c r="S2545" s="6" t="str">
        <f ca="1">IFERROR(VALUE('DB Data'!T2543),'DB Data'!T2543)</f>
        <v/>
      </c>
      <c r="T2545" s="6" t="str">
        <f ca="1">IFERROR(VALUE('DB Data'!AA2543),'DB Data'!AA2543)</f>
        <v/>
      </c>
      <c r="U2545" s="6" t="str">
        <f ca="1">IFERROR(VALUE('DB Data'!R2543),'DB Data'!R2543)</f>
        <v/>
      </c>
      <c r="V2545" s="6" t="str">
        <f ca="1">IFERROR(VALUE('DB Data'!X2543),'DB Data'!X2543)</f>
        <v/>
      </c>
      <c r="W2545" s="6" t="str">
        <f ca="1">IFERROR(VALUE('DB Data'!Y2543),'DB Data'!Y2543)</f>
        <v/>
      </c>
      <c r="X2545" s="6" t="str">
        <f ca="1">IFERROR(VALUE('DB Data'!V2543),'DB Data'!V2543)</f>
        <v/>
      </c>
      <c r="Y2545" s="6" t="str">
        <f ca="1">IFERROR(VALUE('DB Data'!W2543),'DB Data'!W2543)</f>
        <v/>
      </c>
      <c r="AA2545" s="6">
        <f>'DB Runes'!R2543</f>
        <v>0</v>
      </c>
      <c r="AB2545" s="6">
        <f>VALUE('DB Runes'!U2543)</f>
        <v>0</v>
      </c>
      <c r="AD2545" s="6">
        <f>'DB Data'!AQ2543</f>
        <v>0</v>
      </c>
      <c r="AE2545" s="6" t="s">
        <v>109</v>
      </c>
      <c r="AF2545" s="6" t="s">
        <v>109</v>
      </c>
      <c r="AH2545" s="6">
        <f t="shared" si="313"/>
        <v>0</v>
      </c>
      <c r="AI2545" s="6" t="str">
        <f t="shared" si="314"/>
        <v/>
      </c>
      <c r="AJ2545" s="6" t="str">
        <f t="shared" si="315"/>
        <v/>
      </c>
      <c r="AK2545" s="6">
        <f t="shared" si="316"/>
        <v>0</v>
      </c>
      <c r="AM2545" s="6">
        <v>0</v>
      </c>
      <c r="AN2545" s="6">
        <v>0</v>
      </c>
      <c r="AO2545" s="6">
        <v>0</v>
      </c>
      <c r="AP2545" s="6">
        <v>0</v>
      </c>
      <c r="BO2545" s="6" t="str">
        <f t="shared" si="318"/>
        <v/>
      </c>
      <c r="BP2545" s="6" t="str">
        <f t="shared" si="317"/>
        <v/>
      </c>
    </row>
    <row r="2546" spans="1:68" ht="15.75" thickBot="1" x14ac:dyDescent="0.3">
      <c r="A2546" s="1">
        <v>2543</v>
      </c>
      <c r="B2546" s="6" t="str">
        <f>IF('DB Runes'!AQ2544="FALSE","No","Yes")</f>
        <v>Yes</v>
      </c>
      <c r="C2546" s="6">
        <f>VLOOKUP(AD2546,'DB Data'!$AQ:$BH,18,FALSE)</f>
        <v>0</v>
      </c>
      <c r="D2546" s="6">
        <v>0</v>
      </c>
      <c r="E2546" s="6" t="str">
        <f t="shared" si="312"/>
        <v>F</v>
      </c>
      <c r="G2546" s="6">
        <f>'DB Runes'!V2544</f>
        <v>0</v>
      </c>
      <c r="H2546" s="6">
        <f>'DB Runes'!AP2544</f>
        <v>0</v>
      </c>
      <c r="I2546" s="6" t="str">
        <f>'DB Runes'!X2544&amp;"*"</f>
        <v>0*</v>
      </c>
      <c r="J2546" s="6">
        <f>'DB Runes'!W2544</f>
        <v>0</v>
      </c>
      <c r="K2546" s="6">
        <f>'DB Runes'!Z2544</f>
        <v>0</v>
      </c>
      <c r="L2546" s="6" t="str">
        <f>IF('DB Runes'!AB2544=0,"",'DB Runes'!AB2544)</f>
        <v/>
      </c>
      <c r="M2546" s="6" t="str">
        <f>IF('DB Runes'!AC2544=0,"",'DB Runes'!AC2544)</f>
        <v/>
      </c>
      <c r="O2546" s="6" t="str">
        <f ca="1">IFERROR(VALUE('DB Data'!S2544),'DB Data'!S2544)</f>
        <v/>
      </c>
      <c r="P2546" s="6" t="str">
        <f ca="1">IFERROR(VALUE('DB Data'!Z2544),'DB Data'!Z2544)</f>
        <v/>
      </c>
      <c r="Q2546" s="6" t="str">
        <f ca="1">IFERROR(VALUE('DB Data'!U2544),'DB Data'!U2544)</f>
        <v/>
      </c>
      <c r="R2546" s="6" t="str">
        <f ca="1">IFERROR(VALUE('DB Data'!AB2544),'DB Data'!AB2544)</f>
        <v/>
      </c>
      <c r="S2546" s="6" t="str">
        <f ca="1">IFERROR(VALUE('DB Data'!T2544),'DB Data'!T2544)</f>
        <v/>
      </c>
      <c r="T2546" s="6" t="str">
        <f ca="1">IFERROR(VALUE('DB Data'!AA2544),'DB Data'!AA2544)</f>
        <v/>
      </c>
      <c r="U2546" s="6" t="str">
        <f ca="1">IFERROR(VALUE('DB Data'!R2544),'DB Data'!R2544)</f>
        <v/>
      </c>
      <c r="V2546" s="6" t="str">
        <f ca="1">IFERROR(VALUE('DB Data'!X2544),'DB Data'!X2544)</f>
        <v/>
      </c>
      <c r="W2546" s="6" t="str">
        <f ca="1">IFERROR(VALUE('DB Data'!Y2544),'DB Data'!Y2544)</f>
        <v/>
      </c>
      <c r="X2546" s="6" t="str">
        <f ca="1">IFERROR(VALUE('DB Data'!V2544),'DB Data'!V2544)</f>
        <v/>
      </c>
      <c r="Y2546" s="6" t="str">
        <f ca="1">IFERROR(VALUE('DB Data'!W2544),'DB Data'!W2544)</f>
        <v/>
      </c>
      <c r="AA2546" s="6">
        <f>'DB Runes'!R2544</f>
        <v>0</v>
      </c>
      <c r="AB2546" s="6">
        <f>VALUE('DB Runes'!U2544)</f>
        <v>0</v>
      </c>
      <c r="AD2546" s="6">
        <f>'DB Data'!AQ2544</f>
        <v>0</v>
      </c>
      <c r="AE2546" s="6" t="s">
        <v>109</v>
      </c>
      <c r="AF2546" s="6" t="s">
        <v>109</v>
      </c>
      <c r="AH2546" s="6">
        <f t="shared" si="313"/>
        <v>0</v>
      </c>
      <c r="AI2546" s="6" t="str">
        <f t="shared" si="314"/>
        <v/>
      </c>
      <c r="AJ2546" s="6" t="str">
        <f t="shared" si="315"/>
        <v/>
      </c>
      <c r="AK2546" s="6">
        <f t="shared" si="316"/>
        <v>0</v>
      </c>
      <c r="AM2546" s="6">
        <v>0</v>
      </c>
      <c r="AN2546" s="6">
        <v>0</v>
      </c>
      <c r="AO2546" s="6">
        <v>0</v>
      </c>
      <c r="AP2546" s="6">
        <v>0</v>
      </c>
      <c r="BO2546" s="6" t="str">
        <f t="shared" si="318"/>
        <v/>
      </c>
      <c r="BP2546" s="6" t="str">
        <f t="shared" si="317"/>
        <v/>
      </c>
    </row>
    <row r="2547" spans="1:68" ht="15.75" thickBot="1" x14ac:dyDescent="0.3">
      <c r="A2547" s="1">
        <v>2544</v>
      </c>
      <c r="B2547" s="6" t="str">
        <f>IF('DB Runes'!AQ2545="FALSE","No","Yes")</f>
        <v>Yes</v>
      </c>
      <c r="C2547" s="6">
        <f>VLOOKUP(AD2547,'DB Data'!$AQ:$BH,18,FALSE)</f>
        <v>0</v>
      </c>
      <c r="D2547" s="6">
        <v>0</v>
      </c>
      <c r="E2547" s="6" t="str">
        <f t="shared" si="312"/>
        <v>F</v>
      </c>
      <c r="G2547" s="6">
        <f>'DB Runes'!V2545</f>
        <v>0</v>
      </c>
      <c r="H2547" s="6">
        <f>'DB Runes'!AP2545</f>
        <v>0</v>
      </c>
      <c r="I2547" s="6" t="str">
        <f>'DB Runes'!X2545&amp;"*"</f>
        <v>0*</v>
      </c>
      <c r="J2547" s="6">
        <f>'DB Runes'!W2545</f>
        <v>0</v>
      </c>
      <c r="K2547" s="6">
        <f>'DB Runes'!Z2545</f>
        <v>0</v>
      </c>
      <c r="L2547" s="6" t="str">
        <f>IF('DB Runes'!AB2545=0,"",'DB Runes'!AB2545)</f>
        <v/>
      </c>
      <c r="M2547" s="6" t="str">
        <f>IF('DB Runes'!AC2545=0,"",'DB Runes'!AC2545)</f>
        <v/>
      </c>
      <c r="O2547" s="6" t="str">
        <f ca="1">IFERROR(VALUE('DB Data'!S2545),'DB Data'!S2545)</f>
        <v/>
      </c>
      <c r="P2547" s="6" t="str">
        <f ca="1">IFERROR(VALUE('DB Data'!Z2545),'DB Data'!Z2545)</f>
        <v/>
      </c>
      <c r="Q2547" s="6" t="str">
        <f ca="1">IFERROR(VALUE('DB Data'!U2545),'DB Data'!U2545)</f>
        <v/>
      </c>
      <c r="R2547" s="6" t="str">
        <f ca="1">IFERROR(VALUE('DB Data'!AB2545),'DB Data'!AB2545)</f>
        <v/>
      </c>
      <c r="S2547" s="6" t="str">
        <f ca="1">IFERROR(VALUE('DB Data'!T2545),'DB Data'!T2545)</f>
        <v/>
      </c>
      <c r="T2547" s="6" t="str">
        <f ca="1">IFERROR(VALUE('DB Data'!AA2545),'DB Data'!AA2545)</f>
        <v/>
      </c>
      <c r="U2547" s="6" t="str">
        <f ca="1">IFERROR(VALUE('DB Data'!R2545),'DB Data'!R2545)</f>
        <v/>
      </c>
      <c r="V2547" s="6" t="str">
        <f ca="1">IFERROR(VALUE('DB Data'!X2545),'DB Data'!X2545)</f>
        <v/>
      </c>
      <c r="W2547" s="6" t="str">
        <f ca="1">IFERROR(VALUE('DB Data'!Y2545),'DB Data'!Y2545)</f>
        <v/>
      </c>
      <c r="X2547" s="6" t="str">
        <f ca="1">IFERROR(VALUE('DB Data'!V2545),'DB Data'!V2545)</f>
        <v/>
      </c>
      <c r="Y2547" s="6" t="str">
        <f ca="1">IFERROR(VALUE('DB Data'!W2545),'DB Data'!W2545)</f>
        <v/>
      </c>
      <c r="AA2547" s="6">
        <f>'DB Runes'!R2545</f>
        <v>0</v>
      </c>
      <c r="AB2547" s="6">
        <f>VALUE('DB Runes'!U2545)</f>
        <v>0</v>
      </c>
      <c r="AD2547" s="6">
        <f>'DB Data'!AQ2545</f>
        <v>0</v>
      </c>
      <c r="AE2547" s="6" t="s">
        <v>109</v>
      </c>
      <c r="AF2547" s="6" t="s">
        <v>109</v>
      </c>
      <c r="AH2547" s="6">
        <f t="shared" si="313"/>
        <v>0</v>
      </c>
      <c r="AI2547" s="6" t="str">
        <f t="shared" si="314"/>
        <v/>
      </c>
      <c r="AJ2547" s="6" t="str">
        <f t="shared" si="315"/>
        <v/>
      </c>
      <c r="AK2547" s="6">
        <f t="shared" si="316"/>
        <v>0</v>
      </c>
      <c r="AM2547" s="6">
        <v>0</v>
      </c>
      <c r="AN2547" s="6">
        <v>0</v>
      </c>
      <c r="AO2547" s="6">
        <v>0</v>
      </c>
      <c r="AP2547" s="6">
        <v>0</v>
      </c>
      <c r="BO2547" s="6" t="str">
        <f t="shared" si="318"/>
        <v/>
      </c>
      <c r="BP2547" s="6" t="str">
        <f t="shared" si="317"/>
        <v/>
      </c>
    </row>
    <row r="2548" spans="1:68" ht="15.75" thickBot="1" x14ac:dyDescent="0.3">
      <c r="A2548" s="1">
        <v>2545</v>
      </c>
      <c r="B2548" s="6" t="str">
        <f>IF('DB Runes'!AQ2546="FALSE","No","Yes")</f>
        <v>Yes</v>
      </c>
      <c r="C2548" s="6">
        <f>VLOOKUP(AD2548,'DB Data'!$AQ:$BH,18,FALSE)</f>
        <v>0</v>
      </c>
      <c r="D2548" s="6">
        <v>0</v>
      </c>
      <c r="E2548" s="6" t="str">
        <f t="shared" si="312"/>
        <v>F</v>
      </c>
      <c r="G2548" s="6">
        <f>'DB Runes'!V2546</f>
        <v>0</v>
      </c>
      <c r="H2548" s="6">
        <f>'DB Runes'!AP2546</f>
        <v>0</v>
      </c>
      <c r="I2548" s="6" t="str">
        <f>'DB Runes'!X2546&amp;"*"</f>
        <v>0*</v>
      </c>
      <c r="J2548" s="6">
        <f>'DB Runes'!W2546</f>
        <v>0</v>
      </c>
      <c r="K2548" s="6">
        <f>'DB Runes'!Z2546</f>
        <v>0</v>
      </c>
      <c r="L2548" s="6" t="str">
        <f>IF('DB Runes'!AB2546=0,"",'DB Runes'!AB2546)</f>
        <v/>
      </c>
      <c r="M2548" s="6" t="str">
        <f>IF('DB Runes'!AC2546=0,"",'DB Runes'!AC2546)</f>
        <v/>
      </c>
      <c r="O2548" s="6" t="str">
        <f ca="1">IFERROR(VALUE('DB Data'!S2546),'DB Data'!S2546)</f>
        <v/>
      </c>
      <c r="P2548" s="6" t="str">
        <f ca="1">IFERROR(VALUE('DB Data'!Z2546),'DB Data'!Z2546)</f>
        <v/>
      </c>
      <c r="Q2548" s="6" t="str">
        <f ca="1">IFERROR(VALUE('DB Data'!U2546),'DB Data'!U2546)</f>
        <v/>
      </c>
      <c r="R2548" s="6" t="str">
        <f ca="1">IFERROR(VALUE('DB Data'!AB2546),'DB Data'!AB2546)</f>
        <v/>
      </c>
      <c r="S2548" s="6" t="str">
        <f ca="1">IFERROR(VALUE('DB Data'!T2546),'DB Data'!T2546)</f>
        <v/>
      </c>
      <c r="T2548" s="6" t="str">
        <f ca="1">IFERROR(VALUE('DB Data'!AA2546),'DB Data'!AA2546)</f>
        <v/>
      </c>
      <c r="U2548" s="6" t="str">
        <f ca="1">IFERROR(VALUE('DB Data'!R2546),'DB Data'!R2546)</f>
        <v/>
      </c>
      <c r="V2548" s="6" t="str">
        <f ca="1">IFERROR(VALUE('DB Data'!X2546),'DB Data'!X2546)</f>
        <v/>
      </c>
      <c r="W2548" s="6" t="str">
        <f ca="1">IFERROR(VALUE('DB Data'!Y2546),'DB Data'!Y2546)</f>
        <v/>
      </c>
      <c r="X2548" s="6" t="str">
        <f ca="1">IFERROR(VALUE('DB Data'!V2546),'DB Data'!V2546)</f>
        <v/>
      </c>
      <c r="Y2548" s="6" t="str">
        <f ca="1">IFERROR(VALUE('DB Data'!W2546),'DB Data'!W2546)</f>
        <v/>
      </c>
      <c r="AA2548" s="6">
        <f>'DB Runes'!R2546</f>
        <v>0</v>
      </c>
      <c r="AB2548" s="6">
        <f>VALUE('DB Runes'!U2546)</f>
        <v>0</v>
      </c>
      <c r="AD2548" s="6">
        <f>'DB Data'!AQ2546</f>
        <v>0</v>
      </c>
      <c r="AE2548" s="6" t="s">
        <v>109</v>
      </c>
      <c r="AF2548" s="6" t="s">
        <v>109</v>
      </c>
      <c r="AH2548" s="6">
        <f t="shared" si="313"/>
        <v>0</v>
      </c>
      <c r="AI2548" s="6" t="str">
        <f t="shared" si="314"/>
        <v/>
      </c>
      <c r="AJ2548" s="6" t="str">
        <f t="shared" si="315"/>
        <v/>
      </c>
      <c r="AK2548" s="6">
        <f t="shared" si="316"/>
        <v>0</v>
      </c>
      <c r="AM2548" s="6">
        <v>0</v>
      </c>
      <c r="AN2548" s="6">
        <v>0</v>
      </c>
      <c r="AO2548" s="6">
        <v>0</v>
      </c>
      <c r="AP2548" s="6">
        <v>0</v>
      </c>
      <c r="BO2548" s="6" t="str">
        <f t="shared" si="318"/>
        <v/>
      </c>
      <c r="BP2548" s="6" t="str">
        <f t="shared" si="317"/>
        <v/>
      </c>
    </row>
    <row r="2549" spans="1:68" ht="15.75" thickBot="1" x14ac:dyDescent="0.3">
      <c r="A2549" s="1">
        <v>2546</v>
      </c>
      <c r="B2549" s="6" t="str">
        <f>IF('DB Runes'!AQ2547="FALSE","No","Yes")</f>
        <v>Yes</v>
      </c>
      <c r="C2549" s="6">
        <f>VLOOKUP(AD2549,'DB Data'!$AQ:$BH,18,FALSE)</f>
        <v>0</v>
      </c>
      <c r="D2549" s="6">
        <v>0</v>
      </c>
      <c r="E2549" s="6" t="str">
        <f t="shared" si="312"/>
        <v>F</v>
      </c>
      <c r="G2549" s="6">
        <f>'DB Runes'!V2547</f>
        <v>0</v>
      </c>
      <c r="H2549" s="6">
        <f>'DB Runes'!AP2547</f>
        <v>0</v>
      </c>
      <c r="I2549" s="6" t="str">
        <f>'DB Runes'!X2547&amp;"*"</f>
        <v>0*</v>
      </c>
      <c r="J2549" s="6">
        <f>'DB Runes'!W2547</f>
        <v>0</v>
      </c>
      <c r="K2549" s="6">
        <f>'DB Runes'!Z2547</f>
        <v>0</v>
      </c>
      <c r="L2549" s="6" t="str">
        <f>IF('DB Runes'!AB2547=0,"",'DB Runes'!AB2547)</f>
        <v/>
      </c>
      <c r="M2549" s="6" t="str">
        <f>IF('DB Runes'!AC2547=0,"",'DB Runes'!AC2547)</f>
        <v/>
      </c>
      <c r="O2549" s="6" t="str">
        <f ca="1">IFERROR(VALUE('DB Data'!S2547),'DB Data'!S2547)</f>
        <v/>
      </c>
      <c r="P2549" s="6" t="str">
        <f ca="1">IFERROR(VALUE('DB Data'!Z2547),'DB Data'!Z2547)</f>
        <v/>
      </c>
      <c r="Q2549" s="6" t="str">
        <f ca="1">IFERROR(VALUE('DB Data'!U2547),'DB Data'!U2547)</f>
        <v/>
      </c>
      <c r="R2549" s="6" t="str">
        <f ca="1">IFERROR(VALUE('DB Data'!AB2547),'DB Data'!AB2547)</f>
        <v/>
      </c>
      <c r="S2549" s="6" t="str">
        <f ca="1">IFERROR(VALUE('DB Data'!T2547),'DB Data'!T2547)</f>
        <v/>
      </c>
      <c r="T2549" s="6" t="str">
        <f ca="1">IFERROR(VALUE('DB Data'!AA2547),'DB Data'!AA2547)</f>
        <v/>
      </c>
      <c r="U2549" s="6" t="str">
        <f ca="1">IFERROR(VALUE('DB Data'!R2547),'DB Data'!R2547)</f>
        <v/>
      </c>
      <c r="V2549" s="6" t="str">
        <f ca="1">IFERROR(VALUE('DB Data'!X2547),'DB Data'!X2547)</f>
        <v/>
      </c>
      <c r="W2549" s="6" t="str">
        <f ca="1">IFERROR(VALUE('DB Data'!Y2547),'DB Data'!Y2547)</f>
        <v/>
      </c>
      <c r="X2549" s="6" t="str">
        <f ca="1">IFERROR(VALUE('DB Data'!V2547),'DB Data'!V2547)</f>
        <v/>
      </c>
      <c r="Y2549" s="6" t="str">
        <f ca="1">IFERROR(VALUE('DB Data'!W2547),'DB Data'!W2547)</f>
        <v/>
      </c>
      <c r="AA2549" s="6">
        <f>'DB Runes'!R2547</f>
        <v>0</v>
      </c>
      <c r="AB2549" s="6">
        <f>VALUE('DB Runes'!U2547)</f>
        <v>0</v>
      </c>
      <c r="AD2549" s="6">
        <f>'DB Data'!AQ2547</f>
        <v>0</v>
      </c>
      <c r="AE2549" s="6" t="s">
        <v>109</v>
      </c>
      <c r="AF2549" s="6" t="s">
        <v>109</v>
      </c>
      <c r="AH2549" s="6">
        <f t="shared" si="313"/>
        <v>0</v>
      </c>
      <c r="AI2549" s="6" t="str">
        <f t="shared" si="314"/>
        <v/>
      </c>
      <c r="AJ2549" s="6" t="str">
        <f t="shared" si="315"/>
        <v/>
      </c>
      <c r="AK2549" s="6">
        <f t="shared" si="316"/>
        <v>0</v>
      </c>
      <c r="AM2549" s="6">
        <v>0</v>
      </c>
      <c r="AN2549" s="6">
        <v>0</v>
      </c>
      <c r="AO2549" s="6">
        <v>0</v>
      </c>
      <c r="AP2549" s="6">
        <v>0</v>
      </c>
      <c r="BO2549" s="6" t="str">
        <f t="shared" si="318"/>
        <v/>
      </c>
      <c r="BP2549" s="6" t="str">
        <f t="shared" si="317"/>
        <v/>
      </c>
    </row>
    <row r="2550" spans="1:68" ht="15.75" thickBot="1" x14ac:dyDescent="0.3">
      <c r="A2550" s="1">
        <v>2547</v>
      </c>
      <c r="B2550" s="6" t="str">
        <f>IF('DB Runes'!AQ2548="FALSE","No","Yes")</f>
        <v>Yes</v>
      </c>
      <c r="C2550" s="6">
        <f>VLOOKUP(AD2550,'DB Data'!$AQ:$BH,18,FALSE)</f>
        <v>0</v>
      </c>
      <c r="D2550" s="6">
        <v>0</v>
      </c>
      <c r="E2550" s="6" t="str">
        <f t="shared" si="312"/>
        <v>F</v>
      </c>
      <c r="G2550" s="6">
        <f>'DB Runes'!V2548</f>
        <v>0</v>
      </c>
      <c r="H2550" s="6">
        <f>'DB Runes'!AP2548</f>
        <v>0</v>
      </c>
      <c r="I2550" s="6" t="str">
        <f>'DB Runes'!X2548&amp;"*"</f>
        <v>0*</v>
      </c>
      <c r="J2550" s="6">
        <f>'DB Runes'!W2548</f>
        <v>0</v>
      </c>
      <c r="K2550" s="6">
        <f>'DB Runes'!Z2548</f>
        <v>0</v>
      </c>
      <c r="L2550" s="6" t="str">
        <f>IF('DB Runes'!AB2548=0,"",'DB Runes'!AB2548)</f>
        <v/>
      </c>
      <c r="M2550" s="6" t="str">
        <f>IF('DB Runes'!AC2548=0,"",'DB Runes'!AC2548)</f>
        <v/>
      </c>
      <c r="O2550" s="6" t="str">
        <f ca="1">IFERROR(VALUE('DB Data'!S2548),'DB Data'!S2548)</f>
        <v/>
      </c>
      <c r="P2550" s="6" t="str">
        <f ca="1">IFERROR(VALUE('DB Data'!Z2548),'DB Data'!Z2548)</f>
        <v/>
      </c>
      <c r="Q2550" s="6" t="str">
        <f ca="1">IFERROR(VALUE('DB Data'!U2548),'DB Data'!U2548)</f>
        <v/>
      </c>
      <c r="R2550" s="6" t="str">
        <f ca="1">IFERROR(VALUE('DB Data'!AB2548),'DB Data'!AB2548)</f>
        <v/>
      </c>
      <c r="S2550" s="6" t="str">
        <f ca="1">IFERROR(VALUE('DB Data'!T2548),'DB Data'!T2548)</f>
        <v/>
      </c>
      <c r="T2550" s="6" t="str">
        <f ca="1">IFERROR(VALUE('DB Data'!AA2548),'DB Data'!AA2548)</f>
        <v/>
      </c>
      <c r="U2550" s="6" t="str">
        <f ca="1">IFERROR(VALUE('DB Data'!R2548),'DB Data'!R2548)</f>
        <v/>
      </c>
      <c r="V2550" s="6" t="str">
        <f ca="1">IFERROR(VALUE('DB Data'!X2548),'DB Data'!X2548)</f>
        <v/>
      </c>
      <c r="W2550" s="6" t="str">
        <f ca="1">IFERROR(VALUE('DB Data'!Y2548),'DB Data'!Y2548)</f>
        <v/>
      </c>
      <c r="X2550" s="6" t="str">
        <f ca="1">IFERROR(VALUE('DB Data'!V2548),'DB Data'!V2548)</f>
        <v/>
      </c>
      <c r="Y2550" s="6" t="str">
        <f ca="1">IFERROR(VALUE('DB Data'!W2548),'DB Data'!W2548)</f>
        <v/>
      </c>
      <c r="AA2550" s="6">
        <f>'DB Runes'!R2548</f>
        <v>0</v>
      </c>
      <c r="AB2550" s="6">
        <f>VALUE('DB Runes'!U2548)</f>
        <v>0</v>
      </c>
      <c r="AD2550" s="6">
        <f>'DB Data'!AQ2548</f>
        <v>0</v>
      </c>
      <c r="AE2550" s="6" t="s">
        <v>109</v>
      </c>
      <c r="AF2550" s="6" t="s">
        <v>109</v>
      </c>
      <c r="AH2550" s="6">
        <f t="shared" si="313"/>
        <v>0</v>
      </c>
      <c r="AI2550" s="6" t="str">
        <f t="shared" si="314"/>
        <v/>
      </c>
      <c r="AJ2550" s="6" t="str">
        <f t="shared" si="315"/>
        <v/>
      </c>
      <c r="AK2550" s="6">
        <f t="shared" si="316"/>
        <v>0</v>
      </c>
      <c r="AM2550" s="6">
        <v>0</v>
      </c>
      <c r="AN2550" s="6">
        <v>0</v>
      </c>
      <c r="AO2550" s="6">
        <v>0</v>
      </c>
      <c r="AP2550" s="6">
        <v>0</v>
      </c>
      <c r="BO2550" s="6" t="str">
        <f t="shared" si="318"/>
        <v/>
      </c>
      <c r="BP2550" s="6" t="str">
        <f t="shared" si="317"/>
        <v/>
      </c>
    </row>
    <row r="2551" spans="1:68" ht="15.75" thickBot="1" x14ac:dyDescent="0.3">
      <c r="A2551" s="1">
        <v>2548</v>
      </c>
      <c r="B2551" s="6" t="str">
        <f>IF('DB Runes'!AQ2549="FALSE","No","Yes")</f>
        <v>Yes</v>
      </c>
      <c r="C2551" s="6">
        <f>VLOOKUP(AD2551,'DB Data'!$AQ:$BH,18,FALSE)</f>
        <v>0</v>
      </c>
      <c r="D2551" s="6">
        <v>0</v>
      </c>
      <c r="E2551" s="6" t="str">
        <f t="shared" si="312"/>
        <v>F</v>
      </c>
      <c r="G2551" s="6">
        <f>'DB Runes'!V2549</f>
        <v>0</v>
      </c>
      <c r="H2551" s="6">
        <f>'DB Runes'!AP2549</f>
        <v>0</v>
      </c>
      <c r="I2551" s="6" t="str">
        <f>'DB Runes'!X2549&amp;"*"</f>
        <v>0*</v>
      </c>
      <c r="J2551" s="6">
        <f>'DB Runes'!W2549</f>
        <v>0</v>
      </c>
      <c r="K2551" s="6">
        <f>'DB Runes'!Z2549</f>
        <v>0</v>
      </c>
      <c r="L2551" s="6" t="str">
        <f>IF('DB Runes'!AB2549=0,"",'DB Runes'!AB2549)</f>
        <v/>
      </c>
      <c r="M2551" s="6" t="str">
        <f>IF('DB Runes'!AC2549=0,"",'DB Runes'!AC2549)</f>
        <v/>
      </c>
      <c r="O2551" s="6" t="str">
        <f ca="1">IFERROR(VALUE('DB Data'!S2549),'DB Data'!S2549)</f>
        <v/>
      </c>
      <c r="P2551" s="6" t="str">
        <f ca="1">IFERROR(VALUE('DB Data'!Z2549),'DB Data'!Z2549)</f>
        <v/>
      </c>
      <c r="Q2551" s="6" t="str">
        <f ca="1">IFERROR(VALUE('DB Data'!U2549),'DB Data'!U2549)</f>
        <v/>
      </c>
      <c r="R2551" s="6" t="str">
        <f ca="1">IFERROR(VALUE('DB Data'!AB2549),'DB Data'!AB2549)</f>
        <v/>
      </c>
      <c r="S2551" s="6" t="str">
        <f ca="1">IFERROR(VALUE('DB Data'!T2549),'DB Data'!T2549)</f>
        <v/>
      </c>
      <c r="T2551" s="6" t="str">
        <f ca="1">IFERROR(VALUE('DB Data'!AA2549),'DB Data'!AA2549)</f>
        <v/>
      </c>
      <c r="U2551" s="6" t="str">
        <f ca="1">IFERROR(VALUE('DB Data'!R2549),'DB Data'!R2549)</f>
        <v/>
      </c>
      <c r="V2551" s="6" t="str">
        <f ca="1">IFERROR(VALUE('DB Data'!X2549),'DB Data'!X2549)</f>
        <v/>
      </c>
      <c r="W2551" s="6" t="str">
        <f ca="1">IFERROR(VALUE('DB Data'!Y2549),'DB Data'!Y2549)</f>
        <v/>
      </c>
      <c r="X2551" s="6" t="str">
        <f ca="1">IFERROR(VALUE('DB Data'!V2549),'DB Data'!V2549)</f>
        <v/>
      </c>
      <c r="Y2551" s="6" t="str">
        <f ca="1">IFERROR(VALUE('DB Data'!W2549),'DB Data'!W2549)</f>
        <v/>
      </c>
      <c r="AA2551" s="6">
        <f>'DB Runes'!R2549</f>
        <v>0</v>
      </c>
      <c r="AB2551" s="6">
        <f>VALUE('DB Runes'!U2549)</f>
        <v>0</v>
      </c>
      <c r="AD2551" s="6">
        <f>'DB Data'!AQ2549</f>
        <v>0</v>
      </c>
      <c r="AE2551" s="6" t="s">
        <v>109</v>
      </c>
      <c r="AF2551" s="6" t="s">
        <v>109</v>
      </c>
      <c r="AH2551" s="6">
        <f t="shared" si="313"/>
        <v>0</v>
      </c>
      <c r="AI2551" s="6" t="str">
        <f t="shared" si="314"/>
        <v/>
      </c>
      <c r="AJ2551" s="6" t="str">
        <f t="shared" si="315"/>
        <v/>
      </c>
      <c r="AK2551" s="6">
        <f t="shared" si="316"/>
        <v>0</v>
      </c>
      <c r="AM2551" s="6">
        <v>0</v>
      </c>
      <c r="AN2551" s="6">
        <v>0</v>
      </c>
      <c r="AO2551" s="6">
        <v>0</v>
      </c>
      <c r="AP2551" s="6">
        <v>0</v>
      </c>
      <c r="BO2551" s="6" t="str">
        <f t="shared" si="318"/>
        <v/>
      </c>
      <c r="BP2551" s="6" t="str">
        <f t="shared" si="317"/>
        <v/>
      </c>
    </row>
    <row r="2552" spans="1:68" ht="15.75" thickBot="1" x14ac:dyDescent="0.3">
      <c r="A2552" s="1">
        <v>2549</v>
      </c>
      <c r="B2552" s="6" t="str">
        <f>IF('DB Runes'!AQ2550="FALSE","No","Yes")</f>
        <v>Yes</v>
      </c>
      <c r="C2552" s="6">
        <f>VLOOKUP(AD2552,'DB Data'!$AQ:$BH,18,FALSE)</f>
        <v>0</v>
      </c>
      <c r="D2552" s="6">
        <v>0</v>
      </c>
      <c r="E2552" s="6" t="str">
        <f t="shared" si="312"/>
        <v>F</v>
      </c>
      <c r="G2552" s="6">
        <f>'DB Runes'!V2550</f>
        <v>0</v>
      </c>
      <c r="H2552" s="6">
        <f>'DB Runes'!AP2550</f>
        <v>0</v>
      </c>
      <c r="I2552" s="6" t="str">
        <f>'DB Runes'!X2550&amp;"*"</f>
        <v>0*</v>
      </c>
      <c r="J2552" s="6">
        <f>'DB Runes'!W2550</f>
        <v>0</v>
      </c>
      <c r="K2552" s="6">
        <f>'DB Runes'!Z2550</f>
        <v>0</v>
      </c>
      <c r="L2552" s="6" t="str">
        <f>IF('DB Runes'!AB2550=0,"",'DB Runes'!AB2550)</f>
        <v/>
      </c>
      <c r="M2552" s="6" t="str">
        <f>IF('DB Runes'!AC2550=0,"",'DB Runes'!AC2550)</f>
        <v/>
      </c>
      <c r="O2552" s="6" t="str">
        <f ca="1">IFERROR(VALUE('DB Data'!S2550),'DB Data'!S2550)</f>
        <v/>
      </c>
      <c r="P2552" s="6" t="str">
        <f ca="1">IFERROR(VALUE('DB Data'!Z2550),'DB Data'!Z2550)</f>
        <v/>
      </c>
      <c r="Q2552" s="6" t="str">
        <f ca="1">IFERROR(VALUE('DB Data'!U2550),'DB Data'!U2550)</f>
        <v/>
      </c>
      <c r="R2552" s="6" t="str">
        <f ca="1">IFERROR(VALUE('DB Data'!AB2550),'DB Data'!AB2550)</f>
        <v/>
      </c>
      <c r="S2552" s="6" t="str">
        <f ca="1">IFERROR(VALUE('DB Data'!T2550),'DB Data'!T2550)</f>
        <v/>
      </c>
      <c r="T2552" s="6" t="str">
        <f ca="1">IFERROR(VALUE('DB Data'!AA2550),'DB Data'!AA2550)</f>
        <v/>
      </c>
      <c r="U2552" s="6" t="str">
        <f ca="1">IFERROR(VALUE('DB Data'!R2550),'DB Data'!R2550)</f>
        <v/>
      </c>
      <c r="V2552" s="6" t="str">
        <f ca="1">IFERROR(VALUE('DB Data'!X2550),'DB Data'!X2550)</f>
        <v/>
      </c>
      <c r="W2552" s="6" t="str">
        <f ca="1">IFERROR(VALUE('DB Data'!Y2550),'DB Data'!Y2550)</f>
        <v/>
      </c>
      <c r="X2552" s="6" t="str">
        <f ca="1">IFERROR(VALUE('DB Data'!V2550),'DB Data'!V2550)</f>
        <v/>
      </c>
      <c r="Y2552" s="6" t="str">
        <f ca="1">IFERROR(VALUE('DB Data'!W2550),'DB Data'!W2550)</f>
        <v/>
      </c>
      <c r="AA2552" s="6">
        <f>'DB Runes'!R2550</f>
        <v>0</v>
      </c>
      <c r="AB2552" s="6">
        <f>VALUE('DB Runes'!U2550)</f>
        <v>0</v>
      </c>
      <c r="AD2552" s="6">
        <f>'DB Data'!AQ2550</f>
        <v>0</v>
      </c>
      <c r="AE2552" s="6" t="s">
        <v>109</v>
      </c>
      <c r="AF2552" s="6" t="s">
        <v>109</v>
      </c>
      <c r="AH2552" s="6">
        <f t="shared" si="313"/>
        <v>0</v>
      </c>
      <c r="AI2552" s="6" t="str">
        <f t="shared" si="314"/>
        <v/>
      </c>
      <c r="AJ2552" s="6" t="str">
        <f t="shared" si="315"/>
        <v/>
      </c>
      <c r="AK2552" s="6">
        <f t="shared" si="316"/>
        <v>0</v>
      </c>
      <c r="AM2552" s="6">
        <v>0</v>
      </c>
      <c r="AN2552" s="6">
        <v>0</v>
      </c>
      <c r="AO2552" s="6">
        <v>0</v>
      </c>
      <c r="AP2552" s="6">
        <v>0</v>
      </c>
      <c r="BO2552" s="6" t="str">
        <f t="shared" si="318"/>
        <v/>
      </c>
      <c r="BP2552" s="6" t="str">
        <f t="shared" si="317"/>
        <v/>
      </c>
    </row>
    <row r="2553" spans="1:68" ht="15.75" thickBot="1" x14ac:dyDescent="0.3">
      <c r="A2553" s="1">
        <v>2550</v>
      </c>
      <c r="B2553" s="6" t="str">
        <f>IF('DB Runes'!AQ2551="FALSE","No","Yes")</f>
        <v>Yes</v>
      </c>
      <c r="C2553" s="6">
        <f>VLOOKUP(AD2553,'DB Data'!$AQ:$BH,18,FALSE)</f>
        <v>0</v>
      </c>
      <c r="D2553" s="6">
        <v>0</v>
      </c>
      <c r="E2553" s="6" t="str">
        <f t="shared" si="312"/>
        <v>F</v>
      </c>
      <c r="G2553" s="6">
        <f>'DB Runes'!V2551</f>
        <v>0</v>
      </c>
      <c r="H2553" s="6">
        <f>'DB Runes'!AP2551</f>
        <v>0</v>
      </c>
      <c r="I2553" s="6" t="str">
        <f>'DB Runes'!X2551&amp;"*"</f>
        <v>0*</v>
      </c>
      <c r="J2553" s="6">
        <f>'DB Runes'!W2551</f>
        <v>0</v>
      </c>
      <c r="K2553" s="6">
        <f>'DB Runes'!Z2551</f>
        <v>0</v>
      </c>
      <c r="L2553" s="6" t="str">
        <f>IF('DB Runes'!AB2551=0,"",'DB Runes'!AB2551)</f>
        <v/>
      </c>
      <c r="M2553" s="6" t="str">
        <f>IF('DB Runes'!AC2551=0,"",'DB Runes'!AC2551)</f>
        <v/>
      </c>
      <c r="O2553" s="6" t="str">
        <f ca="1">IFERROR(VALUE('DB Data'!S2551),'DB Data'!S2551)</f>
        <v/>
      </c>
      <c r="P2553" s="6" t="str">
        <f ca="1">IFERROR(VALUE('DB Data'!Z2551),'DB Data'!Z2551)</f>
        <v/>
      </c>
      <c r="Q2553" s="6" t="str">
        <f ca="1">IFERROR(VALUE('DB Data'!U2551),'DB Data'!U2551)</f>
        <v/>
      </c>
      <c r="R2553" s="6" t="str">
        <f ca="1">IFERROR(VALUE('DB Data'!AB2551),'DB Data'!AB2551)</f>
        <v/>
      </c>
      <c r="S2553" s="6" t="str">
        <f ca="1">IFERROR(VALUE('DB Data'!T2551),'DB Data'!T2551)</f>
        <v/>
      </c>
      <c r="T2553" s="6" t="str">
        <f ca="1">IFERROR(VALUE('DB Data'!AA2551),'DB Data'!AA2551)</f>
        <v/>
      </c>
      <c r="U2553" s="6" t="str">
        <f ca="1">IFERROR(VALUE('DB Data'!R2551),'DB Data'!R2551)</f>
        <v/>
      </c>
      <c r="V2553" s="6" t="str">
        <f ca="1">IFERROR(VALUE('DB Data'!X2551),'DB Data'!X2551)</f>
        <v/>
      </c>
      <c r="W2553" s="6" t="str">
        <f ca="1">IFERROR(VALUE('DB Data'!Y2551),'DB Data'!Y2551)</f>
        <v/>
      </c>
      <c r="X2553" s="6" t="str">
        <f ca="1">IFERROR(VALUE('DB Data'!V2551),'DB Data'!V2551)</f>
        <v/>
      </c>
      <c r="Y2553" s="6" t="str">
        <f ca="1">IFERROR(VALUE('DB Data'!W2551),'DB Data'!W2551)</f>
        <v/>
      </c>
      <c r="AA2553" s="6">
        <f>'DB Runes'!R2551</f>
        <v>0</v>
      </c>
      <c r="AB2553" s="6">
        <f>VALUE('DB Runes'!U2551)</f>
        <v>0</v>
      </c>
      <c r="AD2553" s="6">
        <f>'DB Data'!AQ2551</f>
        <v>0</v>
      </c>
      <c r="AE2553" s="6" t="s">
        <v>109</v>
      </c>
      <c r="AF2553" s="6" t="s">
        <v>109</v>
      </c>
      <c r="AH2553" s="6">
        <f t="shared" si="313"/>
        <v>0</v>
      </c>
      <c r="AI2553" s="6" t="str">
        <f t="shared" si="314"/>
        <v/>
      </c>
      <c r="AJ2553" s="6" t="str">
        <f t="shared" si="315"/>
        <v/>
      </c>
      <c r="AK2553" s="6">
        <f t="shared" si="316"/>
        <v>0</v>
      </c>
      <c r="AM2553" s="6">
        <v>0</v>
      </c>
      <c r="AN2553" s="6">
        <v>0</v>
      </c>
      <c r="AO2553" s="6">
        <v>0</v>
      </c>
      <c r="AP2553" s="6">
        <v>0</v>
      </c>
      <c r="BO2553" s="6" t="str">
        <f t="shared" si="318"/>
        <v/>
      </c>
      <c r="BP2553" s="6" t="str">
        <f t="shared" si="317"/>
        <v/>
      </c>
    </row>
    <row r="2554" spans="1:68" ht="15.75" thickBot="1" x14ac:dyDescent="0.3">
      <c r="A2554" s="1">
        <v>2551</v>
      </c>
      <c r="B2554" s="6" t="str">
        <f>IF('DB Runes'!AQ2552="FALSE","No","Yes")</f>
        <v>Yes</v>
      </c>
      <c r="C2554" s="6">
        <f>VLOOKUP(AD2554,'DB Data'!$AQ:$BH,18,FALSE)</f>
        <v>0</v>
      </c>
      <c r="D2554" s="6">
        <v>0</v>
      </c>
      <c r="E2554" s="6" t="str">
        <f t="shared" si="312"/>
        <v>F</v>
      </c>
      <c r="G2554" s="6">
        <f>'DB Runes'!V2552</f>
        <v>0</v>
      </c>
      <c r="H2554" s="6">
        <f>'DB Runes'!AP2552</f>
        <v>0</v>
      </c>
      <c r="I2554" s="6" t="str">
        <f>'DB Runes'!X2552&amp;"*"</f>
        <v>0*</v>
      </c>
      <c r="J2554" s="6">
        <f>'DB Runes'!W2552</f>
        <v>0</v>
      </c>
      <c r="K2554" s="6">
        <f>'DB Runes'!Z2552</f>
        <v>0</v>
      </c>
      <c r="L2554" s="6" t="str">
        <f>IF('DB Runes'!AB2552=0,"",'DB Runes'!AB2552)</f>
        <v/>
      </c>
      <c r="M2554" s="6" t="str">
        <f>IF('DB Runes'!AC2552=0,"",'DB Runes'!AC2552)</f>
        <v/>
      </c>
      <c r="O2554" s="6" t="str">
        <f ca="1">IFERROR(VALUE('DB Data'!S2552),'DB Data'!S2552)</f>
        <v/>
      </c>
      <c r="P2554" s="6" t="str">
        <f ca="1">IFERROR(VALUE('DB Data'!Z2552),'DB Data'!Z2552)</f>
        <v/>
      </c>
      <c r="Q2554" s="6" t="str">
        <f ca="1">IFERROR(VALUE('DB Data'!U2552),'DB Data'!U2552)</f>
        <v/>
      </c>
      <c r="R2554" s="6" t="str">
        <f ca="1">IFERROR(VALUE('DB Data'!AB2552),'DB Data'!AB2552)</f>
        <v/>
      </c>
      <c r="S2554" s="6" t="str">
        <f ca="1">IFERROR(VALUE('DB Data'!T2552),'DB Data'!T2552)</f>
        <v/>
      </c>
      <c r="T2554" s="6" t="str">
        <f ca="1">IFERROR(VALUE('DB Data'!AA2552),'DB Data'!AA2552)</f>
        <v/>
      </c>
      <c r="U2554" s="6" t="str">
        <f ca="1">IFERROR(VALUE('DB Data'!R2552),'DB Data'!R2552)</f>
        <v/>
      </c>
      <c r="V2554" s="6" t="str">
        <f ca="1">IFERROR(VALUE('DB Data'!X2552),'DB Data'!X2552)</f>
        <v/>
      </c>
      <c r="W2554" s="6" t="str">
        <f ca="1">IFERROR(VALUE('DB Data'!Y2552),'DB Data'!Y2552)</f>
        <v/>
      </c>
      <c r="X2554" s="6" t="str">
        <f ca="1">IFERROR(VALUE('DB Data'!V2552),'DB Data'!V2552)</f>
        <v/>
      </c>
      <c r="Y2554" s="6" t="str">
        <f ca="1">IFERROR(VALUE('DB Data'!W2552),'DB Data'!W2552)</f>
        <v/>
      </c>
      <c r="AA2554" s="6">
        <f>'DB Runes'!R2552</f>
        <v>0</v>
      </c>
      <c r="AB2554" s="6">
        <f>VALUE('DB Runes'!U2552)</f>
        <v>0</v>
      </c>
      <c r="AD2554" s="6">
        <f>'DB Data'!AQ2552</f>
        <v>0</v>
      </c>
      <c r="AE2554" s="6" t="s">
        <v>109</v>
      </c>
      <c r="AF2554" s="6" t="s">
        <v>109</v>
      </c>
      <c r="AH2554" s="6">
        <f t="shared" si="313"/>
        <v>0</v>
      </c>
      <c r="AI2554" s="6" t="str">
        <f t="shared" si="314"/>
        <v/>
      </c>
      <c r="AJ2554" s="6" t="str">
        <f t="shared" si="315"/>
        <v/>
      </c>
      <c r="AK2554" s="6">
        <f t="shared" si="316"/>
        <v>0</v>
      </c>
      <c r="AM2554" s="6">
        <v>0</v>
      </c>
      <c r="AN2554" s="6">
        <v>0</v>
      </c>
      <c r="AO2554" s="6">
        <v>0</v>
      </c>
      <c r="AP2554" s="6">
        <v>0</v>
      </c>
      <c r="BO2554" s="6" t="str">
        <f t="shared" si="318"/>
        <v/>
      </c>
      <c r="BP2554" s="6" t="str">
        <f t="shared" si="317"/>
        <v/>
      </c>
    </row>
    <row r="2555" spans="1:68" ht="15.75" thickBot="1" x14ac:dyDescent="0.3">
      <c r="A2555" s="1">
        <v>2552</v>
      </c>
      <c r="B2555" s="6" t="str">
        <f>IF('DB Runes'!AQ2553="FALSE","No","Yes")</f>
        <v>Yes</v>
      </c>
      <c r="C2555" s="6">
        <f>VLOOKUP(AD2555,'DB Data'!$AQ:$BH,18,FALSE)</f>
        <v>0</v>
      </c>
      <c r="D2555" s="6">
        <v>0</v>
      </c>
      <c r="E2555" s="6" t="str">
        <f t="shared" si="312"/>
        <v>F</v>
      </c>
      <c r="G2555" s="6">
        <f>'DB Runes'!V2553</f>
        <v>0</v>
      </c>
      <c r="H2555" s="6">
        <f>'DB Runes'!AP2553</f>
        <v>0</v>
      </c>
      <c r="I2555" s="6" t="str">
        <f>'DB Runes'!X2553&amp;"*"</f>
        <v>0*</v>
      </c>
      <c r="J2555" s="6">
        <f>'DB Runes'!W2553</f>
        <v>0</v>
      </c>
      <c r="K2555" s="6">
        <f>'DB Runes'!Z2553</f>
        <v>0</v>
      </c>
      <c r="L2555" s="6" t="str">
        <f>IF('DB Runes'!AB2553=0,"",'DB Runes'!AB2553)</f>
        <v/>
      </c>
      <c r="M2555" s="6" t="str">
        <f>IF('DB Runes'!AC2553=0,"",'DB Runes'!AC2553)</f>
        <v/>
      </c>
      <c r="O2555" s="6" t="str">
        <f ca="1">IFERROR(VALUE('DB Data'!S2553),'DB Data'!S2553)</f>
        <v/>
      </c>
      <c r="P2555" s="6" t="str">
        <f ca="1">IFERROR(VALUE('DB Data'!Z2553),'DB Data'!Z2553)</f>
        <v/>
      </c>
      <c r="Q2555" s="6" t="str">
        <f ca="1">IFERROR(VALUE('DB Data'!U2553),'DB Data'!U2553)</f>
        <v/>
      </c>
      <c r="R2555" s="6" t="str">
        <f ca="1">IFERROR(VALUE('DB Data'!AB2553),'DB Data'!AB2553)</f>
        <v/>
      </c>
      <c r="S2555" s="6" t="str">
        <f ca="1">IFERROR(VALUE('DB Data'!T2553),'DB Data'!T2553)</f>
        <v/>
      </c>
      <c r="T2555" s="6" t="str">
        <f ca="1">IFERROR(VALUE('DB Data'!AA2553),'DB Data'!AA2553)</f>
        <v/>
      </c>
      <c r="U2555" s="6" t="str">
        <f ca="1">IFERROR(VALUE('DB Data'!R2553),'DB Data'!R2553)</f>
        <v/>
      </c>
      <c r="V2555" s="6" t="str">
        <f ca="1">IFERROR(VALUE('DB Data'!X2553),'DB Data'!X2553)</f>
        <v/>
      </c>
      <c r="W2555" s="6" t="str">
        <f ca="1">IFERROR(VALUE('DB Data'!Y2553),'DB Data'!Y2553)</f>
        <v/>
      </c>
      <c r="X2555" s="6" t="str">
        <f ca="1">IFERROR(VALUE('DB Data'!V2553),'DB Data'!V2553)</f>
        <v/>
      </c>
      <c r="Y2555" s="6" t="str">
        <f ca="1">IFERROR(VALUE('DB Data'!W2553),'DB Data'!W2553)</f>
        <v/>
      </c>
      <c r="AA2555" s="6">
        <f>'DB Runes'!R2553</f>
        <v>0</v>
      </c>
      <c r="AB2555" s="6">
        <f>VALUE('DB Runes'!U2553)</f>
        <v>0</v>
      </c>
      <c r="AD2555" s="6">
        <f>'DB Data'!AQ2553</f>
        <v>0</v>
      </c>
      <c r="AE2555" s="6" t="s">
        <v>109</v>
      </c>
      <c r="AF2555" s="6" t="s">
        <v>109</v>
      </c>
      <c r="AH2555" s="6">
        <f t="shared" si="313"/>
        <v>0</v>
      </c>
      <c r="AI2555" s="6" t="str">
        <f t="shared" si="314"/>
        <v/>
      </c>
      <c r="AJ2555" s="6" t="str">
        <f t="shared" si="315"/>
        <v/>
      </c>
      <c r="AK2555" s="6">
        <f t="shared" si="316"/>
        <v>0</v>
      </c>
      <c r="AM2555" s="6">
        <v>0</v>
      </c>
      <c r="AN2555" s="6">
        <v>0</v>
      </c>
      <c r="AO2555" s="6">
        <v>0</v>
      </c>
      <c r="AP2555" s="6">
        <v>0</v>
      </c>
      <c r="BO2555" s="6" t="str">
        <f t="shared" si="318"/>
        <v/>
      </c>
      <c r="BP2555" s="6" t="str">
        <f t="shared" si="317"/>
        <v/>
      </c>
    </row>
    <row r="2556" spans="1:68" ht="15.75" thickBot="1" x14ac:dyDescent="0.3">
      <c r="A2556" s="1">
        <v>2553</v>
      </c>
      <c r="B2556" s="6" t="str">
        <f>IF('DB Runes'!AQ2554="FALSE","No","Yes")</f>
        <v>Yes</v>
      </c>
      <c r="C2556" s="6">
        <f>VLOOKUP(AD2556,'DB Data'!$AQ:$BH,18,FALSE)</f>
        <v>0</v>
      </c>
      <c r="D2556" s="6">
        <v>0</v>
      </c>
      <c r="E2556" s="6" t="str">
        <f t="shared" si="312"/>
        <v>F</v>
      </c>
      <c r="G2556" s="6">
        <f>'DB Runes'!V2554</f>
        <v>0</v>
      </c>
      <c r="H2556" s="6">
        <f>'DB Runes'!AP2554</f>
        <v>0</v>
      </c>
      <c r="I2556" s="6" t="str">
        <f>'DB Runes'!X2554&amp;"*"</f>
        <v>0*</v>
      </c>
      <c r="J2556" s="6">
        <f>'DB Runes'!W2554</f>
        <v>0</v>
      </c>
      <c r="K2556" s="6">
        <f>'DB Runes'!Z2554</f>
        <v>0</v>
      </c>
      <c r="L2556" s="6" t="str">
        <f>IF('DB Runes'!AB2554=0,"",'DB Runes'!AB2554)</f>
        <v/>
      </c>
      <c r="M2556" s="6" t="str">
        <f>IF('DB Runes'!AC2554=0,"",'DB Runes'!AC2554)</f>
        <v/>
      </c>
      <c r="O2556" s="6" t="str">
        <f ca="1">IFERROR(VALUE('DB Data'!S2554),'DB Data'!S2554)</f>
        <v/>
      </c>
      <c r="P2556" s="6" t="str">
        <f ca="1">IFERROR(VALUE('DB Data'!Z2554),'DB Data'!Z2554)</f>
        <v/>
      </c>
      <c r="Q2556" s="6" t="str">
        <f ca="1">IFERROR(VALUE('DB Data'!U2554),'DB Data'!U2554)</f>
        <v/>
      </c>
      <c r="R2556" s="6" t="str">
        <f ca="1">IFERROR(VALUE('DB Data'!AB2554),'DB Data'!AB2554)</f>
        <v/>
      </c>
      <c r="S2556" s="6" t="str">
        <f ca="1">IFERROR(VALUE('DB Data'!T2554),'DB Data'!T2554)</f>
        <v/>
      </c>
      <c r="T2556" s="6" t="str">
        <f ca="1">IFERROR(VALUE('DB Data'!AA2554),'DB Data'!AA2554)</f>
        <v/>
      </c>
      <c r="U2556" s="6" t="str">
        <f ca="1">IFERROR(VALUE('DB Data'!R2554),'DB Data'!R2554)</f>
        <v/>
      </c>
      <c r="V2556" s="6" t="str">
        <f ca="1">IFERROR(VALUE('DB Data'!X2554),'DB Data'!X2554)</f>
        <v/>
      </c>
      <c r="W2556" s="6" t="str">
        <f ca="1">IFERROR(VALUE('DB Data'!Y2554),'DB Data'!Y2554)</f>
        <v/>
      </c>
      <c r="X2556" s="6" t="str">
        <f ca="1">IFERROR(VALUE('DB Data'!V2554),'DB Data'!V2554)</f>
        <v/>
      </c>
      <c r="Y2556" s="6" t="str">
        <f ca="1">IFERROR(VALUE('DB Data'!W2554),'DB Data'!W2554)</f>
        <v/>
      </c>
      <c r="AA2556" s="6">
        <f>'DB Runes'!R2554</f>
        <v>0</v>
      </c>
      <c r="AB2556" s="6">
        <f>VALUE('DB Runes'!U2554)</f>
        <v>0</v>
      </c>
      <c r="AD2556" s="6">
        <f>'DB Data'!AQ2554</f>
        <v>0</v>
      </c>
      <c r="AE2556" s="6" t="s">
        <v>109</v>
      </c>
      <c r="AF2556" s="6" t="s">
        <v>109</v>
      </c>
      <c r="AH2556" s="6">
        <f t="shared" si="313"/>
        <v>0</v>
      </c>
      <c r="AI2556" s="6" t="str">
        <f t="shared" si="314"/>
        <v/>
      </c>
      <c r="AJ2556" s="6" t="str">
        <f t="shared" si="315"/>
        <v/>
      </c>
      <c r="AK2556" s="6">
        <f t="shared" si="316"/>
        <v>0</v>
      </c>
      <c r="AM2556" s="6">
        <v>0</v>
      </c>
      <c r="AN2556" s="6">
        <v>0</v>
      </c>
      <c r="AO2556" s="6">
        <v>0</v>
      </c>
      <c r="AP2556" s="6">
        <v>0</v>
      </c>
      <c r="BO2556" s="6" t="str">
        <f t="shared" si="318"/>
        <v/>
      </c>
      <c r="BP2556" s="6" t="str">
        <f t="shared" si="317"/>
        <v/>
      </c>
    </row>
    <row r="2557" spans="1:68" ht="15.75" thickBot="1" x14ac:dyDescent="0.3">
      <c r="A2557" s="1">
        <v>2554</v>
      </c>
      <c r="B2557" s="6" t="str">
        <f>IF('DB Runes'!AQ2555="FALSE","No","Yes")</f>
        <v>Yes</v>
      </c>
      <c r="C2557" s="6">
        <f>VLOOKUP(AD2557,'DB Data'!$AQ:$BH,18,FALSE)</f>
        <v>0</v>
      </c>
      <c r="D2557" s="6">
        <v>0</v>
      </c>
      <c r="E2557" s="6" t="str">
        <f t="shared" si="312"/>
        <v>F</v>
      </c>
      <c r="G2557" s="6">
        <f>'DB Runes'!V2555</f>
        <v>0</v>
      </c>
      <c r="H2557" s="6">
        <f>'DB Runes'!AP2555</f>
        <v>0</v>
      </c>
      <c r="I2557" s="6" t="str">
        <f>'DB Runes'!X2555&amp;"*"</f>
        <v>0*</v>
      </c>
      <c r="J2557" s="6">
        <f>'DB Runes'!W2555</f>
        <v>0</v>
      </c>
      <c r="K2557" s="6">
        <f>'DB Runes'!Z2555</f>
        <v>0</v>
      </c>
      <c r="L2557" s="6" t="str">
        <f>IF('DB Runes'!AB2555=0,"",'DB Runes'!AB2555)</f>
        <v/>
      </c>
      <c r="M2557" s="6" t="str">
        <f>IF('DB Runes'!AC2555=0,"",'DB Runes'!AC2555)</f>
        <v/>
      </c>
      <c r="O2557" s="6" t="str">
        <f ca="1">IFERROR(VALUE('DB Data'!S2555),'DB Data'!S2555)</f>
        <v/>
      </c>
      <c r="P2557" s="6" t="str">
        <f ca="1">IFERROR(VALUE('DB Data'!Z2555),'DB Data'!Z2555)</f>
        <v/>
      </c>
      <c r="Q2557" s="6" t="str">
        <f ca="1">IFERROR(VALUE('DB Data'!U2555),'DB Data'!U2555)</f>
        <v/>
      </c>
      <c r="R2557" s="6" t="str">
        <f ca="1">IFERROR(VALUE('DB Data'!AB2555),'DB Data'!AB2555)</f>
        <v/>
      </c>
      <c r="S2557" s="6" t="str">
        <f ca="1">IFERROR(VALUE('DB Data'!T2555),'DB Data'!T2555)</f>
        <v/>
      </c>
      <c r="T2557" s="6" t="str">
        <f ca="1">IFERROR(VALUE('DB Data'!AA2555),'DB Data'!AA2555)</f>
        <v/>
      </c>
      <c r="U2557" s="6" t="str">
        <f ca="1">IFERROR(VALUE('DB Data'!R2555),'DB Data'!R2555)</f>
        <v/>
      </c>
      <c r="V2557" s="6" t="str">
        <f ca="1">IFERROR(VALUE('DB Data'!X2555),'DB Data'!X2555)</f>
        <v/>
      </c>
      <c r="W2557" s="6" t="str">
        <f ca="1">IFERROR(VALUE('DB Data'!Y2555),'DB Data'!Y2555)</f>
        <v/>
      </c>
      <c r="X2557" s="6" t="str">
        <f ca="1">IFERROR(VALUE('DB Data'!V2555),'DB Data'!V2555)</f>
        <v/>
      </c>
      <c r="Y2557" s="6" t="str">
        <f ca="1">IFERROR(VALUE('DB Data'!W2555),'DB Data'!W2555)</f>
        <v/>
      </c>
      <c r="AA2557" s="6">
        <f>'DB Runes'!R2555</f>
        <v>0</v>
      </c>
      <c r="AB2557" s="6">
        <f>VALUE('DB Runes'!U2555)</f>
        <v>0</v>
      </c>
      <c r="AD2557" s="6">
        <f>'DB Data'!AQ2555</f>
        <v>0</v>
      </c>
      <c r="AE2557" s="6" t="s">
        <v>109</v>
      </c>
      <c r="AF2557" s="6" t="s">
        <v>109</v>
      </c>
      <c r="AH2557" s="6">
        <f t="shared" si="313"/>
        <v>0</v>
      </c>
      <c r="AI2557" s="6" t="str">
        <f t="shared" si="314"/>
        <v/>
      </c>
      <c r="AJ2557" s="6" t="str">
        <f t="shared" si="315"/>
        <v/>
      </c>
      <c r="AK2557" s="6">
        <f t="shared" si="316"/>
        <v>0</v>
      </c>
      <c r="AM2557" s="6">
        <v>0</v>
      </c>
      <c r="AN2557" s="6">
        <v>0</v>
      </c>
      <c r="AO2557" s="6">
        <v>0</v>
      </c>
      <c r="AP2557" s="6">
        <v>0</v>
      </c>
      <c r="BO2557" s="6" t="str">
        <f t="shared" si="318"/>
        <v/>
      </c>
      <c r="BP2557" s="6" t="str">
        <f t="shared" si="317"/>
        <v/>
      </c>
    </row>
    <row r="2558" spans="1:68" ht="15.75" thickBot="1" x14ac:dyDescent="0.3">
      <c r="A2558" s="1">
        <v>2555</v>
      </c>
      <c r="B2558" s="6" t="str">
        <f>IF('DB Runes'!AQ2556="FALSE","No","Yes")</f>
        <v>Yes</v>
      </c>
      <c r="C2558" s="6">
        <f>VLOOKUP(AD2558,'DB Data'!$AQ:$BH,18,FALSE)</f>
        <v>0</v>
      </c>
      <c r="D2558" s="6">
        <v>0</v>
      </c>
      <c r="E2558" s="6" t="str">
        <f t="shared" si="312"/>
        <v>F</v>
      </c>
      <c r="G2558" s="6">
        <f>'DB Runes'!V2556</f>
        <v>0</v>
      </c>
      <c r="H2558" s="6">
        <f>'DB Runes'!AP2556</f>
        <v>0</v>
      </c>
      <c r="I2558" s="6" t="str">
        <f>'DB Runes'!X2556&amp;"*"</f>
        <v>0*</v>
      </c>
      <c r="J2558" s="6">
        <f>'DB Runes'!W2556</f>
        <v>0</v>
      </c>
      <c r="K2558" s="6">
        <f>'DB Runes'!Z2556</f>
        <v>0</v>
      </c>
      <c r="L2558" s="6" t="str">
        <f>IF('DB Runes'!AB2556=0,"",'DB Runes'!AB2556)</f>
        <v/>
      </c>
      <c r="M2558" s="6" t="str">
        <f>IF('DB Runes'!AC2556=0,"",'DB Runes'!AC2556)</f>
        <v/>
      </c>
      <c r="O2558" s="6" t="str">
        <f ca="1">IFERROR(VALUE('DB Data'!S2556),'DB Data'!S2556)</f>
        <v/>
      </c>
      <c r="P2558" s="6" t="str">
        <f ca="1">IFERROR(VALUE('DB Data'!Z2556),'DB Data'!Z2556)</f>
        <v/>
      </c>
      <c r="Q2558" s="6" t="str">
        <f ca="1">IFERROR(VALUE('DB Data'!U2556),'DB Data'!U2556)</f>
        <v/>
      </c>
      <c r="R2558" s="6" t="str">
        <f ca="1">IFERROR(VALUE('DB Data'!AB2556),'DB Data'!AB2556)</f>
        <v/>
      </c>
      <c r="S2558" s="6" t="str">
        <f ca="1">IFERROR(VALUE('DB Data'!T2556),'DB Data'!T2556)</f>
        <v/>
      </c>
      <c r="T2558" s="6" t="str">
        <f ca="1">IFERROR(VALUE('DB Data'!AA2556),'DB Data'!AA2556)</f>
        <v/>
      </c>
      <c r="U2558" s="6" t="str">
        <f ca="1">IFERROR(VALUE('DB Data'!R2556),'DB Data'!R2556)</f>
        <v/>
      </c>
      <c r="V2558" s="6" t="str">
        <f ca="1">IFERROR(VALUE('DB Data'!X2556),'DB Data'!X2556)</f>
        <v/>
      </c>
      <c r="W2558" s="6" t="str">
        <f ca="1">IFERROR(VALUE('DB Data'!Y2556),'DB Data'!Y2556)</f>
        <v/>
      </c>
      <c r="X2558" s="6" t="str">
        <f ca="1">IFERROR(VALUE('DB Data'!V2556),'DB Data'!V2556)</f>
        <v/>
      </c>
      <c r="Y2558" s="6" t="str">
        <f ca="1">IFERROR(VALUE('DB Data'!W2556),'DB Data'!W2556)</f>
        <v/>
      </c>
      <c r="AA2558" s="6">
        <f>'DB Runes'!R2556</f>
        <v>0</v>
      </c>
      <c r="AB2558" s="6">
        <f>VALUE('DB Runes'!U2556)</f>
        <v>0</v>
      </c>
      <c r="AD2558" s="6">
        <f>'DB Data'!AQ2556</f>
        <v>0</v>
      </c>
      <c r="AE2558" s="6" t="s">
        <v>109</v>
      </c>
      <c r="AF2558" s="6" t="s">
        <v>109</v>
      </c>
      <c r="AH2558" s="6">
        <f t="shared" si="313"/>
        <v>0</v>
      </c>
      <c r="AI2558" s="6" t="str">
        <f t="shared" si="314"/>
        <v/>
      </c>
      <c r="AJ2558" s="6" t="str">
        <f t="shared" si="315"/>
        <v/>
      </c>
      <c r="AK2558" s="6">
        <f t="shared" si="316"/>
        <v>0</v>
      </c>
      <c r="AM2558" s="6">
        <v>0</v>
      </c>
      <c r="AN2558" s="6">
        <v>0</v>
      </c>
      <c r="AO2558" s="6">
        <v>0</v>
      </c>
      <c r="AP2558" s="6">
        <v>0</v>
      </c>
      <c r="BO2558" s="6" t="str">
        <f t="shared" si="318"/>
        <v/>
      </c>
      <c r="BP2558" s="6" t="str">
        <f t="shared" si="317"/>
        <v/>
      </c>
    </row>
    <row r="2559" spans="1:68" ht="15.75" thickBot="1" x14ac:dyDescent="0.3">
      <c r="A2559" s="1">
        <v>2556</v>
      </c>
      <c r="B2559" s="6" t="str">
        <f>IF('DB Runes'!AQ2557="FALSE","No","Yes")</f>
        <v>Yes</v>
      </c>
      <c r="C2559" s="6">
        <f>VLOOKUP(AD2559,'DB Data'!$AQ:$BH,18,FALSE)</f>
        <v>0</v>
      </c>
      <c r="D2559" s="6">
        <v>0</v>
      </c>
      <c r="E2559" s="6" t="str">
        <f t="shared" si="312"/>
        <v>F</v>
      </c>
      <c r="G2559" s="6">
        <f>'DB Runes'!V2557</f>
        <v>0</v>
      </c>
      <c r="H2559" s="6">
        <f>'DB Runes'!AP2557</f>
        <v>0</v>
      </c>
      <c r="I2559" s="6" t="str">
        <f>'DB Runes'!X2557&amp;"*"</f>
        <v>0*</v>
      </c>
      <c r="J2559" s="6">
        <f>'DB Runes'!W2557</f>
        <v>0</v>
      </c>
      <c r="K2559" s="6">
        <f>'DB Runes'!Z2557</f>
        <v>0</v>
      </c>
      <c r="L2559" s="6" t="str">
        <f>IF('DB Runes'!AB2557=0,"",'DB Runes'!AB2557)</f>
        <v/>
      </c>
      <c r="M2559" s="6" t="str">
        <f>IF('DB Runes'!AC2557=0,"",'DB Runes'!AC2557)</f>
        <v/>
      </c>
      <c r="O2559" s="6" t="str">
        <f ca="1">IFERROR(VALUE('DB Data'!S2557),'DB Data'!S2557)</f>
        <v/>
      </c>
      <c r="P2559" s="6" t="str">
        <f ca="1">IFERROR(VALUE('DB Data'!Z2557),'DB Data'!Z2557)</f>
        <v/>
      </c>
      <c r="Q2559" s="6" t="str">
        <f ca="1">IFERROR(VALUE('DB Data'!U2557),'DB Data'!U2557)</f>
        <v/>
      </c>
      <c r="R2559" s="6" t="str">
        <f ca="1">IFERROR(VALUE('DB Data'!AB2557),'DB Data'!AB2557)</f>
        <v/>
      </c>
      <c r="S2559" s="6" t="str">
        <f ca="1">IFERROR(VALUE('DB Data'!T2557),'DB Data'!T2557)</f>
        <v/>
      </c>
      <c r="T2559" s="6" t="str">
        <f ca="1">IFERROR(VALUE('DB Data'!AA2557),'DB Data'!AA2557)</f>
        <v/>
      </c>
      <c r="U2559" s="6" t="str">
        <f ca="1">IFERROR(VALUE('DB Data'!R2557),'DB Data'!R2557)</f>
        <v/>
      </c>
      <c r="V2559" s="6" t="str">
        <f ca="1">IFERROR(VALUE('DB Data'!X2557),'DB Data'!X2557)</f>
        <v/>
      </c>
      <c r="W2559" s="6" t="str">
        <f ca="1">IFERROR(VALUE('DB Data'!Y2557),'DB Data'!Y2557)</f>
        <v/>
      </c>
      <c r="X2559" s="6" t="str">
        <f ca="1">IFERROR(VALUE('DB Data'!V2557),'DB Data'!V2557)</f>
        <v/>
      </c>
      <c r="Y2559" s="6" t="str">
        <f ca="1">IFERROR(VALUE('DB Data'!W2557),'DB Data'!W2557)</f>
        <v/>
      </c>
      <c r="AA2559" s="6">
        <f>'DB Runes'!R2557</f>
        <v>0</v>
      </c>
      <c r="AB2559" s="6">
        <f>VALUE('DB Runes'!U2557)</f>
        <v>0</v>
      </c>
      <c r="AD2559" s="6">
        <f>'DB Data'!AQ2557</f>
        <v>0</v>
      </c>
      <c r="AE2559" s="6" t="s">
        <v>109</v>
      </c>
      <c r="AF2559" s="6" t="s">
        <v>109</v>
      </c>
      <c r="AH2559" s="6">
        <f t="shared" si="313"/>
        <v>0</v>
      </c>
      <c r="AI2559" s="6" t="str">
        <f t="shared" si="314"/>
        <v/>
      </c>
      <c r="AJ2559" s="6" t="str">
        <f t="shared" si="315"/>
        <v/>
      </c>
      <c r="AK2559" s="6">
        <f t="shared" si="316"/>
        <v>0</v>
      </c>
      <c r="AM2559" s="6">
        <v>0</v>
      </c>
      <c r="AN2559" s="6">
        <v>0</v>
      </c>
      <c r="AO2559" s="6">
        <v>0</v>
      </c>
      <c r="AP2559" s="6">
        <v>0</v>
      </c>
      <c r="BO2559" s="6" t="str">
        <f t="shared" si="318"/>
        <v/>
      </c>
      <c r="BP2559" s="6" t="str">
        <f t="shared" si="317"/>
        <v/>
      </c>
    </row>
    <row r="2560" spans="1:68" ht="15.75" thickBot="1" x14ac:dyDescent="0.3">
      <c r="A2560" s="1">
        <v>2557</v>
      </c>
      <c r="B2560" s="6" t="str">
        <f>IF('DB Runes'!AQ2558="FALSE","No","Yes")</f>
        <v>Yes</v>
      </c>
      <c r="C2560" s="6">
        <f>VLOOKUP(AD2560,'DB Data'!$AQ:$BH,18,FALSE)</f>
        <v>0</v>
      </c>
      <c r="D2560" s="6">
        <v>0</v>
      </c>
      <c r="E2560" s="6" t="str">
        <f t="shared" si="312"/>
        <v>F</v>
      </c>
      <c r="G2560" s="6">
        <f>'DB Runes'!V2558</f>
        <v>0</v>
      </c>
      <c r="H2560" s="6">
        <f>'DB Runes'!AP2558</f>
        <v>0</v>
      </c>
      <c r="I2560" s="6" t="str">
        <f>'DB Runes'!X2558&amp;"*"</f>
        <v>0*</v>
      </c>
      <c r="J2560" s="6">
        <f>'DB Runes'!W2558</f>
        <v>0</v>
      </c>
      <c r="K2560" s="6">
        <f>'DB Runes'!Z2558</f>
        <v>0</v>
      </c>
      <c r="L2560" s="6" t="str">
        <f>IF('DB Runes'!AB2558=0,"",'DB Runes'!AB2558)</f>
        <v/>
      </c>
      <c r="M2560" s="6" t="str">
        <f>IF('DB Runes'!AC2558=0,"",'DB Runes'!AC2558)</f>
        <v/>
      </c>
      <c r="O2560" s="6" t="str">
        <f ca="1">IFERROR(VALUE('DB Data'!S2558),'DB Data'!S2558)</f>
        <v/>
      </c>
      <c r="P2560" s="6" t="str">
        <f ca="1">IFERROR(VALUE('DB Data'!Z2558),'DB Data'!Z2558)</f>
        <v/>
      </c>
      <c r="Q2560" s="6" t="str">
        <f ca="1">IFERROR(VALUE('DB Data'!U2558),'DB Data'!U2558)</f>
        <v/>
      </c>
      <c r="R2560" s="6" t="str">
        <f ca="1">IFERROR(VALUE('DB Data'!AB2558),'DB Data'!AB2558)</f>
        <v/>
      </c>
      <c r="S2560" s="6" t="str">
        <f ca="1">IFERROR(VALUE('DB Data'!T2558),'DB Data'!T2558)</f>
        <v/>
      </c>
      <c r="T2560" s="6" t="str">
        <f ca="1">IFERROR(VALUE('DB Data'!AA2558),'DB Data'!AA2558)</f>
        <v/>
      </c>
      <c r="U2560" s="6" t="str">
        <f ca="1">IFERROR(VALUE('DB Data'!R2558),'DB Data'!R2558)</f>
        <v/>
      </c>
      <c r="V2560" s="6" t="str">
        <f ca="1">IFERROR(VALUE('DB Data'!X2558),'DB Data'!X2558)</f>
        <v/>
      </c>
      <c r="W2560" s="6" t="str">
        <f ca="1">IFERROR(VALUE('DB Data'!Y2558),'DB Data'!Y2558)</f>
        <v/>
      </c>
      <c r="X2560" s="6" t="str">
        <f ca="1">IFERROR(VALUE('DB Data'!V2558),'DB Data'!V2558)</f>
        <v/>
      </c>
      <c r="Y2560" s="6" t="str">
        <f ca="1">IFERROR(VALUE('DB Data'!W2558),'DB Data'!W2558)</f>
        <v/>
      </c>
      <c r="AA2560" s="6">
        <f>'DB Runes'!R2558</f>
        <v>0</v>
      </c>
      <c r="AB2560" s="6">
        <f>VALUE('DB Runes'!U2558)</f>
        <v>0</v>
      </c>
      <c r="AD2560" s="6">
        <f>'DB Data'!AQ2558</f>
        <v>0</v>
      </c>
      <c r="AE2560" s="6" t="s">
        <v>109</v>
      </c>
      <c r="AF2560" s="6" t="s">
        <v>109</v>
      </c>
      <c r="AH2560" s="6">
        <f t="shared" si="313"/>
        <v>0</v>
      </c>
      <c r="AI2560" s="6" t="str">
        <f t="shared" si="314"/>
        <v/>
      </c>
      <c r="AJ2560" s="6" t="str">
        <f t="shared" si="315"/>
        <v/>
      </c>
      <c r="AK2560" s="6">
        <f t="shared" si="316"/>
        <v>0</v>
      </c>
      <c r="AM2560" s="6">
        <v>0</v>
      </c>
      <c r="AN2560" s="6">
        <v>0</v>
      </c>
      <c r="AO2560" s="6">
        <v>0</v>
      </c>
      <c r="AP2560" s="6">
        <v>0</v>
      </c>
      <c r="BO2560" s="6" t="str">
        <f t="shared" si="318"/>
        <v/>
      </c>
      <c r="BP2560" s="6" t="str">
        <f t="shared" si="317"/>
        <v/>
      </c>
    </row>
    <row r="2561" spans="1:68" ht="15.75" thickBot="1" x14ac:dyDescent="0.3">
      <c r="A2561" s="1">
        <v>2558</v>
      </c>
      <c r="B2561" s="6" t="str">
        <f>IF('DB Runes'!AQ2559="FALSE","No","Yes")</f>
        <v>Yes</v>
      </c>
      <c r="C2561" s="6">
        <f>VLOOKUP(AD2561,'DB Data'!$AQ:$BH,18,FALSE)</f>
        <v>0</v>
      </c>
      <c r="D2561" s="6">
        <v>0</v>
      </c>
      <c r="E2561" s="6" t="str">
        <f t="shared" si="312"/>
        <v>F</v>
      </c>
      <c r="G2561" s="6">
        <f>'DB Runes'!V2559</f>
        <v>0</v>
      </c>
      <c r="H2561" s="6">
        <f>'DB Runes'!AP2559</f>
        <v>0</v>
      </c>
      <c r="I2561" s="6" t="str">
        <f>'DB Runes'!X2559&amp;"*"</f>
        <v>0*</v>
      </c>
      <c r="J2561" s="6">
        <f>'DB Runes'!W2559</f>
        <v>0</v>
      </c>
      <c r="K2561" s="6">
        <f>'DB Runes'!Z2559</f>
        <v>0</v>
      </c>
      <c r="L2561" s="6" t="str">
        <f>IF('DB Runes'!AB2559=0,"",'DB Runes'!AB2559)</f>
        <v/>
      </c>
      <c r="M2561" s="6" t="str">
        <f>IF('DB Runes'!AC2559=0,"",'DB Runes'!AC2559)</f>
        <v/>
      </c>
      <c r="O2561" s="6" t="str">
        <f ca="1">IFERROR(VALUE('DB Data'!S2559),'DB Data'!S2559)</f>
        <v/>
      </c>
      <c r="P2561" s="6" t="str">
        <f ca="1">IFERROR(VALUE('DB Data'!Z2559),'DB Data'!Z2559)</f>
        <v/>
      </c>
      <c r="Q2561" s="6" t="str">
        <f ca="1">IFERROR(VALUE('DB Data'!U2559),'DB Data'!U2559)</f>
        <v/>
      </c>
      <c r="R2561" s="6" t="str">
        <f ca="1">IFERROR(VALUE('DB Data'!AB2559),'DB Data'!AB2559)</f>
        <v/>
      </c>
      <c r="S2561" s="6" t="str">
        <f ca="1">IFERROR(VALUE('DB Data'!T2559),'DB Data'!T2559)</f>
        <v/>
      </c>
      <c r="T2561" s="6" t="str">
        <f ca="1">IFERROR(VALUE('DB Data'!AA2559),'DB Data'!AA2559)</f>
        <v/>
      </c>
      <c r="U2561" s="6" t="str">
        <f ca="1">IFERROR(VALUE('DB Data'!R2559),'DB Data'!R2559)</f>
        <v/>
      </c>
      <c r="V2561" s="6" t="str">
        <f ca="1">IFERROR(VALUE('DB Data'!X2559),'DB Data'!X2559)</f>
        <v/>
      </c>
      <c r="W2561" s="6" t="str">
        <f ca="1">IFERROR(VALUE('DB Data'!Y2559),'DB Data'!Y2559)</f>
        <v/>
      </c>
      <c r="X2561" s="6" t="str">
        <f ca="1">IFERROR(VALUE('DB Data'!V2559),'DB Data'!V2559)</f>
        <v/>
      </c>
      <c r="Y2561" s="6" t="str">
        <f ca="1">IFERROR(VALUE('DB Data'!W2559),'DB Data'!W2559)</f>
        <v/>
      </c>
      <c r="AA2561" s="6">
        <f>'DB Runes'!R2559</f>
        <v>0</v>
      </c>
      <c r="AB2561" s="6">
        <f>VALUE('DB Runes'!U2559)</f>
        <v>0</v>
      </c>
      <c r="AD2561" s="6">
        <f>'DB Data'!AQ2559</f>
        <v>0</v>
      </c>
      <c r="AE2561" s="6" t="s">
        <v>109</v>
      </c>
      <c r="AF2561" s="6" t="s">
        <v>109</v>
      </c>
      <c r="AH2561" s="6">
        <f t="shared" si="313"/>
        <v>0</v>
      </c>
      <c r="AI2561" s="6" t="str">
        <f t="shared" si="314"/>
        <v/>
      </c>
      <c r="AJ2561" s="6" t="str">
        <f t="shared" si="315"/>
        <v/>
      </c>
      <c r="AK2561" s="6">
        <f t="shared" si="316"/>
        <v>0</v>
      </c>
      <c r="AM2561" s="6">
        <v>0</v>
      </c>
      <c r="AN2561" s="6">
        <v>0</v>
      </c>
      <c r="AO2561" s="6">
        <v>0</v>
      </c>
      <c r="AP2561" s="6">
        <v>0</v>
      </c>
      <c r="BO2561" s="6" t="str">
        <f t="shared" si="318"/>
        <v/>
      </c>
      <c r="BP2561" s="6" t="str">
        <f t="shared" si="317"/>
        <v/>
      </c>
    </row>
    <row r="2562" spans="1:68" ht="15.75" thickBot="1" x14ac:dyDescent="0.3">
      <c r="A2562" s="1">
        <v>2559</v>
      </c>
      <c r="B2562" s="6" t="str">
        <f>IF('DB Runes'!AQ2560="FALSE","No","Yes")</f>
        <v>Yes</v>
      </c>
      <c r="C2562" s="6">
        <f>VLOOKUP(AD2562,'DB Data'!$AQ:$BH,18,FALSE)</f>
        <v>0</v>
      </c>
      <c r="D2562" s="6">
        <v>0</v>
      </c>
      <c r="E2562" s="6" t="str">
        <f t="shared" si="312"/>
        <v>F</v>
      </c>
      <c r="G2562" s="6">
        <f>'DB Runes'!V2560</f>
        <v>0</v>
      </c>
      <c r="H2562" s="6">
        <f>'DB Runes'!AP2560</f>
        <v>0</v>
      </c>
      <c r="I2562" s="6" t="str">
        <f>'DB Runes'!X2560&amp;"*"</f>
        <v>0*</v>
      </c>
      <c r="J2562" s="6">
        <f>'DB Runes'!W2560</f>
        <v>0</v>
      </c>
      <c r="K2562" s="6">
        <f>'DB Runes'!Z2560</f>
        <v>0</v>
      </c>
      <c r="L2562" s="6" t="str">
        <f>IF('DB Runes'!AB2560=0,"",'DB Runes'!AB2560)</f>
        <v/>
      </c>
      <c r="M2562" s="6" t="str">
        <f>IF('DB Runes'!AC2560=0,"",'DB Runes'!AC2560)</f>
        <v/>
      </c>
      <c r="O2562" s="6" t="str">
        <f ca="1">IFERROR(VALUE('DB Data'!S2560),'DB Data'!S2560)</f>
        <v/>
      </c>
      <c r="P2562" s="6" t="str">
        <f ca="1">IFERROR(VALUE('DB Data'!Z2560),'DB Data'!Z2560)</f>
        <v/>
      </c>
      <c r="Q2562" s="6" t="str">
        <f ca="1">IFERROR(VALUE('DB Data'!U2560),'DB Data'!U2560)</f>
        <v/>
      </c>
      <c r="R2562" s="6" t="str">
        <f ca="1">IFERROR(VALUE('DB Data'!AB2560),'DB Data'!AB2560)</f>
        <v/>
      </c>
      <c r="S2562" s="6" t="str">
        <f ca="1">IFERROR(VALUE('DB Data'!T2560),'DB Data'!T2560)</f>
        <v/>
      </c>
      <c r="T2562" s="6" t="str">
        <f ca="1">IFERROR(VALUE('DB Data'!AA2560),'DB Data'!AA2560)</f>
        <v/>
      </c>
      <c r="U2562" s="6" t="str">
        <f ca="1">IFERROR(VALUE('DB Data'!R2560),'DB Data'!R2560)</f>
        <v/>
      </c>
      <c r="V2562" s="6" t="str">
        <f ca="1">IFERROR(VALUE('DB Data'!X2560),'DB Data'!X2560)</f>
        <v/>
      </c>
      <c r="W2562" s="6" t="str">
        <f ca="1">IFERROR(VALUE('DB Data'!Y2560),'DB Data'!Y2560)</f>
        <v/>
      </c>
      <c r="X2562" s="6" t="str">
        <f ca="1">IFERROR(VALUE('DB Data'!V2560),'DB Data'!V2560)</f>
        <v/>
      </c>
      <c r="Y2562" s="6" t="str">
        <f ca="1">IFERROR(VALUE('DB Data'!W2560),'DB Data'!W2560)</f>
        <v/>
      </c>
      <c r="AA2562" s="6">
        <f>'DB Runes'!R2560</f>
        <v>0</v>
      </c>
      <c r="AB2562" s="6">
        <f>VALUE('DB Runes'!U2560)</f>
        <v>0</v>
      </c>
      <c r="AD2562" s="6">
        <f>'DB Data'!AQ2560</f>
        <v>0</v>
      </c>
      <c r="AE2562" s="6" t="s">
        <v>109</v>
      </c>
      <c r="AF2562" s="6" t="s">
        <v>109</v>
      </c>
      <c r="AH2562" s="6">
        <f t="shared" si="313"/>
        <v>0</v>
      </c>
      <c r="AI2562" s="6" t="str">
        <f t="shared" si="314"/>
        <v/>
      </c>
      <c r="AJ2562" s="6" t="str">
        <f t="shared" si="315"/>
        <v/>
      </c>
      <c r="AK2562" s="6">
        <f t="shared" si="316"/>
        <v>0</v>
      </c>
      <c r="AM2562" s="6">
        <v>0</v>
      </c>
      <c r="AN2562" s="6">
        <v>0</v>
      </c>
      <c r="AO2562" s="6">
        <v>0</v>
      </c>
      <c r="AP2562" s="6">
        <v>0</v>
      </c>
      <c r="BO2562" s="6" t="str">
        <f t="shared" si="318"/>
        <v/>
      </c>
      <c r="BP2562" s="6" t="str">
        <f t="shared" si="317"/>
        <v/>
      </c>
    </row>
    <row r="2563" spans="1:68" ht="15.75" thickBot="1" x14ac:dyDescent="0.3">
      <c r="A2563" s="1">
        <v>2560</v>
      </c>
      <c r="B2563" s="6" t="str">
        <f>IF('DB Runes'!AQ2561="FALSE","No","Yes")</f>
        <v>Yes</v>
      </c>
      <c r="C2563" s="6">
        <f>VLOOKUP(AD2563,'DB Data'!$AQ:$BH,18,FALSE)</f>
        <v>0</v>
      </c>
      <c r="D2563" s="6">
        <v>0</v>
      </c>
      <c r="E2563" s="6" t="str">
        <f t="shared" si="312"/>
        <v>F</v>
      </c>
      <c r="G2563" s="6">
        <f>'DB Runes'!V2561</f>
        <v>0</v>
      </c>
      <c r="H2563" s="6">
        <f>'DB Runes'!AP2561</f>
        <v>0</v>
      </c>
      <c r="I2563" s="6" t="str">
        <f>'DB Runes'!X2561&amp;"*"</f>
        <v>0*</v>
      </c>
      <c r="J2563" s="6">
        <f>'DB Runes'!W2561</f>
        <v>0</v>
      </c>
      <c r="K2563" s="6">
        <f>'DB Runes'!Z2561</f>
        <v>0</v>
      </c>
      <c r="L2563" s="6" t="str">
        <f>IF('DB Runes'!AB2561=0,"",'DB Runes'!AB2561)</f>
        <v/>
      </c>
      <c r="M2563" s="6" t="str">
        <f>IF('DB Runes'!AC2561=0,"",'DB Runes'!AC2561)</f>
        <v/>
      </c>
      <c r="O2563" s="6" t="str">
        <f ca="1">IFERROR(VALUE('DB Data'!S2561),'DB Data'!S2561)</f>
        <v/>
      </c>
      <c r="P2563" s="6" t="str">
        <f ca="1">IFERROR(VALUE('DB Data'!Z2561),'DB Data'!Z2561)</f>
        <v/>
      </c>
      <c r="Q2563" s="6" t="str">
        <f ca="1">IFERROR(VALUE('DB Data'!U2561),'DB Data'!U2561)</f>
        <v/>
      </c>
      <c r="R2563" s="6" t="str">
        <f ca="1">IFERROR(VALUE('DB Data'!AB2561),'DB Data'!AB2561)</f>
        <v/>
      </c>
      <c r="S2563" s="6" t="str">
        <f ca="1">IFERROR(VALUE('DB Data'!T2561),'DB Data'!T2561)</f>
        <v/>
      </c>
      <c r="T2563" s="6" t="str">
        <f ca="1">IFERROR(VALUE('DB Data'!AA2561),'DB Data'!AA2561)</f>
        <v/>
      </c>
      <c r="U2563" s="6" t="str">
        <f ca="1">IFERROR(VALUE('DB Data'!R2561),'DB Data'!R2561)</f>
        <v/>
      </c>
      <c r="V2563" s="6" t="str">
        <f ca="1">IFERROR(VALUE('DB Data'!X2561),'DB Data'!X2561)</f>
        <v/>
      </c>
      <c r="W2563" s="6" t="str">
        <f ca="1">IFERROR(VALUE('DB Data'!Y2561),'DB Data'!Y2561)</f>
        <v/>
      </c>
      <c r="X2563" s="6" t="str">
        <f ca="1">IFERROR(VALUE('DB Data'!V2561),'DB Data'!V2561)</f>
        <v/>
      </c>
      <c r="Y2563" s="6" t="str">
        <f ca="1">IFERROR(VALUE('DB Data'!W2561),'DB Data'!W2561)</f>
        <v/>
      </c>
      <c r="AA2563" s="6">
        <f>'DB Runes'!R2561</f>
        <v>0</v>
      </c>
      <c r="AB2563" s="6">
        <f>VALUE('DB Runes'!U2561)</f>
        <v>0</v>
      </c>
      <c r="AD2563" s="6">
        <f>'DB Data'!AQ2561</f>
        <v>0</v>
      </c>
      <c r="AE2563" s="6" t="s">
        <v>109</v>
      </c>
      <c r="AF2563" s="6" t="s">
        <v>109</v>
      </c>
      <c r="AH2563" s="6">
        <f t="shared" si="313"/>
        <v>0</v>
      </c>
      <c r="AI2563" s="6" t="str">
        <f t="shared" si="314"/>
        <v/>
      </c>
      <c r="AJ2563" s="6" t="str">
        <f t="shared" si="315"/>
        <v/>
      </c>
      <c r="AK2563" s="6">
        <f t="shared" si="316"/>
        <v>0</v>
      </c>
      <c r="AM2563" s="6">
        <v>0</v>
      </c>
      <c r="AN2563" s="6">
        <v>0</v>
      </c>
      <c r="AO2563" s="6">
        <v>0</v>
      </c>
      <c r="AP2563" s="6">
        <v>0</v>
      </c>
      <c r="BO2563" s="6" t="str">
        <f t="shared" si="318"/>
        <v/>
      </c>
      <c r="BP2563" s="6" t="str">
        <f t="shared" si="317"/>
        <v/>
      </c>
    </row>
    <row r="2564" spans="1:68" ht="15.75" thickBot="1" x14ac:dyDescent="0.3">
      <c r="A2564" s="1">
        <v>2561</v>
      </c>
      <c r="B2564" s="6" t="str">
        <f>IF('DB Runes'!AQ2562="FALSE","No","Yes")</f>
        <v>Yes</v>
      </c>
      <c r="C2564" s="6">
        <f>VLOOKUP(AD2564,'DB Data'!$AQ:$BH,18,FALSE)</f>
        <v>0</v>
      </c>
      <c r="D2564" s="6">
        <v>0</v>
      </c>
      <c r="E2564" s="6" t="str">
        <f t="shared" ref="E2564:E2627" si="319">IF(AB2564="","",IF(AB2564&gt;=100,"SSS",IF(AB2564&gt;=95,"SS",IF(AB2564&gt;=90,"S",IF(AB2564&gt;=85,"A",IF(AB2564&gt;=80,"B",IF(AB2564&gt;=75,"C",IF(AB2564&gt;=70,"D",IF(AB2564&lt;70,"F")))))))))</f>
        <v>F</v>
      </c>
      <c r="G2564" s="6">
        <f>'DB Runes'!V2562</f>
        <v>0</v>
      </c>
      <c r="H2564" s="6">
        <f>'DB Runes'!AP2562</f>
        <v>0</v>
      </c>
      <c r="I2564" s="6" t="str">
        <f>'DB Runes'!X2562&amp;"*"</f>
        <v>0*</v>
      </c>
      <c r="J2564" s="6">
        <f>'DB Runes'!W2562</f>
        <v>0</v>
      </c>
      <c r="K2564" s="6">
        <f>'DB Runes'!Z2562</f>
        <v>0</v>
      </c>
      <c r="L2564" s="6" t="str">
        <f>IF('DB Runes'!AB2562=0,"",'DB Runes'!AB2562)</f>
        <v/>
      </c>
      <c r="M2564" s="6" t="str">
        <f>IF('DB Runes'!AC2562=0,"",'DB Runes'!AC2562)</f>
        <v/>
      </c>
      <c r="O2564" s="6" t="str">
        <f ca="1">IFERROR(VALUE('DB Data'!S2562),'DB Data'!S2562)</f>
        <v/>
      </c>
      <c r="P2564" s="6" t="str">
        <f ca="1">IFERROR(VALUE('DB Data'!Z2562),'DB Data'!Z2562)</f>
        <v/>
      </c>
      <c r="Q2564" s="6" t="str">
        <f ca="1">IFERROR(VALUE('DB Data'!U2562),'DB Data'!U2562)</f>
        <v/>
      </c>
      <c r="R2564" s="6" t="str">
        <f ca="1">IFERROR(VALUE('DB Data'!AB2562),'DB Data'!AB2562)</f>
        <v/>
      </c>
      <c r="S2564" s="6" t="str">
        <f ca="1">IFERROR(VALUE('DB Data'!T2562),'DB Data'!T2562)</f>
        <v/>
      </c>
      <c r="T2564" s="6" t="str">
        <f ca="1">IFERROR(VALUE('DB Data'!AA2562),'DB Data'!AA2562)</f>
        <v/>
      </c>
      <c r="U2564" s="6" t="str">
        <f ca="1">IFERROR(VALUE('DB Data'!R2562),'DB Data'!R2562)</f>
        <v/>
      </c>
      <c r="V2564" s="6" t="str">
        <f ca="1">IFERROR(VALUE('DB Data'!X2562),'DB Data'!X2562)</f>
        <v/>
      </c>
      <c r="W2564" s="6" t="str">
        <f ca="1">IFERROR(VALUE('DB Data'!Y2562),'DB Data'!Y2562)</f>
        <v/>
      </c>
      <c r="X2564" s="6" t="str">
        <f ca="1">IFERROR(VALUE('DB Data'!V2562),'DB Data'!V2562)</f>
        <v/>
      </c>
      <c r="Y2564" s="6" t="str">
        <f ca="1">IFERROR(VALUE('DB Data'!W2562),'DB Data'!W2562)</f>
        <v/>
      </c>
      <c r="AA2564" s="6">
        <f>'DB Runes'!R2562</f>
        <v>0</v>
      </c>
      <c r="AB2564" s="6">
        <f>VALUE('DB Runes'!U2562)</f>
        <v>0</v>
      </c>
      <c r="AD2564" s="6">
        <f>'DB Data'!AQ2562</f>
        <v>0</v>
      </c>
      <c r="AE2564" s="6" t="s">
        <v>109</v>
      </c>
      <c r="AF2564" s="6" t="s">
        <v>109</v>
      </c>
      <c r="AH2564" s="6">
        <f t="shared" ref="AH2564:AH2627" si="320">AD2564</f>
        <v>0</v>
      </c>
      <c r="AI2564" s="6" t="str">
        <f t="shared" ref="AI2564:AI2627" si="321">AE2564</f>
        <v/>
      </c>
      <c r="AJ2564" s="6" t="str">
        <f t="shared" ref="AJ2564:AJ2627" si="322">AF2564</f>
        <v/>
      </c>
      <c r="AK2564" s="6">
        <f t="shared" ref="AK2564:AK2627" si="323">D2564</f>
        <v>0</v>
      </c>
      <c r="AM2564" s="6">
        <v>0</v>
      </c>
      <c r="AN2564" s="6">
        <v>0</v>
      </c>
      <c r="AO2564" s="6">
        <v>0</v>
      </c>
      <c r="AP2564" s="6">
        <v>0</v>
      </c>
      <c r="BO2564" s="6" t="str">
        <f t="shared" si="318"/>
        <v/>
      </c>
      <c r="BP2564" s="6" t="str">
        <f t="shared" si="317"/>
        <v/>
      </c>
    </row>
    <row r="2565" spans="1:68" ht="15.75" thickBot="1" x14ac:dyDescent="0.3">
      <c r="A2565" s="1">
        <v>2562</v>
      </c>
      <c r="B2565" s="6" t="str">
        <f>IF('DB Runes'!AQ2563="FALSE","No","Yes")</f>
        <v>Yes</v>
      </c>
      <c r="C2565" s="6">
        <f>VLOOKUP(AD2565,'DB Data'!$AQ:$BH,18,FALSE)</f>
        <v>0</v>
      </c>
      <c r="D2565" s="6">
        <v>0</v>
      </c>
      <c r="E2565" s="6" t="str">
        <f t="shared" si="319"/>
        <v>F</v>
      </c>
      <c r="G2565" s="6">
        <f>'DB Runes'!V2563</f>
        <v>0</v>
      </c>
      <c r="H2565" s="6">
        <f>'DB Runes'!AP2563</f>
        <v>0</v>
      </c>
      <c r="I2565" s="6" t="str">
        <f>'DB Runes'!X2563&amp;"*"</f>
        <v>0*</v>
      </c>
      <c r="J2565" s="6">
        <f>'DB Runes'!W2563</f>
        <v>0</v>
      </c>
      <c r="K2565" s="6">
        <f>'DB Runes'!Z2563</f>
        <v>0</v>
      </c>
      <c r="L2565" s="6" t="str">
        <f>IF('DB Runes'!AB2563=0,"",'DB Runes'!AB2563)</f>
        <v/>
      </c>
      <c r="M2565" s="6" t="str">
        <f>IF('DB Runes'!AC2563=0,"",'DB Runes'!AC2563)</f>
        <v/>
      </c>
      <c r="O2565" s="6" t="str">
        <f ca="1">IFERROR(VALUE('DB Data'!S2563),'DB Data'!S2563)</f>
        <v/>
      </c>
      <c r="P2565" s="6" t="str">
        <f ca="1">IFERROR(VALUE('DB Data'!Z2563),'DB Data'!Z2563)</f>
        <v/>
      </c>
      <c r="Q2565" s="6" t="str">
        <f ca="1">IFERROR(VALUE('DB Data'!U2563),'DB Data'!U2563)</f>
        <v/>
      </c>
      <c r="R2565" s="6" t="str">
        <f ca="1">IFERROR(VALUE('DB Data'!AB2563),'DB Data'!AB2563)</f>
        <v/>
      </c>
      <c r="S2565" s="6" t="str">
        <f ca="1">IFERROR(VALUE('DB Data'!T2563),'DB Data'!T2563)</f>
        <v/>
      </c>
      <c r="T2565" s="6" t="str">
        <f ca="1">IFERROR(VALUE('DB Data'!AA2563),'DB Data'!AA2563)</f>
        <v/>
      </c>
      <c r="U2565" s="6" t="str">
        <f ca="1">IFERROR(VALUE('DB Data'!R2563),'DB Data'!R2563)</f>
        <v/>
      </c>
      <c r="V2565" s="6" t="str">
        <f ca="1">IFERROR(VALUE('DB Data'!X2563),'DB Data'!X2563)</f>
        <v/>
      </c>
      <c r="W2565" s="6" t="str">
        <f ca="1">IFERROR(VALUE('DB Data'!Y2563),'DB Data'!Y2563)</f>
        <v/>
      </c>
      <c r="X2565" s="6" t="str">
        <f ca="1">IFERROR(VALUE('DB Data'!V2563),'DB Data'!V2563)</f>
        <v/>
      </c>
      <c r="Y2565" s="6" t="str">
        <f ca="1">IFERROR(VALUE('DB Data'!W2563),'DB Data'!W2563)</f>
        <v/>
      </c>
      <c r="AA2565" s="6">
        <f>'DB Runes'!R2563</f>
        <v>0</v>
      </c>
      <c r="AB2565" s="6">
        <f>VALUE('DB Runes'!U2563)</f>
        <v>0</v>
      </c>
      <c r="AD2565" s="6">
        <f>'DB Data'!AQ2563</f>
        <v>0</v>
      </c>
      <c r="AE2565" s="6" t="s">
        <v>109</v>
      </c>
      <c r="AF2565" s="6" t="s">
        <v>109</v>
      </c>
      <c r="AH2565" s="6">
        <f t="shared" si="320"/>
        <v>0</v>
      </c>
      <c r="AI2565" s="6" t="str">
        <f t="shared" si="321"/>
        <v/>
      </c>
      <c r="AJ2565" s="6" t="str">
        <f t="shared" si="322"/>
        <v/>
      </c>
      <c r="AK2565" s="6">
        <f t="shared" si="323"/>
        <v>0</v>
      </c>
      <c r="AM2565" s="6">
        <v>0</v>
      </c>
      <c r="AN2565" s="6">
        <v>0</v>
      </c>
      <c r="AO2565" s="6">
        <v>0</v>
      </c>
      <c r="AP2565" s="6">
        <v>0</v>
      </c>
      <c r="BO2565" s="6" t="str">
        <f t="shared" si="318"/>
        <v/>
      </c>
      <c r="BP2565" s="6" t="str">
        <f t="shared" ref="BP2565:BP2628" si="324">IF(IFERROR(VLOOKUP($AD2565,$AM:$AP,3,FALSE),"")=0,"",IFERROR(VLOOKUP($AD2565,$AM:$AP,3,FALSE),""))</f>
        <v/>
      </c>
    </row>
    <row r="2566" spans="1:68" ht="15.75" thickBot="1" x14ac:dyDescent="0.3">
      <c r="A2566" s="1">
        <v>2563</v>
      </c>
      <c r="B2566" s="6" t="str">
        <f>IF('DB Runes'!AQ2564="FALSE","No","Yes")</f>
        <v>Yes</v>
      </c>
      <c r="C2566" s="6">
        <f>VLOOKUP(AD2566,'DB Data'!$AQ:$BH,18,FALSE)</f>
        <v>0</v>
      </c>
      <c r="D2566" s="6">
        <v>0</v>
      </c>
      <c r="E2566" s="6" t="str">
        <f t="shared" si="319"/>
        <v>F</v>
      </c>
      <c r="G2566" s="6">
        <f>'DB Runes'!V2564</f>
        <v>0</v>
      </c>
      <c r="H2566" s="6">
        <f>'DB Runes'!AP2564</f>
        <v>0</v>
      </c>
      <c r="I2566" s="6" t="str">
        <f>'DB Runes'!X2564&amp;"*"</f>
        <v>0*</v>
      </c>
      <c r="J2566" s="6">
        <f>'DB Runes'!W2564</f>
        <v>0</v>
      </c>
      <c r="K2566" s="6">
        <f>'DB Runes'!Z2564</f>
        <v>0</v>
      </c>
      <c r="L2566" s="6" t="str">
        <f>IF('DB Runes'!AB2564=0,"",'DB Runes'!AB2564)</f>
        <v/>
      </c>
      <c r="M2566" s="6" t="str">
        <f>IF('DB Runes'!AC2564=0,"",'DB Runes'!AC2564)</f>
        <v/>
      </c>
      <c r="O2566" s="6" t="str">
        <f ca="1">IFERROR(VALUE('DB Data'!S2564),'DB Data'!S2564)</f>
        <v/>
      </c>
      <c r="P2566" s="6" t="str">
        <f ca="1">IFERROR(VALUE('DB Data'!Z2564),'DB Data'!Z2564)</f>
        <v/>
      </c>
      <c r="Q2566" s="6" t="str">
        <f ca="1">IFERROR(VALUE('DB Data'!U2564),'DB Data'!U2564)</f>
        <v/>
      </c>
      <c r="R2566" s="6" t="str">
        <f ca="1">IFERROR(VALUE('DB Data'!AB2564),'DB Data'!AB2564)</f>
        <v/>
      </c>
      <c r="S2566" s="6" t="str">
        <f ca="1">IFERROR(VALUE('DB Data'!T2564),'DB Data'!T2564)</f>
        <v/>
      </c>
      <c r="T2566" s="6" t="str">
        <f ca="1">IFERROR(VALUE('DB Data'!AA2564),'DB Data'!AA2564)</f>
        <v/>
      </c>
      <c r="U2566" s="6" t="str">
        <f ca="1">IFERROR(VALUE('DB Data'!R2564),'DB Data'!R2564)</f>
        <v/>
      </c>
      <c r="V2566" s="6" t="str">
        <f ca="1">IFERROR(VALUE('DB Data'!X2564),'DB Data'!X2564)</f>
        <v/>
      </c>
      <c r="W2566" s="6" t="str">
        <f ca="1">IFERROR(VALUE('DB Data'!Y2564),'DB Data'!Y2564)</f>
        <v/>
      </c>
      <c r="X2566" s="6" t="str">
        <f ca="1">IFERROR(VALUE('DB Data'!V2564),'DB Data'!V2564)</f>
        <v/>
      </c>
      <c r="Y2566" s="6" t="str">
        <f ca="1">IFERROR(VALUE('DB Data'!W2564),'DB Data'!W2564)</f>
        <v/>
      </c>
      <c r="AA2566" s="6">
        <f>'DB Runes'!R2564</f>
        <v>0</v>
      </c>
      <c r="AB2566" s="6">
        <f>VALUE('DB Runes'!U2564)</f>
        <v>0</v>
      </c>
      <c r="AD2566" s="6">
        <f>'DB Data'!AQ2564</f>
        <v>0</v>
      </c>
      <c r="AE2566" s="6" t="s">
        <v>109</v>
      </c>
      <c r="AF2566" s="6" t="s">
        <v>109</v>
      </c>
      <c r="AH2566" s="6">
        <f t="shared" si="320"/>
        <v>0</v>
      </c>
      <c r="AI2566" s="6" t="str">
        <f t="shared" si="321"/>
        <v/>
      </c>
      <c r="AJ2566" s="6" t="str">
        <f t="shared" si="322"/>
        <v/>
      </c>
      <c r="AK2566" s="6">
        <f t="shared" si="323"/>
        <v>0</v>
      </c>
      <c r="AM2566" s="6">
        <v>0</v>
      </c>
      <c r="AN2566" s="6">
        <v>0</v>
      </c>
      <c r="AO2566" s="6">
        <v>0</v>
      </c>
      <c r="AP2566" s="6">
        <v>0</v>
      </c>
      <c r="BO2566" s="6" t="str">
        <f t="shared" si="318"/>
        <v/>
      </c>
      <c r="BP2566" s="6" t="str">
        <f t="shared" si="324"/>
        <v/>
      </c>
    </row>
    <row r="2567" spans="1:68" ht="15.75" thickBot="1" x14ac:dyDescent="0.3">
      <c r="A2567" s="1">
        <v>2564</v>
      </c>
      <c r="B2567" s="6" t="str">
        <f>IF('DB Runes'!AQ2565="FALSE","No","Yes")</f>
        <v>Yes</v>
      </c>
      <c r="C2567" s="6">
        <f>VLOOKUP(AD2567,'DB Data'!$AQ:$BH,18,FALSE)</f>
        <v>0</v>
      </c>
      <c r="D2567" s="6">
        <v>0</v>
      </c>
      <c r="E2567" s="6" t="str">
        <f t="shared" si="319"/>
        <v>F</v>
      </c>
      <c r="G2567" s="6">
        <f>'DB Runes'!V2565</f>
        <v>0</v>
      </c>
      <c r="H2567" s="6">
        <f>'DB Runes'!AP2565</f>
        <v>0</v>
      </c>
      <c r="I2567" s="6" t="str">
        <f>'DB Runes'!X2565&amp;"*"</f>
        <v>0*</v>
      </c>
      <c r="J2567" s="6">
        <f>'DB Runes'!W2565</f>
        <v>0</v>
      </c>
      <c r="K2567" s="6">
        <f>'DB Runes'!Z2565</f>
        <v>0</v>
      </c>
      <c r="L2567" s="6" t="str">
        <f>IF('DB Runes'!AB2565=0,"",'DB Runes'!AB2565)</f>
        <v/>
      </c>
      <c r="M2567" s="6" t="str">
        <f>IF('DB Runes'!AC2565=0,"",'DB Runes'!AC2565)</f>
        <v/>
      </c>
      <c r="O2567" s="6" t="str">
        <f ca="1">IFERROR(VALUE('DB Data'!S2565),'DB Data'!S2565)</f>
        <v/>
      </c>
      <c r="P2567" s="6" t="str">
        <f ca="1">IFERROR(VALUE('DB Data'!Z2565),'DB Data'!Z2565)</f>
        <v/>
      </c>
      <c r="Q2567" s="6" t="str">
        <f ca="1">IFERROR(VALUE('DB Data'!U2565),'DB Data'!U2565)</f>
        <v/>
      </c>
      <c r="R2567" s="6" t="str">
        <f ca="1">IFERROR(VALUE('DB Data'!AB2565),'DB Data'!AB2565)</f>
        <v/>
      </c>
      <c r="S2567" s="6" t="str">
        <f ca="1">IFERROR(VALUE('DB Data'!T2565),'DB Data'!T2565)</f>
        <v/>
      </c>
      <c r="T2567" s="6" t="str">
        <f ca="1">IFERROR(VALUE('DB Data'!AA2565),'DB Data'!AA2565)</f>
        <v/>
      </c>
      <c r="U2567" s="6" t="str">
        <f ca="1">IFERROR(VALUE('DB Data'!R2565),'DB Data'!R2565)</f>
        <v/>
      </c>
      <c r="V2567" s="6" t="str">
        <f ca="1">IFERROR(VALUE('DB Data'!X2565),'DB Data'!X2565)</f>
        <v/>
      </c>
      <c r="W2567" s="6" t="str">
        <f ca="1">IFERROR(VALUE('DB Data'!Y2565),'DB Data'!Y2565)</f>
        <v/>
      </c>
      <c r="X2567" s="6" t="str">
        <f ca="1">IFERROR(VALUE('DB Data'!V2565),'DB Data'!V2565)</f>
        <v/>
      </c>
      <c r="Y2567" s="6" t="str">
        <f ca="1">IFERROR(VALUE('DB Data'!W2565),'DB Data'!W2565)</f>
        <v/>
      </c>
      <c r="AA2567" s="6">
        <f>'DB Runes'!R2565</f>
        <v>0</v>
      </c>
      <c r="AB2567" s="6">
        <f>VALUE('DB Runes'!U2565)</f>
        <v>0</v>
      </c>
      <c r="AD2567" s="6">
        <f>'DB Data'!AQ2565</f>
        <v>0</v>
      </c>
      <c r="AE2567" s="6" t="s">
        <v>109</v>
      </c>
      <c r="AF2567" s="6" t="s">
        <v>109</v>
      </c>
      <c r="AH2567" s="6">
        <f t="shared" si="320"/>
        <v>0</v>
      </c>
      <c r="AI2567" s="6" t="str">
        <f t="shared" si="321"/>
        <v/>
      </c>
      <c r="AJ2567" s="6" t="str">
        <f t="shared" si="322"/>
        <v/>
      </c>
      <c r="AK2567" s="6">
        <f t="shared" si="323"/>
        <v>0</v>
      </c>
      <c r="AM2567" s="6">
        <v>0</v>
      </c>
      <c r="AN2567" s="6">
        <v>0</v>
      </c>
      <c r="AO2567" s="6">
        <v>0</v>
      </c>
      <c r="AP2567" s="6">
        <v>0</v>
      </c>
      <c r="BO2567" s="6" t="str">
        <f t="shared" si="318"/>
        <v/>
      </c>
      <c r="BP2567" s="6" t="str">
        <f t="shared" si="324"/>
        <v/>
      </c>
    </row>
    <row r="2568" spans="1:68" ht="15.75" thickBot="1" x14ac:dyDescent="0.3">
      <c r="A2568" s="1">
        <v>2565</v>
      </c>
      <c r="B2568" s="6" t="str">
        <f>IF('DB Runes'!AQ2566="FALSE","No","Yes")</f>
        <v>Yes</v>
      </c>
      <c r="C2568" s="6">
        <f>VLOOKUP(AD2568,'DB Data'!$AQ:$BH,18,FALSE)</f>
        <v>0</v>
      </c>
      <c r="D2568" s="6">
        <v>0</v>
      </c>
      <c r="E2568" s="6" t="str">
        <f t="shared" si="319"/>
        <v>F</v>
      </c>
      <c r="G2568" s="6">
        <f>'DB Runes'!V2566</f>
        <v>0</v>
      </c>
      <c r="H2568" s="6">
        <f>'DB Runes'!AP2566</f>
        <v>0</v>
      </c>
      <c r="I2568" s="6" t="str">
        <f>'DB Runes'!X2566&amp;"*"</f>
        <v>0*</v>
      </c>
      <c r="J2568" s="6">
        <f>'DB Runes'!W2566</f>
        <v>0</v>
      </c>
      <c r="K2568" s="6">
        <f>'DB Runes'!Z2566</f>
        <v>0</v>
      </c>
      <c r="L2568" s="6" t="str">
        <f>IF('DB Runes'!AB2566=0,"",'DB Runes'!AB2566)</f>
        <v/>
      </c>
      <c r="M2568" s="6" t="str">
        <f>IF('DB Runes'!AC2566=0,"",'DB Runes'!AC2566)</f>
        <v/>
      </c>
      <c r="O2568" s="6" t="str">
        <f ca="1">IFERROR(VALUE('DB Data'!S2566),'DB Data'!S2566)</f>
        <v/>
      </c>
      <c r="P2568" s="6" t="str">
        <f ca="1">IFERROR(VALUE('DB Data'!Z2566),'DB Data'!Z2566)</f>
        <v/>
      </c>
      <c r="Q2568" s="6" t="str">
        <f ca="1">IFERROR(VALUE('DB Data'!U2566),'DB Data'!U2566)</f>
        <v/>
      </c>
      <c r="R2568" s="6" t="str">
        <f ca="1">IFERROR(VALUE('DB Data'!AB2566),'DB Data'!AB2566)</f>
        <v/>
      </c>
      <c r="S2568" s="6" t="str">
        <f ca="1">IFERROR(VALUE('DB Data'!T2566),'DB Data'!T2566)</f>
        <v/>
      </c>
      <c r="T2568" s="6" t="str">
        <f ca="1">IFERROR(VALUE('DB Data'!AA2566),'DB Data'!AA2566)</f>
        <v/>
      </c>
      <c r="U2568" s="6" t="str">
        <f ca="1">IFERROR(VALUE('DB Data'!R2566),'DB Data'!R2566)</f>
        <v/>
      </c>
      <c r="V2568" s="6" t="str">
        <f ca="1">IFERROR(VALUE('DB Data'!X2566),'DB Data'!X2566)</f>
        <v/>
      </c>
      <c r="W2568" s="6" t="str">
        <f ca="1">IFERROR(VALUE('DB Data'!Y2566),'DB Data'!Y2566)</f>
        <v/>
      </c>
      <c r="X2568" s="6" t="str">
        <f ca="1">IFERROR(VALUE('DB Data'!V2566),'DB Data'!V2566)</f>
        <v/>
      </c>
      <c r="Y2568" s="6" t="str">
        <f ca="1">IFERROR(VALUE('DB Data'!W2566),'DB Data'!W2566)</f>
        <v/>
      </c>
      <c r="AA2568" s="6">
        <f>'DB Runes'!R2566</f>
        <v>0</v>
      </c>
      <c r="AB2568" s="6">
        <f>VALUE('DB Runes'!U2566)</f>
        <v>0</v>
      </c>
      <c r="AD2568" s="6">
        <f>'DB Data'!AQ2566</f>
        <v>0</v>
      </c>
      <c r="AE2568" s="6" t="s">
        <v>109</v>
      </c>
      <c r="AF2568" s="6" t="s">
        <v>109</v>
      </c>
      <c r="AH2568" s="6">
        <f t="shared" si="320"/>
        <v>0</v>
      </c>
      <c r="AI2568" s="6" t="str">
        <f t="shared" si="321"/>
        <v/>
      </c>
      <c r="AJ2568" s="6" t="str">
        <f t="shared" si="322"/>
        <v/>
      </c>
      <c r="AK2568" s="6">
        <f t="shared" si="323"/>
        <v>0</v>
      </c>
      <c r="AM2568" s="6">
        <v>0</v>
      </c>
      <c r="AN2568" s="6">
        <v>0</v>
      </c>
      <c r="AO2568" s="6">
        <v>0</v>
      </c>
      <c r="AP2568" s="6">
        <v>0</v>
      </c>
      <c r="BO2568" s="6" t="str">
        <f t="shared" si="318"/>
        <v/>
      </c>
      <c r="BP2568" s="6" t="str">
        <f t="shared" si="324"/>
        <v/>
      </c>
    </row>
    <row r="2569" spans="1:68" ht="15.75" thickBot="1" x14ac:dyDescent="0.3">
      <c r="A2569" s="1">
        <v>2566</v>
      </c>
      <c r="B2569" s="6" t="str">
        <f>IF('DB Runes'!AQ2567="FALSE","No","Yes")</f>
        <v>Yes</v>
      </c>
      <c r="C2569" s="6">
        <f>VLOOKUP(AD2569,'DB Data'!$AQ:$BH,18,FALSE)</f>
        <v>0</v>
      </c>
      <c r="D2569" s="6">
        <v>0</v>
      </c>
      <c r="E2569" s="6" t="str">
        <f t="shared" si="319"/>
        <v>F</v>
      </c>
      <c r="G2569" s="6">
        <f>'DB Runes'!V2567</f>
        <v>0</v>
      </c>
      <c r="H2569" s="6">
        <f>'DB Runes'!AP2567</f>
        <v>0</v>
      </c>
      <c r="I2569" s="6" t="str">
        <f>'DB Runes'!X2567&amp;"*"</f>
        <v>0*</v>
      </c>
      <c r="J2569" s="6">
        <f>'DB Runes'!W2567</f>
        <v>0</v>
      </c>
      <c r="K2569" s="6">
        <f>'DB Runes'!Z2567</f>
        <v>0</v>
      </c>
      <c r="L2569" s="6" t="str">
        <f>IF('DB Runes'!AB2567=0,"",'DB Runes'!AB2567)</f>
        <v/>
      </c>
      <c r="M2569" s="6" t="str">
        <f>IF('DB Runes'!AC2567=0,"",'DB Runes'!AC2567)</f>
        <v/>
      </c>
      <c r="O2569" s="6" t="str">
        <f ca="1">IFERROR(VALUE('DB Data'!S2567),'DB Data'!S2567)</f>
        <v/>
      </c>
      <c r="P2569" s="6" t="str">
        <f ca="1">IFERROR(VALUE('DB Data'!Z2567),'DB Data'!Z2567)</f>
        <v/>
      </c>
      <c r="Q2569" s="6" t="str">
        <f ca="1">IFERROR(VALUE('DB Data'!U2567),'DB Data'!U2567)</f>
        <v/>
      </c>
      <c r="R2569" s="6" t="str">
        <f ca="1">IFERROR(VALUE('DB Data'!AB2567),'DB Data'!AB2567)</f>
        <v/>
      </c>
      <c r="S2569" s="6" t="str">
        <f ca="1">IFERROR(VALUE('DB Data'!T2567),'DB Data'!T2567)</f>
        <v/>
      </c>
      <c r="T2569" s="6" t="str">
        <f ca="1">IFERROR(VALUE('DB Data'!AA2567),'DB Data'!AA2567)</f>
        <v/>
      </c>
      <c r="U2569" s="6" t="str">
        <f ca="1">IFERROR(VALUE('DB Data'!R2567),'DB Data'!R2567)</f>
        <v/>
      </c>
      <c r="V2569" s="6" t="str">
        <f ca="1">IFERROR(VALUE('DB Data'!X2567),'DB Data'!X2567)</f>
        <v/>
      </c>
      <c r="W2569" s="6" t="str">
        <f ca="1">IFERROR(VALUE('DB Data'!Y2567),'DB Data'!Y2567)</f>
        <v/>
      </c>
      <c r="X2569" s="6" t="str">
        <f ca="1">IFERROR(VALUE('DB Data'!V2567),'DB Data'!V2567)</f>
        <v/>
      </c>
      <c r="Y2569" s="6" t="str">
        <f ca="1">IFERROR(VALUE('DB Data'!W2567),'DB Data'!W2567)</f>
        <v/>
      </c>
      <c r="AA2569" s="6">
        <f>'DB Runes'!R2567</f>
        <v>0</v>
      </c>
      <c r="AB2569" s="6">
        <f>VALUE('DB Runes'!U2567)</f>
        <v>0</v>
      </c>
      <c r="AD2569" s="6">
        <f>'DB Data'!AQ2567</f>
        <v>0</v>
      </c>
      <c r="AE2569" s="6" t="s">
        <v>109</v>
      </c>
      <c r="AF2569" s="6" t="s">
        <v>109</v>
      </c>
      <c r="AH2569" s="6">
        <f t="shared" si="320"/>
        <v>0</v>
      </c>
      <c r="AI2569" s="6" t="str">
        <f t="shared" si="321"/>
        <v/>
      </c>
      <c r="AJ2569" s="6" t="str">
        <f t="shared" si="322"/>
        <v/>
      </c>
      <c r="AK2569" s="6">
        <f t="shared" si="323"/>
        <v>0</v>
      </c>
      <c r="AM2569" s="6">
        <v>0</v>
      </c>
      <c r="AN2569" s="6">
        <v>0</v>
      </c>
      <c r="AO2569" s="6">
        <v>0</v>
      </c>
      <c r="AP2569" s="6">
        <v>0</v>
      </c>
      <c r="BO2569" s="6" t="str">
        <f t="shared" si="318"/>
        <v/>
      </c>
      <c r="BP2569" s="6" t="str">
        <f t="shared" si="324"/>
        <v/>
      </c>
    </row>
    <row r="2570" spans="1:68" ht="15.75" thickBot="1" x14ac:dyDescent="0.3">
      <c r="A2570" s="1">
        <v>2567</v>
      </c>
      <c r="B2570" s="6" t="str">
        <f>IF('DB Runes'!AQ2568="FALSE","No","Yes")</f>
        <v>Yes</v>
      </c>
      <c r="C2570" s="6">
        <f>VLOOKUP(AD2570,'DB Data'!$AQ:$BH,18,FALSE)</f>
        <v>0</v>
      </c>
      <c r="D2570" s="6">
        <v>0</v>
      </c>
      <c r="E2570" s="6" t="str">
        <f t="shared" si="319"/>
        <v>F</v>
      </c>
      <c r="G2570" s="6">
        <f>'DB Runes'!V2568</f>
        <v>0</v>
      </c>
      <c r="H2570" s="6">
        <f>'DB Runes'!AP2568</f>
        <v>0</v>
      </c>
      <c r="I2570" s="6" t="str">
        <f>'DB Runes'!X2568&amp;"*"</f>
        <v>0*</v>
      </c>
      <c r="J2570" s="6">
        <f>'DB Runes'!W2568</f>
        <v>0</v>
      </c>
      <c r="K2570" s="6">
        <f>'DB Runes'!Z2568</f>
        <v>0</v>
      </c>
      <c r="L2570" s="6" t="str">
        <f>IF('DB Runes'!AB2568=0,"",'DB Runes'!AB2568)</f>
        <v/>
      </c>
      <c r="M2570" s="6" t="str">
        <f>IF('DB Runes'!AC2568=0,"",'DB Runes'!AC2568)</f>
        <v/>
      </c>
      <c r="O2570" s="6" t="str">
        <f ca="1">IFERROR(VALUE('DB Data'!S2568),'DB Data'!S2568)</f>
        <v/>
      </c>
      <c r="P2570" s="6" t="str">
        <f ca="1">IFERROR(VALUE('DB Data'!Z2568),'DB Data'!Z2568)</f>
        <v/>
      </c>
      <c r="Q2570" s="6" t="str">
        <f ca="1">IFERROR(VALUE('DB Data'!U2568),'DB Data'!U2568)</f>
        <v/>
      </c>
      <c r="R2570" s="6" t="str">
        <f ca="1">IFERROR(VALUE('DB Data'!AB2568),'DB Data'!AB2568)</f>
        <v/>
      </c>
      <c r="S2570" s="6" t="str">
        <f ca="1">IFERROR(VALUE('DB Data'!T2568),'DB Data'!T2568)</f>
        <v/>
      </c>
      <c r="T2570" s="6" t="str">
        <f ca="1">IFERROR(VALUE('DB Data'!AA2568),'DB Data'!AA2568)</f>
        <v/>
      </c>
      <c r="U2570" s="6" t="str">
        <f ca="1">IFERROR(VALUE('DB Data'!R2568),'DB Data'!R2568)</f>
        <v/>
      </c>
      <c r="V2570" s="6" t="str">
        <f ca="1">IFERROR(VALUE('DB Data'!X2568),'DB Data'!X2568)</f>
        <v/>
      </c>
      <c r="W2570" s="6" t="str">
        <f ca="1">IFERROR(VALUE('DB Data'!Y2568),'DB Data'!Y2568)</f>
        <v/>
      </c>
      <c r="X2570" s="6" t="str">
        <f ca="1">IFERROR(VALUE('DB Data'!V2568),'DB Data'!V2568)</f>
        <v/>
      </c>
      <c r="Y2570" s="6" t="str">
        <f ca="1">IFERROR(VALUE('DB Data'!W2568),'DB Data'!W2568)</f>
        <v/>
      </c>
      <c r="AA2570" s="6">
        <f>'DB Runes'!R2568</f>
        <v>0</v>
      </c>
      <c r="AB2570" s="6">
        <f>VALUE('DB Runes'!U2568)</f>
        <v>0</v>
      </c>
      <c r="AD2570" s="6">
        <f>'DB Data'!AQ2568</f>
        <v>0</v>
      </c>
      <c r="AE2570" s="6" t="s">
        <v>109</v>
      </c>
      <c r="AF2570" s="6" t="s">
        <v>109</v>
      </c>
      <c r="AH2570" s="6">
        <f t="shared" si="320"/>
        <v>0</v>
      </c>
      <c r="AI2570" s="6" t="str">
        <f t="shared" si="321"/>
        <v/>
      </c>
      <c r="AJ2570" s="6" t="str">
        <f t="shared" si="322"/>
        <v/>
      </c>
      <c r="AK2570" s="6">
        <f t="shared" si="323"/>
        <v>0</v>
      </c>
      <c r="AM2570" s="6">
        <v>0</v>
      </c>
      <c r="AN2570" s="6">
        <v>0</v>
      </c>
      <c r="AO2570" s="6">
        <v>0</v>
      </c>
      <c r="AP2570" s="6">
        <v>0</v>
      </c>
      <c r="BO2570" s="6" t="str">
        <f t="shared" si="318"/>
        <v/>
      </c>
      <c r="BP2570" s="6" t="str">
        <f t="shared" si="324"/>
        <v/>
      </c>
    </row>
    <row r="2571" spans="1:68" ht="15.75" thickBot="1" x14ac:dyDescent="0.3">
      <c r="A2571" s="1">
        <v>2568</v>
      </c>
      <c r="B2571" s="6" t="str">
        <f>IF('DB Runes'!AQ2569="FALSE","No","Yes")</f>
        <v>Yes</v>
      </c>
      <c r="C2571" s="6">
        <f>VLOOKUP(AD2571,'DB Data'!$AQ:$BH,18,FALSE)</f>
        <v>0</v>
      </c>
      <c r="D2571" s="6">
        <v>0</v>
      </c>
      <c r="E2571" s="6" t="str">
        <f t="shared" si="319"/>
        <v>F</v>
      </c>
      <c r="G2571" s="6">
        <f>'DB Runes'!V2569</f>
        <v>0</v>
      </c>
      <c r="H2571" s="6">
        <f>'DB Runes'!AP2569</f>
        <v>0</v>
      </c>
      <c r="I2571" s="6" t="str">
        <f>'DB Runes'!X2569&amp;"*"</f>
        <v>0*</v>
      </c>
      <c r="J2571" s="6">
        <f>'DB Runes'!W2569</f>
        <v>0</v>
      </c>
      <c r="K2571" s="6">
        <f>'DB Runes'!Z2569</f>
        <v>0</v>
      </c>
      <c r="L2571" s="6" t="str">
        <f>IF('DB Runes'!AB2569=0,"",'DB Runes'!AB2569)</f>
        <v/>
      </c>
      <c r="M2571" s="6" t="str">
        <f>IF('DB Runes'!AC2569=0,"",'DB Runes'!AC2569)</f>
        <v/>
      </c>
      <c r="O2571" s="6" t="str">
        <f ca="1">IFERROR(VALUE('DB Data'!S2569),'DB Data'!S2569)</f>
        <v/>
      </c>
      <c r="P2571" s="6" t="str">
        <f ca="1">IFERROR(VALUE('DB Data'!Z2569),'DB Data'!Z2569)</f>
        <v/>
      </c>
      <c r="Q2571" s="6" t="str">
        <f ca="1">IFERROR(VALUE('DB Data'!U2569),'DB Data'!U2569)</f>
        <v/>
      </c>
      <c r="R2571" s="6" t="str">
        <f ca="1">IFERROR(VALUE('DB Data'!AB2569),'DB Data'!AB2569)</f>
        <v/>
      </c>
      <c r="S2571" s="6" t="str">
        <f ca="1">IFERROR(VALUE('DB Data'!T2569),'DB Data'!T2569)</f>
        <v/>
      </c>
      <c r="T2571" s="6" t="str">
        <f ca="1">IFERROR(VALUE('DB Data'!AA2569),'DB Data'!AA2569)</f>
        <v/>
      </c>
      <c r="U2571" s="6" t="str">
        <f ca="1">IFERROR(VALUE('DB Data'!R2569),'DB Data'!R2569)</f>
        <v/>
      </c>
      <c r="V2571" s="6" t="str">
        <f ca="1">IFERROR(VALUE('DB Data'!X2569),'DB Data'!X2569)</f>
        <v/>
      </c>
      <c r="W2571" s="6" t="str">
        <f ca="1">IFERROR(VALUE('DB Data'!Y2569),'DB Data'!Y2569)</f>
        <v/>
      </c>
      <c r="X2571" s="6" t="str">
        <f ca="1">IFERROR(VALUE('DB Data'!V2569),'DB Data'!V2569)</f>
        <v/>
      </c>
      <c r="Y2571" s="6" t="str">
        <f ca="1">IFERROR(VALUE('DB Data'!W2569),'DB Data'!W2569)</f>
        <v/>
      </c>
      <c r="AA2571" s="6">
        <f>'DB Runes'!R2569</f>
        <v>0</v>
      </c>
      <c r="AB2571" s="6">
        <f>VALUE('DB Runes'!U2569)</f>
        <v>0</v>
      </c>
      <c r="AD2571" s="6">
        <f>'DB Data'!AQ2569</f>
        <v>0</v>
      </c>
      <c r="AE2571" s="6" t="s">
        <v>109</v>
      </c>
      <c r="AF2571" s="6" t="s">
        <v>109</v>
      </c>
      <c r="AH2571" s="6">
        <f t="shared" si="320"/>
        <v>0</v>
      </c>
      <c r="AI2571" s="6" t="str">
        <f t="shared" si="321"/>
        <v/>
      </c>
      <c r="AJ2571" s="6" t="str">
        <f t="shared" si="322"/>
        <v/>
      </c>
      <c r="AK2571" s="6">
        <f t="shared" si="323"/>
        <v>0</v>
      </c>
      <c r="AM2571" s="6">
        <v>0</v>
      </c>
      <c r="AN2571" s="6">
        <v>0</v>
      </c>
      <c r="AO2571" s="6">
        <v>0</v>
      </c>
      <c r="AP2571" s="6">
        <v>0</v>
      </c>
      <c r="BO2571" s="6" t="str">
        <f t="shared" si="318"/>
        <v/>
      </c>
      <c r="BP2571" s="6" t="str">
        <f t="shared" si="324"/>
        <v/>
      </c>
    </row>
    <row r="2572" spans="1:68" ht="15.75" thickBot="1" x14ac:dyDescent="0.3">
      <c r="A2572" s="1">
        <v>2569</v>
      </c>
      <c r="B2572" s="6" t="str">
        <f>IF('DB Runes'!AQ2570="FALSE","No","Yes")</f>
        <v>Yes</v>
      </c>
      <c r="C2572" s="6">
        <f>VLOOKUP(AD2572,'DB Data'!$AQ:$BH,18,FALSE)</f>
        <v>0</v>
      </c>
      <c r="D2572" s="6">
        <v>0</v>
      </c>
      <c r="E2572" s="6" t="str">
        <f t="shared" si="319"/>
        <v>F</v>
      </c>
      <c r="G2572" s="6">
        <f>'DB Runes'!V2570</f>
        <v>0</v>
      </c>
      <c r="H2572" s="6">
        <f>'DB Runes'!AP2570</f>
        <v>0</v>
      </c>
      <c r="I2572" s="6" t="str">
        <f>'DB Runes'!X2570&amp;"*"</f>
        <v>0*</v>
      </c>
      <c r="J2572" s="6">
        <f>'DB Runes'!W2570</f>
        <v>0</v>
      </c>
      <c r="K2572" s="6">
        <f>'DB Runes'!Z2570</f>
        <v>0</v>
      </c>
      <c r="L2572" s="6" t="str">
        <f>IF('DB Runes'!AB2570=0,"",'DB Runes'!AB2570)</f>
        <v/>
      </c>
      <c r="M2572" s="6" t="str">
        <f>IF('DB Runes'!AC2570=0,"",'DB Runes'!AC2570)</f>
        <v/>
      </c>
      <c r="O2572" s="6" t="str">
        <f ca="1">IFERROR(VALUE('DB Data'!S2570),'DB Data'!S2570)</f>
        <v/>
      </c>
      <c r="P2572" s="6" t="str">
        <f ca="1">IFERROR(VALUE('DB Data'!Z2570),'DB Data'!Z2570)</f>
        <v/>
      </c>
      <c r="Q2572" s="6" t="str">
        <f ca="1">IFERROR(VALUE('DB Data'!U2570),'DB Data'!U2570)</f>
        <v/>
      </c>
      <c r="R2572" s="6" t="str">
        <f ca="1">IFERROR(VALUE('DB Data'!AB2570),'DB Data'!AB2570)</f>
        <v/>
      </c>
      <c r="S2572" s="6" t="str">
        <f ca="1">IFERROR(VALUE('DB Data'!T2570),'DB Data'!T2570)</f>
        <v/>
      </c>
      <c r="T2572" s="6" t="str">
        <f ca="1">IFERROR(VALUE('DB Data'!AA2570),'DB Data'!AA2570)</f>
        <v/>
      </c>
      <c r="U2572" s="6" t="str">
        <f ca="1">IFERROR(VALUE('DB Data'!R2570),'DB Data'!R2570)</f>
        <v/>
      </c>
      <c r="V2572" s="6" t="str">
        <f ca="1">IFERROR(VALUE('DB Data'!X2570),'DB Data'!X2570)</f>
        <v/>
      </c>
      <c r="W2572" s="6" t="str">
        <f ca="1">IFERROR(VALUE('DB Data'!Y2570),'DB Data'!Y2570)</f>
        <v/>
      </c>
      <c r="X2572" s="6" t="str">
        <f ca="1">IFERROR(VALUE('DB Data'!V2570),'DB Data'!V2570)</f>
        <v/>
      </c>
      <c r="Y2572" s="6" t="str">
        <f ca="1">IFERROR(VALUE('DB Data'!W2570),'DB Data'!W2570)</f>
        <v/>
      </c>
      <c r="AA2572" s="6">
        <f>'DB Runes'!R2570</f>
        <v>0</v>
      </c>
      <c r="AB2572" s="6">
        <f>VALUE('DB Runes'!U2570)</f>
        <v>0</v>
      </c>
      <c r="AD2572" s="6">
        <f>'DB Data'!AQ2570</f>
        <v>0</v>
      </c>
      <c r="AE2572" s="6" t="s">
        <v>109</v>
      </c>
      <c r="AF2572" s="6" t="s">
        <v>109</v>
      </c>
      <c r="AH2572" s="6">
        <f t="shared" si="320"/>
        <v>0</v>
      </c>
      <c r="AI2572" s="6" t="str">
        <f t="shared" si="321"/>
        <v/>
      </c>
      <c r="AJ2572" s="6" t="str">
        <f t="shared" si="322"/>
        <v/>
      </c>
      <c r="AK2572" s="6">
        <f t="shared" si="323"/>
        <v>0</v>
      </c>
      <c r="AM2572" s="6">
        <v>0</v>
      </c>
      <c r="AN2572" s="6">
        <v>0</v>
      </c>
      <c r="AO2572" s="6">
        <v>0</v>
      </c>
      <c r="AP2572" s="6">
        <v>0</v>
      </c>
      <c r="BO2572" s="6" t="str">
        <f t="shared" si="318"/>
        <v/>
      </c>
      <c r="BP2572" s="6" t="str">
        <f t="shared" si="324"/>
        <v/>
      </c>
    </row>
    <row r="2573" spans="1:68" ht="15.75" thickBot="1" x14ac:dyDescent="0.3">
      <c r="A2573" s="1">
        <v>2570</v>
      </c>
      <c r="B2573" s="6" t="str">
        <f>IF('DB Runes'!AQ2571="FALSE","No","Yes")</f>
        <v>Yes</v>
      </c>
      <c r="C2573" s="6">
        <f>VLOOKUP(AD2573,'DB Data'!$AQ:$BH,18,FALSE)</f>
        <v>0</v>
      </c>
      <c r="D2573" s="6">
        <v>0</v>
      </c>
      <c r="E2573" s="6" t="str">
        <f t="shared" si="319"/>
        <v>F</v>
      </c>
      <c r="G2573" s="6">
        <f>'DB Runes'!V2571</f>
        <v>0</v>
      </c>
      <c r="H2573" s="6">
        <f>'DB Runes'!AP2571</f>
        <v>0</v>
      </c>
      <c r="I2573" s="6" t="str">
        <f>'DB Runes'!X2571&amp;"*"</f>
        <v>0*</v>
      </c>
      <c r="J2573" s="6">
        <f>'DB Runes'!W2571</f>
        <v>0</v>
      </c>
      <c r="K2573" s="6">
        <f>'DB Runes'!Z2571</f>
        <v>0</v>
      </c>
      <c r="L2573" s="6" t="str">
        <f>IF('DB Runes'!AB2571=0,"",'DB Runes'!AB2571)</f>
        <v/>
      </c>
      <c r="M2573" s="6" t="str">
        <f>IF('DB Runes'!AC2571=0,"",'DB Runes'!AC2571)</f>
        <v/>
      </c>
      <c r="O2573" s="6" t="str">
        <f ca="1">IFERROR(VALUE('DB Data'!S2571),'DB Data'!S2571)</f>
        <v/>
      </c>
      <c r="P2573" s="6" t="str">
        <f ca="1">IFERROR(VALUE('DB Data'!Z2571),'DB Data'!Z2571)</f>
        <v/>
      </c>
      <c r="Q2573" s="6" t="str">
        <f ca="1">IFERROR(VALUE('DB Data'!U2571),'DB Data'!U2571)</f>
        <v/>
      </c>
      <c r="R2573" s="6" t="str">
        <f ca="1">IFERROR(VALUE('DB Data'!AB2571),'DB Data'!AB2571)</f>
        <v/>
      </c>
      <c r="S2573" s="6" t="str">
        <f ca="1">IFERROR(VALUE('DB Data'!T2571),'DB Data'!T2571)</f>
        <v/>
      </c>
      <c r="T2573" s="6" t="str">
        <f ca="1">IFERROR(VALUE('DB Data'!AA2571),'DB Data'!AA2571)</f>
        <v/>
      </c>
      <c r="U2573" s="6" t="str">
        <f ca="1">IFERROR(VALUE('DB Data'!R2571),'DB Data'!R2571)</f>
        <v/>
      </c>
      <c r="V2573" s="6" t="str">
        <f ca="1">IFERROR(VALUE('DB Data'!X2571),'DB Data'!X2571)</f>
        <v/>
      </c>
      <c r="W2573" s="6" t="str">
        <f ca="1">IFERROR(VALUE('DB Data'!Y2571),'DB Data'!Y2571)</f>
        <v/>
      </c>
      <c r="X2573" s="6" t="str">
        <f ca="1">IFERROR(VALUE('DB Data'!V2571),'DB Data'!V2571)</f>
        <v/>
      </c>
      <c r="Y2573" s="6" t="str">
        <f ca="1">IFERROR(VALUE('DB Data'!W2571),'DB Data'!W2571)</f>
        <v/>
      </c>
      <c r="AA2573" s="6">
        <f>'DB Runes'!R2571</f>
        <v>0</v>
      </c>
      <c r="AB2573" s="6">
        <f>VALUE('DB Runes'!U2571)</f>
        <v>0</v>
      </c>
      <c r="AD2573" s="6">
        <f>'DB Data'!AQ2571</f>
        <v>0</v>
      </c>
      <c r="AE2573" s="6" t="s">
        <v>109</v>
      </c>
      <c r="AF2573" s="6" t="s">
        <v>109</v>
      </c>
      <c r="AH2573" s="6">
        <f t="shared" si="320"/>
        <v>0</v>
      </c>
      <c r="AI2573" s="6" t="str">
        <f t="shared" si="321"/>
        <v/>
      </c>
      <c r="AJ2573" s="6" t="str">
        <f t="shared" si="322"/>
        <v/>
      </c>
      <c r="AK2573" s="6">
        <f t="shared" si="323"/>
        <v>0</v>
      </c>
      <c r="AM2573" s="6">
        <v>0</v>
      </c>
      <c r="AN2573" s="6">
        <v>0</v>
      </c>
      <c r="AO2573" s="6">
        <v>0</v>
      </c>
      <c r="AP2573" s="6">
        <v>0</v>
      </c>
      <c r="BO2573" s="6" t="str">
        <f t="shared" si="318"/>
        <v/>
      </c>
      <c r="BP2573" s="6" t="str">
        <f t="shared" si="324"/>
        <v/>
      </c>
    </row>
    <row r="2574" spans="1:68" ht="15.75" thickBot="1" x14ac:dyDescent="0.3">
      <c r="A2574" s="1">
        <v>2571</v>
      </c>
      <c r="B2574" s="6" t="str">
        <f>IF('DB Runes'!AQ2572="FALSE","No","Yes")</f>
        <v>Yes</v>
      </c>
      <c r="C2574" s="6">
        <f>VLOOKUP(AD2574,'DB Data'!$AQ:$BH,18,FALSE)</f>
        <v>0</v>
      </c>
      <c r="D2574" s="6">
        <v>0</v>
      </c>
      <c r="E2574" s="6" t="str">
        <f t="shared" si="319"/>
        <v>F</v>
      </c>
      <c r="G2574" s="6">
        <f>'DB Runes'!V2572</f>
        <v>0</v>
      </c>
      <c r="H2574" s="6">
        <f>'DB Runes'!AP2572</f>
        <v>0</v>
      </c>
      <c r="I2574" s="6" t="str">
        <f>'DB Runes'!X2572&amp;"*"</f>
        <v>0*</v>
      </c>
      <c r="J2574" s="6">
        <f>'DB Runes'!W2572</f>
        <v>0</v>
      </c>
      <c r="K2574" s="6">
        <f>'DB Runes'!Z2572</f>
        <v>0</v>
      </c>
      <c r="L2574" s="6" t="str">
        <f>IF('DB Runes'!AB2572=0,"",'DB Runes'!AB2572)</f>
        <v/>
      </c>
      <c r="M2574" s="6" t="str">
        <f>IF('DB Runes'!AC2572=0,"",'DB Runes'!AC2572)</f>
        <v/>
      </c>
      <c r="O2574" s="6" t="str">
        <f ca="1">IFERROR(VALUE('DB Data'!S2572),'DB Data'!S2572)</f>
        <v/>
      </c>
      <c r="P2574" s="6" t="str">
        <f ca="1">IFERROR(VALUE('DB Data'!Z2572),'DB Data'!Z2572)</f>
        <v/>
      </c>
      <c r="Q2574" s="6" t="str">
        <f ca="1">IFERROR(VALUE('DB Data'!U2572),'DB Data'!U2572)</f>
        <v/>
      </c>
      <c r="R2574" s="6" t="str">
        <f ca="1">IFERROR(VALUE('DB Data'!AB2572),'DB Data'!AB2572)</f>
        <v/>
      </c>
      <c r="S2574" s="6" t="str">
        <f ca="1">IFERROR(VALUE('DB Data'!T2572),'DB Data'!T2572)</f>
        <v/>
      </c>
      <c r="T2574" s="6" t="str">
        <f ca="1">IFERROR(VALUE('DB Data'!AA2572),'DB Data'!AA2572)</f>
        <v/>
      </c>
      <c r="U2574" s="6" t="str">
        <f ca="1">IFERROR(VALUE('DB Data'!R2572),'DB Data'!R2572)</f>
        <v/>
      </c>
      <c r="V2574" s="6" t="str">
        <f ca="1">IFERROR(VALUE('DB Data'!X2572),'DB Data'!X2572)</f>
        <v/>
      </c>
      <c r="W2574" s="6" t="str">
        <f ca="1">IFERROR(VALUE('DB Data'!Y2572),'DB Data'!Y2572)</f>
        <v/>
      </c>
      <c r="X2574" s="6" t="str">
        <f ca="1">IFERROR(VALUE('DB Data'!V2572),'DB Data'!V2572)</f>
        <v/>
      </c>
      <c r="Y2574" s="6" t="str">
        <f ca="1">IFERROR(VALUE('DB Data'!W2572),'DB Data'!W2572)</f>
        <v/>
      </c>
      <c r="AA2574" s="6">
        <f>'DB Runes'!R2572</f>
        <v>0</v>
      </c>
      <c r="AB2574" s="6">
        <f>VALUE('DB Runes'!U2572)</f>
        <v>0</v>
      </c>
      <c r="AD2574" s="6">
        <f>'DB Data'!AQ2572</f>
        <v>0</v>
      </c>
      <c r="AE2574" s="6" t="s">
        <v>109</v>
      </c>
      <c r="AF2574" s="6" t="s">
        <v>109</v>
      </c>
      <c r="AH2574" s="6">
        <f t="shared" si="320"/>
        <v>0</v>
      </c>
      <c r="AI2574" s="6" t="str">
        <f t="shared" si="321"/>
        <v/>
      </c>
      <c r="AJ2574" s="6" t="str">
        <f t="shared" si="322"/>
        <v/>
      </c>
      <c r="AK2574" s="6">
        <f t="shared" si="323"/>
        <v>0</v>
      </c>
      <c r="AM2574" s="6">
        <v>0</v>
      </c>
      <c r="AN2574" s="6">
        <v>0</v>
      </c>
      <c r="AO2574" s="6">
        <v>0</v>
      </c>
      <c r="AP2574" s="6">
        <v>0</v>
      </c>
      <c r="BO2574" s="6" t="str">
        <f t="shared" si="318"/>
        <v/>
      </c>
      <c r="BP2574" s="6" t="str">
        <f t="shared" si="324"/>
        <v/>
      </c>
    </row>
    <row r="2575" spans="1:68" ht="15.75" thickBot="1" x14ac:dyDescent="0.3">
      <c r="A2575" s="1">
        <v>2572</v>
      </c>
      <c r="B2575" s="6" t="str">
        <f>IF('DB Runes'!AQ2573="FALSE","No","Yes")</f>
        <v>Yes</v>
      </c>
      <c r="C2575" s="6">
        <f>VLOOKUP(AD2575,'DB Data'!$AQ:$BH,18,FALSE)</f>
        <v>0</v>
      </c>
      <c r="D2575" s="6">
        <v>0</v>
      </c>
      <c r="E2575" s="6" t="str">
        <f t="shared" si="319"/>
        <v>F</v>
      </c>
      <c r="G2575" s="6">
        <f>'DB Runes'!V2573</f>
        <v>0</v>
      </c>
      <c r="H2575" s="6">
        <f>'DB Runes'!AP2573</f>
        <v>0</v>
      </c>
      <c r="I2575" s="6" t="str">
        <f>'DB Runes'!X2573&amp;"*"</f>
        <v>0*</v>
      </c>
      <c r="J2575" s="6">
        <f>'DB Runes'!W2573</f>
        <v>0</v>
      </c>
      <c r="K2575" s="6">
        <f>'DB Runes'!Z2573</f>
        <v>0</v>
      </c>
      <c r="L2575" s="6" t="str">
        <f>IF('DB Runes'!AB2573=0,"",'DB Runes'!AB2573)</f>
        <v/>
      </c>
      <c r="M2575" s="6" t="str">
        <f>IF('DB Runes'!AC2573=0,"",'DB Runes'!AC2573)</f>
        <v/>
      </c>
      <c r="O2575" s="6" t="str">
        <f ca="1">IFERROR(VALUE('DB Data'!S2573),'DB Data'!S2573)</f>
        <v/>
      </c>
      <c r="P2575" s="6" t="str">
        <f ca="1">IFERROR(VALUE('DB Data'!Z2573),'DB Data'!Z2573)</f>
        <v/>
      </c>
      <c r="Q2575" s="6" t="str">
        <f ca="1">IFERROR(VALUE('DB Data'!U2573),'DB Data'!U2573)</f>
        <v/>
      </c>
      <c r="R2575" s="6" t="str">
        <f ca="1">IFERROR(VALUE('DB Data'!AB2573),'DB Data'!AB2573)</f>
        <v/>
      </c>
      <c r="S2575" s="6" t="str">
        <f ca="1">IFERROR(VALUE('DB Data'!T2573),'DB Data'!T2573)</f>
        <v/>
      </c>
      <c r="T2575" s="6" t="str">
        <f ca="1">IFERROR(VALUE('DB Data'!AA2573),'DB Data'!AA2573)</f>
        <v/>
      </c>
      <c r="U2575" s="6" t="str">
        <f ca="1">IFERROR(VALUE('DB Data'!R2573),'DB Data'!R2573)</f>
        <v/>
      </c>
      <c r="V2575" s="6" t="str">
        <f ca="1">IFERROR(VALUE('DB Data'!X2573),'DB Data'!X2573)</f>
        <v/>
      </c>
      <c r="W2575" s="6" t="str">
        <f ca="1">IFERROR(VALUE('DB Data'!Y2573),'DB Data'!Y2573)</f>
        <v/>
      </c>
      <c r="X2575" s="6" t="str">
        <f ca="1">IFERROR(VALUE('DB Data'!V2573),'DB Data'!V2573)</f>
        <v/>
      </c>
      <c r="Y2575" s="6" t="str">
        <f ca="1">IFERROR(VALUE('DB Data'!W2573),'DB Data'!W2573)</f>
        <v/>
      </c>
      <c r="AA2575" s="6">
        <f>'DB Runes'!R2573</f>
        <v>0</v>
      </c>
      <c r="AB2575" s="6">
        <f>VALUE('DB Runes'!U2573)</f>
        <v>0</v>
      </c>
      <c r="AD2575" s="6">
        <f>'DB Data'!AQ2573</f>
        <v>0</v>
      </c>
      <c r="AE2575" s="6" t="s">
        <v>109</v>
      </c>
      <c r="AF2575" s="6" t="s">
        <v>109</v>
      </c>
      <c r="AH2575" s="6">
        <f t="shared" si="320"/>
        <v>0</v>
      </c>
      <c r="AI2575" s="6" t="str">
        <f t="shared" si="321"/>
        <v/>
      </c>
      <c r="AJ2575" s="6" t="str">
        <f t="shared" si="322"/>
        <v/>
      </c>
      <c r="AK2575" s="6">
        <f t="shared" si="323"/>
        <v>0</v>
      </c>
      <c r="AM2575" s="6">
        <v>0</v>
      </c>
      <c r="AN2575" s="6">
        <v>0</v>
      </c>
      <c r="AO2575" s="6">
        <v>0</v>
      </c>
      <c r="AP2575" s="6">
        <v>0</v>
      </c>
      <c r="BO2575" s="6" t="str">
        <f t="shared" si="318"/>
        <v/>
      </c>
      <c r="BP2575" s="6" t="str">
        <f t="shared" si="324"/>
        <v/>
      </c>
    </row>
    <row r="2576" spans="1:68" ht="15.75" thickBot="1" x14ac:dyDescent="0.3">
      <c r="A2576" s="1">
        <v>2573</v>
      </c>
      <c r="B2576" s="6" t="str">
        <f>IF('DB Runes'!AQ2574="FALSE","No","Yes")</f>
        <v>Yes</v>
      </c>
      <c r="C2576" s="6">
        <f>VLOOKUP(AD2576,'DB Data'!$AQ:$BH,18,FALSE)</f>
        <v>0</v>
      </c>
      <c r="D2576" s="6">
        <v>0</v>
      </c>
      <c r="E2576" s="6" t="str">
        <f t="shared" si="319"/>
        <v>F</v>
      </c>
      <c r="G2576" s="6">
        <f>'DB Runes'!V2574</f>
        <v>0</v>
      </c>
      <c r="H2576" s="6">
        <f>'DB Runes'!AP2574</f>
        <v>0</v>
      </c>
      <c r="I2576" s="6" t="str">
        <f>'DB Runes'!X2574&amp;"*"</f>
        <v>0*</v>
      </c>
      <c r="J2576" s="6">
        <f>'DB Runes'!W2574</f>
        <v>0</v>
      </c>
      <c r="K2576" s="6">
        <f>'DB Runes'!Z2574</f>
        <v>0</v>
      </c>
      <c r="L2576" s="6" t="str">
        <f>IF('DB Runes'!AB2574=0,"",'DB Runes'!AB2574)</f>
        <v/>
      </c>
      <c r="M2576" s="6" t="str">
        <f>IF('DB Runes'!AC2574=0,"",'DB Runes'!AC2574)</f>
        <v/>
      </c>
      <c r="O2576" s="6" t="str">
        <f ca="1">IFERROR(VALUE('DB Data'!S2574),'DB Data'!S2574)</f>
        <v/>
      </c>
      <c r="P2576" s="6" t="str">
        <f ca="1">IFERROR(VALUE('DB Data'!Z2574),'DB Data'!Z2574)</f>
        <v/>
      </c>
      <c r="Q2576" s="6" t="str">
        <f ca="1">IFERROR(VALUE('DB Data'!U2574),'DB Data'!U2574)</f>
        <v/>
      </c>
      <c r="R2576" s="6" t="str">
        <f ca="1">IFERROR(VALUE('DB Data'!AB2574),'DB Data'!AB2574)</f>
        <v/>
      </c>
      <c r="S2576" s="6" t="str">
        <f ca="1">IFERROR(VALUE('DB Data'!T2574),'DB Data'!T2574)</f>
        <v/>
      </c>
      <c r="T2576" s="6" t="str">
        <f ca="1">IFERROR(VALUE('DB Data'!AA2574),'DB Data'!AA2574)</f>
        <v/>
      </c>
      <c r="U2576" s="6" t="str">
        <f ca="1">IFERROR(VALUE('DB Data'!R2574),'DB Data'!R2574)</f>
        <v/>
      </c>
      <c r="V2576" s="6" t="str">
        <f ca="1">IFERROR(VALUE('DB Data'!X2574),'DB Data'!X2574)</f>
        <v/>
      </c>
      <c r="W2576" s="6" t="str">
        <f ca="1">IFERROR(VALUE('DB Data'!Y2574),'DB Data'!Y2574)</f>
        <v/>
      </c>
      <c r="X2576" s="6" t="str">
        <f ca="1">IFERROR(VALUE('DB Data'!V2574),'DB Data'!V2574)</f>
        <v/>
      </c>
      <c r="Y2576" s="6" t="str">
        <f ca="1">IFERROR(VALUE('DB Data'!W2574),'DB Data'!W2574)</f>
        <v/>
      </c>
      <c r="AA2576" s="6">
        <f>'DB Runes'!R2574</f>
        <v>0</v>
      </c>
      <c r="AB2576" s="6">
        <f>VALUE('DB Runes'!U2574)</f>
        <v>0</v>
      </c>
      <c r="AD2576" s="6">
        <f>'DB Data'!AQ2574</f>
        <v>0</v>
      </c>
      <c r="AE2576" s="6" t="s">
        <v>109</v>
      </c>
      <c r="AF2576" s="6" t="s">
        <v>109</v>
      </c>
      <c r="AH2576" s="6">
        <f t="shared" si="320"/>
        <v>0</v>
      </c>
      <c r="AI2576" s="6" t="str">
        <f t="shared" si="321"/>
        <v/>
      </c>
      <c r="AJ2576" s="6" t="str">
        <f t="shared" si="322"/>
        <v/>
      </c>
      <c r="AK2576" s="6">
        <f t="shared" si="323"/>
        <v>0</v>
      </c>
      <c r="AM2576" s="6">
        <v>0</v>
      </c>
      <c r="AN2576" s="6">
        <v>0</v>
      </c>
      <c r="AO2576" s="6">
        <v>0</v>
      </c>
      <c r="AP2576" s="6">
        <v>0</v>
      </c>
      <c r="BO2576" s="6" t="str">
        <f t="shared" si="318"/>
        <v/>
      </c>
      <c r="BP2576" s="6" t="str">
        <f t="shared" si="324"/>
        <v/>
      </c>
    </row>
    <row r="2577" spans="1:68" ht="15.75" thickBot="1" x14ac:dyDescent="0.3">
      <c r="A2577" s="1">
        <v>2574</v>
      </c>
      <c r="B2577" s="6" t="str">
        <f>IF('DB Runes'!AQ2575="FALSE","No","Yes")</f>
        <v>Yes</v>
      </c>
      <c r="C2577" s="6">
        <f>VLOOKUP(AD2577,'DB Data'!$AQ:$BH,18,FALSE)</f>
        <v>0</v>
      </c>
      <c r="D2577" s="6">
        <v>0</v>
      </c>
      <c r="E2577" s="6" t="str">
        <f t="shared" si="319"/>
        <v>F</v>
      </c>
      <c r="G2577" s="6">
        <f>'DB Runes'!V2575</f>
        <v>0</v>
      </c>
      <c r="H2577" s="6">
        <f>'DB Runes'!AP2575</f>
        <v>0</v>
      </c>
      <c r="I2577" s="6" t="str">
        <f>'DB Runes'!X2575&amp;"*"</f>
        <v>0*</v>
      </c>
      <c r="J2577" s="6">
        <f>'DB Runes'!W2575</f>
        <v>0</v>
      </c>
      <c r="K2577" s="6">
        <f>'DB Runes'!Z2575</f>
        <v>0</v>
      </c>
      <c r="L2577" s="6" t="str">
        <f>IF('DB Runes'!AB2575=0,"",'DB Runes'!AB2575)</f>
        <v/>
      </c>
      <c r="M2577" s="6" t="str">
        <f>IF('DB Runes'!AC2575=0,"",'DB Runes'!AC2575)</f>
        <v/>
      </c>
      <c r="O2577" s="6" t="str">
        <f ca="1">IFERROR(VALUE('DB Data'!S2575),'DB Data'!S2575)</f>
        <v/>
      </c>
      <c r="P2577" s="6" t="str">
        <f ca="1">IFERROR(VALUE('DB Data'!Z2575),'DB Data'!Z2575)</f>
        <v/>
      </c>
      <c r="Q2577" s="6" t="str">
        <f ca="1">IFERROR(VALUE('DB Data'!U2575),'DB Data'!U2575)</f>
        <v/>
      </c>
      <c r="R2577" s="6" t="str">
        <f ca="1">IFERROR(VALUE('DB Data'!AB2575),'DB Data'!AB2575)</f>
        <v/>
      </c>
      <c r="S2577" s="6" t="str">
        <f ca="1">IFERROR(VALUE('DB Data'!T2575),'DB Data'!T2575)</f>
        <v/>
      </c>
      <c r="T2577" s="6" t="str">
        <f ca="1">IFERROR(VALUE('DB Data'!AA2575),'DB Data'!AA2575)</f>
        <v/>
      </c>
      <c r="U2577" s="6" t="str">
        <f ca="1">IFERROR(VALUE('DB Data'!R2575),'DB Data'!R2575)</f>
        <v/>
      </c>
      <c r="V2577" s="6" t="str">
        <f ca="1">IFERROR(VALUE('DB Data'!X2575),'DB Data'!X2575)</f>
        <v/>
      </c>
      <c r="W2577" s="6" t="str">
        <f ca="1">IFERROR(VALUE('DB Data'!Y2575),'DB Data'!Y2575)</f>
        <v/>
      </c>
      <c r="X2577" s="6" t="str">
        <f ca="1">IFERROR(VALUE('DB Data'!V2575),'DB Data'!V2575)</f>
        <v/>
      </c>
      <c r="Y2577" s="6" t="str">
        <f ca="1">IFERROR(VALUE('DB Data'!W2575),'DB Data'!W2575)</f>
        <v/>
      </c>
      <c r="AA2577" s="6">
        <f>'DB Runes'!R2575</f>
        <v>0</v>
      </c>
      <c r="AB2577" s="6">
        <f>VALUE('DB Runes'!U2575)</f>
        <v>0</v>
      </c>
      <c r="AD2577" s="6">
        <f>'DB Data'!AQ2575</f>
        <v>0</v>
      </c>
      <c r="AE2577" s="6" t="s">
        <v>109</v>
      </c>
      <c r="AF2577" s="6" t="s">
        <v>109</v>
      </c>
      <c r="AH2577" s="6">
        <f t="shared" si="320"/>
        <v>0</v>
      </c>
      <c r="AI2577" s="6" t="str">
        <f t="shared" si="321"/>
        <v/>
      </c>
      <c r="AJ2577" s="6" t="str">
        <f t="shared" si="322"/>
        <v/>
      </c>
      <c r="AK2577" s="6">
        <f t="shared" si="323"/>
        <v>0</v>
      </c>
      <c r="AM2577" s="6">
        <v>0</v>
      </c>
      <c r="AN2577" s="6">
        <v>0</v>
      </c>
      <c r="AO2577" s="6">
        <v>0</v>
      </c>
      <c r="AP2577" s="6">
        <v>0</v>
      </c>
      <c r="BO2577" s="6" t="str">
        <f t="shared" si="318"/>
        <v/>
      </c>
      <c r="BP2577" s="6" t="str">
        <f t="shared" si="324"/>
        <v/>
      </c>
    </row>
    <row r="2578" spans="1:68" ht="15.75" thickBot="1" x14ac:dyDescent="0.3">
      <c r="A2578" s="1">
        <v>2575</v>
      </c>
      <c r="B2578" s="6" t="str">
        <f>IF('DB Runes'!AQ2576="FALSE","No","Yes")</f>
        <v>Yes</v>
      </c>
      <c r="C2578" s="6">
        <f>VLOOKUP(AD2578,'DB Data'!$AQ:$BH,18,FALSE)</f>
        <v>0</v>
      </c>
      <c r="D2578" s="6">
        <v>0</v>
      </c>
      <c r="E2578" s="6" t="str">
        <f t="shared" si="319"/>
        <v>F</v>
      </c>
      <c r="G2578" s="6">
        <f>'DB Runes'!V2576</f>
        <v>0</v>
      </c>
      <c r="H2578" s="6">
        <f>'DB Runes'!AP2576</f>
        <v>0</v>
      </c>
      <c r="I2578" s="6" t="str">
        <f>'DB Runes'!X2576&amp;"*"</f>
        <v>0*</v>
      </c>
      <c r="J2578" s="6">
        <f>'DB Runes'!W2576</f>
        <v>0</v>
      </c>
      <c r="K2578" s="6">
        <f>'DB Runes'!Z2576</f>
        <v>0</v>
      </c>
      <c r="L2578" s="6" t="str">
        <f>IF('DB Runes'!AB2576=0,"",'DB Runes'!AB2576)</f>
        <v/>
      </c>
      <c r="M2578" s="6" t="str">
        <f>IF('DB Runes'!AC2576=0,"",'DB Runes'!AC2576)</f>
        <v/>
      </c>
      <c r="O2578" s="6" t="str">
        <f ca="1">IFERROR(VALUE('DB Data'!S2576),'DB Data'!S2576)</f>
        <v/>
      </c>
      <c r="P2578" s="6" t="str">
        <f ca="1">IFERROR(VALUE('DB Data'!Z2576),'DB Data'!Z2576)</f>
        <v/>
      </c>
      <c r="Q2578" s="6" t="str">
        <f ca="1">IFERROR(VALUE('DB Data'!U2576),'DB Data'!U2576)</f>
        <v/>
      </c>
      <c r="R2578" s="6" t="str">
        <f ca="1">IFERROR(VALUE('DB Data'!AB2576),'DB Data'!AB2576)</f>
        <v/>
      </c>
      <c r="S2578" s="6" t="str">
        <f ca="1">IFERROR(VALUE('DB Data'!T2576),'DB Data'!T2576)</f>
        <v/>
      </c>
      <c r="T2578" s="6" t="str">
        <f ca="1">IFERROR(VALUE('DB Data'!AA2576),'DB Data'!AA2576)</f>
        <v/>
      </c>
      <c r="U2578" s="6" t="str">
        <f ca="1">IFERROR(VALUE('DB Data'!R2576),'DB Data'!R2576)</f>
        <v/>
      </c>
      <c r="V2578" s="6" t="str">
        <f ca="1">IFERROR(VALUE('DB Data'!X2576),'DB Data'!X2576)</f>
        <v/>
      </c>
      <c r="W2578" s="6" t="str">
        <f ca="1">IFERROR(VALUE('DB Data'!Y2576),'DB Data'!Y2576)</f>
        <v/>
      </c>
      <c r="X2578" s="6" t="str">
        <f ca="1">IFERROR(VALUE('DB Data'!V2576),'DB Data'!V2576)</f>
        <v/>
      </c>
      <c r="Y2578" s="6" t="str">
        <f ca="1">IFERROR(VALUE('DB Data'!W2576),'DB Data'!W2576)</f>
        <v/>
      </c>
      <c r="AA2578" s="6">
        <f>'DB Runes'!R2576</f>
        <v>0</v>
      </c>
      <c r="AB2578" s="6">
        <f>VALUE('DB Runes'!U2576)</f>
        <v>0</v>
      </c>
      <c r="AD2578" s="6">
        <f>'DB Data'!AQ2576</f>
        <v>0</v>
      </c>
      <c r="AE2578" s="6" t="s">
        <v>109</v>
      </c>
      <c r="AF2578" s="6" t="s">
        <v>109</v>
      </c>
      <c r="AH2578" s="6">
        <f t="shared" si="320"/>
        <v>0</v>
      </c>
      <c r="AI2578" s="6" t="str">
        <f t="shared" si="321"/>
        <v/>
      </c>
      <c r="AJ2578" s="6" t="str">
        <f t="shared" si="322"/>
        <v/>
      </c>
      <c r="AK2578" s="6">
        <f t="shared" si="323"/>
        <v>0</v>
      </c>
      <c r="AM2578" s="6">
        <v>0</v>
      </c>
      <c r="AN2578" s="6">
        <v>0</v>
      </c>
      <c r="AO2578" s="6">
        <v>0</v>
      </c>
      <c r="AP2578" s="6">
        <v>0</v>
      </c>
      <c r="BO2578" s="6" t="str">
        <f t="shared" si="318"/>
        <v/>
      </c>
      <c r="BP2578" s="6" t="str">
        <f t="shared" si="324"/>
        <v/>
      </c>
    </row>
    <row r="2579" spans="1:68" ht="15.75" thickBot="1" x14ac:dyDescent="0.3">
      <c r="A2579" s="1">
        <v>2576</v>
      </c>
      <c r="B2579" s="6" t="str">
        <f>IF('DB Runes'!AQ2577="FALSE","No","Yes")</f>
        <v>Yes</v>
      </c>
      <c r="C2579" s="6">
        <f>VLOOKUP(AD2579,'DB Data'!$AQ:$BH,18,FALSE)</f>
        <v>0</v>
      </c>
      <c r="D2579" s="6">
        <v>0</v>
      </c>
      <c r="E2579" s="6" t="str">
        <f t="shared" si="319"/>
        <v>F</v>
      </c>
      <c r="G2579" s="6">
        <f>'DB Runes'!V2577</f>
        <v>0</v>
      </c>
      <c r="H2579" s="6">
        <f>'DB Runes'!AP2577</f>
        <v>0</v>
      </c>
      <c r="I2579" s="6" t="str">
        <f>'DB Runes'!X2577&amp;"*"</f>
        <v>0*</v>
      </c>
      <c r="J2579" s="6">
        <f>'DB Runes'!W2577</f>
        <v>0</v>
      </c>
      <c r="K2579" s="6">
        <f>'DB Runes'!Z2577</f>
        <v>0</v>
      </c>
      <c r="L2579" s="6" t="str">
        <f>IF('DB Runes'!AB2577=0,"",'DB Runes'!AB2577)</f>
        <v/>
      </c>
      <c r="M2579" s="6" t="str">
        <f>IF('DB Runes'!AC2577=0,"",'DB Runes'!AC2577)</f>
        <v/>
      </c>
      <c r="O2579" s="6" t="str">
        <f ca="1">IFERROR(VALUE('DB Data'!S2577),'DB Data'!S2577)</f>
        <v/>
      </c>
      <c r="P2579" s="6" t="str">
        <f ca="1">IFERROR(VALUE('DB Data'!Z2577),'DB Data'!Z2577)</f>
        <v/>
      </c>
      <c r="Q2579" s="6" t="str">
        <f ca="1">IFERROR(VALUE('DB Data'!U2577),'DB Data'!U2577)</f>
        <v/>
      </c>
      <c r="R2579" s="6" t="str">
        <f ca="1">IFERROR(VALUE('DB Data'!AB2577),'DB Data'!AB2577)</f>
        <v/>
      </c>
      <c r="S2579" s="6" t="str">
        <f ca="1">IFERROR(VALUE('DB Data'!T2577),'DB Data'!T2577)</f>
        <v/>
      </c>
      <c r="T2579" s="6" t="str">
        <f ca="1">IFERROR(VALUE('DB Data'!AA2577),'DB Data'!AA2577)</f>
        <v/>
      </c>
      <c r="U2579" s="6" t="str">
        <f ca="1">IFERROR(VALUE('DB Data'!R2577),'DB Data'!R2577)</f>
        <v/>
      </c>
      <c r="V2579" s="6" t="str">
        <f ca="1">IFERROR(VALUE('DB Data'!X2577),'DB Data'!X2577)</f>
        <v/>
      </c>
      <c r="W2579" s="6" t="str">
        <f ca="1">IFERROR(VALUE('DB Data'!Y2577),'DB Data'!Y2577)</f>
        <v/>
      </c>
      <c r="X2579" s="6" t="str">
        <f ca="1">IFERROR(VALUE('DB Data'!V2577),'DB Data'!V2577)</f>
        <v/>
      </c>
      <c r="Y2579" s="6" t="str">
        <f ca="1">IFERROR(VALUE('DB Data'!W2577),'DB Data'!W2577)</f>
        <v/>
      </c>
      <c r="AA2579" s="6">
        <f>'DB Runes'!R2577</f>
        <v>0</v>
      </c>
      <c r="AB2579" s="6">
        <f>VALUE('DB Runes'!U2577)</f>
        <v>0</v>
      </c>
      <c r="AD2579" s="6">
        <f>'DB Data'!AQ2577</f>
        <v>0</v>
      </c>
      <c r="AE2579" s="6" t="s">
        <v>109</v>
      </c>
      <c r="AF2579" s="6" t="s">
        <v>109</v>
      </c>
      <c r="AH2579" s="6">
        <f t="shared" si="320"/>
        <v>0</v>
      </c>
      <c r="AI2579" s="6" t="str">
        <f t="shared" si="321"/>
        <v/>
      </c>
      <c r="AJ2579" s="6" t="str">
        <f t="shared" si="322"/>
        <v/>
      </c>
      <c r="AK2579" s="6">
        <f t="shared" si="323"/>
        <v>0</v>
      </c>
      <c r="AM2579" s="6">
        <v>0</v>
      </c>
      <c r="AN2579" s="6">
        <v>0</v>
      </c>
      <c r="AO2579" s="6">
        <v>0</v>
      </c>
      <c r="AP2579" s="6">
        <v>0</v>
      </c>
      <c r="BO2579" s="6" t="str">
        <f t="shared" si="318"/>
        <v/>
      </c>
      <c r="BP2579" s="6" t="str">
        <f t="shared" si="324"/>
        <v/>
      </c>
    </row>
    <row r="2580" spans="1:68" ht="15.75" thickBot="1" x14ac:dyDescent="0.3">
      <c r="A2580" s="1">
        <v>2577</v>
      </c>
      <c r="B2580" s="6" t="str">
        <f>IF('DB Runes'!AQ2578="FALSE","No","Yes")</f>
        <v>Yes</v>
      </c>
      <c r="C2580" s="6">
        <f>VLOOKUP(AD2580,'DB Data'!$AQ:$BH,18,FALSE)</f>
        <v>0</v>
      </c>
      <c r="D2580" s="6">
        <v>0</v>
      </c>
      <c r="E2580" s="6" t="str">
        <f t="shared" si="319"/>
        <v>F</v>
      </c>
      <c r="G2580" s="6">
        <f>'DB Runes'!V2578</f>
        <v>0</v>
      </c>
      <c r="H2580" s="6">
        <f>'DB Runes'!AP2578</f>
        <v>0</v>
      </c>
      <c r="I2580" s="6" t="str">
        <f>'DB Runes'!X2578&amp;"*"</f>
        <v>0*</v>
      </c>
      <c r="J2580" s="6">
        <f>'DB Runes'!W2578</f>
        <v>0</v>
      </c>
      <c r="K2580" s="6">
        <f>'DB Runes'!Z2578</f>
        <v>0</v>
      </c>
      <c r="L2580" s="6" t="str">
        <f>IF('DB Runes'!AB2578=0,"",'DB Runes'!AB2578)</f>
        <v/>
      </c>
      <c r="M2580" s="6" t="str">
        <f>IF('DB Runes'!AC2578=0,"",'DB Runes'!AC2578)</f>
        <v/>
      </c>
      <c r="O2580" s="6" t="str">
        <f ca="1">IFERROR(VALUE('DB Data'!S2578),'DB Data'!S2578)</f>
        <v/>
      </c>
      <c r="P2580" s="6" t="str">
        <f ca="1">IFERROR(VALUE('DB Data'!Z2578),'DB Data'!Z2578)</f>
        <v/>
      </c>
      <c r="Q2580" s="6" t="str">
        <f ca="1">IFERROR(VALUE('DB Data'!U2578),'DB Data'!U2578)</f>
        <v/>
      </c>
      <c r="R2580" s="6" t="str">
        <f ca="1">IFERROR(VALUE('DB Data'!AB2578),'DB Data'!AB2578)</f>
        <v/>
      </c>
      <c r="S2580" s="6" t="str">
        <f ca="1">IFERROR(VALUE('DB Data'!T2578),'DB Data'!T2578)</f>
        <v/>
      </c>
      <c r="T2580" s="6" t="str">
        <f ca="1">IFERROR(VALUE('DB Data'!AA2578),'DB Data'!AA2578)</f>
        <v/>
      </c>
      <c r="U2580" s="6" t="str">
        <f ca="1">IFERROR(VALUE('DB Data'!R2578),'DB Data'!R2578)</f>
        <v/>
      </c>
      <c r="V2580" s="6" t="str">
        <f ca="1">IFERROR(VALUE('DB Data'!X2578),'DB Data'!X2578)</f>
        <v/>
      </c>
      <c r="W2580" s="6" t="str">
        <f ca="1">IFERROR(VALUE('DB Data'!Y2578),'DB Data'!Y2578)</f>
        <v/>
      </c>
      <c r="X2580" s="6" t="str">
        <f ca="1">IFERROR(VALUE('DB Data'!V2578),'DB Data'!V2578)</f>
        <v/>
      </c>
      <c r="Y2580" s="6" t="str">
        <f ca="1">IFERROR(VALUE('DB Data'!W2578),'DB Data'!W2578)</f>
        <v/>
      </c>
      <c r="AA2580" s="6">
        <f>'DB Runes'!R2578</f>
        <v>0</v>
      </c>
      <c r="AB2580" s="6">
        <f>VALUE('DB Runes'!U2578)</f>
        <v>0</v>
      </c>
      <c r="AD2580" s="6">
        <f>'DB Data'!AQ2578</f>
        <v>0</v>
      </c>
      <c r="AE2580" s="6" t="s">
        <v>109</v>
      </c>
      <c r="AF2580" s="6" t="s">
        <v>109</v>
      </c>
      <c r="AH2580" s="6">
        <f t="shared" si="320"/>
        <v>0</v>
      </c>
      <c r="AI2580" s="6" t="str">
        <f t="shared" si="321"/>
        <v/>
      </c>
      <c r="AJ2580" s="6" t="str">
        <f t="shared" si="322"/>
        <v/>
      </c>
      <c r="AK2580" s="6">
        <f t="shared" si="323"/>
        <v>0</v>
      </c>
      <c r="AM2580" s="6">
        <v>0</v>
      </c>
      <c r="AN2580" s="6">
        <v>0</v>
      </c>
      <c r="AO2580" s="6">
        <v>0</v>
      </c>
      <c r="AP2580" s="6">
        <v>0</v>
      </c>
      <c r="BO2580" s="6" t="str">
        <f t="shared" si="318"/>
        <v/>
      </c>
      <c r="BP2580" s="6" t="str">
        <f t="shared" si="324"/>
        <v/>
      </c>
    </row>
    <row r="2581" spans="1:68" ht="15.75" thickBot="1" x14ac:dyDescent="0.3">
      <c r="A2581" s="1">
        <v>2578</v>
      </c>
      <c r="B2581" s="6" t="str">
        <f>IF('DB Runes'!AQ2579="FALSE","No","Yes")</f>
        <v>Yes</v>
      </c>
      <c r="C2581" s="6">
        <f>VLOOKUP(AD2581,'DB Data'!$AQ:$BH,18,FALSE)</f>
        <v>0</v>
      </c>
      <c r="D2581" s="6">
        <v>0</v>
      </c>
      <c r="E2581" s="6" t="str">
        <f t="shared" si="319"/>
        <v>F</v>
      </c>
      <c r="G2581" s="6">
        <f>'DB Runes'!V2579</f>
        <v>0</v>
      </c>
      <c r="H2581" s="6">
        <f>'DB Runes'!AP2579</f>
        <v>0</v>
      </c>
      <c r="I2581" s="6" t="str">
        <f>'DB Runes'!X2579&amp;"*"</f>
        <v>0*</v>
      </c>
      <c r="J2581" s="6">
        <f>'DB Runes'!W2579</f>
        <v>0</v>
      </c>
      <c r="K2581" s="6">
        <f>'DB Runes'!Z2579</f>
        <v>0</v>
      </c>
      <c r="L2581" s="6" t="str">
        <f>IF('DB Runes'!AB2579=0,"",'DB Runes'!AB2579)</f>
        <v/>
      </c>
      <c r="M2581" s="6" t="str">
        <f>IF('DB Runes'!AC2579=0,"",'DB Runes'!AC2579)</f>
        <v/>
      </c>
      <c r="O2581" s="6" t="str">
        <f ca="1">IFERROR(VALUE('DB Data'!S2579),'DB Data'!S2579)</f>
        <v/>
      </c>
      <c r="P2581" s="6" t="str">
        <f ca="1">IFERROR(VALUE('DB Data'!Z2579),'DB Data'!Z2579)</f>
        <v/>
      </c>
      <c r="Q2581" s="6" t="str">
        <f ca="1">IFERROR(VALUE('DB Data'!U2579),'DB Data'!U2579)</f>
        <v/>
      </c>
      <c r="R2581" s="6" t="str">
        <f ca="1">IFERROR(VALUE('DB Data'!AB2579),'DB Data'!AB2579)</f>
        <v/>
      </c>
      <c r="S2581" s="6" t="str">
        <f ca="1">IFERROR(VALUE('DB Data'!T2579),'DB Data'!T2579)</f>
        <v/>
      </c>
      <c r="T2581" s="6" t="str">
        <f ca="1">IFERROR(VALUE('DB Data'!AA2579),'DB Data'!AA2579)</f>
        <v/>
      </c>
      <c r="U2581" s="6" t="str">
        <f ca="1">IFERROR(VALUE('DB Data'!R2579),'DB Data'!R2579)</f>
        <v/>
      </c>
      <c r="V2581" s="6" t="str">
        <f ca="1">IFERROR(VALUE('DB Data'!X2579),'DB Data'!X2579)</f>
        <v/>
      </c>
      <c r="W2581" s="6" t="str">
        <f ca="1">IFERROR(VALUE('DB Data'!Y2579),'DB Data'!Y2579)</f>
        <v/>
      </c>
      <c r="X2581" s="6" t="str">
        <f ca="1">IFERROR(VALUE('DB Data'!V2579),'DB Data'!V2579)</f>
        <v/>
      </c>
      <c r="Y2581" s="6" t="str">
        <f ca="1">IFERROR(VALUE('DB Data'!W2579),'DB Data'!W2579)</f>
        <v/>
      </c>
      <c r="AA2581" s="6">
        <f>'DB Runes'!R2579</f>
        <v>0</v>
      </c>
      <c r="AB2581" s="6">
        <f>VALUE('DB Runes'!U2579)</f>
        <v>0</v>
      </c>
      <c r="AD2581" s="6">
        <f>'DB Data'!AQ2579</f>
        <v>0</v>
      </c>
      <c r="AE2581" s="6" t="s">
        <v>109</v>
      </c>
      <c r="AF2581" s="6" t="s">
        <v>109</v>
      </c>
      <c r="AH2581" s="6">
        <f t="shared" si="320"/>
        <v>0</v>
      </c>
      <c r="AI2581" s="6" t="str">
        <f t="shared" si="321"/>
        <v/>
      </c>
      <c r="AJ2581" s="6" t="str">
        <f t="shared" si="322"/>
        <v/>
      </c>
      <c r="AK2581" s="6">
        <f t="shared" si="323"/>
        <v>0</v>
      </c>
      <c r="AM2581" s="6">
        <v>0</v>
      </c>
      <c r="AN2581" s="6">
        <v>0</v>
      </c>
      <c r="AO2581" s="6">
        <v>0</v>
      </c>
      <c r="AP2581" s="6">
        <v>0</v>
      </c>
      <c r="BO2581" s="6" t="str">
        <f t="shared" si="318"/>
        <v/>
      </c>
      <c r="BP2581" s="6" t="str">
        <f t="shared" si="324"/>
        <v/>
      </c>
    </row>
    <row r="2582" spans="1:68" ht="15.75" thickBot="1" x14ac:dyDescent="0.3">
      <c r="A2582" s="1">
        <v>2579</v>
      </c>
      <c r="B2582" s="6" t="str">
        <f>IF('DB Runes'!AQ2580="FALSE","No","Yes")</f>
        <v>Yes</v>
      </c>
      <c r="C2582" s="6">
        <f>VLOOKUP(AD2582,'DB Data'!$AQ:$BH,18,FALSE)</f>
        <v>0</v>
      </c>
      <c r="D2582" s="6">
        <v>0</v>
      </c>
      <c r="E2582" s="6" t="str">
        <f t="shared" si="319"/>
        <v>F</v>
      </c>
      <c r="G2582" s="6">
        <f>'DB Runes'!V2580</f>
        <v>0</v>
      </c>
      <c r="H2582" s="6">
        <f>'DB Runes'!AP2580</f>
        <v>0</v>
      </c>
      <c r="I2582" s="6" t="str">
        <f>'DB Runes'!X2580&amp;"*"</f>
        <v>0*</v>
      </c>
      <c r="J2582" s="6">
        <f>'DB Runes'!W2580</f>
        <v>0</v>
      </c>
      <c r="K2582" s="6">
        <f>'DB Runes'!Z2580</f>
        <v>0</v>
      </c>
      <c r="L2582" s="6" t="str">
        <f>IF('DB Runes'!AB2580=0,"",'DB Runes'!AB2580)</f>
        <v/>
      </c>
      <c r="M2582" s="6" t="str">
        <f>IF('DB Runes'!AC2580=0,"",'DB Runes'!AC2580)</f>
        <v/>
      </c>
      <c r="O2582" s="6" t="str">
        <f ca="1">IFERROR(VALUE('DB Data'!S2580),'DB Data'!S2580)</f>
        <v/>
      </c>
      <c r="P2582" s="6" t="str">
        <f ca="1">IFERROR(VALUE('DB Data'!Z2580),'DB Data'!Z2580)</f>
        <v/>
      </c>
      <c r="Q2582" s="6" t="str">
        <f ca="1">IFERROR(VALUE('DB Data'!U2580),'DB Data'!U2580)</f>
        <v/>
      </c>
      <c r="R2582" s="6" t="str">
        <f ca="1">IFERROR(VALUE('DB Data'!AB2580),'DB Data'!AB2580)</f>
        <v/>
      </c>
      <c r="S2582" s="6" t="str">
        <f ca="1">IFERROR(VALUE('DB Data'!T2580),'DB Data'!T2580)</f>
        <v/>
      </c>
      <c r="T2582" s="6" t="str">
        <f ca="1">IFERROR(VALUE('DB Data'!AA2580),'DB Data'!AA2580)</f>
        <v/>
      </c>
      <c r="U2582" s="6" t="str">
        <f ca="1">IFERROR(VALUE('DB Data'!R2580),'DB Data'!R2580)</f>
        <v/>
      </c>
      <c r="V2582" s="6" t="str">
        <f ca="1">IFERROR(VALUE('DB Data'!X2580),'DB Data'!X2580)</f>
        <v/>
      </c>
      <c r="W2582" s="6" t="str">
        <f ca="1">IFERROR(VALUE('DB Data'!Y2580),'DB Data'!Y2580)</f>
        <v/>
      </c>
      <c r="X2582" s="6" t="str">
        <f ca="1">IFERROR(VALUE('DB Data'!V2580),'DB Data'!V2580)</f>
        <v/>
      </c>
      <c r="Y2582" s="6" t="str">
        <f ca="1">IFERROR(VALUE('DB Data'!W2580),'DB Data'!W2580)</f>
        <v/>
      </c>
      <c r="AA2582" s="6">
        <f>'DB Runes'!R2580</f>
        <v>0</v>
      </c>
      <c r="AB2582" s="6">
        <f>VALUE('DB Runes'!U2580)</f>
        <v>0</v>
      </c>
      <c r="AD2582" s="6">
        <f>'DB Data'!AQ2580</f>
        <v>0</v>
      </c>
      <c r="AE2582" s="6" t="s">
        <v>109</v>
      </c>
      <c r="AF2582" s="6" t="s">
        <v>109</v>
      </c>
      <c r="AH2582" s="6">
        <f t="shared" si="320"/>
        <v>0</v>
      </c>
      <c r="AI2582" s="6" t="str">
        <f t="shared" si="321"/>
        <v/>
      </c>
      <c r="AJ2582" s="6" t="str">
        <f t="shared" si="322"/>
        <v/>
      </c>
      <c r="AK2582" s="6">
        <f t="shared" si="323"/>
        <v>0</v>
      </c>
      <c r="AM2582" s="6">
        <v>0</v>
      </c>
      <c r="AN2582" s="6">
        <v>0</v>
      </c>
      <c r="AO2582" s="6">
        <v>0</v>
      </c>
      <c r="AP2582" s="6">
        <v>0</v>
      </c>
      <c r="BO2582" s="6" t="str">
        <f t="shared" si="318"/>
        <v/>
      </c>
      <c r="BP2582" s="6" t="str">
        <f t="shared" si="324"/>
        <v/>
      </c>
    </row>
    <row r="2583" spans="1:68" ht="15.75" thickBot="1" x14ac:dyDescent="0.3">
      <c r="A2583" s="1">
        <v>2580</v>
      </c>
      <c r="B2583" s="6" t="str">
        <f>IF('DB Runes'!AQ2581="FALSE","No","Yes")</f>
        <v>Yes</v>
      </c>
      <c r="C2583" s="6">
        <f>VLOOKUP(AD2583,'DB Data'!$AQ:$BH,18,FALSE)</f>
        <v>0</v>
      </c>
      <c r="D2583" s="6">
        <v>0</v>
      </c>
      <c r="E2583" s="6" t="str">
        <f t="shared" si="319"/>
        <v>F</v>
      </c>
      <c r="G2583" s="6">
        <f>'DB Runes'!V2581</f>
        <v>0</v>
      </c>
      <c r="H2583" s="6">
        <f>'DB Runes'!AP2581</f>
        <v>0</v>
      </c>
      <c r="I2583" s="6" t="str">
        <f>'DB Runes'!X2581&amp;"*"</f>
        <v>0*</v>
      </c>
      <c r="J2583" s="6">
        <f>'DB Runes'!W2581</f>
        <v>0</v>
      </c>
      <c r="K2583" s="6">
        <f>'DB Runes'!Z2581</f>
        <v>0</v>
      </c>
      <c r="L2583" s="6" t="str">
        <f>IF('DB Runes'!AB2581=0,"",'DB Runes'!AB2581)</f>
        <v/>
      </c>
      <c r="M2583" s="6" t="str">
        <f>IF('DB Runes'!AC2581=0,"",'DB Runes'!AC2581)</f>
        <v/>
      </c>
      <c r="O2583" s="6" t="str">
        <f ca="1">IFERROR(VALUE('DB Data'!S2581),'DB Data'!S2581)</f>
        <v/>
      </c>
      <c r="P2583" s="6" t="str">
        <f ca="1">IFERROR(VALUE('DB Data'!Z2581),'DB Data'!Z2581)</f>
        <v/>
      </c>
      <c r="Q2583" s="6" t="str">
        <f ca="1">IFERROR(VALUE('DB Data'!U2581),'DB Data'!U2581)</f>
        <v/>
      </c>
      <c r="R2583" s="6" t="str">
        <f ca="1">IFERROR(VALUE('DB Data'!AB2581),'DB Data'!AB2581)</f>
        <v/>
      </c>
      <c r="S2583" s="6" t="str">
        <f ca="1">IFERROR(VALUE('DB Data'!T2581),'DB Data'!T2581)</f>
        <v/>
      </c>
      <c r="T2583" s="6" t="str">
        <f ca="1">IFERROR(VALUE('DB Data'!AA2581),'DB Data'!AA2581)</f>
        <v/>
      </c>
      <c r="U2583" s="6" t="str">
        <f ca="1">IFERROR(VALUE('DB Data'!R2581),'DB Data'!R2581)</f>
        <v/>
      </c>
      <c r="V2583" s="6" t="str">
        <f ca="1">IFERROR(VALUE('DB Data'!X2581),'DB Data'!X2581)</f>
        <v/>
      </c>
      <c r="W2583" s="6" t="str">
        <f ca="1">IFERROR(VALUE('DB Data'!Y2581),'DB Data'!Y2581)</f>
        <v/>
      </c>
      <c r="X2583" s="6" t="str">
        <f ca="1">IFERROR(VALUE('DB Data'!V2581),'DB Data'!V2581)</f>
        <v/>
      </c>
      <c r="Y2583" s="6" t="str">
        <f ca="1">IFERROR(VALUE('DB Data'!W2581),'DB Data'!W2581)</f>
        <v/>
      </c>
      <c r="AA2583" s="6">
        <f>'DB Runes'!R2581</f>
        <v>0</v>
      </c>
      <c r="AB2583" s="6">
        <f>VALUE('DB Runes'!U2581)</f>
        <v>0</v>
      </c>
      <c r="AD2583" s="6">
        <f>'DB Data'!AQ2581</f>
        <v>0</v>
      </c>
      <c r="AE2583" s="6" t="s">
        <v>109</v>
      </c>
      <c r="AF2583" s="6" t="s">
        <v>109</v>
      </c>
      <c r="AH2583" s="6">
        <f t="shared" si="320"/>
        <v>0</v>
      </c>
      <c r="AI2583" s="6" t="str">
        <f t="shared" si="321"/>
        <v/>
      </c>
      <c r="AJ2583" s="6" t="str">
        <f t="shared" si="322"/>
        <v/>
      </c>
      <c r="AK2583" s="6">
        <f t="shared" si="323"/>
        <v>0</v>
      </c>
      <c r="AM2583" s="6">
        <v>0</v>
      </c>
      <c r="AN2583" s="6">
        <v>0</v>
      </c>
      <c r="AO2583" s="6">
        <v>0</v>
      </c>
      <c r="AP2583" s="6">
        <v>0</v>
      </c>
      <c r="BO2583" s="6" t="str">
        <f t="shared" si="318"/>
        <v/>
      </c>
      <c r="BP2583" s="6" t="str">
        <f t="shared" si="324"/>
        <v/>
      </c>
    </row>
    <row r="2584" spans="1:68" ht="15.75" thickBot="1" x14ac:dyDescent="0.3">
      <c r="A2584" s="1">
        <v>2581</v>
      </c>
      <c r="B2584" s="6" t="str">
        <f>IF('DB Runes'!AQ2582="FALSE","No","Yes")</f>
        <v>Yes</v>
      </c>
      <c r="C2584" s="6">
        <f>VLOOKUP(AD2584,'DB Data'!$AQ:$BH,18,FALSE)</f>
        <v>0</v>
      </c>
      <c r="D2584" s="6">
        <v>0</v>
      </c>
      <c r="E2584" s="6" t="str">
        <f t="shared" si="319"/>
        <v>F</v>
      </c>
      <c r="G2584" s="6">
        <f>'DB Runes'!V2582</f>
        <v>0</v>
      </c>
      <c r="H2584" s="6">
        <f>'DB Runes'!AP2582</f>
        <v>0</v>
      </c>
      <c r="I2584" s="6" t="str">
        <f>'DB Runes'!X2582&amp;"*"</f>
        <v>0*</v>
      </c>
      <c r="J2584" s="6">
        <f>'DB Runes'!W2582</f>
        <v>0</v>
      </c>
      <c r="K2584" s="6">
        <f>'DB Runes'!Z2582</f>
        <v>0</v>
      </c>
      <c r="L2584" s="6" t="str">
        <f>IF('DB Runes'!AB2582=0,"",'DB Runes'!AB2582)</f>
        <v/>
      </c>
      <c r="M2584" s="6" t="str">
        <f>IF('DB Runes'!AC2582=0,"",'DB Runes'!AC2582)</f>
        <v/>
      </c>
      <c r="O2584" s="6" t="str">
        <f ca="1">IFERROR(VALUE('DB Data'!S2582),'DB Data'!S2582)</f>
        <v/>
      </c>
      <c r="P2584" s="6" t="str">
        <f ca="1">IFERROR(VALUE('DB Data'!Z2582),'DB Data'!Z2582)</f>
        <v/>
      </c>
      <c r="Q2584" s="6" t="str">
        <f ca="1">IFERROR(VALUE('DB Data'!U2582),'DB Data'!U2582)</f>
        <v/>
      </c>
      <c r="R2584" s="6" t="str">
        <f ca="1">IFERROR(VALUE('DB Data'!AB2582),'DB Data'!AB2582)</f>
        <v/>
      </c>
      <c r="S2584" s="6" t="str">
        <f ca="1">IFERROR(VALUE('DB Data'!T2582),'DB Data'!T2582)</f>
        <v/>
      </c>
      <c r="T2584" s="6" t="str">
        <f ca="1">IFERROR(VALUE('DB Data'!AA2582),'DB Data'!AA2582)</f>
        <v/>
      </c>
      <c r="U2584" s="6" t="str">
        <f ca="1">IFERROR(VALUE('DB Data'!R2582),'DB Data'!R2582)</f>
        <v/>
      </c>
      <c r="V2584" s="6" t="str">
        <f ca="1">IFERROR(VALUE('DB Data'!X2582),'DB Data'!X2582)</f>
        <v/>
      </c>
      <c r="W2584" s="6" t="str">
        <f ca="1">IFERROR(VALUE('DB Data'!Y2582),'DB Data'!Y2582)</f>
        <v/>
      </c>
      <c r="X2584" s="6" t="str">
        <f ca="1">IFERROR(VALUE('DB Data'!V2582),'DB Data'!V2582)</f>
        <v/>
      </c>
      <c r="Y2584" s="6" t="str">
        <f ca="1">IFERROR(VALUE('DB Data'!W2582),'DB Data'!W2582)</f>
        <v/>
      </c>
      <c r="AA2584" s="6">
        <f>'DB Runes'!R2582</f>
        <v>0</v>
      </c>
      <c r="AB2584" s="6">
        <f>VALUE('DB Runes'!U2582)</f>
        <v>0</v>
      </c>
      <c r="AD2584" s="6">
        <f>'DB Data'!AQ2582</f>
        <v>0</v>
      </c>
      <c r="AE2584" s="6" t="s">
        <v>109</v>
      </c>
      <c r="AF2584" s="6" t="s">
        <v>109</v>
      </c>
      <c r="AH2584" s="6">
        <f t="shared" si="320"/>
        <v>0</v>
      </c>
      <c r="AI2584" s="6" t="str">
        <f t="shared" si="321"/>
        <v/>
      </c>
      <c r="AJ2584" s="6" t="str">
        <f t="shared" si="322"/>
        <v/>
      </c>
      <c r="AK2584" s="6">
        <f t="shared" si="323"/>
        <v>0</v>
      </c>
      <c r="AM2584" s="6">
        <v>0</v>
      </c>
      <c r="AN2584" s="6">
        <v>0</v>
      </c>
      <c r="AO2584" s="6">
        <v>0</v>
      </c>
      <c r="AP2584" s="6">
        <v>0</v>
      </c>
      <c r="BO2584" s="6" t="str">
        <f t="shared" si="318"/>
        <v/>
      </c>
      <c r="BP2584" s="6" t="str">
        <f t="shared" si="324"/>
        <v/>
      </c>
    </row>
    <row r="2585" spans="1:68" ht="15.75" thickBot="1" x14ac:dyDescent="0.3">
      <c r="A2585" s="1">
        <v>2582</v>
      </c>
      <c r="B2585" s="6" t="str">
        <f>IF('DB Runes'!AQ2583="FALSE","No","Yes")</f>
        <v>Yes</v>
      </c>
      <c r="C2585" s="6">
        <f>VLOOKUP(AD2585,'DB Data'!$AQ:$BH,18,FALSE)</f>
        <v>0</v>
      </c>
      <c r="D2585" s="6">
        <v>0</v>
      </c>
      <c r="E2585" s="6" t="str">
        <f t="shared" si="319"/>
        <v>F</v>
      </c>
      <c r="G2585" s="6">
        <f>'DB Runes'!V2583</f>
        <v>0</v>
      </c>
      <c r="H2585" s="6">
        <f>'DB Runes'!AP2583</f>
        <v>0</v>
      </c>
      <c r="I2585" s="6" t="str">
        <f>'DB Runes'!X2583&amp;"*"</f>
        <v>0*</v>
      </c>
      <c r="J2585" s="6">
        <f>'DB Runes'!W2583</f>
        <v>0</v>
      </c>
      <c r="K2585" s="6">
        <f>'DB Runes'!Z2583</f>
        <v>0</v>
      </c>
      <c r="L2585" s="6" t="str">
        <f>IF('DB Runes'!AB2583=0,"",'DB Runes'!AB2583)</f>
        <v/>
      </c>
      <c r="M2585" s="6" t="str">
        <f>IF('DB Runes'!AC2583=0,"",'DB Runes'!AC2583)</f>
        <v/>
      </c>
      <c r="O2585" s="6" t="str">
        <f ca="1">IFERROR(VALUE('DB Data'!S2583),'DB Data'!S2583)</f>
        <v/>
      </c>
      <c r="P2585" s="6" t="str">
        <f ca="1">IFERROR(VALUE('DB Data'!Z2583),'DB Data'!Z2583)</f>
        <v/>
      </c>
      <c r="Q2585" s="6" t="str">
        <f ca="1">IFERROR(VALUE('DB Data'!U2583),'DB Data'!U2583)</f>
        <v/>
      </c>
      <c r="R2585" s="6" t="str">
        <f ca="1">IFERROR(VALUE('DB Data'!AB2583),'DB Data'!AB2583)</f>
        <v/>
      </c>
      <c r="S2585" s="6" t="str">
        <f ca="1">IFERROR(VALUE('DB Data'!T2583),'DB Data'!T2583)</f>
        <v/>
      </c>
      <c r="T2585" s="6" t="str">
        <f ca="1">IFERROR(VALUE('DB Data'!AA2583),'DB Data'!AA2583)</f>
        <v/>
      </c>
      <c r="U2585" s="6" t="str">
        <f ca="1">IFERROR(VALUE('DB Data'!R2583),'DB Data'!R2583)</f>
        <v/>
      </c>
      <c r="V2585" s="6" t="str">
        <f ca="1">IFERROR(VALUE('DB Data'!X2583),'DB Data'!X2583)</f>
        <v/>
      </c>
      <c r="W2585" s="6" t="str">
        <f ca="1">IFERROR(VALUE('DB Data'!Y2583),'DB Data'!Y2583)</f>
        <v/>
      </c>
      <c r="X2585" s="6" t="str">
        <f ca="1">IFERROR(VALUE('DB Data'!V2583),'DB Data'!V2583)</f>
        <v/>
      </c>
      <c r="Y2585" s="6" t="str">
        <f ca="1">IFERROR(VALUE('DB Data'!W2583),'DB Data'!W2583)</f>
        <v/>
      </c>
      <c r="AA2585" s="6">
        <f>'DB Runes'!R2583</f>
        <v>0</v>
      </c>
      <c r="AB2585" s="6">
        <f>VALUE('DB Runes'!U2583)</f>
        <v>0</v>
      </c>
      <c r="AD2585" s="6">
        <f>'DB Data'!AQ2583</f>
        <v>0</v>
      </c>
      <c r="AE2585" s="6" t="s">
        <v>109</v>
      </c>
      <c r="AF2585" s="6" t="s">
        <v>109</v>
      </c>
      <c r="AH2585" s="6">
        <f t="shared" si="320"/>
        <v>0</v>
      </c>
      <c r="AI2585" s="6" t="str">
        <f t="shared" si="321"/>
        <v/>
      </c>
      <c r="AJ2585" s="6" t="str">
        <f t="shared" si="322"/>
        <v/>
      </c>
      <c r="AK2585" s="6">
        <f t="shared" si="323"/>
        <v>0</v>
      </c>
      <c r="AM2585" s="6">
        <v>0</v>
      </c>
      <c r="AN2585" s="6">
        <v>0</v>
      </c>
      <c r="AO2585" s="6">
        <v>0</v>
      </c>
      <c r="AP2585" s="6">
        <v>0</v>
      </c>
      <c r="BO2585" s="6" t="str">
        <f t="shared" si="318"/>
        <v/>
      </c>
      <c r="BP2585" s="6" t="str">
        <f t="shared" si="324"/>
        <v/>
      </c>
    </row>
    <row r="2586" spans="1:68" ht="15.75" thickBot="1" x14ac:dyDescent="0.3">
      <c r="A2586" s="1">
        <v>2583</v>
      </c>
      <c r="B2586" s="6" t="str">
        <f>IF('DB Runes'!AQ2584="FALSE","No","Yes")</f>
        <v>Yes</v>
      </c>
      <c r="C2586" s="6">
        <f>VLOOKUP(AD2586,'DB Data'!$AQ:$BH,18,FALSE)</f>
        <v>0</v>
      </c>
      <c r="D2586" s="6">
        <v>0</v>
      </c>
      <c r="E2586" s="6" t="str">
        <f t="shared" si="319"/>
        <v>F</v>
      </c>
      <c r="G2586" s="6">
        <f>'DB Runes'!V2584</f>
        <v>0</v>
      </c>
      <c r="H2586" s="6">
        <f>'DB Runes'!AP2584</f>
        <v>0</v>
      </c>
      <c r="I2586" s="6" t="str">
        <f>'DB Runes'!X2584&amp;"*"</f>
        <v>0*</v>
      </c>
      <c r="J2586" s="6">
        <f>'DB Runes'!W2584</f>
        <v>0</v>
      </c>
      <c r="K2586" s="6">
        <f>'DB Runes'!Z2584</f>
        <v>0</v>
      </c>
      <c r="L2586" s="6" t="str">
        <f>IF('DB Runes'!AB2584=0,"",'DB Runes'!AB2584)</f>
        <v/>
      </c>
      <c r="M2586" s="6" t="str">
        <f>IF('DB Runes'!AC2584=0,"",'DB Runes'!AC2584)</f>
        <v/>
      </c>
      <c r="O2586" s="6" t="str">
        <f ca="1">IFERROR(VALUE('DB Data'!S2584),'DB Data'!S2584)</f>
        <v/>
      </c>
      <c r="P2586" s="6" t="str">
        <f ca="1">IFERROR(VALUE('DB Data'!Z2584),'DB Data'!Z2584)</f>
        <v/>
      </c>
      <c r="Q2586" s="6" t="str">
        <f ca="1">IFERROR(VALUE('DB Data'!U2584),'DB Data'!U2584)</f>
        <v/>
      </c>
      <c r="R2586" s="6" t="str">
        <f ca="1">IFERROR(VALUE('DB Data'!AB2584),'DB Data'!AB2584)</f>
        <v/>
      </c>
      <c r="S2586" s="6" t="str">
        <f ca="1">IFERROR(VALUE('DB Data'!T2584),'DB Data'!T2584)</f>
        <v/>
      </c>
      <c r="T2586" s="6" t="str">
        <f ca="1">IFERROR(VALUE('DB Data'!AA2584),'DB Data'!AA2584)</f>
        <v/>
      </c>
      <c r="U2586" s="6" t="str">
        <f ca="1">IFERROR(VALUE('DB Data'!R2584),'DB Data'!R2584)</f>
        <v/>
      </c>
      <c r="V2586" s="6" t="str">
        <f ca="1">IFERROR(VALUE('DB Data'!X2584),'DB Data'!X2584)</f>
        <v/>
      </c>
      <c r="W2586" s="6" t="str">
        <f ca="1">IFERROR(VALUE('DB Data'!Y2584),'DB Data'!Y2584)</f>
        <v/>
      </c>
      <c r="X2586" s="6" t="str">
        <f ca="1">IFERROR(VALUE('DB Data'!V2584),'DB Data'!V2584)</f>
        <v/>
      </c>
      <c r="Y2586" s="6" t="str">
        <f ca="1">IFERROR(VALUE('DB Data'!W2584),'DB Data'!W2584)</f>
        <v/>
      </c>
      <c r="AA2586" s="6">
        <f>'DB Runes'!R2584</f>
        <v>0</v>
      </c>
      <c r="AB2586" s="6">
        <f>VALUE('DB Runes'!U2584)</f>
        <v>0</v>
      </c>
      <c r="AD2586" s="6">
        <f>'DB Data'!AQ2584</f>
        <v>0</v>
      </c>
      <c r="AE2586" s="6" t="s">
        <v>109</v>
      </c>
      <c r="AF2586" s="6" t="s">
        <v>109</v>
      </c>
      <c r="AH2586" s="6">
        <f t="shared" si="320"/>
        <v>0</v>
      </c>
      <c r="AI2586" s="6" t="str">
        <f t="shared" si="321"/>
        <v/>
      </c>
      <c r="AJ2586" s="6" t="str">
        <f t="shared" si="322"/>
        <v/>
      </c>
      <c r="AK2586" s="6">
        <f t="shared" si="323"/>
        <v>0</v>
      </c>
      <c r="AM2586" s="6">
        <v>0</v>
      </c>
      <c r="AN2586" s="6">
        <v>0</v>
      </c>
      <c r="AO2586" s="6">
        <v>0</v>
      </c>
      <c r="AP2586" s="6">
        <v>0</v>
      </c>
      <c r="BO2586" s="6" t="str">
        <f t="shared" si="318"/>
        <v/>
      </c>
      <c r="BP2586" s="6" t="str">
        <f t="shared" si="324"/>
        <v/>
      </c>
    </row>
    <row r="2587" spans="1:68" ht="15.75" thickBot="1" x14ac:dyDescent="0.3">
      <c r="A2587" s="1">
        <v>2584</v>
      </c>
      <c r="B2587" s="6" t="str">
        <f>IF('DB Runes'!AQ2585="FALSE","No","Yes")</f>
        <v>Yes</v>
      </c>
      <c r="C2587" s="6">
        <f>VLOOKUP(AD2587,'DB Data'!$AQ:$BH,18,FALSE)</f>
        <v>0</v>
      </c>
      <c r="D2587" s="6">
        <v>0</v>
      </c>
      <c r="E2587" s="6" t="str">
        <f t="shared" si="319"/>
        <v>F</v>
      </c>
      <c r="G2587" s="6">
        <f>'DB Runes'!V2585</f>
        <v>0</v>
      </c>
      <c r="H2587" s="6">
        <f>'DB Runes'!AP2585</f>
        <v>0</v>
      </c>
      <c r="I2587" s="6" t="str">
        <f>'DB Runes'!X2585&amp;"*"</f>
        <v>0*</v>
      </c>
      <c r="J2587" s="6">
        <f>'DB Runes'!W2585</f>
        <v>0</v>
      </c>
      <c r="K2587" s="6">
        <f>'DB Runes'!Z2585</f>
        <v>0</v>
      </c>
      <c r="L2587" s="6" t="str">
        <f>IF('DB Runes'!AB2585=0,"",'DB Runes'!AB2585)</f>
        <v/>
      </c>
      <c r="M2587" s="6" t="str">
        <f>IF('DB Runes'!AC2585=0,"",'DB Runes'!AC2585)</f>
        <v/>
      </c>
      <c r="O2587" s="6" t="str">
        <f ca="1">IFERROR(VALUE('DB Data'!S2585),'DB Data'!S2585)</f>
        <v/>
      </c>
      <c r="P2587" s="6" t="str">
        <f ca="1">IFERROR(VALUE('DB Data'!Z2585),'DB Data'!Z2585)</f>
        <v/>
      </c>
      <c r="Q2587" s="6" t="str">
        <f ca="1">IFERROR(VALUE('DB Data'!U2585),'DB Data'!U2585)</f>
        <v/>
      </c>
      <c r="R2587" s="6" t="str">
        <f ca="1">IFERROR(VALUE('DB Data'!AB2585),'DB Data'!AB2585)</f>
        <v/>
      </c>
      <c r="S2587" s="6" t="str">
        <f ca="1">IFERROR(VALUE('DB Data'!T2585),'DB Data'!T2585)</f>
        <v/>
      </c>
      <c r="T2587" s="6" t="str">
        <f ca="1">IFERROR(VALUE('DB Data'!AA2585),'DB Data'!AA2585)</f>
        <v/>
      </c>
      <c r="U2587" s="6" t="str">
        <f ca="1">IFERROR(VALUE('DB Data'!R2585),'DB Data'!R2585)</f>
        <v/>
      </c>
      <c r="V2587" s="6" t="str">
        <f ca="1">IFERROR(VALUE('DB Data'!X2585),'DB Data'!X2585)</f>
        <v/>
      </c>
      <c r="W2587" s="6" t="str">
        <f ca="1">IFERROR(VALUE('DB Data'!Y2585),'DB Data'!Y2585)</f>
        <v/>
      </c>
      <c r="X2587" s="6" t="str">
        <f ca="1">IFERROR(VALUE('DB Data'!V2585),'DB Data'!V2585)</f>
        <v/>
      </c>
      <c r="Y2587" s="6" t="str">
        <f ca="1">IFERROR(VALUE('DB Data'!W2585),'DB Data'!W2585)</f>
        <v/>
      </c>
      <c r="AA2587" s="6">
        <f>'DB Runes'!R2585</f>
        <v>0</v>
      </c>
      <c r="AB2587" s="6">
        <f>VALUE('DB Runes'!U2585)</f>
        <v>0</v>
      </c>
      <c r="AD2587" s="6">
        <f>'DB Data'!AQ2585</f>
        <v>0</v>
      </c>
      <c r="AE2587" s="6" t="s">
        <v>109</v>
      </c>
      <c r="AF2587" s="6" t="s">
        <v>109</v>
      </c>
      <c r="AH2587" s="6">
        <f t="shared" si="320"/>
        <v>0</v>
      </c>
      <c r="AI2587" s="6" t="str">
        <f t="shared" si="321"/>
        <v/>
      </c>
      <c r="AJ2587" s="6" t="str">
        <f t="shared" si="322"/>
        <v/>
      </c>
      <c r="AK2587" s="6">
        <f t="shared" si="323"/>
        <v>0</v>
      </c>
      <c r="AM2587" s="6">
        <v>0</v>
      </c>
      <c r="AN2587" s="6">
        <v>0</v>
      </c>
      <c r="AO2587" s="6">
        <v>0</v>
      </c>
      <c r="AP2587" s="6">
        <v>0</v>
      </c>
      <c r="BO2587" s="6" t="str">
        <f t="shared" si="318"/>
        <v/>
      </c>
      <c r="BP2587" s="6" t="str">
        <f t="shared" si="324"/>
        <v/>
      </c>
    </row>
    <row r="2588" spans="1:68" ht="15.75" thickBot="1" x14ac:dyDescent="0.3">
      <c r="A2588" s="1">
        <v>2585</v>
      </c>
      <c r="B2588" s="6" t="str">
        <f>IF('DB Runes'!AQ2586="FALSE","No","Yes")</f>
        <v>Yes</v>
      </c>
      <c r="C2588" s="6">
        <f>VLOOKUP(AD2588,'DB Data'!$AQ:$BH,18,FALSE)</f>
        <v>0</v>
      </c>
      <c r="D2588" s="6">
        <v>0</v>
      </c>
      <c r="E2588" s="6" t="str">
        <f t="shared" si="319"/>
        <v>F</v>
      </c>
      <c r="G2588" s="6">
        <f>'DB Runes'!V2586</f>
        <v>0</v>
      </c>
      <c r="H2588" s="6">
        <f>'DB Runes'!AP2586</f>
        <v>0</v>
      </c>
      <c r="I2588" s="6" t="str">
        <f>'DB Runes'!X2586&amp;"*"</f>
        <v>0*</v>
      </c>
      <c r="J2588" s="6">
        <f>'DB Runes'!W2586</f>
        <v>0</v>
      </c>
      <c r="K2588" s="6">
        <f>'DB Runes'!Z2586</f>
        <v>0</v>
      </c>
      <c r="L2588" s="6" t="str">
        <f>IF('DB Runes'!AB2586=0,"",'DB Runes'!AB2586)</f>
        <v/>
      </c>
      <c r="M2588" s="6" t="str">
        <f>IF('DB Runes'!AC2586=0,"",'DB Runes'!AC2586)</f>
        <v/>
      </c>
      <c r="O2588" s="6" t="str">
        <f ca="1">IFERROR(VALUE('DB Data'!S2586),'DB Data'!S2586)</f>
        <v/>
      </c>
      <c r="P2588" s="6" t="str">
        <f ca="1">IFERROR(VALUE('DB Data'!Z2586),'DB Data'!Z2586)</f>
        <v/>
      </c>
      <c r="Q2588" s="6" t="str">
        <f ca="1">IFERROR(VALUE('DB Data'!U2586),'DB Data'!U2586)</f>
        <v/>
      </c>
      <c r="R2588" s="6" t="str">
        <f ca="1">IFERROR(VALUE('DB Data'!AB2586),'DB Data'!AB2586)</f>
        <v/>
      </c>
      <c r="S2588" s="6" t="str">
        <f ca="1">IFERROR(VALUE('DB Data'!T2586),'DB Data'!T2586)</f>
        <v/>
      </c>
      <c r="T2588" s="6" t="str">
        <f ca="1">IFERROR(VALUE('DB Data'!AA2586),'DB Data'!AA2586)</f>
        <v/>
      </c>
      <c r="U2588" s="6" t="str">
        <f ca="1">IFERROR(VALUE('DB Data'!R2586),'DB Data'!R2586)</f>
        <v/>
      </c>
      <c r="V2588" s="6" t="str">
        <f ca="1">IFERROR(VALUE('DB Data'!X2586),'DB Data'!X2586)</f>
        <v/>
      </c>
      <c r="W2588" s="6" t="str">
        <f ca="1">IFERROR(VALUE('DB Data'!Y2586),'DB Data'!Y2586)</f>
        <v/>
      </c>
      <c r="X2588" s="6" t="str">
        <f ca="1">IFERROR(VALUE('DB Data'!V2586),'DB Data'!V2586)</f>
        <v/>
      </c>
      <c r="Y2588" s="6" t="str">
        <f ca="1">IFERROR(VALUE('DB Data'!W2586),'DB Data'!W2586)</f>
        <v/>
      </c>
      <c r="AA2588" s="6">
        <f>'DB Runes'!R2586</f>
        <v>0</v>
      </c>
      <c r="AB2588" s="6">
        <f>VALUE('DB Runes'!U2586)</f>
        <v>0</v>
      </c>
      <c r="AD2588" s="6">
        <f>'DB Data'!AQ2586</f>
        <v>0</v>
      </c>
      <c r="AE2588" s="6" t="s">
        <v>109</v>
      </c>
      <c r="AF2588" s="6" t="s">
        <v>109</v>
      </c>
      <c r="AH2588" s="6">
        <f t="shared" si="320"/>
        <v>0</v>
      </c>
      <c r="AI2588" s="6" t="str">
        <f t="shared" si="321"/>
        <v/>
      </c>
      <c r="AJ2588" s="6" t="str">
        <f t="shared" si="322"/>
        <v/>
      </c>
      <c r="AK2588" s="6">
        <f t="shared" si="323"/>
        <v>0</v>
      </c>
      <c r="AM2588" s="6">
        <v>0</v>
      </c>
      <c r="AN2588" s="6">
        <v>0</v>
      </c>
      <c r="AO2588" s="6">
        <v>0</v>
      </c>
      <c r="AP2588" s="6">
        <v>0</v>
      </c>
      <c r="BO2588" s="6" t="str">
        <f t="shared" si="318"/>
        <v/>
      </c>
      <c r="BP2588" s="6" t="str">
        <f t="shared" si="324"/>
        <v/>
      </c>
    </row>
    <row r="2589" spans="1:68" ht="15.75" thickBot="1" x14ac:dyDescent="0.3">
      <c r="A2589" s="1">
        <v>2586</v>
      </c>
      <c r="B2589" s="6" t="str">
        <f>IF('DB Runes'!AQ2587="FALSE","No","Yes")</f>
        <v>Yes</v>
      </c>
      <c r="C2589" s="6">
        <f>VLOOKUP(AD2589,'DB Data'!$AQ:$BH,18,FALSE)</f>
        <v>0</v>
      </c>
      <c r="D2589" s="6">
        <v>0</v>
      </c>
      <c r="E2589" s="6" t="str">
        <f t="shared" si="319"/>
        <v>F</v>
      </c>
      <c r="G2589" s="6">
        <f>'DB Runes'!V2587</f>
        <v>0</v>
      </c>
      <c r="H2589" s="6">
        <f>'DB Runes'!AP2587</f>
        <v>0</v>
      </c>
      <c r="I2589" s="6" t="str">
        <f>'DB Runes'!X2587&amp;"*"</f>
        <v>0*</v>
      </c>
      <c r="J2589" s="6">
        <f>'DB Runes'!W2587</f>
        <v>0</v>
      </c>
      <c r="K2589" s="6">
        <f>'DB Runes'!Z2587</f>
        <v>0</v>
      </c>
      <c r="L2589" s="6" t="str">
        <f>IF('DB Runes'!AB2587=0,"",'DB Runes'!AB2587)</f>
        <v/>
      </c>
      <c r="M2589" s="6" t="str">
        <f>IF('DB Runes'!AC2587=0,"",'DB Runes'!AC2587)</f>
        <v/>
      </c>
      <c r="O2589" s="6" t="str">
        <f ca="1">IFERROR(VALUE('DB Data'!S2587),'DB Data'!S2587)</f>
        <v/>
      </c>
      <c r="P2589" s="6" t="str">
        <f ca="1">IFERROR(VALUE('DB Data'!Z2587),'DB Data'!Z2587)</f>
        <v/>
      </c>
      <c r="Q2589" s="6" t="str">
        <f ca="1">IFERROR(VALUE('DB Data'!U2587),'DB Data'!U2587)</f>
        <v/>
      </c>
      <c r="R2589" s="6" t="str">
        <f ca="1">IFERROR(VALUE('DB Data'!AB2587),'DB Data'!AB2587)</f>
        <v/>
      </c>
      <c r="S2589" s="6" t="str">
        <f ca="1">IFERROR(VALUE('DB Data'!T2587),'DB Data'!T2587)</f>
        <v/>
      </c>
      <c r="T2589" s="6" t="str">
        <f ca="1">IFERROR(VALUE('DB Data'!AA2587),'DB Data'!AA2587)</f>
        <v/>
      </c>
      <c r="U2589" s="6" t="str">
        <f ca="1">IFERROR(VALUE('DB Data'!R2587),'DB Data'!R2587)</f>
        <v/>
      </c>
      <c r="V2589" s="6" t="str">
        <f ca="1">IFERROR(VALUE('DB Data'!X2587),'DB Data'!X2587)</f>
        <v/>
      </c>
      <c r="W2589" s="6" t="str">
        <f ca="1">IFERROR(VALUE('DB Data'!Y2587),'DB Data'!Y2587)</f>
        <v/>
      </c>
      <c r="X2589" s="6" t="str">
        <f ca="1">IFERROR(VALUE('DB Data'!V2587),'DB Data'!V2587)</f>
        <v/>
      </c>
      <c r="Y2589" s="6" t="str">
        <f ca="1">IFERROR(VALUE('DB Data'!W2587),'DB Data'!W2587)</f>
        <v/>
      </c>
      <c r="AA2589" s="6">
        <f>'DB Runes'!R2587</f>
        <v>0</v>
      </c>
      <c r="AB2589" s="6">
        <f>VALUE('DB Runes'!U2587)</f>
        <v>0</v>
      </c>
      <c r="AD2589" s="6">
        <f>'DB Data'!AQ2587</f>
        <v>0</v>
      </c>
      <c r="AE2589" s="6" t="s">
        <v>109</v>
      </c>
      <c r="AF2589" s="6" t="s">
        <v>109</v>
      </c>
      <c r="AH2589" s="6">
        <f t="shared" si="320"/>
        <v>0</v>
      </c>
      <c r="AI2589" s="6" t="str">
        <f t="shared" si="321"/>
        <v/>
      </c>
      <c r="AJ2589" s="6" t="str">
        <f t="shared" si="322"/>
        <v/>
      </c>
      <c r="AK2589" s="6">
        <f t="shared" si="323"/>
        <v>0</v>
      </c>
      <c r="AM2589" s="6">
        <v>0</v>
      </c>
      <c r="AN2589" s="6">
        <v>0</v>
      </c>
      <c r="AO2589" s="6">
        <v>0</v>
      </c>
      <c r="AP2589" s="6">
        <v>0</v>
      </c>
      <c r="BO2589" s="6" t="str">
        <f t="shared" si="318"/>
        <v/>
      </c>
      <c r="BP2589" s="6" t="str">
        <f t="shared" si="324"/>
        <v/>
      </c>
    </row>
    <row r="2590" spans="1:68" ht="15.75" thickBot="1" x14ac:dyDescent="0.3">
      <c r="A2590" s="1">
        <v>2587</v>
      </c>
      <c r="B2590" s="6" t="str">
        <f>IF('DB Runes'!AQ2588="FALSE","No","Yes")</f>
        <v>Yes</v>
      </c>
      <c r="C2590" s="6">
        <f>VLOOKUP(AD2590,'DB Data'!$AQ:$BH,18,FALSE)</f>
        <v>0</v>
      </c>
      <c r="D2590" s="6">
        <v>0</v>
      </c>
      <c r="E2590" s="6" t="str">
        <f t="shared" si="319"/>
        <v>F</v>
      </c>
      <c r="G2590" s="6">
        <f>'DB Runes'!V2588</f>
        <v>0</v>
      </c>
      <c r="H2590" s="6">
        <f>'DB Runes'!AP2588</f>
        <v>0</v>
      </c>
      <c r="I2590" s="6" t="str">
        <f>'DB Runes'!X2588&amp;"*"</f>
        <v>0*</v>
      </c>
      <c r="J2590" s="6">
        <f>'DB Runes'!W2588</f>
        <v>0</v>
      </c>
      <c r="K2590" s="6">
        <f>'DB Runes'!Z2588</f>
        <v>0</v>
      </c>
      <c r="L2590" s="6" t="str">
        <f>IF('DB Runes'!AB2588=0,"",'DB Runes'!AB2588)</f>
        <v/>
      </c>
      <c r="M2590" s="6" t="str">
        <f>IF('DB Runes'!AC2588=0,"",'DB Runes'!AC2588)</f>
        <v/>
      </c>
      <c r="O2590" s="6" t="str">
        <f ca="1">IFERROR(VALUE('DB Data'!S2588),'DB Data'!S2588)</f>
        <v/>
      </c>
      <c r="P2590" s="6" t="str">
        <f ca="1">IFERROR(VALUE('DB Data'!Z2588),'DB Data'!Z2588)</f>
        <v/>
      </c>
      <c r="Q2590" s="6" t="str">
        <f ca="1">IFERROR(VALUE('DB Data'!U2588),'DB Data'!U2588)</f>
        <v/>
      </c>
      <c r="R2590" s="6" t="str">
        <f ca="1">IFERROR(VALUE('DB Data'!AB2588),'DB Data'!AB2588)</f>
        <v/>
      </c>
      <c r="S2590" s="6" t="str">
        <f ca="1">IFERROR(VALUE('DB Data'!T2588),'DB Data'!T2588)</f>
        <v/>
      </c>
      <c r="T2590" s="6" t="str">
        <f ca="1">IFERROR(VALUE('DB Data'!AA2588),'DB Data'!AA2588)</f>
        <v/>
      </c>
      <c r="U2590" s="6" t="str">
        <f ca="1">IFERROR(VALUE('DB Data'!R2588),'DB Data'!R2588)</f>
        <v/>
      </c>
      <c r="V2590" s="6" t="str">
        <f ca="1">IFERROR(VALUE('DB Data'!X2588),'DB Data'!X2588)</f>
        <v/>
      </c>
      <c r="W2590" s="6" t="str">
        <f ca="1">IFERROR(VALUE('DB Data'!Y2588),'DB Data'!Y2588)</f>
        <v/>
      </c>
      <c r="X2590" s="6" t="str">
        <f ca="1">IFERROR(VALUE('DB Data'!V2588),'DB Data'!V2588)</f>
        <v/>
      </c>
      <c r="Y2590" s="6" t="str">
        <f ca="1">IFERROR(VALUE('DB Data'!W2588),'DB Data'!W2588)</f>
        <v/>
      </c>
      <c r="AA2590" s="6">
        <f>'DB Runes'!R2588</f>
        <v>0</v>
      </c>
      <c r="AB2590" s="6">
        <f>VALUE('DB Runes'!U2588)</f>
        <v>0</v>
      </c>
      <c r="AD2590" s="6">
        <f>'DB Data'!AQ2588</f>
        <v>0</v>
      </c>
      <c r="AE2590" s="6" t="s">
        <v>109</v>
      </c>
      <c r="AF2590" s="6" t="s">
        <v>109</v>
      </c>
      <c r="AH2590" s="6">
        <f t="shared" si="320"/>
        <v>0</v>
      </c>
      <c r="AI2590" s="6" t="str">
        <f t="shared" si="321"/>
        <v/>
      </c>
      <c r="AJ2590" s="6" t="str">
        <f t="shared" si="322"/>
        <v/>
      </c>
      <c r="AK2590" s="6">
        <f t="shared" si="323"/>
        <v>0</v>
      </c>
      <c r="AM2590" s="6">
        <v>0</v>
      </c>
      <c r="AN2590" s="6">
        <v>0</v>
      </c>
      <c r="AO2590" s="6">
        <v>0</v>
      </c>
      <c r="AP2590" s="6">
        <v>0</v>
      </c>
      <c r="BO2590" s="6" t="str">
        <f t="shared" si="318"/>
        <v/>
      </c>
      <c r="BP2590" s="6" t="str">
        <f t="shared" si="324"/>
        <v/>
      </c>
    </row>
    <row r="2591" spans="1:68" ht="15.75" thickBot="1" x14ac:dyDescent="0.3">
      <c r="A2591" s="1">
        <v>2588</v>
      </c>
      <c r="B2591" s="6" t="str">
        <f>IF('DB Runes'!AQ2589="FALSE","No","Yes")</f>
        <v>Yes</v>
      </c>
      <c r="C2591" s="6">
        <f>VLOOKUP(AD2591,'DB Data'!$AQ:$BH,18,FALSE)</f>
        <v>0</v>
      </c>
      <c r="D2591" s="6">
        <v>0</v>
      </c>
      <c r="E2591" s="6" t="str">
        <f t="shared" si="319"/>
        <v>F</v>
      </c>
      <c r="G2591" s="6">
        <f>'DB Runes'!V2589</f>
        <v>0</v>
      </c>
      <c r="H2591" s="6">
        <f>'DB Runes'!AP2589</f>
        <v>0</v>
      </c>
      <c r="I2591" s="6" t="str">
        <f>'DB Runes'!X2589&amp;"*"</f>
        <v>0*</v>
      </c>
      <c r="J2591" s="6">
        <f>'DB Runes'!W2589</f>
        <v>0</v>
      </c>
      <c r="K2591" s="6">
        <f>'DB Runes'!Z2589</f>
        <v>0</v>
      </c>
      <c r="L2591" s="6" t="str">
        <f>IF('DB Runes'!AB2589=0,"",'DB Runes'!AB2589)</f>
        <v/>
      </c>
      <c r="M2591" s="6" t="str">
        <f>IF('DB Runes'!AC2589=0,"",'DB Runes'!AC2589)</f>
        <v/>
      </c>
      <c r="O2591" s="6" t="str">
        <f ca="1">IFERROR(VALUE('DB Data'!S2589),'DB Data'!S2589)</f>
        <v/>
      </c>
      <c r="P2591" s="6" t="str">
        <f ca="1">IFERROR(VALUE('DB Data'!Z2589),'DB Data'!Z2589)</f>
        <v/>
      </c>
      <c r="Q2591" s="6" t="str">
        <f ca="1">IFERROR(VALUE('DB Data'!U2589),'DB Data'!U2589)</f>
        <v/>
      </c>
      <c r="R2591" s="6" t="str">
        <f ca="1">IFERROR(VALUE('DB Data'!AB2589),'DB Data'!AB2589)</f>
        <v/>
      </c>
      <c r="S2591" s="6" t="str">
        <f ca="1">IFERROR(VALUE('DB Data'!T2589),'DB Data'!T2589)</f>
        <v/>
      </c>
      <c r="T2591" s="6" t="str">
        <f ca="1">IFERROR(VALUE('DB Data'!AA2589),'DB Data'!AA2589)</f>
        <v/>
      </c>
      <c r="U2591" s="6" t="str">
        <f ca="1">IFERROR(VALUE('DB Data'!R2589),'DB Data'!R2589)</f>
        <v/>
      </c>
      <c r="V2591" s="6" t="str">
        <f ca="1">IFERROR(VALUE('DB Data'!X2589),'DB Data'!X2589)</f>
        <v/>
      </c>
      <c r="W2591" s="6" t="str">
        <f ca="1">IFERROR(VALUE('DB Data'!Y2589),'DB Data'!Y2589)</f>
        <v/>
      </c>
      <c r="X2591" s="6" t="str">
        <f ca="1">IFERROR(VALUE('DB Data'!V2589),'DB Data'!V2589)</f>
        <v/>
      </c>
      <c r="Y2591" s="6" t="str">
        <f ca="1">IFERROR(VALUE('DB Data'!W2589),'DB Data'!W2589)</f>
        <v/>
      </c>
      <c r="AA2591" s="6">
        <f>'DB Runes'!R2589</f>
        <v>0</v>
      </c>
      <c r="AB2591" s="6">
        <f>VALUE('DB Runes'!U2589)</f>
        <v>0</v>
      </c>
      <c r="AD2591" s="6">
        <f>'DB Data'!AQ2589</f>
        <v>0</v>
      </c>
      <c r="AE2591" s="6" t="s">
        <v>109</v>
      </c>
      <c r="AF2591" s="6" t="s">
        <v>109</v>
      </c>
      <c r="AH2591" s="6">
        <f t="shared" si="320"/>
        <v>0</v>
      </c>
      <c r="AI2591" s="6" t="str">
        <f t="shared" si="321"/>
        <v/>
      </c>
      <c r="AJ2591" s="6" t="str">
        <f t="shared" si="322"/>
        <v/>
      </c>
      <c r="AK2591" s="6">
        <f t="shared" si="323"/>
        <v>0</v>
      </c>
      <c r="AM2591" s="6">
        <v>0</v>
      </c>
      <c r="AN2591" s="6">
        <v>0</v>
      </c>
      <c r="AO2591" s="6">
        <v>0</v>
      </c>
      <c r="AP2591" s="6">
        <v>0</v>
      </c>
      <c r="BO2591" s="6" t="str">
        <f t="shared" si="318"/>
        <v/>
      </c>
      <c r="BP2591" s="6" t="str">
        <f t="shared" si="324"/>
        <v/>
      </c>
    </row>
    <row r="2592" spans="1:68" ht="15.75" thickBot="1" x14ac:dyDescent="0.3">
      <c r="A2592" s="1">
        <v>2589</v>
      </c>
      <c r="B2592" s="6" t="str">
        <f>IF('DB Runes'!AQ2590="FALSE","No","Yes")</f>
        <v>Yes</v>
      </c>
      <c r="C2592" s="6">
        <f>VLOOKUP(AD2592,'DB Data'!$AQ:$BH,18,FALSE)</f>
        <v>0</v>
      </c>
      <c r="D2592" s="6">
        <v>0</v>
      </c>
      <c r="E2592" s="6" t="str">
        <f t="shared" si="319"/>
        <v>F</v>
      </c>
      <c r="G2592" s="6">
        <f>'DB Runes'!V2590</f>
        <v>0</v>
      </c>
      <c r="H2592" s="6">
        <f>'DB Runes'!AP2590</f>
        <v>0</v>
      </c>
      <c r="I2592" s="6" t="str">
        <f>'DB Runes'!X2590&amp;"*"</f>
        <v>0*</v>
      </c>
      <c r="J2592" s="6">
        <f>'DB Runes'!W2590</f>
        <v>0</v>
      </c>
      <c r="K2592" s="6">
        <f>'DB Runes'!Z2590</f>
        <v>0</v>
      </c>
      <c r="L2592" s="6" t="str">
        <f>IF('DB Runes'!AB2590=0,"",'DB Runes'!AB2590)</f>
        <v/>
      </c>
      <c r="M2592" s="6" t="str">
        <f>IF('DB Runes'!AC2590=0,"",'DB Runes'!AC2590)</f>
        <v/>
      </c>
      <c r="O2592" s="6" t="str">
        <f ca="1">IFERROR(VALUE('DB Data'!S2590),'DB Data'!S2590)</f>
        <v/>
      </c>
      <c r="P2592" s="6" t="str">
        <f ca="1">IFERROR(VALUE('DB Data'!Z2590),'DB Data'!Z2590)</f>
        <v/>
      </c>
      <c r="Q2592" s="6" t="str">
        <f ca="1">IFERROR(VALUE('DB Data'!U2590),'DB Data'!U2590)</f>
        <v/>
      </c>
      <c r="R2592" s="6" t="str">
        <f ca="1">IFERROR(VALUE('DB Data'!AB2590),'DB Data'!AB2590)</f>
        <v/>
      </c>
      <c r="S2592" s="6" t="str">
        <f ca="1">IFERROR(VALUE('DB Data'!T2590),'DB Data'!T2590)</f>
        <v/>
      </c>
      <c r="T2592" s="6" t="str">
        <f ca="1">IFERROR(VALUE('DB Data'!AA2590),'DB Data'!AA2590)</f>
        <v/>
      </c>
      <c r="U2592" s="6" t="str">
        <f ca="1">IFERROR(VALUE('DB Data'!R2590),'DB Data'!R2590)</f>
        <v/>
      </c>
      <c r="V2592" s="6" t="str">
        <f ca="1">IFERROR(VALUE('DB Data'!X2590),'DB Data'!X2590)</f>
        <v/>
      </c>
      <c r="W2592" s="6" t="str">
        <f ca="1">IFERROR(VALUE('DB Data'!Y2590),'DB Data'!Y2590)</f>
        <v/>
      </c>
      <c r="X2592" s="6" t="str">
        <f ca="1">IFERROR(VALUE('DB Data'!V2590),'DB Data'!V2590)</f>
        <v/>
      </c>
      <c r="Y2592" s="6" t="str">
        <f ca="1">IFERROR(VALUE('DB Data'!W2590),'DB Data'!W2590)</f>
        <v/>
      </c>
      <c r="AA2592" s="6">
        <f>'DB Runes'!R2590</f>
        <v>0</v>
      </c>
      <c r="AB2592" s="6">
        <f>VALUE('DB Runes'!U2590)</f>
        <v>0</v>
      </c>
      <c r="AD2592" s="6">
        <f>'DB Data'!AQ2590</f>
        <v>0</v>
      </c>
      <c r="AE2592" s="6" t="s">
        <v>109</v>
      </c>
      <c r="AF2592" s="6" t="s">
        <v>109</v>
      </c>
      <c r="AH2592" s="6">
        <f t="shared" si="320"/>
        <v>0</v>
      </c>
      <c r="AI2592" s="6" t="str">
        <f t="shared" si="321"/>
        <v/>
      </c>
      <c r="AJ2592" s="6" t="str">
        <f t="shared" si="322"/>
        <v/>
      </c>
      <c r="AK2592" s="6">
        <f t="shared" si="323"/>
        <v>0</v>
      </c>
      <c r="AM2592" s="6">
        <v>0</v>
      </c>
      <c r="AN2592" s="6">
        <v>0</v>
      </c>
      <c r="AO2592" s="6">
        <v>0</v>
      </c>
      <c r="AP2592" s="6">
        <v>0</v>
      </c>
      <c r="BO2592" s="6" t="str">
        <f t="shared" si="318"/>
        <v/>
      </c>
      <c r="BP2592" s="6" t="str">
        <f t="shared" si="324"/>
        <v/>
      </c>
    </row>
    <row r="2593" spans="1:68" ht="15.75" thickBot="1" x14ac:dyDescent="0.3">
      <c r="A2593" s="1">
        <v>2590</v>
      </c>
      <c r="B2593" s="6" t="str">
        <f>IF('DB Runes'!AQ2591="FALSE","No","Yes")</f>
        <v>Yes</v>
      </c>
      <c r="C2593" s="6">
        <f>VLOOKUP(AD2593,'DB Data'!$AQ:$BH,18,FALSE)</f>
        <v>0</v>
      </c>
      <c r="D2593" s="6">
        <v>0</v>
      </c>
      <c r="E2593" s="6" t="str">
        <f t="shared" si="319"/>
        <v>F</v>
      </c>
      <c r="G2593" s="6">
        <f>'DB Runes'!V2591</f>
        <v>0</v>
      </c>
      <c r="H2593" s="6">
        <f>'DB Runes'!AP2591</f>
        <v>0</v>
      </c>
      <c r="I2593" s="6" t="str">
        <f>'DB Runes'!X2591&amp;"*"</f>
        <v>0*</v>
      </c>
      <c r="J2593" s="6">
        <f>'DB Runes'!W2591</f>
        <v>0</v>
      </c>
      <c r="K2593" s="6">
        <f>'DB Runes'!Z2591</f>
        <v>0</v>
      </c>
      <c r="L2593" s="6" t="str">
        <f>IF('DB Runes'!AB2591=0,"",'DB Runes'!AB2591)</f>
        <v/>
      </c>
      <c r="M2593" s="6" t="str">
        <f>IF('DB Runes'!AC2591=0,"",'DB Runes'!AC2591)</f>
        <v/>
      </c>
      <c r="O2593" s="6" t="str">
        <f ca="1">IFERROR(VALUE('DB Data'!S2591),'DB Data'!S2591)</f>
        <v/>
      </c>
      <c r="P2593" s="6" t="str">
        <f ca="1">IFERROR(VALUE('DB Data'!Z2591),'DB Data'!Z2591)</f>
        <v/>
      </c>
      <c r="Q2593" s="6" t="str">
        <f ca="1">IFERROR(VALUE('DB Data'!U2591),'DB Data'!U2591)</f>
        <v/>
      </c>
      <c r="R2593" s="6" t="str">
        <f ca="1">IFERROR(VALUE('DB Data'!AB2591),'DB Data'!AB2591)</f>
        <v/>
      </c>
      <c r="S2593" s="6" t="str">
        <f ca="1">IFERROR(VALUE('DB Data'!T2591),'DB Data'!T2591)</f>
        <v/>
      </c>
      <c r="T2593" s="6" t="str">
        <f ca="1">IFERROR(VALUE('DB Data'!AA2591),'DB Data'!AA2591)</f>
        <v/>
      </c>
      <c r="U2593" s="6" t="str">
        <f ca="1">IFERROR(VALUE('DB Data'!R2591),'DB Data'!R2591)</f>
        <v/>
      </c>
      <c r="V2593" s="6" t="str">
        <f ca="1">IFERROR(VALUE('DB Data'!X2591),'DB Data'!X2591)</f>
        <v/>
      </c>
      <c r="W2593" s="6" t="str">
        <f ca="1">IFERROR(VALUE('DB Data'!Y2591),'DB Data'!Y2591)</f>
        <v/>
      </c>
      <c r="X2593" s="6" t="str">
        <f ca="1">IFERROR(VALUE('DB Data'!V2591),'DB Data'!V2591)</f>
        <v/>
      </c>
      <c r="Y2593" s="6" t="str">
        <f ca="1">IFERROR(VALUE('DB Data'!W2591),'DB Data'!W2591)</f>
        <v/>
      </c>
      <c r="AA2593" s="6">
        <f>'DB Runes'!R2591</f>
        <v>0</v>
      </c>
      <c r="AB2593" s="6">
        <f>VALUE('DB Runes'!U2591)</f>
        <v>0</v>
      </c>
      <c r="AD2593" s="6">
        <f>'DB Data'!AQ2591</f>
        <v>0</v>
      </c>
      <c r="AE2593" s="6" t="s">
        <v>109</v>
      </c>
      <c r="AF2593" s="6" t="s">
        <v>109</v>
      </c>
      <c r="AH2593" s="6">
        <f t="shared" si="320"/>
        <v>0</v>
      </c>
      <c r="AI2593" s="6" t="str">
        <f t="shared" si="321"/>
        <v/>
      </c>
      <c r="AJ2593" s="6" t="str">
        <f t="shared" si="322"/>
        <v/>
      </c>
      <c r="AK2593" s="6">
        <f t="shared" si="323"/>
        <v>0</v>
      </c>
      <c r="AM2593" s="6">
        <v>0</v>
      </c>
      <c r="AN2593" s="6">
        <v>0</v>
      </c>
      <c r="AO2593" s="6">
        <v>0</v>
      </c>
      <c r="AP2593" s="6">
        <v>0</v>
      </c>
      <c r="BO2593" s="6" t="str">
        <f t="shared" si="318"/>
        <v/>
      </c>
      <c r="BP2593" s="6" t="str">
        <f t="shared" si="324"/>
        <v/>
      </c>
    </row>
    <row r="2594" spans="1:68" ht="15.75" thickBot="1" x14ac:dyDescent="0.3">
      <c r="A2594" s="1">
        <v>2591</v>
      </c>
      <c r="B2594" s="6" t="str">
        <f>IF('DB Runes'!AQ2592="FALSE","No","Yes")</f>
        <v>Yes</v>
      </c>
      <c r="C2594" s="6">
        <f>VLOOKUP(AD2594,'DB Data'!$AQ:$BH,18,FALSE)</f>
        <v>0</v>
      </c>
      <c r="D2594" s="6">
        <v>0</v>
      </c>
      <c r="E2594" s="6" t="str">
        <f t="shared" si="319"/>
        <v>F</v>
      </c>
      <c r="G2594" s="6">
        <f>'DB Runes'!V2592</f>
        <v>0</v>
      </c>
      <c r="H2594" s="6">
        <f>'DB Runes'!AP2592</f>
        <v>0</v>
      </c>
      <c r="I2594" s="6" t="str">
        <f>'DB Runes'!X2592&amp;"*"</f>
        <v>0*</v>
      </c>
      <c r="J2594" s="6">
        <f>'DB Runes'!W2592</f>
        <v>0</v>
      </c>
      <c r="K2594" s="6">
        <f>'DB Runes'!Z2592</f>
        <v>0</v>
      </c>
      <c r="L2594" s="6" t="str">
        <f>IF('DB Runes'!AB2592=0,"",'DB Runes'!AB2592)</f>
        <v/>
      </c>
      <c r="M2594" s="6" t="str">
        <f>IF('DB Runes'!AC2592=0,"",'DB Runes'!AC2592)</f>
        <v/>
      </c>
      <c r="O2594" s="6" t="str">
        <f ca="1">IFERROR(VALUE('DB Data'!S2592),'DB Data'!S2592)</f>
        <v/>
      </c>
      <c r="P2594" s="6" t="str">
        <f ca="1">IFERROR(VALUE('DB Data'!Z2592),'DB Data'!Z2592)</f>
        <v/>
      </c>
      <c r="Q2594" s="6" t="str">
        <f ca="1">IFERROR(VALUE('DB Data'!U2592),'DB Data'!U2592)</f>
        <v/>
      </c>
      <c r="R2594" s="6" t="str">
        <f ca="1">IFERROR(VALUE('DB Data'!AB2592),'DB Data'!AB2592)</f>
        <v/>
      </c>
      <c r="S2594" s="6" t="str">
        <f ca="1">IFERROR(VALUE('DB Data'!T2592),'DB Data'!T2592)</f>
        <v/>
      </c>
      <c r="T2594" s="6" t="str">
        <f ca="1">IFERROR(VALUE('DB Data'!AA2592),'DB Data'!AA2592)</f>
        <v/>
      </c>
      <c r="U2594" s="6" t="str">
        <f ca="1">IFERROR(VALUE('DB Data'!R2592),'DB Data'!R2592)</f>
        <v/>
      </c>
      <c r="V2594" s="6" t="str">
        <f ca="1">IFERROR(VALUE('DB Data'!X2592),'DB Data'!X2592)</f>
        <v/>
      </c>
      <c r="W2594" s="6" t="str">
        <f ca="1">IFERROR(VALUE('DB Data'!Y2592),'DB Data'!Y2592)</f>
        <v/>
      </c>
      <c r="X2594" s="6" t="str">
        <f ca="1">IFERROR(VALUE('DB Data'!V2592),'DB Data'!V2592)</f>
        <v/>
      </c>
      <c r="Y2594" s="6" t="str">
        <f ca="1">IFERROR(VALUE('DB Data'!W2592),'DB Data'!W2592)</f>
        <v/>
      </c>
      <c r="AA2594" s="6">
        <f>'DB Runes'!R2592</f>
        <v>0</v>
      </c>
      <c r="AB2594" s="6">
        <f>VALUE('DB Runes'!U2592)</f>
        <v>0</v>
      </c>
      <c r="AD2594" s="6">
        <f>'DB Data'!AQ2592</f>
        <v>0</v>
      </c>
      <c r="AE2594" s="6" t="s">
        <v>109</v>
      </c>
      <c r="AF2594" s="6" t="s">
        <v>109</v>
      </c>
      <c r="AH2594" s="6">
        <f t="shared" si="320"/>
        <v>0</v>
      </c>
      <c r="AI2594" s="6" t="str">
        <f t="shared" si="321"/>
        <v/>
      </c>
      <c r="AJ2594" s="6" t="str">
        <f t="shared" si="322"/>
        <v/>
      </c>
      <c r="AK2594" s="6">
        <f t="shared" si="323"/>
        <v>0</v>
      </c>
      <c r="AM2594" s="6">
        <v>0</v>
      </c>
      <c r="AN2594" s="6">
        <v>0</v>
      </c>
      <c r="AO2594" s="6">
        <v>0</v>
      </c>
      <c r="AP2594" s="6">
        <v>0</v>
      </c>
      <c r="BO2594" s="6" t="str">
        <f t="shared" si="318"/>
        <v/>
      </c>
      <c r="BP2594" s="6" t="str">
        <f t="shared" si="324"/>
        <v/>
      </c>
    </row>
    <row r="2595" spans="1:68" ht="15.75" thickBot="1" x14ac:dyDescent="0.3">
      <c r="A2595" s="1">
        <v>2592</v>
      </c>
      <c r="B2595" s="6" t="str">
        <f>IF('DB Runes'!AQ2593="FALSE","No","Yes")</f>
        <v>Yes</v>
      </c>
      <c r="C2595" s="6">
        <f>VLOOKUP(AD2595,'DB Data'!$AQ:$BH,18,FALSE)</f>
        <v>0</v>
      </c>
      <c r="D2595" s="6">
        <v>0</v>
      </c>
      <c r="E2595" s="6" t="str">
        <f t="shared" si="319"/>
        <v>F</v>
      </c>
      <c r="G2595" s="6">
        <f>'DB Runes'!V2593</f>
        <v>0</v>
      </c>
      <c r="H2595" s="6">
        <f>'DB Runes'!AP2593</f>
        <v>0</v>
      </c>
      <c r="I2595" s="6" t="str">
        <f>'DB Runes'!X2593&amp;"*"</f>
        <v>0*</v>
      </c>
      <c r="J2595" s="6">
        <f>'DB Runes'!W2593</f>
        <v>0</v>
      </c>
      <c r="K2595" s="6">
        <f>'DB Runes'!Z2593</f>
        <v>0</v>
      </c>
      <c r="L2595" s="6" t="str">
        <f>IF('DB Runes'!AB2593=0,"",'DB Runes'!AB2593)</f>
        <v/>
      </c>
      <c r="M2595" s="6" t="str">
        <f>IF('DB Runes'!AC2593=0,"",'DB Runes'!AC2593)</f>
        <v/>
      </c>
      <c r="O2595" s="6" t="str">
        <f ca="1">IFERROR(VALUE('DB Data'!S2593),'DB Data'!S2593)</f>
        <v/>
      </c>
      <c r="P2595" s="6" t="str">
        <f ca="1">IFERROR(VALUE('DB Data'!Z2593),'DB Data'!Z2593)</f>
        <v/>
      </c>
      <c r="Q2595" s="6" t="str">
        <f ca="1">IFERROR(VALUE('DB Data'!U2593),'DB Data'!U2593)</f>
        <v/>
      </c>
      <c r="R2595" s="6" t="str">
        <f ca="1">IFERROR(VALUE('DB Data'!AB2593),'DB Data'!AB2593)</f>
        <v/>
      </c>
      <c r="S2595" s="6" t="str">
        <f ca="1">IFERROR(VALUE('DB Data'!T2593),'DB Data'!T2593)</f>
        <v/>
      </c>
      <c r="T2595" s="6" t="str">
        <f ca="1">IFERROR(VALUE('DB Data'!AA2593),'DB Data'!AA2593)</f>
        <v/>
      </c>
      <c r="U2595" s="6" t="str">
        <f ca="1">IFERROR(VALUE('DB Data'!R2593),'DB Data'!R2593)</f>
        <v/>
      </c>
      <c r="V2595" s="6" t="str">
        <f ca="1">IFERROR(VALUE('DB Data'!X2593),'DB Data'!X2593)</f>
        <v/>
      </c>
      <c r="W2595" s="6" t="str">
        <f ca="1">IFERROR(VALUE('DB Data'!Y2593),'DB Data'!Y2593)</f>
        <v/>
      </c>
      <c r="X2595" s="6" t="str">
        <f ca="1">IFERROR(VALUE('DB Data'!V2593),'DB Data'!V2593)</f>
        <v/>
      </c>
      <c r="Y2595" s="6" t="str">
        <f ca="1">IFERROR(VALUE('DB Data'!W2593),'DB Data'!W2593)</f>
        <v/>
      </c>
      <c r="AA2595" s="6">
        <f>'DB Runes'!R2593</f>
        <v>0</v>
      </c>
      <c r="AB2595" s="6">
        <f>VALUE('DB Runes'!U2593)</f>
        <v>0</v>
      </c>
      <c r="AD2595" s="6">
        <f>'DB Data'!AQ2593</f>
        <v>0</v>
      </c>
      <c r="AE2595" s="6" t="s">
        <v>109</v>
      </c>
      <c r="AF2595" s="6" t="s">
        <v>109</v>
      </c>
      <c r="AH2595" s="6">
        <f t="shared" si="320"/>
        <v>0</v>
      </c>
      <c r="AI2595" s="6" t="str">
        <f t="shared" si="321"/>
        <v/>
      </c>
      <c r="AJ2595" s="6" t="str">
        <f t="shared" si="322"/>
        <v/>
      </c>
      <c r="AK2595" s="6">
        <f t="shared" si="323"/>
        <v>0</v>
      </c>
      <c r="AM2595" s="6">
        <v>0</v>
      </c>
      <c r="AN2595" s="6">
        <v>0</v>
      </c>
      <c r="AO2595" s="6">
        <v>0</v>
      </c>
      <c r="AP2595" s="6">
        <v>0</v>
      </c>
      <c r="BO2595" s="6" t="str">
        <f t="shared" si="318"/>
        <v/>
      </c>
      <c r="BP2595" s="6" t="str">
        <f t="shared" si="324"/>
        <v/>
      </c>
    </row>
    <row r="2596" spans="1:68" ht="15.75" thickBot="1" x14ac:dyDescent="0.3">
      <c r="A2596" s="1">
        <v>2593</v>
      </c>
      <c r="B2596" s="6" t="str">
        <f>IF('DB Runes'!AQ2594="FALSE","No","Yes")</f>
        <v>Yes</v>
      </c>
      <c r="C2596" s="6">
        <f>VLOOKUP(AD2596,'DB Data'!$AQ:$BH,18,FALSE)</f>
        <v>0</v>
      </c>
      <c r="D2596" s="6">
        <v>0</v>
      </c>
      <c r="E2596" s="6" t="str">
        <f t="shared" si="319"/>
        <v>F</v>
      </c>
      <c r="G2596" s="6">
        <f>'DB Runes'!V2594</f>
        <v>0</v>
      </c>
      <c r="H2596" s="6">
        <f>'DB Runes'!AP2594</f>
        <v>0</v>
      </c>
      <c r="I2596" s="6" t="str">
        <f>'DB Runes'!X2594&amp;"*"</f>
        <v>0*</v>
      </c>
      <c r="J2596" s="6">
        <f>'DB Runes'!W2594</f>
        <v>0</v>
      </c>
      <c r="K2596" s="6">
        <f>'DB Runes'!Z2594</f>
        <v>0</v>
      </c>
      <c r="L2596" s="6" t="str">
        <f>IF('DB Runes'!AB2594=0,"",'DB Runes'!AB2594)</f>
        <v/>
      </c>
      <c r="M2596" s="6" t="str">
        <f>IF('DB Runes'!AC2594=0,"",'DB Runes'!AC2594)</f>
        <v/>
      </c>
      <c r="O2596" s="6" t="str">
        <f ca="1">IFERROR(VALUE('DB Data'!S2594),'DB Data'!S2594)</f>
        <v/>
      </c>
      <c r="P2596" s="6" t="str">
        <f ca="1">IFERROR(VALUE('DB Data'!Z2594),'DB Data'!Z2594)</f>
        <v/>
      </c>
      <c r="Q2596" s="6" t="str">
        <f ca="1">IFERROR(VALUE('DB Data'!U2594),'DB Data'!U2594)</f>
        <v/>
      </c>
      <c r="R2596" s="6" t="str">
        <f ca="1">IFERROR(VALUE('DB Data'!AB2594),'DB Data'!AB2594)</f>
        <v/>
      </c>
      <c r="S2596" s="6" t="str">
        <f ca="1">IFERROR(VALUE('DB Data'!T2594),'DB Data'!T2594)</f>
        <v/>
      </c>
      <c r="T2596" s="6" t="str">
        <f ca="1">IFERROR(VALUE('DB Data'!AA2594),'DB Data'!AA2594)</f>
        <v/>
      </c>
      <c r="U2596" s="6" t="str">
        <f ca="1">IFERROR(VALUE('DB Data'!R2594),'DB Data'!R2594)</f>
        <v/>
      </c>
      <c r="V2596" s="6" t="str">
        <f ca="1">IFERROR(VALUE('DB Data'!X2594),'DB Data'!X2594)</f>
        <v/>
      </c>
      <c r="W2596" s="6" t="str">
        <f ca="1">IFERROR(VALUE('DB Data'!Y2594),'DB Data'!Y2594)</f>
        <v/>
      </c>
      <c r="X2596" s="6" t="str">
        <f ca="1">IFERROR(VALUE('DB Data'!V2594),'DB Data'!V2594)</f>
        <v/>
      </c>
      <c r="Y2596" s="6" t="str">
        <f ca="1">IFERROR(VALUE('DB Data'!W2594),'DB Data'!W2594)</f>
        <v/>
      </c>
      <c r="AA2596" s="6">
        <f>'DB Runes'!R2594</f>
        <v>0</v>
      </c>
      <c r="AB2596" s="6">
        <f>VALUE('DB Runes'!U2594)</f>
        <v>0</v>
      </c>
      <c r="AD2596" s="6">
        <f>'DB Data'!AQ2594</f>
        <v>0</v>
      </c>
      <c r="AE2596" s="6" t="s">
        <v>109</v>
      </c>
      <c r="AF2596" s="6" t="s">
        <v>109</v>
      </c>
      <c r="AH2596" s="6">
        <f t="shared" si="320"/>
        <v>0</v>
      </c>
      <c r="AI2596" s="6" t="str">
        <f t="shared" si="321"/>
        <v/>
      </c>
      <c r="AJ2596" s="6" t="str">
        <f t="shared" si="322"/>
        <v/>
      </c>
      <c r="AK2596" s="6">
        <f t="shared" si="323"/>
        <v>0</v>
      </c>
      <c r="AM2596" s="6">
        <v>0</v>
      </c>
      <c r="AN2596" s="6">
        <v>0</v>
      </c>
      <c r="AO2596" s="6">
        <v>0</v>
      </c>
      <c r="AP2596" s="6">
        <v>0</v>
      </c>
      <c r="BO2596" s="6" t="str">
        <f t="shared" si="318"/>
        <v/>
      </c>
      <c r="BP2596" s="6" t="str">
        <f t="shared" si="324"/>
        <v/>
      </c>
    </row>
    <row r="2597" spans="1:68" ht="15.75" thickBot="1" x14ac:dyDescent="0.3">
      <c r="A2597" s="1">
        <v>2594</v>
      </c>
      <c r="B2597" s="6" t="str">
        <f>IF('DB Runes'!AQ2595="FALSE","No","Yes")</f>
        <v>Yes</v>
      </c>
      <c r="C2597" s="6">
        <f>VLOOKUP(AD2597,'DB Data'!$AQ:$BH,18,FALSE)</f>
        <v>0</v>
      </c>
      <c r="D2597" s="6">
        <v>0</v>
      </c>
      <c r="E2597" s="6" t="str">
        <f t="shared" si="319"/>
        <v>F</v>
      </c>
      <c r="G2597" s="6">
        <f>'DB Runes'!V2595</f>
        <v>0</v>
      </c>
      <c r="H2597" s="6">
        <f>'DB Runes'!AP2595</f>
        <v>0</v>
      </c>
      <c r="I2597" s="6" t="str">
        <f>'DB Runes'!X2595&amp;"*"</f>
        <v>0*</v>
      </c>
      <c r="J2597" s="6">
        <f>'DB Runes'!W2595</f>
        <v>0</v>
      </c>
      <c r="K2597" s="6">
        <f>'DB Runes'!Z2595</f>
        <v>0</v>
      </c>
      <c r="L2597" s="6" t="str">
        <f>IF('DB Runes'!AB2595=0,"",'DB Runes'!AB2595)</f>
        <v/>
      </c>
      <c r="M2597" s="6" t="str">
        <f>IF('DB Runes'!AC2595=0,"",'DB Runes'!AC2595)</f>
        <v/>
      </c>
      <c r="O2597" s="6" t="str">
        <f ca="1">IFERROR(VALUE('DB Data'!S2595),'DB Data'!S2595)</f>
        <v/>
      </c>
      <c r="P2597" s="6" t="str">
        <f ca="1">IFERROR(VALUE('DB Data'!Z2595),'DB Data'!Z2595)</f>
        <v/>
      </c>
      <c r="Q2597" s="6" t="str">
        <f ca="1">IFERROR(VALUE('DB Data'!U2595),'DB Data'!U2595)</f>
        <v/>
      </c>
      <c r="R2597" s="6" t="str">
        <f ca="1">IFERROR(VALUE('DB Data'!AB2595),'DB Data'!AB2595)</f>
        <v/>
      </c>
      <c r="S2597" s="6" t="str">
        <f ca="1">IFERROR(VALUE('DB Data'!T2595),'DB Data'!T2595)</f>
        <v/>
      </c>
      <c r="T2597" s="6" t="str">
        <f ca="1">IFERROR(VALUE('DB Data'!AA2595),'DB Data'!AA2595)</f>
        <v/>
      </c>
      <c r="U2597" s="6" t="str">
        <f ca="1">IFERROR(VALUE('DB Data'!R2595),'DB Data'!R2595)</f>
        <v/>
      </c>
      <c r="V2597" s="6" t="str">
        <f ca="1">IFERROR(VALUE('DB Data'!X2595),'DB Data'!X2595)</f>
        <v/>
      </c>
      <c r="W2597" s="6" t="str">
        <f ca="1">IFERROR(VALUE('DB Data'!Y2595),'DB Data'!Y2595)</f>
        <v/>
      </c>
      <c r="X2597" s="6" t="str">
        <f ca="1">IFERROR(VALUE('DB Data'!V2595),'DB Data'!V2595)</f>
        <v/>
      </c>
      <c r="Y2597" s="6" t="str">
        <f ca="1">IFERROR(VALUE('DB Data'!W2595),'DB Data'!W2595)</f>
        <v/>
      </c>
      <c r="AA2597" s="6">
        <f>'DB Runes'!R2595</f>
        <v>0</v>
      </c>
      <c r="AB2597" s="6">
        <f>VALUE('DB Runes'!U2595)</f>
        <v>0</v>
      </c>
      <c r="AD2597" s="6">
        <f>'DB Data'!AQ2595</f>
        <v>0</v>
      </c>
      <c r="AE2597" s="6" t="s">
        <v>109</v>
      </c>
      <c r="AF2597" s="6" t="s">
        <v>109</v>
      </c>
      <c r="AH2597" s="6">
        <f t="shared" si="320"/>
        <v>0</v>
      </c>
      <c r="AI2597" s="6" t="str">
        <f t="shared" si="321"/>
        <v/>
      </c>
      <c r="AJ2597" s="6" t="str">
        <f t="shared" si="322"/>
        <v/>
      </c>
      <c r="AK2597" s="6">
        <f t="shared" si="323"/>
        <v>0</v>
      </c>
      <c r="AM2597" s="6">
        <v>0</v>
      </c>
      <c r="AN2597" s="6">
        <v>0</v>
      </c>
      <c r="AO2597" s="6">
        <v>0</v>
      </c>
      <c r="AP2597" s="6">
        <v>0</v>
      </c>
      <c r="BO2597" s="6" t="str">
        <f t="shared" si="318"/>
        <v/>
      </c>
      <c r="BP2597" s="6" t="str">
        <f t="shared" si="324"/>
        <v/>
      </c>
    </row>
    <row r="2598" spans="1:68" ht="15.75" thickBot="1" x14ac:dyDescent="0.3">
      <c r="A2598" s="1">
        <v>2595</v>
      </c>
      <c r="B2598" s="6" t="str">
        <f>IF('DB Runes'!AQ2596="FALSE","No","Yes")</f>
        <v>Yes</v>
      </c>
      <c r="C2598" s="6">
        <f>VLOOKUP(AD2598,'DB Data'!$AQ:$BH,18,FALSE)</f>
        <v>0</v>
      </c>
      <c r="D2598" s="6">
        <v>0</v>
      </c>
      <c r="E2598" s="6" t="str">
        <f t="shared" si="319"/>
        <v>F</v>
      </c>
      <c r="G2598" s="6">
        <f>'DB Runes'!V2596</f>
        <v>0</v>
      </c>
      <c r="H2598" s="6">
        <f>'DB Runes'!AP2596</f>
        <v>0</v>
      </c>
      <c r="I2598" s="6" t="str">
        <f>'DB Runes'!X2596&amp;"*"</f>
        <v>0*</v>
      </c>
      <c r="J2598" s="6">
        <f>'DB Runes'!W2596</f>
        <v>0</v>
      </c>
      <c r="K2598" s="6">
        <f>'DB Runes'!Z2596</f>
        <v>0</v>
      </c>
      <c r="L2598" s="6" t="str">
        <f>IF('DB Runes'!AB2596=0,"",'DB Runes'!AB2596)</f>
        <v/>
      </c>
      <c r="M2598" s="6" t="str">
        <f>IF('DB Runes'!AC2596=0,"",'DB Runes'!AC2596)</f>
        <v/>
      </c>
      <c r="O2598" s="6" t="str">
        <f ca="1">IFERROR(VALUE('DB Data'!S2596),'DB Data'!S2596)</f>
        <v/>
      </c>
      <c r="P2598" s="6" t="str">
        <f ca="1">IFERROR(VALUE('DB Data'!Z2596),'DB Data'!Z2596)</f>
        <v/>
      </c>
      <c r="Q2598" s="6" t="str">
        <f ca="1">IFERROR(VALUE('DB Data'!U2596),'DB Data'!U2596)</f>
        <v/>
      </c>
      <c r="R2598" s="6" t="str">
        <f ca="1">IFERROR(VALUE('DB Data'!AB2596),'DB Data'!AB2596)</f>
        <v/>
      </c>
      <c r="S2598" s="6" t="str">
        <f ca="1">IFERROR(VALUE('DB Data'!T2596),'DB Data'!T2596)</f>
        <v/>
      </c>
      <c r="T2598" s="6" t="str">
        <f ca="1">IFERROR(VALUE('DB Data'!AA2596),'DB Data'!AA2596)</f>
        <v/>
      </c>
      <c r="U2598" s="6" t="str">
        <f ca="1">IFERROR(VALUE('DB Data'!R2596),'DB Data'!R2596)</f>
        <v/>
      </c>
      <c r="V2598" s="6" t="str">
        <f ca="1">IFERROR(VALUE('DB Data'!X2596),'DB Data'!X2596)</f>
        <v/>
      </c>
      <c r="W2598" s="6" t="str">
        <f ca="1">IFERROR(VALUE('DB Data'!Y2596),'DB Data'!Y2596)</f>
        <v/>
      </c>
      <c r="X2598" s="6" t="str">
        <f ca="1">IFERROR(VALUE('DB Data'!V2596),'DB Data'!V2596)</f>
        <v/>
      </c>
      <c r="Y2598" s="6" t="str">
        <f ca="1">IFERROR(VALUE('DB Data'!W2596),'DB Data'!W2596)</f>
        <v/>
      </c>
      <c r="AA2598" s="6">
        <f>'DB Runes'!R2596</f>
        <v>0</v>
      </c>
      <c r="AB2598" s="6">
        <f>VALUE('DB Runes'!U2596)</f>
        <v>0</v>
      </c>
      <c r="AD2598" s="6">
        <f>'DB Data'!AQ2596</f>
        <v>0</v>
      </c>
      <c r="AE2598" s="6" t="s">
        <v>109</v>
      </c>
      <c r="AF2598" s="6" t="s">
        <v>109</v>
      </c>
      <c r="AH2598" s="6">
        <f t="shared" si="320"/>
        <v>0</v>
      </c>
      <c r="AI2598" s="6" t="str">
        <f t="shared" si="321"/>
        <v/>
      </c>
      <c r="AJ2598" s="6" t="str">
        <f t="shared" si="322"/>
        <v/>
      </c>
      <c r="AK2598" s="6">
        <f t="shared" si="323"/>
        <v>0</v>
      </c>
      <c r="AM2598" s="6">
        <v>0</v>
      </c>
      <c r="AN2598" s="6">
        <v>0</v>
      </c>
      <c r="AO2598" s="6">
        <v>0</v>
      </c>
      <c r="AP2598" s="6">
        <v>0</v>
      </c>
      <c r="BO2598" s="6" t="str">
        <f t="shared" si="318"/>
        <v/>
      </c>
      <c r="BP2598" s="6" t="str">
        <f t="shared" si="324"/>
        <v/>
      </c>
    </row>
    <row r="2599" spans="1:68" ht="15.75" thickBot="1" x14ac:dyDescent="0.3">
      <c r="A2599" s="1">
        <v>2596</v>
      </c>
      <c r="B2599" s="6" t="str">
        <f>IF('DB Runes'!AQ2597="FALSE","No","Yes")</f>
        <v>Yes</v>
      </c>
      <c r="C2599" s="6">
        <f>VLOOKUP(AD2599,'DB Data'!$AQ:$BH,18,FALSE)</f>
        <v>0</v>
      </c>
      <c r="D2599" s="6">
        <v>0</v>
      </c>
      <c r="E2599" s="6" t="str">
        <f t="shared" si="319"/>
        <v>F</v>
      </c>
      <c r="G2599" s="6">
        <f>'DB Runes'!V2597</f>
        <v>0</v>
      </c>
      <c r="H2599" s="6">
        <f>'DB Runes'!AP2597</f>
        <v>0</v>
      </c>
      <c r="I2599" s="6" t="str">
        <f>'DB Runes'!X2597&amp;"*"</f>
        <v>0*</v>
      </c>
      <c r="J2599" s="6">
        <f>'DB Runes'!W2597</f>
        <v>0</v>
      </c>
      <c r="K2599" s="6">
        <f>'DB Runes'!Z2597</f>
        <v>0</v>
      </c>
      <c r="L2599" s="6" t="str">
        <f>IF('DB Runes'!AB2597=0,"",'DB Runes'!AB2597)</f>
        <v/>
      </c>
      <c r="M2599" s="6" t="str">
        <f>IF('DB Runes'!AC2597=0,"",'DB Runes'!AC2597)</f>
        <v/>
      </c>
      <c r="O2599" s="6" t="str">
        <f ca="1">IFERROR(VALUE('DB Data'!S2597),'DB Data'!S2597)</f>
        <v/>
      </c>
      <c r="P2599" s="6" t="str">
        <f ca="1">IFERROR(VALUE('DB Data'!Z2597),'DB Data'!Z2597)</f>
        <v/>
      </c>
      <c r="Q2599" s="6" t="str">
        <f ca="1">IFERROR(VALUE('DB Data'!U2597),'DB Data'!U2597)</f>
        <v/>
      </c>
      <c r="R2599" s="6" t="str">
        <f ca="1">IFERROR(VALUE('DB Data'!AB2597),'DB Data'!AB2597)</f>
        <v/>
      </c>
      <c r="S2599" s="6" t="str">
        <f ca="1">IFERROR(VALUE('DB Data'!T2597),'DB Data'!T2597)</f>
        <v/>
      </c>
      <c r="T2599" s="6" t="str">
        <f ca="1">IFERROR(VALUE('DB Data'!AA2597),'DB Data'!AA2597)</f>
        <v/>
      </c>
      <c r="U2599" s="6" t="str">
        <f ca="1">IFERROR(VALUE('DB Data'!R2597),'DB Data'!R2597)</f>
        <v/>
      </c>
      <c r="V2599" s="6" t="str">
        <f ca="1">IFERROR(VALUE('DB Data'!X2597),'DB Data'!X2597)</f>
        <v/>
      </c>
      <c r="W2599" s="6" t="str">
        <f ca="1">IFERROR(VALUE('DB Data'!Y2597),'DB Data'!Y2597)</f>
        <v/>
      </c>
      <c r="X2599" s="6" t="str">
        <f ca="1">IFERROR(VALUE('DB Data'!V2597),'DB Data'!V2597)</f>
        <v/>
      </c>
      <c r="Y2599" s="6" t="str">
        <f ca="1">IFERROR(VALUE('DB Data'!W2597),'DB Data'!W2597)</f>
        <v/>
      </c>
      <c r="AA2599" s="6">
        <f>'DB Runes'!R2597</f>
        <v>0</v>
      </c>
      <c r="AB2599" s="6">
        <f>VALUE('DB Runes'!U2597)</f>
        <v>0</v>
      </c>
      <c r="AD2599" s="6">
        <f>'DB Data'!AQ2597</f>
        <v>0</v>
      </c>
      <c r="AE2599" s="6" t="s">
        <v>109</v>
      </c>
      <c r="AF2599" s="6" t="s">
        <v>109</v>
      </c>
      <c r="AH2599" s="6">
        <f t="shared" si="320"/>
        <v>0</v>
      </c>
      <c r="AI2599" s="6" t="str">
        <f t="shared" si="321"/>
        <v/>
      </c>
      <c r="AJ2599" s="6" t="str">
        <f t="shared" si="322"/>
        <v/>
      </c>
      <c r="AK2599" s="6">
        <f t="shared" si="323"/>
        <v>0</v>
      </c>
      <c r="AM2599" s="6">
        <v>0</v>
      </c>
      <c r="AN2599" s="6">
        <v>0</v>
      </c>
      <c r="AO2599" s="6">
        <v>0</v>
      </c>
      <c r="AP2599" s="6">
        <v>0</v>
      </c>
      <c r="BO2599" s="6" t="str">
        <f t="shared" si="318"/>
        <v/>
      </c>
      <c r="BP2599" s="6" t="str">
        <f t="shared" si="324"/>
        <v/>
      </c>
    </row>
    <row r="2600" spans="1:68" ht="15.75" thickBot="1" x14ac:dyDescent="0.3">
      <c r="A2600" s="1">
        <v>2597</v>
      </c>
      <c r="B2600" s="6" t="str">
        <f>IF('DB Runes'!AQ2598="FALSE","No","Yes")</f>
        <v>Yes</v>
      </c>
      <c r="C2600" s="6">
        <f>VLOOKUP(AD2600,'DB Data'!$AQ:$BH,18,FALSE)</f>
        <v>0</v>
      </c>
      <c r="D2600" s="6">
        <v>0</v>
      </c>
      <c r="E2600" s="6" t="str">
        <f t="shared" si="319"/>
        <v>F</v>
      </c>
      <c r="G2600" s="6">
        <f>'DB Runes'!V2598</f>
        <v>0</v>
      </c>
      <c r="H2600" s="6">
        <f>'DB Runes'!AP2598</f>
        <v>0</v>
      </c>
      <c r="I2600" s="6" t="str">
        <f>'DB Runes'!X2598&amp;"*"</f>
        <v>0*</v>
      </c>
      <c r="J2600" s="6">
        <f>'DB Runes'!W2598</f>
        <v>0</v>
      </c>
      <c r="K2600" s="6">
        <f>'DB Runes'!Z2598</f>
        <v>0</v>
      </c>
      <c r="L2600" s="6" t="str">
        <f>IF('DB Runes'!AB2598=0,"",'DB Runes'!AB2598)</f>
        <v/>
      </c>
      <c r="M2600" s="6" t="str">
        <f>IF('DB Runes'!AC2598=0,"",'DB Runes'!AC2598)</f>
        <v/>
      </c>
      <c r="O2600" s="6" t="str">
        <f ca="1">IFERROR(VALUE('DB Data'!S2598),'DB Data'!S2598)</f>
        <v/>
      </c>
      <c r="P2600" s="6" t="str">
        <f ca="1">IFERROR(VALUE('DB Data'!Z2598),'DB Data'!Z2598)</f>
        <v/>
      </c>
      <c r="Q2600" s="6" t="str">
        <f ca="1">IFERROR(VALUE('DB Data'!U2598),'DB Data'!U2598)</f>
        <v/>
      </c>
      <c r="R2600" s="6" t="str">
        <f ca="1">IFERROR(VALUE('DB Data'!AB2598),'DB Data'!AB2598)</f>
        <v/>
      </c>
      <c r="S2600" s="6" t="str">
        <f ca="1">IFERROR(VALUE('DB Data'!T2598),'DB Data'!T2598)</f>
        <v/>
      </c>
      <c r="T2600" s="6" t="str">
        <f ca="1">IFERROR(VALUE('DB Data'!AA2598),'DB Data'!AA2598)</f>
        <v/>
      </c>
      <c r="U2600" s="6" t="str">
        <f ca="1">IFERROR(VALUE('DB Data'!R2598),'DB Data'!R2598)</f>
        <v/>
      </c>
      <c r="V2600" s="6" t="str">
        <f ca="1">IFERROR(VALUE('DB Data'!X2598),'DB Data'!X2598)</f>
        <v/>
      </c>
      <c r="W2600" s="6" t="str">
        <f ca="1">IFERROR(VALUE('DB Data'!Y2598),'DB Data'!Y2598)</f>
        <v/>
      </c>
      <c r="X2600" s="6" t="str">
        <f ca="1">IFERROR(VALUE('DB Data'!V2598),'DB Data'!V2598)</f>
        <v/>
      </c>
      <c r="Y2600" s="6" t="str">
        <f ca="1">IFERROR(VALUE('DB Data'!W2598),'DB Data'!W2598)</f>
        <v/>
      </c>
      <c r="AA2600" s="6">
        <f>'DB Runes'!R2598</f>
        <v>0</v>
      </c>
      <c r="AB2600" s="6">
        <f>VALUE('DB Runes'!U2598)</f>
        <v>0</v>
      </c>
      <c r="AD2600" s="6">
        <f>'DB Data'!AQ2598</f>
        <v>0</v>
      </c>
      <c r="AE2600" s="6" t="s">
        <v>109</v>
      </c>
      <c r="AF2600" s="6" t="s">
        <v>109</v>
      </c>
      <c r="AH2600" s="6">
        <f t="shared" si="320"/>
        <v>0</v>
      </c>
      <c r="AI2600" s="6" t="str">
        <f t="shared" si="321"/>
        <v/>
      </c>
      <c r="AJ2600" s="6" t="str">
        <f t="shared" si="322"/>
        <v/>
      </c>
      <c r="AK2600" s="6">
        <f t="shared" si="323"/>
        <v>0</v>
      </c>
      <c r="AM2600" s="6">
        <v>0</v>
      </c>
      <c r="AN2600" s="6">
        <v>0</v>
      </c>
      <c r="AO2600" s="6">
        <v>0</v>
      </c>
      <c r="AP2600" s="6">
        <v>0</v>
      </c>
      <c r="BO2600" s="6" t="str">
        <f t="shared" si="318"/>
        <v/>
      </c>
      <c r="BP2600" s="6" t="str">
        <f t="shared" si="324"/>
        <v/>
      </c>
    </row>
    <row r="2601" spans="1:68" ht="15.75" thickBot="1" x14ac:dyDescent="0.3">
      <c r="A2601" s="1">
        <v>2598</v>
      </c>
      <c r="B2601" s="6" t="str">
        <f>IF('DB Runes'!AQ2599="FALSE","No","Yes")</f>
        <v>Yes</v>
      </c>
      <c r="C2601" s="6">
        <f>VLOOKUP(AD2601,'DB Data'!$AQ:$BH,18,FALSE)</f>
        <v>0</v>
      </c>
      <c r="D2601" s="6">
        <v>0</v>
      </c>
      <c r="E2601" s="6" t="str">
        <f t="shared" si="319"/>
        <v>F</v>
      </c>
      <c r="G2601" s="6">
        <f>'DB Runes'!V2599</f>
        <v>0</v>
      </c>
      <c r="H2601" s="6">
        <f>'DB Runes'!AP2599</f>
        <v>0</v>
      </c>
      <c r="I2601" s="6" t="str">
        <f>'DB Runes'!X2599&amp;"*"</f>
        <v>0*</v>
      </c>
      <c r="J2601" s="6">
        <f>'DB Runes'!W2599</f>
        <v>0</v>
      </c>
      <c r="K2601" s="6">
        <f>'DB Runes'!Z2599</f>
        <v>0</v>
      </c>
      <c r="L2601" s="6" t="str">
        <f>IF('DB Runes'!AB2599=0,"",'DB Runes'!AB2599)</f>
        <v/>
      </c>
      <c r="M2601" s="6" t="str">
        <f>IF('DB Runes'!AC2599=0,"",'DB Runes'!AC2599)</f>
        <v/>
      </c>
      <c r="O2601" s="6" t="str">
        <f ca="1">IFERROR(VALUE('DB Data'!S2599),'DB Data'!S2599)</f>
        <v/>
      </c>
      <c r="P2601" s="6" t="str">
        <f ca="1">IFERROR(VALUE('DB Data'!Z2599),'DB Data'!Z2599)</f>
        <v/>
      </c>
      <c r="Q2601" s="6" t="str">
        <f ca="1">IFERROR(VALUE('DB Data'!U2599),'DB Data'!U2599)</f>
        <v/>
      </c>
      <c r="R2601" s="6" t="str">
        <f ca="1">IFERROR(VALUE('DB Data'!AB2599),'DB Data'!AB2599)</f>
        <v/>
      </c>
      <c r="S2601" s="6" t="str">
        <f ca="1">IFERROR(VALUE('DB Data'!T2599),'DB Data'!T2599)</f>
        <v/>
      </c>
      <c r="T2601" s="6" t="str">
        <f ca="1">IFERROR(VALUE('DB Data'!AA2599),'DB Data'!AA2599)</f>
        <v/>
      </c>
      <c r="U2601" s="6" t="str">
        <f ca="1">IFERROR(VALUE('DB Data'!R2599),'DB Data'!R2599)</f>
        <v/>
      </c>
      <c r="V2601" s="6" t="str">
        <f ca="1">IFERROR(VALUE('DB Data'!X2599),'DB Data'!X2599)</f>
        <v/>
      </c>
      <c r="W2601" s="6" t="str">
        <f ca="1">IFERROR(VALUE('DB Data'!Y2599),'DB Data'!Y2599)</f>
        <v/>
      </c>
      <c r="X2601" s="6" t="str">
        <f ca="1">IFERROR(VALUE('DB Data'!V2599),'DB Data'!V2599)</f>
        <v/>
      </c>
      <c r="Y2601" s="6" t="str">
        <f ca="1">IFERROR(VALUE('DB Data'!W2599),'DB Data'!W2599)</f>
        <v/>
      </c>
      <c r="AA2601" s="6">
        <f>'DB Runes'!R2599</f>
        <v>0</v>
      </c>
      <c r="AB2601" s="6">
        <f>VALUE('DB Runes'!U2599)</f>
        <v>0</v>
      </c>
      <c r="AD2601" s="6">
        <f>'DB Data'!AQ2599</f>
        <v>0</v>
      </c>
      <c r="AE2601" s="6" t="s">
        <v>109</v>
      </c>
      <c r="AF2601" s="6" t="s">
        <v>109</v>
      </c>
      <c r="AH2601" s="6">
        <f t="shared" si="320"/>
        <v>0</v>
      </c>
      <c r="AI2601" s="6" t="str">
        <f t="shared" si="321"/>
        <v/>
      </c>
      <c r="AJ2601" s="6" t="str">
        <f t="shared" si="322"/>
        <v/>
      </c>
      <c r="AK2601" s="6">
        <f t="shared" si="323"/>
        <v>0</v>
      </c>
      <c r="AM2601" s="6">
        <v>0</v>
      </c>
      <c r="AN2601" s="6">
        <v>0</v>
      </c>
      <c r="AO2601" s="6">
        <v>0</v>
      </c>
      <c r="AP2601" s="6">
        <v>0</v>
      </c>
      <c r="BO2601" s="6" t="str">
        <f t="shared" si="318"/>
        <v/>
      </c>
      <c r="BP2601" s="6" t="str">
        <f t="shared" si="324"/>
        <v/>
      </c>
    </row>
    <row r="2602" spans="1:68" ht="15.75" thickBot="1" x14ac:dyDescent="0.3">
      <c r="A2602" s="1">
        <v>2599</v>
      </c>
      <c r="B2602" s="6" t="str">
        <f>IF('DB Runes'!AQ2600="FALSE","No","Yes")</f>
        <v>Yes</v>
      </c>
      <c r="C2602" s="6">
        <f>VLOOKUP(AD2602,'DB Data'!$AQ:$BH,18,FALSE)</f>
        <v>0</v>
      </c>
      <c r="D2602" s="6">
        <v>0</v>
      </c>
      <c r="E2602" s="6" t="str">
        <f t="shared" si="319"/>
        <v>F</v>
      </c>
      <c r="G2602" s="6">
        <f>'DB Runes'!V2600</f>
        <v>0</v>
      </c>
      <c r="H2602" s="6">
        <f>'DB Runes'!AP2600</f>
        <v>0</v>
      </c>
      <c r="I2602" s="6" t="str">
        <f>'DB Runes'!X2600&amp;"*"</f>
        <v>0*</v>
      </c>
      <c r="J2602" s="6">
        <f>'DB Runes'!W2600</f>
        <v>0</v>
      </c>
      <c r="K2602" s="6">
        <f>'DB Runes'!Z2600</f>
        <v>0</v>
      </c>
      <c r="L2602" s="6" t="str">
        <f>IF('DB Runes'!AB2600=0,"",'DB Runes'!AB2600)</f>
        <v/>
      </c>
      <c r="M2602" s="6" t="str">
        <f>IF('DB Runes'!AC2600=0,"",'DB Runes'!AC2600)</f>
        <v/>
      </c>
      <c r="O2602" s="6" t="str">
        <f ca="1">IFERROR(VALUE('DB Data'!S2600),'DB Data'!S2600)</f>
        <v/>
      </c>
      <c r="P2602" s="6" t="str">
        <f ca="1">IFERROR(VALUE('DB Data'!Z2600),'DB Data'!Z2600)</f>
        <v/>
      </c>
      <c r="Q2602" s="6" t="str">
        <f ca="1">IFERROR(VALUE('DB Data'!U2600),'DB Data'!U2600)</f>
        <v/>
      </c>
      <c r="R2602" s="6" t="str">
        <f ca="1">IFERROR(VALUE('DB Data'!AB2600),'DB Data'!AB2600)</f>
        <v/>
      </c>
      <c r="S2602" s="6" t="str">
        <f ca="1">IFERROR(VALUE('DB Data'!T2600),'DB Data'!T2600)</f>
        <v/>
      </c>
      <c r="T2602" s="6" t="str">
        <f ca="1">IFERROR(VALUE('DB Data'!AA2600),'DB Data'!AA2600)</f>
        <v/>
      </c>
      <c r="U2602" s="6" t="str">
        <f ca="1">IFERROR(VALUE('DB Data'!R2600),'DB Data'!R2600)</f>
        <v/>
      </c>
      <c r="V2602" s="6" t="str">
        <f ca="1">IFERROR(VALUE('DB Data'!X2600),'DB Data'!X2600)</f>
        <v/>
      </c>
      <c r="W2602" s="6" t="str">
        <f ca="1">IFERROR(VALUE('DB Data'!Y2600),'DB Data'!Y2600)</f>
        <v/>
      </c>
      <c r="X2602" s="6" t="str">
        <f ca="1">IFERROR(VALUE('DB Data'!V2600),'DB Data'!V2600)</f>
        <v/>
      </c>
      <c r="Y2602" s="6" t="str">
        <f ca="1">IFERROR(VALUE('DB Data'!W2600),'DB Data'!W2600)</f>
        <v/>
      </c>
      <c r="AA2602" s="6">
        <f>'DB Runes'!R2600</f>
        <v>0</v>
      </c>
      <c r="AB2602" s="6">
        <f>VALUE('DB Runes'!U2600)</f>
        <v>0</v>
      </c>
      <c r="AD2602" s="6">
        <f>'DB Data'!AQ2600</f>
        <v>0</v>
      </c>
      <c r="AE2602" s="6" t="s">
        <v>109</v>
      </c>
      <c r="AF2602" s="6" t="s">
        <v>109</v>
      </c>
      <c r="AH2602" s="6">
        <f t="shared" si="320"/>
        <v>0</v>
      </c>
      <c r="AI2602" s="6" t="str">
        <f t="shared" si="321"/>
        <v/>
      </c>
      <c r="AJ2602" s="6" t="str">
        <f t="shared" si="322"/>
        <v/>
      </c>
      <c r="AK2602" s="6">
        <f t="shared" si="323"/>
        <v>0</v>
      </c>
      <c r="AM2602" s="6">
        <v>0</v>
      </c>
      <c r="AN2602" s="6">
        <v>0</v>
      </c>
      <c r="AO2602" s="6">
        <v>0</v>
      </c>
      <c r="AP2602" s="6">
        <v>0</v>
      </c>
      <c r="BO2602" s="6" t="str">
        <f t="shared" ref="BO2602:BO2665" si="325">IF(IFERROR(VLOOKUP($AD2602,$AM:$AP,2,FALSE),"")=0,"",IFERROR(VLOOKUP($AD2602,$AM:$AP,2,FALSE),""))</f>
        <v/>
      </c>
      <c r="BP2602" s="6" t="str">
        <f t="shared" si="324"/>
        <v/>
      </c>
    </row>
    <row r="2603" spans="1:68" ht="15.75" thickBot="1" x14ac:dyDescent="0.3">
      <c r="A2603" s="1">
        <v>2600</v>
      </c>
      <c r="B2603" s="6" t="str">
        <f>IF('DB Runes'!AQ2601="FALSE","No","Yes")</f>
        <v>Yes</v>
      </c>
      <c r="C2603" s="6">
        <f>VLOOKUP(AD2603,'DB Data'!$AQ:$BH,18,FALSE)</f>
        <v>0</v>
      </c>
      <c r="D2603" s="6">
        <v>0</v>
      </c>
      <c r="E2603" s="6" t="str">
        <f t="shared" si="319"/>
        <v>F</v>
      </c>
      <c r="G2603" s="6">
        <f>'DB Runes'!V2601</f>
        <v>0</v>
      </c>
      <c r="H2603" s="6">
        <f>'DB Runes'!AP2601</f>
        <v>0</v>
      </c>
      <c r="I2603" s="6" t="str">
        <f>'DB Runes'!X2601&amp;"*"</f>
        <v>0*</v>
      </c>
      <c r="J2603" s="6">
        <f>'DB Runes'!W2601</f>
        <v>0</v>
      </c>
      <c r="K2603" s="6">
        <f>'DB Runes'!Z2601</f>
        <v>0</v>
      </c>
      <c r="L2603" s="6" t="str">
        <f>IF('DB Runes'!AB2601=0,"",'DB Runes'!AB2601)</f>
        <v/>
      </c>
      <c r="M2603" s="6" t="str">
        <f>IF('DB Runes'!AC2601=0,"",'DB Runes'!AC2601)</f>
        <v/>
      </c>
      <c r="O2603" s="6" t="str">
        <f ca="1">IFERROR(VALUE('DB Data'!S2601),'DB Data'!S2601)</f>
        <v/>
      </c>
      <c r="P2603" s="6" t="str">
        <f ca="1">IFERROR(VALUE('DB Data'!Z2601),'DB Data'!Z2601)</f>
        <v/>
      </c>
      <c r="Q2603" s="6" t="str">
        <f ca="1">IFERROR(VALUE('DB Data'!U2601),'DB Data'!U2601)</f>
        <v/>
      </c>
      <c r="R2603" s="6" t="str">
        <f ca="1">IFERROR(VALUE('DB Data'!AB2601),'DB Data'!AB2601)</f>
        <v/>
      </c>
      <c r="S2603" s="6" t="str">
        <f ca="1">IFERROR(VALUE('DB Data'!T2601),'DB Data'!T2601)</f>
        <v/>
      </c>
      <c r="T2603" s="6" t="str">
        <f ca="1">IFERROR(VALUE('DB Data'!AA2601),'DB Data'!AA2601)</f>
        <v/>
      </c>
      <c r="U2603" s="6" t="str">
        <f ca="1">IFERROR(VALUE('DB Data'!R2601),'DB Data'!R2601)</f>
        <v/>
      </c>
      <c r="V2603" s="6" t="str">
        <f ca="1">IFERROR(VALUE('DB Data'!X2601),'DB Data'!X2601)</f>
        <v/>
      </c>
      <c r="W2603" s="6" t="str">
        <f ca="1">IFERROR(VALUE('DB Data'!Y2601),'DB Data'!Y2601)</f>
        <v/>
      </c>
      <c r="X2603" s="6" t="str">
        <f ca="1">IFERROR(VALUE('DB Data'!V2601),'DB Data'!V2601)</f>
        <v/>
      </c>
      <c r="Y2603" s="6" t="str">
        <f ca="1">IFERROR(VALUE('DB Data'!W2601),'DB Data'!W2601)</f>
        <v/>
      </c>
      <c r="AA2603" s="6">
        <f>'DB Runes'!R2601</f>
        <v>0</v>
      </c>
      <c r="AB2603" s="6">
        <f>VALUE('DB Runes'!U2601)</f>
        <v>0</v>
      </c>
      <c r="AD2603" s="6">
        <f>'DB Data'!AQ2601</f>
        <v>0</v>
      </c>
      <c r="AE2603" s="6" t="s">
        <v>109</v>
      </c>
      <c r="AF2603" s="6" t="s">
        <v>109</v>
      </c>
      <c r="AH2603" s="6">
        <f t="shared" si="320"/>
        <v>0</v>
      </c>
      <c r="AI2603" s="6" t="str">
        <f t="shared" si="321"/>
        <v/>
      </c>
      <c r="AJ2603" s="6" t="str">
        <f t="shared" si="322"/>
        <v/>
      </c>
      <c r="AK2603" s="6">
        <f t="shared" si="323"/>
        <v>0</v>
      </c>
      <c r="AM2603" s="6">
        <v>0</v>
      </c>
      <c r="AN2603" s="6">
        <v>0</v>
      </c>
      <c r="AO2603" s="6">
        <v>0</v>
      </c>
      <c r="AP2603" s="6">
        <v>0</v>
      </c>
      <c r="BO2603" s="6" t="str">
        <f t="shared" si="325"/>
        <v/>
      </c>
      <c r="BP2603" s="6" t="str">
        <f t="shared" si="324"/>
        <v/>
      </c>
    </row>
    <row r="2604" spans="1:68" ht="15.75" thickBot="1" x14ac:dyDescent="0.3">
      <c r="A2604" s="1">
        <v>2601</v>
      </c>
      <c r="B2604" s="6" t="str">
        <f>IF('DB Runes'!AQ2602="FALSE","No","Yes")</f>
        <v>Yes</v>
      </c>
      <c r="C2604" s="6">
        <f>VLOOKUP(AD2604,'DB Data'!$AQ:$BH,18,FALSE)</f>
        <v>0</v>
      </c>
      <c r="D2604" s="6">
        <v>0</v>
      </c>
      <c r="E2604" s="6" t="str">
        <f t="shared" si="319"/>
        <v>F</v>
      </c>
      <c r="G2604" s="6">
        <f>'DB Runes'!V2602</f>
        <v>0</v>
      </c>
      <c r="H2604" s="6">
        <f>'DB Runes'!AP2602</f>
        <v>0</v>
      </c>
      <c r="I2604" s="6" t="str">
        <f>'DB Runes'!X2602&amp;"*"</f>
        <v>0*</v>
      </c>
      <c r="J2604" s="6">
        <f>'DB Runes'!W2602</f>
        <v>0</v>
      </c>
      <c r="K2604" s="6">
        <f>'DB Runes'!Z2602</f>
        <v>0</v>
      </c>
      <c r="L2604" s="6" t="str">
        <f>IF('DB Runes'!AB2602=0,"",'DB Runes'!AB2602)</f>
        <v/>
      </c>
      <c r="M2604" s="6" t="str">
        <f>IF('DB Runes'!AC2602=0,"",'DB Runes'!AC2602)</f>
        <v/>
      </c>
      <c r="O2604" s="6" t="str">
        <f ca="1">IFERROR(VALUE('DB Data'!S2602),'DB Data'!S2602)</f>
        <v/>
      </c>
      <c r="P2604" s="6" t="str">
        <f ca="1">IFERROR(VALUE('DB Data'!Z2602),'DB Data'!Z2602)</f>
        <v/>
      </c>
      <c r="Q2604" s="6" t="str">
        <f ca="1">IFERROR(VALUE('DB Data'!U2602),'DB Data'!U2602)</f>
        <v/>
      </c>
      <c r="R2604" s="6" t="str">
        <f ca="1">IFERROR(VALUE('DB Data'!AB2602),'DB Data'!AB2602)</f>
        <v/>
      </c>
      <c r="S2604" s="6" t="str">
        <f ca="1">IFERROR(VALUE('DB Data'!T2602),'DB Data'!T2602)</f>
        <v/>
      </c>
      <c r="T2604" s="6" t="str">
        <f ca="1">IFERROR(VALUE('DB Data'!AA2602),'DB Data'!AA2602)</f>
        <v/>
      </c>
      <c r="U2604" s="6" t="str">
        <f ca="1">IFERROR(VALUE('DB Data'!R2602),'DB Data'!R2602)</f>
        <v/>
      </c>
      <c r="V2604" s="6" t="str">
        <f ca="1">IFERROR(VALUE('DB Data'!X2602),'DB Data'!X2602)</f>
        <v/>
      </c>
      <c r="W2604" s="6" t="str">
        <f ca="1">IFERROR(VALUE('DB Data'!Y2602),'DB Data'!Y2602)</f>
        <v/>
      </c>
      <c r="X2604" s="6" t="str">
        <f ca="1">IFERROR(VALUE('DB Data'!V2602),'DB Data'!V2602)</f>
        <v/>
      </c>
      <c r="Y2604" s="6" t="str">
        <f ca="1">IFERROR(VALUE('DB Data'!W2602),'DB Data'!W2602)</f>
        <v/>
      </c>
      <c r="AA2604" s="6">
        <f>'DB Runes'!R2602</f>
        <v>0</v>
      </c>
      <c r="AB2604" s="6">
        <f>VALUE('DB Runes'!U2602)</f>
        <v>0</v>
      </c>
      <c r="AD2604" s="6">
        <f>'DB Data'!AQ2602</f>
        <v>0</v>
      </c>
      <c r="AE2604" s="6" t="s">
        <v>109</v>
      </c>
      <c r="AF2604" s="6" t="s">
        <v>109</v>
      </c>
      <c r="AH2604" s="6">
        <f t="shared" si="320"/>
        <v>0</v>
      </c>
      <c r="AI2604" s="6" t="str">
        <f t="shared" si="321"/>
        <v/>
      </c>
      <c r="AJ2604" s="6" t="str">
        <f t="shared" si="322"/>
        <v/>
      </c>
      <c r="AK2604" s="6">
        <f t="shared" si="323"/>
        <v>0</v>
      </c>
      <c r="AM2604" s="6">
        <v>0</v>
      </c>
      <c r="AN2604" s="6">
        <v>0</v>
      </c>
      <c r="AO2604" s="6">
        <v>0</v>
      </c>
      <c r="AP2604" s="6">
        <v>0</v>
      </c>
      <c r="BO2604" s="6" t="str">
        <f t="shared" si="325"/>
        <v/>
      </c>
      <c r="BP2604" s="6" t="str">
        <f t="shared" si="324"/>
        <v/>
      </c>
    </row>
    <row r="2605" spans="1:68" ht="15.75" thickBot="1" x14ac:dyDescent="0.3">
      <c r="A2605" s="1">
        <v>2602</v>
      </c>
      <c r="B2605" s="6" t="str">
        <f>IF('DB Runes'!AQ2603="FALSE","No","Yes")</f>
        <v>Yes</v>
      </c>
      <c r="C2605" s="6">
        <f>VLOOKUP(AD2605,'DB Data'!$AQ:$BH,18,FALSE)</f>
        <v>0</v>
      </c>
      <c r="D2605" s="6">
        <v>0</v>
      </c>
      <c r="E2605" s="6" t="str">
        <f t="shared" si="319"/>
        <v>F</v>
      </c>
      <c r="G2605" s="6">
        <f>'DB Runes'!V2603</f>
        <v>0</v>
      </c>
      <c r="H2605" s="6">
        <f>'DB Runes'!AP2603</f>
        <v>0</v>
      </c>
      <c r="I2605" s="6" t="str">
        <f>'DB Runes'!X2603&amp;"*"</f>
        <v>0*</v>
      </c>
      <c r="J2605" s="6">
        <f>'DB Runes'!W2603</f>
        <v>0</v>
      </c>
      <c r="K2605" s="6">
        <f>'DB Runes'!Z2603</f>
        <v>0</v>
      </c>
      <c r="L2605" s="6" t="str">
        <f>IF('DB Runes'!AB2603=0,"",'DB Runes'!AB2603)</f>
        <v/>
      </c>
      <c r="M2605" s="6" t="str">
        <f>IF('DB Runes'!AC2603=0,"",'DB Runes'!AC2603)</f>
        <v/>
      </c>
      <c r="O2605" s="6" t="str">
        <f ca="1">IFERROR(VALUE('DB Data'!S2603),'DB Data'!S2603)</f>
        <v/>
      </c>
      <c r="P2605" s="6" t="str">
        <f ca="1">IFERROR(VALUE('DB Data'!Z2603),'DB Data'!Z2603)</f>
        <v/>
      </c>
      <c r="Q2605" s="6" t="str">
        <f ca="1">IFERROR(VALUE('DB Data'!U2603),'DB Data'!U2603)</f>
        <v/>
      </c>
      <c r="R2605" s="6" t="str">
        <f ca="1">IFERROR(VALUE('DB Data'!AB2603),'DB Data'!AB2603)</f>
        <v/>
      </c>
      <c r="S2605" s="6" t="str">
        <f ca="1">IFERROR(VALUE('DB Data'!T2603),'DB Data'!T2603)</f>
        <v/>
      </c>
      <c r="T2605" s="6" t="str">
        <f ca="1">IFERROR(VALUE('DB Data'!AA2603),'DB Data'!AA2603)</f>
        <v/>
      </c>
      <c r="U2605" s="6" t="str">
        <f ca="1">IFERROR(VALUE('DB Data'!R2603),'DB Data'!R2603)</f>
        <v/>
      </c>
      <c r="V2605" s="6" t="str">
        <f ca="1">IFERROR(VALUE('DB Data'!X2603),'DB Data'!X2603)</f>
        <v/>
      </c>
      <c r="W2605" s="6" t="str">
        <f ca="1">IFERROR(VALUE('DB Data'!Y2603),'DB Data'!Y2603)</f>
        <v/>
      </c>
      <c r="X2605" s="6" t="str">
        <f ca="1">IFERROR(VALUE('DB Data'!V2603),'DB Data'!V2603)</f>
        <v/>
      </c>
      <c r="Y2605" s="6" t="str">
        <f ca="1">IFERROR(VALUE('DB Data'!W2603),'DB Data'!W2603)</f>
        <v/>
      </c>
      <c r="AA2605" s="6">
        <f>'DB Runes'!R2603</f>
        <v>0</v>
      </c>
      <c r="AB2605" s="6">
        <f>VALUE('DB Runes'!U2603)</f>
        <v>0</v>
      </c>
      <c r="AD2605" s="6">
        <f>'DB Data'!AQ2603</f>
        <v>0</v>
      </c>
      <c r="AE2605" s="6" t="s">
        <v>109</v>
      </c>
      <c r="AF2605" s="6" t="s">
        <v>109</v>
      </c>
      <c r="AH2605" s="6">
        <f t="shared" si="320"/>
        <v>0</v>
      </c>
      <c r="AI2605" s="6" t="str">
        <f t="shared" si="321"/>
        <v/>
      </c>
      <c r="AJ2605" s="6" t="str">
        <f t="shared" si="322"/>
        <v/>
      </c>
      <c r="AK2605" s="6">
        <f t="shared" si="323"/>
        <v>0</v>
      </c>
      <c r="AM2605" s="6">
        <v>0</v>
      </c>
      <c r="AN2605" s="6">
        <v>0</v>
      </c>
      <c r="AO2605" s="6">
        <v>0</v>
      </c>
      <c r="AP2605" s="6">
        <v>0</v>
      </c>
      <c r="BO2605" s="6" t="str">
        <f t="shared" si="325"/>
        <v/>
      </c>
      <c r="BP2605" s="6" t="str">
        <f t="shared" si="324"/>
        <v/>
      </c>
    </row>
    <row r="2606" spans="1:68" ht="15.75" thickBot="1" x14ac:dyDescent="0.3">
      <c r="A2606" s="1">
        <v>2603</v>
      </c>
      <c r="B2606" s="6" t="str">
        <f>IF('DB Runes'!AQ2604="FALSE","No","Yes")</f>
        <v>Yes</v>
      </c>
      <c r="C2606" s="6">
        <f>VLOOKUP(AD2606,'DB Data'!$AQ:$BH,18,FALSE)</f>
        <v>0</v>
      </c>
      <c r="D2606" s="6">
        <v>0</v>
      </c>
      <c r="E2606" s="6" t="str">
        <f t="shared" si="319"/>
        <v>F</v>
      </c>
      <c r="G2606" s="6">
        <f>'DB Runes'!V2604</f>
        <v>0</v>
      </c>
      <c r="H2606" s="6">
        <f>'DB Runes'!AP2604</f>
        <v>0</v>
      </c>
      <c r="I2606" s="6" t="str">
        <f>'DB Runes'!X2604&amp;"*"</f>
        <v>0*</v>
      </c>
      <c r="J2606" s="6">
        <f>'DB Runes'!W2604</f>
        <v>0</v>
      </c>
      <c r="K2606" s="6">
        <f>'DB Runes'!Z2604</f>
        <v>0</v>
      </c>
      <c r="L2606" s="6" t="str">
        <f>IF('DB Runes'!AB2604=0,"",'DB Runes'!AB2604)</f>
        <v/>
      </c>
      <c r="M2606" s="6" t="str">
        <f>IF('DB Runes'!AC2604=0,"",'DB Runes'!AC2604)</f>
        <v/>
      </c>
      <c r="O2606" s="6" t="str">
        <f ca="1">IFERROR(VALUE('DB Data'!S2604),'DB Data'!S2604)</f>
        <v/>
      </c>
      <c r="P2606" s="6" t="str">
        <f ca="1">IFERROR(VALUE('DB Data'!Z2604),'DB Data'!Z2604)</f>
        <v/>
      </c>
      <c r="Q2606" s="6" t="str">
        <f ca="1">IFERROR(VALUE('DB Data'!U2604),'DB Data'!U2604)</f>
        <v/>
      </c>
      <c r="R2606" s="6" t="str">
        <f ca="1">IFERROR(VALUE('DB Data'!AB2604),'DB Data'!AB2604)</f>
        <v/>
      </c>
      <c r="S2606" s="6" t="str">
        <f ca="1">IFERROR(VALUE('DB Data'!T2604),'DB Data'!T2604)</f>
        <v/>
      </c>
      <c r="T2606" s="6" t="str">
        <f ca="1">IFERROR(VALUE('DB Data'!AA2604),'DB Data'!AA2604)</f>
        <v/>
      </c>
      <c r="U2606" s="6" t="str">
        <f ca="1">IFERROR(VALUE('DB Data'!R2604),'DB Data'!R2604)</f>
        <v/>
      </c>
      <c r="V2606" s="6" t="str">
        <f ca="1">IFERROR(VALUE('DB Data'!X2604),'DB Data'!X2604)</f>
        <v/>
      </c>
      <c r="W2606" s="6" t="str">
        <f ca="1">IFERROR(VALUE('DB Data'!Y2604),'DB Data'!Y2604)</f>
        <v/>
      </c>
      <c r="X2606" s="6" t="str">
        <f ca="1">IFERROR(VALUE('DB Data'!V2604),'DB Data'!V2604)</f>
        <v/>
      </c>
      <c r="Y2606" s="6" t="str">
        <f ca="1">IFERROR(VALUE('DB Data'!W2604),'DB Data'!W2604)</f>
        <v/>
      </c>
      <c r="AA2606" s="6">
        <f>'DB Runes'!R2604</f>
        <v>0</v>
      </c>
      <c r="AB2606" s="6">
        <f>VALUE('DB Runes'!U2604)</f>
        <v>0</v>
      </c>
      <c r="AD2606" s="6">
        <f>'DB Data'!AQ2604</f>
        <v>0</v>
      </c>
      <c r="AE2606" s="6" t="s">
        <v>109</v>
      </c>
      <c r="AF2606" s="6" t="s">
        <v>109</v>
      </c>
      <c r="AH2606" s="6">
        <f t="shared" si="320"/>
        <v>0</v>
      </c>
      <c r="AI2606" s="6" t="str">
        <f t="shared" si="321"/>
        <v/>
      </c>
      <c r="AJ2606" s="6" t="str">
        <f t="shared" si="322"/>
        <v/>
      </c>
      <c r="AK2606" s="6">
        <f t="shared" si="323"/>
        <v>0</v>
      </c>
      <c r="AM2606" s="6">
        <v>0</v>
      </c>
      <c r="AN2606" s="6">
        <v>0</v>
      </c>
      <c r="AO2606" s="6">
        <v>0</v>
      </c>
      <c r="AP2606" s="6">
        <v>0</v>
      </c>
      <c r="BO2606" s="6" t="str">
        <f t="shared" si="325"/>
        <v/>
      </c>
      <c r="BP2606" s="6" t="str">
        <f t="shared" si="324"/>
        <v/>
      </c>
    </row>
    <row r="2607" spans="1:68" ht="15.75" thickBot="1" x14ac:dyDescent="0.3">
      <c r="A2607" s="1">
        <v>2604</v>
      </c>
      <c r="B2607" s="6" t="str">
        <f>IF('DB Runes'!AQ2605="FALSE","No","Yes")</f>
        <v>Yes</v>
      </c>
      <c r="C2607" s="6">
        <f>VLOOKUP(AD2607,'DB Data'!$AQ:$BH,18,FALSE)</f>
        <v>0</v>
      </c>
      <c r="D2607" s="6">
        <v>0</v>
      </c>
      <c r="E2607" s="6" t="str">
        <f t="shared" si="319"/>
        <v>F</v>
      </c>
      <c r="G2607" s="6">
        <f>'DB Runes'!V2605</f>
        <v>0</v>
      </c>
      <c r="H2607" s="6">
        <f>'DB Runes'!AP2605</f>
        <v>0</v>
      </c>
      <c r="I2607" s="6" t="str">
        <f>'DB Runes'!X2605&amp;"*"</f>
        <v>0*</v>
      </c>
      <c r="J2607" s="6">
        <f>'DB Runes'!W2605</f>
        <v>0</v>
      </c>
      <c r="K2607" s="6">
        <f>'DB Runes'!Z2605</f>
        <v>0</v>
      </c>
      <c r="L2607" s="6" t="str">
        <f>IF('DB Runes'!AB2605=0,"",'DB Runes'!AB2605)</f>
        <v/>
      </c>
      <c r="M2607" s="6" t="str">
        <f>IF('DB Runes'!AC2605=0,"",'DB Runes'!AC2605)</f>
        <v/>
      </c>
      <c r="O2607" s="6" t="str">
        <f ca="1">IFERROR(VALUE('DB Data'!S2605),'DB Data'!S2605)</f>
        <v/>
      </c>
      <c r="P2607" s="6" t="str">
        <f ca="1">IFERROR(VALUE('DB Data'!Z2605),'DB Data'!Z2605)</f>
        <v/>
      </c>
      <c r="Q2607" s="6" t="str">
        <f ca="1">IFERROR(VALUE('DB Data'!U2605),'DB Data'!U2605)</f>
        <v/>
      </c>
      <c r="R2607" s="6" t="str">
        <f ca="1">IFERROR(VALUE('DB Data'!AB2605),'DB Data'!AB2605)</f>
        <v/>
      </c>
      <c r="S2607" s="6" t="str">
        <f ca="1">IFERROR(VALUE('DB Data'!T2605),'DB Data'!T2605)</f>
        <v/>
      </c>
      <c r="T2607" s="6" t="str">
        <f ca="1">IFERROR(VALUE('DB Data'!AA2605),'DB Data'!AA2605)</f>
        <v/>
      </c>
      <c r="U2607" s="6" t="str">
        <f ca="1">IFERROR(VALUE('DB Data'!R2605),'DB Data'!R2605)</f>
        <v/>
      </c>
      <c r="V2607" s="6" t="str">
        <f ca="1">IFERROR(VALUE('DB Data'!X2605),'DB Data'!X2605)</f>
        <v/>
      </c>
      <c r="W2607" s="6" t="str">
        <f ca="1">IFERROR(VALUE('DB Data'!Y2605),'DB Data'!Y2605)</f>
        <v/>
      </c>
      <c r="X2607" s="6" t="str">
        <f ca="1">IFERROR(VALUE('DB Data'!V2605),'DB Data'!V2605)</f>
        <v/>
      </c>
      <c r="Y2607" s="6" t="str">
        <f ca="1">IFERROR(VALUE('DB Data'!W2605),'DB Data'!W2605)</f>
        <v/>
      </c>
      <c r="AA2607" s="6">
        <f>'DB Runes'!R2605</f>
        <v>0</v>
      </c>
      <c r="AB2607" s="6">
        <f>VALUE('DB Runes'!U2605)</f>
        <v>0</v>
      </c>
      <c r="AD2607" s="6">
        <f>'DB Data'!AQ2605</f>
        <v>0</v>
      </c>
      <c r="AE2607" s="6" t="s">
        <v>109</v>
      </c>
      <c r="AF2607" s="6" t="s">
        <v>109</v>
      </c>
      <c r="AH2607" s="6">
        <f t="shared" si="320"/>
        <v>0</v>
      </c>
      <c r="AI2607" s="6" t="str">
        <f t="shared" si="321"/>
        <v/>
      </c>
      <c r="AJ2607" s="6" t="str">
        <f t="shared" si="322"/>
        <v/>
      </c>
      <c r="AK2607" s="6">
        <f t="shared" si="323"/>
        <v>0</v>
      </c>
      <c r="AM2607" s="6">
        <v>0</v>
      </c>
      <c r="AN2607" s="6">
        <v>0</v>
      </c>
      <c r="AO2607" s="6">
        <v>0</v>
      </c>
      <c r="AP2607" s="6">
        <v>0</v>
      </c>
      <c r="BO2607" s="6" t="str">
        <f t="shared" si="325"/>
        <v/>
      </c>
      <c r="BP2607" s="6" t="str">
        <f t="shared" si="324"/>
        <v/>
      </c>
    </row>
    <row r="2608" spans="1:68" ht="15.75" thickBot="1" x14ac:dyDescent="0.3">
      <c r="A2608" s="1">
        <v>2605</v>
      </c>
      <c r="B2608" s="6" t="str">
        <f>IF('DB Runes'!AQ2606="FALSE","No","Yes")</f>
        <v>Yes</v>
      </c>
      <c r="C2608" s="6">
        <f>VLOOKUP(AD2608,'DB Data'!$AQ:$BH,18,FALSE)</f>
        <v>0</v>
      </c>
      <c r="D2608" s="6">
        <v>0</v>
      </c>
      <c r="E2608" s="6" t="str">
        <f t="shared" si="319"/>
        <v>F</v>
      </c>
      <c r="G2608" s="6">
        <f>'DB Runes'!V2606</f>
        <v>0</v>
      </c>
      <c r="H2608" s="6">
        <f>'DB Runes'!AP2606</f>
        <v>0</v>
      </c>
      <c r="I2608" s="6" t="str">
        <f>'DB Runes'!X2606&amp;"*"</f>
        <v>0*</v>
      </c>
      <c r="J2608" s="6">
        <f>'DB Runes'!W2606</f>
        <v>0</v>
      </c>
      <c r="K2608" s="6">
        <f>'DB Runes'!Z2606</f>
        <v>0</v>
      </c>
      <c r="L2608" s="6" t="str">
        <f>IF('DB Runes'!AB2606=0,"",'DB Runes'!AB2606)</f>
        <v/>
      </c>
      <c r="M2608" s="6" t="str">
        <f>IF('DB Runes'!AC2606=0,"",'DB Runes'!AC2606)</f>
        <v/>
      </c>
      <c r="O2608" s="6" t="str">
        <f ca="1">IFERROR(VALUE('DB Data'!S2606),'DB Data'!S2606)</f>
        <v/>
      </c>
      <c r="P2608" s="6" t="str">
        <f ca="1">IFERROR(VALUE('DB Data'!Z2606),'DB Data'!Z2606)</f>
        <v/>
      </c>
      <c r="Q2608" s="6" t="str">
        <f ca="1">IFERROR(VALUE('DB Data'!U2606),'DB Data'!U2606)</f>
        <v/>
      </c>
      <c r="R2608" s="6" t="str">
        <f ca="1">IFERROR(VALUE('DB Data'!AB2606),'DB Data'!AB2606)</f>
        <v/>
      </c>
      <c r="S2608" s="6" t="str">
        <f ca="1">IFERROR(VALUE('DB Data'!T2606),'DB Data'!T2606)</f>
        <v/>
      </c>
      <c r="T2608" s="6" t="str">
        <f ca="1">IFERROR(VALUE('DB Data'!AA2606),'DB Data'!AA2606)</f>
        <v/>
      </c>
      <c r="U2608" s="6" t="str">
        <f ca="1">IFERROR(VALUE('DB Data'!R2606),'DB Data'!R2606)</f>
        <v/>
      </c>
      <c r="V2608" s="6" t="str">
        <f ca="1">IFERROR(VALUE('DB Data'!X2606),'DB Data'!X2606)</f>
        <v/>
      </c>
      <c r="W2608" s="6" t="str">
        <f ca="1">IFERROR(VALUE('DB Data'!Y2606),'DB Data'!Y2606)</f>
        <v/>
      </c>
      <c r="X2608" s="6" t="str">
        <f ca="1">IFERROR(VALUE('DB Data'!V2606),'DB Data'!V2606)</f>
        <v/>
      </c>
      <c r="Y2608" s="6" t="str">
        <f ca="1">IFERROR(VALUE('DB Data'!W2606),'DB Data'!W2606)</f>
        <v/>
      </c>
      <c r="AA2608" s="6">
        <f>'DB Runes'!R2606</f>
        <v>0</v>
      </c>
      <c r="AB2608" s="6">
        <f>VALUE('DB Runes'!U2606)</f>
        <v>0</v>
      </c>
      <c r="AD2608" s="6">
        <f>'DB Data'!AQ2606</f>
        <v>0</v>
      </c>
      <c r="AE2608" s="6" t="s">
        <v>109</v>
      </c>
      <c r="AF2608" s="6" t="s">
        <v>109</v>
      </c>
      <c r="AH2608" s="6">
        <f t="shared" si="320"/>
        <v>0</v>
      </c>
      <c r="AI2608" s="6" t="str">
        <f t="shared" si="321"/>
        <v/>
      </c>
      <c r="AJ2608" s="6" t="str">
        <f t="shared" si="322"/>
        <v/>
      </c>
      <c r="AK2608" s="6">
        <f t="shared" si="323"/>
        <v>0</v>
      </c>
      <c r="AM2608" s="6">
        <v>0</v>
      </c>
      <c r="AN2608" s="6">
        <v>0</v>
      </c>
      <c r="AO2608" s="6">
        <v>0</v>
      </c>
      <c r="AP2608" s="6">
        <v>0</v>
      </c>
      <c r="BO2608" s="6" t="str">
        <f t="shared" si="325"/>
        <v/>
      </c>
      <c r="BP2608" s="6" t="str">
        <f t="shared" si="324"/>
        <v/>
      </c>
    </row>
    <row r="2609" spans="1:68" ht="15.75" thickBot="1" x14ac:dyDescent="0.3">
      <c r="A2609" s="1">
        <v>2606</v>
      </c>
      <c r="B2609" s="6" t="str">
        <f>IF('DB Runes'!AQ2607="FALSE","No","Yes")</f>
        <v>Yes</v>
      </c>
      <c r="C2609" s="6">
        <f>VLOOKUP(AD2609,'DB Data'!$AQ:$BH,18,FALSE)</f>
        <v>0</v>
      </c>
      <c r="D2609" s="6">
        <v>0</v>
      </c>
      <c r="E2609" s="6" t="str">
        <f t="shared" si="319"/>
        <v>F</v>
      </c>
      <c r="G2609" s="6">
        <f>'DB Runes'!V2607</f>
        <v>0</v>
      </c>
      <c r="H2609" s="6">
        <f>'DB Runes'!AP2607</f>
        <v>0</v>
      </c>
      <c r="I2609" s="6" t="str">
        <f>'DB Runes'!X2607&amp;"*"</f>
        <v>0*</v>
      </c>
      <c r="J2609" s="6">
        <f>'DB Runes'!W2607</f>
        <v>0</v>
      </c>
      <c r="K2609" s="6">
        <f>'DB Runes'!Z2607</f>
        <v>0</v>
      </c>
      <c r="L2609" s="6" t="str">
        <f>IF('DB Runes'!AB2607=0,"",'DB Runes'!AB2607)</f>
        <v/>
      </c>
      <c r="M2609" s="6" t="str">
        <f>IF('DB Runes'!AC2607=0,"",'DB Runes'!AC2607)</f>
        <v/>
      </c>
      <c r="O2609" s="6" t="str">
        <f ca="1">IFERROR(VALUE('DB Data'!S2607),'DB Data'!S2607)</f>
        <v/>
      </c>
      <c r="P2609" s="6" t="str">
        <f ca="1">IFERROR(VALUE('DB Data'!Z2607),'DB Data'!Z2607)</f>
        <v/>
      </c>
      <c r="Q2609" s="6" t="str">
        <f ca="1">IFERROR(VALUE('DB Data'!U2607),'DB Data'!U2607)</f>
        <v/>
      </c>
      <c r="R2609" s="6" t="str">
        <f ca="1">IFERROR(VALUE('DB Data'!AB2607),'DB Data'!AB2607)</f>
        <v/>
      </c>
      <c r="S2609" s="6" t="str">
        <f ca="1">IFERROR(VALUE('DB Data'!T2607),'DB Data'!T2607)</f>
        <v/>
      </c>
      <c r="T2609" s="6" t="str">
        <f ca="1">IFERROR(VALUE('DB Data'!AA2607),'DB Data'!AA2607)</f>
        <v/>
      </c>
      <c r="U2609" s="6" t="str">
        <f ca="1">IFERROR(VALUE('DB Data'!R2607),'DB Data'!R2607)</f>
        <v/>
      </c>
      <c r="V2609" s="6" t="str">
        <f ca="1">IFERROR(VALUE('DB Data'!X2607),'DB Data'!X2607)</f>
        <v/>
      </c>
      <c r="W2609" s="6" t="str">
        <f ca="1">IFERROR(VALUE('DB Data'!Y2607),'DB Data'!Y2607)</f>
        <v/>
      </c>
      <c r="X2609" s="6" t="str">
        <f ca="1">IFERROR(VALUE('DB Data'!V2607),'DB Data'!V2607)</f>
        <v/>
      </c>
      <c r="Y2609" s="6" t="str">
        <f ca="1">IFERROR(VALUE('DB Data'!W2607),'DB Data'!W2607)</f>
        <v/>
      </c>
      <c r="AA2609" s="6">
        <f>'DB Runes'!R2607</f>
        <v>0</v>
      </c>
      <c r="AB2609" s="6">
        <f>VALUE('DB Runes'!U2607)</f>
        <v>0</v>
      </c>
      <c r="AD2609" s="6">
        <f>'DB Data'!AQ2607</f>
        <v>0</v>
      </c>
      <c r="AE2609" s="6" t="s">
        <v>109</v>
      </c>
      <c r="AF2609" s="6" t="s">
        <v>109</v>
      </c>
      <c r="AH2609" s="6">
        <f t="shared" si="320"/>
        <v>0</v>
      </c>
      <c r="AI2609" s="6" t="str">
        <f t="shared" si="321"/>
        <v/>
      </c>
      <c r="AJ2609" s="6" t="str">
        <f t="shared" si="322"/>
        <v/>
      </c>
      <c r="AK2609" s="6">
        <f t="shared" si="323"/>
        <v>0</v>
      </c>
      <c r="AM2609" s="6">
        <v>0</v>
      </c>
      <c r="AN2609" s="6">
        <v>0</v>
      </c>
      <c r="AO2609" s="6">
        <v>0</v>
      </c>
      <c r="AP2609" s="6">
        <v>0</v>
      </c>
      <c r="BO2609" s="6" t="str">
        <f t="shared" si="325"/>
        <v/>
      </c>
      <c r="BP2609" s="6" t="str">
        <f t="shared" si="324"/>
        <v/>
      </c>
    </row>
    <row r="2610" spans="1:68" ht="15.75" thickBot="1" x14ac:dyDescent="0.3">
      <c r="A2610" s="1">
        <v>2607</v>
      </c>
      <c r="B2610" s="6" t="str">
        <f>IF('DB Runes'!AQ2608="FALSE","No","Yes")</f>
        <v>Yes</v>
      </c>
      <c r="C2610" s="6">
        <f>VLOOKUP(AD2610,'DB Data'!$AQ:$BH,18,FALSE)</f>
        <v>0</v>
      </c>
      <c r="D2610" s="6">
        <v>0</v>
      </c>
      <c r="E2610" s="6" t="str">
        <f t="shared" si="319"/>
        <v>F</v>
      </c>
      <c r="G2610" s="6">
        <f>'DB Runes'!V2608</f>
        <v>0</v>
      </c>
      <c r="H2610" s="6">
        <f>'DB Runes'!AP2608</f>
        <v>0</v>
      </c>
      <c r="I2610" s="6" t="str">
        <f>'DB Runes'!X2608&amp;"*"</f>
        <v>0*</v>
      </c>
      <c r="J2610" s="6">
        <f>'DB Runes'!W2608</f>
        <v>0</v>
      </c>
      <c r="K2610" s="6">
        <f>'DB Runes'!Z2608</f>
        <v>0</v>
      </c>
      <c r="L2610" s="6" t="str">
        <f>IF('DB Runes'!AB2608=0,"",'DB Runes'!AB2608)</f>
        <v/>
      </c>
      <c r="M2610" s="6" t="str">
        <f>IF('DB Runes'!AC2608=0,"",'DB Runes'!AC2608)</f>
        <v/>
      </c>
      <c r="O2610" s="6" t="str">
        <f ca="1">IFERROR(VALUE('DB Data'!S2608),'DB Data'!S2608)</f>
        <v/>
      </c>
      <c r="P2610" s="6" t="str">
        <f ca="1">IFERROR(VALUE('DB Data'!Z2608),'DB Data'!Z2608)</f>
        <v/>
      </c>
      <c r="Q2610" s="6" t="str">
        <f ca="1">IFERROR(VALUE('DB Data'!U2608),'DB Data'!U2608)</f>
        <v/>
      </c>
      <c r="R2610" s="6" t="str">
        <f ca="1">IFERROR(VALUE('DB Data'!AB2608),'DB Data'!AB2608)</f>
        <v/>
      </c>
      <c r="S2610" s="6" t="str">
        <f ca="1">IFERROR(VALUE('DB Data'!T2608),'DB Data'!T2608)</f>
        <v/>
      </c>
      <c r="T2610" s="6" t="str">
        <f ca="1">IFERROR(VALUE('DB Data'!AA2608),'DB Data'!AA2608)</f>
        <v/>
      </c>
      <c r="U2610" s="6" t="str">
        <f ca="1">IFERROR(VALUE('DB Data'!R2608),'DB Data'!R2608)</f>
        <v/>
      </c>
      <c r="V2610" s="6" t="str">
        <f ca="1">IFERROR(VALUE('DB Data'!X2608),'DB Data'!X2608)</f>
        <v/>
      </c>
      <c r="W2610" s="6" t="str">
        <f ca="1">IFERROR(VALUE('DB Data'!Y2608),'DB Data'!Y2608)</f>
        <v/>
      </c>
      <c r="X2610" s="6" t="str">
        <f ca="1">IFERROR(VALUE('DB Data'!V2608),'DB Data'!V2608)</f>
        <v/>
      </c>
      <c r="Y2610" s="6" t="str">
        <f ca="1">IFERROR(VALUE('DB Data'!W2608),'DB Data'!W2608)</f>
        <v/>
      </c>
      <c r="AA2610" s="6">
        <f>'DB Runes'!R2608</f>
        <v>0</v>
      </c>
      <c r="AB2610" s="6">
        <f>VALUE('DB Runes'!U2608)</f>
        <v>0</v>
      </c>
      <c r="AD2610" s="6">
        <f>'DB Data'!AQ2608</f>
        <v>0</v>
      </c>
      <c r="AE2610" s="6" t="s">
        <v>109</v>
      </c>
      <c r="AF2610" s="6" t="s">
        <v>109</v>
      </c>
      <c r="AH2610" s="6">
        <f t="shared" si="320"/>
        <v>0</v>
      </c>
      <c r="AI2610" s="6" t="str">
        <f t="shared" si="321"/>
        <v/>
      </c>
      <c r="AJ2610" s="6" t="str">
        <f t="shared" si="322"/>
        <v/>
      </c>
      <c r="AK2610" s="6">
        <f t="shared" si="323"/>
        <v>0</v>
      </c>
      <c r="AM2610" s="6">
        <v>0</v>
      </c>
      <c r="AN2610" s="6">
        <v>0</v>
      </c>
      <c r="AO2610" s="6">
        <v>0</v>
      </c>
      <c r="AP2610" s="6">
        <v>0</v>
      </c>
      <c r="BO2610" s="6" t="str">
        <f t="shared" si="325"/>
        <v/>
      </c>
      <c r="BP2610" s="6" t="str">
        <f t="shared" si="324"/>
        <v/>
      </c>
    </row>
    <row r="2611" spans="1:68" ht="15.75" thickBot="1" x14ac:dyDescent="0.3">
      <c r="A2611" s="1">
        <v>2608</v>
      </c>
      <c r="B2611" s="6" t="str">
        <f>IF('DB Runes'!AQ2609="FALSE","No","Yes")</f>
        <v>Yes</v>
      </c>
      <c r="C2611" s="6">
        <f>VLOOKUP(AD2611,'DB Data'!$AQ:$BH,18,FALSE)</f>
        <v>0</v>
      </c>
      <c r="D2611" s="6">
        <v>0</v>
      </c>
      <c r="E2611" s="6" t="str">
        <f t="shared" si="319"/>
        <v>F</v>
      </c>
      <c r="G2611" s="6">
        <f>'DB Runes'!V2609</f>
        <v>0</v>
      </c>
      <c r="H2611" s="6">
        <f>'DB Runes'!AP2609</f>
        <v>0</v>
      </c>
      <c r="I2611" s="6" t="str">
        <f>'DB Runes'!X2609&amp;"*"</f>
        <v>0*</v>
      </c>
      <c r="J2611" s="6">
        <f>'DB Runes'!W2609</f>
        <v>0</v>
      </c>
      <c r="K2611" s="6">
        <f>'DB Runes'!Z2609</f>
        <v>0</v>
      </c>
      <c r="L2611" s="6" t="str">
        <f>IF('DB Runes'!AB2609=0,"",'DB Runes'!AB2609)</f>
        <v/>
      </c>
      <c r="M2611" s="6" t="str">
        <f>IF('DB Runes'!AC2609=0,"",'DB Runes'!AC2609)</f>
        <v/>
      </c>
      <c r="O2611" s="6" t="str">
        <f ca="1">IFERROR(VALUE('DB Data'!S2609),'DB Data'!S2609)</f>
        <v/>
      </c>
      <c r="P2611" s="6" t="str">
        <f ca="1">IFERROR(VALUE('DB Data'!Z2609),'DB Data'!Z2609)</f>
        <v/>
      </c>
      <c r="Q2611" s="6" t="str">
        <f ca="1">IFERROR(VALUE('DB Data'!U2609),'DB Data'!U2609)</f>
        <v/>
      </c>
      <c r="R2611" s="6" t="str">
        <f ca="1">IFERROR(VALUE('DB Data'!AB2609),'DB Data'!AB2609)</f>
        <v/>
      </c>
      <c r="S2611" s="6" t="str">
        <f ca="1">IFERROR(VALUE('DB Data'!T2609),'DB Data'!T2609)</f>
        <v/>
      </c>
      <c r="T2611" s="6" t="str">
        <f ca="1">IFERROR(VALUE('DB Data'!AA2609),'DB Data'!AA2609)</f>
        <v/>
      </c>
      <c r="U2611" s="6" t="str">
        <f ca="1">IFERROR(VALUE('DB Data'!R2609),'DB Data'!R2609)</f>
        <v/>
      </c>
      <c r="V2611" s="6" t="str">
        <f ca="1">IFERROR(VALUE('DB Data'!X2609),'DB Data'!X2609)</f>
        <v/>
      </c>
      <c r="W2611" s="6" t="str">
        <f ca="1">IFERROR(VALUE('DB Data'!Y2609),'DB Data'!Y2609)</f>
        <v/>
      </c>
      <c r="X2611" s="6" t="str">
        <f ca="1">IFERROR(VALUE('DB Data'!V2609),'DB Data'!V2609)</f>
        <v/>
      </c>
      <c r="Y2611" s="6" t="str">
        <f ca="1">IFERROR(VALUE('DB Data'!W2609),'DB Data'!W2609)</f>
        <v/>
      </c>
      <c r="AA2611" s="6">
        <f>'DB Runes'!R2609</f>
        <v>0</v>
      </c>
      <c r="AB2611" s="6">
        <f>VALUE('DB Runes'!U2609)</f>
        <v>0</v>
      </c>
      <c r="AD2611" s="6">
        <f>'DB Data'!AQ2609</f>
        <v>0</v>
      </c>
      <c r="AE2611" s="6" t="s">
        <v>109</v>
      </c>
      <c r="AF2611" s="6" t="s">
        <v>109</v>
      </c>
      <c r="AH2611" s="6">
        <f t="shared" si="320"/>
        <v>0</v>
      </c>
      <c r="AI2611" s="6" t="str">
        <f t="shared" si="321"/>
        <v/>
      </c>
      <c r="AJ2611" s="6" t="str">
        <f t="shared" si="322"/>
        <v/>
      </c>
      <c r="AK2611" s="6">
        <f t="shared" si="323"/>
        <v>0</v>
      </c>
      <c r="AM2611" s="6">
        <v>0</v>
      </c>
      <c r="AN2611" s="6">
        <v>0</v>
      </c>
      <c r="AO2611" s="6">
        <v>0</v>
      </c>
      <c r="AP2611" s="6">
        <v>0</v>
      </c>
      <c r="BO2611" s="6" t="str">
        <f t="shared" si="325"/>
        <v/>
      </c>
      <c r="BP2611" s="6" t="str">
        <f t="shared" si="324"/>
        <v/>
      </c>
    </row>
    <row r="2612" spans="1:68" ht="15.75" thickBot="1" x14ac:dyDescent="0.3">
      <c r="A2612" s="1">
        <v>2609</v>
      </c>
      <c r="B2612" s="6" t="str">
        <f>IF('DB Runes'!AQ2610="FALSE","No","Yes")</f>
        <v>Yes</v>
      </c>
      <c r="C2612" s="6">
        <f>VLOOKUP(AD2612,'DB Data'!$AQ:$BH,18,FALSE)</f>
        <v>0</v>
      </c>
      <c r="D2612" s="6">
        <v>0</v>
      </c>
      <c r="E2612" s="6" t="str">
        <f t="shared" si="319"/>
        <v>F</v>
      </c>
      <c r="G2612" s="6">
        <f>'DB Runes'!V2610</f>
        <v>0</v>
      </c>
      <c r="H2612" s="6">
        <f>'DB Runes'!AP2610</f>
        <v>0</v>
      </c>
      <c r="I2612" s="6" t="str">
        <f>'DB Runes'!X2610&amp;"*"</f>
        <v>0*</v>
      </c>
      <c r="J2612" s="6">
        <f>'DB Runes'!W2610</f>
        <v>0</v>
      </c>
      <c r="K2612" s="6">
        <f>'DB Runes'!Z2610</f>
        <v>0</v>
      </c>
      <c r="L2612" s="6" t="str">
        <f>IF('DB Runes'!AB2610=0,"",'DB Runes'!AB2610)</f>
        <v/>
      </c>
      <c r="M2612" s="6" t="str">
        <f>IF('DB Runes'!AC2610=0,"",'DB Runes'!AC2610)</f>
        <v/>
      </c>
      <c r="O2612" s="6" t="str">
        <f ca="1">IFERROR(VALUE('DB Data'!S2610),'DB Data'!S2610)</f>
        <v/>
      </c>
      <c r="P2612" s="6" t="str">
        <f ca="1">IFERROR(VALUE('DB Data'!Z2610),'DB Data'!Z2610)</f>
        <v/>
      </c>
      <c r="Q2612" s="6" t="str">
        <f ca="1">IFERROR(VALUE('DB Data'!U2610),'DB Data'!U2610)</f>
        <v/>
      </c>
      <c r="R2612" s="6" t="str">
        <f ca="1">IFERROR(VALUE('DB Data'!AB2610),'DB Data'!AB2610)</f>
        <v/>
      </c>
      <c r="S2612" s="6" t="str">
        <f ca="1">IFERROR(VALUE('DB Data'!T2610),'DB Data'!T2610)</f>
        <v/>
      </c>
      <c r="T2612" s="6" t="str">
        <f ca="1">IFERROR(VALUE('DB Data'!AA2610),'DB Data'!AA2610)</f>
        <v/>
      </c>
      <c r="U2612" s="6" t="str">
        <f ca="1">IFERROR(VALUE('DB Data'!R2610),'DB Data'!R2610)</f>
        <v/>
      </c>
      <c r="V2612" s="6" t="str">
        <f ca="1">IFERROR(VALUE('DB Data'!X2610),'DB Data'!X2610)</f>
        <v/>
      </c>
      <c r="W2612" s="6" t="str">
        <f ca="1">IFERROR(VALUE('DB Data'!Y2610),'DB Data'!Y2610)</f>
        <v/>
      </c>
      <c r="X2612" s="6" t="str">
        <f ca="1">IFERROR(VALUE('DB Data'!V2610),'DB Data'!V2610)</f>
        <v/>
      </c>
      <c r="Y2612" s="6" t="str">
        <f ca="1">IFERROR(VALUE('DB Data'!W2610),'DB Data'!W2610)</f>
        <v/>
      </c>
      <c r="AA2612" s="6">
        <f>'DB Runes'!R2610</f>
        <v>0</v>
      </c>
      <c r="AB2612" s="6">
        <f>VALUE('DB Runes'!U2610)</f>
        <v>0</v>
      </c>
      <c r="AD2612" s="6">
        <f>'DB Data'!AQ2610</f>
        <v>0</v>
      </c>
      <c r="AE2612" s="6" t="s">
        <v>109</v>
      </c>
      <c r="AF2612" s="6" t="s">
        <v>109</v>
      </c>
      <c r="AH2612" s="6">
        <f t="shared" si="320"/>
        <v>0</v>
      </c>
      <c r="AI2612" s="6" t="str">
        <f t="shared" si="321"/>
        <v/>
      </c>
      <c r="AJ2612" s="6" t="str">
        <f t="shared" si="322"/>
        <v/>
      </c>
      <c r="AK2612" s="6">
        <f t="shared" si="323"/>
        <v>0</v>
      </c>
      <c r="AM2612" s="6">
        <v>0</v>
      </c>
      <c r="AN2612" s="6">
        <v>0</v>
      </c>
      <c r="AO2612" s="6">
        <v>0</v>
      </c>
      <c r="AP2612" s="6">
        <v>0</v>
      </c>
      <c r="BO2612" s="6" t="str">
        <f t="shared" si="325"/>
        <v/>
      </c>
      <c r="BP2612" s="6" t="str">
        <f t="shared" si="324"/>
        <v/>
      </c>
    </row>
    <row r="2613" spans="1:68" ht="15.75" thickBot="1" x14ac:dyDescent="0.3">
      <c r="A2613" s="1">
        <v>2610</v>
      </c>
      <c r="B2613" s="6" t="str">
        <f>IF('DB Runes'!AQ2611="FALSE","No","Yes")</f>
        <v>Yes</v>
      </c>
      <c r="C2613" s="6">
        <f>VLOOKUP(AD2613,'DB Data'!$AQ:$BH,18,FALSE)</f>
        <v>0</v>
      </c>
      <c r="D2613" s="6">
        <v>0</v>
      </c>
      <c r="E2613" s="6" t="str">
        <f t="shared" si="319"/>
        <v>F</v>
      </c>
      <c r="G2613" s="6">
        <f>'DB Runes'!V2611</f>
        <v>0</v>
      </c>
      <c r="H2613" s="6">
        <f>'DB Runes'!AP2611</f>
        <v>0</v>
      </c>
      <c r="I2613" s="6" t="str">
        <f>'DB Runes'!X2611&amp;"*"</f>
        <v>0*</v>
      </c>
      <c r="J2613" s="6">
        <f>'DB Runes'!W2611</f>
        <v>0</v>
      </c>
      <c r="K2613" s="6">
        <f>'DB Runes'!Z2611</f>
        <v>0</v>
      </c>
      <c r="L2613" s="6" t="str">
        <f>IF('DB Runes'!AB2611=0,"",'DB Runes'!AB2611)</f>
        <v/>
      </c>
      <c r="M2613" s="6" t="str">
        <f>IF('DB Runes'!AC2611=0,"",'DB Runes'!AC2611)</f>
        <v/>
      </c>
      <c r="O2613" s="6" t="str">
        <f ca="1">IFERROR(VALUE('DB Data'!S2611),'DB Data'!S2611)</f>
        <v/>
      </c>
      <c r="P2613" s="6" t="str">
        <f ca="1">IFERROR(VALUE('DB Data'!Z2611),'DB Data'!Z2611)</f>
        <v/>
      </c>
      <c r="Q2613" s="6" t="str">
        <f ca="1">IFERROR(VALUE('DB Data'!U2611),'DB Data'!U2611)</f>
        <v/>
      </c>
      <c r="R2613" s="6" t="str">
        <f ca="1">IFERROR(VALUE('DB Data'!AB2611),'DB Data'!AB2611)</f>
        <v/>
      </c>
      <c r="S2613" s="6" t="str">
        <f ca="1">IFERROR(VALUE('DB Data'!T2611),'DB Data'!T2611)</f>
        <v/>
      </c>
      <c r="T2613" s="6" t="str">
        <f ca="1">IFERROR(VALUE('DB Data'!AA2611),'DB Data'!AA2611)</f>
        <v/>
      </c>
      <c r="U2613" s="6" t="str">
        <f ca="1">IFERROR(VALUE('DB Data'!R2611),'DB Data'!R2611)</f>
        <v/>
      </c>
      <c r="V2613" s="6" t="str">
        <f ca="1">IFERROR(VALUE('DB Data'!X2611),'DB Data'!X2611)</f>
        <v/>
      </c>
      <c r="W2613" s="6" t="str">
        <f ca="1">IFERROR(VALUE('DB Data'!Y2611),'DB Data'!Y2611)</f>
        <v/>
      </c>
      <c r="X2613" s="6" t="str">
        <f ca="1">IFERROR(VALUE('DB Data'!V2611),'DB Data'!V2611)</f>
        <v/>
      </c>
      <c r="Y2613" s="6" t="str">
        <f ca="1">IFERROR(VALUE('DB Data'!W2611),'DB Data'!W2611)</f>
        <v/>
      </c>
      <c r="AA2613" s="6">
        <f>'DB Runes'!R2611</f>
        <v>0</v>
      </c>
      <c r="AB2613" s="6">
        <f>VALUE('DB Runes'!U2611)</f>
        <v>0</v>
      </c>
      <c r="AD2613" s="6">
        <f>'DB Data'!AQ2611</f>
        <v>0</v>
      </c>
      <c r="AE2613" s="6" t="s">
        <v>109</v>
      </c>
      <c r="AF2613" s="6" t="s">
        <v>109</v>
      </c>
      <c r="AH2613" s="6">
        <f t="shared" si="320"/>
        <v>0</v>
      </c>
      <c r="AI2613" s="6" t="str">
        <f t="shared" si="321"/>
        <v/>
      </c>
      <c r="AJ2613" s="6" t="str">
        <f t="shared" si="322"/>
        <v/>
      </c>
      <c r="AK2613" s="6">
        <f t="shared" si="323"/>
        <v>0</v>
      </c>
      <c r="AM2613" s="6">
        <v>0</v>
      </c>
      <c r="AN2613" s="6">
        <v>0</v>
      </c>
      <c r="AO2613" s="6">
        <v>0</v>
      </c>
      <c r="AP2613" s="6">
        <v>0</v>
      </c>
      <c r="BO2613" s="6" t="str">
        <f t="shared" si="325"/>
        <v/>
      </c>
      <c r="BP2613" s="6" t="str">
        <f t="shared" si="324"/>
        <v/>
      </c>
    </row>
    <row r="2614" spans="1:68" ht="15.75" thickBot="1" x14ac:dyDescent="0.3">
      <c r="A2614" s="1">
        <v>2611</v>
      </c>
      <c r="B2614" s="6" t="str">
        <f>IF('DB Runes'!AQ2612="FALSE","No","Yes")</f>
        <v>Yes</v>
      </c>
      <c r="C2614" s="6">
        <f>VLOOKUP(AD2614,'DB Data'!$AQ:$BH,18,FALSE)</f>
        <v>0</v>
      </c>
      <c r="D2614" s="6">
        <v>0</v>
      </c>
      <c r="E2614" s="6" t="str">
        <f t="shared" si="319"/>
        <v>F</v>
      </c>
      <c r="G2614" s="6">
        <f>'DB Runes'!V2612</f>
        <v>0</v>
      </c>
      <c r="H2614" s="6">
        <f>'DB Runes'!AP2612</f>
        <v>0</v>
      </c>
      <c r="I2614" s="6" t="str">
        <f>'DB Runes'!X2612&amp;"*"</f>
        <v>0*</v>
      </c>
      <c r="J2614" s="6">
        <f>'DB Runes'!W2612</f>
        <v>0</v>
      </c>
      <c r="K2614" s="6">
        <f>'DB Runes'!Z2612</f>
        <v>0</v>
      </c>
      <c r="L2614" s="6" t="str">
        <f>IF('DB Runes'!AB2612=0,"",'DB Runes'!AB2612)</f>
        <v/>
      </c>
      <c r="M2614" s="6" t="str">
        <f>IF('DB Runes'!AC2612=0,"",'DB Runes'!AC2612)</f>
        <v/>
      </c>
      <c r="O2614" s="6" t="str">
        <f ca="1">IFERROR(VALUE('DB Data'!S2612),'DB Data'!S2612)</f>
        <v/>
      </c>
      <c r="P2614" s="6" t="str">
        <f ca="1">IFERROR(VALUE('DB Data'!Z2612),'DB Data'!Z2612)</f>
        <v/>
      </c>
      <c r="Q2614" s="6" t="str">
        <f ca="1">IFERROR(VALUE('DB Data'!U2612),'DB Data'!U2612)</f>
        <v/>
      </c>
      <c r="R2614" s="6" t="str">
        <f ca="1">IFERROR(VALUE('DB Data'!AB2612),'DB Data'!AB2612)</f>
        <v/>
      </c>
      <c r="S2614" s="6" t="str">
        <f ca="1">IFERROR(VALUE('DB Data'!T2612),'DB Data'!T2612)</f>
        <v/>
      </c>
      <c r="T2614" s="6" t="str">
        <f ca="1">IFERROR(VALUE('DB Data'!AA2612),'DB Data'!AA2612)</f>
        <v/>
      </c>
      <c r="U2614" s="6" t="str">
        <f ca="1">IFERROR(VALUE('DB Data'!R2612),'DB Data'!R2612)</f>
        <v/>
      </c>
      <c r="V2614" s="6" t="str">
        <f ca="1">IFERROR(VALUE('DB Data'!X2612),'DB Data'!X2612)</f>
        <v/>
      </c>
      <c r="W2614" s="6" t="str">
        <f ca="1">IFERROR(VALUE('DB Data'!Y2612),'DB Data'!Y2612)</f>
        <v/>
      </c>
      <c r="X2614" s="6" t="str">
        <f ca="1">IFERROR(VALUE('DB Data'!V2612),'DB Data'!V2612)</f>
        <v/>
      </c>
      <c r="Y2614" s="6" t="str">
        <f ca="1">IFERROR(VALUE('DB Data'!W2612),'DB Data'!W2612)</f>
        <v/>
      </c>
      <c r="AA2614" s="6">
        <f>'DB Runes'!R2612</f>
        <v>0</v>
      </c>
      <c r="AB2614" s="6">
        <f>VALUE('DB Runes'!U2612)</f>
        <v>0</v>
      </c>
      <c r="AD2614" s="6">
        <f>'DB Data'!AQ2612</f>
        <v>0</v>
      </c>
      <c r="AE2614" s="6" t="s">
        <v>109</v>
      </c>
      <c r="AF2614" s="6" t="s">
        <v>109</v>
      </c>
      <c r="AH2614" s="6">
        <f t="shared" si="320"/>
        <v>0</v>
      </c>
      <c r="AI2614" s="6" t="str">
        <f t="shared" si="321"/>
        <v/>
      </c>
      <c r="AJ2614" s="6" t="str">
        <f t="shared" si="322"/>
        <v/>
      </c>
      <c r="AK2614" s="6">
        <f t="shared" si="323"/>
        <v>0</v>
      </c>
      <c r="AM2614" s="6">
        <v>0</v>
      </c>
      <c r="AN2614" s="6">
        <v>0</v>
      </c>
      <c r="AO2614" s="6">
        <v>0</v>
      </c>
      <c r="AP2614" s="6">
        <v>0</v>
      </c>
      <c r="BO2614" s="6" t="str">
        <f t="shared" si="325"/>
        <v/>
      </c>
      <c r="BP2614" s="6" t="str">
        <f t="shared" si="324"/>
        <v/>
      </c>
    </row>
    <row r="2615" spans="1:68" ht="15.75" thickBot="1" x14ac:dyDescent="0.3">
      <c r="A2615" s="1">
        <v>2612</v>
      </c>
      <c r="B2615" s="6" t="str">
        <f>IF('DB Runes'!AQ2613="FALSE","No","Yes")</f>
        <v>Yes</v>
      </c>
      <c r="C2615" s="6">
        <f>VLOOKUP(AD2615,'DB Data'!$AQ:$BH,18,FALSE)</f>
        <v>0</v>
      </c>
      <c r="D2615" s="6">
        <v>0</v>
      </c>
      <c r="E2615" s="6" t="str">
        <f t="shared" si="319"/>
        <v>F</v>
      </c>
      <c r="G2615" s="6">
        <f>'DB Runes'!V2613</f>
        <v>0</v>
      </c>
      <c r="H2615" s="6">
        <f>'DB Runes'!AP2613</f>
        <v>0</v>
      </c>
      <c r="I2615" s="6" t="str">
        <f>'DB Runes'!X2613&amp;"*"</f>
        <v>0*</v>
      </c>
      <c r="J2615" s="6">
        <f>'DB Runes'!W2613</f>
        <v>0</v>
      </c>
      <c r="K2615" s="6">
        <f>'DB Runes'!Z2613</f>
        <v>0</v>
      </c>
      <c r="L2615" s="6" t="str">
        <f>IF('DB Runes'!AB2613=0,"",'DB Runes'!AB2613)</f>
        <v/>
      </c>
      <c r="M2615" s="6" t="str">
        <f>IF('DB Runes'!AC2613=0,"",'DB Runes'!AC2613)</f>
        <v/>
      </c>
      <c r="O2615" s="6" t="str">
        <f ca="1">IFERROR(VALUE('DB Data'!S2613),'DB Data'!S2613)</f>
        <v/>
      </c>
      <c r="P2615" s="6" t="str">
        <f ca="1">IFERROR(VALUE('DB Data'!Z2613),'DB Data'!Z2613)</f>
        <v/>
      </c>
      <c r="Q2615" s="6" t="str">
        <f ca="1">IFERROR(VALUE('DB Data'!U2613),'DB Data'!U2613)</f>
        <v/>
      </c>
      <c r="R2615" s="6" t="str">
        <f ca="1">IFERROR(VALUE('DB Data'!AB2613),'DB Data'!AB2613)</f>
        <v/>
      </c>
      <c r="S2615" s="6" t="str">
        <f ca="1">IFERROR(VALUE('DB Data'!T2613),'DB Data'!T2613)</f>
        <v/>
      </c>
      <c r="T2615" s="6" t="str">
        <f ca="1">IFERROR(VALUE('DB Data'!AA2613),'DB Data'!AA2613)</f>
        <v/>
      </c>
      <c r="U2615" s="6" t="str">
        <f ca="1">IFERROR(VALUE('DB Data'!R2613),'DB Data'!R2613)</f>
        <v/>
      </c>
      <c r="V2615" s="6" t="str">
        <f ca="1">IFERROR(VALUE('DB Data'!X2613),'DB Data'!X2613)</f>
        <v/>
      </c>
      <c r="W2615" s="6" t="str">
        <f ca="1">IFERROR(VALUE('DB Data'!Y2613),'DB Data'!Y2613)</f>
        <v/>
      </c>
      <c r="X2615" s="6" t="str">
        <f ca="1">IFERROR(VALUE('DB Data'!V2613),'DB Data'!V2613)</f>
        <v/>
      </c>
      <c r="Y2615" s="6" t="str">
        <f ca="1">IFERROR(VALUE('DB Data'!W2613),'DB Data'!W2613)</f>
        <v/>
      </c>
      <c r="AA2615" s="6">
        <f>'DB Runes'!R2613</f>
        <v>0</v>
      </c>
      <c r="AB2615" s="6">
        <f>VALUE('DB Runes'!U2613)</f>
        <v>0</v>
      </c>
      <c r="AD2615" s="6">
        <f>'DB Data'!AQ2613</f>
        <v>0</v>
      </c>
      <c r="AE2615" s="6" t="s">
        <v>109</v>
      </c>
      <c r="AF2615" s="6" t="s">
        <v>109</v>
      </c>
      <c r="AH2615" s="6">
        <f t="shared" si="320"/>
        <v>0</v>
      </c>
      <c r="AI2615" s="6" t="str">
        <f t="shared" si="321"/>
        <v/>
      </c>
      <c r="AJ2615" s="6" t="str">
        <f t="shared" si="322"/>
        <v/>
      </c>
      <c r="AK2615" s="6">
        <f t="shared" si="323"/>
        <v>0</v>
      </c>
      <c r="AM2615" s="6">
        <v>0</v>
      </c>
      <c r="AN2615" s="6">
        <v>0</v>
      </c>
      <c r="AO2615" s="6">
        <v>0</v>
      </c>
      <c r="AP2615" s="6">
        <v>0</v>
      </c>
      <c r="BO2615" s="6" t="str">
        <f t="shared" si="325"/>
        <v/>
      </c>
      <c r="BP2615" s="6" t="str">
        <f t="shared" si="324"/>
        <v/>
      </c>
    </row>
    <row r="2616" spans="1:68" ht="15.75" thickBot="1" x14ac:dyDescent="0.3">
      <c r="A2616" s="1">
        <v>2613</v>
      </c>
      <c r="B2616" s="6" t="str">
        <f>IF('DB Runes'!AQ2614="FALSE","No","Yes")</f>
        <v>Yes</v>
      </c>
      <c r="C2616" s="6">
        <f>VLOOKUP(AD2616,'DB Data'!$AQ:$BH,18,FALSE)</f>
        <v>0</v>
      </c>
      <c r="D2616" s="6">
        <v>0</v>
      </c>
      <c r="E2616" s="6" t="str">
        <f t="shared" si="319"/>
        <v>F</v>
      </c>
      <c r="G2616" s="6">
        <f>'DB Runes'!V2614</f>
        <v>0</v>
      </c>
      <c r="H2616" s="6">
        <f>'DB Runes'!AP2614</f>
        <v>0</v>
      </c>
      <c r="I2616" s="6" t="str">
        <f>'DB Runes'!X2614&amp;"*"</f>
        <v>0*</v>
      </c>
      <c r="J2616" s="6">
        <f>'DB Runes'!W2614</f>
        <v>0</v>
      </c>
      <c r="K2616" s="6">
        <f>'DB Runes'!Z2614</f>
        <v>0</v>
      </c>
      <c r="L2616" s="6" t="str">
        <f>IF('DB Runes'!AB2614=0,"",'DB Runes'!AB2614)</f>
        <v/>
      </c>
      <c r="M2616" s="6" t="str">
        <f>IF('DB Runes'!AC2614=0,"",'DB Runes'!AC2614)</f>
        <v/>
      </c>
      <c r="O2616" s="6" t="str">
        <f ca="1">IFERROR(VALUE('DB Data'!S2614),'DB Data'!S2614)</f>
        <v/>
      </c>
      <c r="P2616" s="6" t="str">
        <f ca="1">IFERROR(VALUE('DB Data'!Z2614),'DB Data'!Z2614)</f>
        <v/>
      </c>
      <c r="Q2616" s="6" t="str">
        <f ca="1">IFERROR(VALUE('DB Data'!U2614),'DB Data'!U2614)</f>
        <v/>
      </c>
      <c r="R2616" s="6" t="str">
        <f ca="1">IFERROR(VALUE('DB Data'!AB2614),'DB Data'!AB2614)</f>
        <v/>
      </c>
      <c r="S2616" s="6" t="str">
        <f ca="1">IFERROR(VALUE('DB Data'!T2614),'DB Data'!T2614)</f>
        <v/>
      </c>
      <c r="T2616" s="6" t="str">
        <f ca="1">IFERROR(VALUE('DB Data'!AA2614),'DB Data'!AA2614)</f>
        <v/>
      </c>
      <c r="U2616" s="6" t="str">
        <f ca="1">IFERROR(VALUE('DB Data'!R2614),'DB Data'!R2614)</f>
        <v/>
      </c>
      <c r="V2616" s="6" t="str">
        <f ca="1">IFERROR(VALUE('DB Data'!X2614),'DB Data'!X2614)</f>
        <v/>
      </c>
      <c r="W2616" s="6" t="str">
        <f ca="1">IFERROR(VALUE('DB Data'!Y2614),'DB Data'!Y2614)</f>
        <v/>
      </c>
      <c r="X2616" s="6" t="str">
        <f ca="1">IFERROR(VALUE('DB Data'!V2614),'DB Data'!V2614)</f>
        <v/>
      </c>
      <c r="Y2616" s="6" t="str">
        <f ca="1">IFERROR(VALUE('DB Data'!W2614),'DB Data'!W2614)</f>
        <v/>
      </c>
      <c r="AA2616" s="6">
        <f>'DB Runes'!R2614</f>
        <v>0</v>
      </c>
      <c r="AB2616" s="6">
        <f>VALUE('DB Runes'!U2614)</f>
        <v>0</v>
      </c>
      <c r="AD2616" s="6">
        <f>'DB Data'!AQ2614</f>
        <v>0</v>
      </c>
      <c r="AE2616" s="6" t="s">
        <v>109</v>
      </c>
      <c r="AF2616" s="6" t="s">
        <v>109</v>
      </c>
      <c r="AH2616" s="6">
        <f t="shared" si="320"/>
        <v>0</v>
      </c>
      <c r="AI2616" s="6" t="str">
        <f t="shared" si="321"/>
        <v/>
      </c>
      <c r="AJ2616" s="6" t="str">
        <f t="shared" si="322"/>
        <v/>
      </c>
      <c r="AK2616" s="6">
        <f t="shared" si="323"/>
        <v>0</v>
      </c>
      <c r="AM2616" s="6">
        <v>0</v>
      </c>
      <c r="AN2616" s="6">
        <v>0</v>
      </c>
      <c r="AO2616" s="6">
        <v>0</v>
      </c>
      <c r="AP2616" s="6">
        <v>0</v>
      </c>
      <c r="BO2616" s="6" t="str">
        <f t="shared" si="325"/>
        <v/>
      </c>
      <c r="BP2616" s="6" t="str">
        <f t="shared" si="324"/>
        <v/>
      </c>
    </row>
    <row r="2617" spans="1:68" ht="15.75" thickBot="1" x14ac:dyDescent="0.3">
      <c r="A2617" s="1">
        <v>2614</v>
      </c>
      <c r="B2617" s="6" t="str">
        <f>IF('DB Runes'!AQ2615="FALSE","No","Yes")</f>
        <v>Yes</v>
      </c>
      <c r="C2617" s="6">
        <f>VLOOKUP(AD2617,'DB Data'!$AQ:$BH,18,FALSE)</f>
        <v>0</v>
      </c>
      <c r="D2617" s="6">
        <v>0</v>
      </c>
      <c r="E2617" s="6" t="str">
        <f t="shared" si="319"/>
        <v>F</v>
      </c>
      <c r="G2617" s="6">
        <f>'DB Runes'!V2615</f>
        <v>0</v>
      </c>
      <c r="H2617" s="6">
        <f>'DB Runes'!AP2615</f>
        <v>0</v>
      </c>
      <c r="I2617" s="6" t="str">
        <f>'DB Runes'!X2615&amp;"*"</f>
        <v>0*</v>
      </c>
      <c r="J2617" s="6">
        <f>'DB Runes'!W2615</f>
        <v>0</v>
      </c>
      <c r="K2617" s="6">
        <f>'DB Runes'!Z2615</f>
        <v>0</v>
      </c>
      <c r="L2617" s="6" t="str">
        <f>IF('DB Runes'!AB2615=0,"",'DB Runes'!AB2615)</f>
        <v/>
      </c>
      <c r="M2617" s="6" t="str">
        <f>IF('DB Runes'!AC2615=0,"",'DB Runes'!AC2615)</f>
        <v/>
      </c>
      <c r="O2617" s="6" t="str">
        <f ca="1">IFERROR(VALUE('DB Data'!S2615),'DB Data'!S2615)</f>
        <v/>
      </c>
      <c r="P2617" s="6" t="str">
        <f ca="1">IFERROR(VALUE('DB Data'!Z2615),'DB Data'!Z2615)</f>
        <v/>
      </c>
      <c r="Q2617" s="6" t="str">
        <f ca="1">IFERROR(VALUE('DB Data'!U2615),'DB Data'!U2615)</f>
        <v/>
      </c>
      <c r="R2617" s="6" t="str">
        <f ca="1">IFERROR(VALUE('DB Data'!AB2615),'DB Data'!AB2615)</f>
        <v/>
      </c>
      <c r="S2617" s="6" t="str">
        <f ca="1">IFERROR(VALUE('DB Data'!T2615),'DB Data'!T2615)</f>
        <v/>
      </c>
      <c r="T2617" s="6" t="str">
        <f ca="1">IFERROR(VALUE('DB Data'!AA2615),'DB Data'!AA2615)</f>
        <v/>
      </c>
      <c r="U2617" s="6" t="str">
        <f ca="1">IFERROR(VALUE('DB Data'!R2615),'DB Data'!R2615)</f>
        <v/>
      </c>
      <c r="V2617" s="6" t="str">
        <f ca="1">IFERROR(VALUE('DB Data'!X2615),'DB Data'!X2615)</f>
        <v/>
      </c>
      <c r="W2617" s="6" t="str">
        <f ca="1">IFERROR(VALUE('DB Data'!Y2615),'DB Data'!Y2615)</f>
        <v/>
      </c>
      <c r="X2617" s="6" t="str">
        <f ca="1">IFERROR(VALUE('DB Data'!V2615),'DB Data'!V2615)</f>
        <v/>
      </c>
      <c r="Y2617" s="6" t="str">
        <f ca="1">IFERROR(VALUE('DB Data'!W2615),'DB Data'!W2615)</f>
        <v/>
      </c>
      <c r="AA2617" s="6">
        <f>'DB Runes'!R2615</f>
        <v>0</v>
      </c>
      <c r="AB2617" s="6">
        <f>VALUE('DB Runes'!U2615)</f>
        <v>0</v>
      </c>
      <c r="AD2617" s="6">
        <f>'DB Data'!AQ2615</f>
        <v>0</v>
      </c>
      <c r="AE2617" s="6" t="s">
        <v>109</v>
      </c>
      <c r="AF2617" s="6" t="s">
        <v>109</v>
      </c>
      <c r="AH2617" s="6">
        <f t="shared" si="320"/>
        <v>0</v>
      </c>
      <c r="AI2617" s="6" t="str">
        <f t="shared" si="321"/>
        <v/>
      </c>
      <c r="AJ2617" s="6" t="str">
        <f t="shared" si="322"/>
        <v/>
      </c>
      <c r="AK2617" s="6">
        <f t="shared" si="323"/>
        <v>0</v>
      </c>
      <c r="AM2617" s="6">
        <v>0</v>
      </c>
      <c r="AN2617" s="6">
        <v>0</v>
      </c>
      <c r="AO2617" s="6">
        <v>0</v>
      </c>
      <c r="AP2617" s="6">
        <v>0</v>
      </c>
      <c r="BO2617" s="6" t="str">
        <f t="shared" si="325"/>
        <v/>
      </c>
      <c r="BP2617" s="6" t="str">
        <f t="shared" si="324"/>
        <v/>
      </c>
    </row>
    <row r="2618" spans="1:68" ht="15.75" thickBot="1" x14ac:dyDescent="0.3">
      <c r="A2618" s="1">
        <v>2615</v>
      </c>
      <c r="B2618" s="6" t="str">
        <f>IF('DB Runes'!AQ2616="FALSE","No","Yes")</f>
        <v>Yes</v>
      </c>
      <c r="C2618" s="6">
        <f>VLOOKUP(AD2618,'DB Data'!$AQ:$BH,18,FALSE)</f>
        <v>0</v>
      </c>
      <c r="D2618" s="6">
        <v>0</v>
      </c>
      <c r="E2618" s="6" t="str">
        <f t="shared" si="319"/>
        <v>F</v>
      </c>
      <c r="G2618" s="6">
        <f>'DB Runes'!V2616</f>
        <v>0</v>
      </c>
      <c r="H2618" s="6">
        <f>'DB Runes'!AP2616</f>
        <v>0</v>
      </c>
      <c r="I2618" s="6" t="str">
        <f>'DB Runes'!X2616&amp;"*"</f>
        <v>0*</v>
      </c>
      <c r="J2618" s="6">
        <f>'DB Runes'!W2616</f>
        <v>0</v>
      </c>
      <c r="K2618" s="6">
        <f>'DB Runes'!Z2616</f>
        <v>0</v>
      </c>
      <c r="L2618" s="6" t="str">
        <f>IF('DB Runes'!AB2616=0,"",'DB Runes'!AB2616)</f>
        <v/>
      </c>
      <c r="M2618" s="6" t="str">
        <f>IF('DB Runes'!AC2616=0,"",'DB Runes'!AC2616)</f>
        <v/>
      </c>
      <c r="O2618" s="6" t="str">
        <f ca="1">IFERROR(VALUE('DB Data'!S2616),'DB Data'!S2616)</f>
        <v/>
      </c>
      <c r="P2618" s="6" t="str">
        <f ca="1">IFERROR(VALUE('DB Data'!Z2616),'DB Data'!Z2616)</f>
        <v/>
      </c>
      <c r="Q2618" s="6" t="str">
        <f ca="1">IFERROR(VALUE('DB Data'!U2616),'DB Data'!U2616)</f>
        <v/>
      </c>
      <c r="R2618" s="6" t="str">
        <f ca="1">IFERROR(VALUE('DB Data'!AB2616),'DB Data'!AB2616)</f>
        <v/>
      </c>
      <c r="S2618" s="6" t="str">
        <f ca="1">IFERROR(VALUE('DB Data'!T2616),'DB Data'!T2616)</f>
        <v/>
      </c>
      <c r="T2618" s="6" t="str">
        <f ca="1">IFERROR(VALUE('DB Data'!AA2616),'DB Data'!AA2616)</f>
        <v/>
      </c>
      <c r="U2618" s="6" t="str">
        <f ca="1">IFERROR(VALUE('DB Data'!R2616),'DB Data'!R2616)</f>
        <v/>
      </c>
      <c r="V2618" s="6" t="str">
        <f ca="1">IFERROR(VALUE('DB Data'!X2616),'DB Data'!X2616)</f>
        <v/>
      </c>
      <c r="W2618" s="6" t="str">
        <f ca="1">IFERROR(VALUE('DB Data'!Y2616),'DB Data'!Y2616)</f>
        <v/>
      </c>
      <c r="X2618" s="6" t="str">
        <f ca="1">IFERROR(VALUE('DB Data'!V2616),'DB Data'!V2616)</f>
        <v/>
      </c>
      <c r="Y2618" s="6" t="str">
        <f ca="1">IFERROR(VALUE('DB Data'!W2616),'DB Data'!W2616)</f>
        <v/>
      </c>
      <c r="AA2618" s="6">
        <f>'DB Runes'!R2616</f>
        <v>0</v>
      </c>
      <c r="AB2618" s="6">
        <f>VALUE('DB Runes'!U2616)</f>
        <v>0</v>
      </c>
      <c r="AD2618" s="6">
        <f>'DB Data'!AQ2616</f>
        <v>0</v>
      </c>
      <c r="AE2618" s="6" t="s">
        <v>109</v>
      </c>
      <c r="AF2618" s="6" t="s">
        <v>109</v>
      </c>
      <c r="AH2618" s="6">
        <f t="shared" si="320"/>
        <v>0</v>
      </c>
      <c r="AI2618" s="6" t="str">
        <f t="shared" si="321"/>
        <v/>
      </c>
      <c r="AJ2618" s="6" t="str">
        <f t="shared" si="322"/>
        <v/>
      </c>
      <c r="AK2618" s="6">
        <f t="shared" si="323"/>
        <v>0</v>
      </c>
      <c r="AM2618" s="6">
        <v>0</v>
      </c>
      <c r="AN2618" s="6">
        <v>0</v>
      </c>
      <c r="AO2618" s="6">
        <v>0</v>
      </c>
      <c r="AP2618" s="6">
        <v>0</v>
      </c>
      <c r="BO2618" s="6" t="str">
        <f t="shared" si="325"/>
        <v/>
      </c>
      <c r="BP2618" s="6" t="str">
        <f t="shared" si="324"/>
        <v/>
      </c>
    </row>
    <row r="2619" spans="1:68" ht="15.75" thickBot="1" x14ac:dyDescent="0.3">
      <c r="A2619" s="1">
        <v>2616</v>
      </c>
      <c r="B2619" s="6" t="str">
        <f>IF('DB Runes'!AQ2617="FALSE","No","Yes")</f>
        <v>Yes</v>
      </c>
      <c r="C2619" s="6">
        <f>VLOOKUP(AD2619,'DB Data'!$AQ:$BH,18,FALSE)</f>
        <v>0</v>
      </c>
      <c r="D2619" s="6">
        <v>0</v>
      </c>
      <c r="E2619" s="6" t="str">
        <f t="shared" si="319"/>
        <v>F</v>
      </c>
      <c r="G2619" s="6">
        <f>'DB Runes'!V2617</f>
        <v>0</v>
      </c>
      <c r="H2619" s="6">
        <f>'DB Runes'!AP2617</f>
        <v>0</v>
      </c>
      <c r="I2619" s="6" t="str">
        <f>'DB Runes'!X2617&amp;"*"</f>
        <v>0*</v>
      </c>
      <c r="J2619" s="6">
        <f>'DB Runes'!W2617</f>
        <v>0</v>
      </c>
      <c r="K2619" s="6">
        <f>'DB Runes'!Z2617</f>
        <v>0</v>
      </c>
      <c r="L2619" s="6" t="str">
        <f>IF('DB Runes'!AB2617=0,"",'DB Runes'!AB2617)</f>
        <v/>
      </c>
      <c r="M2619" s="6" t="str">
        <f>IF('DB Runes'!AC2617=0,"",'DB Runes'!AC2617)</f>
        <v/>
      </c>
      <c r="O2619" s="6" t="str">
        <f ca="1">IFERROR(VALUE('DB Data'!S2617),'DB Data'!S2617)</f>
        <v/>
      </c>
      <c r="P2619" s="6" t="str">
        <f ca="1">IFERROR(VALUE('DB Data'!Z2617),'DB Data'!Z2617)</f>
        <v/>
      </c>
      <c r="Q2619" s="6" t="str">
        <f ca="1">IFERROR(VALUE('DB Data'!U2617),'DB Data'!U2617)</f>
        <v/>
      </c>
      <c r="R2619" s="6" t="str">
        <f ca="1">IFERROR(VALUE('DB Data'!AB2617),'DB Data'!AB2617)</f>
        <v/>
      </c>
      <c r="S2619" s="6" t="str">
        <f ca="1">IFERROR(VALUE('DB Data'!T2617),'DB Data'!T2617)</f>
        <v/>
      </c>
      <c r="T2619" s="6" t="str">
        <f ca="1">IFERROR(VALUE('DB Data'!AA2617),'DB Data'!AA2617)</f>
        <v/>
      </c>
      <c r="U2619" s="6" t="str">
        <f ca="1">IFERROR(VALUE('DB Data'!R2617),'DB Data'!R2617)</f>
        <v/>
      </c>
      <c r="V2619" s="6" t="str">
        <f ca="1">IFERROR(VALUE('DB Data'!X2617),'DB Data'!X2617)</f>
        <v/>
      </c>
      <c r="W2619" s="6" t="str">
        <f ca="1">IFERROR(VALUE('DB Data'!Y2617),'DB Data'!Y2617)</f>
        <v/>
      </c>
      <c r="X2619" s="6" t="str">
        <f ca="1">IFERROR(VALUE('DB Data'!V2617),'DB Data'!V2617)</f>
        <v/>
      </c>
      <c r="Y2619" s="6" t="str">
        <f ca="1">IFERROR(VALUE('DB Data'!W2617),'DB Data'!W2617)</f>
        <v/>
      </c>
      <c r="AA2619" s="6">
        <f>'DB Runes'!R2617</f>
        <v>0</v>
      </c>
      <c r="AB2619" s="6">
        <f>VALUE('DB Runes'!U2617)</f>
        <v>0</v>
      </c>
      <c r="AD2619" s="6">
        <f>'DB Data'!AQ2617</f>
        <v>0</v>
      </c>
      <c r="AE2619" s="6" t="s">
        <v>109</v>
      </c>
      <c r="AF2619" s="6" t="s">
        <v>109</v>
      </c>
      <c r="AH2619" s="6">
        <f t="shared" si="320"/>
        <v>0</v>
      </c>
      <c r="AI2619" s="6" t="str">
        <f t="shared" si="321"/>
        <v/>
      </c>
      <c r="AJ2619" s="6" t="str">
        <f t="shared" si="322"/>
        <v/>
      </c>
      <c r="AK2619" s="6">
        <f t="shared" si="323"/>
        <v>0</v>
      </c>
      <c r="AM2619" s="6">
        <v>0</v>
      </c>
      <c r="AN2619" s="6">
        <v>0</v>
      </c>
      <c r="AO2619" s="6">
        <v>0</v>
      </c>
      <c r="AP2619" s="6">
        <v>0</v>
      </c>
      <c r="BO2619" s="6" t="str">
        <f t="shared" si="325"/>
        <v/>
      </c>
      <c r="BP2619" s="6" t="str">
        <f t="shared" si="324"/>
        <v/>
      </c>
    </row>
    <row r="2620" spans="1:68" ht="15.75" thickBot="1" x14ac:dyDescent="0.3">
      <c r="A2620" s="1">
        <v>2617</v>
      </c>
      <c r="B2620" s="6" t="str">
        <f>IF('DB Runes'!AQ2618="FALSE","No","Yes")</f>
        <v>Yes</v>
      </c>
      <c r="C2620" s="6">
        <f>VLOOKUP(AD2620,'DB Data'!$AQ:$BH,18,FALSE)</f>
        <v>0</v>
      </c>
      <c r="D2620" s="6">
        <v>0</v>
      </c>
      <c r="E2620" s="6" t="str">
        <f t="shared" si="319"/>
        <v>F</v>
      </c>
      <c r="G2620" s="6">
        <f>'DB Runes'!V2618</f>
        <v>0</v>
      </c>
      <c r="H2620" s="6">
        <f>'DB Runes'!AP2618</f>
        <v>0</v>
      </c>
      <c r="I2620" s="6" t="str">
        <f>'DB Runes'!X2618&amp;"*"</f>
        <v>0*</v>
      </c>
      <c r="J2620" s="6">
        <f>'DB Runes'!W2618</f>
        <v>0</v>
      </c>
      <c r="K2620" s="6">
        <f>'DB Runes'!Z2618</f>
        <v>0</v>
      </c>
      <c r="L2620" s="6" t="str">
        <f>IF('DB Runes'!AB2618=0,"",'DB Runes'!AB2618)</f>
        <v/>
      </c>
      <c r="M2620" s="6" t="str">
        <f>IF('DB Runes'!AC2618=0,"",'DB Runes'!AC2618)</f>
        <v/>
      </c>
      <c r="O2620" s="6" t="str">
        <f ca="1">IFERROR(VALUE('DB Data'!S2618),'DB Data'!S2618)</f>
        <v/>
      </c>
      <c r="P2620" s="6" t="str">
        <f ca="1">IFERROR(VALUE('DB Data'!Z2618),'DB Data'!Z2618)</f>
        <v/>
      </c>
      <c r="Q2620" s="6" t="str">
        <f ca="1">IFERROR(VALUE('DB Data'!U2618),'DB Data'!U2618)</f>
        <v/>
      </c>
      <c r="R2620" s="6" t="str">
        <f ca="1">IFERROR(VALUE('DB Data'!AB2618),'DB Data'!AB2618)</f>
        <v/>
      </c>
      <c r="S2620" s="6" t="str">
        <f ca="1">IFERROR(VALUE('DB Data'!T2618),'DB Data'!T2618)</f>
        <v/>
      </c>
      <c r="T2620" s="6" t="str">
        <f ca="1">IFERROR(VALUE('DB Data'!AA2618),'DB Data'!AA2618)</f>
        <v/>
      </c>
      <c r="U2620" s="6" t="str">
        <f ca="1">IFERROR(VALUE('DB Data'!R2618),'DB Data'!R2618)</f>
        <v/>
      </c>
      <c r="V2620" s="6" t="str">
        <f ca="1">IFERROR(VALUE('DB Data'!X2618),'DB Data'!X2618)</f>
        <v/>
      </c>
      <c r="W2620" s="6" t="str">
        <f ca="1">IFERROR(VALUE('DB Data'!Y2618),'DB Data'!Y2618)</f>
        <v/>
      </c>
      <c r="X2620" s="6" t="str">
        <f ca="1">IFERROR(VALUE('DB Data'!V2618),'DB Data'!V2618)</f>
        <v/>
      </c>
      <c r="Y2620" s="6" t="str">
        <f ca="1">IFERROR(VALUE('DB Data'!W2618),'DB Data'!W2618)</f>
        <v/>
      </c>
      <c r="AA2620" s="6">
        <f>'DB Runes'!R2618</f>
        <v>0</v>
      </c>
      <c r="AB2620" s="6">
        <f>VALUE('DB Runes'!U2618)</f>
        <v>0</v>
      </c>
      <c r="AD2620" s="6">
        <f>'DB Data'!AQ2618</f>
        <v>0</v>
      </c>
      <c r="AE2620" s="6" t="s">
        <v>109</v>
      </c>
      <c r="AF2620" s="6" t="s">
        <v>109</v>
      </c>
      <c r="AH2620" s="6">
        <f t="shared" si="320"/>
        <v>0</v>
      </c>
      <c r="AI2620" s="6" t="str">
        <f t="shared" si="321"/>
        <v/>
      </c>
      <c r="AJ2620" s="6" t="str">
        <f t="shared" si="322"/>
        <v/>
      </c>
      <c r="AK2620" s="6">
        <f t="shared" si="323"/>
        <v>0</v>
      </c>
      <c r="AM2620" s="6">
        <v>0</v>
      </c>
      <c r="AN2620" s="6">
        <v>0</v>
      </c>
      <c r="AO2620" s="6">
        <v>0</v>
      </c>
      <c r="AP2620" s="6">
        <v>0</v>
      </c>
      <c r="BO2620" s="6" t="str">
        <f t="shared" si="325"/>
        <v/>
      </c>
      <c r="BP2620" s="6" t="str">
        <f t="shared" si="324"/>
        <v/>
      </c>
    </row>
    <row r="2621" spans="1:68" ht="15.75" thickBot="1" x14ac:dyDescent="0.3">
      <c r="A2621" s="1">
        <v>2618</v>
      </c>
      <c r="B2621" s="6" t="str">
        <f>IF('DB Runes'!AQ2619="FALSE","No","Yes")</f>
        <v>Yes</v>
      </c>
      <c r="C2621" s="6">
        <f>VLOOKUP(AD2621,'DB Data'!$AQ:$BH,18,FALSE)</f>
        <v>0</v>
      </c>
      <c r="D2621" s="6">
        <v>0</v>
      </c>
      <c r="E2621" s="6" t="str">
        <f t="shared" si="319"/>
        <v>F</v>
      </c>
      <c r="G2621" s="6">
        <f>'DB Runes'!V2619</f>
        <v>0</v>
      </c>
      <c r="H2621" s="6">
        <f>'DB Runes'!AP2619</f>
        <v>0</v>
      </c>
      <c r="I2621" s="6" t="str">
        <f>'DB Runes'!X2619&amp;"*"</f>
        <v>0*</v>
      </c>
      <c r="J2621" s="6">
        <f>'DB Runes'!W2619</f>
        <v>0</v>
      </c>
      <c r="K2621" s="6">
        <f>'DB Runes'!Z2619</f>
        <v>0</v>
      </c>
      <c r="L2621" s="6" t="str">
        <f>IF('DB Runes'!AB2619=0,"",'DB Runes'!AB2619)</f>
        <v/>
      </c>
      <c r="M2621" s="6" t="str">
        <f>IF('DB Runes'!AC2619=0,"",'DB Runes'!AC2619)</f>
        <v/>
      </c>
      <c r="O2621" s="6" t="str">
        <f ca="1">IFERROR(VALUE('DB Data'!S2619),'DB Data'!S2619)</f>
        <v/>
      </c>
      <c r="P2621" s="6" t="str">
        <f ca="1">IFERROR(VALUE('DB Data'!Z2619),'DB Data'!Z2619)</f>
        <v/>
      </c>
      <c r="Q2621" s="6" t="str">
        <f ca="1">IFERROR(VALUE('DB Data'!U2619),'DB Data'!U2619)</f>
        <v/>
      </c>
      <c r="R2621" s="6" t="str">
        <f ca="1">IFERROR(VALUE('DB Data'!AB2619),'DB Data'!AB2619)</f>
        <v/>
      </c>
      <c r="S2621" s="6" t="str">
        <f ca="1">IFERROR(VALUE('DB Data'!T2619),'DB Data'!T2619)</f>
        <v/>
      </c>
      <c r="T2621" s="6" t="str">
        <f ca="1">IFERROR(VALUE('DB Data'!AA2619),'DB Data'!AA2619)</f>
        <v/>
      </c>
      <c r="U2621" s="6" t="str">
        <f ca="1">IFERROR(VALUE('DB Data'!R2619),'DB Data'!R2619)</f>
        <v/>
      </c>
      <c r="V2621" s="6" t="str">
        <f ca="1">IFERROR(VALUE('DB Data'!X2619),'DB Data'!X2619)</f>
        <v/>
      </c>
      <c r="W2621" s="6" t="str">
        <f ca="1">IFERROR(VALUE('DB Data'!Y2619),'DB Data'!Y2619)</f>
        <v/>
      </c>
      <c r="X2621" s="6" t="str">
        <f ca="1">IFERROR(VALUE('DB Data'!V2619),'DB Data'!V2619)</f>
        <v/>
      </c>
      <c r="Y2621" s="6" t="str">
        <f ca="1">IFERROR(VALUE('DB Data'!W2619),'DB Data'!W2619)</f>
        <v/>
      </c>
      <c r="AA2621" s="6">
        <f>'DB Runes'!R2619</f>
        <v>0</v>
      </c>
      <c r="AB2621" s="6">
        <f>VALUE('DB Runes'!U2619)</f>
        <v>0</v>
      </c>
      <c r="AD2621" s="6">
        <f>'DB Data'!AQ2619</f>
        <v>0</v>
      </c>
      <c r="AE2621" s="6" t="s">
        <v>109</v>
      </c>
      <c r="AF2621" s="6" t="s">
        <v>109</v>
      </c>
      <c r="AH2621" s="6">
        <f t="shared" si="320"/>
        <v>0</v>
      </c>
      <c r="AI2621" s="6" t="str">
        <f t="shared" si="321"/>
        <v/>
      </c>
      <c r="AJ2621" s="6" t="str">
        <f t="shared" si="322"/>
        <v/>
      </c>
      <c r="AK2621" s="6">
        <f t="shared" si="323"/>
        <v>0</v>
      </c>
      <c r="AM2621" s="6">
        <v>0</v>
      </c>
      <c r="AN2621" s="6">
        <v>0</v>
      </c>
      <c r="AO2621" s="6">
        <v>0</v>
      </c>
      <c r="AP2621" s="6">
        <v>0</v>
      </c>
      <c r="BO2621" s="6" t="str">
        <f t="shared" si="325"/>
        <v/>
      </c>
      <c r="BP2621" s="6" t="str">
        <f t="shared" si="324"/>
        <v/>
      </c>
    </row>
    <row r="2622" spans="1:68" ht="15.75" thickBot="1" x14ac:dyDescent="0.3">
      <c r="A2622" s="1">
        <v>2619</v>
      </c>
      <c r="B2622" s="6" t="str">
        <f>IF('DB Runes'!AQ2620="FALSE","No","Yes")</f>
        <v>Yes</v>
      </c>
      <c r="C2622" s="6">
        <f>VLOOKUP(AD2622,'DB Data'!$AQ:$BH,18,FALSE)</f>
        <v>0</v>
      </c>
      <c r="D2622" s="6">
        <v>0</v>
      </c>
      <c r="E2622" s="6" t="str">
        <f t="shared" si="319"/>
        <v>F</v>
      </c>
      <c r="G2622" s="6">
        <f>'DB Runes'!V2620</f>
        <v>0</v>
      </c>
      <c r="H2622" s="6">
        <f>'DB Runes'!AP2620</f>
        <v>0</v>
      </c>
      <c r="I2622" s="6" t="str">
        <f>'DB Runes'!X2620&amp;"*"</f>
        <v>0*</v>
      </c>
      <c r="J2622" s="6">
        <f>'DB Runes'!W2620</f>
        <v>0</v>
      </c>
      <c r="K2622" s="6">
        <f>'DB Runes'!Z2620</f>
        <v>0</v>
      </c>
      <c r="L2622" s="6" t="str">
        <f>IF('DB Runes'!AB2620=0,"",'DB Runes'!AB2620)</f>
        <v/>
      </c>
      <c r="M2622" s="6" t="str">
        <f>IF('DB Runes'!AC2620=0,"",'DB Runes'!AC2620)</f>
        <v/>
      </c>
      <c r="O2622" s="6" t="str">
        <f ca="1">IFERROR(VALUE('DB Data'!S2620),'DB Data'!S2620)</f>
        <v/>
      </c>
      <c r="P2622" s="6" t="str">
        <f ca="1">IFERROR(VALUE('DB Data'!Z2620),'DB Data'!Z2620)</f>
        <v/>
      </c>
      <c r="Q2622" s="6" t="str">
        <f ca="1">IFERROR(VALUE('DB Data'!U2620),'DB Data'!U2620)</f>
        <v/>
      </c>
      <c r="R2622" s="6" t="str">
        <f ca="1">IFERROR(VALUE('DB Data'!AB2620),'DB Data'!AB2620)</f>
        <v/>
      </c>
      <c r="S2622" s="6" t="str">
        <f ca="1">IFERROR(VALUE('DB Data'!T2620),'DB Data'!T2620)</f>
        <v/>
      </c>
      <c r="T2622" s="6" t="str">
        <f ca="1">IFERROR(VALUE('DB Data'!AA2620),'DB Data'!AA2620)</f>
        <v/>
      </c>
      <c r="U2622" s="6" t="str">
        <f ca="1">IFERROR(VALUE('DB Data'!R2620),'DB Data'!R2620)</f>
        <v/>
      </c>
      <c r="V2622" s="6" t="str">
        <f ca="1">IFERROR(VALUE('DB Data'!X2620),'DB Data'!X2620)</f>
        <v/>
      </c>
      <c r="W2622" s="6" t="str">
        <f ca="1">IFERROR(VALUE('DB Data'!Y2620),'DB Data'!Y2620)</f>
        <v/>
      </c>
      <c r="X2622" s="6" t="str">
        <f ca="1">IFERROR(VALUE('DB Data'!V2620),'DB Data'!V2620)</f>
        <v/>
      </c>
      <c r="Y2622" s="6" t="str">
        <f ca="1">IFERROR(VALUE('DB Data'!W2620),'DB Data'!W2620)</f>
        <v/>
      </c>
      <c r="AA2622" s="6">
        <f>'DB Runes'!R2620</f>
        <v>0</v>
      </c>
      <c r="AB2622" s="6">
        <f>VALUE('DB Runes'!U2620)</f>
        <v>0</v>
      </c>
      <c r="AD2622" s="6">
        <f>'DB Data'!AQ2620</f>
        <v>0</v>
      </c>
      <c r="AE2622" s="6" t="s">
        <v>109</v>
      </c>
      <c r="AF2622" s="6" t="s">
        <v>109</v>
      </c>
      <c r="AH2622" s="6">
        <f t="shared" si="320"/>
        <v>0</v>
      </c>
      <c r="AI2622" s="6" t="str">
        <f t="shared" si="321"/>
        <v/>
      </c>
      <c r="AJ2622" s="6" t="str">
        <f t="shared" si="322"/>
        <v/>
      </c>
      <c r="AK2622" s="6">
        <f t="shared" si="323"/>
        <v>0</v>
      </c>
      <c r="AM2622" s="6">
        <v>0</v>
      </c>
      <c r="AN2622" s="6">
        <v>0</v>
      </c>
      <c r="AO2622" s="6">
        <v>0</v>
      </c>
      <c r="AP2622" s="6">
        <v>0</v>
      </c>
      <c r="BO2622" s="6" t="str">
        <f t="shared" si="325"/>
        <v/>
      </c>
      <c r="BP2622" s="6" t="str">
        <f t="shared" si="324"/>
        <v/>
      </c>
    </row>
    <row r="2623" spans="1:68" ht="15.75" thickBot="1" x14ac:dyDescent="0.3">
      <c r="A2623" s="1">
        <v>2620</v>
      </c>
      <c r="B2623" s="6" t="str">
        <f>IF('DB Runes'!AQ2621="FALSE","No","Yes")</f>
        <v>Yes</v>
      </c>
      <c r="C2623" s="6">
        <f>VLOOKUP(AD2623,'DB Data'!$AQ:$BH,18,FALSE)</f>
        <v>0</v>
      </c>
      <c r="D2623" s="6">
        <v>0</v>
      </c>
      <c r="E2623" s="6" t="str">
        <f t="shared" si="319"/>
        <v>F</v>
      </c>
      <c r="G2623" s="6">
        <f>'DB Runes'!V2621</f>
        <v>0</v>
      </c>
      <c r="H2623" s="6">
        <f>'DB Runes'!AP2621</f>
        <v>0</v>
      </c>
      <c r="I2623" s="6" t="str">
        <f>'DB Runes'!X2621&amp;"*"</f>
        <v>0*</v>
      </c>
      <c r="J2623" s="6">
        <f>'DB Runes'!W2621</f>
        <v>0</v>
      </c>
      <c r="K2623" s="6">
        <f>'DB Runes'!Z2621</f>
        <v>0</v>
      </c>
      <c r="L2623" s="6" t="str">
        <f>IF('DB Runes'!AB2621=0,"",'DB Runes'!AB2621)</f>
        <v/>
      </c>
      <c r="M2623" s="6" t="str">
        <f>IF('DB Runes'!AC2621=0,"",'DB Runes'!AC2621)</f>
        <v/>
      </c>
      <c r="O2623" s="6" t="str">
        <f ca="1">IFERROR(VALUE('DB Data'!S2621),'DB Data'!S2621)</f>
        <v/>
      </c>
      <c r="P2623" s="6" t="str">
        <f ca="1">IFERROR(VALUE('DB Data'!Z2621),'DB Data'!Z2621)</f>
        <v/>
      </c>
      <c r="Q2623" s="6" t="str">
        <f ca="1">IFERROR(VALUE('DB Data'!U2621),'DB Data'!U2621)</f>
        <v/>
      </c>
      <c r="R2623" s="6" t="str">
        <f ca="1">IFERROR(VALUE('DB Data'!AB2621),'DB Data'!AB2621)</f>
        <v/>
      </c>
      <c r="S2623" s="6" t="str">
        <f ca="1">IFERROR(VALUE('DB Data'!T2621),'DB Data'!T2621)</f>
        <v/>
      </c>
      <c r="T2623" s="6" t="str">
        <f ca="1">IFERROR(VALUE('DB Data'!AA2621),'DB Data'!AA2621)</f>
        <v/>
      </c>
      <c r="U2623" s="6" t="str">
        <f ca="1">IFERROR(VALUE('DB Data'!R2621),'DB Data'!R2621)</f>
        <v/>
      </c>
      <c r="V2623" s="6" t="str">
        <f ca="1">IFERROR(VALUE('DB Data'!X2621),'DB Data'!X2621)</f>
        <v/>
      </c>
      <c r="W2623" s="6" t="str">
        <f ca="1">IFERROR(VALUE('DB Data'!Y2621),'DB Data'!Y2621)</f>
        <v/>
      </c>
      <c r="X2623" s="6" t="str">
        <f ca="1">IFERROR(VALUE('DB Data'!V2621),'DB Data'!V2621)</f>
        <v/>
      </c>
      <c r="Y2623" s="6" t="str">
        <f ca="1">IFERROR(VALUE('DB Data'!W2621),'DB Data'!W2621)</f>
        <v/>
      </c>
      <c r="AA2623" s="6">
        <f>'DB Runes'!R2621</f>
        <v>0</v>
      </c>
      <c r="AB2623" s="6">
        <f>VALUE('DB Runes'!U2621)</f>
        <v>0</v>
      </c>
      <c r="AD2623" s="6">
        <f>'DB Data'!AQ2621</f>
        <v>0</v>
      </c>
      <c r="AE2623" s="6" t="s">
        <v>109</v>
      </c>
      <c r="AF2623" s="6" t="s">
        <v>109</v>
      </c>
      <c r="AH2623" s="6">
        <f t="shared" si="320"/>
        <v>0</v>
      </c>
      <c r="AI2623" s="6" t="str">
        <f t="shared" si="321"/>
        <v/>
      </c>
      <c r="AJ2623" s="6" t="str">
        <f t="shared" si="322"/>
        <v/>
      </c>
      <c r="AK2623" s="6">
        <f t="shared" si="323"/>
        <v>0</v>
      </c>
      <c r="AM2623" s="6">
        <v>0</v>
      </c>
      <c r="AN2623" s="6">
        <v>0</v>
      </c>
      <c r="AO2623" s="6">
        <v>0</v>
      </c>
      <c r="AP2623" s="6">
        <v>0</v>
      </c>
      <c r="BO2623" s="6" t="str">
        <f t="shared" si="325"/>
        <v/>
      </c>
      <c r="BP2623" s="6" t="str">
        <f t="shared" si="324"/>
        <v/>
      </c>
    </row>
    <row r="2624" spans="1:68" ht="15.75" thickBot="1" x14ac:dyDescent="0.3">
      <c r="A2624" s="1">
        <v>2621</v>
      </c>
      <c r="B2624" s="6" t="str">
        <f>IF('DB Runes'!AQ2622="FALSE","No","Yes")</f>
        <v>Yes</v>
      </c>
      <c r="C2624" s="6">
        <f>VLOOKUP(AD2624,'DB Data'!$AQ:$BH,18,FALSE)</f>
        <v>0</v>
      </c>
      <c r="D2624" s="6">
        <v>0</v>
      </c>
      <c r="E2624" s="6" t="str">
        <f t="shared" si="319"/>
        <v>F</v>
      </c>
      <c r="G2624" s="6">
        <f>'DB Runes'!V2622</f>
        <v>0</v>
      </c>
      <c r="H2624" s="6">
        <f>'DB Runes'!AP2622</f>
        <v>0</v>
      </c>
      <c r="I2624" s="6" t="str">
        <f>'DB Runes'!X2622&amp;"*"</f>
        <v>0*</v>
      </c>
      <c r="J2624" s="6">
        <f>'DB Runes'!W2622</f>
        <v>0</v>
      </c>
      <c r="K2624" s="6">
        <f>'DB Runes'!Z2622</f>
        <v>0</v>
      </c>
      <c r="L2624" s="6" t="str">
        <f>IF('DB Runes'!AB2622=0,"",'DB Runes'!AB2622)</f>
        <v/>
      </c>
      <c r="M2624" s="6" t="str">
        <f>IF('DB Runes'!AC2622=0,"",'DB Runes'!AC2622)</f>
        <v/>
      </c>
      <c r="O2624" s="6" t="str">
        <f ca="1">IFERROR(VALUE('DB Data'!S2622),'DB Data'!S2622)</f>
        <v/>
      </c>
      <c r="P2624" s="6" t="str">
        <f ca="1">IFERROR(VALUE('DB Data'!Z2622),'DB Data'!Z2622)</f>
        <v/>
      </c>
      <c r="Q2624" s="6" t="str">
        <f ca="1">IFERROR(VALUE('DB Data'!U2622),'DB Data'!U2622)</f>
        <v/>
      </c>
      <c r="R2624" s="6" t="str">
        <f ca="1">IFERROR(VALUE('DB Data'!AB2622),'DB Data'!AB2622)</f>
        <v/>
      </c>
      <c r="S2624" s="6" t="str">
        <f ca="1">IFERROR(VALUE('DB Data'!T2622),'DB Data'!T2622)</f>
        <v/>
      </c>
      <c r="T2624" s="6" t="str">
        <f ca="1">IFERROR(VALUE('DB Data'!AA2622),'DB Data'!AA2622)</f>
        <v/>
      </c>
      <c r="U2624" s="6" t="str">
        <f ca="1">IFERROR(VALUE('DB Data'!R2622),'DB Data'!R2622)</f>
        <v/>
      </c>
      <c r="V2624" s="6" t="str">
        <f ca="1">IFERROR(VALUE('DB Data'!X2622),'DB Data'!X2622)</f>
        <v/>
      </c>
      <c r="W2624" s="6" t="str">
        <f ca="1">IFERROR(VALUE('DB Data'!Y2622),'DB Data'!Y2622)</f>
        <v/>
      </c>
      <c r="X2624" s="6" t="str">
        <f ca="1">IFERROR(VALUE('DB Data'!V2622),'DB Data'!V2622)</f>
        <v/>
      </c>
      <c r="Y2624" s="6" t="str">
        <f ca="1">IFERROR(VALUE('DB Data'!W2622),'DB Data'!W2622)</f>
        <v/>
      </c>
      <c r="AA2624" s="6">
        <f>'DB Runes'!R2622</f>
        <v>0</v>
      </c>
      <c r="AB2624" s="6">
        <f>VALUE('DB Runes'!U2622)</f>
        <v>0</v>
      </c>
      <c r="AD2624" s="6">
        <f>'DB Data'!AQ2622</f>
        <v>0</v>
      </c>
      <c r="AE2624" s="6" t="s">
        <v>109</v>
      </c>
      <c r="AF2624" s="6" t="s">
        <v>109</v>
      </c>
      <c r="AH2624" s="6">
        <f t="shared" si="320"/>
        <v>0</v>
      </c>
      <c r="AI2624" s="6" t="str">
        <f t="shared" si="321"/>
        <v/>
      </c>
      <c r="AJ2624" s="6" t="str">
        <f t="shared" si="322"/>
        <v/>
      </c>
      <c r="AK2624" s="6">
        <f t="shared" si="323"/>
        <v>0</v>
      </c>
      <c r="AM2624" s="6">
        <v>0</v>
      </c>
      <c r="AN2624" s="6">
        <v>0</v>
      </c>
      <c r="AO2624" s="6">
        <v>0</v>
      </c>
      <c r="AP2624" s="6">
        <v>0</v>
      </c>
      <c r="BO2624" s="6" t="str">
        <f t="shared" si="325"/>
        <v/>
      </c>
      <c r="BP2624" s="6" t="str">
        <f t="shared" si="324"/>
        <v/>
      </c>
    </row>
    <row r="2625" spans="1:68" ht="15.75" thickBot="1" x14ac:dyDescent="0.3">
      <c r="A2625" s="1">
        <v>2622</v>
      </c>
      <c r="B2625" s="6" t="str">
        <f>IF('DB Runes'!AQ2623="FALSE","No","Yes")</f>
        <v>Yes</v>
      </c>
      <c r="C2625" s="6">
        <f>VLOOKUP(AD2625,'DB Data'!$AQ:$BH,18,FALSE)</f>
        <v>0</v>
      </c>
      <c r="D2625" s="6">
        <v>0</v>
      </c>
      <c r="E2625" s="6" t="str">
        <f t="shared" si="319"/>
        <v>F</v>
      </c>
      <c r="G2625" s="6">
        <f>'DB Runes'!V2623</f>
        <v>0</v>
      </c>
      <c r="H2625" s="6">
        <f>'DB Runes'!AP2623</f>
        <v>0</v>
      </c>
      <c r="I2625" s="6" t="str">
        <f>'DB Runes'!X2623&amp;"*"</f>
        <v>0*</v>
      </c>
      <c r="J2625" s="6">
        <f>'DB Runes'!W2623</f>
        <v>0</v>
      </c>
      <c r="K2625" s="6">
        <f>'DB Runes'!Z2623</f>
        <v>0</v>
      </c>
      <c r="L2625" s="6" t="str">
        <f>IF('DB Runes'!AB2623=0,"",'DB Runes'!AB2623)</f>
        <v/>
      </c>
      <c r="M2625" s="6" t="str">
        <f>IF('DB Runes'!AC2623=0,"",'DB Runes'!AC2623)</f>
        <v/>
      </c>
      <c r="O2625" s="6" t="str">
        <f ca="1">IFERROR(VALUE('DB Data'!S2623),'DB Data'!S2623)</f>
        <v/>
      </c>
      <c r="P2625" s="6" t="str">
        <f ca="1">IFERROR(VALUE('DB Data'!Z2623),'DB Data'!Z2623)</f>
        <v/>
      </c>
      <c r="Q2625" s="6" t="str">
        <f ca="1">IFERROR(VALUE('DB Data'!U2623),'DB Data'!U2623)</f>
        <v/>
      </c>
      <c r="R2625" s="6" t="str">
        <f ca="1">IFERROR(VALUE('DB Data'!AB2623),'DB Data'!AB2623)</f>
        <v/>
      </c>
      <c r="S2625" s="6" t="str">
        <f ca="1">IFERROR(VALUE('DB Data'!T2623),'DB Data'!T2623)</f>
        <v/>
      </c>
      <c r="T2625" s="6" t="str">
        <f ca="1">IFERROR(VALUE('DB Data'!AA2623),'DB Data'!AA2623)</f>
        <v/>
      </c>
      <c r="U2625" s="6" t="str">
        <f ca="1">IFERROR(VALUE('DB Data'!R2623),'DB Data'!R2623)</f>
        <v/>
      </c>
      <c r="V2625" s="6" t="str">
        <f ca="1">IFERROR(VALUE('DB Data'!X2623),'DB Data'!X2623)</f>
        <v/>
      </c>
      <c r="W2625" s="6" t="str">
        <f ca="1">IFERROR(VALUE('DB Data'!Y2623),'DB Data'!Y2623)</f>
        <v/>
      </c>
      <c r="X2625" s="6" t="str">
        <f ca="1">IFERROR(VALUE('DB Data'!V2623),'DB Data'!V2623)</f>
        <v/>
      </c>
      <c r="Y2625" s="6" t="str">
        <f ca="1">IFERROR(VALUE('DB Data'!W2623),'DB Data'!W2623)</f>
        <v/>
      </c>
      <c r="AA2625" s="6">
        <f>'DB Runes'!R2623</f>
        <v>0</v>
      </c>
      <c r="AB2625" s="6">
        <f>VALUE('DB Runes'!U2623)</f>
        <v>0</v>
      </c>
      <c r="AD2625" s="6">
        <f>'DB Data'!AQ2623</f>
        <v>0</v>
      </c>
      <c r="AE2625" s="6" t="s">
        <v>109</v>
      </c>
      <c r="AF2625" s="6" t="s">
        <v>109</v>
      </c>
      <c r="AH2625" s="6">
        <f t="shared" si="320"/>
        <v>0</v>
      </c>
      <c r="AI2625" s="6" t="str">
        <f t="shared" si="321"/>
        <v/>
      </c>
      <c r="AJ2625" s="6" t="str">
        <f t="shared" si="322"/>
        <v/>
      </c>
      <c r="AK2625" s="6">
        <f t="shared" si="323"/>
        <v>0</v>
      </c>
      <c r="AM2625" s="6">
        <v>0</v>
      </c>
      <c r="AN2625" s="6">
        <v>0</v>
      </c>
      <c r="AO2625" s="6">
        <v>0</v>
      </c>
      <c r="AP2625" s="6">
        <v>0</v>
      </c>
      <c r="BO2625" s="6" t="str">
        <f t="shared" si="325"/>
        <v/>
      </c>
      <c r="BP2625" s="6" t="str">
        <f t="shared" si="324"/>
        <v/>
      </c>
    </row>
    <row r="2626" spans="1:68" ht="15.75" thickBot="1" x14ac:dyDescent="0.3">
      <c r="A2626" s="1">
        <v>2623</v>
      </c>
      <c r="B2626" s="6" t="str">
        <f>IF('DB Runes'!AQ2624="FALSE","No","Yes")</f>
        <v>Yes</v>
      </c>
      <c r="C2626" s="6">
        <f>VLOOKUP(AD2626,'DB Data'!$AQ:$BH,18,FALSE)</f>
        <v>0</v>
      </c>
      <c r="D2626" s="6">
        <v>0</v>
      </c>
      <c r="E2626" s="6" t="str">
        <f t="shared" si="319"/>
        <v>F</v>
      </c>
      <c r="G2626" s="6">
        <f>'DB Runes'!V2624</f>
        <v>0</v>
      </c>
      <c r="H2626" s="6">
        <f>'DB Runes'!AP2624</f>
        <v>0</v>
      </c>
      <c r="I2626" s="6" t="str">
        <f>'DB Runes'!X2624&amp;"*"</f>
        <v>0*</v>
      </c>
      <c r="J2626" s="6">
        <f>'DB Runes'!W2624</f>
        <v>0</v>
      </c>
      <c r="K2626" s="6">
        <f>'DB Runes'!Z2624</f>
        <v>0</v>
      </c>
      <c r="L2626" s="6" t="str">
        <f>IF('DB Runes'!AB2624=0,"",'DB Runes'!AB2624)</f>
        <v/>
      </c>
      <c r="M2626" s="6" t="str">
        <f>IF('DB Runes'!AC2624=0,"",'DB Runes'!AC2624)</f>
        <v/>
      </c>
      <c r="O2626" s="6" t="str">
        <f ca="1">IFERROR(VALUE('DB Data'!S2624),'DB Data'!S2624)</f>
        <v/>
      </c>
      <c r="P2626" s="6" t="str">
        <f ca="1">IFERROR(VALUE('DB Data'!Z2624),'DB Data'!Z2624)</f>
        <v/>
      </c>
      <c r="Q2626" s="6" t="str">
        <f ca="1">IFERROR(VALUE('DB Data'!U2624),'DB Data'!U2624)</f>
        <v/>
      </c>
      <c r="R2626" s="6" t="str">
        <f ca="1">IFERROR(VALUE('DB Data'!AB2624),'DB Data'!AB2624)</f>
        <v/>
      </c>
      <c r="S2626" s="6" t="str">
        <f ca="1">IFERROR(VALUE('DB Data'!T2624),'DB Data'!T2624)</f>
        <v/>
      </c>
      <c r="T2626" s="6" t="str">
        <f ca="1">IFERROR(VALUE('DB Data'!AA2624),'DB Data'!AA2624)</f>
        <v/>
      </c>
      <c r="U2626" s="6" t="str">
        <f ca="1">IFERROR(VALUE('DB Data'!R2624),'DB Data'!R2624)</f>
        <v/>
      </c>
      <c r="V2626" s="6" t="str">
        <f ca="1">IFERROR(VALUE('DB Data'!X2624),'DB Data'!X2624)</f>
        <v/>
      </c>
      <c r="W2626" s="6" t="str">
        <f ca="1">IFERROR(VALUE('DB Data'!Y2624),'DB Data'!Y2624)</f>
        <v/>
      </c>
      <c r="X2626" s="6" t="str">
        <f ca="1">IFERROR(VALUE('DB Data'!V2624),'DB Data'!V2624)</f>
        <v/>
      </c>
      <c r="Y2626" s="6" t="str">
        <f ca="1">IFERROR(VALUE('DB Data'!W2624),'DB Data'!W2624)</f>
        <v/>
      </c>
      <c r="AA2626" s="6">
        <f>'DB Runes'!R2624</f>
        <v>0</v>
      </c>
      <c r="AB2626" s="6">
        <f>VALUE('DB Runes'!U2624)</f>
        <v>0</v>
      </c>
      <c r="AD2626" s="6">
        <f>'DB Data'!AQ2624</f>
        <v>0</v>
      </c>
      <c r="AE2626" s="6" t="s">
        <v>109</v>
      </c>
      <c r="AF2626" s="6" t="s">
        <v>109</v>
      </c>
      <c r="AH2626" s="6">
        <f t="shared" si="320"/>
        <v>0</v>
      </c>
      <c r="AI2626" s="6" t="str">
        <f t="shared" si="321"/>
        <v/>
      </c>
      <c r="AJ2626" s="6" t="str">
        <f t="shared" si="322"/>
        <v/>
      </c>
      <c r="AK2626" s="6">
        <f t="shared" si="323"/>
        <v>0</v>
      </c>
      <c r="AM2626" s="6">
        <v>0</v>
      </c>
      <c r="AN2626" s="6">
        <v>0</v>
      </c>
      <c r="AO2626" s="6">
        <v>0</v>
      </c>
      <c r="AP2626" s="6">
        <v>0</v>
      </c>
      <c r="BO2626" s="6" t="str">
        <f t="shared" si="325"/>
        <v/>
      </c>
      <c r="BP2626" s="6" t="str">
        <f t="shared" si="324"/>
        <v/>
      </c>
    </row>
    <row r="2627" spans="1:68" ht="15.75" thickBot="1" x14ac:dyDescent="0.3">
      <c r="A2627" s="1">
        <v>2624</v>
      </c>
      <c r="B2627" s="6" t="str">
        <f>IF('DB Runes'!AQ2625="FALSE","No","Yes")</f>
        <v>Yes</v>
      </c>
      <c r="C2627" s="6">
        <f>VLOOKUP(AD2627,'DB Data'!$AQ:$BH,18,FALSE)</f>
        <v>0</v>
      </c>
      <c r="D2627" s="6">
        <v>0</v>
      </c>
      <c r="E2627" s="6" t="str">
        <f t="shared" si="319"/>
        <v>F</v>
      </c>
      <c r="G2627" s="6">
        <f>'DB Runes'!V2625</f>
        <v>0</v>
      </c>
      <c r="H2627" s="6">
        <f>'DB Runes'!AP2625</f>
        <v>0</v>
      </c>
      <c r="I2627" s="6" t="str">
        <f>'DB Runes'!X2625&amp;"*"</f>
        <v>0*</v>
      </c>
      <c r="J2627" s="6">
        <f>'DB Runes'!W2625</f>
        <v>0</v>
      </c>
      <c r="K2627" s="6">
        <f>'DB Runes'!Z2625</f>
        <v>0</v>
      </c>
      <c r="L2627" s="6" t="str">
        <f>IF('DB Runes'!AB2625=0,"",'DB Runes'!AB2625)</f>
        <v/>
      </c>
      <c r="M2627" s="6" t="str">
        <f>IF('DB Runes'!AC2625=0,"",'DB Runes'!AC2625)</f>
        <v/>
      </c>
      <c r="O2627" s="6" t="str">
        <f ca="1">IFERROR(VALUE('DB Data'!S2625),'DB Data'!S2625)</f>
        <v/>
      </c>
      <c r="P2627" s="6" t="str">
        <f ca="1">IFERROR(VALUE('DB Data'!Z2625),'DB Data'!Z2625)</f>
        <v/>
      </c>
      <c r="Q2627" s="6" t="str">
        <f ca="1">IFERROR(VALUE('DB Data'!U2625),'DB Data'!U2625)</f>
        <v/>
      </c>
      <c r="R2627" s="6" t="str">
        <f ca="1">IFERROR(VALUE('DB Data'!AB2625),'DB Data'!AB2625)</f>
        <v/>
      </c>
      <c r="S2627" s="6" t="str">
        <f ca="1">IFERROR(VALUE('DB Data'!T2625),'DB Data'!T2625)</f>
        <v/>
      </c>
      <c r="T2627" s="6" t="str">
        <f ca="1">IFERROR(VALUE('DB Data'!AA2625),'DB Data'!AA2625)</f>
        <v/>
      </c>
      <c r="U2627" s="6" t="str">
        <f ca="1">IFERROR(VALUE('DB Data'!R2625),'DB Data'!R2625)</f>
        <v/>
      </c>
      <c r="V2627" s="6" t="str">
        <f ca="1">IFERROR(VALUE('DB Data'!X2625),'DB Data'!X2625)</f>
        <v/>
      </c>
      <c r="W2627" s="6" t="str">
        <f ca="1">IFERROR(VALUE('DB Data'!Y2625),'DB Data'!Y2625)</f>
        <v/>
      </c>
      <c r="X2627" s="6" t="str">
        <f ca="1">IFERROR(VALUE('DB Data'!V2625),'DB Data'!V2625)</f>
        <v/>
      </c>
      <c r="Y2627" s="6" t="str">
        <f ca="1">IFERROR(VALUE('DB Data'!W2625),'DB Data'!W2625)</f>
        <v/>
      </c>
      <c r="AA2627" s="6">
        <f>'DB Runes'!R2625</f>
        <v>0</v>
      </c>
      <c r="AB2627" s="6">
        <f>VALUE('DB Runes'!U2625)</f>
        <v>0</v>
      </c>
      <c r="AD2627" s="6">
        <f>'DB Data'!AQ2625</f>
        <v>0</v>
      </c>
      <c r="AE2627" s="6" t="s">
        <v>109</v>
      </c>
      <c r="AF2627" s="6" t="s">
        <v>109</v>
      </c>
      <c r="AH2627" s="6">
        <f t="shared" si="320"/>
        <v>0</v>
      </c>
      <c r="AI2627" s="6" t="str">
        <f t="shared" si="321"/>
        <v/>
      </c>
      <c r="AJ2627" s="6" t="str">
        <f t="shared" si="322"/>
        <v/>
      </c>
      <c r="AK2627" s="6">
        <f t="shared" si="323"/>
        <v>0</v>
      </c>
      <c r="AM2627" s="6">
        <v>0</v>
      </c>
      <c r="AN2627" s="6">
        <v>0</v>
      </c>
      <c r="AO2627" s="6">
        <v>0</v>
      </c>
      <c r="AP2627" s="6">
        <v>0</v>
      </c>
      <c r="BO2627" s="6" t="str">
        <f t="shared" si="325"/>
        <v/>
      </c>
      <c r="BP2627" s="6" t="str">
        <f t="shared" si="324"/>
        <v/>
      </c>
    </row>
    <row r="2628" spans="1:68" ht="15.75" thickBot="1" x14ac:dyDescent="0.3">
      <c r="A2628" s="1">
        <v>2625</v>
      </c>
      <c r="B2628" s="6" t="str">
        <f>IF('DB Runes'!AQ2626="FALSE","No","Yes")</f>
        <v>Yes</v>
      </c>
      <c r="C2628" s="6">
        <f>VLOOKUP(AD2628,'DB Data'!$AQ:$BH,18,FALSE)</f>
        <v>0</v>
      </c>
      <c r="D2628" s="6">
        <v>0</v>
      </c>
      <c r="E2628" s="6" t="str">
        <f t="shared" ref="E2628:E2691" si="326">IF(AB2628="","",IF(AB2628&gt;=100,"SSS",IF(AB2628&gt;=95,"SS",IF(AB2628&gt;=90,"S",IF(AB2628&gt;=85,"A",IF(AB2628&gt;=80,"B",IF(AB2628&gt;=75,"C",IF(AB2628&gt;=70,"D",IF(AB2628&lt;70,"F")))))))))</f>
        <v>F</v>
      </c>
      <c r="G2628" s="6">
        <f>'DB Runes'!V2626</f>
        <v>0</v>
      </c>
      <c r="H2628" s="6">
        <f>'DB Runes'!AP2626</f>
        <v>0</v>
      </c>
      <c r="I2628" s="6" t="str">
        <f>'DB Runes'!X2626&amp;"*"</f>
        <v>0*</v>
      </c>
      <c r="J2628" s="6">
        <f>'DB Runes'!W2626</f>
        <v>0</v>
      </c>
      <c r="K2628" s="6">
        <f>'DB Runes'!Z2626</f>
        <v>0</v>
      </c>
      <c r="L2628" s="6" t="str">
        <f>IF('DB Runes'!AB2626=0,"",'DB Runes'!AB2626)</f>
        <v/>
      </c>
      <c r="M2628" s="6" t="str">
        <f>IF('DB Runes'!AC2626=0,"",'DB Runes'!AC2626)</f>
        <v/>
      </c>
      <c r="O2628" s="6" t="str">
        <f ca="1">IFERROR(VALUE('DB Data'!S2626),'DB Data'!S2626)</f>
        <v/>
      </c>
      <c r="P2628" s="6" t="str">
        <f ca="1">IFERROR(VALUE('DB Data'!Z2626),'DB Data'!Z2626)</f>
        <v/>
      </c>
      <c r="Q2628" s="6" t="str">
        <f ca="1">IFERROR(VALUE('DB Data'!U2626),'DB Data'!U2626)</f>
        <v/>
      </c>
      <c r="R2628" s="6" t="str">
        <f ca="1">IFERROR(VALUE('DB Data'!AB2626),'DB Data'!AB2626)</f>
        <v/>
      </c>
      <c r="S2628" s="6" t="str">
        <f ca="1">IFERROR(VALUE('DB Data'!T2626),'DB Data'!T2626)</f>
        <v/>
      </c>
      <c r="T2628" s="6" t="str">
        <f ca="1">IFERROR(VALUE('DB Data'!AA2626),'DB Data'!AA2626)</f>
        <v/>
      </c>
      <c r="U2628" s="6" t="str">
        <f ca="1">IFERROR(VALUE('DB Data'!R2626),'DB Data'!R2626)</f>
        <v/>
      </c>
      <c r="V2628" s="6" t="str">
        <f ca="1">IFERROR(VALUE('DB Data'!X2626),'DB Data'!X2626)</f>
        <v/>
      </c>
      <c r="W2628" s="6" t="str">
        <f ca="1">IFERROR(VALUE('DB Data'!Y2626),'DB Data'!Y2626)</f>
        <v/>
      </c>
      <c r="X2628" s="6" t="str">
        <f ca="1">IFERROR(VALUE('DB Data'!V2626),'DB Data'!V2626)</f>
        <v/>
      </c>
      <c r="Y2628" s="6" t="str">
        <f ca="1">IFERROR(VALUE('DB Data'!W2626),'DB Data'!W2626)</f>
        <v/>
      </c>
      <c r="AA2628" s="6">
        <f>'DB Runes'!R2626</f>
        <v>0</v>
      </c>
      <c r="AB2628" s="6">
        <f>VALUE('DB Runes'!U2626)</f>
        <v>0</v>
      </c>
      <c r="AD2628" s="6">
        <f>'DB Data'!AQ2626</f>
        <v>0</v>
      </c>
      <c r="AE2628" s="6" t="s">
        <v>109</v>
      </c>
      <c r="AF2628" s="6" t="s">
        <v>109</v>
      </c>
      <c r="AH2628" s="6">
        <f t="shared" ref="AH2628:AH2691" si="327">AD2628</f>
        <v>0</v>
      </c>
      <c r="AI2628" s="6" t="str">
        <f t="shared" ref="AI2628:AI2691" si="328">AE2628</f>
        <v/>
      </c>
      <c r="AJ2628" s="6" t="str">
        <f t="shared" ref="AJ2628:AJ2691" si="329">AF2628</f>
        <v/>
      </c>
      <c r="AK2628" s="6">
        <f t="shared" ref="AK2628:AK2691" si="330">D2628</f>
        <v>0</v>
      </c>
      <c r="AM2628" s="6">
        <v>0</v>
      </c>
      <c r="AN2628" s="6">
        <v>0</v>
      </c>
      <c r="AO2628" s="6">
        <v>0</v>
      </c>
      <c r="AP2628" s="6">
        <v>0</v>
      </c>
      <c r="BO2628" s="6" t="str">
        <f t="shared" si="325"/>
        <v/>
      </c>
      <c r="BP2628" s="6" t="str">
        <f t="shared" si="324"/>
        <v/>
      </c>
    </row>
    <row r="2629" spans="1:68" ht="15.75" thickBot="1" x14ac:dyDescent="0.3">
      <c r="A2629" s="1">
        <v>2626</v>
      </c>
      <c r="B2629" s="6" t="str">
        <f>IF('DB Runes'!AQ2627="FALSE","No","Yes")</f>
        <v>Yes</v>
      </c>
      <c r="C2629" s="6">
        <f>VLOOKUP(AD2629,'DB Data'!$AQ:$BH,18,FALSE)</f>
        <v>0</v>
      </c>
      <c r="D2629" s="6">
        <v>0</v>
      </c>
      <c r="E2629" s="6" t="str">
        <f t="shared" si="326"/>
        <v>F</v>
      </c>
      <c r="G2629" s="6">
        <f>'DB Runes'!V2627</f>
        <v>0</v>
      </c>
      <c r="H2629" s="6">
        <f>'DB Runes'!AP2627</f>
        <v>0</v>
      </c>
      <c r="I2629" s="6" t="str">
        <f>'DB Runes'!X2627&amp;"*"</f>
        <v>0*</v>
      </c>
      <c r="J2629" s="6">
        <f>'DB Runes'!W2627</f>
        <v>0</v>
      </c>
      <c r="K2629" s="6">
        <f>'DB Runes'!Z2627</f>
        <v>0</v>
      </c>
      <c r="L2629" s="6" t="str">
        <f>IF('DB Runes'!AB2627=0,"",'DB Runes'!AB2627)</f>
        <v/>
      </c>
      <c r="M2629" s="6" t="str">
        <f>IF('DB Runes'!AC2627=0,"",'DB Runes'!AC2627)</f>
        <v/>
      </c>
      <c r="O2629" s="6" t="str">
        <f ca="1">IFERROR(VALUE('DB Data'!S2627),'DB Data'!S2627)</f>
        <v/>
      </c>
      <c r="P2629" s="6" t="str">
        <f ca="1">IFERROR(VALUE('DB Data'!Z2627),'DB Data'!Z2627)</f>
        <v/>
      </c>
      <c r="Q2629" s="6" t="str">
        <f ca="1">IFERROR(VALUE('DB Data'!U2627),'DB Data'!U2627)</f>
        <v/>
      </c>
      <c r="R2629" s="6" t="str">
        <f ca="1">IFERROR(VALUE('DB Data'!AB2627),'DB Data'!AB2627)</f>
        <v/>
      </c>
      <c r="S2629" s="6" t="str">
        <f ca="1">IFERROR(VALUE('DB Data'!T2627),'DB Data'!T2627)</f>
        <v/>
      </c>
      <c r="T2629" s="6" t="str">
        <f ca="1">IFERROR(VALUE('DB Data'!AA2627),'DB Data'!AA2627)</f>
        <v/>
      </c>
      <c r="U2629" s="6" t="str">
        <f ca="1">IFERROR(VALUE('DB Data'!R2627),'DB Data'!R2627)</f>
        <v/>
      </c>
      <c r="V2629" s="6" t="str">
        <f ca="1">IFERROR(VALUE('DB Data'!X2627),'DB Data'!X2627)</f>
        <v/>
      </c>
      <c r="W2629" s="6" t="str">
        <f ca="1">IFERROR(VALUE('DB Data'!Y2627),'DB Data'!Y2627)</f>
        <v/>
      </c>
      <c r="X2629" s="6" t="str">
        <f ca="1">IFERROR(VALUE('DB Data'!V2627),'DB Data'!V2627)</f>
        <v/>
      </c>
      <c r="Y2629" s="6" t="str">
        <f ca="1">IFERROR(VALUE('DB Data'!W2627),'DB Data'!W2627)</f>
        <v/>
      </c>
      <c r="AA2629" s="6">
        <f>'DB Runes'!R2627</f>
        <v>0</v>
      </c>
      <c r="AB2629" s="6">
        <f>VALUE('DB Runes'!U2627)</f>
        <v>0</v>
      </c>
      <c r="AD2629" s="6">
        <f>'DB Data'!AQ2627</f>
        <v>0</v>
      </c>
      <c r="AE2629" s="6" t="s">
        <v>109</v>
      </c>
      <c r="AF2629" s="6" t="s">
        <v>109</v>
      </c>
      <c r="AH2629" s="6">
        <f t="shared" si="327"/>
        <v>0</v>
      </c>
      <c r="AI2629" s="6" t="str">
        <f t="shared" si="328"/>
        <v/>
      </c>
      <c r="AJ2629" s="6" t="str">
        <f t="shared" si="329"/>
        <v/>
      </c>
      <c r="AK2629" s="6">
        <f t="shared" si="330"/>
        <v>0</v>
      </c>
      <c r="AM2629" s="6">
        <v>0</v>
      </c>
      <c r="AN2629" s="6">
        <v>0</v>
      </c>
      <c r="AO2629" s="6">
        <v>0</v>
      </c>
      <c r="AP2629" s="6">
        <v>0</v>
      </c>
      <c r="BO2629" s="6" t="str">
        <f t="shared" si="325"/>
        <v/>
      </c>
      <c r="BP2629" s="6" t="str">
        <f t="shared" ref="BP2629:BP2692" si="331">IF(IFERROR(VLOOKUP($AD2629,$AM:$AP,3,FALSE),"")=0,"",IFERROR(VLOOKUP($AD2629,$AM:$AP,3,FALSE),""))</f>
        <v/>
      </c>
    </row>
    <row r="2630" spans="1:68" ht="15.75" thickBot="1" x14ac:dyDescent="0.3">
      <c r="A2630" s="1">
        <v>2627</v>
      </c>
      <c r="B2630" s="6" t="str">
        <f>IF('DB Runes'!AQ2628="FALSE","No","Yes")</f>
        <v>Yes</v>
      </c>
      <c r="C2630" s="6">
        <f>VLOOKUP(AD2630,'DB Data'!$AQ:$BH,18,FALSE)</f>
        <v>0</v>
      </c>
      <c r="D2630" s="6">
        <v>0</v>
      </c>
      <c r="E2630" s="6" t="str">
        <f t="shared" si="326"/>
        <v>F</v>
      </c>
      <c r="G2630" s="6">
        <f>'DB Runes'!V2628</f>
        <v>0</v>
      </c>
      <c r="H2630" s="6">
        <f>'DB Runes'!AP2628</f>
        <v>0</v>
      </c>
      <c r="I2630" s="6" t="str">
        <f>'DB Runes'!X2628&amp;"*"</f>
        <v>0*</v>
      </c>
      <c r="J2630" s="6">
        <f>'DB Runes'!W2628</f>
        <v>0</v>
      </c>
      <c r="K2630" s="6">
        <f>'DB Runes'!Z2628</f>
        <v>0</v>
      </c>
      <c r="L2630" s="6" t="str">
        <f>IF('DB Runes'!AB2628=0,"",'DB Runes'!AB2628)</f>
        <v/>
      </c>
      <c r="M2630" s="6" t="str">
        <f>IF('DB Runes'!AC2628=0,"",'DB Runes'!AC2628)</f>
        <v/>
      </c>
      <c r="O2630" s="6" t="str">
        <f ca="1">IFERROR(VALUE('DB Data'!S2628),'DB Data'!S2628)</f>
        <v/>
      </c>
      <c r="P2630" s="6" t="str">
        <f ca="1">IFERROR(VALUE('DB Data'!Z2628),'DB Data'!Z2628)</f>
        <v/>
      </c>
      <c r="Q2630" s="6" t="str">
        <f ca="1">IFERROR(VALUE('DB Data'!U2628),'DB Data'!U2628)</f>
        <v/>
      </c>
      <c r="R2630" s="6" t="str">
        <f ca="1">IFERROR(VALUE('DB Data'!AB2628),'DB Data'!AB2628)</f>
        <v/>
      </c>
      <c r="S2630" s="6" t="str">
        <f ca="1">IFERROR(VALUE('DB Data'!T2628),'DB Data'!T2628)</f>
        <v/>
      </c>
      <c r="T2630" s="6" t="str">
        <f ca="1">IFERROR(VALUE('DB Data'!AA2628),'DB Data'!AA2628)</f>
        <v/>
      </c>
      <c r="U2630" s="6" t="str">
        <f ca="1">IFERROR(VALUE('DB Data'!R2628),'DB Data'!R2628)</f>
        <v/>
      </c>
      <c r="V2630" s="6" t="str">
        <f ca="1">IFERROR(VALUE('DB Data'!X2628),'DB Data'!X2628)</f>
        <v/>
      </c>
      <c r="W2630" s="6" t="str">
        <f ca="1">IFERROR(VALUE('DB Data'!Y2628),'DB Data'!Y2628)</f>
        <v/>
      </c>
      <c r="X2630" s="6" t="str">
        <f ca="1">IFERROR(VALUE('DB Data'!V2628),'DB Data'!V2628)</f>
        <v/>
      </c>
      <c r="Y2630" s="6" t="str">
        <f ca="1">IFERROR(VALUE('DB Data'!W2628),'DB Data'!W2628)</f>
        <v/>
      </c>
      <c r="AA2630" s="6">
        <f>'DB Runes'!R2628</f>
        <v>0</v>
      </c>
      <c r="AB2630" s="6">
        <f>VALUE('DB Runes'!U2628)</f>
        <v>0</v>
      </c>
      <c r="AD2630" s="6">
        <f>'DB Data'!AQ2628</f>
        <v>0</v>
      </c>
      <c r="AE2630" s="6" t="s">
        <v>109</v>
      </c>
      <c r="AF2630" s="6" t="s">
        <v>109</v>
      </c>
      <c r="AH2630" s="6">
        <f t="shared" si="327"/>
        <v>0</v>
      </c>
      <c r="AI2630" s="6" t="str">
        <f t="shared" si="328"/>
        <v/>
      </c>
      <c r="AJ2630" s="6" t="str">
        <f t="shared" si="329"/>
        <v/>
      </c>
      <c r="AK2630" s="6">
        <f t="shared" si="330"/>
        <v>0</v>
      </c>
      <c r="AM2630" s="6">
        <v>0</v>
      </c>
      <c r="AN2630" s="6">
        <v>0</v>
      </c>
      <c r="AO2630" s="6">
        <v>0</v>
      </c>
      <c r="AP2630" s="6">
        <v>0</v>
      </c>
      <c r="BO2630" s="6" t="str">
        <f t="shared" si="325"/>
        <v/>
      </c>
      <c r="BP2630" s="6" t="str">
        <f t="shared" si="331"/>
        <v/>
      </c>
    </row>
    <row r="2631" spans="1:68" ht="15.75" thickBot="1" x14ac:dyDescent="0.3">
      <c r="A2631" s="1">
        <v>2628</v>
      </c>
      <c r="B2631" s="6" t="str">
        <f>IF('DB Runes'!AQ2629="FALSE","No","Yes")</f>
        <v>Yes</v>
      </c>
      <c r="C2631" s="6">
        <f>VLOOKUP(AD2631,'DB Data'!$AQ:$BH,18,FALSE)</f>
        <v>0</v>
      </c>
      <c r="D2631" s="6">
        <v>0</v>
      </c>
      <c r="E2631" s="6" t="str">
        <f t="shared" si="326"/>
        <v>F</v>
      </c>
      <c r="G2631" s="6">
        <f>'DB Runes'!V2629</f>
        <v>0</v>
      </c>
      <c r="H2631" s="6">
        <f>'DB Runes'!AP2629</f>
        <v>0</v>
      </c>
      <c r="I2631" s="6" t="str">
        <f>'DB Runes'!X2629&amp;"*"</f>
        <v>0*</v>
      </c>
      <c r="J2631" s="6">
        <f>'DB Runes'!W2629</f>
        <v>0</v>
      </c>
      <c r="K2631" s="6">
        <f>'DB Runes'!Z2629</f>
        <v>0</v>
      </c>
      <c r="L2631" s="6" t="str">
        <f>IF('DB Runes'!AB2629=0,"",'DB Runes'!AB2629)</f>
        <v/>
      </c>
      <c r="M2631" s="6" t="str">
        <f>IF('DB Runes'!AC2629=0,"",'DB Runes'!AC2629)</f>
        <v/>
      </c>
      <c r="O2631" s="6" t="str">
        <f ca="1">IFERROR(VALUE('DB Data'!S2629),'DB Data'!S2629)</f>
        <v/>
      </c>
      <c r="P2631" s="6" t="str">
        <f ca="1">IFERROR(VALUE('DB Data'!Z2629),'DB Data'!Z2629)</f>
        <v/>
      </c>
      <c r="Q2631" s="6" t="str">
        <f ca="1">IFERROR(VALUE('DB Data'!U2629),'DB Data'!U2629)</f>
        <v/>
      </c>
      <c r="R2631" s="6" t="str">
        <f ca="1">IFERROR(VALUE('DB Data'!AB2629),'DB Data'!AB2629)</f>
        <v/>
      </c>
      <c r="S2631" s="6" t="str">
        <f ca="1">IFERROR(VALUE('DB Data'!T2629),'DB Data'!T2629)</f>
        <v/>
      </c>
      <c r="T2631" s="6" t="str">
        <f ca="1">IFERROR(VALUE('DB Data'!AA2629),'DB Data'!AA2629)</f>
        <v/>
      </c>
      <c r="U2631" s="6" t="str">
        <f ca="1">IFERROR(VALUE('DB Data'!R2629),'DB Data'!R2629)</f>
        <v/>
      </c>
      <c r="V2631" s="6" t="str">
        <f ca="1">IFERROR(VALUE('DB Data'!X2629),'DB Data'!X2629)</f>
        <v/>
      </c>
      <c r="W2631" s="6" t="str">
        <f ca="1">IFERROR(VALUE('DB Data'!Y2629),'DB Data'!Y2629)</f>
        <v/>
      </c>
      <c r="X2631" s="6" t="str">
        <f ca="1">IFERROR(VALUE('DB Data'!V2629),'DB Data'!V2629)</f>
        <v/>
      </c>
      <c r="Y2631" s="6" t="str">
        <f ca="1">IFERROR(VALUE('DB Data'!W2629),'DB Data'!W2629)</f>
        <v/>
      </c>
      <c r="AA2631" s="6">
        <f>'DB Runes'!R2629</f>
        <v>0</v>
      </c>
      <c r="AB2631" s="6">
        <f>VALUE('DB Runes'!U2629)</f>
        <v>0</v>
      </c>
      <c r="AD2631" s="6">
        <f>'DB Data'!AQ2629</f>
        <v>0</v>
      </c>
      <c r="AE2631" s="6" t="s">
        <v>109</v>
      </c>
      <c r="AF2631" s="6" t="s">
        <v>109</v>
      </c>
      <c r="AH2631" s="6">
        <f t="shared" si="327"/>
        <v>0</v>
      </c>
      <c r="AI2631" s="6" t="str">
        <f t="shared" si="328"/>
        <v/>
      </c>
      <c r="AJ2631" s="6" t="str">
        <f t="shared" si="329"/>
        <v/>
      </c>
      <c r="AK2631" s="6">
        <f t="shared" si="330"/>
        <v>0</v>
      </c>
      <c r="AM2631" s="6">
        <v>0</v>
      </c>
      <c r="AN2631" s="6">
        <v>0</v>
      </c>
      <c r="AO2631" s="6">
        <v>0</v>
      </c>
      <c r="AP2631" s="6">
        <v>0</v>
      </c>
      <c r="BO2631" s="6" t="str">
        <f t="shared" si="325"/>
        <v/>
      </c>
      <c r="BP2631" s="6" t="str">
        <f t="shared" si="331"/>
        <v/>
      </c>
    </row>
    <row r="2632" spans="1:68" ht="15.75" thickBot="1" x14ac:dyDescent="0.3">
      <c r="A2632" s="1">
        <v>2629</v>
      </c>
      <c r="B2632" s="6" t="str">
        <f>IF('DB Runes'!AQ2630="FALSE","No","Yes")</f>
        <v>Yes</v>
      </c>
      <c r="C2632" s="6">
        <f>VLOOKUP(AD2632,'DB Data'!$AQ:$BH,18,FALSE)</f>
        <v>0</v>
      </c>
      <c r="D2632" s="6">
        <v>0</v>
      </c>
      <c r="E2632" s="6" t="str">
        <f t="shared" si="326"/>
        <v>F</v>
      </c>
      <c r="G2632" s="6">
        <f>'DB Runes'!V2630</f>
        <v>0</v>
      </c>
      <c r="H2632" s="6">
        <f>'DB Runes'!AP2630</f>
        <v>0</v>
      </c>
      <c r="I2632" s="6" t="str">
        <f>'DB Runes'!X2630&amp;"*"</f>
        <v>0*</v>
      </c>
      <c r="J2632" s="6">
        <f>'DB Runes'!W2630</f>
        <v>0</v>
      </c>
      <c r="K2632" s="6">
        <f>'DB Runes'!Z2630</f>
        <v>0</v>
      </c>
      <c r="L2632" s="6" t="str">
        <f>IF('DB Runes'!AB2630=0,"",'DB Runes'!AB2630)</f>
        <v/>
      </c>
      <c r="M2632" s="6" t="str">
        <f>IF('DB Runes'!AC2630=0,"",'DB Runes'!AC2630)</f>
        <v/>
      </c>
      <c r="O2632" s="6" t="str">
        <f ca="1">IFERROR(VALUE('DB Data'!S2630),'DB Data'!S2630)</f>
        <v/>
      </c>
      <c r="P2632" s="6" t="str">
        <f ca="1">IFERROR(VALUE('DB Data'!Z2630),'DB Data'!Z2630)</f>
        <v/>
      </c>
      <c r="Q2632" s="6" t="str">
        <f ca="1">IFERROR(VALUE('DB Data'!U2630),'DB Data'!U2630)</f>
        <v/>
      </c>
      <c r="R2632" s="6" t="str">
        <f ca="1">IFERROR(VALUE('DB Data'!AB2630),'DB Data'!AB2630)</f>
        <v/>
      </c>
      <c r="S2632" s="6" t="str">
        <f ca="1">IFERROR(VALUE('DB Data'!T2630),'DB Data'!T2630)</f>
        <v/>
      </c>
      <c r="T2632" s="6" t="str">
        <f ca="1">IFERROR(VALUE('DB Data'!AA2630),'DB Data'!AA2630)</f>
        <v/>
      </c>
      <c r="U2632" s="6" t="str">
        <f ca="1">IFERROR(VALUE('DB Data'!R2630),'DB Data'!R2630)</f>
        <v/>
      </c>
      <c r="V2632" s="6" t="str">
        <f ca="1">IFERROR(VALUE('DB Data'!X2630),'DB Data'!X2630)</f>
        <v/>
      </c>
      <c r="W2632" s="6" t="str">
        <f ca="1">IFERROR(VALUE('DB Data'!Y2630),'DB Data'!Y2630)</f>
        <v/>
      </c>
      <c r="X2632" s="6" t="str">
        <f ca="1">IFERROR(VALUE('DB Data'!V2630),'DB Data'!V2630)</f>
        <v/>
      </c>
      <c r="Y2632" s="6" t="str">
        <f ca="1">IFERROR(VALUE('DB Data'!W2630),'DB Data'!W2630)</f>
        <v/>
      </c>
      <c r="AA2632" s="6">
        <f>'DB Runes'!R2630</f>
        <v>0</v>
      </c>
      <c r="AB2632" s="6">
        <f>VALUE('DB Runes'!U2630)</f>
        <v>0</v>
      </c>
      <c r="AD2632" s="6">
        <f>'DB Data'!AQ2630</f>
        <v>0</v>
      </c>
      <c r="AE2632" s="6" t="s">
        <v>109</v>
      </c>
      <c r="AF2632" s="6" t="s">
        <v>109</v>
      </c>
      <c r="AH2632" s="6">
        <f t="shared" si="327"/>
        <v>0</v>
      </c>
      <c r="AI2632" s="6" t="str">
        <f t="shared" si="328"/>
        <v/>
      </c>
      <c r="AJ2632" s="6" t="str">
        <f t="shared" si="329"/>
        <v/>
      </c>
      <c r="AK2632" s="6">
        <f t="shared" si="330"/>
        <v>0</v>
      </c>
      <c r="AM2632" s="6">
        <v>0</v>
      </c>
      <c r="AN2632" s="6">
        <v>0</v>
      </c>
      <c r="AO2632" s="6">
        <v>0</v>
      </c>
      <c r="AP2632" s="6">
        <v>0</v>
      </c>
      <c r="BO2632" s="6" t="str">
        <f t="shared" si="325"/>
        <v/>
      </c>
      <c r="BP2632" s="6" t="str">
        <f t="shared" si="331"/>
        <v/>
      </c>
    </row>
    <row r="2633" spans="1:68" ht="15.75" thickBot="1" x14ac:dyDescent="0.3">
      <c r="A2633" s="1">
        <v>2630</v>
      </c>
      <c r="B2633" s="6" t="str">
        <f>IF('DB Runes'!AQ2631="FALSE","No","Yes")</f>
        <v>Yes</v>
      </c>
      <c r="C2633" s="6">
        <f>VLOOKUP(AD2633,'DB Data'!$AQ:$BH,18,FALSE)</f>
        <v>0</v>
      </c>
      <c r="D2633" s="6">
        <v>0</v>
      </c>
      <c r="E2633" s="6" t="str">
        <f t="shared" si="326"/>
        <v>F</v>
      </c>
      <c r="G2633" s="6">
        <f>'DB Runes'!V2631</f>
        <v>0</v>
      </c>
      <c r="H2633" s="6">
        <f>'DB Runes'!AP2631</f>
        <v>0</v>
      </c>
      <c r="I2633" s="6" t="str">
        <f>'DB Runes'!X2631&amp;"*"</f>
        <v>0*</v>
      </c>
      <c r="J2633" s="6">
        <f>'DB Runes'!W2631</f>
        <v>0</v>
      </c>
      <c r="K2633" s="6">
        <f>'DB Runes'!Z2631</f>
        <v>0</v>
      </c>
      <c r="L2633" s="6" t="str">
        <f>IF('DB Runes'!AB2631=0,"",'DB Runes'!AB2631)</f>
        <v/>
      </c>
      <c r="M2633" s="6" t="str">
        <f>IF('DB Runes'!AC2631=0,"",'DB Runes'!AC2631)</f>
        <v/>
      </c>
      <c r="O2633" s="6" t="str">
        <f ca="1">IFERROR(VALUE('DB Data'!S2631),'DB Data'!S2631)</f>
        <v/>
      </c>
      <c r="P2633" s="6" t="str">
        <f ca="1">IFERROR(VALUE('DB Data'!Z2631),'DB Data'!Z2631)</f>
        <v/>
      </c>
      <c r="Q2633" s="6" t="str">
        <f ca="1">IFERROR(VALUE('DB Data'!U2631),'DB Data'!U2631)</f>
        <v/>
      </c>
      <c r="R2633" s="6" t="str">
        <f ca="1">IFERROR(VALUE('DB Data'!AB2631),'DB Data'!AB2631)</f>
        <v/>
      </c>
      <c r="S2633" s="6" t="str">
        <f ca="1">IFERROR(VALUE('DB Data'!T2631),'DB Data'!T2631)</f>
        <v/>
      </c>
      <c r="T2633" s="6" t="str">
        <f ca="1">IFERROR(VALUE('DB Data'!AA2631),'DB Data'!AA2631)</f>
        <v/>
      </c>
      <c r="U2633" s="6" t="str">
        <f ca="1">IFERROR(VALUE('DB Data'!R2631),'DB Data'!R2631)</f>
        <v/>
      </c>
      <c r="V2633" s="6" t="str">
        <f ca="1">IFERROR(VALUE('DB Data'!X2631),'DB Data'!X2631)</f>
        <v/>
      </c>
      <c r="W2633" s="6" t="str">
        <f ca="1">IFERROR(VALUE('DB Data'!Y2631),'DB Data'!Y2631)</f>
        <v/>
      </c>
      <c r="X2633" s="6" t="str">
        <f ca="1">IFERROR(VALUE('DB Data'!V2631),'DB Data'!V2631)</f>
        <v/>
      </c>
      <c r="Y2633" s="6" t="str">
        <f ca="1">IFERROR(VALUE('DB Data'!W2631),'DB Data'!W2631)</f>
        <v/>
      </c>
      <c r="AA2633" s="6">
        <f>'DB Runes'!R2631</f>
        <v>0</v>
      </c>
      <c r="AB2633" s="6">
        <f>VALUE('DB Runes'!U2631)</f>
        <v>0</v>
      </c>
      <c r="AD2633" s="6">
        <f>'DB Data'!AQ2631</f>
        <v>0</v>
      </c>
      <c r="AE2633" s="6" t="s">
        <v>109</v>
      </c>
      <c r="AF2633" s="6" t="s">
        <v>109</v>
      </c>
      <c r="AH2633" s="6">
        <f t="shared" si="327"/>
        <v>0</v>
      </c>
      <c r="AI2633" s="6" t="str">
        <f t="shared" si="328"/>
        <v/>
      </c>
      <c r="AJ2633" s="6" t="str">
        <f t="shared" si="329"/>
        <v/>
      </c>
      <c r="AK2633" s="6">
        <f t="shared" si="330"/>
        <v>0</v>
      </c>
      <c r="AM2633" s="6">
        <v>0</v>
      </c>
      <c r="AN2633" s="6">
        <v>0</v>
      </c>
      <c r="AO2633" s="6">
        <v>0</v>
      </c>
      <c r="AP2633" s="6">
        <v>0</v>
      </c>
      <c r="BO2633" s="6" t="str">
        <f t="shared" si="325"/>
        <v/>
      </c>
      <c r="BP2633" s="6" t="str">
        <f t="shared" si="331"/>
        <v/>
      </c>
    </row>
    <row r="2634" spans="1:68" ht="15.75" thickBot="1" x14ac:dyDescent="0.3">
      <c r="A2634" s="1">
        <v>2631</v>
      </c>
      <c r="B2634" s="6" t="str">
        <f>IF('DB Runes'!AQ2632="FALSE","No","Yes")</f>
        <v>Yes</v>
      </c>
      <c r="C2634" s="6">
        <f>VLOOKUP(AD2634,'DB Data'!$AQ:$BH,18,FALSE)</f>
        <v>0</v>
      </c>
      <c r="D2634" s="6">
        <v>0</v>
      </c>
      <c r="E2634" s="6" t="str">
        <f t="shared" si="326"/>
        <v>F</v>
      </c>
      <c r="G2634" s="6">
        <f>'DB Runes'!V2632</f>
        <v>0</v>
      </c>
      <c r="H2634" s="6">
        <f>'DB Runes'!AP2632</f>
        <v>0</v>
      </c>
      <c r="I2634" s="6" t="str">
        <f>'DB Runes'!X2632&amp;"*"</f>
        <v>0*</v>
      </c>
      <c r="J2634" s="6">
        <f>'DB Runes'!W2632</f>
        <v>0</v>
      </c>
      <c r="K2634" s="6">
        <f>'DB Runes'!Z2632</f>
        <v>0</v>
      </c>
      <c r="L2634" s="6" t="str">
        <f>IF('DB Runes'!AB2632=0,"",'DB Runes'!AB2632)</f>
        <v/>
      </c>
      <c r="M2634" s="6" t="str">
        <f>IF('DB Runes'!AC2632=0,"",'DB Runes'!AC2632)</f>
        <v/>
      </c>
      <c r="O2634" s="6" t="str">
        <f ca="1">IFERROR(VALUE('DB Data'!S2632),'DB Data'!S2632)</f>
        <v/>
      </c>
      <c r="P2634" s="6" t="str">
        <f ca="1">IFERROR(VALUE('DB Data'!Z2632),'DB Data'!Z2632)</f>
        <v/>
      </c>
      <c r="Q2634" s="6" t="str">
        <f ca="1">IFERROR(VALUE('DB Data'!U2632),'DB Data'!U2632)</f>
        <v/>
      </c>
      <c r="R2634" s="6" t="str">
        <f ca="1">IFERROR(VALUE('DB Data'!AB2632),'DB Data'!AB2632)</f>
        <v/>
      </c>
      <c r="S2634" s="6" t="str">
        <f ca="1">IFERROR(VALUE('DB Data'!T2632),'DB Data'!T2632)</f>
        <v/>
      </c>
      <c r="T2634" s="6" t="str">
        <f ca="1">IFERROR(VALUE('DB Data'!AA2632),'DB Data'!AA2632)</f>
        <v/>
      </c>
      <c r="U2634" s="6" t="str">
        <f ca="1">IFERROR(VALUE('DB Data'!R2632),'DB Data'!R2632)</f>
        <v/>
      </c>
      <c r="V2634" s="6" t="str">
        <f ca="1">IFERROR(VALUE('DB Data'!X2632),'DB Data'!X2632)</f>
        <v/>
      </c>
      <c r="W2634" s="6" t="str">
        <f ca="1">IFERROR(VALUE('DB Data'!Y2632),'DB Data'!Y2632)</f>
        <v/>
      </c>
      <c r="X2634" s="6" t="str">
        <f ca="1">IFERROR(VALUE('DB Data'!V2632),'DB Data'!V2632)</f>
        <v/>
      </c>
      <c r="Y2634" s="6" t="str">
        <f ca="1">IFERROR(VALUE('DB Data'!W2632),'DB Data'!W2632)</f>
        <v/>
      </c>
      <c r="AA2634" s="6">
        <f>'DB Runes'!R2632</f>
        <v>0</v>
      </c>
      <c r="AB2634" s="6">
        <f>VALUE('DB Runes'!U2632)</f>
        <v>0</v>
      </c>
      <c r="AD2634" s="6">
        <f>'DB Data'!AQ2632</f>
        <v>0</v>
      </c>
      <c r="AE2634" s="6" t="s">
        <v>109</v>
      </c>
      <c r="AF2634" s="6" t="s">
        <v>109</v>
      </c>
      <c r="AH2634" s="6">
        <f t="shared" si="327"/>
        <v>0</v>
      </c>
      <c r="AI2634" s="6" t="str">
        <f t="shared" si="328"/>
        <v/>
      </c>
      <c r="AJ2634" s="6" t="str">
        <f t="shared" si="329"/>
        <v/>
      </c>
      <c r="AK2634" s="6">
        <f t="shared" si="330"/>
        <v>0</v>
      </c>
      <c r="AM2634" s="6">
        <v>0</v>
      </c>
      <c r="AN2634" s="6">
        <v>0</v>
      </c>
      <c r="AO2634" s="6">
        <v>0</v>
      </c>
      <c r="AP2634" s="6">
        <v>0</v>
      </c>
      <c r="BO2634" s="6" t="str">
        <f t="shared" si="325"/>
        <v/>
      </c>
      <c r="BP2634" s="6" t="str">
        <f t="shared" si="331"/>
        <v/>
      </c>
    </row>
    <row r="2635" spans="1:68" ht="15.75" thickBot="1" x14ac:dyDescent="0.3">
      <c r="A2635" s="1">
        <v>2632</v>
      </c>
      <c r="B2635" s="6" t="str">
        <f>IF('DB Runes'!AQ2633="FALSE","No","Yes")</f>
        <v>Yes</v>
      </c>
      <c r="C2635" s="6">
        <f>VLOOKUP(AD2635,'DB Data'!$AQ:$BH,18,FALSE)</f>
        <v>0</v>
      </c>
      <c r="D2635" s="6">
        <v>0</v>
      </c>
      <c r="E2635" s="6" t="str">
        <f t="shared" si="326"/>
        <v>F</v>
      </c>
      <c r="G2635" s="6">
        <f>'DB Runes'!V2633</f>
        <v>0</v>
      </c>
      <c r="H2635" s="6">
        <f>'DB Runes'!AP2633</f>
        <v>0</v>
      </c>
      <c r="I2635" s="6" t="str">
        <f>'DB Runes'!X2633&amp;"*"</f>
        <v>0*</v>
      </c>
      <c r="J2635" s="6">
        <f>'DB Runes'!W2633</f>
        <v>0</v>
      </c>
      <c r="K2635" s="6">
        <f>'DB Runes'!Z2633</f>
        <v>0</v>
      </c>
      <c r="L2635" s="6" t="str">
        <f>IF('DB Runes'!AB2633=0,"",'DB Runes'!AB2633)</f>
        <v/>
      </c>
      <c r="M2635" s="6" t="str">
        <f>IF('DB Runes'!AC2633=0,"",'DB Runes'!AC2633)</f>
        <v/>
      </c>
      <c r="O2635" s="6" t="str">
        <f ca="1">IFERROR(VALUE('DB Data'!S2633),'DB Data'!S2633)</f>
        <v/>
      </c>
      <c r="P2635" s="6" t="str">
        <f ca="1">IFERROR(VALUE('DB Data'!Z2633),'DB Data'!Z2633)</f>
        <v/>
      </c>
      <c r="Q2635" s="6" t="str">
        <f ca="1">IFERROR(VALUE('DB Data'!U2633),'DB Data'!U2633)</f>
        <v/>
      </c>
      <c r="R2635" s="6" t="str">
        <f ca="1">IFERROR(VALUE('DB Data'!AB2633),'DB Data'!AB2633)</f>
        <v/>
      </c>
      <c r="S2635" s="6" t="str">
        <f ca="1">IFERROR(VALUE('DB Data'!T2633),'DB Data'!T2633)</f>
        <v/>
      </c>
      <c r="T2635" s="6" t="str">
        <f ca="1">IFERROR(VALUE('DB Data'!AA2633),'DB Data'!AA2633)</f>
        <v/>
      </c>
      <c r="U2635" s="6" t="str">
        <f ca="1">IFERROR(VALUE('DB Data'!R2633),'DB Data'!R2633)</f>
        <v/>
      </c>
      <c r="V2635" s="6" t="str">
        <f ca="1">IFERROR(VALUE('DB Data'!X2633),'DB Data'!X2633)</f>
        <v/>
      </c>
      <c r="W2635" s="6" t="str">
        <f ca="1">IFERROR(VALUE('DB Data'!Y2633),'DB Data'!Y2633)</f>
        <v/>
      </c>
      <c r="X2635" s="6" t="str">
        <f ca="1">IFERROR(VALUE('DB Data'!V2633),'DB Data'!V2633)</f>
        <v/>
      </c>
      <c r="Y2635" s="6" t="str">
        <f ca="1">IFERROR(VALUE('DB Data'!W2633),'DB Data'!W2633)</f>
        <v/>
      </c>
      <c r="AA2635" s="6">
        <f>'DB Runes'!R2633</f>
        <v>0</v>
      </c>
      <c r="AB2635" s="6">
        <f>VALUE('DB Runes'!U2633)</f>
        <v>0</v>
      </c>
      <c r="AD2635" s="6">
        <f>'DB Data'!AQ2633</f>
        <v>0</v>
      </c>
      <c r="AE2635" s="6" t="s">
        <v>109</v>
      </c>
      <c r="AF2635" s="6" t="s">
        <v>109</v>
      </c>
      <c r="AH2635" s="6">
        <f t="shared" si="327"/>
        <v>0</v>
      </c>
      <c r="AI2635" s="6" t="str">
        <f t="shared" si="328"/>
        <v/>
      </c>
      <c r="AJ2635" s="6" t="str">
        <f t="shared" si="329"/>
        <v/>
      </c>
      <c r="AK2635" s="6">
        <f t="shared" si="330"/>
        <v>0</v>
      </c>
      <c r="AM2635" s="6">
        <v>0</v>
      </c>
      <c r="AN2635" s="6">
        <v>0</v>
      </c>
      <c r="AO2635" s="6">
        <v>0</v>
      </c>
      <c r="AP2635" s="6">
        <v>0</v>
      </c>
      <c r="BO2635" s="6" t="str">
        <f t="shared" si="325"/>
        <v/>
      </c>
      <c r="BP2635" s="6" t="str">
        <f t="shared" si="331"/>
        <v/>
      </c>
    </row>
    <row r="2636" spans="1:68" ht="15.75" thickBot="1" x14ac:dyDescent="0.3">
      <c r="A2636" s="1">
        <v>2633</v>
      </c>
      <c r="B2636" s="6" t="str">
        <f>IF('DB Runes'!AQ2634="FALSE","No","Yes")</f>
        <v>Yes</v>
      </c>
      <c r="C2636" s="6">
        <f>VLOOKUP(AD2636,'DB Data'!$AQ:$BH,18,FALSE)</f>
        <v>0</v>
      </c>
      <c r="D2636" s="6">
        <v>0</v>
      </c>
      <c r="E2636" s="6" t="str">
        <f t="shared" si="326"/>
        <v>F</v>
      </c>
      <c r="G2636" s="6">
        <f>'DB Runes'!V2634</f>
        <v>0</v>
      </c>
      <c r="H2636" s="6">
        <f>'DB Runes'!AP2634</f>
        <v>0</v>
      </c>
      <c r="I2636" s="6" t="str">
        <f>'DB Runes'!X2634&amp;"*"</f>
        <v>0*</v>
      </c>
      <c r="J2636" s="6">
        <f>'DB Runes'!W2634</f>
        <v>0</v>
      </c>
      <c r="K2636" s="6">
        <f>'DB Runes'!Z2634</f>
        <v>0</v>
      </c>
      <c r="L2636" s="6" t="str">
        <f>IF('DB Runes'!AB2634=0,"",'DB Runes'!AB2634)</f>
        <v/>
      </c>
      <c r="M2636" s="6" t="str">
        <f>IF('DB Runes'!AC2634=0,"",'DB Runes'!AC2634)</f>
        <v/>
      </c>
      <c r="O2636" s="6" t="str">
        <f ca="1">IFERROR(VALUE('DB Data'!S2634),'DB Data'!S2634)</f>
        <v/>
      </c>
      <c r="P2636" s="6" t="str">
        <f ca="1">IFERROR(VALUE('DB Data'!Z2634),'DB Data'!Z2634)</f>
        <v/>
      </c>
      <c r="Q2636" s="6" t="str">
        <f ca="1">IFERROR(VALUE('DB Data'!U2634),'DB Data'!U2634)</f>
        <v/>
      </c>
      <c r="R2636" s="6" t="str">
        <f ca="1">IFERROR(VALUE('DB Data'!AB2634),'DB Data'!AB2634)</f>
        <v/>
      </c>
      <c r="S2636" s="6" t="str">
        <f ca="1">IFERROR(VALUE('DB Data'!T2634),'DB Data'!T2634)</f>
        <v/>
      </c>
      <c r="T2636" s="6" t="str">
        <f ca="1">IFERROR(VALUE('DB Data'!AA2634),'DB Data'!AA2634)</f>
        <v/>
      </c>
      <c r="U2636" s="6" t="str">
        <f ca="1">IFERROR(VALUE('DB Data'!R2634),'DB Data'!R2634)</f>
        <v/>
      </c>
      <c r="V2636" s="6" t="str">
        <f ca="1">IFERROR(VALUE('DB Data'!X2634),'DB Data'!X2634)</f>
        <v/>
      </c>
      <c r="W2636" s="6" t="str">
        <f ca="1">IFERROR(VALUE('DB Data'!Y2634),'DB Data'!Y2634)</f>
        <v/>
      </c>
      <c r="X2636" s="6" t="str">
        <f ca="1">IFERROR(VALUE('DB Data'!V2634),'DB Data'!V2634)</f>
        <v/>
      </c>
      <c r="Y2636" s="6" t="str">
        <f ca="1">IFERROR(VALUE('DB Data'!W2634),'DB Data'!W2634)</f>
        <v/>
      </c>
      <c r="AA2636" s="6">
        <f>'DB Runes'!R2634</f>
        <v>0</v>
      </c>
      <c r="AB2636" s="6">
        <f>VALUE('DB Runes'!U2634)</f>
        <v>0</v>
      </c>
      <c r="AD2636" s="6">
        <f>'DB Data'!AQ2634</f>
        <v>0</v>
      </c>
      <c r="AE2636" s="6" t="s">
        <v>109</v>
      </c>
      <c r="AF2636" s="6" t="s">
        <v>109</v>
      </c>
      <c r="AH2636" s="6">
        <f t="shared" si="327"/>
        <v>0</v>
      </c>
      <c r="AI2636" s="6" t="str">
        <f t="shared" si="328"/>
        <v/>
      </c>
      <c r="AJ2636" s="6" t="str">
        <f t="shared" si="329"/>
        <v/>
      </c>
      <c r="AK2636" s="6">
        <f t="shared" si="330"/>
        <v>0</v>
      </c>
      <c r="AM2636" s="6">
        <v>0</v>
      </c>
      <c r="AN2636" s="6">
        <v>0</v>
      </c>
      <c r="AO2636" s="6">
        <v>0</v>
      </c>
      <c r="AP2636" s="6">
        <v>0</v>
      </c>
      <c r="BO2636" s="6" t="str">
        <f t="shared" si="325"/>
        <v/>
      </c>
      <c r="BP2636" s="6" t="str">
        <f t="shared" si="331"/>
        <v/>
      </c>
    </row>
    <row r="2637" spans="1:68" ht="15.75" thickBot="1" x14ac:dyDescent="0.3">
      <c r="A2637" s="1">
        <v>2634</v>
      </c>
      <c r="B2637" s="6" t="str">
        <f>IF('DB Runes'!AQ2635="FALSE","No","Yes")</f>
        <v>Yes</v>
      </c>
      <c r="C2637" s="6">
        <f>VLOOKUP(AD2637,'DB Data'!$AQ:$BH,18,FALSE)</f>
        <v>0</v>
      </c>
      <c r="D2637" s="6">
        <v>0</v>
      </c>
      <c r="E2637" s="6" t="str">
        <f t="shared" si="326"/>
        <v>F</v>
      </c>
      <c r="G2637" s="6">
        <f>'DB Runes'!V2635</f>
        <v>0</v>
      </c>
      <c r="H2637" s="6">
        <f>'DB Runes'!AP2635</f>
        <v>0</v>
      </c>
      <c r="I2637" s="6" t="str">
        <f>'DB Runes'!X2635&amp;"*"</f>
        <v>0*</v>
      </c>
      <c r="J2637" s="6">
        <f>'DB Runes'!W2635</f>
        <v>0</v>
      </c>
      <c r="K2637" s="6">
        <f>'DB Runes'!Z2635</f>
        <v>0</v>
      </c>
      <c r="L2637" s="6" t="str">
        <f>IF('DB Runes'!AB2635=0,"",'DB Runes'!AB2635)</f>
        <v/>
      </c>
      <c r="M2637" s="6" t="str">
        <f>IF('DB Runes'!AC2635=0,"",'DB Runes'!AC2635)</f>
        <v/>
      </c>
      <c r="O2637" s="6" t="str">
        <f ca="1">IFERROR(VALUE('DB Data'!S2635),'DB Data'!S2635)</f>
        <v/>
      </c>
      <c r="P2637" s="6" t="str">
        <f ca="1">IFERROR(VALUE('DB Data'!Z2635),'DB Data'!Z2635)</f>
        <v/>
      </c>
      <c r="Q2637" s="6" t="str">
        <f ca="1">IFERROR(VALUE('DB Data'!U2635),'DB Data'!U2635)</f>
        <v/>
      </c>
      <c r="R2637" s="6" t="str">
        <f ca="1">IFERROR(VALUE('DB Data'!AB2635),'DB Data'!AB2635)</f>
        <v/>
      </c>
      <c r="S2637" s="6" t="str">
        <f ca="1">IFERROR(VALUE('DB Data'!T2635),'DB Data'!T2635)</f>
        <v/>
      </c>
      <c r="T2637" s="6" t="str">
        <f ca="1">IFERROR(VALUE('DB Data'!AA2635),'DB Data'!AA2635)</f>
        <v/>
      </c>
      <c r="U2637" s="6" t="str">
        <f ca="1">IFERROR(VALUE('DB Data'!R2635),'DB Data'!R2635)</f>
        <v/>
      </c>
      <c r="V2637" s="6" t="str">
        <f ca="1">IFERROR(VALUE('DB Data'!X2635),'DB Data'!X2635)</f>
        <v/>
      </c>
      <c r="W2637" s="6" t="str">
        <f ca="1">IFERROR(VALUE('DB Data'!Y2635),'DB Data'!Y2635)</f>
        <v/>
      </c>
      <c r="X2637" s="6" t="str">
        <f ca="1">IFERROR(VALUE('DB Data'!V2635),'DB Data'!V2635)</f>
        <v/>
      </c>
      <c r="Y2637" s="6" t="str">
        <f ca="1">IFERROR(VALUE('DB Data'!W2635),'DB Data'!W2635)</f>
        <v/>
      </c>
      <c r="AA2637" s="6">
        <f>'DB Runes'!R2635</f>
        <v>0</v>
      </c>
      <c r="AB2637" s="6">
        <f>VALUE('DB Runes'!U2635)</f>
        <v>0</v>
      </c>
      <c r="AD2637" s="6">
        <f>'DB Data'!AQ2635</f>
        <v>0</v>
      </c>
      <c r="AE2637" s="6" t="s">
        <v>109</v>
      </c>
      <c r="AF2637" s="6" t="s">
        <v>109</v>
      </c>
      <c r="AH2637" s="6">
        <f t="shared" si="327"/>
        <v>0</v>
      </c>
      <c r="AI2637" s="6" t="str">
        <f t="shared" si="328"/>
        <v/>
      </c>
      <c r="AJ2637" s="6" t="str">
        <f t="shared" si="329"/>
        <v/>
      </c>
      <c r="AK2637" s="6">
        <f t="shared" si="330"/>
        <v>0</v>
      </c>
      <c r="AM2637" s="6">
        <v>0</v>
      </c>
      <c r="AN2637" s="6">
        <v>0</v>
      </c>
      <c r="AO2637" s="6">
        <v>0</v>
      </c>
      <c r="AP2637" s="6">
        <v>0</v>
      </c>
      <c r="BO2637" s="6" t="str">
        <f t="shared" si="325"/>
        <v/>
      </c>
      <c r="BP2637" s="6" t="str">
        <f t="shared" si="331"/>
        <v/>
      </c>
    </row>
    <row r="2638" spans="1:68" ht="15.75" thickBot="1" x14ac:dyDescent="0.3">
      <c r="A2638" s="1">
        <v>2635</v>
      </c>
      <c r="B2638" s="6" t="str">
        <f>IF('DB Runes'!AQ2636="FALSE","No","Yes")</f>
        <v>Yes</v>
      </c>
      <c r="C2638" s="6">
        <f>VLOOKUP(AD2638,'DB Data'!$AQ:$BH,18,FALSE)</f>
        <v>0</v>
      </c>
      <c r="D2638" s="6">
        <v>0</v>
      </c>
      <c r="E2638" s="6" t="str">
        <f t="shared" si="326"/>
        <v>F</v>
      </c>
      <c r="G2638" s="6">
        <f>'DB Runes'!V2636</f>
        <v>0</v>
      </c>
      <c r="H2638" s="6">
        <f>'DB Runes'!AP2636</f>
        <v>0</v>
      </c>
      <c r="I2638" s="6" t="str">
        <f>'DB Runes'!X2636&amp;"*"</f>
        <v>0*</v>
      </c>
      <c r="J2638" s="6">
        <f>'DB Runes'!W2636</f>
        <v>0</v>
      </c>
      <c r="K2638" s="6">
        <f>'DB Runes'!Z2636</f>
        <v>0</v>
      </c>
      <c r="L2638" s="6" t="str">
        <f>IF('DB Runes'!AB2636=0,"",'DB Runes'!AB2636)</f>
        <v/>
      </c>
      <c r="M2638" s="6" t="str">
        <f>IF('DB Runes'!AC2636=0,"",'DB Runes'!AC2636)</f>
        <v/>
      </c>
      <c r="O2638" s="6" t="str">
        <f ca="1">IFERROR(VALUE('DB Data'!S2636),'DB Data'!S2636)</f>
        <v/>
      </c>
      <c r="P2638" s="6" t="str">
        <f ca="1">IFERROR(VALUE('DB Data'!Z2636),'DB Data'!Z2636)</f>
        <v/>
      </c>
      <c r="Q2638" s="6" t="str">
        <f ca="1">IFERROR(VALUE('DB Data'!U2636),'DB Data'!U2636)</f>
        <v/>
      </c>
      <c r="R2638" s="6" t="str">
        <f ca="1">IFERROR(VALUE('DB Data'!AB2636),'DB Data'!AB2636)</f>
        <v/>
      </c>
      <c r="S2638" s="6" t="str">
        <f ca="1">IFERROR(VALUE('DB Data'!T2636),'DB Data'!T2636)</f>
        <v/>
      </c>
      <c r="T2638" s="6" t="str">
        <f ca="1">IFERROR(VALUE('DB Data'!AA2636),'DB Data'!AA2636)</f>
        <v/>
      </c>
      <c r="U2638" s="6" t="str">
        <f ca="1">IFERROR(VALUE('DB Data'!R2636),'DB Data'!R2636)</f>
        <v/>
      </c>
      <c r="V2638" s="6" t="str">
        <f ca="1">IFERROR(VALUE('DB Data'!X2636),'DB Data'!X2636)</f>
        <v/>
      </c>
      <c r="W2638" s="6" t="str">
        <f ca="1">IFERROR(VALUE('DB Data'!Y2636),'DB Data'!Y2636)</f>
        <v/>
      </c>
      <c r="X2638" s="6" t="str">
        <f ca="1">IFERROR(VALUE('DB Data'!V2636),'DB Data'!V2636)</f>
        <v/>
      </c>
      <c r="Y2638" s="6" t="str">
        <f ca="1">IFERROR(VALUE('DB Data'!W2636),'DB Data'!W2636)</f>
        <v/>
      </c>
      <c r="AA2638" s="6">
        <f>'DB Runes'!R2636</f>
        <v>0</v>
      </c>
      <c r="AB2638" s="6">
        <f>VALUE('DB Runes'!U2636)</f>
        <v>0</v>
      </c>
      <c r="AD2638" s="6">
        <f>'DB Data'!AQ2636</f>
        <v>0</v>
      </c>
      <c r="AE2638" s="6" t="s">
        <v>109</v>
      </c>
      <c r="AF2638" s="6" t="s">
        <v>109</v>
      </c>
      <c r="AH2638" s="6">
        <f t="shared" si="327"/>
        <v>0</v>
      </c>
      <c r="AI2638" s="6" t="str">
        <f t="shared" si="328"/>
        <v/>
      </c>
      <c r="AJ2638" s="6" t="str">
        <f t="shared" si="329"/>
        <v/>
      </c>
      <c r="AK2638" s="6">
        <f t="shared" si="330"/>
        <v>0</v>
      </c>
      <c r="AM2638" s="6">
        <v>0</v>
      </c>
      <c r="AN2638" s="6">
        <v>0</v>
      </c>
      <c r="AO2638" s="6">
        <v>0</v>
      </c>
      <c r="AP2638" s="6">
        <v>0</v>
      </c>
      <c r="BO2638" s="6" t="str">
        <f t="shared" si="325"/>
        <v/>
      </c>
      <c r="BP2638" s="6" t="str">
        <f t="shared" si="331"/>
        <v/>
      </c>
    </row>
    <row r="2639" spans="1:68" ht="15.75" thickBot="1" x14ac:dyDescent="0.3">
      <c r="A2639" s="1">
        <v>2636</v>
      </c>
      <c r="B2639" s="6" t="str">
        <f>IF('DB Runes'!AQ2637="FALSE","No","Yes")</f>
        <v>Yes</v>
      </c>
      <c r="C2639" s="6">
        <f>VLOOKUP(AD2639,'DB Data'!$AQ:$BH,18,FALSE)</f>
        <v>0</v>
      </c>
      <c r="D2639" s="6">
        <v>0</v>
      </c>
      <c r="E2639" s="6" t="str">
        <f t="shared" si="326"/>
        <v>F</v>
      </c>
      <c r="G2639" s="6">
        <f>'DB Runes'!V2637</f>
        <v>0</v>
      </c>
      <c r="H2639" s="6">
        <f>'DB Runes'!AP2637</f>
        <v>0</v>
      </c>
      <c r="I2639" s="6" t="str">
        <f>'DB Runes'!X2637&amp;"*"</f>
        <v>0*</v>
      </c>
      <c r="J2639" s="6">
        <f>'DB Runes'!W2637</f>
        <v>0</v>
      </c>
      <c r="K2639" s="6">
        <f>'DB Runes'!Z2637</f>
        <v>0</v>
      </c>
      <c r="L2639" s="6" t="str">
        <f>IF('DB Runes'!AB2637=0,"",'DB Runes'!AB2637)</f>
        <v/>
      </c>
      <c r="M2639" s="6" t="str">
        <f>IF('DB Runes'!AC2637=0,"",'DB Runes'!AC2637)</f>
        <v/>
      </c>
      <c r="O2639" s="6" t="str">
        <f ca="1">IFERROR(VALUE('DB Data'!S2637),'DB Data'!S2637)</f>
        <v/>
      </c>
      <c r="P2639" s="6" t="str">
        <f ca="1">IFERROR(VALUE('DB Data'!Z2637),'DB Data'!Z2637)</f>
        <v/>
      </c>
      <c r="Q2639" s="6" t="str">
        <f ca="1">IFERROR(VALUE('DB Data'!U2637),'DB Data'!U2637)</f>
        <v/>
      </c>
      <c r="R2639" s="6" t="str">
        <f ca="1">IFERROR(VALUE('DB Data'!AB2637),'DB Data'!AB2637)</f>
        <v/>
      </c>
      <c r="S2639" s="6" t="str">
        <f ca="1">IFERROR(VALUE('DB Data'!T2637),'DB Data'!T2637)</f>
        <v/>
      </c>
      <c r="T2639" s="6" t="str">
        <f ca="1">IFERROR(VALUE('DB Data'!AA2637),'DB Data'!AA2637)</f>
        <v/>
      </c>
      <c r="U2639" s="6" t="str">
        <f ca="1">IFERROR(VALUE('DB Data'!R2637),'DB Data'!R2637)</f>
        <v/>
      </c>
      <c r="V2639" s="6" t="str">
        <f ca="1">IFERROR(VALUE('DB Data'!X2637),'DB Data'!X2637)</f>
        <v/>
      </c>
      <c r="W2639" s="6" t="str">
        <f ca="1">IFERROR(VALUE('DB Data'!Y2637),'DB Data'!Y2637)</f>
        <v/>
      </c>
      <c r="X2639" s="6" t="str">
        <f ca="1">IFERROR(VALUE('DB Data'!V2637),'DB Data'!V2637)</f>
        <v/>
      </c>
      <c r="Y2639" s="6" t="str">
        <f ca="1">IFERROR(VALUE('DB Data'!W2637),'DB Data'!W2637)</f>
        <v/>
      </c>
      <c r="AA2639" s="6">
        <f>'DB Runes'!R2637</f>
        <v>0</v>
      </c>
      <c r="AB2639" s="6">
        <f>VALUE('DB Runes'!U2637)</f>
        <v>0</v>
      </c>
      <c r="AD2639" s="6">
        <f>'DB Data'!AQ2637</f>
        <v>0</v>
      </c>
      <c r="AE2639" s="6" t="s">
        <v>109</v>
      </c>
      <c r="AF2639" s="6" t="s">
        <v>109</v>
      </c>
      <c r="AH2639" s="6">
        <f t="shared" si="327"/>
        <v>0</v>
      </c>
      <c r="AI2639" s="6" t="str">
        <f t="shared" si="328"/>
        <v/>
      </c>
      <c r="AJ2639" s="6" t="str">
        <f t="shared" si="329"/>
        <v/>
      </c>
      <c r="AK2639" s="6">
        <f t="shared" si="330"/>
        <v>0</v>
      </c>
      <c r="AM2639" s="6">
        <v>0</v>
      </c>
      <c r="AN2639" s="6">
        <v>0</v>
      </c>
      <c r="AO2639" s="6">
        <v>0</v>
      </c>
      <c r="AP2639" s="6">
        <v>0</v>
      </c>
      <c r="BO2639" s="6" t="str">
        <f t="shared" si="325"/>
        <v/>
      </c>
      <c r="BP2639" s="6" t="str">
        <f t="shared" si="331"/>
        <v/>
      </c>
    </row>
    <row r="2640" spans="1:68" ht="15.75" thickBot="1" x14ac:dyDescent="0.3">
      <c r="A2640" s="1">
        <v>2637</v>
      </c>
      <c r="B2640" s="6" t="str">
        <f>IF('DB Runes'!AQ2638="FALSE","No","Yes")</f>
        <v>Yes</v>
      </c>
      <c r="C2640" s="6">
        <f>VLOOKUP(AD2640,'DB Data'!$AQ:$BH,18,FALSE)</f>
        <v>0</v>
      </c>
      <c r="D2640" s="6">
        <v>0</v>
      </c>
      <c r="E2640" s="6" t="str">
        <f t="shared" si="326"/>
        <v>F</v>
      </c>
      <c r="G2640" s="6">
        <f>'DB Runes'!V2638</f>
        <v>0</v>
      </c>
      <c r="H2640" s="6">
        <f>'DB Runes'!AP2638</f>
        <v>0</v>
      </c>
      <c r="I2640" s="6" t="str">
        <f>'DB Runes'!X2638&amp;"*"</f>
        <v>0*</v>
      </c>
      <c r="J2640" s="6">
        <f>'DB Runes'!W2638</f>
        <v>0</v>
      </c>
      <c r="K2640" s="6">
        <f>'DB Runes'!Z2638</f>
        <v>0</v>
      </c>
      <c r="L2640" s="6" t="str">
        <f>IF('DB Runes'!AB2638=0,"",'DB Runes'!AB2638)</f>
        <v/>
      </c>
      <c r="M2640" s="6" t="str">
        <f>IF('DB Runes'!AC2638=0,"",'DB Runes'!AC2638)</f>
        <v/>
      </c>
      <c r="O2640" s="6" t="str">
        <f ca="1">IFERROR(VALUE('DB Data'!S2638),'DB Data'!S2638)</f>
        <v/>
      </c>
      <c r="P2640" s="6" t="str">
        <f ca="1">IFERROR(VALUE('DB Data'!Z2638),'DB Data'!Z2638)</f>
        <v/>
      </c>
      <c r="Q2640" s="6" t="str">
        <f ca="1">IFERROR(VALUE('DB Data'!U2638),'DB Data'!U2638)</f>
        <v/>
      </c>
      <c r="R2640" s="6" t="str">
        <f ca="1">IFERROR(VALUE('DB Data'!AB2638),'DB Data'!AB2638)</f>
        <v/>
      </c>
      <c r="S2640" s="6" t="str">
        <f ca="1">IFERROR(VALUE('DB Data'!T2638),'DB Data'!T2638)</f>
        <v/>
      </c>
      <c r="T2640" s="6" t="str">
        <f ca="1">IFERROR(VALUE('DB Data'!AA2638),'DB Data'!AA2638)</f>
        <v/>
      </c>
      <c r="U2640" s="6" t="str">
        <f ca="1">IFERROR(VALUE('DB Data'!R2638),'DB Data'!R2638)</f>
        <v/>
      </c>
      <c r="V2640" s="6" t="str">
        <f ca="1">IFERROR(VALUE('DB Data'!X2638),'DB Data'!X2638)</f>
        <v/>
      </c>
      <c r="W2640" s="6" t="str">
        <f ca="1">IFERROR(VALUE('DB Data'!Y2638),'DB Data'!Y2638)</f>
        <v/>
      </c>
      <c r="X2640" s="6" t="str">
        <f ca="1">IFERROR(VALUE('DB Data'!V2638),'DB Data'!V2638)</f>
        <v/>
      </c>
      <c r="Y2640" s="6" t="str">
        <f ca="1">IFERROR(VALUE('DB Data'!W2638),'DB Data'!W2638)</f>
        <v/>
      </c>
      <c r="AA2640" s="6">
        <f>'DB Runes'!R2638</f>
        <v>0</v>
      </c>
      <c r="AB2640" s="6">
        <f>VALUE('DB Runes'!U2638)</f>
        <v>0</v>
      </c>
      <c r="AD2640" s="6">
        <f>'DB Data'!AQ2638</f>
        <v>0</v>
      </c>
      <c r="AE2640" s="6" t="s">
        <v>109</v>
      </c>
      <c r="AF2640" s="6" t="s">
        <v>109</v>
      </c>
      <c r="AH2640" s="6">
        <f t="shared" si="327"/>
        <v>0</v>
      </c>
      <c r="AI2640" s="6" t="str">
        <f t="shared" si="328"/>
        <v/>
      </c>
      <c r="AJ2640" s="6" t="str">
        <f t="shared" si="329"/>
        <v/>
      </c>
      <c r="AK2640" s="6">
        <f t="shared" si="330"/>
        <v>0</v>
      </c>
      <c r="AM2640" s="6">
        <v>0</v>
      </c>
      <c r="AN2640" s="6">
        <v>0</v>
      </c>
      <c r="AO2640" s="6">
        <v>0</v>
      </c>
      <c r="AP2640" s="6">
        <v>0</v>
      </c>
      <c r="BO2640" s="6" t="str">
        <f t="shared" si="325"/>
        <v/>
      </c>
      <c r="BP2640" s="6" t="str">
        <f t="shared" si="331"/>
        <v/>
      </c>
    </row>
    <row r="2641" spans="1:68" ht="15.75" thickBot="1" x14ac:dyDescent="0.3">
      <c r="A2641" s="1">
        <v>2638</v>
      </c>
      <c r="B2641" s="6" t="str">
        <f>IF('DB Runes'!AQ2639="FALSE","No","Yes")</f>
        <v>Yes</v>
      </c>
      <c r="C2641" s="6">
        <f>VLOOKUP(AD2641,'DB Data'!$AQ:$BH,18,FALSE)</f>
        <v>0</v>
      </c>
      <c r="D2641" s="6">
        <v>0</v>
      </c>
      <c r="E2641" s="6" t="str">
        <f t="shared" si="326"/>
        <v>F</v>
      </c>
      <c r="G2641" s="6">
        <f>'DB Runes'!V2639</f>
        <v>0</v>
      </c>
      <c r="H2641" s="6">
        <f>'DB Runes'!AP2639</f>
        <v>0</v>
      </c>
      <c r="I2641" s="6" t="str">
        <f>'DB Runes'!X2639&amp;"*"</f>
        <v>0*</v>
      </c>
      <c r="J2641" s="6">
        <f>'DB Runes'!W2639</f>
        <v>0</v>
      </c>
      <c r="K2641" s="6">
        <f>'DB Runes'!Z2639</f>
        <v>0</v>
      </c>
      <c r="L2641" s="6" t="str">
        <f>IF('DB Runes'!AB2639=0,"",'DB Runes'!AB2639)</f>
        <v/>
      </c>
      <c r="M2641" s="6" t="str">
        <f>IF('DB Runes'!AC2639=0,"",'DB Runes'!AC2639)</f>
        <v/>
      </c>
      <c r="O2641" s="6" t="str">
        <f ca="1">IFERROR(VALUE('DB Data'!S2639),'DB Data'!S2639)</f>
        <v/>
      </c>
      <c r="P2641" s="6" t="str">
        <f ca="1">IFERROR(VALUE('DB Data'!Z2639),'DB Data'!Z2639)</f>
        <v/>
      </c>
      <c r="Q2641" s="6" t="str">
        <f ca="1">IFERROR(VALUE('DB Data'!U2639),'DB Data'!U2639)</f>
        <v/>
      </c>
      <c r="R2641" s="6" t="str">
        <f ca="1">IFERROR(VALUE('DB Data'!AB2639),'DB Data'!AB2639)</f>
        <v/>
      </c>
      <c r="S2641" s="6" t="str">
        <f ca="1">IFERROR(VALUE('DB Data'!T2639),'DB Data'!T2639)</f>
        <v/>
      </c>
      <c r="T2641" s="6" t="str">
        <f ca="1">IFERROR(VALUE('DB Data'!AA2639),'DB Data'!AA2639)</f>
        <v/>
      </c>
      <c r="U2641" s="6" t="str">
        <f ca="1">IFERROR(VALUE('DB Data'!R2639),'DB Data'!R2639)</f>
        <v/>
      </c>
      <c r="V2641" s="6" t="str">
        <f ca="1">IFERROR(VALUE('DB Data'!X2639),'DB Data'!X2639)</f>
        <v/>
      </c>
      <c r="W2641" s="6" t="str">
        <f ca="1">IFERROR(VALUE('DB Data'!Y2639),'DB Data'!Y2639)</f>
        <v/>
      </c>
      <c r="X2641" s="6" t="str">
        <f ca="1">IFERROR(VALUE('DB Data'!V2639),'DB Data'!V2639)</f>
        <v/>
      </c>
      <c r="Y2641" s="6" t="str">
        <f ca="1">IFERROR(VALUE('DB Data'!W2639),'DB Data'!W2639)</f>
        <v/>
      </c>
      <c r="AA2641" s="6">
        <f>'DB Runes'!R2639</f>
        <v>0</v>
      </c>
      <c r="AB2641" s="6">
        <f>VALUE('DB Runes'!U2639)</f>
        <v>0</v>
      </c>
      <c r="AD2641" s="6">
        <f>'DB Data'!AQ2639</f>
        <v>0</v>
      </c>
      <c r="AE2641" s="6" t="s">
        <v>109</v>
      </c>
      <c r="AF2641" s="6" t="s">
        <v>109</v>
      </c>
      <c r="AH2641" s="6">
        <f t="shared" si="327"/>
        <v>0</v>
      </c>
      <c r="AI2641" s="6" t="str">
        <f t="shared" si="328"/>
        <v/>
      </c>
      <c r="AJ2641" s="6" t="str">
        <f t="shared" si="329"/>
        <v/>
      </c>
      <c r="AK2641" s="6">
        <f t="shared" si="330"/>
        <v>0</v>
      </c>
      <c r="AM2641" s="6">
        <v>0</v>
      </c>
      <c r="AN2641" s="6">
        <v>0</v>
      </c>
      <c r="AO2641" s="6">
        <v>0</v>
      </c>
      <c r="AP2641" s="6">
        <v>0</v>
      </c>
      <c r="BO2641" s="6" t="str">
        <f t="shared" si="325"/>
        <v/>
      </c>
      <c r="BP2641" s="6" t="str">
        <f t="shared" si="331"/>
        <v/>
      </c>
    </row>
    <row r="2642" spans="1:68" ht="15.75" thickBot="1" x14ac:dyDescent="0.3">
      <c r="A2642" s="1">
        <v>2639</v>
      </c>
      <c r="B2642" s="6" t="str">
        <f>IF('DB Runes'!AQ2640="FALSE","No","Yes")</f>
        <v>Yes</v>
      </c>
      <c r="C2642" s="6">
        <f>VLOOKUP(AD2642,'DB Data'!$AQ:$BH,18,FALSE)</f>
        <v>0</v>
      </c>
      <c r="D2642" s="6">
        <v>0</v>
      </c>
      <c r="E2642" s="6" t="str">
        <f t="shared" si="326"/>
        <v>F</v>
      </c>
      <c r="G2642" s="6">
        <f>'DB Runes'!V2640</f>
        <v>0</v>
      </c>
      <c r="H2642" s="6">
        <f>'DB Runes'!AP2640</f>
        <v>0</v>
      </c>
      <c r="I2642" s="6" t="str">
        <f>'DB Runes'!X2640&amp;"*"</f>
        <v>0*</v>
      </c>
      <c r="J2642" s="6">
        <f>'DB Runes'!W2640</f>
        <v>0</v>
      </c>
      <c r="K2642" s="6">
        <f>'DB Runes'!Z2640</f>
        <v>0</v>
      </c>
      <c r="L2642" s="6" t="str">
        <f>IF('DB Runes'!AB2640=0,"",'DB Runes'!AB2640)</f>
        <v/>
      </c>
      <c r="M2642" s="6" t="str">
        <f>IF('DB Runes'!AC2640=0,"",'DB Runes'!AC2640)</f>
        <v/>
      </c>
      <c r="O2642" s="6" t="str">
        <f ca="1">IFERROR(VALUE('DB Data'!S2640),'DB Data'!S2640)</f>
        <v/>
      </c>
      <c r="P2642" s="6" t="str">
        <f ca="1">IFERROR(VALUE('DB Data'!Z2640),'DB Data'!Z2640)</f>
        <v/>
      </c>
      <c r="Q2642" s="6" t="str">
        <f ca="1">IFERROR(VALUE('DB Data'!U2640),'DB Data'!U2640)</f>
        <v/>
      </c>
      <c r="R2642" s="6" t="str">
        <f ca="1">IFERROR(VALUE('DB Data'!AB2640),'DB Data'!AB2640)</f>
        <v/>
      </c>
      <c r="S2642" s="6" t="str">
        <f ca="1">IFERROR(VALUE('DB Data'!T2640),'DB Data'!T2640)</f>
        <v/>
      </c>
      <c r="T2642" s="6" t="str">
        <f ca="1">IFERROR(VALUE('DB Data'!AA2640),'DB Data'!AA2640)</f>
        <v/>
      </c>
      <c r="U2642" s="6" t="str">
        <f ca="1">IFERROR(VALUE('DB Data'!R2640),'DB Data'!R2640)</f>
        <v/>
      </c>
      <c r="V2642" s="6" t="str">
        <f ca="1">IFERROR(VALUE('DB Data'!X2640),'DB Data'!X2640)</f>
        <v/>
      </c>
      <c r="W2642" s="6" t="str">
        <f ca="1">IFERROR(VALUE('DB Data'!Y2640),'DB Data'!Y2640)</f>
        <v/>
      </c>
      <c r="X2642" s="6" t="str">
        <f ca="1">IFERROR(VALUE('DB Data'!V2640),'DB Data'!V2640)</f>
        <v/>
      </c>
      <c r="Y2642" s="6" t="str">
        <f ca="1">IFERROR(VALUE('DB Data'!W2640),'DB Data'!W2640)</f>
        <v/>
      </c>
      <c r="AA2642" s="6">
        <f>'DB Runes'!R2640</f>
        <v>0</v>
      </c>
      <c r="AB2642" s="6">
        <f>VALUE('DB Runes'!U2640)</f>
        <v>0</v>
      </c>
      <c r="AD2642" s="6">
        <f>'DB Data'!AQ2640</f>
        <v>0</v>
      </c>
      <c r="AE2642" s="6" t="s">
        <v>109</v>
      </c>
      <c r="AF2642" s="6" t="s">
        <v>109</v>
      </c>
      <c r="AH2642" s="6">
        <f t="shared" si="327"/>
        <v>0</v>
      </c>
      <c r="AI2642" s="6" t="str">
        <f t="shared" si="328"/>
        <v/>
      </c>
      <c r="AJ2642" s="6" t="str">
        <f t="shared" si="329"/>
        <v/>
      </c>
      <c r="AK2642" s="6">
        <f t="shared" si="330"/>
        <v>0</v>
      </c>
      <c r="AM2642" s="6">
        <v>0</v>
      </c>
      <c r="AN2642" s="6">
        <v>0</v>
      </c>
      <c r="AO2642" s="6">
        <v>0</v>
      </c>
      <c r="AP2642" s="6">
        <v>0</v>
      </c>
      <c r="BO2642" s="6" t="str">
        <f t="shared" si="325"/>
        <v/>
      </c>
      <c r="BP2642" s="6" t="str">
        <f t="shared" si="331"/>
        <v/>
      </c>
    </row>
    <row r="2643" spans="1:68" ht="15.75" thickBot="1" x14ac:dyDescent="0.3">
      <c r="A2643" s="1">
        <v>2640</v>
      </c>
      <c r="B2643" s="6" t="str">
        <f>IF('DB Runes'!AQ2641="FALSE","No","Yes")</f>
        <v>Yes</v>
      </c>
      <c r="C2643" s="6">
        <f>VLOOKUP(AD2643,'DB Data'!$AQ:$BH,18,FALSE)</f>
        <v>0</v>
      </c>
      <c r="D2643" s="6">
        <v>0</v>
      </c>
      <c r="E2643" s="6" t="str">
        <f t="shared" si="326"/>
        <v>F</v>
      </c>
      <c r="G2643" s="6">
        <f>'DB Runes'!V2641</f>
        <v>0</v>
      </c>
      <c r="H2643" s="6">
        <f>'DB Runes'!AP2641</f>
        <v>0</v>
      </c>
      <c r="I2643" s="6" t="str">
        <f>'DB Runes'!X2641&amp;"*"</f>
        <v>0*</v>
      </c>
      <c r="J2643" s="6">
        <f>'DB Runes'!W2641</f>
        <v>0</v>
      </c>
      <c r="K2643" s="6">
        <f>'DB Runes'!Z2641</f>
        <v>0</v>
      </c>
      <c r="L2643" s="6" t="str">
        <f>IF('DB Runes'!AB2641=0,"",'DB Runes'!AB2641)</f>
        <v/>
      </c>
      <c r="M2643" s="6" t="str">
        <f>IF('DB Runes'!AC2641=0,"",'DB Runes'!AC2641)</f>
        <v/>
      </c>
      <c r="O2643" s="6" t="str">
        <f ca="1">IFERROR(VALUE('DB Data'!S2641),'DB Data'!S2641)</f>
        <v/>
      </c>
      <c r="P2643" s="6" t="str">
        <f ca="1">IFERROR(VALUE('DB Data'!Z2641),'DB Data'!Z2641)</f>
        <v/>
      </c>
      <c r="Q2643" s="6" t="str">
        <f ca="1">IFERROR(VALUE('DB Data'!U2641),'DB Data'!U2641)</f>
        <v/>
      </c>
      <c r="R2643" s="6" t="str">
        <f ca="1">IFERROR(VALUE('DB Data'!AB2641),'DB Data'!AB2641)</f>
        <v/>
      </c>
      <c r="S2643" s="6" t="str">
        <f ca="1">IFERROR(VALUE('DB Data'!T2641),'DB Data'!T2641)</f>
        <v/>
      </c>
      <c r="T2643" s="6" t="str">
        <f ca="1">IFERROR(VALUE('DB Data'!AA2641),'DB Data'!AA2641)</f>
        <v/>
      </c>
      <c r="U2643" s="6" t="str">
        <f ca="1">IFERROR(VALUE('DB Data'!R2641),'DB Data'!R2641)</f>
        <v/>
      </c>
      <c r="V2643" s="6" t="str">
        <f ca="1">IFERROR(VALUE('DB Data'!X2641),'DB Data'!X2641)</f>
        <v/>
      </c>
      <c r="W2643" s="6" t="str">
        <f ca="1">IFERROR(VALUE('DB Data'!Y2641),'DB Data'!Y2641)</f>
        <v/>
      </c>
      <c r="X2643" s="6" t="str">
        <f ca="1">IFERROR(VALUE('DB Data'!V2641),'DB Data'!V2641)</f>
        <v/>
      </c>
      <c r="Y2643" s="6" t="str">
        <f ca="1">IFERROR(VALUE('DB Data'!W2641),'DB Data'!W2641)</f>
        <v/>
      </c>
      <c r="AA2643" s="6">
        <f>'DB Runes'!R2641</f>
        <v>0</v>
      </c>
      <c r="AB2643" s="6">
        <f>VALUE('DB Runes'!U2641)</f>
        <v>0</v>
      </c>
      <c r="AD2643" s="6">
        <f>'DB Data'!AQ2641</f>
        <v>0</v>
      </c>
      <c r="AE2643" s="6" t="s">
        <v>109</v>
      </c>
      <c r="AF2643" s="6" t="s">
        <v>109</v>
      </c>
      <c r="AH2643" s="6">
        <f t="shared" si="327"/>
        <v>0</v>
      </c>
      <c r="AI2643" s="6" t="str">
        <f t="shared" si="328"/>
        <v/>
      </c>
      <c r="AJ2643" s="6" t="str">
        <f t="shared" si="329"/>
        <v/>
      </c>
      <c r="AK2643" s="6">
        <f t="shared" si="330"/>
        <v>0</v>
      </c>
      <c r="AM2643" s="6">
        <v>0</v>
      </c>
      <c r="AN2643" s="6">
        <v>0</v>
      </c>
      <c r="AO2643" s="6">
        <v>0</v>
      </c>
      <c r="AP2643" s="6">
        <v>0</v>
      </c>
      <c r="BO2643" s="6" t="str">
        <f t="shared" si="325"/>
        <v/>
      </c>
      <c r="BP2643" s="6" t="str">
        <f t="shared" si="331"/>
        <v/>
      </c>
    </row>
    <row r="2644" spans="1:68" ht="15.75" thickBot="1" x14ac:dyDescent="0.3">
      <c r="A2644" s="1">
        <v>2641</v>
      </c>
      <c r="B2644" s="6" t="str">
        <f>IF('DB Runes'!AQ2642="FALSE","No","Yes")</f>
        <v>Yes</v>
      </c>
      <c r="C2644" s="6">
        <f>VLOOKUP(AD2644,'DB Data'!$AQ:$BH,18,FALSE)</f>
        <v>0</v>
      </c>
      <c r="D2644" s="6">
        <v>0</v>
      </c>
      <c r="E2644" s="6" t="str">
        <f t="shared" si="326"/>
        <v>F</v>
      </c>
      <c r="G2644" s="6">
        <f>'DB Runes'!V2642</f>
        <v>0</v>
      </c>
      <c r="H2644" s="6">
        <f>'DB Runes'!AP2642</f>
        <v>0</v>
      </c>
      <c r="I2644" s="6" t="str">
        <f>'DB Runes'!X2642&amp;"*"</f>
        <v>0*</v>
      </c>
      <c r="J2644" s="6">
        <f>'DB Runes'!W2642</f>
        <v>0</v>
      </c>
      <c r="K2644" s="6">
        <f>'DB Runes'!Z2642</f>
        <v>0</v>
      </c>
      <c r="L2644" s="6" t="str">
        <f>IF('DB Runes'!AB2642=0,"",'DB Runes'!AB2642)</f>
        <v/>
      </c>
      <c r="M2644" s="6" t="str">
        <f>IF('DB Runes'!AC2642=0,"",'DB Runes'!AC2642)</f>
        <v/>
      </c>
      <c r="O2644" s="6" t="str">
        <f ca="1">IFERROR(VALUE('DB Data'!S2642),'DB Data'!S2642)</f>
        <v/>
      </c>
      <c r="P2644" s="6" t="str">
        <f ca="1">IFERROR(VALUE('DB Data'!Z2642),'DB Data'!Z2642)</f>
        <v/>
      </c>
      <c r="Q2644" s="6" t="str">
        <f ca="1">IFERROR(VALUE('DB Data'!U2642),'DB Data'!U2642)</f>
        <v/>
      </c>
      <c r="R2644" s="6" t="str">
        <f ca="1">IFERROR(VALUE('DB Data'!AB2642),'DB Data'!AB2642)</f>
        <v/>
      </c>
      <c r="S2644" s="6" t="str">
        <f ca="1">IFERROR(VALUE('DB Data'!T2642),'DB Data'!T2642)</f>
        <v/>
      </c>
      <c r="T2644" s="6" t="str">
        <f ca="1">IFERROR(VALUE('DB Data'!AA2642),'DB Data'!AA2642)</f>
        <v/>
      </c>
      <c r="U2644" s="6" t="str">
        <f ca="1">IFERROR(VALUE('DB Data'!R2642),'DB Data'!R2642)</f>
        <v/>
      </c>
      <c r="V2644" s="6" t="str">
        <f ca="1">IFERROR(VALUE('DB Data'!X2642),'DB Data'!X2642)</f>
        <v/>
      </c>
      <c r="W2644" s="6" t="str">
        <f ca="1">IFERROR(VALUE('DB Data'!Y2642),'DB Data'!Y2642)</f>
        <v/>
      </c>
      <c r="X2644" s="6" t="str">
        <f ca="1">IFERROR(VALUE('DB Data'!V2642),'DB Data'!V2642)</f>
        <v/>
      </c>
      <c r="Y2644" s="6" t="str">
        <f ca="1">IFERROR(VALUE('DB Data'!W2642),'DB Data'!W2642)</f>
        <v/>
      </c>
      <c r="AA2644" s="6">
        <f>'DB Runes'!R2642</f>
        <v>0</v>
      </c>
      <c r="AB2644" s="6">
        <f>VALUE('DB Runes'!U2642)</f>
        <v>0</v>
      </c>
      <c r="AD2644" s="6">
        <f>'DB Data'!AQ2642</f>
        <v>0</v>
      </c>
      <c r="AE2644" s="6" t="s">
        <v>109</v>
      </c>
      <c r="AF2644" s="6" t="s">
        <v>109</v>
      </c>
      <c r="AH2644" s="6">
        <f t="shared" si="327"/>
        <v>0</v>
      </c>
      <c r="AI2644" s="6" t="str">
        <f t="shared" si="328"/>
        <v/>
      </c>
      <c r="AJ2644" s="6" t="str">
        <f t="shared" si="329"/>
        <v/>
      </c>
      <c r="AK2644" s="6">
        <f t="shared" si="330"/>
        <v>0</v>
      </c>
      <c r="AM2644" s="6">
        <v>0</v>
      </c>
      <c r="AN2644" s="6">
        <v>0</v>
      </c>
      <c r="AO2644" s="6">
        <v>0</v>
      </c>
      <c r="AP2644" s="6">
        <v>0</v>
      </c>
      <c r="BO2644" s="6" t="str">
        <f t="shared" si="325"/>
        <v/>
      </c>
      <c r="BP2644" s="6" t="str">
        <f t="shared" si="331"/>
        <v/>
      </c>
    </row>
    <row r="2645" spans="1:68" ht="15.75" thickBot="1" x14ac:dyDescent="0.3">
      <c r="A2645" s="1">
        <v>2642</v>
      </c>
      <c r="B2645" s="6" t="str">
        <f>IF('DB Runes'!AQ2643="FALSE","No","Yes")</f>
        <v>Yes</v>
      </c>
      <c r="C2645" s="6">
        <f>VLOOKUP(AD2645,'DB Data'!$AQ:$BH,18,FALSE)</f>
        <v>0</v>
      </c>
      <c r="D2645" s="6">
        <v>0</v>
      </c>
      <c r="E2645" s="6" t="str">
        <f t="shared" si="326"/>
        <v>F</v>
      </c>
      <c r="G2645" s="6">
        <f>'DB Runes'!V2643</f>
        <v>0</v>
      </c>
      <c r="H2645" s="6">
        <f>'DB Runes'!AP2643</f>
        <v>0</v>
      </c>
      <c r="I2645" s="6" t="str">
        <f>'DB Runes'!X2643&amp;"*"</f>
        <v>0*</v>
      </c>
      <c r="J2645" s="6">
        <f>'DB Runes'!W2643</f>
        <v>0</v>
      </c>
      <c r="K2645" s="6">
        <f>'DB Runes'!Z2643</f>
        <v>0</v>
      </c>
      <c r="L2645" s="6" t="str">
        <f>IF('DB Runes'!AB2643=0,"",'DB Runes'!AB2643)</f>
        <v/>
      </c>
      <c r="M2645" s="6" t="str">
        <f>IF('DB Runes'!AC2643=0,"",'DB Runes'!AC2643)</f>
        <v/>
      </c>
      <c r="O2645" s="6" t="str">
        <f ca="1">IFERROR(VALUE('DB Data'!S2643),'DB Data'!S2643)</f>
        <v/>
      </c>
      <c r="P2645" s="6" t="str">
        <f ca="1">IFERROR(VALUE('DB Data'!Z2643),'DB Data'!Z2643)</f>
        <v/>
      </c>
      <c r="Q2645" s="6" t="str">
        <f ca="1">IFERROR(VALUE('DB Data'!U2643),'DB Data'!U2643)</f>
        <v/>
      </c>
      <c r="R2645" s="6" t="str">
        <f ca="1">IFERROR(VALUE('DB Data'!AB2643),'DB Data'!AB2643)</f>
        <v/>
      </c>
      <c r="S2645" s="6" t="str">
        <f ca="1">IFERROR(VALUE('DB Data'!T2643),'DB Data'!T2643)</f>
        <v/>
      </c>
      <c r="T2645" s="6" t="str">
        <f ca="1">IFERROR(VALUE('DB Data'!AA2643),'DB Data'!AA2643)</f>
        <v/>
      </c>
      <c r="U2645" s="6" t="str">
        <f ca="1">IFERROR(VALUE('DB Data'!R2643),'DB Data'!R2643)</f>
        <v/>
      </c>
      <c r="V2645" s="6" t="str">
        <f ca="1">IFERROR(VALUE('DB Data'!X2643),'DB Data'!X2643)</f>
        <v/>
      </c>
      <c r="W2645" s="6" t="str">
        <f ca="1">IFERROR(VALUE('DB Data'!Y2643),'DB Data'!Y2643)</f>
        <v/>
      </c>
      <c r="X2645" s="6" t="str">
        <f ca="1">IFERROR(VALUE('DB Data'!V2643),'DB Data'!V2643)</f>
        <v/>
      </c>
      <c r="Y2645" s="6" t="str">
        <f ca="1">IFERROR(VALUE('DB Data'!W2643),'DB Data'!W2643)</f>
        <v/>
      </c>
      <c r="AA2645" s="6">
        <f>'DB Runes'!R2643</f>
        <v>0</v>
      </c>
      <c r="AB2645" s="6">
        <f>VALUE('DB Runes'!U2643)</f>
        <v>0</v>
      </c>
      <c r="AD2645" s="6">
        <f>'DB Data'!AQ2643</f>
        <v>0</v>
      </c>
      <c r="AE2645" s="6" t="s">
        <v>109</v>
      </c>
      <c r="AF2645" s="6" t="s">
        <v>109</v>
      </c>
      <c r="AH2645" s="6">
        <f t="shared" si="327"/>
        <v>0</v>
      </c>
      <c r="AI2645" s="6" t="str">
        <f t="shared" si="328"/>
        <v/>
      </c>
      <c r="AJ2645" s="6" t="str">
        <f t="shared" si="329"/>
        <v/>
      </c>
      <c r="AK2645" s="6">
        <f t="shared" si="330"/>
        <v>0</v>
      </c>
      <c r="AM2645" s="6">
        <v>0</v>
      </c>
      <c r="AN2645" s="6">
        <v>0</v>
      </c>
      <c r="AO2645" s="6">
        <v>0</v>
      </c>
      <c r="AP2645" s="6">
        <v>0</v>
      </c>
      <c r="BO2645" s="6" t="str">
        <f t="shared" si="325"/>
        <v/>
      </c>
      <c r="BP2645" s="6" t="str">
        <f t="shared" si="331"/>
        <v/>
      </c>
    </row>
    <row r="2646" spans="1:68" ht="15.75" thickBot="1" x14ac:dyDescent="0.3">
      <c r="A2646" s="1">
        <v>2643</v>
      </c>
      <c r="B2646" s="6" t="str">
        <f>IF('DB Runes'!AQ2644="FALSE","No","Yes")</f>
        <v>Yes</v>
      </c>
      <c r="C2646" s="6">
        <f>VLOOKUP(AD2646,'DB Data'!$AQ:$BH,18,FALSE)</f>
        <v>0</v>
      </c>
      <c r="D2646" s="6">
        <v>0</v>
      </c>
      <c r="E2646" s="6" t="str">
        <f t="shared" si="326"/>
        <v>F</v>
      </c>
      <c r="G2646" s="6">
        <f>'DB Runes'!V2644</f>
        <v>0</v>
      </c>
      <c r="H2646" s="6">
        <f>'DB Runes'!AP2644</f>
        <v>0</v>
      </c>
      <c r="I2646" s="6" t="str">
        <f>'DB Runes'!X2644&amp;"*"</f>
        <v>0*</v>
      </c>
      <c r="J2646" s="6">
        <f>'DB Runes'!W2644</f>
        <v>0</v>
      </c>
      <c r="K2646" s="6">
        <f>'DB Runes'!Z2644</f>
        <v>0</v>
      </c>
      <c r="L2646" s="6" t="str">
        <f>IF('DB Runes'!AB2644=0,"",'DB Runes'!AB2644)</f>
        <v/>
      </c>
      <c r="M2646" s="6" t="str">
        <f>IF('DB Runes'!AC2644=0,"",'DB Runes'!AC2644)</f>
        <v/>
      </c>
      <c r="O2646" s="6" t="str">
        <f ca="1">IFERROR(VALUE('DB Data'!S2644),'DB Data'!S2644)</f>
        <v/>
      </c>
      <c r="P2646" s="6" t="str">
        <f ca="1">IFERROR(VALUE('DB Data'!Z2644),'DB Data'!Z2644)</f>
        <v/>
      </c>
      <c r="Q2646" s="6" t="str">
        <f ca="1">IFERROR(VALUE('DB Data'!U2644),'DB Data'!U2644)</f>
        <v/>
      </c>
      <c r="R2646" s="6" t="str">
        <f ca="1">IFERROR(VALUE('DB Data'!AB2644),'DB Data'!AB2644)</f>
        <v/>
      </c>
      <c r="S2646" s="6" t="str">
        <f ca="1">IFERROR(VALUE('DB Data'!T2644),'DB Data'!T2644)</f>
        <v/>
      </c>
      <c r="T2646" s="6" t="str">
        <f ca="1">IFERROR(VALUE('DB Data'!AA2644),'DB Data'!AA2644)</f>
        <v/>
      </c>
      <c r="U2646" s="6" t="str">
        <f ca="1">IFERROR(VALUE('DB Data'!R2644),'DB Data'!R2644)</f>
        <v/>
      </c>
      <c r="V2646" s="6" t="str">
        <f ca="1">IFERROR(VALUE('DB Data'!X2644),'DB Data'!X2644)</f>
        <v/>
      </c>
      <c r="W2646" s="6" t="str">
        <f ca="1">IFERROR(VALUE('DB Data'!Y2644),'DB Data'!Y2644)</f>
        <v/>
      </c>
      <c r="X2646" s="6" t="str">
        <f ca="1">IFERROR(VALUE('DB Data'!V2644),'DB Data'!V2644)</f>
        <v/>
      </c>
      <c r="Y2646" s="6" t="str">
        <f ca="1">IFERROR(VALUE('DB Data'!W2644),'DB Data'!W2644)</f>
        <v/>
      </c>
      <c r="AA2646" s="6">
        <f>'DB Runes'!R2644</f>
        <v>0</v>
      </c>
      <c r="AB2646" s="6">
        <f>VALUE('DB Runes'!U2644)</f>
        <v>0</v>
      </c>
      <c r="AD2646" s="6">
        <f>'DB Data'!AQ2644</f>
        <v>0</v>
      </c>
      <c r="AE2646" s="6" t="s">
        <v>109</v>
      </c>
      <c r="AF2646" s="6" t="s">
        <v>109</v>
      </c>
      <c r="AH2646" s="6">
        <f t="shared" si="327"/>
        <v>0</v>
      </c>
      <c r="AI2646" s="6" t="str">
        <f t="shared" si="328"/>
        <v/>
      </c>
      <c r="AJ2646" s="6" t="str">
        <f t="shared" si="329"/>
        <v/>
      </c>
      <c r="AK2646" s="6">
        <f t="shared" si="330"/>
        <v>0</v>
      </c>
      <c r="AM2646" s="6">
        <v>0</v>
      </c>
      <c r="AN2646" s="6">
        <v>0</v>
      </c>
      <c r="AO2646" s="6">
        <v>0</v>
      </c>
      <c r="AP2646" s="6">
        <v>0</v>
      </c>
      <c r="BO2646" s="6" t="str">
        <f t="shared" si="325"/>
        <v/>
      </c>
      <c r="BP2646" s="6" t="str">
        <f t="shared" si="331"/>
        <v/>
      </c>
    </row>
    <row r="2647" spans="1:68" ht="15.75" thickBot="1" x14ac:dyDescent="0.3">
      <c r="A2647" s="1">
        <v>2644</v>
      </c>
      <c r="B2647" s="6" t="str">
        <f>IF('DB Runes'!AQ2645="FALSE","No","Yes")</f>
        <v>Yes</v>
      </c>
      <c r="C2647" s="6">
        <f>VLOOKUP(AD2647,'DB Data'!$AQ:$BH,18,FALSE)</f>
        <v>0</v>
      </c>
      <c r="D2647" s="6">
        <v>0</v>
      </c>
      <c r="E2647" s="6" t="str">
        <f t="shared" si="326"/>
        <v>F</v>
      </c>
      <c r="G2647" s="6">
        <f>'DB Runes'!V2645</f>
        <v>0</v>
      </c>
      <c r="H2647" s="6">
        <f>'DB Runes'!AP2645</f>
        <v>0</v>
      </c>
      <c r="I2647" s="6" t="str">
        <f>'DB Runes'!X2645&amp;"*"</f>
        <v>0*</v>
      </c>
      <c r="J2647" s="6">
        <f>'DB Runes'!W2645</f>
        <v>0</v>
      </c>
      <c r="K2647" s="6">
        <f>'DB Runes'!Z2645</f>
        <v>0</v>
      </c>
      <c r="L2647" s="6" t="str">
        <f>IF('DB Runes'!AB2645=0,"",'DB Runes'!AB2645)</f>
        <v/>
      </c>
      <c r="M2647" s="6" t="str">
        <f>IF('DB Runes'!AC2645=0,"",'DB Runes'!AC2645)</f>
        <v/>
      </c>
      <c r="O2647" s="6" t="str">
        <f ca="1">IFERROR(VALUE('DB Data'!S2645),'DB Data'!S2645)</f>
        <v/>
      </c>
      <c r="P2647" s="6" t="str">
        <f ca="1">IFERROR(VALUE('DB Data'!Z2645),'DB Data'!Z2645)</f>
        <v/>
      </c>
      <c r="Q2647" s="6" t="str">
        <f ca="1">IFERROR(VALUE('DB Data'!U2645),'DB Data'!U2645)</f>
        <v/>
      </c>
      <c r="R2647" s="6" t="str">
        <f ca="1">IFERROR(VALUE('DB Data'!AB2645),'DB Data'!AB2645)</f>
        <v/>
      </c>
      <c r="S2647" s="6" t="str">
        <f ca="1">IFERROR(VALUE('DB Data'!T2645),'DB Data'!T2645)</f>
        <v/>
      </c>
      <c r="T2647" s="6" t="str">
        <f ca="1">IFERROR(VALUE('DB Data'!AA2645),'DB Data'!AA2645)</f>
        <v/>
      </c>
      <c r="U2647" s="6" t="str">
        <f ca="1">IFERROR(VALUE('DB Data'!R2645),'DB Data'!R2645)</f>
        <v/>
      </c>
      <c r="V2647" s="6" t="str">
        <f ca="1">IFERROR(VALUE('DB Data'!X2645),'DB Data'!X2645)</f>
        <v/>
      </c>
      <c r="W2647" s="6" t="str">
        <f ca="1">IFERROR(VALUE('DB Data'!Y2645),'DB Data'!Y2645)</f>
        <v/>
      </c>
      <c r="X2647" s="6" t="str">
        <f ca="1">IFERROR(VALUE('DB Data'!V2645),'DB Data'!V2645)</f>
        <v/>
      </c>
      <c r="Y2647" s="6" t="str">
        <f ca="1">IFERROR(VALUE('DB Data'!W2645),'DB Data'!W2645)</f>
        <v/>
      </c>
      <c r="AA2647" s="6">
        <f>'DB Runes'!R2645</f>
        <v>0</v>
      </c>
      <c r="AB2647" s="6">
        <f>VALUE('DB Runes'!U2645)</f>
        <v>0</v>
      </c>
      <c r="AD2647" s="6">
        <f>'DB Data'!AQ2645</f>
        <v>0</v>
      </c>
      <c r="AE2647" s="6" t="s">
        <v>109</v>
      </c>
      <c r="AF2647" s="6" t="s">
        <v>109</v>
      </c>
      <c r="AH2647" s="6">
        <f t="shared" si="327"/>
        <v>0</v>
      </c>
      <c r="AI2647" s="6" t="str">
        <f t="shared" si="328"/>
        <v/>
      </c>
      <c r="AJ2647" s="6" t="str">
        <f t="shared" si="329"/>
        <v/>
      </c>
      <c r="AK2647" s="6">
        <f t="shared" si="330"/>
        <v>0</v>
      </c>
      <c r="AM2647" s="6">
        <v>0</v>
      </c>
      <c r="AN2647" s="6">
        <v>0</v>
      </c>
      <c r="AO2647" s="6">
        <v>0</v>
      </c>
      <c r="AP2647" s="6">
        <v>0</v>
      </c>
      <c r="BO2647" s="6" t="str">
        <f t="shared" si="325"/>
        <v/>
      </c>
      <c r="BP2647" s="6" t="str">
        <f t="shared" si="331"/>
        <v/>
      </c>
    </row>
    <row r="2648" spans="1:68" ht="15.75" thickBot="1" x14ac:dyDescent="0.3">
      <c r="A2648" s="1">
        <v>2645</v>
      </c>
      <c r="B2648" s="6" t="str">
        <f>IF('DB Runes'!AQ2646="FALSE","No","Yes")</f>
        <v>Yes</v>
      </c>
      <c r="C2648" s="6">
        <f>VLOOKUP(AD2648,'DB Data'!$AQ:$BH,18,FALSE)</f>
        <v>0</v>
      </c>
      <c r="D2648" s="6">
        <v>0</v>
      </c>
      <c r="E2648" s="6" t="str">
        <f t="shared" si="326"/>
        <v>F</v>
      </c>
      <c r="G2648" s="6">
        <f>'DB Runes'!V2646</f>
        <v>0</v>
      </c>
      <c r="H2648" s="6">
        <f>'DB Runes'!AP2646</f>
        <v>0</v>
      </c>
      <c r="I2648" s="6" t="str">
        <f>'DB Runes'!X2646&amp;"*"</f>
        <v>0*</v>
      </c>
      <c r="J2648" s="6">
        <f>'DB Runes'!W2646</f>
        <v>0</v>
      </c>
      <c r="K2648" s="6">
        <f>'DB Runes'!Z2646</f>
        <v>0</v>
      </c>
      <c r="L2648" s="6" t="str">
        <f>IF('DB Runes'!AB2646=0,"",'DB Runes'!AB2646)</f>
        <v/>
      </c>
      <c r="M2648" s="6" t="str">
        <f>IF('DB Runes'!AC2646=0,"",'DB Runes'!AC2646)</f>
        <v/>
      </c>
      <c r="O2648" s="6" t="str">
        <f ca="1">IFERROR(VALUE('DB Data'!S2646),'DB Data'!S2646)</f>
        <v/>
      </c>
      <c r="P2648" s="6" t="str">
        <f ca="1">IFERROR(VALUE('DB Data'!Z2646),'DB Data'!Z2646)</f>
        <v/>
      </c>
      <c r="Q2648" s="6" t="str">
        <f ca="1">IFERROR(VALUE('DB Data'!U2646),'DB Data'!U2646)</f>
        <v/>
      </c>
      <c r="R2648" s="6" t="str">
        <f ca="1">IFERROR(VALUE('DB Data'!AB2646),'DB Data'!AB2646)</f>
        <v/>
      </c>
      <c r="S2648" s="6" t="str">
        <f ca="1">IFERROR(VALUE('DB Data'!T2646),'DB Data'!T2646)</f>
        <v/>
      </c>
      <c r="T2648" s="6" t="str">
        <f ca="1">IFERROR(VALUE('DB Data'!AA2646),'DB Data'!AA2646)</f>
        <v/>
      </c>
      <c r="U2648" s="6" t="str">
        <f ca="1">IFERROR(VALUE('DB Data'!R2646),'DB Data'!R2646)</f>
        <v/>
      </c>
      <c r="V2648" s="6" t="str">
        <f ca="1">IFERROR(VALUE('DB Data'!X2646),'DB Data'!X2646)</f>
        <v/>
      </c>
      <c r="W2648" s="6" t="str">
        <f ca="1">IFERROR(VALUE('DB Data'!Y2646),'DB Data'!Y2646)</f>
        <v/>
      </c>
      <c r="X2648" s="6" t="str">
        <f ca="1">IFERROR(VALUE('DB Data'!V2646),'DB Data'!V2646)</f>
        <v/>
      </c>
      <c r="Y2648" s="6" t="str">
        <f ca="1">IFERROR(VALUE('DB Data'!W2646),'DB Data'!W2646)</f>
        <v/>
      </c>
      <c r="AA2648" s="6">
        <f>'DB Runes'!R2646</f>
        <v>0</v>
      </c>
      <c r="AB2648" s="6">
        <f>VALUE('DB Runes'!U2646)</f>
        <v>0</v>
      </c>
      <c r="AD2648" s="6">
        <f>'DB Data'!AQ2646</f>
        <v>0</v>
      </c>
      <c r="AE2648" s="6" t="s">
        <v>109</v>
      </c>
      <c r="AF2648" s="6" t="s">
        <v>109</v>
      </c>
      <c r="AH2648" s="6">
        <f t="shared" si="327"/>
        <v>0</v>
      </c>
      <c r="AI2648" s="6" t="str">
        <f t="shared" si="328"/>
        <v/>
      </c>
      <c r="AJ2648" s="6" t="str">
        <f t="shared" si="329"/>
        <v/>
      </c>
      <c r="AK2648" s="6">
        <f t="shared" si="330"/>
        <v>0</v>
      </c>
      <c r="AM2648" s="6">
        <v>0</v>
      </c>
      <c r="AN2648" s="6">
        <v>0</v>
      </c>
      <c r="AO2648" s="6">
        <v>0</v>
      </c>
      <c r="AP2648" s="6">
        <v>0</v>
      </c>
      <c r="BO2648" s="6" t="str">
        <f t="shared" si="325"/>
        <v/>
      </c>
      <c r="BP2648" s="6" t="str">
        <f t="shared" si="331"/>
        <v/>
      </c>
    </row>
    <row r="2649" spans="1:68" ht="15.75" thickBot="1" x14ac:dyDescent="0.3">
      <c r="A2649" s="1">
        <v>2646</v>
      </c>
      <c r="B2649" s="6" t="str">
        <f>IF('DB Runes'!AQ2647="FALSE","No","Yes")</f>
        <v>Yes</v>
      </c>
      <c r="C2649" s="6">
        <f>VLOOKUP(AD2649,'DB Data'!$AQ:$BH,18,FALSE)</f>
        <v>0</v>
      </c>
      <c r="D2649" s="6">
        <v>0</v>
      </c>
      <c r="E2649" s="6" t="str">
        <f t="shared" si="326"/>
        <v>F</v>
      </c>
      <c r="G2649" s="6">
        <f>'DB Runes'!V2647</f>
        <v>0</v>
      </c>
      <c r="H2649" s="6">
        <f>'DB Runes'!AP2647</f>
        <v>0</v>
      </c>
      <c r="I2649" s="6" t="str">
        <f>'DB Runes'!X2647&amp;"*"</f>
        <v>0*</v>
      </c>
      <c r="J2649" s="6">
        <f>'DB Runes'!W2647</f>
        <v>0</v>
      </c>
      <c r="K2649" s="6">
        <f>'DB Runes'!Z2647</f>
        <v>0</v>
      </c>
      <c r="L2649" s="6" t="str">
        <f>IF('DB Runes'!AB2647=0,"",'DB Runes'!AB2647)</f>
        <v/>
      </c>
      <c r="M2649" s="6" t="str">
        <f>IF('DB Runes'!AC2647=0,"",'DB Runes'!AC2647)</f>
        <v/>
      </c>
      <c r="O2649" s="6" t="str">
        <f ca="1">IFERROR(VALUE('DB Data'!S2647),'DB Data'!S2647)</f>
        <v/>
      </c>
      <c r="P2649" s="6" t="str">
        <f ca="1">IFERROR(VALUE('DB Data'!Z2647),'DB Data'!Z2647)</f>
        <v/>
      </c>
      <c r="Q2649" s="6" t="str">
        <f ca="1">IFERROR(VALUE('DB Data'!U2647),'DB Data'!U2647)</f>
        <v/>
      </c>
      <c r="R2649" s="6" t="str">
        <f ca="1">IFERROR(VALUE('DB Data'!AB2647),'DB Data'!AB2647)</f>
        <v/>
      </c>
      <c r="S2649" s="6" t="str">
        <f ca="1">IFERROR(VALUE('DB Data'!T2647),'DB Data'!T2647)</f>
        <v/>
      </c>
      <c r="T2649" s="6" t="str">
        <f ca="1">IFERROR(VALUE('DB Data'!AA2647),'DB Data'!AA2647)</f>
        <v/>
      </c>
      <c r="U2649" s="6" t="str">
        <f ca="1">IFERROR(VALUE('DB Data'!R2647),'DB Data'!R2647)</f>
        <v/>
      </c>
      <c r="V2649" s="6" t="str">
        <f ca="1">IFERROR(VALUE('DB Data'!X2647),'DB Data'!X2647)</f>
        <v/>
      </c>
      <c r="W2649" s="6" t="str">
        <f ca="1">IFERROR(VALUE('DB Data'!Y2647),'DB Data'!Y2647)</f>
        <v/>
      </c>
      <c r="X2649" s="6" t="str">
        <f ca="1">IFERROR(VALUE('DB Data'!V2647),'DB Data'!V2647)</f>
        <v/>
      </c>
      <c r="Y2649" s="6" t="str">
        <f ca="1">IFERROR(VALUE('DB Data'!W2647),'DB Data'!W2647)</f>
        <v/>
      </c>
      <c r="AA2649" s="6">
        <f>'DB Runes'!R2647</f>
        <v>0</v>
      </c>
      <c r="AB2649" s="6">
        <f>VALUE('DB Runes'!U2647)</f>
        <v>0</v>
      </c>
      <c r="AD2649" s="6">
        <f>'DB Data'!AQ2647</f>
        <v>0</v>
      </c>
      <c r="AE2649" s="6" t="s">
        <v>109</v>
      </c>
      <c r="AF2649" s="6" t="s">
        <v>109</v>
      </c>
      <c r="AH2649" s="6">
        <f t="shared" si="327"/>
        <v>0</v>
      </c>
      <c r="AI2649" s="6" t="str">
        <f t="shared" si="328"/>
        <v/>
      </c>
      <c r="AJ2649" s="6" t="str">
        <f t="shared" si="329"/>
        <v/>
      </c>
      <c r="AK2649" s="6">
        <f t="shared" si="330"/>
        <v>0</v>
      </c>
      <c r="AM2649" s="6">
        <v>0</v>
      </c>
      <c r="AN2649" s="6">
        <v>0</v>
      </c>
      <c r="AO2649" s="6">
        <v>0</v>
      </c>
      <c r="AP2649" s="6">
        <v>0</v>
      </c>
      <c r="BO2649" s="6" t="str">
        <f t="shared" si="325"/>
        <v/>
      </c>
      <c r="BP2649" s="6" t="str">
        <f t="shared" si="331"/>
        <v/>
      </c>
    </row>
    <row r="2650" spans="1:68" ht="15.75" thickBot="1" x14ac:dyDescent="0.3">
      <c r="A2650" s="1">
        <v>2647</v>
      </c>
      <c r="B2650" s="6" t="str">
        <f>IF('DB Runes'!AQ2648="FALSE","No","Yes")</f>
        <v>Yes</v>
      </c>
      <c r="C2650" s="6">
        <f>VLOOKUP(AD2650,'DB Data'!$AQ:$BH,18,FALSE)</f>
        <v>0</v>
      </c>
      <c r="D2650" s="6">
        <v>0</v>
      </c>
      <c r="E2650" s="6" t="str">
        <f t="shared" si="326"/>
        <v>F</v>
      </c>
      <c r="G2650" s="6">
        <f>'DB Runes'!V2648</f>
        <v>0</v>
      </c>
      <c r="H2650" s="6">
        <f>'DB Runes'!AP2648</f>
        <v>0</v>
      </c>
      <c r="I2650" s="6" t="str">
        <f>'DB Runes'!X2648&amp;"*"</f>
        <v>0*</v>
      </c>
      <c r="J2650" s="6">
        <f>'DB Runes'!W2648</f>
        <v>0</v>
      </c>
      <c r="K2650" s="6">
        <f>'DB Runes'!Z2648</f>
        <v>0</v>
      </c>
      <c r="L2650" s="6" t="str">
        <f>IF('DB Runes'!AB2648=0,"",'DB Runes'!AB2648)</f>
        <v/>
      </c>
      <c r="M2650" s="6" t="str">
        <f>IF('DB Runes'!AC2648=0,"",'DB Runes'!AC2648)</f>
        <v/>
      </c>
      <c r="O2650" s="6" t="str">
        <f ca="1">IFERROR(VALUE('DB Data'!S2648),'DB Data'!S2648)</f>
        <v/>
      </c>
      <c r="P2650" s="6" t="str">
        <f ca="1">IFERROR(VALUE('DB Data'!Z2648),'DB Data'!Z2648)</f>
        <v/>
      </c>
      <c r="Q2650" s="6" t="str">
        <f ca="1">IFERROR(VALUE('DB Data'!U2648),'DB Data'!U2648)</f>
        <v/>
      </c>
      <c r="R2650" s="6" t="str">
        <f ca="1">IFERROR(VALUE('DB Data'!AB2648),'DB Data'!AB2648)</f>
        <v/>
      </c>
      <c r="S2650" s="6" t="str">
        <f ca="1">IFERROR(VALUE('DB Data'!T2648),'DB Data'!T2648)</f>
        <v/>
      </c>
      <c r="T2650" s="6" t="str">
        <f ca="1">IFERROR(VALUE('DB Data'!AA2648),'DB Data'!AA2648)</f>
        <v/>
      </c>
      <c r="U2650" s="6" t="str">
        <f ca="1">IFERROR(VALUE('DB Data'!R2648),'DB Data'!R2648)</f>
        <v/>
      </c>
      <c r="V2650" s="6" t="str">
        <f ca="1">IFERROR(VALUE('DB Data'!X2648),'DB Data'!X2648)</f>
        <v/>
      </c>
      <c r="W2650" s="6" t="str">
        <f ca="1">IFERROR(VALUE('DB Data'!Y2648),'DB Data'!Y2648)</f>
        <v/>
      </c>
      <c r="X2650" s="6" t="str">
        <f ca="1">IFERROR(VALUE('DB Data'!V2648),'DB Data'!V2648)</f>
        <v/>
      </c>
      <c r="Y2650" s="6" t="str">
        <f ca="1">IFERROR(VALUE('DB Data'!W2648),'DB Data'!W2648)</f>
        <v/>
      </c>
      <c r="AA2650" s="6">
        <f>'DB Runes'!R2648</f>
        <v>0</v>
      </c>
      <c r="AB2650" s="6">
        <f>VALUE('DB Runes'!U2648)</f>
        <v>0</v>
      </c>
      <c r="AD2650" s="6">
        <f>'DB Data'!AQ2648</f>
        <v>0</v>
      </c>
      <c r="AE2650" s="6" t="s">
        <v>109</v>
      </c>
      <c r="AF2650" s="6" t="s">
        <v>109</v>
      </c>
      <c r="AH2650" s="6">
        <f t="shared" si="327"/>
        <v>0</v>
      </c>
      <c r="AI2650" s="6" t="str">
        <f t="shared" si="328"/>
        <v/>
      </c>
      <c r="AJ2650" s="6" t="str">
        <f t="shared" si="329"/>
        <v/>
      </c>
      <c r="AK2650" s="6">
        <f t="shared" si="330"/>
        <v>0</v>
      </c>
      <c r="AM2650" s="6">
        <v>0</v>
      </c>
      <c r="AN2650" s="6">
        <v>0</v>
      </c>
      <c r="AO2650" s="6">
        <v>0</v>
      </c>
      <c r="AP2650" s="6">
        <v>0</v>
      </c>
      <c r="BO2650" s="6" t="str">
        <f t="shared" si="325"/>
        <v/>
      </c>
      <c r="BP2650" s="6" t="str">
        <f t="shared" si="331"/>
        <v/>
      </c>
    </row>
    <row r="2651" spans="1:68" ht="15.75" thickBot="1" x14ac:dyDescent="0.3">
      <c r="A2651" s="1">
        <v>2648</v>
      </c>
      <c r="B2651" s="6" t="str">
        <f>IF('DB Runes'!AQ2649="FALSE","No","Yes")</f>
        <v>Yes</v>
      </c>
      <c r="C2651" s="6">
        <f>VLOOKUP(AD2651,'DB Data'!$AQ:$BH,18,FALSE)</f>
        <v>0</v>
      </c>
      <c r="D2651" s="6">
        <v>0</v>
      </c>
      <c r="E2651" s="6" t="str">
        <f t="shared" si="326"/>
        <v>F</v>
      </c>
      <c r="G2651" s="6">
        <f>'DB Runes'!V2649</f>
        <v>0</v>
      </c>
      <c r="H2651" s="6">
        <f>'DB Runes'!AP2649</f>
        <v>0</v>
      </c>
      <c r="I2651" s="6" t="str">
        <f>'DB Runes'!X2649&amp;"*"</f>
        <v>0*</v>
      </c>
      <c r="J2651" s="6">
        <f>'DB Runes'!W2649</f>
        <v>0</v>
      </c>
      <c r="K2651" s="6">
        <f>'DB Runes'!Z2649</f>
        <v>0</v>
      </c>
      <c r="L2651" s="6" t="str">
        <f>IF('DB Runes'!AB2649=0,"",'DB Runes'!AB2649)</f>
        <v/>
      </c>
      <c r="M2651" s="6" t="str">
        <f>IF('DB Runes'!AC2649=0,"",'DB Runes'!AC2649)</f>
        <v/>
      </c>
      <c r="O2651" s="6" t="str">
        <f ca="1">IFERROR(VALUE('DB Data'!S2649),'DB Data'!S2649)</f>
        <v/>
      </c>
      <c r="P2651" s="6" t="str">
        <f ca="1">IFERROR(VALUE('DB Data'!Z2649),'DB Data'!Z2649)</f>
        <v/>
      </c>
      <c r="Q2651" s="6" t="str">
        <f ca="1">IFERROR(VALUE('DB Data'!U2649),'DB Data'!U2649)</f>
        <v/>
      </c>
      <c r="R2651" s="6" t="str">
        <f ca="1">IFERROR(VALUE('DB Data'!AB2649),'DB Data'!AB2649)</f>
        <v/>
      </c>
      <c r="S2651" s="6" t="str">
        <f ca="1">IFERROR(VALUE('DB Data'!T2649),'DB Data'!T2649)</f>
        <v/>
      </c>
      <c r="T2651" s="6" t="str">
        <f ca="1">IFERROR(VALUE('DB Data'!AA2649),'DB Data'!AA2649)</f>
        <v/>
      </c>
      <c r="U2651" s="6" t="str">
        <f ca="1">IFERROR(VALUE('DB Data'!R2649),'DB Data'!R2649)</f>
        <v/>
      </c>
      <c r="V2651" s="6" t="str">
        <f ca="1">IFERROR(VALUE('DB Data'!X2649),'DB Data'!X2649)</f>
        <v/>
      </c>
      <c r="W2651" s="6" t="str">
        <f ca="1">IFERROR(VALUE('DB Data'!Y2649),'DB Data'!Y2649)</f>
        <v/>
      </c>
      <c r="X2651" s="6" t="str">
        <f ca="1">IFERROR(VALUE('DB Data'!V2649),'DB Data'!V2649)</f>
        <v/>
      </c>
      <c r="Y2651" s="6" t="str">
        <f ca="1">IFERROR(VALUE('DB Data'!W2649),'DB Data'!W2649)</f>
        <v/>
      </c>
      <c r="AA2651" s="6">
        <f>'DB Runes'!R2649</f>
        <v>0</v>
      </c>
      <c r="AB2651" s="6">
        <f>VALUE('DB Runes'!U2649)</f>
        <v>0</v>
      </c>
      <c r="AD2651" s="6">
        <f>'DB Data'!AQ2649</f>
        <v>0</v>
      </c>
      <c r="AE2651" s="6" t="s">
        <v>109</v>
      </c>
      <c r="AF2651" s="6" t="s">
        <v>109</v>
      </c>
      <c r="AH2651" s="6">
        <f t="shared" si="327"/>
        <v>0</v>
      </c>
      <c r="AI2651" s="6" t="str">
        <f t="shared" si="328"/>
        <v/>
      </c>
      <c r="AJ2651" s="6" t="str">
        <f t="shared" si="329"/>
        <v/>
      </c>
      <c r="AK2651" s="6">
        <f t="shared" si="330"/>
        <v>0</v>
      </c>
      <c r="AM2651" s="6">
        <v>0</v>
      </c>
      <c r="AN2651" s="6">
        <v>0</v>
      </c>
      <c r="AO2651" s="6">
        <v>0</v>
      </c>
      <c r="AP2651" s="6">
        <v>0</v>
      </c>
      <c r="BO2651" s="6" t="str">
        <f t="shared" si="325"/>
        <v/>
      </c>
      <c r="BP2651" s="6" t="str">
        <f t="shared" si="331"/>
        <v/>
      </c>
    </row>
    <row r="2652" spans="1:68" ht="15.75" thickBot="1" x14ac:dyDescent="0.3">
      <c r="A2652" s="1">
        <v>2649</v>
      </c>
      <c r="B2652" s="6" t="str">
        <f>IF('DB Runes'!AQ2650="FALSE","No","Yes")</f>
        <v>Yes</v>
      </c>
      <c r="C2652" s="6">
        <f>VLOOKUP(AD2652,'DB Data'!$AQ:$BH,18,FALSE)</f>
        <v>0</v>
      </c>
      <c r="D2652" s="6">
        <v>0</v>
      </c>
      <c r="E2652" s="6" t="str">
        <f t="shared" si="326"/>
        <v>F</v>
      </c>
      <c r="G2652" s="6">
        <f>'DB Runes'!V2650</f>
        <v>0</v>
      </c>
      <c r="H2652" s="6">
        <f>'DB Runes'!AP2650</f>
        <v>0</v>
      </c>
      <c r="I2652" s="6" t="str">
        <f>'DB Runes'!X2650&amp;"*"</f>
        <v>0*</v>
      </c>
      <c r="J2652" s="6">
        <f>'DB Runes'!W2650</f>
        <v>0</v>
      </c>
      <c r="K2652" s="6">
        <f>'DB Runes'!Z2650</f>
        <v>0</v>
      </c>
      <c r="L2652" s="6" t="str">
        <f>IF('DB Runes'!AB2650=0,"",'DB Runes'!AB2650)</f>
        <v/>
      </c>
      <c r="M2652" s="6" t="str">
        <f>IF('DB Runes'!AC2650=0,"",'DB Runes'!AC2650)</f>
        <v/>
      </c>
      <c r="O2652" s="6" t="str">
        <f ca="1">IFERROR(VALUE('DB Data'!S2650),'DB Data'!S2650)</f>
        <v/>
      </c>
      <c r="P2652" s="6" t="str">
        <f ca="1">IFERROR(VALUE('DB Data'!Z2650),'DB Data'!Z2650)</f>
        <v/>
      </c>
      <c r="Q2652" s="6" t="str">
        <f ca="1">IFERROR(VALUE('DB Data'!U2650),'DB Data'!U2650)</f>
        <v/>
      </c>
      <c r="R2652" s="6" t="str">
        <f ca="1">IFERROR(VALUE('DB Data'!AB2650),'DB Data'!AB2650)</f>
        <v/>
      </c>
      <c r="S2652" s="6" t="str">
        <f ca="1">IFERROR(VALUE('DB Data'!T2650),'DB Data'!T2650)</f>
        <v/>
      </c>
      <c r="T2652" s="6" t="str">
        <f ca="1">IFERROR(VALUE('DB Data'!AA2650),'DB Data'!AA2650)</f>
        <v/>
      </c>
      <c r="U2652" s="6" t="str">
        <f ca="1">IFERROR(VALUE('DB Data'!R2650),'DB Data'!R2650)</f>
        <v/>
      </c>
      <c r="V2652" s="6" t="str">
        <f ca="1">IFERROR(VALUE('DB Data'!X2650),'DB Data'!X2650)</f>
        <v/>
      </c>
      <c r="W2652" s="6" t="str">
        <f ca="1">IFERROR(VALUE('DB Data'!Y2650),'DB Data'!Y2650)</f>
        <v/>
      </c>
      <c r="X2652" s="6" t="str">
        <f ca="1">IFERROR(VALUE('DB Data'!V2650),'DB Data'!V2650)</f>
        <v/>
      </c>
      <c r="Y2652" s="6" t="str">
        <f ca="1">IFERROR(VALUE('DB Data'!W2650),'DB Data'!W2650)</f>
        <v/>
      </c>
      <c r="AA2652" s="6">
        <f>'DB Runes'!R2650</f>
        <v>0</v>
      </c>
      <c r="AB2652" s="6">
        <f>VALUE('DB Runes'!U2650)</f>
        <v>0</v>
      </c>
      <c r="AD2652" s="6">
        <f>'DB Data'!AQ2650</f>
        <v>0</v>
      </c>
      <c r="AE2652" s="6" t="s">
        <v>109</v>
      </c>
      <c r="AF2652" s="6" t="s">
        <v>109</v>
      </c>
      <c r="AH2652" s="6">
        <f t="shared" si="327"/>
        <v>0</v>
      </c>
      <c r="AI2652" s="6" t="str">
        <f t="shared" si="328"/>
        <v/>
      </c>
      <c r="AJ2652" s="6" t="str">
        <f t="shared" si="329"/>
        <v/>
      </c>
      <c r="AK2652" s="6">
        <f t="shared" si="330"/>
        <v>0</v>
      </c>
      <c r="AM2652" s="6">
        <v>0</v>
      </c>
      <c r="AN2652" s="6">
        <v>0</v>
      </c>
      <c r="AO2652" s="6">
        <v>0</v>
      </c>
      <c r="AP2652" s="6">
        <v>0</v>
      </c>
      <c r="BO2652" s="6" t="str">
        <f t="shared" si="325"/>
        <v/>
      </c>
      <c r="BP2652" s="6" t="str">
        <f t="shared" si="331"/>
        <v/>
      </c>
    </row>
    <row r="2653" spans="1:68" ht="15.75" thickBot="1" x14ac:dyDescent="0.3">
      <c r="A2653" s="1">
        <v>2650</v>
      </c>
      <c r="B2653" s="6" t="str">
        <f>IF('DB Runes'!AQ2651="FALSE","No","Yes")</f>
        <v>Yes</v>
      </c>
      <c r="C2653" s="6">
        <f>VLOOKUP(AD2653,'DB Data'!$AQ:$BH,18,FALSE)</f>
        <v>0</v>
      </c>
      <c r="D2653" s="6">
        <v>0</v>
      </c>
      <c r="E2653" s="6" t="str">
        <f t="shared" si="326"/>
        <v>F</v>
      </c>
      <c r="G2653" s="6">
        <f>'DB Runes'!V2651</f>
        <v>0</v>
      </c>
      <c r="H2653" s="6">
        <f>'DB Runes'!AP2651</f>
        <v>0</v>
      </c>
      <c r="I2653" s="6" t="str">
        <f>'DB Runes'!X2651&amp;"*"</f>
        <v>0*</v>
      </c>
      <c r="J2653" s="6">
        <f>'DB Runes'!W2651</f>
        <v>0</v>
      </c>
      <c r="K2653" s="6">
        <f>'DB Runes'!Z2651</f>
        <v>0</v>
      </c>
      <c r="L2653" s="6" t="str">
        <f>IF('DB Runes'!AB2651=0,"",'DB Runes'!AB2651)</f>
        <v/>
      </c>
      <c r="M2653" s="6" t="str">
        <f>IF('DB Runes'!AC2651=0,"",'DB Runes'!AC2651)</f>
        <v/>
      </c>
      <c r="O2653" s="6" t="str">
        <f ca="1">IFERROR(VALUE('DB Data'!S2651),'DB Data'!S2651)</f>
        <v/>
      </c>
      <c r="P2653" s="6" t="str">
        <f ca="1">IFERROR(VALUE('DB Data'!Z2651),'DB Data'!Z2651)</f>
        <v/>
      </c>
      <c r="Q2653" s="6" t="str">
        <f ca="1">IFERROR(VALUE('DB Data'!U2651),'DB Data'!U2651)</f>
        <v/>
      </c>
      <c r="R2653" s="6" t="str">
        <f ca="1">IFERROR(VALUE('DB Data'!AB2651),'DB Data'!AB2651)</f>
        <v/>
      </c>
      <c r="S2653" s="6" t="str">
        <f ca="1">IFERROR(VALUE('DB Data'!T2651),'DB Data'!T2651)</f>
        <v/>
      </c>
      <c r="T2653" s="6" t="str">
        <f ca="1">IFERROR(VALUE('DB Data'!AA2651),'DB Data'!AA2651)</f>
        <v/>
      </c>
      <c r="U2653" s="6" t="str">
        <f ca="1">IFERROR(VALUE('DB Data'!R2651),'DB Data'!R2651)</f>
        <v/>
      </c>
      <c r="V2653" s="6" t="str">
        <f ca="1">IFERROR(VALUE('DB Data'!X2651),'DB Data'!X2651)</f>
        <v/>
      </c>
      <c r="W2653" s="6" t="str">
        <f ca="1">IFERROR(VALUE('DB Data'!Y2651),'DB Data'!Y2651)</f>
        <v/>
      </c>
      <c r="X2653" s="6" t="str">
        <f ca="1">IFERROR(VALUE('DB Data'!V2651),'DB Data'!V2651)</f>
        <v/>
      </c>
      <c r="Y2653" s="6" t="str">
        <f ca="1">IFERROR(VALUE('DB Data'!W2651),'DB Data'!W2651)</f>
        <v/>
      </c>
      <c r="AA2653" s="6">
        <f>'DB Runes'!R2651</f>
        <v>0</v>
      </c>
      <c r="AB2653" s="6">
        <f>VALUE('DB Runes'!U2651)</f>
        <v>0</v>
      </c>
      <c r="AD2653" s="6">
        <f>'DB Data'!AQ2651</f>
        <v>0</v>
      </c>
      <c r="AE2653" s="6" t="s">
        <v>109</v>
      </c>
      <c r="AF2653" s="6" t="s">
        <v>109</v>
      </c>
      <c r="AH2653" s="6">
        <f t="shared" si="327"/>
        <v>0</v>
      </c>
      <c r="AI2653" s="6" t="str">
        <f t="shared" si="328"/>
        <v/>
      </c>
      <c r="AJ2653" s="6" t="str">
        <f t="shared" si="329"/>
        <v/>
      </c>
      <c r="AK2653" s="6">
        <f t="shared" si="330"/>
        <v>0</v>
      </c>
      <c r="AM2653" s="6">
        <v>0</v>
      </c>
      <c r="AN2653" s="6">
        <v>0</v>
      </c>
      <c r="AO2653" s="6">
        <v>0</v>
      </c>
      <c r="AP2653" s="6">
        <v>0</v>
      </c>
      <c r="BO2653" s="6" t="str">
        <f t="shared" si="325"/>
        <v/>
      </c>
      <c r="BP2653" s="6" t="str">
        <f t="shared" si="331"/>
        <v/>
      </c>
    </row>
    <row r="2654" spans="1:68" ht="15.75" thickBot="1" x14ac:dyDescent="0.3">
      <c r="A2654" s="1">
        <v>2651</v>
      </c>
      <c r="B2654" s="6" t="str">
        <f>IF('DB Runes'!AQ2652="FALSE","No","Yes")</f>
        <v>Yes</v>
      </c>
      <c r="C2654" s="6">
        <f>VLOOKUP(AD2654,'DB Data'!$AQ:$BH,18,FALSE)</f>
        <v>0</v>
      </c>
      <c r="D2654" s="6">
        <v>0</v>
      </c>
      <c r="E2654" s="6" t="str">
        <f t="shared" si="326"/>
        <v>F</v>
      </c>
      <c r="G2654" s="6">
        <f>'DB Runes'!V2652</f>
        <v>0</v>
      </c>
      <c r="H2654" s="6">
        <f>'DB Runes'!AP2652</f>
        <v>0</v>
      </c>
      <c r="I2654" s="6" t="str">
        <f>'DB Runes'!X2652&amp;"*"</f>
        <v>0*</v>
      </c>
      <c r="J2654" s="6">
        <f>'DB Runes'!W2652</f>
        <v>0</v>
      </c>
      <c r="K2654" s="6">
        <f>'DB Runes'!Z2652</f>
        <v>0</v>
      </c>
      <c r="L2654" s="6" t="str">
        <f>IF('DB Runes'!AB2652=0,"",'DB Runes'!AB2652)</f>
        <v/>
      </c>
      <c r="M2654" s="6" t="str">
        <f>IF('DB Runes'!AC2652=0,"",'DB Runes'!AC2652)</f>
        <v/>
      </c>
      <c r="O2654" s="6" t="str">
        <f ca="1">IFERROR(VALUE('DB Data'!S2652),'DB Data'!S2652)</f>
        <v/>
      </c>
      <c r="P2654" s="6" t="str">
        <f ca="1">IFERROR(VALUE('DB Data'!Z2652),'DB Data'!Z2652)</f>
        <v/>
      </c>
      <c r="Q2654" s="6" t="str">
        <f ca="1">IFERROR(VALUE('DB Data'!U2652),'DB Data'!U2652)</f>
        <v/>
      </c>
      <c r="R2654" s="6" t="str">
        <f ca="1">IFERROR(VALUE('DB Data'!AB2652),'DB Data'!AB2652)</f>
        <v/>
      </c>
      <c r="S2654" s="6" t="str">
        <f ca="1">IFERROR(VALUE('DB Data'!T2652),'DB Data'!T2652)</f>
        <v/>
      </c>
      <c r="T2654" s="6" t="str">
        <f ca="1">IFERROR(VALUE('DB Data'!AA2652),'DB Data'!AA2652)</f>
        <v/>
      </c>
      <c r="U2654" s="6" t="str">
        <f ca="1">IFERROR(VALUE('DB Data'!R2652),'DB Data'!R2652)</f>
        <v/>
      </c>
      <c r="V2654" s="6" t="str">
        <f ca="1">IFERROR(VALUE('DB Data'!X2652),'DB Data'!X2652)</f>
        <v/>
      </c>
      <c r="W2654" s="6" t="str">
        <f ca="1">IFERROR(VALUE('DB Data'!Y2652),'DB Data'!Y2652)</f>
        <v/>
      </c>
      <c r="X2654" s="6" t="str">
        <f ca="1">IFERROR(VALUE('DB Data'!V2652),'DB Data'!V2652)</f>
        <v/>
      </c>
      <c r="Y2654" s="6" t="str">
        <f ca="1">IFERROR(VALUE('DB Data'!W2652),'DB Data'!W2652)</f>
        <v/>
      </c>
      <c r="AA2654" s="6">
        <f>'DB Runes'!R2652</f>
        <v>0</v>
      </c>
      <c r="AB2654" s="6">
        <f>VALUE('DB Runes'!U2652)</f>
        <v>0</v>
      </c>
      <c r="AD2654" s="6">
        <f>'DB Data'!AQ2652</f>
        <v>0</v>
      </c>
      <c r="AE2654" s="6" t="s">
        <v>109</v>
      </c>
      <c r="AF2654" s="6" t="s">
        <v>109</v>
      </c>
      <c r="AH2654" s="6">
        <f t="shared" si="327"/>
        <v>0</v>
      </c>
      <c r="AI2654" s="6" t="str">
        <f t="shared" si="328"/>
        <v/>
      </c>
      <c r="AJ2654" s="6" t="str">
        <f t="shared" si="329"/>
        <v/>
      </c>
      <c r="AK2654" s="6">
        <f t="shared" si="330"/>
        <v>0</v>
      </c>
      <c r="AM2654" s="6">
        <v>0</v>
      </c>
      <c r="AN2654" s="6">
        <v>0</v>
      </c>
      <c r="AO2654" s="6">
        <v>0</v>
      </c>
      <c r="AP2654" s="6">
        <v>0</v>
      </c>
      <c r="BO2654" s="6" t="str">
        <f t="shared" si="325"/>
        <v/>
      </c>
      <c r="BP2654" s="6" t="str">
        <f t="shared" si="331"/>
        <v/>
      </c>
    </row>
    <row r="2655" spans="1:68" ht="15.75" thickBot="1" x14ac:dyDescent="0.3">
      <c r="A2655" s="1">
        <v>2652</v>
      </c>
      <c r="B2655" s="6" t="str">
        <f>IF('DB Runes'!AQ2653="FALSE","No","Yes")</f>
        <v>Yes</v>
      </c>
      <c r="C2655" s="6">
        <f>VLOOKUP(AD2655,'DB Data'!$AQ:$BH,18,FALSE)</f>
        <v>0</v>
      </c>
      <c r="D2655" s="6">
        <v>0</v>
      </c>
      <c r="E2655" s="6" t="str">
        <f t="shared" si="326"/>
        <v>F</v>
      </c>
      <c r="G2655" s="6">
        <f>'DB Runes'!V2653</f>
        <v>0</v>
      </c>
      <c r="H2655" s="6">
        <f>'DB Runes'!AP2653</f>
        <v>0</v>
      </c>
      <c r="I2655" s="6" t="str">
        <f>'DB Runes'!X2653&amp;"*"</f>
        <v>0*</v>
      </c>
      <c r="J2655" s="6">
        <f>'DB Runes'!W2653</f>
        <v>0</v>
      </c>
      <c r="K2655" s="6">
        <f>'DB Runes'!Z2653</f>
        <v>0</v>
      </c>
      <c r="L2655" s="6" t="str">
        <f>IF('DB Runes'!AB2653=0,"",'DB Runes'!AB2653)</f>
        <v/>
      </c>
      <c r="M2655" s="6" t="str">
        <f>IF('DB Runes'!AC2653=0,"",'DB Runes'!AC2653)</f>
        <v/>
      </c>
      <c r="O2655" s="6" t="str">
        <f ca="1">IFERROR(VALUE('DB Data'!S2653),'DB Data'!S2653)</f>
        <v/>
      </c>
      <c r="P2655" s="6" t="str">
        <f ca="1">IFERROR(VALUE('DB Data'!Z2653),'DB Data'!Z2653)</f>
        <v/>
      </c>
      <c r="Q2655" s="6" t="str">
        <f ca="1">IFERROR(VALUE('DB Data'!U2653),'DB Data'!U2653)</f>
        <v/>
      </c>
      <c r="R2655" s="6" t="str">
        <f ca="1">IFERROR(VALUE('DB Data'!AB2653),'DB Data'!AB2653)</f>
        <v/>
      </c>
      <c r="S2655" s="6" t="str">
        <f ca="1">IFERROR(VALUE('DB Data'!T2653),'DB Data'!T2653)</f>
        <v/>
      </c>
      <c r="T2655" s="6" t="str">
        <f ca="1">IFERROR(VALUE('DB Data'!AA2653),'DB Data'!AA2653)</f>
        <v/>
      </c>
      <c r="U2655" s="6" t="str">
        <f ca="1">IFERROR(VALUE('DB Data'!R2653),'DB Data'!R2653)</f>
        <v/>
      </c>
      <c r="V2655" s="6" t="str">
        <f ca="1">IFERROR(VALUE('DB Data'!X2653),'DB Data'!X2653)</f>
        <v/>
      </c>
      <c r="W2655" s="6" t="str">
        <f ca="1">IFERROR(VALUE('DB Data'!Y2653),'DB Data'!Y2653)</f>
        <v/>
      </c>
      <c r="X2655" s="6" t="str">
        <f ca="1">IFERROR(VALUE('DB Data'!V2653),'DB Data'!V2653)</f>
        <v/>
      </c>
      <c r="Y2655" s="6" t="str">
        <f ca="1">IFERROR(VALUE('DB Data'!W2653),'DB Data'!W2653)</f>
        <v/>
      </c>
      <c r="AA2655" s="6">
        <f>'DB Runes'!R2653</f>
        <v>0</v>
      </c>
      <c r="AB2655" s="6">
        <f>VALUE('DB Runes'!U2653)</f>
        <v>0</v>
      </c>
      <c r="AD2655" s="6">
        <f>'DB Data'!AQ2653</f>
        <v>0</v>
      </c>
      <c r="AE2655" s="6" t="s">
        <v>109</v>
      </c>
      <c r="AF2655" s="6" t="s">
        <v>109</v>
      </c>
      <c r="AH2655" s="6">
        <f t="shared" si="327"/>
        <v>0</v>
      </c>
      <c r="AI2655" s="6" t="str">
        <f t="shared" si="328"/>
        <v/>
      </c>
      <c r="AJ2655" s="6" t="str">
        <f t="shared" si="329"/>
        <v/>
      </c>
      <c r="AK2655" s="6">
        <f t="shared" si="330"/>
        <v>0</v>
      </c>
      <c r="AM2655" s="6">
        <v>0</v>
      </c>
      <c r="AN2655" s="6">
        <v>0</v>
      </c>
      <c r="AO2655" s="6">
        <v>0</v>
      </c>
      <c r="AP2655" s="6">
        <v>0</v>
      </c>
      <c r="BO2655" s="6" t="str">
        <f t="shared" si="325"/>
        <v/>
      </c>
      <c r="BP2655" s="6" t="str">
        <f t="shared" si="331"/>
        <v/>
      </c>
    </row>
    <row r="2656" spans="1:68" ht="15.75" thickBot="1" x14ac:dyDescent="0.3">
      <c r="A2656" s="1">
        <v>2653</v>
      </c>
      <c r="B2656" s="6" t="str">
        <f>IF('DB Runes'!AQ2654="FALSE","No","Yes")</f>
        <v>Yes</v>
      </c>
      <c r="C2656" s="6">
        <f>VLOOKUP(AD2656,'DB Data'!$AQ:$BH,18,FALSE)</f>
        <v>0</v>
      </c>
      <c r="D2656" s="6">
        <v>0</v>
      </c>
      <c r="E2656" s="6" t="str">
        <f t="shared" si="326"/>
        <v>F</v>
      </c>
      <c r="G2656" s="6">
        <f>'DB Runes'!V2654</f>
        <v>0</v>
      </c>
      <c r="H2656" s="6">
        <f>'DB Runes'!AP2654</f>
        <v>0</v>
      </c>
      <c r="I2656" s="6" t="str">
        <f>'DB Runes'!X2654&amp;"*"</f>
        <v>0*</v>
      </c>
      <c r="J2656" s="6">
        <f>'DB Runes'!W2654</f>
        <v>0</v>
      </c>
      <c r="K2656" s="6">
        <f>'DB Runes'!Z2654</f>
        <v>0</v>
      </c>
      <c r="L2656" s="6" t="str">
        <f>IF('DB Runes'!AB2654=0,"",'DB Runes'!AB2654)</f>
        <v/>
      </c>
      <c r="M2656" s="6" t="str">
        <f>IF('DB Runes'!AC2654=0,"",'DB Runes'!AC2654)</f>
        <v/>
      </c>
      <c r="O2656" s="6" t="str">
        <f ca="1">IFERROR(VALUE('DB Data'!S2654),'DB Data'!S2654)</f>
        <v/>
      </c>
      <c r="P2656" s="6" t="str">
        <f ca="1">IFERROR(VALUE('DB Data'!Z2654),'DB Data'!Z2654)</f>
        <v/>
      </c>
      <c r="Q2656" s="6" t="str">
        <f ca="1">IFERROR(VALUE('DB Data'!U2654),'DB Data'!U2654)</f>
        <v/>
      </c>
      <c r="R2656" s="6" t="str">
        <f ca="1">IFERROR(VALUE('DB Data'!AB2654),'DB Data'!AB2654)</f>
        <v/>
      </c>
      <c r="S2656" s="6" t="str">
        <f ca="1">IFERROR(VALUE('DB Data'!T2654),'DB Data'!T2654)</f>
        <v/>
      </c>
      <c r="T2656" s="6" t="str">
        <f ca="1">IFERROR(VALUE('DB Data'!AA2654),'DB Data'!AA2654)</f>
        <v/>
      </c>
      <c r="U2656" s="6" t="str">
        <f ca="1">IFERROR(VALUE('DB Data'!R2654),'DB Data'!R2654)</f>
        <v/>
      </c>
      <c r="V2656" s="6" t="str">
        <f ca="1">IFERROR(VALUE('DB Data'!X2654),'DB Data'!X2654)</f>
        <v/>
      </c>
      <c r="W2656" s="6" t="str">
        <f ca="1">IFERROR(VALUE('DB Data'!Y2654),'DB Data'!Y2654)</f>
        <v/>
      </c>
      <c r="X2656" s="6" t="str">
        <f ca="1">IFERROR(VALUE('DB Data'!V2654),'DB Data'!V2654)</f>
        <v/>
      </c>
      <c r="Y2656" s="6" t="str">
        <f ca="1">IFERROR(VALUE('DB Data'!W2654),'DB Data'!W2654)</f>
        <v/>
      </c>
      <c r="AA2656" s="6">
        <f>'DB Runes'!R2654</f>
        <v>0</v>
      </c>
      <c r="AB2656" s="6">
        <f>VALUE('DB Runes'!U2654)</f>
        <v>0</v>
      </c>
      <c r="AD2656" s="6">
        <f>'DB Data'!AQ2654</f>
        <v>0</v>
      </c>
      <c r="AE2656" s="6" t="s">
        <v>109</v>
      </c>
      <c r="AF2656" s="6" t="s">
        <v>109</v>
      </c>
      <c r="AH2656" s="6">
        <f t="shared" si="327"/>
        <v>0</v>
      </c>
      <c r="AI2656" s="6" t="str">
        <f t="shared" si="328"/>
        <v/>
      </c>
      <c r="AJ2656" s="6" t="str">
        <f t="shared" si="329"/>
        <v/>
      </c>
      <c r="AK2656" s="6">
        <f t="shared" si="330"/>
        <v>0</v>
      </c>
      <c r="AM2656" s="6">
        <v>0</v>
      </c>
      <c r="AN2656" s="6">
        <v>0</v>
      </c>
      <c r="AO2656" s="6">
        <v>0</v>
      </c>
      <c r="AP2656" s="6">
        <v>0</v>
      </c>
      <c r="BO2656" s="6" t="str">
        <f t="shared" si="325"/>
        <v/>
      </c>
      <c r="BP2656" s="6" t="str">
        <f t="shared" si="331"/>
        <v/>
      </c>
    </row>
    <row r="2657" spans="1:68" ht="15.75" thickBot="1" x14ac:dyDescent="0.3">
      <c r="A2657" s="1">
        <v>2654</v>
      </c>
      <c r="B2657" s="6" t="str">
        <f>IF('DB Runes'!AQ2655="FALSE","No","Yes")</f>
        <v>Yes</v>
      </c>
      <c r="C2657" s="6">
        <f>VLOOKUP(AD2657,'DB Data'!$AQ:$BH,18,FALSE)</f>
        <v>0</v>
      </c>
      <c r="D2657" s="6">
        <v>0</v>
      </c>
      <c r="E2657" s="6" t="str">
        <f t="shared" si="326"/>
        <v>F</v>
      </c>
      <c r="G2657" s="6">
        <f>'DB Runes'!V2655</f>
        <v>0</v>
      </c>
      <c r="H2657" s="6">
        <f>'DB Runes'!AP2655</f>
        <v>0</v>
      </c>
      <c r="I2657" s="6" t="str">
        <f>'DB Runes'!X2655&amp;"*"</f>
        <v>0*</v>
      </c>
      <c r="J2657" s="6">
        <f>'DB Runes'!W2655</f>
        <v>0</v>
      </c>
      <c r="K2657" s="6">
        <f>'DB Runes'!Z2655</f>
        <v>0</v>
      </c>
      <c r="L2657" s="6" t="str">
        <f>IF('DB Runes'!AB2655=0,"",'DB Runes'!AB2655)</f>
        <v/>
      </c>
      <c r="M2657" s="6" t="str">
        <f>IF('DB Runes'!AC2655=0,"",'DB Runes'!AC2655)</f>
        <v/>
      </c>
      <c r="O2657" s="6" t="str">
        <f ca="1">IFERROR(VALUE('DB Data'!S2655),'DB Data'!S2655)</f>
        <v/>
      </c>
      <c r="P2657" s="6" t="str">
        <f ca="1">IFERROR(VALUE('DB Data'!Z2655),'DB Data'!Z2655)</f>
        <v/>
      </c>
      <c r="Q2657" s="6" t="str">
        <f ca="1">IFERROR(VALUE('DB Data'!U2655),'DB Data'!U2655)</f>
        <v/>
      </c>
      <c r="R2657" s="6" t="str">
        <f ca="1">IFERROR(VALUE('DB Data'!AB2655),'DB Data'!AB2655)</f>
        <v/>
      </c>
      <c r="S2657" s="6" t="str">
        <f ca="1">IFERROR(VALUE('DB Data'!T2655),'DB Data'!T2655)</f>
        <v/>
      </c>
      <c r="T2657" s="6" t="str">
        <f ca="1">IFERROR(VALUE('DB Data'!AA2655),'DB Data'!AA2655)</f>
        <v/>
      </c>
      <c r="U2657" s="6" t="str">
        <f ca="1">IFERROR(VALUE('DB Data'!R2655),'DB Data'!R2655)</f>
        <v/>
      </c>
      <c r="V2657" s="6" t="str">
        <f ca="1">IFERROR(VALUE('DB Data'!X2655),'DB Data'!X2655)</f>
        <v/>
      </c>
      <c r="W2657" s="6" t="str">
        <f ca="1">IFERROR(VALUE('DB Data'!Y2655),'DB Data'!Y2655)</f>
        <v/>
      </c>
      <c r="X2657" s="6" t="str">
        <f ca="1">IFERROR(VALUE('DB Data'!V2655),'DB Data'!V2655)</f>
        <v/>
      </c>
      <c r="Y2657" s="6" t="str">
        <f ca="1">IFERROR(VALUE('DB Data'!W2655),'DB Data'!W2655)</f>
        <v/>
      </c>
      <c r="AA2657" s="6">
        <f>'DB Runes'!R2655</f>
        <v>0</v>
      </c>
      <c r="AB2657" s="6">
        <f>VALUE('DB Runes'!U2655)</f>
        <v>0</v>
      </c>
      <c r="AD2657" s="6">
        <f>'DB Data'!AQ2655</f>
        <v>0</v>
      </c>
      <c r="AE2657" s="6" t="s">
        <v>109</v>
      </c>
      <c r="AF2657" s="6" t="s">
        <v>109</v>
      </c>
      <c r="AH2657" s="6">
        <f t="shared" si="327"/>
        <v>0</v>
      </c>
      <c r="AI2657" s="6" t="str">
        <f t="shared" si="328"/>
        <v/>
      </c>
      <c r="AJ2657" s="6" t="str">
        <f t="shared" si="329"/>
        <v/>
      </c>
      <c r="AK2657" s="6">
        <f t="shared" si="330"/>
        <v>0</v>
      </c>
      <c r="AM2657" s="6">
        <v>0</v>
      </c>
      <c r="AN2657" s="6">
        <v>0</v>
      </c>
      <c r="AO2657" s="6">
        <v>0</v>
      </c>
      <c r="AP2657" s="6">
        <v>0</v>
      </c>
      <c r="BO2657" s="6" t="str">
        <f t="shared" si="325"/>
        <v/>
      </c>
      <c r="BP2657" s="6" t="str">
        <f t="shared" si="331"/>
        <v/>
      </c>
    </row>
    <row r="2658" spans="1:68" ht="15.75" thickBot="1" x14ac:dyDescent="0.3">
      <c r="A2658" s="1">
        <v>2655</v>
      </c>
      <c r="B2658" s="6" t="str">
        <f>IF('DB Runes'!AQ2656="FALSE","No","Yes")</f>
        <v>Yes</v>
      </c>
      <c r="C2658" s="6">
        <f>VLOOKUP(AD2658,'DB Data'!$AQ:$BH,18,FALSE)</f>
        <v>0</v>
      </c>
      <c r="D2658" s="6">
        <v>0</v>
      </c>
      <c r="E2658" s="6" t="str">
        <f t="shared" si="326"/>
        <v>F</v>
      </c>
      <c r="G2658" s="6">
        <f>'DB Runes'!V2656</f>
        <v>0</v>
      </c>
      <c r="H2658" s="6">
        <f>'DB Runes'!AP2656</f>
        <v>0</v>
      </c>
      <c r="I2658" s="6" t="str">
        <f>'DB Runes'!X2656&amp;"*"</f>
        <v>0*</v>
      </c>
      <c r="J2658" s="6">
        <f>'DB Runes'!W2656</f>
        <v>0</v>
      </c>
      <c r="K2658" s="6">
        <f>'DB Runes'!Z2656</f>
        <v>0</v>
      </c>
      <c r="L2658" s="6" t="str">
        <f>IF('DB Runes'!AB2656=0,"",'DB Runes'!AB2656)</f>
        <v/>
      </c>
      <c r="M2658" s="6" t="str">
        <f>IF('DB Runes'!AC2656=0,"",'DB Runes'!AC2656)</f>
        <v/>
      </c>
      <c r="O2658" s="6" t="str">
        <f ca="1">IFERROR(VALUE('DB Data'!S2656),'DB Data'!S2656)</f>
        <v/>
      </c>
      <c r="P2658" s="6" t="str">
        <f ca="1">IFERROR(VALUE('DB Data'!Z2656),'DB Data'!Z2656)</f>
        <v/>
      </c>
      <c r="Q2658" s="6" t="str">
        <f ca="1">IFERROR(VALUE('DB Data'!U2656),'DB Data'!U2656)</f>
        <v/>
      </c>
      <c r="R2658" s="6" t="str">
        <f ca="1">IFERROR(VALUE('DB Data'!AB2656),'DB Data'!AB2656)</f>
        <v/>
      </c>
      <c r="S2658" s="6" t="str">
        <f ca="1">IFERROR(VALUE('DB Data'!T2656),'DB Data'!T2656)</f>
        <v/>
      </c>
      <c r="T2658" s="6" t="str">
        <f ca="1">IFERROR(VALUE('DB Data'!AA2656),'DB Data'!AA2656)</f>
        <v/>
      </c>
      <c r="U2658" s="6" t="str">
        <f ca="1">IFERROR(VALUE('DB Data'!R2656),'DB Data'!R2656)</f>
        <v/>
      </c>
      <c r="V2658" s="6" t="str">
        <f ca="1">IFERROR(VALUE('DB Data'!X2656),'DB Data'!X2656)</f>
        <v/>
      </c>
      <c r="W2658" s="6" t="str">
        <f ca="1">IFERROR(VALUE('DB Data'!Y2656),'DB Data'!Y2656)</f>
        <v/>
      </c>
      <c r="X2658" s="6" t="str">
        <f ca="1">IFERROR(VALUE('DB Data'!V2656),'DB Data'!V2656)</f>
        <v/>
      </c>
      <c r="Y2658" s="6" t="str">
        <f ca="1">IFERROR(VALUE('DB Data'!W2656),'DB Data'!W2656)</f>
        <v/>
      </c>
      <c r="AA2658" s="6">
        <f>'DB Runes'!R2656</f>
        <v>0</v>
      </c>
      <c r="AB2658" s="6">
        <f>VALUE('DB Runes'!U2656)</f>
        <v>0</v>
      </c>
      <c r="AD2658" s="6">
        <f>'DB Data'!AQ2656</f>
        <v>0</v>
      </c>
      <c r="AE2658" s="6" t="s">
        <v>109</v>
      </c>
      <c r="AF2658" s="6" t="s">
        <v>109</v>
      </c>
      <c r="AH2658" s="6">
        <f t="shared" si="327"/>
        <v>0</v>
      </c>
      <c r="AI2658" s="6" t="str">
        <f t="shared" si="328"/>
        <v/>
      </c>
      <c r="AJ2658" s="6" t="str">
        <f t="shared" si="329"/>
        <v/>
      </c>
      <c r="AK2658" s="6">
        <f t="shared" si="330"/>
        <v>0</v>
      </c>
      <c r="AM2658" s="6">
        <v>0</v>
      </c>
      <c r="AN2658" s="6">
        <v>0</v>
      </c>
      <c r="AO2658" s="6">
        <v>0</v>
      </c>
      <c r="AP2658" s="6">
        <v>0</v>
      </c>
      <c r="BO2658" s="6" t="str">
        <f t="shared" si="325"/>
        <v/>
      </c>
      <c r="BP2658" s="6" t="str">
        <f t="shared" si="331"/>
        <v/>
      </c>
    </row>
    <row r="2659" spans="1:68" ht="15.75" thickBot="1" x14ac:dyDescent="0.3">
      <c r="A2659" s="1">
        <v>2656</v>
      </c>
      <c r="B2659" s="6" t="str">
        <f>IF('DB Runes'!AQ2657="FALSE","No","Yes")</f>
        <v>Yes</v>
      </c>
      <c r="C2659" s="6">
        <f>VLOOKUP(AD2659,'DB Data'!$AQ:$BH,18,FALSE)</f>
        <v>0</v>
      </c>
      <c r="D2659" s="6">
        <v>0</v>
      </c>
      <c r="E2659" s="6" t="str">
        <f t="shared" si="326"/>
        <v>F</v>
      </c>
      <c r="G2659" s="6">
        <f>'DB Runes'!V2657</f>
        <v>0</v>
      </c>
      <c r="H2659" s="6">
        <f>'DB Runes'!AP2657</f>
        <v>0</v>
      </c>
      <c r="I2659" s="6" t="str">
        <f>'DB Runes'!X2657&amp;"*"</f>
        <v>0*</v>
      </c>
      <c r="J2659" s="6">
        <f>'DB Runes'!W2657</f>
        <v>0</v>
      </c>
      <c r="K2659" s="6">
        <f>'DB Runes'!Z2657</f>
        <v>0</v>
      </c>
      <c r="L2659" s="6" t="str">
        <f>IF('DB Runes'!AB2657=0,"",'DB Runes'!AB2657)</f>
        <v/>
      </c>
      <c r="M2659" s="6" t="str">
        <f>IF('DB Runes'!AC2657=0,"",'DB Runes'!AC2657)</f>
        <v/>
      </c>
      <c r="O2659" s="6" t="str">
        <f ca="1">IFERROR(VALUE('DB Data'!S2657),'DB Data'!S2657)</f>
        <v/>
      </c>
      <c r="P2659" s="6" t="str">
        <f ca="1">IFERROR(VALUE('DB Data'!Z2657),'DB Data'!Z2657)</f>
        <v/>
      </c>
      <c r="Q2659" s="6" t="str">
        <f ca="1">IFERROR(VALUE('DB Data'!U2657),'DB Data'!U2657)</f>
        <v/>
      </c>
      <c r="R2659" s="6" t="str">
        <f ca="1">IFERROR(VALUE('DB Data'!AB2657),'DB Data'!AB2657)</f>
        <v/>
      </c>
      <c r="S2659" s="6" t="str">
        <f ca="1">IFERROR(VALUE('DB Data'!T2657),'DB Data'!T2657)</f>
        <v/>
      </c>
      <c r="T2659" s="6" t="str">
        <f ca="1">IFERROR(VALUE('DB Data'!AA2657),'DB Data'!AA2657)</f>
        <v/>
      </c>
      <c r="U2659" s="6" t="str">
        <f ca="1">IFERROR(VALUE('DB Data'!R2657),'DB Data'!R2657)</f>
        <v/>
      </c>
      <c r="V2659" s="6" t="str">
        <f ca="1">IFERROR(VALUE('DB Data'!X2657),'DB Data'!X2657)</f>
        <v/>
      </c>
      <c r="W2659" s="6" t="str">
        <f ca="1">IFERROR(VALUE('DB Data'!Y2657),'DB Data'!Y2657)</f>
        <v/>
      </c>
      <c r="X2659" s="6" t="str">
        <f ca="1">IFERROR(VALUE('DB Data'!V2657),'DB Data'!V2657)</f>
        <v/>
      </c>
      <c r="Y2659" s="6" t="str">
        <f ca="1">IFERROR(VALUE('DB Data'!W2657),'DB Data'!W2657)</f>
        <v/>
      </c>
      <c r="AA2659" s="6">
        <f>'DB Runes'!R2657</f>
        <v>0</v>
      </c>
      <c r="AB2659" s="6">
        <f>VALUE('DB Runes'!U2657)</f>
        <v>0</v>
      </c>
      <c r="AD2659" s="6">
        <f>'DB Data'!AQ2657</f>
        <v>0</v>
      </c>
      <c r="AE2659" s="6" t="s">
        <v>109</v>
      </c>
      <c r="AF2659" s="6" t="s">
        <v>109</v>
      </c>
      <c r="AH2659" s="6">
        <f t="shared" si="327"/>
        <v>0</v>
      </c>
      <c r="AI2659" s="6" t="str">
        <f t="shared" si="328"/>
        <v/>
      </c>
      <c r="AJ2659" s="6" t="str">
        <f t="shared" si="329"/>
        <v/>
      </c>
      <c r="AK2659" s="6">
        <f t="shared" si="330"/>
        <v>0</v>
      </c>
      <c r="AM2659" s="6">
        <v>0</v>
      </c>
      <c r="AN2659" s="6">
        <v>0</v>
      </c>
      <c r="AO2659" s="6">
        <v>0</v>
      </c>
      <c r="AP2659" s="6">
        <v>0</v>
      </c>
      <c r="BO2659" s="6" t="str">
        <f t="shared" si="325"/>
        <v/>
      </c>
      <c r="BP2659" s="6" t="str">
        <f t="shared" si="331"/>
        <v/>
      </c>
    </row>
    <row r="2660" spans="1:68" ht="15.75" thickBot="1" x14ac:dyDescent="0.3">
      <c r="A2660" s="1">
        <v>2657</v>
      </c>
      <c r="B2660" s="6" t="str">
        <f>IF('DB Runes'!AQ2658="FALSE","No","Yes")</f>
        <v>Yes</v>
      </c>
      <c r="C2660" s="6">
        <f>VLOOKUP(AD2660,'DB Data'!$AQ:$BH,18,FALSE)</f>
        <v>0</v>
      </c>
      <c r="D2660" s="6">
        <v>0</v>
      </c>
      <c r="E2660" s="6" t="str">
        <f t="shared" si="326"/>
        <v>F</v>
      </c>
      <c r="G2660" s="6">
        <f>'DB Runes'!V2658</f>
        <v>0</v>
      </c>
      <c r="H2660" s="6">
        <f>'DB Runes'!AP2658</f>
        <v>0</v>
      </c>
      <c r="I2660" s="6" t="str">
        <f>'DB Runes'!X2658&amp;"*"</f>
        <v>0*</v>
      </c>
      <c r="J2660" s="6">
        <f>'DB Runes'!W2658</f>
        <v>0</v>
      </c>
      <c r="K2660" s="6">
        <f>'DB Runes'!Z2658</f>
        <v>0</v>
      </c>
      <c r="L2660" s="6" t="str">
        <f>IF('DB Runes'!AB2658=0,"",'DB Runes'!AB2658)</f>
        <v/>
      </c>
      <c r="M2660" s="6" t="str">
        <f>IF('DB Runes'!AC2658=0,"",'DB Runes'!AC2658)</f>
        <v/>
      </c>
      <c r="O2660" s="6" t="str">
        <f ca="1">IFERROR(VALUE('DB Data'!S2658),'DB Data'!S2658)</f>
        <v/>
      </c>
      <c r="P2660" s="6" t="str">
        <f ca="1">IFERROR(VALUE('DB Data'!Z2658),'DB Data'!Z2658)</f>
        <v/>
      </c>
      <c r="Q2660" s="6" t="str">
        <f ca="1">IFERROR(VALUE('DB Data'!U2658),'DB Data'!U2658)</f>
        <v/>
      </c>
      <c r="R2660" s="6" t="str">
        <f ca="1">IFERROR(VALUE('DB Data'!AB2658),'DB Data'!AB2658)</f>
        <v/>
      </c>
      <c r="S2660" s="6" t="str">
        <f ca="1">IFERROR(VALUE('DB Data'!T2658),'DB Data'!T2658)</f>
        <v/>
      </c>
      <c r="T2660" s="6" t="str">
        <f ca="1">IFERROR(VALUE('DB Data'!AA2658),'DB Data'!AA2658)</f>
        <v/>
      </c>
      <c r="U2660" s="6" t="str">
        <f ca="1">IFERROR(VALUE('DB Data'!R2658),'DB Data'!R2658)</f>
        <v/>
      </c>
      <c r="V2660" s="6" t="str">
        <f ca="1">IFERROR(VALUE('DB Data'!X2658),'DB Data'!X2658)</f>
        <v/>
      </c>
      <c r="W2660" s="6" t="str">
        <f ca="1">IFERROR(VALUE('DB Data'!Y2658),'DB Data'!Y2658)</f>
        <v/>
      </c>
      <c r="X2660" s="6" t="str">
        <f ca="1">IFERROR(VALUE('DB Data'!V2658),'DB Data'!V2658)</f>
        <v/>
      </c>
      <c r="Y2660" s="6" t="str">
        <f ca="1">IFERROR(VALUE('DB Data'!W2658),'DB Data'!W2658)</f>
        <v/>
      </c>
      <c r="AA2660" s="6">
        <f>'DB Runes'!R2658</f>
        <v>0</v>
      </c>
      <c r="AB2660" s="6">
        <f>VALUE('DB Runes'!U2658)</f>
        <v>0</v>
      </c>
      <c r="AD2660" s="6">
        <f>'DB Data'!AQ2658</f>
        <v>0</v>
      </c>
      <c r="AE2660" s="6" t="s">
        <v>109</v>
      </c>
      <c r="AF2660" s="6" t="s">
        <v>109</v>
      </c>
      <c r="AH2660" s="6">
        <f t="shared" si="327"/>
        <v>0</v>
      </c>
      <c r="AI2660" s="6" t="str">
        <f t="shared" si="328"/>
        <v/>
      </c>
      <c r="AJ2660" s="6" t="str">
        <f t="shared" si="329"/>
        <v/>
      </c>
      <c r="AK2660" s="6">
        <f t="shared" si="330"/>
        <v>0</v>
      </c>
      <c r="AM2660" s="6">
        <v>0</v>
      </c>
      <c r="AN2660" s="6">
        <v>0</v>
      </c>
      <c r="AO2660" s="6">
        <v>0</v>
      </c>
      <c r="AP2660" s="6">
        <v>0</v>
      </c>
      <c r="BO2660" s="6" t="str">
        <f t="shared" si="325"/>
        <v/>
      </c>
      <c r="BP2660" s="6" t="str">
        <f t="shared" si="331"/>
        <v/>
      </c>
    </row>
    <row r="2661" spans="1:68" ht="15.75" thickBot="1" x14ac:dyDescent="0.3">
      <c r="A2661" s="1">
        <v>2658</v>
      </c>
      <c r="B2661" s="6" t="str">
        <f>IF('DB Runes'!AQ2659="FALSE","No","Yes")</f>
        <v>Yes</v>
      </c>
      <c r="C2661" s="6">
        <f>VLOOKUP(AD2661,'DB Data'!$AQ:$BH,18,FALSE)</f>
        <v>0</v>
      </c>
      <c r="D2661" s="6">
        <v>0</v>
      </c>
      <c r="E2661" s="6" t="str">
        <f t="shared" si="326"/>
        <v>F</v>
      </c>
      <c r="G2661" s="6">
        <f>'DB Runes'!V2659</f>
        <v>0</v>
      </c>
      <c r="H2661" s="6">
        <f>'DB Runes'!AP2659</f>
        <v>0</v>
      </c>
      <c r="I2661" s="6" t="str">
        <f>'DB Runes'!X2659&amp;"*"</f>
        <v>0*</v>
      </c>
      <c r="J2661" s="6">
        <f>'DB Runes'!W2659</f>
        <v>0</v>
      </c>
      <c r="K2661" s="6">
        <f>'DB Runes'!Z2659</f>
        <v>0</v>
      </c>
      <c r="L2661" s="6" t="str">
        <f>IF('DB Runes'!AB2659=0,"",'DB Runes'!AB2659)</f>
        <v/>
      </c>
      <c r="M2661" s="6" t="str">
        <f>IF('DB Runes'!AC2659=0,"",'DB Runes'!AC2659)</f>
        <v/>
      </c>
      <c r="O2661" s="6" t="str">
        <f ca="1">IFERROR(VALUE('DB Data'!S2659),'DB Data'!S2659)</f>
        <v/>
      </c>
      <c r="P2661" s="6" t="str">
        <f ca="1">IFERROR(VALUE('DB Data'!Z2659),'DB Data'!Z2659)</f>
        <v/>
      </c>
      <c r="Q2661" s="6" t="str">
        <f ca="1">IFERROR(VALUE('DB Data'!U2659),'DB Data'!U2659)</f>
        <v/>
      </c>
      <c r="R2661" s="6" t="str">
        <f ca="1">IFERROR(VALUE('DB Data'!AB2659),'DB Data'!AB2659)</f>
        <v/>
      </c>
      <c r="S2661" s="6" t="str">
        <f ca="1">IFERROR(VALUE('DB Data'!T2659),'DB Data'!T2659)</f>
        <v/>
      </c>
      <c r="T2661" s="6" t="str">
        <f ca="1">IFERROR(VALUE('DB Data'!AA2659),'DB Data'!AA2659)</f>
        <v/>
      </c>
      <c r="U2661" s="6" t="str">
        <f ca="1">IFERROR(VALUE('DB Data'!R2659),'DB Data'!R2659)</f>
        <v/>
      </c>
      <c r="V2661" s="6" t="str">
        <f ca="1">IFERROR(VALUE('DB Data'!X2659),'DB Data'!X2659)</f>
        <v/>
      </c>
      <c r="W2661" s="6" t="str">
        <f ca="1">IFERROR(VALUE('DB Data'!Y2659),'DB Data'!Y2659)</f>
        <v/>
      </c>
      <c r="X2661" s="6" t="str">
        <f ca="1">IFERROR(VALUE('DB Data'!V2659),'DB Data'!V2659)</f>
        <v/>
      </c>
      <c r="Y2661" s="6" t="str">
        <f ca="1">IFERROR(VALUE('DB Data'!W2659),'DB Data'!W2659)</f>
        <v/>
      </c>
      <c r="AA2661" s="6">
        <f>'DB Runes'!R2659</f>
        <v>0</v>
      </c>
      <c r="AB2661" s="6">
        <f>VALUE('DB Runes'!U2659)</f>
        <v>0</v>
      </c>
      <c r="AD2661" s="6">
        <f>'DB Data'!AQ2659</f>
        <v>0</v>
      </c>
      <c r="AE2661" s="6" t="s">
        <v>109</v>
      </c>
      <c r="AF2661" s="6" t="s">
        <v>109</v>
      </c>
      <c r="AH2661" s="6">
        <f t="shared" si="327"/>
        <v>0</v>
      </c>
      <c r="AI2661" s="6" t="str">
        <f t="shared" si="328"/>
        <v/>
      </c>
      <c r="AJ2661" s="6" t="str">
        <f t="shared" si="329"/>
        <v/>
      </c>
      <c r="AK2661" s="6">
        <f t="shared" si="330"/>
        <v>0</v>
      </c>
      <c r="AM2661" s="6">
        <v>0</v>
      </c>
      <c r="AN2661" s="6">
        <v>0</v>
      </c>
      <c r="AO2661" s="6">
        <v>0</v>
      </c>
      <c r="AP2661" s="6">
        <v>0</v>
      </c>
      <c r="BO2661" s="6" t="str">
        <f t="shared" si="325"/>
        <v/>
      </c>
      <c r="BP2661" s="6" t="str">
        <f t="shared" si="331"/>
        <v/>
      </c>
    </row>
    <row r="2662" spans="1:68" ht="15.75" thickBot="1" x14ac:dyDescent="0.3">
      <c r="A2662" s="1">
        <v>2659</v>
      </c>
      <c r="B2662" s="6" t="str">
        <f>IF('DB Runes'!AQ2660="FALSE","No","Yes")</f>
        <v>Yes</v>
      </c>
      <c r="C2662" s="6">
        <f>VLOOKUP(AD2662,'DB Data'!$AQ:$BH,18,FALSE)</f>
        <v>0</v>
      </c>
      <c r="D2662" s="6">
        <v>0</v>
      </c>
      <c r="E2662" s="6" t="str">
        <f t="shared" si="326"/>
        <v>F</v>
      </c>
      <c r="G2662" s="6">
        <f>'DB Runes'!V2660</f>
        <v>0</v>
      </c>
      <c r="H2662" s="6">
        <f>'DB Runes'!AP2660</f>
        <v>0</v>
      </c>
      <c r="I2662" s="6" t="str">
        <f>'DB Runes'!X2660&amp;"*"</f>
        <v>0*</v>
      </c>
      <c r="J2662" s="6">
        <f>'DB Runes'!W2660</f>
        <v>0</v>
      </c>
      <c r="K2662" s="6">
        <f>'DB Runes'!Z2660</f>
        <v>0</v>
      </c>
      <c r="L2662" s="6" t="str">
        <f>IF('DB Runes'!AB2660=0,"",'DB Runes'!AB2660)</f>
        <v/>
      </c>
      <c r="M2662" s="6" t="str">
        <f>IF('DB Runes'!AC2660=0,"",'DB Runes'!AC2660)</f>
        <v/>
      </c>
      <c r="O2662" s="6" t="str">
        <f ca="1">IFERROR(VALUE('DB Data'!S2660),'DB Data'!S2660)</f>
        <v/>
      </c>
      <c r="P2662" s="6" t="str">
        <f ca="1">IFERROR(VALUE('DB Data'!Z2660),'DB Data'!Z2660)</f>
        <v/>
      </c>
      <c r="Q2662" s="6" t="str">
        <f ca="1">IFERROR(VALUE('DB Data'!U2660),'DB Data'!U2660)</f>
        <v/>
      </c>
      <c r="R2662" s="6" t="str">
        <f ca="1">IFERROR(VALUE('DB Data'!AB2660),'DB Data'!AB2660)</f>
        <v/>
      </c>
      <c r="S2662" s="6" t="str">
        <f ca="1">IFERROR(VALUE('DB Data'!T2660),'DB Data'!T2660)</f>
        <v/>
      </c>
      <c r="T2662" s="6" t="str">
        <f ca="1">IFERROR(VALUE('DB Data'!AA2660),'DB Data'!AA2660)</f>
        <v/>
      </c>
      <c r="U2662" s="6" t="str">
        <f ca="1">IFERROR(VALUE('DB Data'!R2660),'DB Data'!R2660)</f>
        <v/>
      </c>
      <c r="V2662" s="6" t="str">
        <f ca="1">IFERROR(VALUE('DB Data'!X2660),'DB Data'!X2660)</f>
        <v/>
      </c>
      <c r="W2662" s="6" t="str">
        <f ca="1">IFERROR(VALUE('DB Data'!Y2660),'DB Data'!Y2660)</f>
        <v/>
      </c>
      <c r="X2662" s="6" t="str">
        <f ca="1">IFERROR(VALUE('DB Data'!V2660),'DB Data'!V2660)</f>
        <v/>
      </c>
      <c r="Y2662" s="6" t="str">
        <f ca="1">IFERROR(VALUE('DB Data'!W2660),'DB Data'!W2660)</f>
        <v/>
      </c>
      <c r="AA2662" s="6">
        <f>'DB Runes'!R2660</f>
        <v>0</v>
      </c>
      <c r="AB2662" s="6">
        <f>VALUE('DB Runes'!U2660)</f>
        <v>0</v>
      </c>
      <c r="AD2662" s="6">
        <f>'DB Data'!AQ2660</f>
        <v>0</v>
      </c>
      <c r="AE2662" s="6" t="s">
        <v>109</v>
      </c>
      <c r="AF2662" s="6" t="s">
        <v>109</v>
      </c>
      <c r="AH2662" s="6">
        <f t="shared" si="327"/>
        <v>0</v>
      </c>
      <c r="AI2662" s="6" t="str">
        <f t="shared" si="328"/>
        <v/>
      </c>
      <c r="AJ2662" s="6" t="str">
        <f t="shared" si="329"/>
        <v/>
      </c>
      <c r="AK2662" s="6">
        <f t="shared" si="330"/>
        <v>0</v>
      </c>
      <c r="AM2662" s="6">
        <v>0</v>
      </c>
      <c r="AN2662" s="6">
        <v>0</v>
      </c>
      <c r="AO2662" s="6">
        <v>0</v>
      </c>
      <c r="AP2662" s="6">
        <v>0</v>
      </c>
      <c r="BO2662" s="6" t="str">
        <f t="shared" si="325"/>
        <v/>
      </c>
      <c r="BP2662" s="6" t="str">
        <f t="shared" si="331"/>
        <v/>
      </c>
    </row>
    <row r="2663" spans="1:68" ht="15.75" thickBot="1" x14ac:dyDescent="0.3">
      <c r="A2663" s="1">
        <v>2660</v>
      </c>
      <c r="B2663" s="6" t="str">
        <f>IF('DB Runes'!AQ2661="FALSE","No","Yes")</f>
        <v>Yes</v>
      </c>
      <c r="C2663" s="6">
        <f>VLOOKUP(AD2663,'DB Data'!$AQ:$BH,18,FALSE)</f>
        <v>0</v>
      </c>
      <c r="D2663" s="6">
        <v>0</v>
      </c>
      <c r="E2663" s="6" t="str">
        <f t="shared" si="326"/>
        <v>F</v>
      </c>
      <c r="G2663" s="6">
        <f>'DB Runes'!V2661</f>
        <v>0</v>
      </c>
      <c r="H2663" s="6">
        <f>'DB Runes'!AP2661</f>
        <v>0</v>
      </c>
      <c r="I2663" s="6" t="str">
        <f>'DB Runes'!X2661&amp;"*"</f>
        <v>0*</v>
      </c>
      <c r="J2663" s="6">
        <f>'DB Runes'!W2661</f>
        <v>0</v>
      </c>
      <c r="K2663" s="6">
        <f>'DB Runes'!Z2661</f>
        <v>0</v>
      </c>
      <c r="L2663" s="6" t="str">
        <f>IF('DB Runes'!AB2661=0,"",'DB Runes'!AB2661)</f>
        <v/>
      </c>
      <c r="M2663" s="6" t="str">
        <f>IF('DB Runes'!AC2661=0,"",'DB Runes'!AC2661)</f>
        <v/>
      </c>
      <c r="O2663" s="6" t="str">
        <f ca="1">IFERROR(VALUE('DB Data'!S2661),'DB Data'!S2661)</f>
        <v/>
      </c>
      <c r="P2663" s="6" t="str">
        <f ca="1">IFERROR(VALUE('DB Data'!Z2661),'DB Data'!Z2661)</f>
        <v/>
      </c>
      <c r="Q2663" s="6" t="str">
        <f ca="1">IFERROR(VALUE('DB Data'!U2661),'DB Data'!U2661)</f>
        <v/>
      </c>
      <c r="R2663" s="6" t="str">
        <f ca="1">IFERROR(VALUE('DB Data'!AB2661),'DB Data'!AB2661)</f>
        <v/>
      </c>
      <c r="S2663" s="6" t="str">
        <f ca="1">IFERROR(VALUE('DB Data'!T2661),'DB Data'!T2661)</f>
        <v/>
      </c>
      <c r="T2663" s="6" t="str">
        <f ca="1">IFERROR(VALUE('DB Data'!AA2661),'DB Data'!AA2661)</f>
        <v/>
      </c>
      <c r="U2663" s="6" t="str">
        <f ca="1">IFERROR(VALUE('DB Data'!R2661),'DB Data'!R2661)</f>
        <v/>
      </c>
      <c r="V2663" s="6" t="str">
        <f ca="1">IFERROR(VALUE('DB Data'!X2661),'DB Data'!X2661)</f>
        <v/>
      </c>
      <c r="W2663" s="6" t="str">
        <f ca="1">IFERROR(VALUE('DB Data'!Y2661),'DB Data'!Y2661)</f>
        <v/>
      </c>
      <c r="X2663" s="6" t="str">
        <f ca="1">IFERROR(VALUE('DB Data'!V2661),'DB Data'!V2661)</f>
        <v/>
      </c>
      <c r="Y2663" s="6" t="str">
        <f ca="1">IFERROR(VALUE('DB Data'!W2661),'DB Data'!W2661)</f>
        <v/>
      </c>
      <c r="AA2663" s="6">
        <f>'DB Runes'!R2661</f>
        <v>0</v>
      </c>
      <c r="AB2663" s="6">
        <f>VALUE('DB Runes'!U2661)</f>
        <v>0</v>
      </c>
      <c r="AD2663" s="6">
        <f>'DB Data'!AQ2661</f>
        <v>0</v>
      </c>
      <c r="AE2663" s="6" t="s">
        <v>109</v>
      </c>
      <c r="AF2663" s="6" t="s">
        <v>109</v>
      </c>
      <c r="AH2663" s="6">
        <f t="shared" si="327"/>
        <v>0</v>
      </c>
      <c r="AI2663" s="6" t="str">
        <f t="shared" si="328"/>
        <v/>
      </c>
      <c r="AJ2663" s="6" t="str">
        <f t="shared" si="329"/>
        <v/>
      </c>
      <c r="AK2663" s="6">
        <f t="shared" si="330"/>
        <v>0</v>
      </c>
      <c r="AM2663" s="6">
        <v>0</v>
      </c>
      <c r="AN2663" s="6">
        <v>0</v>
      </c>
      <c r="AO2663" s="6">
        <v>0</v>
      </c>
      <c r="AP2663" s="6">
        <v>0</v>
      </c>
      <c r="BO2663" s="6" t="str">
        <f t="shared" si="325"/>
        <v/>
      </c>
      <c r="BP2663" s="6" t="str">
        <f t="shared" si="331"/>
        <v/>
      </c>
    </row>
    <row r="2664" spans="1:68" ht="15.75" thickBot="1" x14ac:dyDescent="0.3">
      <c r="A2664" s="1">
        <v>2661</v>
      </c>
      <c r="B2664" s="6" t="str">
        <f>IF('DB Runes'!AQ2662="FALSE","No","Yes")</f>
        <v>Yes</v>
      </c>
      <c r="C2664" s="6">
        <f>VLOOKUP(AD2664,'DB Data'!$AQ:$BH,18,FALSE)</f>
        <v>0</v>
      </c>
      <c r="D2664" s="6">
        <v>0</v>
      </c>
      <c r="E2664" s="6" t="str">
        <f t="shared" si="326"/>
        <v>F</v>
      </c>
      <c r="G2664" s="6">
        <f>'DB Runes'!V2662</f>
        <v>0</v>
      </c>
      <c r="H2664" s="6">
        <f>'DB Runes'!AP2662</f>
        <v>0</v>
      </c>
      <c r="I2664" s="6" t="str">
        <f>'DB Runes'!X2662&amp;"*"</f>
        <v>0*</v>
      </c>
      <c r="J2664" s="6">
        <f>'DB Runes'!W2662</f>
        <v>0</v>
      </c>
      <c r="K2664" s="6">
        <f>'DB Runes'!Z2662</f>
        <v>0</v>
      </c>
      <c r="L2664" s="6" t="str">
        <f>IF('DB Runes'!AB2662=0,"",'DB Runes'!AB2662)</f>
        <v/>
      </c>
      <c r="M2664" s="6" t="str">
        <f>IF('DB Runes'!AC2662=0,"",'DB Runes'!AC2662)</f>
        <v/>
      </c>
      <c r="O2664" s="6" t="str">
        <f ca="1">IFERROR(VALUE('DB Data'!S2662),'DB Data'!S2662)</f>
        <v/>
      </c>
      <c r="P2664" s="6" t="str">
        <f ca="1">IFERROR(VALUE('DB Data'!Z2662),'DB Data'!Z2662)</f>
        <v/>
      </c>
      <c r="Q2664" s="6" t="str">
        <f ca="1">IFERROR(VALUE('DB Data'!U2662),'DB Data'!U2662)</f>
        <v/>
      </c>
      <c r="R2664" s="6" t="str">
        <f ca="1">IFERROR(VALUE('DB Data'!AB2662),'DB Data'!AB2662)</f>
        <v/>
      </c>
      <c r="S2664" s="6" t="str">
        <f ca="1">IFERROR(VALUE('DB Data'!T2662),'DB Data'!T2662)</f>
        <v/>
      </c>
      <c r="T2664" s="6" t="str">
        <f ca="1">IFERROR(VALUE('DB Data'!AA2662),'DB Data'!AA2662)</f>
        <v/>
      </c>
      <c r="U2664" s="6" t="str">
        <f ca="1">IFERROR(VALUE('DB Data'!R2662),'DB Data'!R2662)</f>
        <v/>
      </c>
      <c r="V2664" s="6" t="str">
        <f ca="1">IFERROR(VALUE('DB Data'!X2662),'DB Data'!X2662)</f>
        <v/>
      </c>
      <c r="W2664" s="6" t="str">
        <f ca="1">IFERROR(VALUE('DB Data'!Y2662),'DB Data'!Y2662)</f>
        <v/>
      </c>
      <c r="X2664" s="6" t="str">
        <f ca="1">IFERROR(VALUE('DB Data'!V2662),'DB Data'!V2662)</f>
        <v/>
      </c>
      <c r="Y2664" s="6" t="str">
        <f ca="1">IFERROR(VALUE('DB Data'!W2662),'DB Data'!W2662)</f>
        <v/>
      </c>
      <c r="AA2664" s="6">
        <f>'DB Runes'!R2662</f>
        <v>0</v>
      </c>
      <c r="AB2664" s="6">
        <f>VALUE('DB Runes'!U2662)</f>
        <v>0</v>
      </c>
      <c r="AD2664" s="6">
        <f>'DB Data'!AQ2662</f>
        <v>0</v>
      </c>
      <c r="AE2664" s="6" t="s">
        <v>109</v>
      </c>
      <c r="AF2664" s="6" t="s">
        <v>109</v>
      </c>
      <c r="AH2664" s="6">
        <f t="shared" si="327"/>
        <v>0</v>
      </c>
      <c r="AI2664" s="6" t="str">
        <f t="shared" si="328"/>
        <v/>
      </c>
      <c r="AJ2664" s="6" t="str">
        <f t="shared" si="329"/>
        <v/>
      </c>
      <c r="AK2664" s="6">
        <f t="shared" si="330"/>
        <v>0</v>
      </c>
      <c r="AM2664" s="6">
        <v>0</v>
      </c>
      <c r="AN2664" s="6">
        <v>0</v>
      </c>
      <c r="AO2664" s="6">
        <v>0</v>
      </c>
      <c r="AP2664" s="6">
        <v>0</v>
      </c>
      <c r="BO2664" s="6" t="str">
        <f t="shared" si="325"/>
        <v/>
      </c>
      <c r="BP2664" s="6" t="str">
        <f t="shared" si="331"/>
        <v/>
      </c>
    </row>
    <row r="2665" spans="1:68" ht="15.75" thickBot="1" x14ac:dyDescent="0.3">
      <c r="A2665" s="1">
        <v>2662</v>
      </c>
      <c r="B2665" s="6" t="str">
        <f>IF('DB Runes'!AQ2663="FALSE","No","Yes")</f>
        <v>Yes</v>
      </c>
      <c r="C2665" s="6">
        <f>VLOOKUP(AD2665,'DB Data'!$AQ:$BH,18,FALSE)</f>
        <v>0</v>
      </c>
      <c r="D2665" s="6">
        <v>0</v>
      </c>
      <c r="E2665" s="6" t="str">
        <f t="shared" si="326"/>
        <v>F</v>
      </c>
      <c r="G2665" s="6">
        <f>'DB Runes'!V2663</f>
        <v>0</v>
      </c>
      <c r="H2665" s="6">
        <f>'DB Runes'!AP2663</f>
        <v>0</v>
      </c>
      <c r="I2665" s="6" t="str">
        <f>'DB Runes'!X2663&amp;"*"</f>
        <v>0*</v>
      </c>
      <c r="J2665" s="6">
        <f>'DB Runes'!W2663</f>
        <v>0</v>
      </c>
      <c r="K2665" s="6">
        <f>'DB Runes'!Z2663</f>
        <v>0</v>
      </c>
      <c r="L2665" s="6" t="str">
        <f>IF('DB Runes'!AB2663=0,"",'DB Runes'!AB2663)</f>
        <v/>
      </c>
      <c r="M2665" s="6" t="str">
        <f>IF('DB Runes'!AC2663=0,"",'DB Runes'!AC2663)</f>
        <v/>
      </c>
      <c r="O2665" s="6" t="str">
        <f ca="1">IFERROR(VALUE('DB Data'!S2663),'DB Data'!S2663)</f>
        <v/>
      </c>
      <c r="P2665" s="6" t="str">
        <f ca="1">IFERROR(VALUE('DB Data'!Z2663),'DB Data'!Z2663)</f>
        <v/>
      </c>
      <c r="Q2665" s="6" t="str">
        <f ca="1">IFERROR(VALUE('DB Data'!U2663),'DB Data'!U2663)</f>
        <v/>
      </c>
      <c r="R2665" s="6" t="str">
        <f ca="1">IFERROR(VALUE('DB Data'!AB2663),'DB Data'!AB2663)</f>
        <v/>
      </c>
      <c r="S2665" s="6" t="str">
        <f ca="1">IFERROR(VALUE('DB Data'!T2663),'DB Data'!T2663)</f>
        <v/>
      </c>
      <c r="T2665" s="6" t="str">
        <f ca="1">IFERROR(VALUE('DB Data'!AA2663),'DB Data'!AA2663)</f>
        <v/>
      </c>
      <c r="U2665" s="6" t="str">
        <f ca="1">IFERROR(VALUE('DB Data'!R2663),'DB Data'!R2663)</f>
        <v/>
      </c>
      <c r="V2665" s="6" t="str">
        <f ca="1">IFERROR(VALUE('DB Data'!X2663),'DB Data'!X2663)</f>
        <v/>
      </c>
      <c r="W2665" s="6" t="str">
        <f ca="1">IFERROR(VALUE('DB Data'!Y2663),'DB Data'!Y2663)</f>
        <v/>
      </c>
      <c r="X2665" s="6" t="str">
        <f ca="1">IFERROR(VALUE('DB Data'!V2663),'DB Data'!V2663)</f>
        <v/>
      </c>
      <c r="Y2665" s="6" t="str">
        <f ca="1">IFERROR(VALUE('DB Data'!W2663),'DB Data'!W2663)</f>
        <v/>
      </c>
      <c r="AA2665" s="6">
        <f>'DB Runes'!R2663</f>
        <v>0</v>
      </c>
      <c r="AB2665" s="6">
        <f>VALUE('DB Runes'!U2663)</f>
        <v>0</v>
      </c>
      <c r="AD2665" s="6">
        <f>'DB Data'!AQ2663</f>
        <v>0</v>
      </c>
      <c r="AE2665" s="6" t="s">
        <v>109</v>
      </c>
      <c r="AF2665" s="6" t="s">
        <v>109</v>
      </c>
      <c r="AH2665" s="6">
        <f t="shared" si="327"/>
        <v>0</v>
      </c>
      <c r="AI2665" s="6" t="str">
        <f t="shared" si="328"/>
        <v/>
      </c>
      <c r="AJ2665" s="6" t="str">
        <f t="shared" si="329"/>
        <v/>
      </c>
      <c r="AK2665" s="6">
        <f t="shared" si="330"/>
        <v>0</v>
      </c>
      <c r="AM2665" s="6">
        <v>0</v>
      </c>
      <c r="AN2665" s="6">
        <v>0</v>
      </c>
      <c r="AO2665" s="6">
        <v>0</v>
      </c>
      <c r="AP2665" s="6">
        <v>0</v>
      </c>
      <c r="BO2665" s="6" t="str">
        <f t="shared" si="325"/>
        <v/>
      </c>
      <c r="BP2665" s="6" t="str">
        <f t="shared" si="331"/>
        <v/>
      </c>
    </row>
    <row r="2666" spans="1:68" ht="15.75" thickBot="1" x14ac:dyDescent="0.3">
      <c r="A2666" s="1">
        <v>2663</v>
      </c>
      <c r="B2666" s="6" t="str">
        <f>IF('DB Runes'!AQ2664="FALSE","No","Yes")</f>
        <v>Yes</v>
      </c>
      <c r="C2666" s="6">
        <f>VLOOKUP(AD2666,'DB Data'!$AQ:$BH,18,FALSE)</f>
        <v>0</v>
      </c>
      <c r="D2666" s="6">
        <v>0</v>
      </c>
      <c r="E2666" s="6" t="str">
        <f t="shared" si="326"/>
        <v>F</v>
      </c>
      <c r="G2666" s="6">
        <f>'DB Runes'!V2664</f>
        <v>0</v>
      </c>
      <c r="H2666" s="6">
        <f>'DB Runes'!AP2664</f>
        <v>0</v>
      </c>
      <c r="I2666" s="6" t="str">
        <f>'DB Runes'!X2664&amp;"*"</f>
        <v>0*</v>
      </c>
      <c r="J2666" s="6">
        <f>'DB Runes'!W2664</f>
        <v>0</v>
      </c>
      <c r="K2666" s="6">
        <f>'DB Runes'!Z2664</f>
        <v>0</v>
      </c>
      <c r="L2666" s="6" t="str">
        <f>IF('DB Runes'!AB2664=0,"",'DB Runes'!AB2664)</f>
        <v/>
      </c>
      <c r="M2666" s="6" t="str">
        <f>IF('DB Runes'!AC2664=0,"",'DB Runes'!AC2664)</f>
        <v/>
      </c>
      <c r="O2666" s="6" t="str">
        <f ca="1">IFERROR(VALUE('DB Data'!S2664),'DB Data'!S2664)</f>
        <v/>
      </c>
      <c r="P2666" s="6" t="str">
        <f ca="1">IFERROR(VALUE('DB Data'!Z2664),'DB Data'!Z2664)</f>
        <v/>
      </c>
      <c r="Q2666" s="6" t="str">
        <f ca="1">IFERROR(VALUE('DB Data'!U2664),'DB Data'!U2664)</f>
        <v/>
      </c>
      <c r="R2666" s="6" t="str">
        <f ca="1">IFERROR(VALUE('DB Data'!AB2664),'DB Data'!AB2664)</f>
        <v/>
      </c>
      <c r="S2666" s="6" t="str">
        <f ca="1">IFERROR(VALUE('DB Data'!T2664),'DB Data'!T2664)</f>
        <v/>
      </c>
      <c r="T2666" s="6" t="str">
        <f ca="1">IFERROR(VALUE('DB Data'!AA2664),'DB Data'!AA2664)</f>
        <v/>
      </c>
      <c r="U2666" s="6" t="str">
        <f ca="1">IFERROR(VALUE('DB Data'!R2664),'DB Data'!R2664)</f>
        <v/>
      </c>
      <c r="V2666" s="6" t="str">
        <f ca="1">IFERROR(VALUE('DB Data'!X2664),'DB Data'!X2664)</f>
        <v/>
      </c>
      <c r="W2666" s="6" t="str">
        <f ca="1">IFERROR(VALUE('DB Data'!Y2664),'DB Data'!Y2664)</f>
        <v/>
      </c>
      <c r="X2666" s="6" t="str">
        <f ca="1">IFERROR(VALUE('DB Data'!V2664),'DB Data'!V2664)</f>
        <v/>
      </c>
      <c r="Y2666" s="6" t="str">
        <f ca="1">IFERROR(VALUE('DB Data'!W2664),'DB Data'!W2664)</f>
        <v/>
      </c>
      <c r="AA2666" s="6">
        <f>'DB Runes'!R2664</f>
        <v>0</v>
      </c>
      <c r="AB2666" s="6">
        <f>VALUE('DB Runes'!U2664)</f>
        <v>0</v>
      </c>
      <c r="AD2666" s="6">
        <f>'DB Data'!AQ2664</f>
        <v>0</v>
      </c>
      <c r="AE2666" s="6" t="s">
        <v>109</v>
      </c>
      <c r="AF2666" s="6" t="s">
        <v>109</v>
      </c>
      <c r="AH2666" s="6">
        <f t="shared" si="327"/>
        <v>0</v>
      </c>
      <c r="AI2666" s="6" t="str">
        <f t="shared" si="328"/>
        <v/>
      </c>
      <c r="AJ2666" s="6" t="str">
        <f t="shared" si="329"/>
        <v/>
      </c>
      <c r="AK2666" s="6">
        <f t="shared" si="330"/>
        <v>0</v>
      </c>
      <c r="AM2666" s="6">
        <v>0</v>
      </c>
      <c r="AN2666" s="6">
        <v>0</v>
      </c>
      <c r="AO2666" s="6">
        <v>0</v>
      </c>
      <c r="AP2666" s="6">
        <v>0</v>
      </c>
      <c r="BO2666" s="6" t="str">
        <f t="shared" ref="BO2666:BO2729" si="332">IF(IFERROR(VLOOKUP($AD2666,$AM:$AP,2,FALSE),"")=0,"",IFERROR(VLOOKUP($AD2666,$AM:$AP,2,FALSE),""))</f>
        <v/>
      </c>
      <c r="BP2666" s="6" t="str">
        <f t="shared" si="331"/>
        <v/>
      </c>
    </row>
    <row r="2667" spans="1:68" ht="15.75" thickBot="1" x14ac:dyDescent="0.3">
      <c r="A2667" s="1">
        <v>2664</v>
      </c>
      <c r="B2667" s="6" t="str">
        <f>IF('DB Runes'!AQ2665="FALSE","No","Yes")</f>
        <v>Yes</v>
      </c>
      <c r="C2667" s="6">
        <f>VLOOKUP(AD2667,'DB Data'!$AQ:$BH,18,FALSE)</f>
        <v>0</v>
      </c>
      <c r="D2667" s="6">
        <v>0</v>
      </c>
      <c r="E2667" s="6" t="str">
        <f t="shared" si="326"/>
        <v>F</v>
      </c>
      <c r="G2667" s="6">
        <f>'DB Runes'!V2665</f>
        <v>0</v>
      </c>
      <c r="H2667" s="6">
        <f>'DB Runes'!AP2665</f>
        <v>0</v>
      </c>
      <c r="I2667" s="6" t="str">
        <f>'DB Runes'!X2665&amp;"*"</f>
        <v>0*</v>
      </c>
      <c r="J2667" s="6">
        <f>'DB Runes'!W2665</f>
        <v>0</v>
      </c>
      <c r="K2667" s="6">
        <f>'DB Runes'!Z2665</f>
        <v>0</v>
      </c>
      <c r="L2667" s="6" t="str">
        <f>IF('DB Runes'!AB2665=0,"",'DB Runes'!AB2665)</f>
        <v/>
      </c>
      <c r="M2667" s="6" t="str">
        <f>IF('DB Runes'!AC2665=0,"",'DB Runes'!AC2665)</f>
        <v/>
      </c>
      <c r="O2667" s="6" t="str">
        <f ca="1">IFERROR(VALUE('DB Data'!S2665),'DB Data'!S2665)</f>
        <v/>
      </c>
      <c r="P2667" s="6" t="str">
        <f ca="1">IFERROR(VALUE('DB Data'!Z2665),'DB Data'!Z2665)</f>
        <v/>
      </c>
      <c r="Q2667" s="6" t="str">
        <f ca="1">IFERROR(VALUE('DB Data'!U2665),'DB Data'!U2665)</f>
        <v/>
      </c>
      <c r="R2667" s="6" t="str">
        <f ca="1">IFERROR(VALUE('DB Data'!AB2665),'DB Data'!AB2665)</f>
        <v/>
      </c>
      <c r="S2667" s="6" t="str">
        <f ca="1">IFERROR(VALUE('DB Data'!T2665),'DB Data'!T2665)</f>
        <v/>
      </c>
      <c r="T2667" s="6" t="str">
        <f ca="1">IFERROR(VALUE('DB Data'!AA2665),'DB Data'!AA2665)</f>
        <v/>
      </c>
      <c r="U2667" s="6" t="str">
        <f ca="1">IFERROR(VALUE('DB Data'!R2665),'DB Data'!R2665)</f>
        <v/>
      </c>
      <c r="V2667" s="6" t="str">
        <f ca="1">IFERROR(VALUE('DB Data'!X2665),'DB Data'!X2665)</f>
        <v/>
      </c>
      <c r="W2667" s="6" t="str">
        <f ca="1">IFERROR(VALUE('DB Data'!Y2665),'DB Data'!Y2665)</f>
        <v/>
      </c>
      <c r="X2667" s="6" t="str">
        <f ca="1">IFERROR(VALUE('DB Data'!V2665),'DB Data'!V2665)</f>
        <v/>
      </c>
      <c r="Y2667" s="6" t="str">
        <f ca="1">IFERROR(VALUE('DB Data'!W2665),'DB Data'!W2665)</f>
        <v/>
      </c>
      <c r="AA2667" s="6">
        <f>'DB Runes'!R2665</f>
        <v>0</v>
      </c>
      <c r="AB2667" s="6">
        <f>VALUE('DB Runes'!U2665)</f>
        <v>0</v>
      </c>
      <c r="AD2667" s="6">
        <f>'DB Data'!AQ2665</f>
        <v>0</v>
      </c>
      <c r="AE2667" s="6" t="s">
        <v>109</v>
      </c>
      <c r="AF2667" s="6" t="s">
        <v>109</v>
      </c>
      <c r="AH2667" s="6">
        <f t="shared" si="327"/>
        <v>0</v>
      </c>
      <c r="AI2667" s="6" t="str">
        <f t="shared" si="328"/>
        <v/>
      </c>
      <c r="AJ2667" s="6" t="str">
        <f t="shared" si="329"/>
        <v/>
      </c>
      <c r="AK2667" s="6">
        <f t="shared" si="330"/>
        <v>0</v>
      </c>
      <c r="AM2667" s="6">
        <v>0</v>
      </c>
      <c r="AN2667" s="6">
        <v>0</v>
      </c>
      <c r="AO2667" s="6">
        <v>0</v>
      </c>
      <c r="AP2667" s="6">
        <v>0</v>
      </c>
      <c r="BO2667" s="6" t="str">
        <f t="shared" si="332"/>
        <v/>
      </c>
      <c r="BP2667" s="6" t="str">
        <f t="shared" si="331"/>
        <v/>
      </c>
    </row>
    <row r="2668" spans="1:68" ht="15.75" thickBot="1" x14ac:dyDescent="0.3">
      <c r="A2668" s="1">
        <v>2665</v>
      </c>
      <c r="B2668" s="6" t="str">
        <f>IF('DB Runes'!AQ2666="FALSE","No","Yes")</f>
        <v>Yes</v>
      </c>
      <c r="C2668" s="6">
        <f>VLOOKUP(AD2668,'DB Data'!$AQ:$BH,18,FALSE)</f>
        <v>0</v>
      </c>
      <c r="D2668" s="6">
        <v>0</v>
      </c>
      <c r="E2668" s="6" t="str">
        <f t="shared" si="326"/>
        <v>F</v>
      </c>
      <c r="G2668" s="6">
        <f>'DB Runes'!V2666</f>
        <v>0</v>
      </c>
      <c r="H2668" s="6">
        <f>'DB Runes'!AP2666</f>
        <v>0</v>
      </c>
      <c r="I2668" s="6" t="str">
        <f>'DB Runes'!X2666&amp;"*"</f>
        <v>0*</v>
      </c>
      <c r="J2668" s="6">
        <f>'DB Runes'!W2666</f>
        <v>0</v>
      </c>
      <c r="K2668" s="6">
        <f>'DB Runes'!Z2666</f>
        <v>0</v>
      </c>
      <c r="L2668" s="6" t="str">
        <f>IF('DB Runes'!AB2666=0,"",'DB Runes'!AB2666)</f>
        <v/>
      </c>
      <c r="M2668" s="6" t="str">
        <f>IF('DB Runes'!AC2666=0,"",'DB Runes'!AC2666)</f>
        <v/>
      </c>
      <c r="O2668" s="6" t="str">
        <f ca="1">IFERROR(VALUE('DB Data'!S2666),'DB Data'!S2666)</f>
        <v/>
      </c>
      <c r="P2668" s="6" t="str">
        <f ca="1">IFERROR(VALUE('DB Data'!Z2666),'DB Data'!Z2666)</f>
        <v/>
      </c>
      <c r="Q2668" s="6" t="str">
        <f ca="1">IFERROR(VALUE('DB Data'!U2666),'DB Data'!U2666)</f>
        <v/>
      </c>
      <c r="R2668" s="6" t="str">
        <f ca="1">IFERROR(VALUE('DB Data'!AB2666),'DB Data'!AB2666)</f>
        <v/>
      </c>
      <c r="S2668" s="6" t="str">
        <f ca="1">IFERROR(VALUE('DB Data'!T2666),'DB Data'!T2666)</f>
        <v/>
      </c>
      <c r="T2668" s="6" t="str">
        <f ca="1">IFERROR(VALUE('DB Data'!AA2666),'DB Data'!AA2666)</f>
        <v/>
      </c>
      <c r="U2668" s="6" t="str">
        <f ca="1">IFERROR(VALUE('DB Data'!R2666),'DB Data'!R2666)</f>
        <v/>
      </c>
      <c r="V2668" s="6" t="str">
        <f ca="1">IFERROR(VALUE('DB Data'!X2666),'DB Data'!X2666)</f>
        <v/>
      </c>
      <c r="W2668" s="6" t="str">
        <f ca="1">IFERROR(VALUE('DB Data'!Y2666),'DB Data'!Y2666)</f>
        <v/>
      </c>
      <c r="X2668" s="6" t="str">
        <f ca="1">IFERROR(VALUE('DB Data'!V2666),'DB Data'!V2666)</f>
        <v/>
      </c>
      <c r="Y2668" s="6" t="str">
        <f ca="1">IFERROR(VALUE('DB Data'!W2666),'DB Data'!W2666)</f>
        <v/>
      </c>
      <c r="AA2668" s="6">
        <f>'DB Runes'!R2666</f>
        <v>0</v>
      </c>
      <c r="AB2668" s="6">
        <f>VALUE('DB Runes'!U2666)</f>
        <v>0</v>
      </c>
      <c r="AD2668" s="6">
        <f>'DB Data'!AQ2666</f>
        <v>0</v>
      </c>
      <c r="AE2668" s="6" t="s">
        <v>109</v>
      </c>
      <c r="AF2668" s="6" t="s">
        <v>109</v>
      </c>
      <c r="AH2668" s="6">
        <f t="shared" si="327"/>
        <v>0</v>
      </c>
      <c r="AI2668" s="6" t="str">
        <f t="shared" si="328"/>
        <v/>
      </c>
      <c r="AJ2668" s="6" t="str">
        <f t="shared" si="329"/>
        <v/>
      </c>
      <c r="AK2668" s="6">
        <f t="shared" si="330"/>
        <v>0</v>
      </c>
      <c r="AM2668" s="6">
        <v>0</v>
      </c>
      <c r="AN2668" s="6">
        <v>0</v>
      </c>
      <c r="AO2668" s="6">
        <v>0</v>
      </c>
      <c r="AP2668" s="6">
        <v>0</v>
      </c>
      <c r="BO2668" s="6" t="str">
        <f t="shared" si="332"/>
        <v/>
      </c>
      <c r="BP2668" s="6" t="str">
        <f t="shared" si="331"/>
        <v/>
      </c>
    </row>
    <row r="2669" spans="1:68" ht="15.75" thickBot="1" x14ac:dyDescent="0.3">
      <c r="A2669" s="1">
        <v>2666</v>
      </c>
      <c r="B2669" s="6" t="str">
        <f>IF('DB Runes'!AQ2667="FALSE","No","Yes")</f>
        <v>Yes</v>
      </c>
      <c r="C2669" s="6">
        <f>VLOOKUP(AD2669,'DB Data'!$AQ:$BH,18,FALSE)</f>
        <v>0</v>
      </c>
      <c r="D2669" s="6">
        <v>0</v>
      </c>
      <c r="E2669" s="6" t="str">
        <f t="shared" si="326"/>
        <v>F</v>
      </c>
      <c r="G2669" s="6">
        <f>'DB Runes'!V2667</f>
        <v>0</v>
      </c>
      <c r="H2669" s="6">
        <f>'DB Runes'!AP2667</f>
        <v>0</v>
      </c>
      <c r="I2669" s="6" t="str">
        <f>'DB Runes'!X2667&amp;"*"</f>
        <v>0*</v>
      </c>
      <c r="J2669" s="6">
        <f>'DB Runes'!W2667</f>
        <v>0</v>
      </c>
      <c r="K2669" s="6">
        <f>'DB Runes'!Z2667</f>
        <v>0</v>
      </c>
      <c r="L2669" s="6" t="str">
        <f>IF('DB Runes'!AB2667=0,"",'DB Runes'!AB2667)</f>
        <v/>
      </c>
      <c r="M2669" s="6" t="str">
        <f>IF('DB Runes'!AC2667=0,"",'DB Runes'!AC2667)</f>
        <v/>
      </c>
      <c r="O2669" s="6" t="str">
        <f ca="1">IFERROR(VALUE('DB Data'!S2667),'DB Data'!S2667)</f>
        <v/>
      </c>
      <c r="P2669" s="6" t="str">
        <f ca="1">IFERROR(VALUE('DB Data'!Z2667),'DB Data'!Z2667)</f>
        <v/>
      </c>
      <c r="Q2669" s="6" t="str">
        <f ca="1">IFERROR(VALUE('DB Data'!U2667),'DB Data'!U2667)</f>
        <v/>
      </c>
      <c r="R2669" s="6" t="str">
        <f ca="1">IFERROR(VALUE('DB Data'!AB2667),'DB Data'!AB2667)</f>
        <v/>
      </c>
      <c r="S2669" s="6" t="str">
        <f ca="1">IFERROR(VALUE('DB Data'!T2667),'DB Data'!T2667)</f>
        <v/>
      </c>
      <c r="T2669" s="6" t="str">
        <f ca="1">IFERROR(VALUE('DB Data'!AA2667),'DB Data'!AA2667)</f>
        <v/>
      </c>
      <c r="U2669" s="6" t="str">
        <f ca="1">IFERROR(VALUE('DB Data'!R2667),'DB Data'!R2667)</f>
        <v/>
      </c>
      <c r="V2669" s="6" t="str">
        <f ca="1">IFERROR(VALUE('DB Data'!X2667),'DB Data'!X2667)</f>
        <v/>
      </c>
      <c r="W2669" s="6" t="str">
        <f ca="1">IFERROR(VALUE('DB Data'!Y2667),'DB Data'!Y2667)</f>
        <v/>
      </c>
      <c r="X2669" s="6" t="str">
        <f ca="1">IFERROR(VALUE('DB Data'!V2667),'DB Data'!V2667)</f>
        <v/>
      </c>
      <c r="Y2669" s="6" t="str">
        <f ca="1">IFERROR(VALUE('DB Data'!W2667),'DB Data'!W2667)</f>
        <v/>
      </c>
      <c r="AA2669" s="6">
        <f>'DB Runes'!R2667</f>
        <v>0</v>
      </c>
      <c r="AB2669" s="6">
        <f>VALUE('DB Runes'!U2667)</f>
        <v>0</v>
      </c>
      <c r="AD2669" s="6">
        <f>'DB Data'!AQ2667</f>
        <v>0</v>
      </c>
      <c r="AE2669" s="6" t="s">
        <v>109</v>
      </c>
      <c r="AF2669" s="6" t="s">
        <v>109</v>
      </c>
      <c r="AH2669" s="6">
        <f t="shared" si="327"/>
        <v>0</v>
      </c>
      <c r="AI2669" s="6" t="str">
        <f t="shared" si="328"/>
        <v/>
      </c>
      <c r="AJ2669" s="6" t="str">
        <f t="shared" si="329"/>
        <v/>
      </c>
      <c r="AK2669" s="6">
        <f t="shared" si="330"/>
        <v>0</v>
      </c>
      <c r="AM2669" s="6">
        <v>0</v>
      </c>
      <c r="AN2669" s="6">
        <v>0</v>
      </c>
      <c r="AO2669" s="6">
        <v>0</v>
      </c>
      <c r="AP2669" s="6">
        <v>0</v>
      </c>
      <c r="BO2669" s="6" t="str">
        <f t="shared" si="332"/>
        <v/>
      </c>
      <c r="BP2669" s="6" t="str">
        <f t="shared" si="331"/>
        <v/>
      </c>
    </row>
    <row r="2670" spans="1:68" ht="15.75" thickBot="1" x14ac:dyDescent="0.3">
      <c r="A2670" s="1">
        <v>2667</v>
      </c>
      <c r="B2670" s="6" t="str">
        <f>IF('DB Runes'!AQ2668="FALSE","No","Yes")</f>
        <v>Yes</v>
      </c>
      <c r="C2670" s="6">
        <f>VLOOKUP(AD2670,'DB Data'!$AQ:$BH,18,FALSE)</f>
        <v>0</v>
      </c>
      <c r="D2670" s="6">
        <v>0</v>
      </c>
      <c r="E2670" s="6" t="str">
        <f t="shared" si="326"/>
        <v>F</v>
      </c>
      <c r="G2670" s="6">
        <f>'DB Runes'!V2668</f>
        <v>0</v>
      </c>
      <c r="H2670" s="6">
        <f>'DB Runes'!AP2668</f>
        <v>0</v>
      </c>
      <c r="I2670" s="6" t="str">
        <f>'DB Runes'!X2668&amp;"*"</f>
        <v>0*</v>
      </c>
      <c r="J2670" s="6">
        <f>'DB Runes'!W2668</f>
        <v>0</v>
      </c>
      <c r="K2670" s="6">
        <f>'DB Runes'!Z2668</f>
        <v>0</v>
      </c>
      <c r="L2670" s="6" t="str">
        <f>IF('DB Runes'!AB2668=0,"",'DB Runes'!AB2668)</f>
        <v/>
      </c>
      <c r="M2670" s="6" t="str">
        <f>IF('DB Runes'!AC2668=0,"",'DB Runes'!AC2668)</f>
        <v/>
      </c>
      <c r="O2670" s="6" t="str">
        <f ca="1">IFERROR(VALUE('DB Data'!S2668),'DB Data'!S2668)</f>
        <v/>
      </c>
      <c r="P2670" s="6" t="str">
        <f ca="1">IFERROR(VALUE('DB Data'!Z2668),'DB Data'!Z2668)</f>
        <v/>
      </c>
      <c r="Q2670" s="6" t="str">
        <f ca="1">IFERROR(VALUE('DB Data'!U2668),'DB Data'!U2668)</f>
        <v/>
      </c>
      <c r="R2670" s="6" t="str">
        <f ca="1">IFERROR(VALUE('DB Data'!AB2668),'DB Data'!AB2668)</f>
        <v/>
      </c>
      <c r="S2670" s="6" t="str">
        <f ca="1">IFERROR(VALUE('DB Data'!T2668),'DB Data'!T2668)</f>
        <v/>
      </c>
      <c r="T2670" s="6" t="str">
        <f ca="1">IFERROR(VALUE('DB Data'!AA2668),'DB Data'!AA2668)</f>
        <v/>
      </c>
      <c r="U2670" s="6" t="str">
        <f ca="1">IFERROR(VALUE('DB Data'!R2668),'DB Data'!R2668)</f>
        <v/>
      </c>
      <c r="V2670" s="6" t="str">
        <f ca="1">IFERROR(VALUE('DB Data'!X2668),'DB Data'!X2668)</f>
        <v/>
      </c>
      <c r="W2670" s="6" t="str">
        <f ca="1">IFERROR(VALUE('DB Data'!Y2668),'DB Data'!Y2668)</f>
        <v/>
      </c>
      <c r="X2670" s="6" t="str">
        <f ca="1">IFERROR(VALUE('DB Data'!V2668),'DB Data'!V2668)</f>
        <v/>
      </c>
      <c r="Y2670" s="6" t="str">
        <f ca="1">IFERROR(VALUE('DB Data'!W2668),'DB Data'!W2668)</f>
        <v/>
      </c>
      <c r="AA2670" s="6">
        <f>'DB Runes'!R2668</f>
        <v>0</v>
      </c>
      <c r="AB2670" s="6">
        <f>VALUE('DB Runes'!U2668)</f>
        <v>0</v>
      </c>
      <c r="AD2670" s="6">
        <f>'DB Data'!AQ2668</f>
        <v>0</v>
      </c>
      <c r="AE2670" s="6" t="s">
        <v>109</v>
      </c>
      <c r="AF2670" s="6" t="s">
        <v>109</v>
      </c>
      <c r="AH2670" s="6">
        <f t="shared" si="327"/>
        <v>0</v>
      </c>
      <c r="AI2670" s="6" t="str">
        <f t="shared" si="328"/>
        <v/>
      </c>
      <c r="AJ2670" s="6" t="str">
        <f t="shared" si="329"/>
        <v/>
      </c>
      <c r="AK2670" s="6">
        <f t="shared" si="330"/>
        <v>0</v>
      </c>
      <c r="AM2670" s="6">
        <v>0</v>
      </c>
      <c r="AN2670" s="6">
        <v>0</v>
      </c>
      <c r="AO2670" s="6">
        <v>0</v>
      </c>
      <c r="AP2670" s="6">
        <v>0</v>
      </c>
      <c r="BO2670" s="6" t="str">
        <f t="shared" si="332"/>
        <v/>
      </c>
      <c r="BP2670" s="6" t="str">
        <f t="shared" si="331"/>
        <v/>
      </c>
    </row>
    <row r="2671" spans="1:68" ht="15.75" thickBot="1" x14ac:dyDescent="0.3">
      <c r="A2671" s="1">
        <v>2668</v>
      </c>
      <c r="B2671" s="6" t="str">
        <f>IF('DB Runes'!AQ2669="FALSE","No","Yes")</f>
        <v>Yes</v>
      </c>
      <c r="C2671" s="6">
        <f>VLOOKUP(AD2671,'DB Data'!$AQ:$BH,18,FALSE)</f>
        <v>0</v>
      </c>
      <c r="D2671" s="6">
        <v>0</v>
      </c>
      <c r="E2671" s="6" t="str">
        <f t="shared" si="326"/>
        <v>F</v>
      </c>
      <c r="G2671" s="6">
        <f>'DB Runes'!V2669</f>
        <v>0</v>
      </c>
      <c r="H2671" s="6">
        <f>'DB Runes'!AP2669</f>
        <v>0</v>
      </c>
      <c r="I2671" s="6" t="str">
        <f>'DB Runes'!X2669&amp;"*"</f>
        <v>0*</v>
      </c>
      <c r="J2671" s="6">
        <f>'DB Runes'!W2669</f>
        <v>0</v>
      </c>
      <c r="K2671" s="6">
        <f>'DB Runes'!Z2669</f>
        <v>0</v>
      </c>
      <c r="L2671" s="6" t="str">
        <f>IF('DB Runes'!AB2669=0,"",'DB Runes'!AB2669)</f>
        <v/>
      </c>
      <c r="M2671" s="6" t="str">
        <f>IF('DB Runes'!AC2669=0,"",'DB Runes'!AC2669)</f>
        <v/>
      </c>
      <c r="O2671" s="6" t="str">
        <f ca="1">IFERROR(VALUE('DB Data'!S2669),'DB Data'!S2669)</f>
        <v/>
      </c>
      <c r="P2671" s="6" t="str">
        <f ca="1">IFERROR(VALUE('DB Data'!Z2669),'DB Data'!Z2669)</f>
        <v/>
      </c>
      <c r="Q2671" s="6" t="str">
        <f ca="1">IFERROR(VALUE('DB Data'!U2669),'DB Data'!U2669)</f>
        <v/>
      </c>
      <c r="R2671" s="6" t="str">
        <f ca="1">IFERROR(VALUE('DB Data'!AB2669),'DB Data'!AB2669)</f>
        <v/>
      </c>
      <c r="S2671" s="6" t="str">
        <f ca="1">IFERROR(VALUE('DB Data'!T2669),'DB Data'!T2669)</f>
        <v/>
      </c>
      <c r="T2671" s="6" t="str">
        <f ca="1">IFERROR(VALUE('DB Data'!AA2669),'DB Data'!AA2669)</f>
        <v/>
      </c>
      <c r="U2671" s="6" t="str">
        <f ca="1">IFERROR(VALUE('DB Data'!R2669),'DB Data'!R2669)</f>
        <v/>
      </c>
      <c r="V2671" s="6" t="str">
        <f ca="1">IFERROR(VALUE('DB Data'!X2669),'DB Data'!X2669)</f>
        <v/>
      </c>
      <c r="W2671" s="6" t="str">
        <f ca="1">IFERROR(VALUE('DB Data'!Y2669),'DB Data'!Y2669)</f>
        <v/>
      </c>
      <c r="X2671" s="6" t="str">
        <f ca="1">IFERROR(VALUE('DB Data'!V2669),'DB Data'!V2669)</f>
        <v/>
      </c>
      <c r="Y2671" s="6" t="str">
        <f ca="1">IFERROR(VALUE('DB Data'!W2669),'DB Data'!W2669)</f>
        <v/>
      </c>
      <c r="AA2671" s="6">
        <f>'DB Runes'!R2669</f>
        <v>0</v>
      </c>
      <c r="AB2671" s="6">
        <f>VALUE('DB Runes'!U2669)</f>
        <v>0</v>
      </c>
      <c r="AD2671" s="6">
        <f>'DB Data'!AQ2669</f>
        <v>0</v>
      </c>
      <c r="AE2671" s="6" t="s">
        <v>109</v>
      </c>
      <c r="AF2671" s="6" t="s">
        <v>109</v>
      </c>
      <c r="AH2671" s="6">
        <f t="shared" si="327"/>
        <v>0</v>
      </c>
      <c r="AI2671" s="6" t="str">
        <f t="shared" si="328"/>
        <v/>
      </c>
      <c r="AJ2671" s="6" t="str">
        <f t="shared" si="329"/>
        <v/>
      </c>
      <c r="AK2671" s="6">
        <f t="shared" si="330"/>
        <v>0</v>
      </c>
      <c r="AM2671" s="6">
        <v>0</v>
      </c>
      <c r="AN2671" s="6">
        <v>0</v>
      </c>
      <c r="AO2671" s="6">
        <v>0</v>
      </c>
      <c r="AP2671" s="6">
        <v>0</v>
      </c>
      <c r="BO2671" s="6" t="str">
        <f t="shared" si="332"/>
        <v/>
      </c>
      <c r="BP2671" s="6" t="str">
        <f t="shared" si="331"/>
        <v/>
      </c>
    </row>
    <row r="2672" spans="1:68" ht="15.75" thickBot="1" x14ac:dyDescent="0.3">
      <c r="A2672" s="1">
        <v>2669</v>
      </c>
      <c r="B2672" s="6" t="str">
        <f>IF('DB Runes'!AQ2670="FALSE","No","Yes")</f>
        <v>Yes</v>
      </c>
      <c r="C2672" s="6">
        <f>VLOOKUP(AD2672,'DB Data'!$AQ:$BH,18,FALSE)</f>
        <v>0</v>
      </c>
      <c r="D2672" s="6">
        <v>0</v>
      </c>
      <c r="E2672" s="6" t="str">
        <f t="shared" si="326"/>
        <v>F</v>
      </c>
      <c r="G2672" s="6">
        <f>'DB Runes'!V2670</f>
        <v>0</v>
      </c>
      <c r="H2672" s="6">
        <f>'DB Runes'!AP2670</f>
        <v>0</v>
      </c>
      <c r="I2672" s="6" t="str">
        <f>'DB Runes'!X2670&amp;"*"</f>
        <v>0*</v>
      </c>
      <c r="J2672" s="6">
        <f>'DB Runes'!W2670</f>
        <v>0</v>
      </c>
      <c r="K2672" s="6">
        <f>'DB Runes'!Z2670</f>
        <v>0</v>
      </c>
      <c r="L2672" s="6" t="str">
        <f>IF('DB Runes'!AB2670=0,"",'DB Runes'!AB2670)</f>
        <v/>
      </c>
      <c r="M2672" s="6" t="str">
        <f>IF('DB Runes'!AC2670=0,"",'DB Runes'!AC2670)</f>
        <v/>
      </c>
      <c r="O2672" s="6" t="str">
        <f ca="1">IFERROR(VALUE('DB Data'!S2670),'DB Data'!S2670)</f>
        <v/>
      </c>
      <c r="P2672" s="6" t="str">
        <f ca="1">IFERROR(VALUE('DB Data'!Z2670),'DB Data'!Z2670)</f>
        <v/>
      </c>
      <c r="Q2672" s="6" t="str">
        <f ca="1">IFERROR(VALUE('DB Data'!U2670),'DB Data'!U2670)</f>
        <v/>
      </c>
      <c r="R2672" s="6" t="str">
        <f ca="1">IFERROR(VALUE('DB Data'!AB2670),'DB Data'!AB2670)</f>
        <v/>
      </c>
      <c r="S2672" s="6" t="str">
        <f ca="1">IFERROR(VALUE('DB Data'!T2670),'DB Data'!T2670)</f>
        <v/>
      </c>
      <c r="T2672" s="6" t="str">
        <f ca="1">IFERROR(VALUE('DB Data'!AA2670),'DB Data'!AA2670)</f>
        <v/>
      </c>
      <c r="U2672" s="6" t="str">
        <f ca="1">IFERROR(VALUE('DB Data'!R2670),'DB Data'!R2670)</f>
        <v/>
      </c>
      <c r="V2672" s="6" t="str">
        <f ca="1">IFERROR(VALUE('DB Data'!X2670),'DB Data'!X2670)</f>
        <v/>
      </c>
      <c r="W2672" s="6" t="str">
        <f ca="1">IFERROR(VALUE('DB Data'!Y2670),'DB Data'!Y2670)</f>
        <v/>
      </c>
      <c r="X2672" s="6" t="str">
        <f ca="1">IFERROR(VALUE('DB Data'!V2670),'DB Data'!V2670)</f>
        <v/>
      </c>
      <c r="Y2672" s="6" t="str">
        <f ca="1">IFERROR(VALUE('DB Data'!W2670),'DB Data'!W2670)</f>
        <v/>
      </c>
      <c r="AA2672" s="6">
        <f>'DB Runes'!R2670</f>
        <v>0</v>
      </c>
      <c r="AB2672" s="6">
        <f>VALUE('DB Runes'!U2670)</f>
        <v>0</v>
      </c>
      <c r="AD2672" s="6">
        <f>'DB Data'!AQ2670</f>
        <v>0</v>
      </c>
      <c r="AE2672" s="6" t="s">
        <v>109</v>
      </c>
      <c r="AF2672" s="6" t="s">
        <v>109</v>
      </c>
      <c r="AH2672" s="6">
        <f t="shared" si="327"/>
        <v>0</v>
      </c>
      <c r="AI2672" s="6" t="str">
        <f t="shared" si="328"/>
        <v/>
      </c>
      <c r="AJ2672" s="6" t="str">
        <f t="shared" si="329"/>
        <v/>
      </c>
      <c r="AK2672" s="6">
        <f t="shared" si="330"/>
        <v>0</v>
      </c>
      <c r="AM2672" s="6">
        <v>0</v>
      </c>
      <c r="AN2672" s="6">
        <v>0</v>
      </c>
      <c r="AO2672" s="6">
        <v>0</v>
      </c>
      <c r="AP2672" s="6">
        <v>0</v>
      </c>
      <c r="BO2672" s="6" t="str">
        <f t="shared" si="332"/>
        <v/>
      </c>
      <c r="BP2672" s="6" t="str">
        <f t="shared" si="331"/>
        <v/>
      </c>
    </row>
    <row r="2673" spans="1:68" ht="15.75" thickBot="1" x14ac:dyDescent="0.3">
      <c r="A2673" s="1">
        <v>2670</v>
      </c>
      <c r="B2673" s="6" t="str">
        <f>IF('DB Runes'!AQ2671="FALSE","No","Yes")</f>
        <v>Yes</v>
      </c>
      <c r="C2673" s="6">
        <f>VLOOKUP(AD2673,'DB Data'!$AQ:$BH,18,FALSE)</f>
        <v>0</v>
      </c>
      <c r="D2673" s="6">
        <v>0</v>
      </c>
      <c r="E2673" s="6" t="str">
        <f t="shared" si="326"/>
        <v>F</v>
      </c>
      <c r="G2673" s="6">
        <f>'DB Runes'!V2671</f>
        <v>0</v>
      </c>
      <c r="H2673" s="6">
        <f>'DB Runes'!AP2671</f>
        <v>0</v>
      </c>
      <c r="I2673" s="6" t="str">
        <f>'DB Runes'!X2671&amp;"*"</f>
        <v>0*</v>
      </c>
      <c r="J2673" s="6">
        <f>'DB Runes'!W2671</f>
        <v>0</v>
      </c>
      <c r="K2673" s="6">
        <f>'DB Runes'!Z2671</f>
        <v>0</v>
      </c>
      <c r="L2673" s="6" t="str">
        <f>IF('DB Runes'!AB2671=0,"",'DB Runes'!AB2671)</f>
        <v/>
      </c>
      <c r="M2673" s="6" t="str">
        <f>IF('DB Runes'!AC2671=0,"",'DB Runes'!AC2671)</f>
        <v/>
      </c>
      <c r="O2673" s="6" t="str">
        <f ca="1">IFERROR(VALUE('DB Data'!S2671),'DB Data'!S2671)</f>
        <v/>
      </c>
      <c r="P2673" s="6" t="str">
        <f ca="1">IFERROR(VALUE('DB Data'!Z2671),'DB Data'!Z2671)</f>
        <v/>
      </c>
      <c r="Q2673" s="6" t="str">
        <f ca="1">IFERROR(VALUE('DB Data'!U2671),'DB Data'!U2671)</f>
        <v/>
      </c>
      <c r="R2673" s="6" t="str">
        <f ca="1">IFERROR(VALUE('DB Data'!AB2671),'DB Data'!AB2671)</f>
        <v/>
      </c>
      <c r="S2673" s="6" t="str">
        <f ca="1">IFERROR(VALUE('DB Data'!T2671),'DB Data'!T2671)</f>
        <v/>
      </c>
      <c r="T2673" s="6" t="str">
        <f ca="1">IFERROR(VALUE('DB Data'!AA2671),'DB Data'!AA2671)</f>
        <v/>
      </c>
      <c r="U2673" s="6" t="str">
        <f ca="1">IFERROR(VALUE('DB Data'!R2671),'DB Data'!R2671)</f>
        <v/>
      </c>
      <c r="V2673" s="6" t="str">
        <f ca="1">IFERROR(VALUE('DB Data'!X2671),'DB Data'!X2671)</f>
        <v/>
      </c>
      <c r="W2673" s="6" t="str">
        <f ca="1">IFERROR(VALUE('DB Data'!Y2671),'DB Data'!Y2671)</f>
        <v/>
      </c>
      <c r="X2673" s="6" t="str">
        <f ca="1">IFERROR(VALUE('DB Data'!V2671),'DB Data'!V2671)</f>
        <v/>
      </c>
      <c r="Y2673" s="6" t="str">
        <f ca="1">IFERROR(VALUE('DB Data'!W2671),'DB Data'!W2671)</f>
        <v/>
      </c>
      <c r="AA2673" s="6">
        <f>'DB Runes'!R2671</f>
        <v>0</v>
      </c>
      <c r="AB2673" s="6">
        <f>VALUE('DB Runes'!U2671)</f>
        <v>0</v>
      </c>
      <c r="AD2673" s="6">
        <f>'DB Data'!AQ2671</f>
        <v>0</v>
      </c>
      <c r="AE2673" s="6" t="s">
        <v>109</v>
      </c>
      <c r="AF2673" s="6" t="s">
        <v>109</v>
      </c>
      <c r="AH2673" s="6">
        <f t="shared" si="327"/>
        <v>0</v>
      </c>
      <c r="AI2673" s="6" t="str">
        <f t="shared" si="328"/>
        <v/>
      </c>
      <c r="AJ2673" s="6" t="str">
        <f t="shared" si="329"/>
        <v/>
      </c>
      <c r="AK2673" s="6">
        <f t="shared" si="330"/>
        <v>0</v>
      </c>
      <c r="AM2673" s="6">
        <v>0</v>
      </c>
      <c r="AN2673" s="6">
        <v>0</v>
      </c>
      <c r="AO2673" s="6">
        <v>0</v>
      </c>
      <c r="AP2673" s="6">
        <v>0</v>
      </c>
      <c r="BO2673" s="6" t="str">
        <f t="shared" si="332"/>
        <v/>
      </c>
      <c r="BP2673" s="6" t="str">
        <f t="shared" si="331"/>
        <v/>
      </c>
    </row>
    <row r="2674" spans="1:68" ht="15.75" thickBot="1" x14ac:dyDescent="0.3">
      <c r="A2674" s="1">
        <v>2671</v>
      </c>
      <c r="B2674" s="6" t="str">
        <f>IF('DB Runes'!AQ2672="FALSE","No","Yes")</f>
        <v>Yes</v>
      </c>
      <c r="C2674" s="6">
        <f>VLOOKUP(AD2674,'DB Data'!$AQ:$BH,18,FALSE)</f>
        <v>0</v>
      </c>
      <c r="D2674" s="6">
        <v>0</v>
      </c>
      <c r="E2674" s="6" t="str">
        <f t="shared" si="326"/>
        <v>F</v>
      </c>
      <c r="G2674" s="6">
        <f>'DB Runes'!V2672</f>
        <v>0</v>
      </c>
      <c r="H2674" s="6">
        <f>'DB Runes'!AP2672</f>
        <v>0</v>
      </c>
      <c r="I2674" s="6" t="str">
        <f>'DB Runes'!X2672&amp;"*"</f>
        <v>0*</v>
      </c>
      <c r="J2674" s="6">
        <f>'DB Runes'!W2672</f>
        <v>0</v>
      </c>
      <c r="K2674" s="6">
        <f>'DB Runes'!Z2672</f>
        <v>0</v>
      </c>
      <c r="L2674" s="6" t="str">
        <f>IF('DB Runes'!AB2672=0,"",'DB Runes'!AB2672)</f>
        <v/>
      </c>
      <c r="M2674" s="6" t="str">
        <f>IF('DB Runes'!AC2672=0,"",'DB Runes'!AC2672)</f>
        <v/>
      </c>
      <c r="O2674" s="6" t="str">
        <f ca="1">IFERROR(VALUE('DB Data'!S2672),'DB Data'!S2672)</f>
        <v/>
      </c>
      <c r="P2674" s="6" t="str">
        <f ca="1">IFERROR(VALUE('DB Data'!Z2672),'DB Data'!Z2672)</f>
        <v/>
      </c>
      <c r="Q2674" s="6" t="str">
        <f ca="1">IFERROR(VALUE('DB Data'!U2672),'DB Data'!U2672)</f>
        <v/>
      </c>
      <c r="R2674" s="6" t="str">
        <f ca="1">IFERROR(VALUE('DB Data'!AB2672),'DB Data'!AB2672)</f>
        <v/>
      </c>
      <c r="S2674" s="6" t="str">
        <f ca="1">IFERROR(VALUE('DB Data'!T2672),'DB Data'!T2672)</f>
        <v/>
      </c>
      <c r="T2674" s="6" t="str">
        <f ca="1">IFERROR(VALUE('DB Data'!AA2672),'DB Data'!AA2672)</f>
        <v/>
      </c>
      <c r="U2674" s="6" t="str">
        <f ca="1">IFERROR(VALUE('DB Data'!R2672),'DB Data'!R2672)</f>
        <v/>
      </c>
      <c r="V2674" s="6" t="str">
        <f ca="1">IFERROR(VALUE('DB Data'!X2672),'DB Data'!X2672)</f>
        <v/>
      </c>
      <c r="W2674" s="6" t="str">
        <f ca="1">IFERROR(VALUE('DB Data'!Y2672),'DB Data'!Y2672)</f>
        <v/>
      </c>
      <c r="X2674" s="6" t="str">
        <f ca="1">IFERROR(VALUE('DB Data'!V2672),'DB Data'!V2672)</f>
        <v/>
      </c>
      <c r="Y2674" s="6" t="str">
        <f ca="1">IFERROR(VALUE('DB Data'!W2672),'DB Data'!W2672)</f>
        <v/>
      </c>
      <c r="AA2674" s="6">
        <f>'DB Runes'!R2672</f>
        <v>0</v>
      </c>
      <c r="AB2674" s="6">
        <f>VALUE('DB Runes'!U2672)</f>
        <v>0</v>
      </c>
      <c r="AD2674" s="6">
        <f>'DB Data'!AQ2672</f>
        <v>0</v>
      </c>
      <c r="AE2674" s="6" t="s">
        <v>109</v>
      </c>
      <c r="AF2674" s="6" t="s">
        <v>109</v>
      </c>
      <c r="AH2674" s="6">
        <f t="shared" si="327"/>
        <v>0</v>
      </c>
      <c r="AI2674" s="6" t="str">
        <f t="shared" si="328"/>
        <v/>
      </c>
      <c r="AJ2674" s="6" t="str">
        <f t="shared" si="329"/>
        <v/>
      </c>
      <c r="AK2674" s="6">
        <f t="shared" si="330"/>
        <v>0</v>
      </c>
      <c r="AM2674" s="6">
        <v>0</v>
      </c>
      <c r="AN2674" s="6">
        <v>0</v>
      </c>
      <c r="AO2674" s="6">
        <v>0</v>
      </c>
      <c r="AP2674" s="6">
        <v>0</v>
      </c>
      <c r="BO2674" s="6" t="str">
        <f t="shared" si="332"/>
        <v/>
      </c>
      <c r="BP2674" s="6" t="str">
        <f t="shared" si="331"/>
        <v/>
      </c>
    </row>
    <row r="2675" spans="1:68" ht="15.75" thickBot="1" x14ac:dyDescent="0.3">
      <c r="A2675" s="1">
        <v>2672</v>
      </c>
      <c r="B2675" s="6" t="str">
        <f>IF('DB Runes'!AQ2673="FALSE","No","Yes")</f>
        <v>Yes</v>
      </c>
      <c r="C2675" s="6">
        <f>VLOOKUP(AD2675,'DB Data'!$AQ:$BH,18,FALSE)</f>
        <v>0</v>
      </c>
      <c r="D2675" s="6">
        <v>0</v>
      </c>
      <c r="E2675" s="6" t="str">
        <f t="shared" si="326"/>
        <v>F</v>
      </c>
      <c r="G2675" s="6">
        <f>'DB Runes'!V2673</f>
        <v>0</v>
      </c>
      <c r="H2675" s="6">
        <f>'DB Runes'!AP2673</f>
        <v>0</v>
      </c>
      <c r="I2675" s="6" t="str">
        <f>'DB Runes'!X2673&amp;"*"</f>
        <v>0*</v>
      </c>
      <c r="J2675" s="6">
        <f>'DB Runes'!W2673</f>
        <v>0</v>
      </c>
      <c r="K2675" s="6">
        <f>'DB Runes'!Z2673</f>
        <v>0</v>
      </c>
      <c r="L2675" s="6" t="str">
        <f>IF('DB Runes'!AB2673=0,"",'DB Runes'!AB2673)</f>
        <v/>
      </c>
      <c r="M2675" s="6" t="str">
        <f>IF('DB Runes'!AC2673=0,"",'DB Runes'!AC2673)</f>
        <v/>
      </c>
      <c r="O2675" s="6" t="str">
        <f ca="1">IFERROR(VALUE('DB Data'!S2673),'DB Data'!S2673)</f>
        <v/>
      </c>
      <c r="P2675" s="6" t="str">
        <f ca="1">IFERROR(VALUE('DB Data'!Z2673),'DB Data'!Z2673)</f>
        <v/>
      </c>
      <c r="Q2675" s="6" t="str">
        <f ca="1">IFERROR(VALUE('DB Data'!U2673),'DB Data'!U2673)</f>
        <v/>
      </c>
      <c r="R2675" s="6" t="str">
        <f ca="1">IFERROR(VALUE('DB Data'!AB2673),'DB Data'!AB2673)</f>
        <v/>
      </c>
      <c r="S2675" s="6" t="str">
        <f ca="1">IFERROR(VALUE('DB Data'!T2673),'DB Data'!T2673)</f>
        <v/>
      </c>
      <c r="T2675" s="6" t="str">
        <f ca="1">IFERROR(VALUE('DB Data'!AA2673),'DB Data'!AA2673)</f>
        <v/>
      </c>
      <c r="U2675" s="6" t="str">
        <f ca="1">IFERROR(VALUE('DB Data'!R2673),'DB Data'!R2673)</f>
        <v/>
      </c>
      <c r="V2675" s="6" t="str">
        <f ca="1">IFERROR(VALUE('DB Data'!X2673),'DB Data'!X2673)</f>
        <v/>
      </c>
      <c r="W2675" s="6" t="str">
        <f ca="1">IFERROR(VALUE('DB Data'!Y2673),'DB Data'!Y2673)</f>
        <v/>
      </c>
      <c r="X2675" s="6" t="str">
        <f ca="1">IFERROR(VALUE('DB Data'!V2673),'DB Data'!V2673)</f>
        <v/>
      </c>
      <c r="Y2675" s="6" t="str">
        <f ca="1">IFERROR(VALUE('DB Data'!W2673),'DB Data'!W2673)</f>
        <v/>
      </c>
      <c r="AA2675" s="6">
        <f>'DB Runes'!R2673</f>
        <v>0</v>
      </c>
      <c r="AB2675" s="6">
        <f>VALUE('DB Runes'!U2673)</f>
        <v>0</v>
      </c>
      <c r="AD2675" s="6">
        <f>'DB Data'!AQ2673</f>
        <v>0</v>
      </c>
      <c r="AE2675" s="6" t="s">
        <v>109</v>
      </c>
      <c r="AF2675" s="6" t="s">
        <v>109</v>
      </c>
      <c r="AH2675" s="6">
        <f t="shared" si="327"/>
        <v>0</v>
      </c>
      <c r="AI2675" s="6" t="str">
        <f t="shared" si="328"/>
        <v/>
      </c>
      <c r="AJ2675" s="6" t="str">
        <f t="shared" si="329"/>
        <v/>
      </c>
      <c r="AK2675" s="6">
        <f t="shared" si="330"/>
        <v>0</v>
      </c>
      <c r="AM2675" s="6">
        <v>0</v>
      </c>
      <c r="AN2675" s="6">
        <v>0</v>
      </c>
      <c r="AO2675" s="6">
        <v>0</v>
      </c>
      <c r="AP2675" s="6">
        <v>0</v>
      </c>
      <c r="BO2675" s="6" t="str">
        <f t="shared" si="332"/>
        <v/>
      </c>
      <c r="BP2675" s="6" t="str">
        <f t="shared" si="331"/>
        <v/>
      </c>
    </row>
    <row r="2676" spans="1:68" ht="15.75" thickBot="1" x14ac:dyDescent="0.3">
      <c r="A2676" s="1">
        <v>2673</v>
      </c>
      <c r="B2676" s="6" t="str">
        <f>IF('DB Runes'!AQ2674="FALSE","No","Yes")</f>
        <v>Yes</v>
      </c>
      <c r="C2676" s="6">
        <f>VLOOKUP(AD2676,'DB Data'!$AQ:$BH,18,FALSE)</f>
        <v>0</v>
      </c>
      <c r="D2676" s="6">
        <v>0</v>
      </c>
      <c r="E2676" s="6" t="str">
        <f t="shared" si="326"/>
        <v>F</v>
      </c>
      <c r="G2676" s="6">
        <f>'DB Runes'!V2674</f>
        <v>0</v>
      </c>
      <c r="H2676" s="6">
        <f>'DB Runes'!AP2674</f>
        <v>0</v>
      </c>
      <c r="I2676" s="6" t="str">
        <f>'DB Runes'!X2674&amp;"*"</f>
        <v>0*</v>
      </c>
      <c r="J2676" s="6">
        <f>'DB Runes'!W2674</f>
        <v>0</v>
      </c>
      <c r="K2676" s="6">
        <f>'DB Runes'!Z2674</f>
        <v>0</v>
      </c>
      <c r="L2676" s="6" t="str">
        <f>IF('DB Runes'!AB2674=0,"",'DB Runes'!AB2674)</f>
        <v/>
      </c>
      <c r="M2676" s="6" t="str">
        <f>IF('DB Runes'!AC2674=0,"",'DB Runes'!AC2674)</f>
        <v/>
      </c>
      <c r="O2676" s="6" t="str">
        <f ca="1">IFERROR(VALUE('DB Data'!S2674),'DB Data'!S2674)</f>
        <v/>
      </c>
      <c r="P2676" s="6" t="str">
        <f ca="1">IFERROR(VALUE('DB Data'!Z2674),'DB Data'!Z2674)</f>
        <v/>
      </c>
      <c r="Q2676" s="6" t="str">
        <f ca="1">IFERROR(VALUE('DB Data'!U2674),'DB Data'!U2674)</f>
        <v/>
      </c>
      <c r="R2676" s="6" t="str">
        <f ca="1">IFERROR(VALUE('DB Data'!AB2674),'DB Data'!AB2674)</f>
        <v/>
      </c>
      <c r="S2676" s="6" t="str">
        <f ca="1">IFERROR(VALUE('DB Data'!T2674),'DB Data'!T2674)</f>
        <v/>
      </c>
      <c r="T2676" s="6" t="str">
        <f ca="1">IFERROR(VALUE('DB Data'!AA2674),'DB Data'!AA2674)</f>
        <v/>
      </c>
      <c r="U2676" s="6" t="str">
        <f ca="1">IFERROR(VALUE('DB Data'!R2674),'DB Data'!R2674)</f>
        <v/>
      </c>
      <c r="V2676" s="6" t="str">
        <f ca="1">IFERROR(VALUE('DB Data'!X2674),'DB Data'!X2674)</f>
        <v/>
      </c>
      <c r="W2676" s="6" t="str">
        <f ca="1">IFERROR(VALUE('DB Data'!Y2674),'DB Data'!Y2674)</f>
        <v/>
      </c>
      <c r="X2676" s="6" t="str">
        <f ca="1">IFERROR(VALUE('DB Data'!V2674),'DB Data'!V2674)</f>
        <v/>
      </c>
      <c r="Y2676" s="6" t="str">
        <f ca="1">IFERROR(VALUE('DB Data'!W2674),'DB Data'!W2674)</f>
        <v/>
      </c>
      <c r="AA2676" s="6">
        <f>'DB Runes'!R2674</f>
        <v>0</v>
      </c>
      <c r="AB2676" s="6">
        <f>VALUE('DB Runes'!U2674)</f>
        <v>0</v>
      </c>
      <c r="AD2676" s="6">
        <f>'DB Data'!AQ2674</f>
        <v>0</v>
      </c>
      <c r="AE2676" s="6" t="s">
        <v>109</v>
      </c>
      <c r="AF2676" s="6" t="s">
        <v>109</v>
      </c>
      <c r="AH2676" s="6">
        <f t="shared" si="327"/>
        <v>0</v>
      </c>
      <c r="AI2676" s="6" t="str">
        <f t="shared" si="328"/>
        <v/>
      </c>
      <c r="AJ2676" s="6" t="str">
        <f t="shared" si="329"/>
        <v/>
      </c>
      <c r="AK2676" s="6">
        <f t="shared" si="330"/>
        <v>0</v>
      </c>
      <c r="AM2676" s="6">
        <v>0</v>
      </c>
      <c r="AN2676" s="6">
        <v>0</v>
      </c>
      <c r="AO2676" s="6">
        <v>0</v>
      </c>
      <c r="AP2676" s="6">
        <v>0</v>
      </c>
      <c r="BO2676" s="6" t="str">
        <f t="shared" si="332"/>
        <v/>
      </c>
      <c r="BP2676" s="6" t="str">
        <f t="shared" si="331"/>
        <v/>
      </c>
    </row>
    <row r="2677" spans="1:68" ht="15.75" thickBot="1" x14ac:dyDescent="0.3">
      <c r="A2677" s="1">
        <v>2674</v>
      </c>
      <c r="B2677" s="6" t="str">
        <f>IF('DB Runes'!AQ2675="FALSE","No","Yes")</f>
        <v>Yes</v>
      </c>
      <c r="C2677" s="6">
        <f>VLOOKUP(AD2677,'DB Data'!$AQ:$BH,18,FALSE)</f>
        <v>0</v>
      </c>
      <c r="D2677" s="6">
        <v>0</v>
      </c>
      <c r="E2677" s="6" t="str">
        <f t="shared" si="326"/>
        <v>F</v>
      </c>
      <c r="G2677" s="6">
        <f>'DB Runes'!V2675</f>
        <v>0</v>
      </c>
      <c r="H2677" s="6">
        <f>'DB Runes'!AP2675</f>
        <v>0</v>
      </c>
      <c r="I2677" s="6" t="str">
        <f>'DB Runes'!X2675&amp;"*"</f>
        <v>0*</v>
      </c>
      <c r="J2677" s="6">
        <f>'DB Runes'!W2675</f>
        <v>0</v>
      </c>
      <c r="K2677" s="6">
        <f>'DB Runes'!Z2675</f>
        <v>0</v>
      </c>
      <c r="L2677" s="6" t="str">
        <f>IF('DB Runes'!AB2675=0,"",'DB Runes'!AB2675)</f>
        <v/>
      </c>
      <c r="M2677" s="6" t="str">
        <f>IF('DB Runes'!AC2675=0,"",'DB Runes'!AC2675)</f>
        <v/>
      </c>
      <c r="O2677" s="6" t="str">
        <f ca="1">IFERROR(VALUE('DB Data'!S2675),'DB Data'!S2675)</f>
        <v/>
      </c>
      <c r="P2677" s="6" t="str">
        <f ca="1">IFERROR(VALUE('DB Data'!Z2675),'DB Data'!Z2675)</f>
        <v/>
      </c>
      <c r="Q2677" s="6" t="str">
        <f ca="1">IFERROR(VALUE('DB Data'!U2675),'DB Data'!U2675)</f>
        <v/>
      </c>
      <c r="R2677" s="6" t="str">
        <f ca="1">IFERROR(VALUE('DB Data'!AB2675),'DB Data'!AB2675)</f>
        <v/>
      </c>
      <c r="S2677" s="6" t="str">
        <f ca="1">IFERROR(VALUE('DB Data'!T2675),'DB Data'!T2675)</f>
        <v/>
      </c>
      <c r="T2677" s="6" t="str">
        <f ca="1">IFERROR(VALUE('DB Data'!AA2675),'DB Data'!AA2675)</f>
        <v/>
      </c>
      <c r="U2677" s="6" t="str">
        <f ca="1">IFERROR(VALUE('DB Data'!R2675),'DB Data'!R2675)</f>
        <v/>
      </c>
      <c r="V2677" s="6" t="str">
        <f ca="1">IFERROR(VALUE('DB Data'!X2675),'DB Data'!X2675)</f>
        <v/>
      </c>
      <c r="W2677" s="6" t="str">
        <f ca="1">IFERROR(VALUE('DB Data'!Y2675),'DB Data'!Y2675)</f>
        <v/>
      </c>
      <c r="X2677" s="6" t="str">
        <f ca="1">IFERROR(VALUE('DB Data'!V2675),'DB Data'!V2675)</f>
        <v/>
      </c>
      <c r="Y2677" s="6" t="str">
        <f ca="1">IFERROR(VALUE('DB Data'!W2675),'DB Data'!W2675)</f>
        <v/>
      </c>
      <c r="AA2677" s="6">
        <f>'DB Runes'!R2675</f>
        <v>0</v>
      </c>
      <c r="AB2677" s="6">
        <f>VALUE('DB Runes'!U2675)</f>
        <v>0</v>
      </c>
      <c r="AD2677" s="6">
        <f>'DB Data'!AQ2675</f>
        <v>0</v>
      </c>
      <c r="AE2677" s="6" t="s">
        <v>109</v>
      </c>
      <c r="AF2677" s="6" t="s">
        <v>109</v>
      </c>
      <c r="AH2677" s="6">
        <f t="shared" si="327"/>
        <v>0</v>
      </c>
      <c r="AI2677" s="6" t="str">
        <f t="shared" si="328"/>
        <v/>
      </c>
      <c r="AJ2677" s="6" t="str">
        <f t="shared" si="329"/>
        <v/>
      </c>
      <c r="AK2677" s="6">
        <f t="shared" si="330"/>
        <v>0</v>
      </c>
      <c r="AM2677" s="6">
        <v>0</v>
      </c>
      <c r="AN2677" s="6">
        <v>0</v>
      </c>
      <c r="AO2677" s="6">
        <v>0</v>
      </c>
      <c r="AP2677" s="6">
        <v>0</v>
      </c>
      <c r="BO2677" s="6" t="str">
        <f t="shared" si="332"/>
        <v/>
      </c>
      <c r="BP2677" s="6" t="str">
        <f t="shared" si="331"/>
        <v/>
      </c>
    </row>
    <row r="2678" spans="1:68" ht="15.75" thickBot="1" x14ac:dyDescent="0.3">
      <c r="A2678" s="1">
        <v>2675</v>
      </c>
      <c r="B2678" s="6" t="str">
        <f>IF('DB Runes'!AQ2676="FALSE","No","Yes")</f>
        <v>Yes</v>
      </c>
      <c r="C2678" s="6">
        <f>VLOOKUP(AD2678,'DB Data'!$AQ:$BH,18,FALSE)</f>
        <v>0</v>
      </c>
      <c r="D2678" s="6">
        <v>0</v>
      </c>
      <c r="E2678" s="6" t="str">
        <f t="shared" si="326"/>
        <v>F</v>
      </c>
      <c r="G2678" s="6">
        <f>'DB Runes'!V2676</f>
        <v>0</v>
      </c>
      <c r="H2678" s="6">
        <f>'DB Runes'!AP2676</f>
        <v>0</v>
      </c>
      <c r="I2678" s="6" t="str">
        <f>'DB Runes'!X2676&amp;"*"</f>
        <v>0*</v>
      </c>
      <c r="J2678" s="6">
        <f>'DB Runes'!W2676</f>
        <v>0</v>
      </c>
      <c r="K2678" s="6">
        <f>'DB Runes'!Z2676</f>
        <v>0</v>
      </c>
      <c r="L2678" s="6" t="str">
        <f>IF('DB Runes'!AB2676=0,"",'DB Runes'!AB2676)</f>
        <v/>
      </c>
      <c r="M2678" s="6" t="str">
        <f>IF('DB Runes'!AC2676=0,"",'DB Runes'!AC2676)</f>
        <v/>
      </c>
      <c r="O2678" s="6" t="str">
        <f ca="1">IFERROR(VALUE('DB Data'!S2676),'DB Data'!S2676)</f>
        <v/>
      </c>
      <c r="P2678" s="6" t="str">
        <f ca="1">IFERROR(VALUE('DB Data'!Z2676),'DB Data'!Z2676)</f>
        <v/>
      </c>
      <c r="Q2678" s="6" t="str">
        <f ca="1">IFERROR(VALUE('DB Data'!U2676),'DB Data'!U2676)</f>
        <v/>
      </c>
      <c r="R2678" s="6" t="str">
        <f ca="1">IFERROR(VALUE('DB Data'!AB2676),'DB Data'!AB2676)</f>
        <v/>
      </c>
      <c r="S2678" s="6" t="str">
        <f ca="1">IFERROR(VALUE('DB Data'!T2676),'DB Data'!T2676)</f>
        <v/>
      </c>
      <c r="T2678" s="6" t="str">
        <f ca="1">IFERROR(VALUE('DB Data'!AA2676),'DB Data'!AA2676)</f>
        <v/>
      </c>
      <c r="U2678" s="6" t="str">
        <f ca="1">IFERROR(VALUE('DB Data'!R2676),'DB Data'!R2676)</f>
        <v/>
      </c>
      <c r="V2678" s="6" t="str">
        <f ca="1">IFERROR(VALUE('DB Data'!X2676),'DB Data'!X2676)</f>
        <v/>
      </c>
      <c r="W2678" s="6" t="str">
        <f ca="1">IFERROR(VALUE('DB Data'!Y2676),'DB Data'!Y2676)</f>
        <v/>
      </c>
      <c r="X2678" s="6" t="str">
        <f ca="1">IFERROR(VALUE('DB Data'!V2676),'DB Data'!V2676)</f>
        <v/>
      </c>
      <c r="Y2678" s="6" t="str">
        <f ca="1">IFERROR(VALUE('DB Data'!W2676),'DB Data'!W2676)</f>
        <v/>
      </c>
      <c r="AA2678" s="6">
        <f>'DB Runes'!R2676</f>
        <v>0</v>
      </c>
      <c r="AB2678" s="6">
        <f>VALUE('DB Runes'!U2676)</f>
        <v>0</v>
      </c>
      <c r="AD2678" s="6">
        <f>'DB Data'!AQ2676</f>
        <v>0</v>
      </c>
      <c r="AE2678" s="6" t="s">
        <v>109</v>
      </c>
      <c r="AF2678" s="6" t="s">
        <v>109</v>
      </c>
      <c r="AH2678" s="6">
        <f t="shared" si="327"/>
        <v>0</v>
      </c>
      <c r="AI2678" s="6" t="str">
        <f t="shared" si="328"/>
        <v/>
      </c>
      <c r="AJ2678" s="6" t="str">
        <f t="shared" si="329"/>
        <v/>
      </c>
      <c r="AK2678" s="6">
        <f t="shared" si="330"/>
        <v>0</v>
      </c>
      <c r="AM2678" s="6">
        <v>0</v>
      </c>
      <c r="AN2678" s="6">
        <v>0</v>
      </c>
      <c r="AO2678" s="6">
        <v>0</v>
      </c>
      <c r="AP2678" s="6">
        <v>0</v>
      </c>
      <c r="BO2678" s="6" t="str">
        <f t="shared" si="332"/>
        <v/>
      </c>
      <c r="BP2678" s="6" t="str">
        <f t="shared" si="331"/>
        <v/>
      </c>
    </row>
    <row r="2679" spans="1:68" ht="15.75" thickBot="1" x14ac:dyDescent="0.3">
      <c r="A2679" s="1">
        <v>2676</v>
      </c>
      <c r="B2679" s="6" t="str">
        <f>IF('DB Runes'!AQ2677="FALSE","No","Yes")</f>
        <v>Yes</v>
      </c>
      <c r="C2679" s="6">
        <f>VLOOKUP(AD2679,'DB Data'!$AQ:$BH,18,FALSE)</f>
        <v>0</v>
      </c>
      <c r="D2679" s="6">
        <v>0</v>
      </c>
      <c r="E2679" s="6" t="str">
        <f t="shared" si="326"/>
        <v>F</v>
      </c>
      <c r="G2679" s="6">
        <f>'DB Runes'!V2677</f>
        <v>0</v>
      </c>
      <c r="H2679" s="6">
        <f>'DB Runes'!AP2677</f>
        <v>0</v>
      </c>
      <c r="I2679" s="6" t="str">
        <f>'DB Runes'!X2677&amp;"*"</f>
        <v>0*</v>
      </c>
      <c r="J2679" s="6">
        <f>'DB Runes'!W2677</f>
        <v>0</v>
      </c>
      <c r="K2679" s="6">
        <f>'DB Runes'!Z2677</f>
        <v>0</v>
      </c>
      <c r="L2679" s="6" t="str">
        <f>IF('DB Runes'!AB2677=0,"",'DB Runes'!AB2677)</f>
        <v/>
      </c>
      <c r="M2679" s="6" t="str">
        <f>IF('DB Runes'!AC2677=0,"",'DB Runes'!AC2677)</f>
        <v/>
      </c>
      <c r="O2679" s="6" t="str">
        <f ca="1">IFERROR(VALUE('DB Data'!S2677),'DB Data'!S2677)</f>
        <v/>
      </c>
      <c r="P2679" s="6" t="str">
        <f ca="1">IFERROR(VALUE('DB Data'!Z2677),'DB Data'!Z2677)</f>
        <v/>
      </c>
      <c r="Q2679" s="6" t="str">
        <f ca="1">IFERROR(VALUE('DB Data'!U2677),'DB Data'!U2677)</f>
        <v/>
      </c>
      <c r="R2679" s="6" t="str">
        <f ca="1">IFERROR(VALUE('DB Data'!AB2677),'DB Data'!AB2677)</f>
        <v/>
      </c>
      <c r="S2679" s="6" t="str">
        <f ca="1">IFERROR(VALUE('DB Data'!T2677),'DB Data'!T2677)</f>
        <v/>
      </c>
      <c r="T2679" s="6" t="str">
        <f ca="1">IFERROR(VALUE('DB Data'!AA2677),'DB Data'!AA2677)</f>
        <v/>
      </c>
      <c r="U2679" s="6" t="str">
        <f ca="1">IFERROR(VALUE('DB Data'!R2677),'DB Data'!R2677)</f>
        <v/>
      </c>
      <c r="V2679" s="6" t="str">
        <f ca="1">IFERROR(VALUE('DB Data'!X2677),'DB Data'!X2677)</f>
        <v/>
      </c>
      <c r="W2679" s="6" t="str">
        <f ca="1">IFERROR(VALUE('DB Data'!Y2677),'DB Data'!Y2677)</f>
        <v/>
      </c>
      <c r="X2679" s="6" t="str">
        <f ca="1">IFERROR(VALUE('DB Data'!V2677),'DB Data'!V2677)</f>
        <v/>
      </c>
      <c r="Y2679" s="6" t="str">
        <f ca="1">IFERROR(VALUE('DB Data'!W2677),'DB Data'!W2677)</f>
        <v/>
      </c>
      <c r="AA2679" s="6">
        <f>'DB Runes'!R2677</f>
        <v>0</v>
      </c>
      <c r="AB2679" s="6">
        <f>VALUE('DB Runes'!U2677)</f>
        <v>0</v>
      </c>
      <c r="AD2679" s="6">
        <f>'DB Data'!AQ2677</f>
        <v>0</v>
      </c>
      <c r="AE2679" s="6" t="s">
        <v>109</v>
      </c>
      <c r="AF2679" s="6" t="s">
        <v>109</v>
      </c>
      <c r="AH2679" s="6">
        <f t="shared" si="327"/>
        <v>0</v>
      </c>
      <c r="AI2679" s="6" t="str">
        <f t="shared" si="328"/>
        <v/>
      </c>
      <c r="AJ2679" s="6" t="str">
        <f t="shared" si="329"/>
        <v/>
      </c>
      <c r="AK2679" s="6">
        <f t="shared" si="330"/>
        <v>0</v>
      </c>
      <c r="AM2679" s="6">
        <v>0</v>
      </c>
      <c r="AN2679" s="6">
        <v>0</v>
      </c>
      <c r="AO2679" s="6">
        <v>0</v>
      </c>
      <c r="AP2679" s="6">
        <v>0</v>
      </c>
      <c r="BO2679" s="6" t="str">
        <f t="shared" si="332"/>
        <v/>
      </c>
      <c r="BP2679" s="6" t="str">
        <f t="shared" si="331"/>
        <v/>
      </c>
    </row>
    <row r="2680" spans="1:68" ht="15.75" thickBot="1" x14ac:dyDescent="0.3">
      <c r="A2680" s="1">
        <v>2677</v>
      </c>
      <c r="B2680" s="6" t="str">
        <f>IF('DB Runes'!AQ2678="FALSE","No","Yes")</f>
        <v>Yes</v>
      </c>
      <c r="C2680" s="6">
        <f>VLOOKUP(AD2680,'DB Data'!$AQ:$BH,18,FALSE)</f>
        <v>0</v>
      </c>
      <c r="D2680" s="6">
        <v>0</v>
      </c>
      <c r="E2680" s="6" t="str">
        <f t="shared" si="326"/>
        <v>F</v>
      </c>
      <c r="G2680" s="6">
        <f>'DB Runes'!V2678</f>
        <v>0</v>
      </c>
      <c r="H2680" s="6">
        <f>'DB Runes'!AP2678</f>
        <v>0</v>
      </c>
      <c r="I2680" s="6" t="str">
        <f>'DB Runes'!X2678&amp;"*"</f>
        <v>0*</v>
      </c>
      <c r="J2680" s="6">
        <f>'DB Runes'!W2678</f>
        <v>0</v>
      </c>
      <c r="K2680" s="6">
        <f>'DB Runes'!Z2678</f>
        <v>0</v>
      </c>
      <c r="L2680" s="6" t="str">
        <f>IF('DB Runes'!AB2678=0,"",'DB Runes'!AB2678)</f>
        <v/>
      </c>
      <c r="M2680" s="6" t="str">
        <f>IF('DB Runes'!AC2678=0,"",'DB Runes'!AC2678)</f>
        <v/>
      </c>
      <c r="O2680" s="6" t="str">
        <f ca="1">IFERROR(VALUE('DB Data'!S2678),'DB Data'!S2678)</f>
        <v/>
      </c>
      <c r="P2680" s="6" t="str">
        <f ca="1">IFERROR(VALUE('DB Data'!Z2678),'DB Data'!Z2678)</f>
        <v/>
      </c>
      <c r="Q2680" s="6" t="str">
        <f ca="1">IFERROR(VALUE('DB Data'!U2678),'DB Data'!U2678)</f>
        <v/>
      </c>
      <c r="R2680" s="6" t="str">
        <f ca="1">IFERROR(VALUE('DB Data'!AB2678),'DB Data'!AB2678)</f>
        <v/>
      </c>
      <c r="S2680" s="6" t="str">
        <f ca="1">IFERROR(VALUE('DB Data'!T2678),'DB Data'!T2678)</f>
        <v/>
      </c>
      <c r="T2680" s="6" t="str">
        <f ca="1">IFERROR(VALUE('DB Data'!AA2678),'DB Data'!AA2678)</f>
        <v/>
      </c>
      <c r="U2680" s="6" t="str">
        <f ca="1">IFERROR(VALUE('DB Data'!R2678),'DB Data'!R2678)</f>
        <v/>
      </c>
      <c r="V2680" s="6" t="str">
        <f ca="1">IFERROR(VALUE('DB Data'!X2678),'DB Data'!X2678)</f>
        <v/>
      </c>
      <c r="W2680" s="6" t="str">
        <f ca="1">IFERROR(VALUE('DB Data'!Y2678),'DB Data'!Y2678)</f>
        <v/>
      </c>
      <c r="X2680" s="6" t="str">
        <f ca="1">IFERROR(VALUE('DB Data'!V2678),'DB Data'!V2678)</f>
        <v/>
      </c>
      <c r="Y2680" s="6" t="str">
        <f ca="1">IFERROR(VALUE('DB Data'!W2678),'DB Data'!W2678)</f>
        <v/>
      </c>
      <c r="AA2680" s="6">
        <f>'DB Runes'!R2678</f>
        <v>0</v>
      </c>
      <c r="AB2680" s="6">
        <f>VALUE('DB Runes'!U2678)</f>
        <v>0</v>
      </c>
      <c r="AD2680" s="6">
        <f>'DB Data'!AQ2678</f>
        <v>0</v>
      </c>
      <c r="AE2680" s="6" t="s">
        <v>109</v>
      </c>
      <c r="AF2680" s="6" t="s">
        <v>109</v>
      </c>
      <c r="AH2680" s="6">
        <f t="shared" si="327"/>
        <v>0</v>
      </c>
      <c r="AI2680" s="6" t="str">
        <f t="shared" si="328"/>
        <v/>
      </c>
      <c r="AJ2680" s="6" t="str">
        <f t="shared" si="329"/>
        <v/>
      </c>
      <c r="AK2680" s="6">
        <f t="shared" si="330"/>
        <v>0</v>
      </c>
      <c r="AM2680" s="6">
        <v>0</v>
      </c>
      <c r="AN2680" s="6">
        <v>0</v>
      </c>
      <c r="AO2680" s="6">
        <v>0</v>
      </c>
      <c r="AP2680" s="6">
        <v>0</v>
      </c>
      <c r="BO2680" s="6" t="str">
        <f t="shared" si="332"/>
        <v/>
      </c>
      <c r="BP2680" s="6" t="str">
        <f t="shared" si="331"/>
        <v/>
      </c>
    </row>
    <row r="2681" spans="1:68" ht="15.75" thickBot="1" x14ac:dyDescent="0.3">
      <c r="A2681" s="1">
        <v>2678</v>
      </c>
      <c r="B2681" s="6" t="str">
        <f>IF('DB Runes'!AQ2679="FALSE","No","Yes")</f>
        <v>Yes</v>
      </c>
      <c r="C2681" s="6">
        <f>VLOOKUP(AD2681,'DB Data'!$AQ:$BH,18,FALSE)</f>
        <v>0</v>
      </c>
      <c r="D2681" s="6">
        <v>0</v>
      </c>
      <c r="E2681" s="6" t="str">
        <f t="shared" si="326"/>
        <v>F</v>
      </c>
      <c r="G2681" s="6">
        <f>'DB Runes'!V2679</f>
        <v>0</v>
      </c>
      <c r="H2681" s="6">
        <f>'DB Runes'!AP2679</f>
        <v>0</v>
      </c>
      <c r="I2681" s="6" t="str">
        <f>'DB Runes'!X2679&amp;"*"</f>
        <v>0*</v>
      </c>
      <c r="J2681" s="6">
        <f>'DB Runes'!W2679</f>
        <v>0</v>
      </c>
      <c r="K2681" s="6">
        <f>'DB Runes'!Z2679</f>
        <v>0</v>
      </c>
      <c r="L2681" s="6" t="str">
        <f>IF('DB Runes'!AB2679=0,"",'DB Runes'!AB2679)</f>
        <v/>
      </c>
      <c r="M2681" s="6" t="str">
        <f>IF('DB Runes'!AC2679=0,"",'DB Runes'!AC2679)</f>
        <v/>
      </c>
      <c r="O2681" s="6" t="str">
        <f ca="1">IFERROR(VALUE('DB Data'!S2679),'DB Data'!S2679)</f>
        <v/>
      </c>
      <c r="P2681" s="6" t="str">
        <f ca="1">IFERROR(VALUE('DB Data'!Z2679),'DB Data'!Z2679)</f>
        <v/>
      </c>
      <c r="Q2681" s="6" t="str">
        <f ca="1">IFERROR(VALUE('DB Data'!U2679),'DB Data'!U2679)</f>
        <v/>
      </c>
      <c r="R2681" s="6" t="str">
        <f ca="1">IFERROR(VALUE('DB Data'!AB2679),'DB Data'!AB2679)</f>
        <v/>
      </c>
      <c r="S2681" s="6" t="str">
        <f ca="1">IFERROR(VALUE('DB Data'!T2679),'DB Data'!T2679)</f>
        <v/>
      </c>
      <c r="T2681" s="6" t="str">
        <f ca="1">IFERROR(VALUE('DB Data'!AA2679),'DB Data'!AA2679)</f>
        <v/>
      </c>
      <c r="U2681" s="6" t="str">
        <f ca="1">IFERROR(VALUE('DB Data'!R2679),'DB Data'!R2679)</f>
        <v/>
      </c>
      <c r="V2681" s="6" t="str">
        <f ca="1">IFERROR(VALUE('DB Data'!X2679),'DB Data'!X2679)</f>
        <v/>
      </c>
      <c r="W2681" s="6" t="str">
        <f ca="1">IFERROR(VALUE('DB Data'!Y2679),'DB Data'!Y2679)</f>
        <v/>
      </c>
      <c r="X2681" s="6" t="str">
        <f ca="1">IFERROR(VALUE('DB Data'!V2679),'DB Data'!V2679)</f>
        <v/>
      </c>
      <c r="Y2681" s="6" t="str">
        <f ca="1">IFERROR(VALUE('DB Data'!W2679),'DB Data'!W2679)</f>
        <v/>
      </c>
      <c r="AA2681" s="6">
        <f>'DB Runes'!R2679</f>
        <v>0</v>
      </c>
      <c r="AB2681" s="6">
        <f>VALUE('DB Runes'!U2679)</f>
        <v>0</v>
      </c>
      <c r="AD2681" s="6">
        <f>'DB Data'!AQ2679</f>
        <v>0</v>
      </c>
      <c r="AE2681" s="6" t="s">
        <v>109</v>
      </c>
      <c r="AF2681" s="6" t="s">
        <v>109</v>
      </c>
      <c r="AH2681" s="6">
        <f t="shared" si="327"/>
        <v>0</v>
      </c>
      <c r="AI2681" s="6" t="str">
        <f t="shared" si="328"/>
        <v/>
      </c>
      <c r="AJ2681" s="6" t="str">
        <f t="shared" si="329"/>
        <v/>
      </c>
      <c r="AK2681" s="6">
        <f t="shared" si="330"/>
        <v>0</v>
      </c>
      <c r="AM2681" s="6">
        <v>0</v>
      </c>
      <c r="AN2681" s="6">
        <v>0</v>
      </c>
      <c r="AO2681" s="6">
        <v>0</v>
      </c>
      <c r="AP2681" s="6">
        <v>0</v>
      </c>
      <c r="BO2681" s="6" t="str">
        <f t="shared" si="332"/>
        <v/>
      </c>
      <c r="BP2681" s="6" t="str">
        <f t="shared" si="331"/>
        <v/>
      </c>
    </row>
    <row r="2682" spans="1:68" ht="15.75" thickBot="1" x14ac:dyDescent="0.3">
      <c r="A2682" s="1">
        <v>2679</v>
      </c>
      <c r="B2682" s="6" t="str">
        <f>IF('DB Runes'!AQ2680="FALSE","No","Yes")</f>
        <v>Yes</v>
      </c>
      <c r="C2682" s="6">
        <f>VLOOKUP(AD2682,'DB Data'!$AQ:$BH,18,FALSE)</f>
        <v>0</v>
      </c>
      <c r="D2682" s="6">
        <v>0</v>
      </c>
      <c r="E2682" s="6" t="str">
        <f t="shared" si="326"/>
        <v>F</v>
      </c>
      <c r="G2682" s="6">
        <f>'DB Runes'!V2680</f>
        <v>0</v>
      </c>
      <c r="H2682" s="6">
        <f>'DB Runes'!AP2680</f>
        <v>0</v>
      </c>
      <c r="I2682" s="6" t="str">
        <f>'DB Runes'!X2680&amp;"*"</f>
        <v>0*</v>
      </c>
      <c r="J2682" s="6">
        <f>'DB Runes'!W2680</f>
        <v>0</v>
      </c>
      <c r="K2682" s="6">
        <f>'DB Runes'!Z2680</f>
        <v>0</v>
      </c>
      <c r="L2682" s="6" t="str">
        <f>IF('DB Runes'!AB2680=0,"",'DB Runes'!AB2680)</f>
        <v/>
      </c>
      <c r="M2682" s="6" t="str">
        <f>IF('DB Runes'!AC2680=0,"",'DB Runes'!AC2680)</f>
        <v/>
      </c>
      <c r="O2682" s="6" t="str">
        <f ca="1">IFERROR(VALUE('DB Data'!S2680),'DB Data'!S2680)</f>
        <v/>
      </c>
      <c r="P2682" s="6" t="str">
        <f ca="1">IFERROR(VALUE('DB Data'!Z2680),'DB Data'!Z2680)</f>
        <v/>
      </c>
      <c r="Q2682" s="6" t="str">
        <f ca="1">IFERROR(VALUE('DB Data'!U2680),'DB Data'!U2680)</f>
        <v/>
      </c>
      <c r="R2682" s="6" t="str">
        <f ca="1">IFERROR(VALUE('DB Data'!AB2680),'DB Data'!AB2680)</f>
        <v/>
      </c>
      <c r="S2682" s="6" t="str">
        <f ca="1">IFERROR(VALUE('DB Data'!T2680),'DB Data'!T2680)</f>
        <v/>
      </c>
      <c r="T2682" s="6" t="str">
        <f ca="1">IFERROR(VALUE('DB Data'!AA2680),'DB Data'!AA2680)</f>
        <v/>
      </c>
      <c r="U2682" s="6" t="str">
        <f ca="1">IFERROR(VALUE('DB Data'!R2680),'DB Data'!R2680)</f>
        <v/>
      </c>
      <c r="V2682" s="6" t="str">
        <f ca="1">IFERROR(VALUE('DB Data'!X2680),'DB Data'!X2680)</f>
        <v/>
      </c>
      <c r="W2682" s="6" t="str">
        <f ca="1">IFERROR(VALUE('DB Data'!Y2680),'DB Data'!Y2680)</f>
        <v/>
      </c>
      <c r="X2682" s="6" t="str">
        <f ca="1">IFERROR(VALUE('DB Data'!V2680),'DB Data'!V2680)</f>
        <v/>
      </c>
      <c r="Y2682" s="6" t="str">
        <f ca="1">IFERROR(VALUE('DB Data'!W2680),'DB Data'!W2680)</f>
        <v/>
      </c>
      <c r="AA2682" s="6">
        <f>'DB Runes'!R2680</f>
        <v>0</v>
      </c>
      <c r="AB2682" s="6">
        <f>VALUE('DB Runes'!U2680)</f>
        <v>0</v>
      </c>
      <c r="AD2682" s="6">
        <f>'DB Data'!AQ2680</f>
        <v>0</v>
      </c>
      <c r="AE2682" s="6" t="s">
        <v>109</v>
      </c>
      <c r="AF2682" s="6" t="s">
        <v>109</v>
      </c>
      <c r="AH2682" s="6">
        <f t="shared" si="327"/>
        <v>0</v>
      </c>
      <c r="AI2682" s="6" t="str">
        <f t="shared" si="328"/>
        <v/>
      </c>
      <c r="AJ2682" s="6" t="str">
        <f t="shared" si="329"/>
        <v/>
      </c>
      <c r="AK2682" s="6">
        <f t="shared" si="330"/>
        <v>0</v>
      </c>
      <c r="AM2682" s="6">
        <v>0</v>
      </c>
      <c r="AN2682" s="6">
        <v>0</v>
      </c>
      <c r="AO2682" s="6">
        <v>0</v>
      </c>
      <c r="AP2682" s="6">
        <v>0</v>
      </c>
      <c r="BO2682" s="6" t="str">
        <f t="shared" si="332"/>
        <v/>
      </c>
      <c r="BP2682" s="6" t="str">
        <f t="shared" si="331"/>
        <v/>
      </c>
    </row>
    <row r="2683" spans="1:68" ht="15.75" thickBot="1" x14ac:dyDescent="0.3">
      <c r="A2683" s="1">
        <v>2680</v>
      </c>
      <c r="B2683" s="6" t="str">
        <f>IF('DB Runes'!AQ2681="FALSE","No","Yes")</f>
        <v>Yes</v>
      </c>
      <c r="C2683" s="6">
        <f>VLOOKUP(AD2683,'DB Data'!$AQ:$BH,18,FALSE)</f>
        <v>0</v>
      </c>
      <c r="D2683" s="6">
        <v>0</v>
      </c>
      <c r="E2683" s="6" t="str">
        <f t="shared" si="326"/>
        <v>F</v>
      </c>
      <c r="G2683" s="6">
        <f>'DB Runes'!V2681</f>
        <v>0</v>
      </c>
      <c r="H2683" s="6">
        <f>'DB Runes'!AP2681</f>
        <v>0</v>
      </c>
      <c r="I2683" s="6" t="str">
        <f>'DB Runes'!X2681&amp;"*"</f>
        <v>0*</v>
      </c>
      <c r="J2683" s="6">
        <f>'DB Runes'!W2681</f>
        <v>0</v>
      </c>
      <c r="K2683" s="6">
        <f>'DB Runes'!Z2681</f>
        <v>0</v>
      </c>
      <c r="L2683" s="6" t="str">
        <f>IF('DB Runes'!AB2681=0,"",'DB Runes'!AB2681)</f>
        <v/>
      </c>
      <c r="M2683" s="6" t="str">
        <f>IF('DB Runes'!AC2681=0,"",'DB Runes'!AC2681)</f>
        <v/>
      </c>
      <c r="O2683" s="6" t="str">
        <f ca="1">IFERROR(VALUE('DB Data'!S2681),'DB Data'!S2681)</f>
        <v/>
      </c>
      <c r="P2683" s="6" t="str">
        <f ca="1">IFERROR(VALUE('DB Data'!Z2681),'DB Data'!Z2681)</f>
        <v/>
      </c>
      <c r="Q2683" s="6" t="str">
        <f ca="1">IFERROR(VALUE('DB Data'!U2681),'DB Data'!U2681)</f>
        <v/>
      </c>
      <c r="R2683" s="6" t="str">
        <f ca="1">IFERROR(VALUE('DB Data'!AB2681),'DB Data'!AB2681)</f>
        <v/>
      </c>
      <c r="S2683" s="6" t="str">
        <f ca="1">IFERROR(VALUE('DB Data'!T2681),'DB Data'!T2681)</f>
        <v/>
      </c>
      <c r="T2683" s="6" t="str">
        <f ca="1">IFERROR(VALUE('DB Data'!AA2681),'DB Data'!AA2681)</f>
        <v/>
      </c>
      <c r="U2683" s="6" t="str">
        <f ca="1">IFERROR(VALUE('DB Data'!R2681),'DB Data'!R2681)</f>
        <v/>
      </c>
      <c r="V2683" s="6" t="str">
        <f ca="1">IFERROR(VALUE('DB Data'!X2681),'DB Data'!X2681)</f>
        <v/>
      </c>
      <c r="W2683" s="6" t="str">
        <f ca="1">IFERROR(VALUE('DB Data'!Y2681),'DB Data'!Y2681)</f>
        <v/>
      </c>
      <c r="X2683" s="6" t="str">
        <f ca="1">IFERROR(VALUE('DB Data'!V2681),'DB Data'!V2681)</f>
        <v/>
      </c>
      <c r="Y2683" s="6" t="str">
        <f ca="1">IFERROR(VALUE('DB Data'!W2681),'DB Data'!W2681)</f>
        <v/>
      </c>
      <c r="AA2683" s="6">
        <f>'DB Runes'!R2681</f>
        <v>0</v>
      </c>
      <c r="AB2683" s="6">
        <f>VALUE('DB Runes'!U2681)</f>
        <v>0</v>
      </c>
      <c r="AD2683" s="6">
        <f>'DB Data'!AQ2681</f>
        <v>0</v>
      </c>
      <c r="AE2683" s="6" t="s">
        <v>109</v>
      </c>
      <c r="AF2683" s="6" t="s">
        <v>109</v>
      </c>
      <c r="AH2683" s="6">
        <f t="shared" si="327"/>
        <v>0</v>
      </c>
      <c r="AI2683" s="6" t="str">
        <f t="shared" si="328"/>
        <v/>
      </c>
      <c r="AJ2683" s="6" t="str">
        <f t="shared" si="329"/>
        <v/>
      </c>
      <c r="AK2683" s="6">
        <f t="shared" si="330"/>
        <v>0</v>
      </c>
      <c r="AM2683" s="6">
        <v>0</v>
      </c>
      <c r="AN2683" s="6">
        <v>0</v>
      </c>
      <c r="AO2683" s="6">
        <v>0</v>
      </c>
      <c r="AP2683" s="6">
        <v>0</v>
      </c>
      <c r="BO2683" s="6" t="str">
        <f t="shared" si="332"/>
        <v/>
      </c>
      <c r="BP2683" s="6" t="str">
        <f t="shared" si="331"/>
        <v/>
      </c>
    </row>
    <row r="2684" spans="1:68" ht="15.75" thickBot="1" x14ac:dyDescent="0.3">
      <c r="A2684" s="1">
        <v>2681</v>
      </c>
      <c r="B2684" s="6" t="str">
        <f>IF('DB Runes'!AQ2682="FALSE","No","Yes")</f>
        <v>Yes</v>
      </c>
      <c r="C2684" s="6">
        <f>VLOOKUP(AD2684,'DB Data'!$AQ:$BH,18,FALSE)</f>
        <v>0</v>
      </c>
      <c r="D2684" s="6">
        <v>0</v>
      </c>
      <c r="E2684" s="6" t="str">
        <f t="shared" si="326"/>
        <v>F</v>
      </c>
      <c r="G2684" s="6">
        <f>'DB Runes'!V2682</f>
        <v>0</v>
      </c>
      <c r="H2684" s="6">
        <f>'DB Runes'!AP2682</f>
        <v>0</v>
      </c>
      <c r="I2684" s="6" t="str">
        <f>'DB Runes'!X2682&amp;"*"</f>
        <v>0*</v>
      </c>
      <c r="J2684" s="6">
        <f>'DB Runes'!W2682</f>
        <v>0</v>
      </c>
      <c r="K2684" s="6">
        <f>'DB Runes'!Z2682</f>
        <v>0</v>
      </c>
      <c r="L2684" s="6" t="str">
        <f>IF('DB Runes'!AB2682=0,"",'DB Runes'!AB2682)</f>
        <v/>
      </c>
      <c r="M2684" s="6" t="str">
        <f>IF('DB Runes'!AC2682=0,"",'DB Runes'!AC2682)</f>
        <v/>
      </c>
      <c r="O2684" s="6" t="str">
        <f ca="1">IFERROR(VALUE('DB Data'!S2682),'DB Data'!S2682)</f>
        <v/>
      </c>
      <c r="P2684" s="6" t="str">
        <f ca="1">IFERROR(VALUE('DB Data'!Z2682),'DB Data'!Z2682)</f>
        <v/>
      </c>
      <c r="Q2684" s="6" t="str">
        <f ca="1">IFERROR(VALUE('DB Data'!U2682),'DB Data'!U2682)</f>
        <v/>
      </c>
      <c r="R2684" s="6" t="str">
        <f ca="1">IFERROR(VALUE('DB Data'!AB2682),'DB Data'!AB2682)</f>
        <v/>
      </c>
      <c r="S2684" s="6" t="str">
        <f ca="1">IFERROR(VALUE('DB Data'!T2682),'DB Data'!T2682)</f>
        <v/>
      </c>
      <c r="T2684" s="6" t="str">
        <f ca="1">IFERROR(VALUE('DB Data'!AA2682),'DB Data'!AA2682)</f>
        <v/>
      </c>
      <c r="U2684" s="6" t="str">
        <f ca="1">IFERROR(VALUE('DB Data'!R2682),'DB Data'!R2682)</f>
        <v/>
      </c>
      <c r="V2684" s="6" t="str">
        <f ca="1">IFERROR(VALUE('DB Data'!X2682),'DB Data'!X2682)</f>
        <v/>
      </c>
      <c r="W2684" s="6" t="str">
        <f ca="1">IFERROR(VALUE('DB Data'!Y2682),'DB Data'!Y2682)</f>
        <v/>
      </c>
      <c r="X2684" s="6" t="str">
        <f ca="1">IFERROR(VALUE('DB Data'!V2682),'DB Data'!V2682)</f>
        <v/>
      </c>
      <c r="Y2684" s="6" t="str">
        <f ca="1">IFERROR(VALUE('DB Data'!W2682),'DB Data'!W2682)</f>
        <v/>
      </c>
      <c r="AA2684" s="6">
        <f>'DB Runes'!R2682</f>
        <v>0</v>
      </c>
      <c r="AB2684" s="6">
        <f>VALUE('DB Runes'!U2682)</f>
        <v>0</v>
      </c>
      <c r="AD2684" s="6">
        <f>'DB Data'!AQ2682</f>
        <v>0</v>
      </c>
      <c r="AE2684" s="6" t="s">
        <v>109</v>
      </c>
      <c r="AF2684" s="6" t="s">
        <v>109</v>
      </c>
      <c r="AH2684" s="6">
        <f t="shared" si="327"/>
        <v>0</v>
      </c>
      <c r="AI2684" s="6" t="str">
        <f t="shared" si="328"/>
        <v/>
      </c>
      <c r="AJ2684" s="6" t="str">
        <f t="shared" si="329"/>
        <v/>
      </c>
      <c r="AK2684" s="6">
        <f t="shared" si="330"/>
        <v>0</v>
      </c>
      <c r="AM2684" s="6">
        <v>0</v>
      </c>
      <c r="AN2684" s="6">
        <v>0</v>
      </c>
      <c r="AO2684" s="6">
        <v>0</v>
      </c>
      <c r="AP2684" s="6">
        <v>0</v>
      </c>
      <c r="BO2684" s="6" t="str">
        <f t="shared" si="332"/>
        <v/>
      </c>
      <c r="BP2684" s="6" t="str">
        <f t="shared" si="331"/>
        <v/>
      </c>
    </row>
    <row r="2685" spans="1:68" ht="15.75" thickBot="1" x14ac:dyDescent="0.3">
      <c r="A2685" s="1">
        <v>2682</v>
      </c>
      <c r="B2685" s="6" t="str">
        <f>IF('DB Runes'!AQ2683="FALSE","No","Yes")</f>
        <v>Yes</v>
      </c>
      <c r="C2685" s="6">
        <f>VLOOKUP(AD2685,'DB Data'!$AQ:$BH,18,FALSE)</f>
        <v>0</v>
      </c>
      <c r="D2685" s="6">
        <v>0</v>
      </c>
      <c r="E2685" s="6" t="str">
        <f t="shared" si="326"/>
        <v>F</v>
      </c>
      <c r="G2685" s="6">
        <f>'DB Runes'!V2683</f>
        <v>0</v>
      </c>
      <c r="H2685" s="6">
        <f>'DB Runes'!AP2683</f>
        <v>0</v>
      </c>
      <c r="I2685" s="6" t="str">
        <f>'DB Runes'!X2683&amp;"*"</f>
        <v>0*</v>
      </c>
      <c r="J2685" s="6">
        <f>'DB Runes'!W2683</f>
        <v>0</v>
      </c>
      <c r="K2685" s="6">
        <f>'DB Runes'!Z2683</f>
        <v>0</v>
      </c>
      <c r="L2685" s="6" t="str">
        <f>IF('DB Runes'!AB2683=0,"",'DB Runes'!AB2683)</f>
        <v/>
      </c>
      <c r="M2685" s="6" t="str">
        <f>IF('DB Runes'!AC2683=0,"",'DB Runes'!AC2683)</f>
        <v/>
      </c>
      <c r="O2685" s="6" t="str">
        <f ca="1">IFERROR(VALUE('DB Data'!S2683),'DB Data'!S2683)</f>
        <v/>
      </c>
      <c r="P2685" s="6" t="str">
        <f ca="1">IFERROR(VALUE('DB Data'!Z2683),'DB Data'!Z2683)</f>
        <v/>
      </c>
      <c r="Q2685" s="6" t="str">
        <f ca="1">IFERROR(VALUE('DB Data'!U2683),'DB Data'!U2683)</f>
        <v/>
      </c>
      <c r="R2685" s="6" t="str">
        <f ca="1">IFERROR(VALUE('DB Data'!AB2683),'DB Data'!AB2683)</f>
        <v/>
      </c>
      <c r="S2685" s="6" t="str">
        <f ca="1">IFERROR(VALUE('DB Data'!T2683),'DB Data'!T2683)</f>
        <v/>
      </c>
      <c r="T2685" s="6" t="str">
        <f ca="1">IFERROR(VALUE('DB Data'!AA2683),'DB Data'!AA2683)</f>
        <v/>
      </c>
      <c r="U2685" s="6" t="str">
        <f ca="1">IFERROR(VALUE('DB Data'!R2683),'DB Data'!R2683)</f>
        <v/>
      </c>
      <c r="V2685" s="6" t="str">
        <f ca="1">IFERROR(VALUE('DB Data'!X2683),'DB Data'!X2683)</f>
        <v/>
      </c>
      <c r="W2685" s="6" t="str">
        <f ca="1">IFERROR(VALUE('DB Data'!Y2683),'DB Data'!Y2683)</f>
        <v/>
      </c>
      <c r="X2685" s="6" t="str">
        <f ca="1">IFERROR(VALUE('DB Data'!V2683),'DB Data'!V2683)</f>
        <v/>
      </c>
      <c r="Y2685" s="6" t="str">
        <f ca="1">IFERROR(VALUE('DB Data'!W2683),'DB Data'!W2683)</f>
        <v/>
      </c>
      <c r="AA2685" s="6">
        <f>'DB Runes'!R2683</f>
        <v>0</v>
      </c>
      <c r="AB2685" s="6">
        <f>VALUE('DB Runes'!U2683)</f>
        <v>0</v>
      </c>
      <c r="AD2685" s="6">
        <f>'DB Data'!AQ2683</f>
        <v>0</v>
      </c>
      <c r="AE2685" s="6" t="s">
        <v>109</v>
      </c>
      <c r="AF2685" s="6" t="s">
        <v>109</v>
      </c>
      <c r="AH2685" s="6">
        <f t="shared" si="327"/>
        <v>0</v>
      </c>
      <c r="AI2685" s="6" t="str">
        <f t="shared" si="328"/>
        <v/>
      </c>
      <c r="AJ2685" s="6" t="str">
        <f t="shared" si="329"/>
        <v/>
      </c>
      <c r="AK2685" s="6">
        <f t="shared" si="330"/>
        <v>0</v>
      </c>
      <c r="AM2685" s="6">
        <v>0</v>
      </c>
      <c r="AN2685" s="6">
        <v>0</v>
      </c>
      <c r="AO2685" s="6">
        <v>0</v>
      </c>
      <c r="AP2685" s="6">
        <v>0</v>
      </c>
      <c r="BO2685" s="6" t="str">
        <f t="shared" si="332"/>
        <v/>
      </c>
      <c r="BP2685" s="6" t="str">
        <f t="shared" si="331"/>
        <v/>
      </c>
    </row>
    <row r="2686" spans="1:68" ht="15.75" thickBot="1" x14ac:dyDescent="0.3">
      <c r="A2686" s="1">
        <v>2683</v>
      </c>
      <c r="B2686" s="6" t="str">
        <f>IF('DB Runes'!AQ2684="FALSE","No","Yes")</f>
        <v>Yes</v>
      </c>
      <c r="C2686" s="6">
        <f>VLOOKUP(AD2686,'DB Data'!$AQ:$BH,18,FALSE)</f>
        <v>0</v>
      </c>
      <c r="D2686" s="6">
        <v>0</v>
      </c>
      <c r="E2686" s="6" t="str">
        <f t="shared" si="326"/>
        <v>F</v>
      </c>
      <c r="G2686" s="6">
        <f>'DB Runes'!V2684</f>
        <v>0</v>
      </c>
      <c r="H2686" s="6">
        <f>'DB Runes'!AP2684</f>
        <v>0</v>
      </c>
      <c r="I2686" s="6" t="str">
        <f>'DB Runes'!X2684&amp;"*"</f>
        <v>0*</v>
      </c>
      <c r="J2686" s="6">
        <f>'DB Runes'!W2684</f>
        <v>0</v>
      </c>
      <c r="K2686" s="6">
        <f>'DB Runes'!Z2684</f>
        <v>0</v>
      </c>
      <c r="L2686" s="6" t="str">
        <f>IF('DB Runes'!AB2684=0,"",'DB Runes'!AB2684)</f>
        <v/>
      </c>
      <c r="M2686" s="6" t="str">
        <f>IF('DB Runes'!AC2684=0,"",'DB Runes'!AC2684)</f>
        <v/>
      </c>
      <c r="O2686" s="6" t="str">
        <f ca="1">IFERROR(VALUE('DB Data'!S2684),'DB Data'!S2684)</f>
        <v/>
      </c>
      <c r="P2686" s="6" t="str">
        <f ca="1">IFERROR(VALUE('DB Data'!Z2684),'DB Data'!Z2684)</f>
        <v/>
      </c>
      <c r="Q2686" s="6" t="str">
        <f ca="1">IFERROR(VALUE('DB Data'!U2684),'DB Data'!U2684)</f>
        <v/>
      </c>
      <c r="R2686" s="6" t="str">
        <f ca="1">IFERROR(VALUE('DB Data'!AB2684),'DB Data'!AB2684)</f>
        <v/>
      </c>
      <c r="S2686" s="6" t="str">
        <f ca="1">IFERROR(VALUE('DB Data'!T2684),'DB Data'!T2684)</f>
        <v/>
      </c>
      <c r="T2686" s="6" t="str">
        <f ca="1">IFERROR(VALUE('DB Data'!AA2684),'DB Data'!AA2684)</f>
        <v/>
      </c>
      <c r="U2686" s="6" t="str">
        <f ca="1">IFERROR(VALUE('DB Data'!R2684),'DB Data'!R2684)</f>
        <v/>
      </c>
      <c r="V2686" s="6" t="str">
        <f ca="1">IFERROR(VALUE('DB Data'!X2684),'DB Data'!X2684)</f>
        <v/>
      </c>
      <c r="W2686" s="6" t="str">
        <f ca="1">IFERROR(VALUE('DB Data'!Y2684),'DB Data'!Y2684)</f>
        <v/>
      </c>
      <c r="X2686" s="6" t="str">
        <f ca="1">IFERROR(VALUE('DB Data'!V2684),'DB Data'!V2684)</f>
        <v/>
      </c>
      <c r="Y2686" s="6" t="str">
        <f ca="1">IFERROR(VALUE('DB Data'!W2684),'DB Data'!W2684)</f>
        <v/>
      </c>
      <c r="AA2686" s="6">
        <f>'DB Runes'!R2684</f>
        <v>0</v>
      </c>
      <c r="AB2686" s="6">
        <f>VALUE('DB Runes'!U2684)</f>
        <v>0</v>
      </c>
      <c r="AD2686" s="6">
        <f>'DB Data'!AQ2684</f>
        <v>0</v>
      </c>
      <c r="AE2686" s="6" t="s">
        <v>109</v>
      </c>
      <c r="AF2686" s="6" t="s">
        <v>109</v>
      </c>
      <c r="AH2686" s="6">
        <f t="shared" si="327"/>
        <v>0</v>
      </c>
      <c r="AI2686" s="6" t="str">
        <f t="shared" si="328"/>
        <v/>
      </c>
      <c r="AJ2686" s="6" t="str">
        <f t="shared" si="329"/>
        <v/>
      </c>
      <c r="AK2686" s="6">
        <f t="shared" si="330"/>
        <v>0</v>
      </c>
      <c r="AM2686" s="6">
        <v>0</v>
      </c>
      <c r="AN2686" s="6">
        <v>0</v>
      </c>
      <c r="AO2686" s="6">
        <v>0</v>
      </c>
      <c r="AP2686" s="6">
        <v>0</v>
      </c>
      <c r="BO2686" s="6" t="str">
        <f t="shared" si="332"/>
        <v/>
      </c>
      <c r="BP2686" s="6" t="str">
        <f t="shared" si="331"/>
        <v/>
      </c>
    </row>
    <row r="2687" spans="1:68" ht="15.75" thickBot="1" x14ac:dyDescent="0.3">
      <c r="A2687" s="1">
        <v>2684</v>
      </c>
      <c r="B2687" s="6" t="str">
        <f>IF('DB Runes'!AQ2685="FALSE","No","Yes")</f>
        <v>Yes</v>
      </c>
      <c r="C2687" s="6">
        <f>VLOOKUP(AD2687,'DB Data'!$AQ:$BH,18,FALSE)</f>
        <v>0</v>
      </c>
      <c r="D2687" s="6">
        <v>0</v>
      </c>
      <c r="E2687" s="6" t="str">
        <f t="shared" si="326"/>
        <v>F</v>
      </c>
      <c r="G2687" s="6">
        <f>'DB Runes'!V2685</f>
        <v>0</v>
      </c>
      <c r="H2687" s="6">
        <f>'DB Runes'!AP2685</f>
        <v>0</v>
      </c>
      <c r="I2687" s="6" t="str">
        <f>'DB Runes'!X2685&amp;"*"</f>
        <v>0*</v>
      </c>
      <c r="J2687" s="6">
        <f>'DB Runes'!W2685</f>
        <v>0</v>
      </c>
      <c r="K2687" s="6">
        <f>'DB Runes'!Z2685</f>
        <v>0</v>
      </c>
      <c r="L2687" s="6" t="str">
        <f>IF('DB Runes'!AB2685=0,"",'DB Runes'!AB2685)</f>
        <v/>
      </c>
      <c r="M2687" s="6" t="str">
        <f>IF('DB Runes'!AC2685=0,"",'DB Runes'!AC2685)</f>
        <v/>
      </c>
      <c r="O2687" s="6" t="str">
        <f ca="1">IFERROR(VALUE('DB Data'!S2685),'DB Data'!S2685)</f>
        <v/>
      </c>
      <c r="P2687" s="6" t="str">
        <f ca="1">IFERROR(VALUE('DB Data'!Z2685),'DB Data'!Z2685)</f>
        <v/>
      </c>
      <c r="Q2687" s="6" t="str">
        <f ca="1">IFERROR(VALUE('DB Data'!U2685),'DB Data'!U2685)</f>
        <v/>
      </c>
      <c r="R2687" s="6" t="str">
        <f ca="1">IFERROR(VALUE('DB Data'!AB2685),'DB Data'!AB2685)</f>
        <v/>
      </c>
      <c r="S2687" s="6" t="str">
        <f ca="1">IFERROR(VALUE('DB Data'!T2685),'DB Data'!T2685)</f>
        <v/>
      </c>
      <c r="T2687" s="6" t="str">
        <f ca="1">IFERROR(VALUE('DB Data'!AA2685),'DB Data'!AA2685)</f>
        <v/>
      </c>
      <c r="U2687" s="6" t="str">
        <f ca="1">IFERROR(VALUE('DB Data'!R2685),'DB Data'!R2685)</f>
        <v/>
      </c>
      <c r="V2687" s="6" t="str">
        <f ca="1">IFERROR(VALUE('DB Data'!X2685),'DB Data'!X2685)</f>
        <v/>
      </c>
      <c r="W2687" s="6" t="str">
        <f ca="1">IFERROR(VALUE('DB Data'!Y2685),'DB Data'!Y2685)</f>
        <v/>
      </c>
      <c r="X2687" s="6" t="str">
        <f ca="1">IFERROR(VALUE('DB Data'!V2685),'DB Data'!V2685)</f>
        <v/>
      </c>
      <c r="Y2687" s="6" t="str">
        <f ca="1">IFERROR(VALUE('DB Data'!W2685),'DB Data'!W2685)</f>
        <v/>
      </c>
      <c r="AA2687" s="6">
        <f>'DB Runes'!R2685</f>
        <v>0</v>
      </c>
      <c r="AB2687" s="6">
        <f>VALUE('DB Runes'!U2685)</f>
        <v>0</v>
      </c>
      <c r="AD2687" s="6">
        <f>'DB Data'!AQ2685</f>
        <v>0</v>
      </c>
      <c r="AE2687" s="6" t="s">
        <v>109</v>
      </c>
      <c r="AF2687" s="6" t="s">
        <v>109</v>
      </c>
      <c r="AH2687" s="6">
        <f t="shared" si="327"/>
        <v>0</v>
      </c>
      <c r="AI2687" s="6" t="str">
        <f t="shared" si="328"/>
        <v/>
      </c>
      <c r="AJ2687" s="6" t="str">
        <f t="shared" si="329"/>
        <v/>
      </c>
      <c r="AK2687" s="6">
        <f t="shared" si="330"/>
        <v>0</v>
      </c>
      <c r="AM2687" s="6">
        <v>0</v>
      </c>
      <c r="AN2687" s="6">
        <v>0</v>
      </c>
      <c r="AO2687" s="6">
        <v>0</v>
      </c>
      <c r="AP2687" s="6">
        <v>0</v>
      </c>
      <c r="BO2687" s="6" t="str">
        <f t="shared" si="332"/>
        <v/>
      </c>
      <c r="BP2687" s="6" t="str">
        <f t="shared" si="331"/>
        <v/>
      </c>
    </row>
    <row r="2688" spans="1:68" ht="15.75" thickBot="1" x14ac:dyDescent="0.3">
      <c r="A2688" s="1">
        <v>2685</v>
      </c>
      <c r="B2688" s="6" t="str">
        <f>IF('DB Runes'!AQ2686="FALSE","No","Yes")</f>
        <v>Yes</v>
      </c>
      <c r="C2688" s="6">
        <f>VLOOKUP(AD2688,'DB Data'!$AQ:$BH,18,FALSE)</f>
        <v>0</v>
      </c>
      <c r="D2688" s="6">
        <v>0</v>
      </c>
      <c r="E2688" s="6" t="str">
        <f t="shared" si="326"/>
        <v>F</v>
      </c>
      <c r="G2688" s="6">
        <f>'DB Runes'!V2686</f>
        <v>0</v>
      </c>
      <c r="H2688" s="6">
        <f>'DB Runes'!AP2686</f>
        <v>0</v>
      </c>
      <c r="I2688" s="6" t="str">
        <f>'DB Runes'!X2686&amp;"*"</f>
        <v>0*</v>
      </c>
      <c r="J2688" s="6">
        <f>'DB Runes'!W2686</f>
        <v>0</v>
      </c>
      <c r="K2688" s="6">
        <f>'DB Runes'!Z2686</f>
        <v>0</v>
      </c>
      <c r="L2688" s="6" t="str">
        <f>IF('DB Runes'!AB2686=0,"",'DB Runes'!AB2686)</f>
        <v/>
      </c>
      <c r="M2688" s="6" t="str">
        <f>IF('DB Runes'!AC2686=0,"",'DB Runes'!AC2686)</f>
        <v/>
      </c>
      <c r="O2688" s="6" t="str">
        <f ca="1">IFERROR(VALUE('DB Data'!S2686),'DB Data'!S2686)</f>
        <v/>
      </c>
      <c r="P2688" s="6" t="str">
        <f ca="1">IFERROR(VALUE('DB Data'!Z2686),'DB Data'!Z2686)</f>
        <v/>
      </c>
      <c r="Q2688" s="6" t="str">
        <f ca="1">IFERROR(VALUE('DB Data'!U2686),'DB Data'!U2686)</f>
        <v/>
      </c>
      <c r="R2688" s="6" t="str">
        <f ca="1">IFERROR(VALUE('DB Data'!AB2686),'DB Data'!AB2686)</f>
        <v/>
      </c>
      <c r="S2688" s="6" t="str">
        <f ca="1">IFERROR(VALUE('DB Data'!T2686),'DB Data'!T2686)</f>
        <v/>
      </c>
      <c r="T2688" s="6" t="str">
        <f ca="1">IFERROR(VALUE('DB Data'!AA2686),'DB Data'!AA2686)</f>
        <v/>
      </c>
      <c r="U2688" s="6" t="str">
        <f ca="1">IFERROR(VALUE('DB Data'!R2686),'DB Data'!R2686)</f>
        <v/>
      </c>
      <c r="V2688" s="6" t="str">
        <f ca="1">IFERROR(VALUE('DB Data'!X2686),'DB Data'!X2686)</f>
        <v/>
      </c>
      <c r="W2688" s="6" t="str">
        <f ca="1">IFERROR(VALUE('DB Data'!Y2686),'DB Data'!Y2686)</f>
        <v/>
      </c>
      <c r="X2688" s="6" t="str">
        <f ca="1">IFERROR(VALUE('DB Data'!V2686),'DB Data'!V2686)</f>
        <v/>
      </c>
      <c r="Y2688" s="6" t="str">
        <f ca="1">IFERROR(VALUE('DB Data'!W2686),'DB Data'!W2686)</f>
        <v/>
      </c>
      <c r="AA2688" s="6">
        <f>'DB Runes'!R2686</f>
        <v>0</v>
      </c>
      <c r="AB2688" s="6">
        <f>VALUE('DB Runes'!U2686)</f>
        <v>0</v>
      </c>
      <c r="AD2688" s="6">
        <f>'DB Data'!AQ2686</f>
        <v>0</v>
      </c>
      <c r="AE2688" s="6" t="s">
        <v>109</v>
      </c>
      <c r="AF2688" s="6" t="s">
        <v>109</v>
      </c>
      <c r="AH2688" s="6">
        <f t="shared" si="327"/>
        <v>0</v>
      </c>
      <c r="AI2688" s="6" t="str">
        <f t="shared" si="328"/>
        <v/>
      </c>
      <c r="AJ2688" s="6" t="str">
        <f t="shared" si="329"/>
        <v/>
      </c>
      <c r="AK2688" s="6">
        <f t="shared" si="330"/>
        <v>0</v>
      </c>
      <c r="AM2688" s="6">
        <v>0</v>
      </c>
      <c r="AN2688" s="6">
        <v>0</v>
      </c>
      <c r="AO2688" s="6">
        <v>0</v>
      </c>
      <c r="AP2688" s="6">
        <v>0</v>
      </c>
      <c r="BO2688" s="6" t="str">
        <f t="shared" si="332"/>
        <v/>
      </c>
      <c r="BP2688" s="6" t="str">
        <f t="shared" si="331"/>
        <v/>
      </c>
    </row>
    <row r="2689" spans="1:68" ht="15.75" thickBot="1" x14ac:dyDescent="0.3">
      <c r="A2689" s="1">
        <v>2686</v>
      </c>
      <c r="B2689" s="6" t="str">
        <f>IF('DB Runes'!AQ2687="FALSE","No","Yes")</f>
        <v>Yes</v>
      </c>
      <c r="C2689" s="6">
        <f>VLOOKUP(AD2689,'DB Data'!$AQ:$BH,18,FALSE)</f>
        <v>0</v>
      </c>
      <c r="D2689" s="6">
        <v>0</v>
      </c>
      <c r="E2689" s="6" t="str">
        <f t="shared" si="326"/>
        <v>F</v>
      </c>
      <c r="G2689" s="6">
        <f>'DB Runes'!V2687</f>
        <v>0</v>
      </c>
      <c r="H2689" s="6">
        <f>'DB Runes'!AP2687</f>
        <v>0</v>
      </c>
      <c r="I2689" s="6" t="str">
        <f>'DB Runes'!X2687&amp;"*"</f>
        <v>0*</v>
      </c>
      <c r="J2689" s="6">
        <f>'DB Runes'!W2687</f>
        <v>0</v>
      </c>
      <c r="K2689" s="6">
        <f>'DB Runes'!Z2687</f>
        <v>0</v>
      </c>
      <c r="L2689" s="6" t="str">
        <f>IF('DB Runes'!AB2687=0,"",'DB Runes'!AB2687)</f>
        <v/>
      </c>
      <c r="M2689" s="6" t="str">
        <f>IF('DB Runes'!AC2687=0,"",'DB Runes'!AC2687)</f>
        <v/>
      </c>
      <c r="O2689" s="6" t="str">
        <f ca="1">IFERROR(VALUE('DB Data'!S2687),'DB Data'!S2687)</f>
        <v/>
      </c>
      <c r="P2689" s="6" t="str">
        <f ca="1">IFERROR(VALUE('DB Data'!Z2687),'DB Data'!Z2687)</f>
        <v/>
      </c>
      <c r="Q2689" s="6" t="str">
        <f ca="1">IFERROR(VALUE('DB Data'!U2687),'DB Data'!U2687)</f>
        <v/>
      </c>
      <c r="R2689" s="6" t="str">
        <f ca="1">IFERROR(VALUE('DB Data'!AB2687),'DB Data'!AB2687)</f>
        <v/>
      </c>
      <c r="S2689" s="6" t="str">
        <f ca="1">IFERROR(VALUE('DB Data'!T2687),'DB Data'!T2687)</f>
        <v/>
      </c>
      <c r="T2689" s="6" t="str">
        <f ca="1">IFERROR(VALUE('DB Data'!AA2687),'DB Data'!AA2687)</f>
        <v/>
      </c>
      <c r="U2689" s="6" t="str">
        <f ca="1">IFERROR(VALUE('DB Data'!R2687),'DB Data'!R2687)</f>
        <v/>
      </c>
      <c r="V2689" s="6" t="str">
        <f ca="1">IFERROR(VALUE('DB Data'!X2687),'DB Data'!X2687)</f>
        <v/>
      </c>
      <c r="W2689" s="6" t="str">
        <f ca="1">IFERROR(VALUE('DB Data'!Y2687),'DB Data'!Y2687)</f>
        <v/>
      </c>
      <c r="X2689" s="6" t="str">
        <f ca="1">IFERROR(VALUE('DB Data'!V2687),'DB Data'!V2687)</f>
        <v/>
      </c>
      <c r="Y2689" s="6" t="str">
        <f ca="1">IFERROR(VALUE('DB Data'!W2687),'DB Data'!W2687)</f>
        <v/>
      </c>
      <c r="AA2689" s="6">
        <f>'DB Runes'!R2687</f>
        <v>0</v>
      </c>
      <c r="AB2689" s="6">
        <f>VALUE('DB Runes'!U2687)</f>
        <v>0</v>
      </c>
      <c r="AD2689" s="6">
        <f>'DB Data'!AQ2687</f>
        <v>0</v>
      </c>
      <c r="AE2689" s="6" t="s">
        <v>109</v>
      </c>
      <c r="AF2689" s="6" t="s">
        <v>109</v>
      </c>
      <c r="AH2689" s="6">
        <f t="shared" si="327"/>
        <v>0</v>
      </c>
      <c r="AI2689" s="6" t="str">
        <f t="shared" si="328"/>
        <v/>
      </c>
      <c r="AJ2689" s="6" t="str">
        <f t="shared" si="329"/>
        <v/>
      </c>
      <c r="AK2689" s="6">
        <f t="shared" si="330"/>
        <v>0</v>
      </c>
      <c r="AM2689" s="6">
        <v>0</v>
      </c>
      <c r="AN2689" s="6">
        <v>0</v>
      </c>
      <c r="AO2689" s="6">
        <v>0</v>
      </c>
      <c r="AP2689" s="6">
        <v>0</v>
      </c>
      <c r="BO2689" s="6" t="str">
        <f t="shared" si="332"/>
        <v/>
      </c>
      <c r="BP2689" s="6" t="str">
        <f t="shared" si="331"/>
        <v/>
      </c>
    </row>
    <row r="2690" spans="1:68" ht="15.75" thickBot="1" x14ac:dyDescent="0.3">
      <c r="A2690" s="1">
        <v>2687</v>
      </c>
      <c r="B2690" s="6" t="str">
        <f>IF('DB Runes'!AQ2688="FALSE","No","Yes")</f>
        <v>Yes</v>
      </c>
      <c r="C2690" s="6">
        <f>VLOOKUP(AD2690,'DB Data'!$AQ:$BH,18,FALSE)</f>
        <v>0</v>
      </c>
      <c r="D2690" s="6">
        <v>0</v>
      </c>
      <c r="E2690" s="6" t="str">
        <f t="shared" si="326"/>
        <v>F</v>
      </c>
      <c r="G2690" s="6">
        <f>'DB Runes'!V2688</f>
        <v>0</v>
      </c>
      <c r="H2690" s="6">
        <f>'DB Runes'!AP2688</f>
        <v>0</v>
      </c>
      <c r="I2690" s="6" t="str">
        <f>'DB Runes'!X2688&amp;"*"</f>
        <v>0*</v>
      </c>
      <c r="J2690" s="6">
        <f>'DB Runes'!W2688</f>
        <v>0</v>
      </c>
      <c r="K2690" s="6">
        <f>'DB Runes'!Z2688</f>
        <v>0</v>
      </c>
      <c r="L2690" s="6" t="str">
        <f>IF('DB Runes'!AB2688=0,"",'DB Runes'!AB2688)</f>
        <v/>
      </c>
      <c r="M2690" s="6" t="str">
        <f>IF('DB Runes'!AC2688=0,"",'DB Runes'!AC2688)</f>
        <v/>
      </c>
      <c r="O2690" s="6" t="str">
        <f ca="1">IFERROR(VALUE('DB Data'!S2688),'DB Data'!S2688)</f>
        <v/>
      </c>
      <c r="P2690" s="6" t="str">
        <f ca="1">IFERROR(VALUE('DB Data'!Z2688),'DB Data'!Z2688)</f>
        <v/>
      </c>
      <c r="Q2690" s="6" t="str">
        <f ca="1">IFERROR(VALUE('DB Data'!U2688),'DB Data'!U2688)</f>
        <v/>
      </c>
      <c r="R2690" s="6" t="str">
        <f ca="1">IFERROR(VALUE('DB Data'!AB2688),'DB Data'!AB2688)</f>
        <v/>
      </c>
      <c r="S2690" s="6" t="str">
        <f ca="1">IFERROR(VALUE('DB Data'!T2688),'DB Data'!T2688)</f>
        <v/>
      </c>
      <c r="T2690" s="6" t="str">
        <f ca="1">IFERROR(VALUE('DB Data'!AA2688),'DB Data'!AA2688)</f>
        <v/>
      </c>
      <c r="U2690" s="6" t="str">
        <f ca="1">IFERROR(VALUE('DB Data'!R2688),'DB Data'!R2688)</f>
        <v/>
      </c>
      <c r="V2690" s="6" t="str">
        <f ca="1">IFERROR(VALUE('DB Data'!X2688),'DB Data'!X2688)</f>
        <v/>
      </c>
      <c r="W2690" s="6" t="str">
        <f ca="1">IFERROR(VALUE('DB Data'!Y2688),'DB Data'!Y2688)</f>
        <v/>
      </c>
      <c r="X2690" s="6" t="str">
        <f ca="1">IFERROR(VALUE('DB Data'!V2688),'DB Data'!V2688)</f>
        <v/>
      </c>
      <c r="Y2690" s="6" t="str">
        <f ca="1">IFERROR(VALUE('DB Data'!W2688),'DB Data'!W2688)</f>
        <v/>
      </c>
      <c r="AA2690" s="6">
        <f>'DB Runes'!R2688</f>
        <v>0</v>
      </c>
      <c r="AB2690" s="6">
        <f>VALUE('DB Runes'!U2688)</f>
        <v>0</v>
      </c>
      <c r="AD2690" s="6">
        <f>'DB Data'!AQ2688</f>
        <v>0</v>
      </c>
      <c r="AE2690" s="6" t="s">
        <v>109</v>
      </c>
      <c r="AF2690" s="6" t="s">
        <v>109</v>
      </c>
      <c r="AH2690" s="6">
        <f t="shared" si="327"/>
        <v>0</v>
      </c>
      <c r="AI2690" s="6" t="str">
        <f t="shared" si="328"/>
        <v/>
      </c>
      <c r="AJ2690" s="6" t="str">
        <f t="shared" si="329"/>
        <v/>
      </c>
      <c r="AK2690" s="6">
        <f t="shared" si="330"/>
        <v>0</v>
      </c>
      <c r="AM2690" s="6">
        <v>0</v>
      </c>
      <c r="AN2690" s="6">
        <v>0</v>
      </c>
      <c r="AO2690" s="6">
        <v>0</v>
      </c>
      <c r="AP2690" s="6">
        <v>0</v>
      </c>
      <c r="BO2690" s="6" t="str">
        <f t="shared" si="332"/>
        <v/>
      </c>
      <c r="BP2690" s="6" t="str">
        <f t="shared" si="331"/>
        <v/>
      </c>
    </row>
    <row r="2691" spans="1:68" ht="15.75" thickBot="1" x14ac:dyDescent="0.3">
      <c r="A2691" s="1">
        <v>2688</v>
      </c>
      <c r="B2691" s="6" t="str">
        <f>IF('DB Runes'!AQ2689="FALSE","No","Yes")</f>
        <v>Yes</v>
      </c>
      <c r="C2691" s="6">
        <f>VLOOKUP(AD2691,'DB Data'!$AQ:$BH,18,FALSE)</f>
        <v>0</v>
      </c>
      <c r="D2691" s="6">
        <v>0</v>
      </c>
      <c r="E2691" s="6" t="str">
        <f t="shared" si="326"/>
        <v>F</v>
      </c>
      <c r="G2691" s="6">
        <f>'DB Runes'!V2689</f>
        <v>0</v>
      </c>
      <c r="H2691" s="6">
        <f>'DB Runes'!AP2689</f>
        <v>0</v>
      </c>
      <c r="I2691" s="6" t="str">
        <f>'DB Runes'!X2689&amp;"*"</f>
        <v>0*</v>
      </c>
      <c r="J2691" s="6">
        <f>'DB Runes'!W2689</f>
        <v>0</v>
      </c>
      <c r="K2691" s="6">
        <f>'DB Runes'!Z2689</f>
        <v>0</v>
      </c>
      <c r="L2691" s="6" t="str">
        <f>IF('DB Runes'!AB2689=0,"",'DB Runes'!AB2689)</f>
        <v/>
      </c>
      <c r="M2691" s="6" t="str">
        <f>IF('DB Runes'!AC2689=0,"",'DB Runes'!AC2689)</f>
        <v/>
      </c>
      <c r="O2691" s="6" t="str">
        <f ca="1">IFERROR(VALUE('DB Data'!S2689),'DB Data'!S2689)</f>
        <v/>
      </c>
      <c r="P2691" s="6" t="str">
        <f ca="1">IFERROR(VALUE('DB Data'!Z2689),'DB Data'!Z2689)</f>
        <v/>
      </c>
      <c r="Q2691" s="6" t="str">
        <f ca="1">IFERROR(VALUE('DB Data'!U2689),'DB Data'!U2689)</f>
        <v/>
      </c>
      <c r="R2691" s="6" t="str">
        <f ca="1">IFERROR(VALUE('DB Data'!AB2689),'DB Data'!AB2689)</f>
        <v/>
      </c>
      <c r="S2691" s="6" t="str">
        <f ca="1">IFERROR(VALUE('DB Data'!T2689),'DB Data'!T2689)</f>
        <v/>
      </c>
      <c r="T2691" s="6" t="str">
        <f ca="1">IFERROR(VALUE('DB Data'!AA2689),'DB Data'!AA2689)</f>
        <v/>
      </c>
      <c r="U2691" s="6" t="str">
        <f ca="1">IFERROR(VALUE('DB Data'!R2689),'DB Data'!R2689)</f>
        <v/>
      </c>
      <c r="V2691" s="6" t="str">
        <f ca="1">IFERROR(VALUE('DB Data'!X2689),'DB Data'!X2689)</f>
        <v/>
      </c>
      <c r="W2691" s="6" t="str">
        <f ca="1">IFERROR(VALUE('DB Data'!Y2689),'DB Data'!Y2689)</f>
        <v/>
      </c>
      <c r="X2691" s="6" t="str">
        <f ca="1">IFERROR(VALUE('DB Data'!V2689),'DB Data'!V2689)</f>
        <v/>
      </c>
      <c r="Y2691" s="6" t="str">
        <f ca="1">IFERROR(VALUE('DB Data'!W2689),'DB Data'!W2689)</f>
        <v/>
      </c>
      <c r="AA2691" s="6">
        <f>'DB Runes'!R2689</f>
        <v>0</v>
      </c>
      <c r="AB2691" s="6">
        <f>VALUE('DB Runes'!U2689)</f>
        <v>0</v>
      </c>
      <c r="AD2691" s="6">
        <f>'DB Data'!AQ2689</f>
        <v>0</v>
      </c>
      <c r="AE2691" s="6" t="s">
        <v>109</v>
      </c>
      <c r="AF2691" s="6" t="s">
        <v>109</v>
      </c>
      <c r="AH2691" s="6">
        <f t="shared" si="327"/>
        <v>0</v>
      </c>
      <c r="AI2691" s="6" t="str">
        <f t="shared" si="328"/>
        <v/>
      </c>
      <c r="AJ2691" s="6" t="str">
        <f t="shared" si="329"/>
        <v/>
      </c>
      <c r="AK2691" s="6">
        <f t="shared" si="330"/>
        <v>0</v>
      </c>
      <c r="AM2691" s="6">
        <v>0</v>
      </c>
      <c r="AN2691" s="6">
        <v>0</v>
      </c>
      <c r="AO2691" s="6">
        <v>0</v>
      </c>
      <c r="AP2691" s="6">
        <v>0</v>
      </c>
      <c r="BO2691" s="6" t="str">
        <f t="shared" si="332"/>
        <v/>
      </c>
      <c r="BP2691" s="6" t="str">
        <f t="shared" si="331"/>
        <v/>
      </c>
    </row>
    <row r="2692" spans="1:68" ht="15.75" thickBot="1" x14ac:dyDescent="0.3">
      <c r="A2692" s="1">
        <v>2689</v>
      </c>
      <c r="B2692" s="6" t="str">
        <f>IF('DB Runes'!AQ2690="FALSE","No","Yes")</f>
        <v>Yes</v>
      </c>
      <c r="C2692" s="6">
        <f>VLOOKUP(AD2692,'DB Data'!$AQ:$BH,18,FALSE)</f>
        <v>0</v>
      </c>
      <c r="D2692" s="6">
        <v>0</v>
      </c>
      <c r="E2692" s="6" t="str">
        <f t="shared" ref="E2692:E2755" si="333">IF(AB2692="","",IF(AB2692&gt;=100,"SSS",IF(AB2692&gt;=95,"SS",IF(AB2692&gt;=90,"S",IF(AB2692&gt;=85,"A",IF(AB2692&gt;=80,"B",IF(AB2692&gt;=75,"C",IF(AB2692&gt;=70,"D",IF(AB2692&lt;70,"F")))))))))</f>
        <v>F</v>
      </c>
      <c r="G2692" s="6">
        <f>'DB Runes'!V2690</f>
        <v>0</v>
      </c>
      <c r="H2692" s="6">
        <f>'DB Runes'!AP2690</f>
        <v>0</v>
      </c>
      <c r="I2692" s="6" t="str">
        <f>'DB Runes'!X2690&amp;"*"</f>
        <v>0*</v>
      </c>
      <c r="J2692" s="6">
        <f>'DB Runes'!W2690</f>
        <v>0</v>
      </c>
      <c r="K2692" s="6">
        <f>'DB Runes'!Z2690</f>
        <v>0</v>
      </c>
      <c r="L2692" s="6" t="str">
        <f>IF('DB Runes'!AB2690=0,"",'DB Runes'!AB2690)</f>
        <v/>
      </c>
      <c r="M2692" s="6" t="str">
        <f>IF('DB Runes'!AC2690=0,"",'DB Runes'!AC2690)</f>
        <v/>
      </c>
      <c r="O2692" s="6" t="str">
        <f ca="1">IFERROR(VALUE('DB Data'!S2690),'DB Data'!S2690)</f>
        <v/>
      </c>
      <c r="P2692" s="6" t="str">
        <f ca="1">IFERROR(VALUE('DB Data'!Z2690),'DB Data'!Z2690)</f>
        <v/>
      </c>
      <c r="Q2692" s="6" t="str">
        <f ca="1">IFERROR(VALUE('DB Data'!U2690),'DB Data'!U2690)</f>
        <v/>
      </c>
      <c r="R2692" s="6" t="str">
        <f ca="1">IFERROR(VALUE('DB Data'!AB2690),'DB Data'!AB2690)</f>
        <v/>
      </c>
      <c r="S2692" s="6" t="str">
        <f ca="1">IFERROR(VALUE('DB Data'!T2690),'DB Data'!T2690)</f>
        <v/>
      </c>
      <c r="T2692" s="6" t="str">
        <f ca="1">IFERROR(VALUE('DB Data'!AA2690),'DB Data'!AA2690)</f>
        <v/>
      </c>
      <c r="U2692" s="6" t="str">
        <f ca="1">IFERROR(VALUE('DB Data'!R2690),'DB Data'!R2690)</f>
        <v/>
      </c>
      <c r="V2692" s="6" t="str">
        <f ca="1">IFERROR(VALUE('DB Data'!X2690),'DB Data'!X2690)</f>
        <v/>
      </c>
      <c r="W2692" s="6" t="str">
        <f ca="1">IFERROR(VALUE('DB Data'!Y2690),'DB Data'!Y2690)</f>
        <v/>
      </c>
      <c r="X2692" s="6" t="str">
        <f ca="1">IFERROR(VALUE('DB Data'!V2690),'DB Data'!V2690)</f>
        <v/>
      </c>
      <c r="Y2692" s="6" t="str">
        <f ca="1">IFERROR(VALUE('DB Data'!W2690),'DB Data'!W2690)</f>
        <v/>
      </c>
      <c r="AA2692" s="6">
        <f>'DB Runes'!R2690</f>
        <v>0</v>
      </c>
      <c r="AB2692" s="6">
        <f>VALUE('DB Runes'!U2690)</f>
        <v>0</v>
      </c>
      <c r="AD2692" s="6">
        <f>'DB Data'!AQ2690</f>
        <v>0</v>
      </c>
      <c r="AE2692" s="6" t="s">
        <v>109</v>
      </c>
      <c r="AF2692" s="6" t="s">
        <v>109</v>
      </c>
      <c r="AH2692" s="6">
        <f t="shared" ref="AH2692:AH2755" si="334">AD2692</f>
        <v>0</v>
      </c>
      <c r="AI2692" s="6" t="str">
        <f t="shared" ref="AI2692:AI2755" si="335">AE2692</f>
        <v/>
      </c>
      <c r="AJ2692" s="6" t="str">
        <f t="shared" ref="AJ2692:AJ2755" si="336">AF2692</f>
        <v/>
      </c>
      <c r="AK2692" s="6">
        <f t="shared" ref="AK2692:AK2755" si="337">D2692</f>
        <v>0</v>
      </c>
      <c r="AM2692" s="6">
        <v>0</v>
      </c>
      <c r="AN2692" s="6">
        <v>0</v>
      </c>
      <c r="AO2692" s="6">
        <v>0</v>
      </c>
      <c r="AP2692" s="6">
        <v>0</v>
      </c>
      <c r="BO2692" s="6" t="str">
        <f t="shared" si="332"/>
        <v/>
      </c>
      <c r="BP2692" s="6" t="str">
        <f t="shared" si="331"/>
        <v/>
      </c>
    </row>
    <row r="2693" spans="1:68" ht="15.75" thickBot="1" x14ac:dyDescent="0.3">
      <c r="A2693" s="1">
        <v>2690</v>
      </c>
      <c r="B2693" s="6" t="str">
        <f>IF('DB Runes'!AQ2691="FALSE","No","Yes")</f>
        <v>Yes</v>
      </c>
      <c r="C2693" s="6">
        <f>VLOOKUP(AD2693,'DB Data'!$AQ:$BH,18,FALSE)</f>
        <v>0</v>
      </c>
      <c r="D2693" s="6">
        <v>0</v>
      </c>
      <c r="E2693" s="6" t="str">
        <f t="shared" si="333"/>
        <v>F</v>
      </c>
      <c r="G2693" s="6">
        <f>'DB Runes'!V2691</f>
        <v>0</v>
      </c>
      <c r="H2693" s="6">
        <f>'DB Runes'!AP2691</f>
        <v>0</v>
      </c>
      <c r="I2693" s="6" t="str">
        <f>'DB Runes'!X2691&amp;"*"</f>
        <v>0*</v>
      </c>
      <c r="J2693" s="6">
        <f>'DB Runes'!W2691</f>
        <v>0</v>
      </c>
      <c r="K2693" s="6">
        <f>'DB Runes'!Z2691</f>
        <v>0</v>
      </c>
      <c r="L2693" s="6" t="str">
        <f>IF('DB Runes'!AB2691=0,"",'DB Runes'!AB2691)</f>
        <v/>
      </c>
      <c r="M2693" s="6" t="str">
        <f>IF('DB Runes'!AC2691=0,"",'DB Runes'!AC2691)</f>
        <v/>
      </c>
      <c r="O2693" s="6" t="str">
        <f ca="1">IFERROR(VALUE('DB Data'!S2691),'DB Data'!S2691)</f>
        <v/>
      </c>
      <c r="P2693" s="6" t="str">
        <f ca="1">IFERROR(VALUE('DB Data'!Z2691),'DB Data'!Z2691)</f>
        <v/>
      </c>
      <c r="Q2693" s="6" t="str">
        <f ca="1">IFERROR(VALUE('DB Data'!U2691),'DB Data'!U2691)</f>
        <v/>
      </c>
      <c r="R2693" s="6" t="str">
        <f ca="1">IFERROR(VALUE('DB Data'!AB2691),'DB Data'!AB2691)</f>
        <v/>
      </c>
      <c r="S2693" s="6" t="str">
        <f ca="1">IFERROR(VALUE('DB Data'!T2691),'DB Data'!T2691)</f>
        <v/>
      </c>
      <c r="T2693" s="6" t="str">
        <f ca="1">IFERROR(VALUE('DB Data'!AA2691),'DB Data'!AA2691)</f>
        <v/>
      </c>
      <c r="U2693" s="6" t="str">
        <f ca="1">IFERROR(VALUE('DB Data'!R2691),'DB Data'!R2691)</f>
        <v/>
      </c>
      <c r="V2693" s="6" t="str">
        <f ca="1">IFERROR(VALUE('DB Data'!X2691),'DB Data'!X2691)</f>
        <v/>
      </c>
      <c r="W2693" s="6" t="str">
        <f ca="1">IFERROR(VALUE('DB Data'!Y2691),'DB Data'!Y2691)</f>
        <v/>
      </c>
      <c r="X2693" s="6" t="str">
        <f ca="1">IFERROR(VALUE('DB Data'!V2691),'DB Data'!V2691)</f>
        <v/>
      </c>
      <c r="Y2693" s="6" t="str">
        <f ca="1">IFERROR(VALUE('DB Data'!W2691),'DB Data'!W2691)</f>
        <v/>
      </c>
      <c r="AA2693" s="6">
        <f>'DB Runes'!R2691</f>
        <v>0</v>
      </c>
      <c r="AB2693" s="6">
        <f>VALUE('DB Runes'!U2691)</f>
        <v>0</v>
      </c>
      <c r="AD2693" s="6">
        <f>'DB Data'!AQ2691</f>
        <v>0</v>
      </c>
      <c r="AE2693" s="6" t="s">
        <v>109</v>
      </c>
      <c r="AF2693" s="6" t="s">
        <v>109</v>
      </c>
      <c r="AH2693" s="6">
        <f t="shared" si="334"/>
        <v>0</v>
      </c>
      <c r="AI2693" s="6" t="str">
        <f t="shared" si="335"/>
        <v/>
      </c>
      <c r="AJ2693" s="6" t="str">
        <f t="shared" si="336"/>
        <v/>
      </c>
      <c r="AK2693" s="6">
        <f t="shared" si="337"/>
        <v>0</v>
      </c>
      <c r="AM2693" s="6">
        <v>0</v>
      </c>
      <c r="AN2693" s="6">
        <v>0</v>
      </c>
      <c r="AO2693" s="6">
        <v>0</v>
      </c>
      <c r="AP2693" s="6">
        <v>0</v>
      </c>
      <c r="BO2693" s="6" t="str">
        <f t="shared" si="332"/>
        <v/>
      </c>
      <c r="BP2693" s="6" t="str">
        <f t="shared" ref="BP2693:BP2756" si="338">IF(IFERROR(VLOOKUP($AD2693,$AM:$AP,3,FALSE),"")=0,"",IFERROR(VLOOKUP($AD2693,$AM:$AP,3,FALSE),""))</f>
        <v/>
      </c>
    </row>
    <row r="2694" spans="1:68" ht="15.75" thickBot="1" x14ac:dyDescent="0.3">
      <c r="A2694" s="1">
        <v>2691</v>
      </c>
      <c r="B2694" s="6" t="str">
        <f>IF('DB Runes'!AQ2692="FALSE","No","Yes")</f>
        <v>Yes</v>
      </c>
      <c r="C2694" s="6">
        <f>VLOOKUP(AD2694,'DB Data'!$AQ:$BH,18,FALSE)</f>
        <v>0</v>
      </c>
      <c r="D2694" s="6">
        <v>0</v>
      </c>
      <c r="E2694" s="6" t="str">
        <f t="shared" si="333"/>
        <v>F</v>
      </c>
      <c r="G2694" s="6">
        <f>'DB Runes'!V2692</f>
        <v>0</v>
      </c>
      <c r="H2694" s="6">
        <f>'DB Runes'!AP2692</f>
        <v>0</v>
      </c>
      <c r="I2694" s="6" t="str">
        <f>'DB Runes'!X2692&amp;"*"</f>
        <v>0*</v>
      </c>
      <c r="J2694" s="6">
        <f>'DB Runes'!W2692</f>
        <v>0</v>
      </c>
      <c r="K2694" s="6">
        <f>'DB Runes'!Z2692</f>
        <v>0</v>
      </c>
      <c r="L2694" s="6" t="str">
        <f>IF('DB Runes'!AB2692=0,"",'DB Runes'!AB2692)</f>
        <v/>
      </c>
      <c r="M2694" s="6" t="str">
        <f>IF('DB Runes'!AC2692=0,"",'DB Runes'!AC2692)</f>
        <v/>
      </c>
      <c r="O2694" s="6" t="str">
        <f ca="1">IFERROR(VALUE('DB Data'!S2692),'DB Data'!S2692)</f>
        <v/>
      </c>
      <c r="P2694" s="6" t="str">
        <f ca="1">IFERROR(VALUE('DB Data'!Z2692),'DB Data'!Z2692)</f>
        <v/>
      </c>
      <c r="Q2694" s="6" t="str">
        <f ca="1">IFERROR(VALUE('DB Data'!U2692),'DB Data'!U2692)</f>
        <v/>
      </c>
      <c r="R2694" s="6" t="str">
        <f ca="1">IFERROR(VALUE('DB Data'!AB2692),'DB Data'!AB2692)</f>
        <v/>
      </c>
      <c r="S2694" s="6" t="str">
        <f ca="1">IFERROR(VALUE('DB Data'!T2692),'DB Data'!T2692)</f>
        <v/>
      </c>
      <c r="T2694" s="6" t="str">
        <f ca="1">IFERROR(VALUE('DB Data'!AA2692),'DB Data'!AA2692)</f>
        <v/>
      </c>
      <c r="U2694" s="6" t="str">
        <f ca="1">IFERROR(VALUE('DB Data'!R2692),'DB Data'!R2692)</f>
        <v/>
      </c>
      <c r="V2694" s="6" t="str">
        <f ca="1">IFERROR(VALUE('DB Data'!X2692),'DB Data'!X2692)</f>
        <v/>
      </c>
      <c r="W2694" s="6" t="str">
        <f ca="1">IFERROR(VALUE('DB Data'!Y2692),'DB Data'!Y2692)</f>
        <v/>
      </c>
      <c r="X2694" s="6" t="str">
        <f ca="1">IFERROR(VALUE('DB Data'!V2692),'DB Data'!V2692)</f>
        <v/>
      </c>
      <c r="Y2694" s="6" t="str">
        <f ca="1">IFERROR(VALUE('DB Data'!W2692),'DB Data'!W2692)</f>
        <v/>
      </c>
      <c r="AA2694" s="6">
        <f>'DB Runes'!R2692</f>
        <v>0</v>
      </c>
      <c r="AB2694" s="6">
        <f>VALUE('DB Runes'!U2692)</f>
        <v>0</v>
      </c>
      <c r="AD2694" s="6">
        <f>'DB Data'!AQ2692</f>
        <v>0</v>
      </c>
      <c r="AE2694" s="6" t="s">
        <v>109</v>
      </c>
      <c r="AF2694" s="6" t="s">
        <v>109</v>
      </c>
      <c r="AH2694" s="6">
        <f t="shared" si="334"/>
        <v>0</v>
      </c>
      <c r="AI2694" s="6" t="str">
        <f t="shared" si="335"/>
        <v/>
      </c>
      <c r="AJ2694" s="6" t="str">
        <f t="shared" si="336"/>
        <v/>
      </c>
      <c r="AK2694" s="6">
        <f t="shared" si="337"/>
        <v>0</v>
      </c>
      <c r="AM2694" s="6">
        <v>0</v>
      </c>
      <c r="AN2694" s="6">
        <v>0</v>
      </c>
      <c r="AO2694" s="6">
        <v>0</v>
      </c>
      <c r="AP2694" s="6">
        <v>0</v>
      </c>
      <c r="BO2694" s="6" t="str">
        <f t="shared" si="332"/>
        <v/>
      </c>
      <c r="BP2694" s="6" t="str">
        <f t="shared" si="338"/>
        <v/>
      </c>
    </row>
    <row r="2695" spans="1:68" ht="15.75" thickBot="1" x14ac:dyDescent="0.3">
      <c r="A2695" s="1">
        <v>2692</v>
      </c>
      <c r="B2695" s="6" t="str">
        <f>IF('DB Runes'!AQ2693="FALSE","No","Yes")</f>
        <v>Yes</v>
      </c>
      <c r="C2695" s="6">
        <f>VLOOKUP(AD2695,'DB Data'!$AQ:$BH,18,FALSE)</f>
        <v>0</v>
      </c>
      <c r="D2695" s="6">
        <v>0</v>
      </c>
      <c r="E2695" s="6" t="str">
        <f t="shared" si="333"/>
        <v>F</v>
      </c>
      <c r="G2695" s="6">
        <f>'DB Runes'!V2693</f>
        <v>0</v>
      </c>
      <c r="H2695" s="6">
        <f>'DB Runes'!AP2693</f>
        <v>0</v>
      </c>
      <c r="I2695" s="6" t="str">
        <f>'DB Runes'!X2693&amp;"*"</f>
        <v>0*</v>
      </c>
      <c r="J2695" s="6">
        <f>'DB Runes'!W2693</f>
        <v>0</v>
      </c>
      <c r="K2695" s="6">
        <f>'DB Runes'!Z2693</f>
        <v>0</v>
      </c>
      <c r="L2695" s="6" t="str">
        <f>IF('DB Runes'!AB2693=0,"",'DB Runes'!AB2693)</f>
        <v/>
      </c>
      <c r="M2695" s="6" t="str">
        <f>IF('DB Runes'!AC2693=0,"",'DB Runes'!AC2693)</f>
        <v/>
      </c>
      <c r="O2695" s="6" t="str">
        <f ca="1">IFERROR(VALUE('DB Data'!S2693),'DB Data'!S2693)</f>
        <v/>
      </c>
      <c r="P2695" s="6" t="str">
        <f ca="1">IFERROR(VALUE('DB Data'!Z2693),'DB Data'!Z2693)</f>
        <v/>
      </c>
      <c r="Q2695" s="6" t="str">
        <f ca="1">IFERROR(VALUE('DB Data'!U2693),'DB Data'!U2693)</f>
        <v/>
      </c>
      <c r="R2695" s="6" t="str">
        <f ca="1">IFERROR(VALUE('DB Data'!AB2693),'DB Data'!AB2693)</f>
        <v/>
      </c>
      <c r="S2695" s="6" t="str">
        <f ca="1">IFERROR(VALUE('DB Data'!T2693),'DB Data'!T2693)</f>
        <v/>
      </c>
      <c r="T2695" s="6" t="str">
        <f ca="1">IFERROR(VALUE('DB Data'!AA2693),'DB Data'!AA2693)</f>
        <v/>
      </c>
      <c r="U2695" s="6" t="str">
        <f ca="1">IFERROR(VALUE('DB Data'!R2693),'DB Data'!R2693)</f>
        <v/>
      </c>
      <c r="V2695" s="6" t="str">
        <f ca="1">IFERROR(VALUE('DB Data'!X2693),'DB Data'!X2693)</f>
        <v/>
      </c>
      <c r="W2695" s="6" t="str">
        <f ca="1">IFERROR(VALUE('DB Data'!Y2693),'DB Data'!Y2693)</f>
        <v/>
      </c>
      <c r="X2695" s="6" t="str">
        <f ca="1">IFERROR(VALUE('DB Data'!V2693),'DB Data'!V2693)</f>
        <v/>
      </c>
      <c r="Y2695" s="6" t="str">
        <f ca="1">IFERROR(VALUE('DB Data'!W2693),'DB Data'!W2693)</f>
        <v/>
      </c>
      <c r="AA2695" s="6">
        <f>'DB Runes'!R2693</f>
        <v>0</v>
      </c>
      <c r="AB2695" s="6">
        <f>VALUE('DB Runes'!U2693)</f>
        <v>0</v>
      </c>
      <c r="AD2695" s="6">
        <f>'DB Data'!AQ2693</f>
        <v>0</v>
      </c>
      <c r="AE2695" s="6" t="s">
        <v>109</v>
      </c>
      <c r="AF2695" s="6" t="s">
        <v>109</v>
      </c>
      <c r="AH2695" s="6">
        <f t="shared" si="334"/>
        <v>0</v>
      </c>
      <c r="AI2695" s="6" t="str">
        <f t="shared" si="335"/>
        <v/>
      </c>
      <c r="AJ2695" s="6" t="str">
        <f t="shared" si="336"/>
        <v/>
      </c>
      <c r="AK2695" s="6">
        <f t="shared" si="337"/>
        <v>0</v>
      </c>
      <c r="AM2695" s="6">
        <v>0</v>
      </c>
      <c r="AN2695" s="6">
        <v>0</v>
      </c>
      <c r="AO2695" s="6">
        <v>0</v>
      </c>
      <c r="AP2695" s="6">
        <v>0</v>
      </c>
      <c r="BO2695" s="6" t="str">
        <f t="shared" si="332"/>
        <v/>
      </c>
      <c r="BP2695" s="6" t="str">
        <f t="shared" si="338"/>
        <v/>
      </c>
    </row>
    <row r="2696" spans="1:68" ht="15.75" thickBot="1" x14ac:dyDescent="0.3">
      <c r="A2696" s="1">
        <v>2693</v>
      </c>
      <c r="B2696" s="6" t="str">
        <f>IF('DB Runes'!AQ2694="FALSE","No","Yes")</f>
        <v>Yes</v>
      </c>
      <c r="C2696" s="6">
        <f>VLOOKUP(AD2696,'DB Data'!$AQ:$BH,18,FALSE)</f>
        <v>0</v>
      </c>
      <c r="D2696" s="6">
        <v>0</v>
      </c>
      <c r="E2696" s="6" t="str">
        <f t="shared" si="333"/>
        <v>F</v>
      </c>
      <c r="G2696" s="6">
        <f>'DB Runes'!V2694</f>
        <v>0</v>
      </c>
      <c r="H2696" s="6">
        <f>'DB Runes'!AP2694</f>
        <v>0</v>
      </c>
      <c r="I2696" s="6" t="str">
        <f>'DB Runes'!X2694&amp;"*"</f>
        <v>0*</v>
      </c>
      <c r="J2696" s="6">
        <f>'DB Runes'!W2694</f>
        <v>0</v>
      </c>
      <c r="K2696" s="6">
        <f>'DB Runes'!Z2694</f>
        <v>0</v>
      </c>
      <c r="L2696" s="6" t="str">
        <f>IF('DB Runes'!AB2694=0,"",'DB Runes'!AB2694)</f>
        <v/>
      </c>
      <c r="M2696" s="6" t="str">
        <f>IF('DB Runes'!AC2694=0,"",'DB Runes'!AC2694)</f>
        <v/>
      </c>
      <c r="O2696" s="6" t="str">
        <f ca="1">IFERROR(VALUE('DB Data'!S2694),'DB Data'!S2694)</f>
        <v/>
      </c>
      <c r="P2696" s="6" t="str">
        <f ca="1">IFERROR(VALUE('DB Data'!Z2694),'DB Data'!Z2694)</f>
        <v/>
      </c>
      <c r="Q2696" s="6" t="str">
        <f ca="1">IFERROR(VALUE('DB Data'!U2694),'DB Data'!U2694)</f>
        <v/>
      </c>
      <c r="R2696" s="6" t="str">
        <f ca="1">IFERROR(VALUE('DB Data'!AB2694),'DB Data'!AB2694)</f>
        <v/>
      </c>
      <c r="S2696" s="6" t="str">
        <f ca="1">IFERROR(VALUE('DB Data'!T2694),'DB Data'!T2694)</f>
        <v/>
      </c>
      <c r="T2696" s="6" t="str">
        <f ca="1">IFERROR(VALUE('DB Data'!AA2694),'DB Data'!AA2694)</f>
        <v/>
      </c>
      <c r="U2696" s="6" t="str">
        <f ca="1">IFERROR(VALUE('DB Data'!R2694),'DB Data'!R2694)</f>
        <v/>
      </c>
      <c r="V2696" s="6" t="str">
        <f ca="1">IFERROR(VALUE('DB Data'!X2694),'DB Data'!X2694)</f>
        <v/>
      </c>
      <c r="W2696" s="6" t="str">
        <f ca="1">IFERROR(VALUE('DB Data'!Y2694),'DB Data'!Y2694)</f>
        <v/>
      </c>
      <c r="X2696" s="6" t="str">
        <f ca="1">IFERROR(VALUE('DB Data'!V2694),'DB Data'!V2694)</f>
        <v/>
      </c>
      <c r="Y2696" s="6" t="str">
        <f ca="1">IFERROR(VALUE('DB Data'!W2694),'DB Data'!W2694)</f>
        <v/>
      </c>
      <c r="AA2696" s="6">
        <f>'DB Runes'!R2694</f>
        <v>0</v>
      </c>
      <c r="AB2696" s="6">
        <f>VALUE('DB Runes'!U2694)</f>
        <v>0</v>
      </c>
      <c r="AD2696" s="6">
        <f>'DB Data'!AQ2694</f>
        <v>0</v>
      </c>
      <c r="AE2696" s="6" t="s">
        <v>109</v>
      </c>
      <c r="AF2696" s="6" t="s">
        <v>109</v>
      </c>
      <c r="AH2696" s="6">
        <f t="shared" si="334"/>
        <v>0</v>
      </c>
      <c r="AI2696" s="6" t="str">
        <f t="shared" si="335"/>
        <v/>
      </c>
      <c r="AJ2696" s="6" t="str">
        <f t="shared" si="336"/>
        <v/>
      </c>
      <c r="AK2696" s="6">
        <f t="shared" si="337"/>
        <v>0</v>
      </c>
      <c r="AM2696" s="6">
        <v>0</v>
      </c>
      <c r="AN2696" s="6">
        <v>0</v>
      </c>
      <c r="AO2696" s="6">
        <v>0</v>
      </c>
      <c r="AP2696" s="6">
        <v>0</v>
      </c>
      <c r="BO2696" s="6" t="str">
        <f t="shared" si="332"/>
        <v/>
      </c>
      <c r="BP2696" s="6" t="str">
        <f t="shared" si="338"/>
        <v/>
      </c>
    </row>
    <row r="2697" spans="1:68" ht="15.75" thickBot="1" x14ac:dyDescent="0.3">
      <c r="A2697" s="1">
        <v>2694</v>
      </c>
      <c r="B2697" s="6" t="str">
        <f>IF('DB Runes'!AQ2695="FALSE","No","Yes")</f>
        <v>Yes</v>
      </c>
      <c r="C2697" s="6">
        <f>VLOOKUP(AD2697,'DB Data'!$AQ:$BH,18,FALSE)</f>
        <v>0</v>
      </c>
      <c r="D2697" s="6">
        <v>0</v>
      </c>
      <c r="E2697" s="6" t="str">
        <f t="shared" si="333"/>
        <v>F</v>
      </c>
      <c r="G2697" s="6">
        <f>'DB Runes'!V2695</f>
        <v>0</v>
      </c>
      <c r="H2697" s="6">
        <f>'DB Runes'!AP2695</f>
        <v>0</v>
      </c>
      <c r="I2697" s="6" t="str">
        <f>'DB Runes'!X2695&amp;"*"</f>
        <v>0*</v>
      </c>
      <c r="J2697" s="6">
        <f>'DB Runes'!W2695</f>
        <v>0</v>
      </c>
      <c r="K2697" s="6">
        <f>'DB Runes'!Z2695</f>
        <v>0</v>
      </c>
      <c r="L2697" s="6" t="str">
        <f>IF('DB Runes'!AB2695=0,"",'DB Runes'!AB2695)</f>
        <v/>
      </c>
      <c r="M2697" s="6" t="str">
        <f>IF('DB Runes'!AC2695=0,"",'DB Runes'!AC2695)</f>
        <v/>
      </c>
      <c r="O2697" s="6" t="str">
        <f ca="1">IFERROR(VALUE('DB Data'!S2695),'DB Data'!S2695)</f>
        <v/>
      </c>
      <c r="P2697" s="6" t="str">
        <f ca="1">IFERROR(VALUE('DB Data'!Z2695),'DB Data'!Z2695)</f>
        <v/>
      </c>
      <c r="Q2697" s="6" t="str">
        <f ca="1">IFERROR(VALUE('DB Data'!U2695),'DB Data'!U2695)</f>
        <v/>
      </c>
      <c r="R2697" s="6" t="str">
        <f ca="1">IFERROR(VALUE('DB Data'!AB2695),'DB Data'!AB2695)</f>
        <v/>
      </c>
      <c r="S2697" s="6" t="str">
        <f ca="1">IFERROR(VALUE('DB Data'!T2695),'DB Data'!T2695)</f>
        <v/>
      </c>
      <c r="T2697" s="6" t="str">
        <f ca="1">IFERROR(VALUE('DB Data'!AA2695),'DB Data'!AA2695)</f>
        <v/>
      </c>
      <c r="U2697" s="6" t="str">
        <f ca="1">IFERROR(VALUE('DB Data'!R2695),'DB Data'!R2695)</f>
        <v/>
      </c>
      <c r="V2697" s="6" t="str">
        <f ca="1">IFERROR(VALUE('DB Data'!X2695),'DB Data'!X2695)</f>
        <v/>
      </c>
      <c r="W2697" s="6" t="str">
        <f ca="1">IFERROR(VALUE('DB Data'!Y2695),'DB Data'!Y2695)</f>
        <v/>
      </c>
      <c r="X2697" s="6" t="str">
        <f ca="1">IFERROR(VALUE('DB Data'!V2695),'DB Data'!V2695)</f>
        <v/>
      </c>
      <c r="Y2697" s="6" t="str">
        <f ca="1">IFERROR(VALUE('DB Data'!W2695),'DB Data'!W2695)</f>
        <v/>
      </c>
      <c r="AA2697" s="6">
        <f>'DB Runes'!R2695</f>
        <v>0</v>
      </c>
      <c r="AB2697" s="6">
        <f>VALUE('DB Runes'!U2695)</f>
        <v>0</v>
      </c>
      <c r="AD2697" s="6">
        <f>'DB Data'!AQ2695</f>
        <v>0</v>
      </c>
      <c r="AE2697" s="6" t="s">
        <v>109</v>
      </c>
      <c r="AF2697" s="6" t="s">
        <v>109</v>
      </c>
      <c r="AH2697" s="6">
        <f t="shared" si="334"/>
        <v>0</v>
      </c>
      <c r="AI2697" s="6" t="str">
        <f t="shared" si="335"/>
        <v/>
      </c>
      <c r="AJ2697" s="6" t="str">
        <f t="shared" si="336"/>
        <v/>
      </c>
      <c r="AK2697" s="6">
        <f t="shared" si="337"/>
        <v>0</v>
      </c>
      <c r="AM2697" s="6">
        <v>0</v>
      </c>
      <c r="AN2697" s="6">
        <v>0</v>
      </c>
      <c r="AO2697" s="6">
        <v>0</v>
      </c>
      <c r="AP2697" s="6">
        <v>0</v>
      </c>
      <c r="BO2697" s="6" t="str">
        <f t="shared" si="332"/>
        <v/>
      </c>
      <c r="BP2697" s="6" t="str">
        <f t="shared" si="338"/>
        <v/>
      </c>
    </row>
    <row r="2698" spans="1:68" ht="15.75" thickBot="1" x14ac:dyDescent="0.3">
      <c r="A2698" s="1">
        <v>2695</v>
      </c>
      <c r="B2698" s="6" t="str">
        <f>IF('DB Runes'!AQ2696="FALSE","No","Yes")</f>
        <v>Yes</v>
      </c>
      <c r="C2698" s="6">
        <f>VLOOKUP(AD2698,'DB Data'!$AQ:$BH,18,FALSE)</f>
        <v>0</v>
      </c>
      <c r="D2698" s="6">
        <v>0</v>
      </c>
      <c r="E2698" s="6" t="str">
        <f t="shared" si="333"/>
        <v>F</v>
      </c>
      <c r="G2698" s="6">
        <f>'DB Runes'!V2696</f>
        <v>0</v>
      </c>
      <c r="H2698" s="6">
        <f>'DB Runes'!AP2696</f>
        <v>0</v>
      </c>
      <c r="I2698" s="6" t="str">
        <f>'DB Runes'!X2696&amp;"*"</f>
        <v>0*</v>
      </c>
      <c r="J2698" s="6">
        <f>'DB Runes'!W2696</f>
        <v>0</v>
      </c>
      <c r="K2698" s="6">
        <f>'DB Runes'!Z2696</f>
        <v>0</v>
      </c>
      <c r="L2698" s="6" t="str">
        <f>IF('DB Runes'!AB2696=0,"",'DB Runes'!AB2696)</f>
        <v/>
      </c>
      <c r="M2698" s="6" t="str">
        <f>IF('DB Runes'!AC2696=0,"",'DB Runes'!AC2696)</f>
        <v/>
      </c>
      <c r="O2698" s="6" t="str">
        <f ca="1">IFERROR(VALUE('DB Data'!S2696),'DB Data'!S2696)</f>
        <v/>
      </c>
      <c r="P2698" s="6" t="str">
        <f ca="1">IFERROR(VALUE('DB Data'!Z2696),'DB Data'!Z2696)</f>
        <v/>
      </c>
      <c r="Q2698" s="6" t="str">
        <f ca="1">IFERROR(VALUE('DB Data'!U2696),'DB Data'!U2696)</f>
        <v/>
      </c>
      <c r="R2698" s="6" t="str">
        <f ca="1">IFERROR(VALUE('DB Data'!AB2696),'DB Data'!AB2696)</f>
        <v/>
      </c>
      <c r="S2698" s="6" t="str">
        <f ca="1">IFERROR(VALUE('DB Data'!T2696),'DB Data'!T2696)</f>
        <v/>
      </c>
      <c r="T2698" s="6" t="str">
        <f ca="1">IFERROR(VALUE('DB Data'!AA2696),'DB Data'!AA2696)</f>
        <v/>
      </c>
      <c r="U2698" s="6" t="str">
        <f ca="1">IFERROR(VALUE('DB Data'!R2696),'DB Data'!R2696)</f>
        <v/>
      </c>
      <c r="V2698" s="6" t="str">
        <f ca="1">IFERROR(VALUE('DB Data'!X2696),'DB Data'!X2696)</f>
        <v/>
      </c>
      <c r="W2698" s="6" t="str">
        <f ca="1">IFERROR(VALUE('DB Data'!Y2696),'DB Data'!Y2696)</f>
        <v/>
      </c>
      <c r="X2698" s="6" t="str">
        <f ca="1">IFERROR(VALUE('DB Data'!V2696),'DB Data'!V2696)</f>
        <v/>
      </c>
      <c r="Y2698" s="6" t="str">
        <f ca="1">IFERROR(VALUE('DB Data'!W2696),'DB Data'!W2696)</f>
        <v/>
      </c>
      <c r="AA2698" s="6">
        <f>'DB Runes'!R2696</f>
        <v>0</v>
      </c>
      <c r="AB2698" s="6">
        <f>VALUE('DB Runes'!U2696)</f>
        <v>0</v>
      </c>
      <c r="AD2698" s="6">
        <f>'DB Data'!AQ2696</f>
        <v>0</v>
      </c>
      <c r="AE2698" s="6" t="s">
        <v>109</v>
      </c>
      <c r="AF2698" s="6" t="s">
        <v>109</v>
      </c>
      <c r="AH2698" s="6">
        <f t="shared" si="334"/>
        <v>0</v>
      </c>
      <c r="AI2698" s="6" t="str">
        <f t="shared" si="335"/>
        <v/>
      </c>
      <c r="AJ2698" s="6" t="str">
        <f t="shared" si="336"/>
        <v/>
      </c>
      <c r="AK2698" s="6">
        <f t="shared" si="337"/>
        <v>0</v>
      </c>
      <c r="AM2698" s="6">
        <v>0</v>
      </c>
      <c r="AN2698" s="6">
        <v>0</v>
      </c>
      <c r="AO2698" s="6">
        <v>0</v>
      </c>
      <c r="AP2698" s="6">
        <v>0</v>
      </c>
      <c r="BO2698" s="6" t="str">
        <f t="shared" si="332"/>
        <v/>
      </c>
      <c r="BP2698" s="6" t="str">
        <f t="shared" si="338"/>
        <v/>
      </c>
    </row>
    <row r="2699" spans="1:68" ht="15.75" thickBot="1" x14ac:dyDescent="0.3">
      <c r="A2699" s="1">
        <v>2696</v>
      </c>
      <c r="B2699" s="6" t="str">
        <f>IF('DB Runes'!AQ2697="FALSE","No","Yes")</f>
        <v>Yes</v>
      </c>
      <c r="C2699" s="6">
        <f>VLOOKUP(AD2699,'DB Data'!$AQ:$BH,18,FALSE)</f>
        <v>0</v>
      </c>
      <c r="D2699" s="6">
        <v>0</v>
      </c>
      <c r="E2699" s="6" t="str">
        <f t="shared" si="333"/>
        <v>F</v>
      </c>
      <c r="G2699" s="6">
        <f>'DB Runes'!V2697</f>
        <v>0</v>
      </c>
      <c r="H2699" s="6">
        <f>'DB Runes'!AP2697</f>
        <v>0</v>
      </c>
      <c r="I2699" s="6" t="str">
        <f>'DB Runes'!X2697&amp;"*"</f>
        <v>0*</v>
      </c>
      <c r="J2699" s="6">
        <f>'DB Runes'!W2697</f>
        <v>0</v>
      </c>
      <c r="K2699" s="6">
        <f>'DB Runes'!Z2697</f>
        <v>0</v>
      </c>
      <c r="L2699" s="6" t="str">
        <f>IF('DB Runes'!AB2697=0,"",'DB Runes'!AB2697)</f>
        <v/>
      </c>
      <c r="M2699" s="6" t="str">
        <f>IF('DB Runes'!AC2697=0,"",'DB Runes'!AC2697)</f>
        <v/>
      </c>
      <c r="O2699" s="6" t="str">
        <f ca="1">IFERROR(VALUE('DB Data'!S2697),'DB Data'!S2697)</f>
        <v/>
      </c>
      <c r="P2699" s="6" t="str">
        <f ca="1">IFERROR(VALUE('DB Data'!Z2697),'DB Data'!Z2697)</f>
        <v/>
      </c>
      <c r="Q2699" s="6" t="str">
        <f ca="1">IFERROR(VALUE('DB Data'!U2697),'DB Data'!U2697)</f>
        <v/>
      </c>
      <c r="R2699" s="6" t="str">
        <f ca="1">IFERROR(VALUE('DB Data'!AB2697),'DB Data'!AB2697)</f>
        <v/>
      </c>
      <c r="S2699" s="6" t="str">
        <f ca="1">IFERROR(VALUE('DB Data'!T2697),'DB Data'!T2697)</f>
        <v/>
      </c>
      <c r="T2699" s="6" t="str">
        <f ca="1">IFERROR(VALUE('DB Data'!AA2697),'DB Data'!AA2697)</f>
        <v/>
      </c>
      <c r="U2699" s="6" t="str">
        <f ca="1">IFERROR(VALUE('DB Data'!R2697),'DB Data'!R2697)</f>
        <v/>
      </c>
      <c r="V2699" s="6" t="str">
        <f ca="1">IFERROR(VALUE('DB Data'!X2697),'DB Data'!X2697)</f>
        <v/>
      </c>
      <c r="W2699" s="6" t="str">
        <f ca="1">IFERROR(VALUE('DB Data'!Y2697),'DB Data'!Y2697)</f>
        <v/>
      </c>
      <c r="X2699" s="6" t="str">
        <f ca="1">IFERROR(VALUE('DB Data'!V2697),'DB Data'!V2697)</f>
        <v/>
      </c>
      <c r="Y2699" s="6" t="str">
        <f ca="1">IFERROR(VALUE('DB Data'!W2697),'DB Data'!W2697)</f>
        <v/>
      </c>
      <c r="AA2699" s="6">
        <f>'DB Runes'!R2697</f>
        <v>0</v>
      </c>
      <c r="AB2699" s="6">
        <f>VALUE('DB Runes'!U2697)</f>
        <v>0</v>
      </c>
      <c r="AD2699" s="6">
        <f>'DB Data'!AQ2697</f>
        <v>0</v>
      </c>
      <c r="AE2699" s="6" t="s">
        <v>109</v>
      </c>
      <c r="AF2699" s="6" t="s">
        <v>109</v>
      </c>
      <c r="AH2699" s="6">
        <f t="shared" si="334"/>
        <v>0</v>
      </c>
      <c r="AI2699" s="6" t="str">
        <f t="shared" si="335"/>
        <v/>
      </c>
      <c r="AJ2699" s="6" t="str">
        <f t="shared" si="336"/>
        <v/>
      </c>
      <c r="AK2699" s="6">
        <f t="shared" si="337"/>
        <v>0</v>
      </c>
      <c r="AM2699" s="6">
        <v>0</v>
      </c>
      <c r="AN2699" s="6">
        <v>0</v>
      </c>
      <c r="AO2699" s="6">
        <v>0</v>
      </c>
      <c r="AP2699" s="6">
        <v>0</v>
      </c>
      <c r="BO2699" s="6" t="str">
        <f t="shared" si="332"/>
        <v/>
      </c>
      <c r="BP2699" s="6" t="str">
        <f t="shared" si="338"/>
        <v/>
      </c>
    </row>
    <row r="2700" spans="1:68" ht="15.75" thickBot="1" x14ac:dyDescent="0.3">
      <c r="A2700" s="1">
        <v>2697</v>
      </c>
      <c r="B2700" s="6" t="str">
        <f>IF('DB Runes'!AQ2698="FALSE","No","Yes")</f>
        <v>Yes</v>
      </c>
      <c r="C2700" s="6">
        <f>VLOOKUP(AD2700,'DB Data'!$AQ:$BH,18,FALSE)</f>
        <v>0</v>
      </c>
      <c r="D2700" s="6">
        <v>0</v>
      </c>
      <c r="E2700" s="6" t="str">
        <f t="shared" si="333"/>
        <v>F</v>
      </c>
      <c r="G2700" s="6">
        <f>'DB Runes'!V2698</f>
        <v>0</v>
      </c>
      <c r="H2700" s="6">
        <f>'DB Runes'!AP2698</f>
        <v>0</v>
      </c>
      <c r="I2700" s="6" t="str">
        <f>'DB Runes'!X2698&amp;"*"</f>
        <v>0*</v>
      </c>
      <c r="J2700" s="6">
        <f>'DB Runes'!W2698</f>
        <v>0</v>
      </c>
      <c r="K2700" s="6">
        <f>'DB Runes'!Z2698</f>
        <v>0</v>
      </c>
      <c r="L2700" s="6" t="str">
        <f>IF('DB Runes'!AB2698=0,"",'DB Runes'!AB2698)</f>
        <v/>
      </c>
      <c r="M2700" s="6" t="str">
        <f>IF('DB Runes'!AC2698=0,"",'DB Runes'!AC2698)</f>
        <v/>
      </c>
      <c r="O2700" s="6" t="str">
        <f ca="1">IFERROR(VALUE('DB Data'!S2698),'DB Data'!S2698)</f>
        <v/>
      </c>
      <c r="P2700" s="6" t="str">
        <f ca="1">IFERROR(VALUE('DB Data'!Z2698),'DB Data'!Z2698)</f>
        <v/>
      </c>
      <c r="Q2700" s="6" t="str">
        <f ca="1">IFERROR(VALUE('DB Data'!U2698),'DB Data'!U2698)</f>
        <v/>
      </c>
      <c r="R2700" s="6" t="str">
        <f ca="1">IFERROR(VALUE('DB Data'!AB2698),'DB Data'!AB2698)</f>
        <v/>
      </c>
      <c r="S2700" s="6" t="str">
        <f ca="1">IFERROR(VALUE('DB Data'!T2698),'DB Data'!T2698)</f>
        <v/>
      </c>
      <c r="T2700" s="6" t="str">
        <f ca="1">IFERROR(VALUE('DB Data'!AA2698),'DB Data'!AA2698)</f>
        <v/>
      </c>
      <c r="U2700" s="6" t="str">
        <f ca="1">IFERROR(VALUE('DB Data'!R2698),'DB Data'!R2698)</f>
        <v/>
      </c>
      <c r="V2700" s="6" t="str">
        <f ca="1">IFERROR(VALUE('DB Data'!X2698),'DB Data'!X2698)</f>
        <v/>
      </c>
      <c r="W2700" s="6" t="str">
        <f ca="1">IFERROR(VALUE('DB Data'!Y2698),'DB Data'!Y2698)</f>
        <v/>
      </c>
      <c r="X2700" s="6" t="str">
        <f ca="1">IFERROR(VALUE('DB Data'!V2698),'DB Data'!V2698)</f>
        <v/>
      </c>
      <c r="Y2700" s="6" t="str">
        <f ca="1">IFERROR(VALUE('DB Data'!W2698),'DB Data'!W2698)</f>
        <v/>
      </c>
      <c r="AA2700" s="6">
        <f>'DB Runes'!R2698</f>
        <v>0</v>
      </c>
      <c r="AB2700" s="6">
        <f>VALUE('DB Runes'!U2698)</f>
        <v>0</v>
      </c>
      <c r="AD2700" s="6">
        <f>'DB Data'!AQ2698</f>
        <v>0</v>
      </c>
      <c r="AE2700" s="6" t="s">
        <v>109</v>
      </c>
      <c r="AF2700" s="6" t="s">
        <v>109</v>
      </c>
      <c r="AH2700" s="6">
        <f t="shared" si="334"/>
        <v>0</v>
      </c>
      <c r="AI2700" s="6" t="str">
        <f t="shared" si="335"/>
        <v/>
      </c>
      <c r="AJ2700" s="6" t="str">
        <f t="shared" si="336"/>
        <v/>
      </c>
      <c r="AK2700" s="6">
        <f t="shared" si="337"/>
        <v>0</v>
      </c>
      <c r="AM2700" s="6">
        <v>0</v>
      </c>
      <c r="AN2700" s="6">
        <v>0</v>
      </c>
      <c r="AO2700" s="6">
        <v>0</v>
      </c>
      <c r="AP2700" s="6">
        <v>0</v>
      </c>
      <c r="BO2700" s="6" t="str">
        <f t="shared" si="332"/>
        <v/>
      </c>
      <c r="BP2700" s="6" t="str">
        <f t="shared" si="338"/>
        <v/>
      </c>
    </row>
    <row r="2701" spans="1:68" ht="15.75" thickBot="1" x14ac:dyDescent="0.3">
      <c r="A2701" s="1">
        <v>2698</v>
      </c>
      <c r="B2701" s="6" t="str">
        <f>IF('DB Runes'!AQ2699="FALSE","No","Yes")</f>
        <v>Yes</v>
      </c>
      <c r="C2701" s="6">
        <f>VLOOKUP(AD2701,'DB Data'!$AQ:$BH,18,FALSE)</f>
        <v>0</v>
      </c>
      <c r="D2701" s="6">
        <v>0</v>
      </c>
      <c r="E2701" s="6" t="str">
        <f t="shared" si="333"/>
        <v>F</v>
      </c>
      <c r="G2701" s="6">
        <f>'DB Runes'!V2699</f>
        <v>0</v>
      </c>
      <c r="H2701" s="6">
        <f>'DB Runes'!AP2699</f>
        <v>0</v>
      </c>
      <c r="I2701" s="6" t="str">
        <f>'DB Runes'!X2699&amp;"*"</f>
        <v>0*</v>
      </c>
      <c r="J2701" s="6">
        <f>'DB Runes'!W2699</f>
        <v>0</v>
      </c>
      <c r="K2701" s="6">
        <f>'DB Runes'!Z2699</f>
        <v>0</v>
      </c>
      <c r="L2701" s="6" t="str">
        <f>IF('DB Runes'!AB2699=0,"",'DB Runes'!AB2699)</f>
        <v/>
      </c>
      <c r="M2701" s="6" t="str">
        <f>IF('DB Runes'!AC2699=0,"",'DB Runes'!AC2699)</f>
        <v/>
      </c>
      <c r="O2701" s="6" t="str">
        <f ca="1">IFERROR(VALUE('DB Data'!S2699),'DB Data'!S2699)</f>
        <v/>
      </c>
      <c r="P2701" s="6" t="str">
        <f ca="1">IFERROR(VALUE('DB Data'!Z2699),'DB Data'!Z2699)</f>
        <v/>
      </c>
      <c r="Q2701" s="6" t="str">
        <f ca="1">IFERROR(VALUE('DB Data'!U2699),'DB Data'!U2699)</f>
        <v/>
      </c>
      <c r="R2701" s="6" t="str">
        <f ca="1">IFERROR(VALUE('DB Data'!AB2699),'DB Data'!AB2699)</f>
        <v/>
      </c>
      <c r="S2701" s="6" t="str">
        <f ca="1">IFERROR(VALUE('DB Data'!T2699),'DB Data'!T2699)</f>
        <v/>
      </c>
      <c r="T2701" s="6" t="str">
        <f ca="1">IFERROR(VALUE('DB Data'!AA2699),'DB Data'!AA2699)</f>
        <v/>
      </c>
      <c r="U2701" s="6" t="str">
        <f ca="1">IFERROR(VALUE('DB Data'!R2699),'DB Data'!R2699)</f>
        <v/>
      </c>
      <c r="V2701" s="6" t="str">
        <f ca="1">IFERROR(VALUE('DB Data'!X2699),'DB Data'!X2699)</f>
        <v/>
      </c>
      <c r="W2701" s="6" t="str">
        <f ca="1">IFERROR(VALUE('DB Data'!Y2699),'DB Data'!Y2699)</f>
        <v/>
      </c>
      <c r="X2701" s="6" t="str">
        <f ca="1">IFERROR(VALUE('DB Data'!V2699),'DB Data'!V2699)</f>
        <v/>
      </c>
      <c r="Y2701" s="6" t="str">
        <f ca="1">IFERROR(VALUE('DB Data'!W2699),'DB Data'!W2699)</f>
        <v/>
      </c>
      <c r="AA2701" s="6">
        <f>'DB Runes'!R2699</f>
        <v>0</v>
      </c>
      <c r="AB2701" s="6">
        <f>VALUE('DB Runes'!U2699)</f>
        <v>0</v>
      </c>
      <c r="AD2701" s="6">
        <f>'DB Data'!AQ2699</f>
        <v>0</v>
      </c>
      <c r="AE2701" s="6" t="s">
        <v>109</v>
      </c>
      <c r="AF2701" s="6" t="s">
        <v>109</v>
      </c>
      <c r="AH2701" s="6">
        <f t="shared" si="334"/>
        <v>0</v>
      </c>
      <c r="AI2701" s="6" t="str">
        <f t="shared" si="335"/>
        <v/>
      </c>
      <c r="AJ2701" s="6" t="str">
        <f t="shared" si="336"/>
        <v/>
      </c>
      <c r="AK2701" s="6">
        <f t="shared" si="337"/>
        <v>0</v>
      </c>
      <c r="AM2701" s="6">
        <v>0</v>
      </c>
      <c r="AN2701" s="6">
        <v>0</v>
      </c>
      <c r="AO2701" s="6">
        <v>0</v>
      </c>
      <c r="AP2701" s="6">
        <v>0</v>
      </c>
      <c r="BO2701" s="6" t="str">
        <f t="shared" si="332"/>
        <v/>
      </c>
      <c r="BP2701" s="6" t="str">
        <f t="shared" si="338"/>
        <v/>
      </c>
    </row>
    <row r="2702" spans="1:68" ht="15.75" thickBot="1" x14ac:dyDescent="0.3">
      <c r="A2702" s="1">
        <v>2699</v>
      </c>
      <c r="B2702" s="6" t="str">
        <f>IF('DB Runes'!AQ2700="FALSE","No","Yes")</f>
        <v>Yes</v>
      </c>
      <c r="C2702" s="6">
        <f>VLOOKUP(AD2702,'DB Data'!$AQ:$BH,18,FALSE)</f>
        <v>0</v>
      </c>
      <c r="D2702" s="6">
        <v>0</v>
      </c>
      <c r="E2702" s="6" t="str">
        <f t="shared" si="333"/>
        <v>F</v>
      </c>
      <c r="G2702" s="6">
        <f>'DB Runes'!V2700</f>
        <v>0</v>
      </c>
      <c r="H2702" s="6">
        <f>'DB Runes'!AP2700</f>
        <v>0</v>
      </c>
      <c r="I2702" s="6" t="str">
        <f>'DB Runes'!X2700&amp;"*"</f>
        <v>0*</v>
      </c>
      <c r="J2702" s="6">
        <f>'DB Runes'!W2700</f>
        <v>0</v>
      </c>
      <c r="K2702" s="6">
        <f>'DB Runes'!Z2700</f>
        <v>0</v>
      </c>
      <c r="L2702" s="6" t="str">
        <f>IF('DB Runes'!AB2700=0,"",'DB Runes'!AB2700)</f>
        <v/>
      </c>
      <c r="M2702" s="6" t="str">
        <f>IF('DB Runes'!AC2700=0,"",'DB Runes'!AC2700)</f>
        <v/>
      </c>
      <c r="O2702" s="6" t="str">
        <f ca="1">IFERROR(VALUE('DB Data'!S2700),'DB Data'!S2700)</f>
        <v/>
      </c>
      <c r="P2702" s="6" t="str">
        <f ca="1">IFERROR(VALUE('DB Data'!Z2700),'DB Data'!Z2700)</f>
        <v/>
      </c>
      <c r="Q2702" s="6" t="str">
        <f ca="1">IFERROR(VALUE('DB Data'!U2700),'DB Data'!U2700)</f>
        <v/>
      </c>
      <c r="R2702" s="6" t="str">
        <f ca="1">IFERROR(VALUE('DB Data'!AB2700),'DB Data'!AB2700)</f>
        <v/>
      </c>
      <c r="S2702" s="6" t="str">
        <f ca="1">IFERROR(VALUE('DB Data'!T2700),'DB Data'!T2700)</f>
        <v/>
      </c>
      <c r="T2702" s="6" t="str">
        <f ca="1">IFERROR(VALUE('DB Data'!AA2700),'DB Data'!AA2700)</f>
        <v/>
      </c>
      <c r="U2702" s="6" t="str">
        <f ca="1">IFERROR(VALUE('DB Data'!R2700),'DB Data'!R2700)</f>
        <v/>
      </c>
      <c r="V2702" s="6" t="str">
        <f ca="1">IFERROR(VALUE('DB Data'!X2700),'DB Data'!X2700)</f>
        <v/>
      </c>
      <c r="W2702" s="6" t="str">
        <f ca="1">IFERROR(VALUE('DB Data'!Y2700),'DB Data'!Y2700)</f>
        <v/>
      </c>
      <c r="X2702" s="6" t="str">
        <f ca="1">IFERROR(VALUE('DB Data'!V2700),'DB Data'!V2700)</f>
        <v/>
      </c>
      <c r="Y2702" s="6" t="str">
        <f ca="1">IFERROR(VALUE('DB Data'!W2700),'DB Data'!W2700)</f>
        <v/>
      </c>
      <c r="AA2702" s="6">
        <f>'DB Runes'!R2700</f>
        <v>0</v>
      </c>
      <c r="AB2702" s="6">
        <f>VALUE('DB Runes'!U2700)</f>
        <v>0</v>
      </c>
      <c r="AD2702" s="6">
        <f>'DB Data'!AQ2700</f>
        <v>0</v>
      </c>
      <c r="AE2702" s="6" t="s">
        <v>109</v>
      </c>
      <c r="AF2702" s="6" t="s">
        <v>109</v>
      </c>
      <c r="AH2702" s="6">
        <f t="shared" si="334"/>
        <v>0</v>
      </c>
      <c r="AI2702" s="6" t="str">
        <f t="shared" si="335"/>
        <v/>
      </c>
      <c r="AJ2702" s="6" t="str">
        <f t="shared" si="336"/>
        <v/>
      </c>
      <c r="AK2702" s="6">
        <f t="shared" si="337"/>
        <v>0</v>
      </c>
      <c r="AM2702" s="6">
        <v>0</v>
      </c>
      <c r="AN2702" s="6">
        <v>0</v>
      </c>
      <c r="AO2702" s="6">
        <v>0</v>
      </c>
      <c r="AP2702" s="6">
        <v>0</v>
      </c>
      <c r="BO2702" s="6" t="str">
        <f t="shared" si="332"/>
        <v/>
      </c>
      <c r="BP2702" s="6" t="str">
        <f t="shared" si="338"/>
        <v/>
      </c>
    </row>
    <row r="2703" spans="1:68" ht="15.75" thickBot="1" x14ac:dyDescent="0.3">
      <c r="A2703" s="1">
        <v>2700</v>
      </c>
      <c r="B2703" s="6" t="str">
        <f>IF('DB Runes'!AQ2701="FALSE","No","Yes")</f>
        <v>Yes</v>
      </c>
      <c r="C2703" s="6">
        <f>VLOOKUP(AD2703,'DB Data'!$AQ:$BH,18,FALSE)</f>
        <v>0</v>
      </c>
      <c r="D2703" s="6">
        <v>0</v>
      </c>
      <c r="E2703" s="6" t="str">
        <f t="shared" si="333"/>
        <v>F</v>
      </c>
      <c r="G2703" s="6">
        <f>'DB Runes'!V2701</f>
        <v>0</v>
      </c>
      <c r="H2703" s="6">
        <f>'DB Runes'!AP2701</f>
        <v>0</v>
      </c>
      <c r="I2703" s="6" t="str">
        <f>'DB Runes'!X2701&amp;"*"</f>
        <v>0*</v>
      </c>
      <c r="J2703" s="6">
        <f>'DB Runes'!W2701</f>
        <v>0</v>
      </c>
      <c r="K2703" s="6">
        <f>'DB Runes'!Z2701</f>
        <v>0</v>
      </c>
      <c r="L2703" s="6" t="str">
        <f>IF('DB Runes'!AB2701=0,"",'DB Runes'!AB2701)</f>
        <v/>
      </c>
      <c r="M2703" s="6" t="str">
        <f>IF('DB Runes'!AC2701=0,"",'DB Runes'!AC2701)</f>
        <v/>
      </c>
      <c r="O2703" s="6" t="str">
        <f ca="1">IFERROR(VALUE('DB Data'!S2701),'DB Data'!S2701)</f>
        <v/>
      </c>
      <c r="P2703" s="6" t="str">
        <f ca="1">IFERROR(VALUE('DB Data'!Z2701),'DB Data'!Z2701)</f>
        <v/>
      </c>
      <c r="Q2703" s="6" t="str">
        <f ca="1">IFERROR(VALUE('DB Data'!U2701),'DB Data'!U2701)</f>
        <v/>
      </c>
      <c r="R2703" s="6" t="str">
        <f ca="1">IFERROR(VALUE('DB Data'!AB2701),'DB Data'!AB2701)</f>
        <v/>
      </c>
      <c r="S2703" s="6" t="str">
        <f ca="1">IFERROR(VALUE('DB Data'!T2701),'DB Data'!T2701)</f>
        <v/>
      </c>
      <c r="T2703" s="6" t="str">
        <f ca="1">IFERROR(VALUE('DB Data'!AA2701),'DB Data'!AA2701)</f>
        <v/>
      </c>
      <c r="U2703" s="6" t="str">
        <f ca="1">IFERROR(VALUE('DB Data'!R2701),'DB Data'!R2701)</f>
        <v/>
      </c>
      <c r="V2703" s="6" t="str">
        <f ca="1">IFERROR(VALUE('DB Data'!X2701),'DB Data'!X2701)</f>
        <v/>
      </c>
      <c r="W2703" s="6" t="str">
        <f ca="1">IFERROR(VALUE('DB Data'!Y2701),'DB Data'!Y2701)</f>
        <v/>
      </c>
      <c r="X2703" s="6" t="str">
        <f ca="1">IFERROR(VALUE('DB Data'!V2701),'DB Data'!V2701)</f>
        <v/>
      </c>
      <c r="Y2703" s="6" t="str">
        <f ca="1">IFERROR(VALUE('DB Data'!W2701),'DB Data'!W2701)</f>
        <v/>
      </c>
      <c r="AA2703" s="6">
        <f>'DB Runes'!R2701</f>
        <v>0</v>
      </c>
      <c r="AB2703" s="6">
        <f>VALUE('DB Runes'!U2701)</f>
        <v>0</v>
      </c>
      <c r="AD2703" s="6">
        <f>'DB Data'!AQ2701</f>
        <v>0</v>
      </c>
      <c r="AE2703" s="6" t="s">
        <v>109</v>
      </c>
      <c r="AF2703" s="6" t="s">
        <v>109</v>
      </c>
      <c r="AH2703" s="6">
        <f t="shared" si="334"/>
        <v>0</v>
      </c>
      <c r="AI2703" s="6" t="str">
        <f t="shared" si="335"/>
        <v/>
      </c>
      <c r="AJ2703" s="6" t="str">
        <f t="shared" si="336"/>
        <v/>
      </c>
      <c r="AK2703" s="6">
        <f t="shared" si="337"/>
        <v>0</v>
      </c>
      <c r="AM2703" s="6">
        <v>0</v>
      </c>
      <c r="AN2703" s="6">
        <v>0</v>
      </c>
      <c r="AO2703" s="6">
        <v>0</v>
      </c>
      <c r="AP2703" s="6">
        <v>0</v>
      </c>
      <c r="BO2703" s="6" t="str">
        <f t="shared" si="332"/>
        <v/>
      </c>
      <c r="BP2703" s="6" t="str">
        <f t="shared" si="338"/>
        <v/>
      </c>
    </row>
    <row r="2704" spans="1:68" ht="15.75" thickBot="1" x14ac:dyDescent="0.3">
      <c r="A2704" s="1">
        <v>2701</v>
      </c>
      <c r="B2704" s="6" t="str">
        <f>IF('DB Runes'!AQ2702="FALSE","No","Yes")</f>
        <v>Yes</v>
      </c>
      <c r="C2704" s="6">
        <f>VLOOKUP(AD2704,'DB Data'!$AQ:$BH,18,FALSE)</f>
        <v>0</v>
      </c>
      <c r="D2704" s="6">
        <v>0</v>
      </c>
      <c r="E2704" s="6" t="str">
        <f t="shared" si="333"/>
        <v>F</v>
      </c>
      <c r="G2704" s="6">
        <f>'DB Runes'!V2702</f>
        <v>0</v>
      </c>
      <c r="H2704" s="6">
        <f>'DB Runes'!AP2702</f>
        <v>0</v>
      </c>
      <c r="I2704" s="6" t="str">
        <f>'DB Runes'!X2702&amp;"*"</f>
        <v>0*</v>
      </c>
      <c r="J2704" s="6">
        <f>'DB Runes'!W2702</f>
        <v>0</v>
      </c>
      <c r="K2704" s="6">
        <f>'DB Runes'!Z2702</f>
        <v>0</v>
      </c>
      <c r="L2704" s="6" t="str">
        <f>IF('DB Runes'!AB2702=0,"",'DB Runes'!AB2702)</f>
        <v/>
      </c>
      <c r="M2704" s="6" t="str">
        <f>IF('DB Runes'!AC2702=0,"",'DB Runes'!AC2702)</f>
        <v/>
      </c>
      <c r="O2704" s="6" t="str">
        <f ca="1">IFERROR(VALUE('DB Data'!S2702),'DB Data'!S2702)</f>
        <v/>
      </c>
      <c r="P2704" s="6" t="str">
        <f ca="1">IFERROR(VALUE('DB Data'!Z2702),'DB Data'!Z2702)</f>
        <v/>
      </c>
      <c r="Q2704" s="6" t="str">
        <f ca="1">IFERROR(VALUE('DB Data'!U2702),'DB Data'!U2702)</f>
        <v/>
      </c>
      <c r="R2704" s="6" t="str">
        <f ca="1">IFERROR(VALUE('DB Data'!AB2702),'DB Data'!AB2702)</f>
        <v/>
      </c>
      <c r="S2704" s="6" t="str">
        <f ca="1">IFERROR(VALUE('DB Data'!T2702),'DB Data'!T2702)</f>
        <v/>
      </c>
      <c r="T2704" s="6" t="str">
        <f ca="1">IFERROR(VALUE('DB Data'!AA2702),'DB Data'!AA2702)</f>
        <v/>
      </c>
      <c r="U2704" s="6" t="str">
        <f ca="1">IFERROR(VALUE('DB Data'!R2702),'DB Data'!R2702)</f>
        <v/>
      </c>
      <c r="V2704" s="6" t="str">
        <f ca="1">IFERROR(VALUE('DB Data'!X2702),'DB Data'!X2702)</f>
        <v/>
      </c>
      <c r="W2704" s="6" t="str">
        <f ca="1">IFERROR(VALUE('DB Data'!Y2702),'DB Data'!Y2702)</f>
        <v/>
      </c>
      <c r="X2704" s="6" t="str">
        <f ca="1">IFERROR(VALUE('DB Data'!V2702),'DB Data'!V2702)</f>
        <v/>
      </c>
      <c r="Y2704" s="6" t="str">
        <f ca="1">IFERROR(VALUE('DB Data'!W2702),'DB Data'!W2702)</f>
        <v/>
      </c>
      <c r="AA2704" s="6">
        <f>'DB Runes'!R2702</f>
        <v>0</v>
      </c>
      <c r="AB2704" s="6">
        <f>VALUE('DB Runes'!U2702)</f>
        <v>0</v>
      </c>
      <c r="AD2704" s="6">
        <f>'DB Data'!AQ2702</f>
        <v>0</v>
      </c>
      <c r="AE2704" s="6" t="s">
        <v>109</v>
      </c>
      <c r="AF2704" s="6" t="s">
        <v>109</v>
      </c>
      <c r="AH2704" s="6">
        <f t="shared" si="334"/>
        <v>0</v>
      </c>
      <c r="AI2704" s="6" t="str">
        <f t="shared" si="335"/>
        <v/>
      </c>
      <c r="AJ2704" s="6" t="str">
        <f t="shared" si="336"/>
        <v/>
      </c>
      <c r="AK2704" s="6">
        <f t="shared" si="337"/>
        <v>0</v>
      </c>
      <c r="AM2704" s="6">
        <v>0</v>
      </c>
      <c r="AN2704" s="6">
        <v>0</v>
      </c>
      <c r="AO2704" s="6">
        <v>0</v>
      </c>
      <c r="AP2704" s="6">
        <v>0</v>
      </c>
      <c r="BO2704" s="6" t="str">
        <f t="shared" si="332"/>
        <v/>
      </c>
      <c r="BP2704" s="6" t="str">
        <f t="shared" si="338"/>
        <v/>
      </c>
    </row>
    <row r="2705" spans="1:68" ht="15.75" thickBot="1" x14ac:dyDescent="0.3">
      <c r="A2705" s="1">
        <v>2702</v>
      </c>
      <c r="B2705" s="6" t="str">
        <f>IF('DB Runes'!AQ2703="FALSE","No","Yes")</f>
        <v>Yes</v>
      </c>
      <c r="C2705" s="6">
        <f>VLOOKUP(AD2705,'DB Data'!$AQ:$BH,18,FALSE)</f>
        <v>0</v>
      </c>
      <c r="D2705" s="6">
        <v>0</v>
      </c>
      <c r="E2705" s="6" t="str">
        <f t="shared" si="333"/>
        <v>F</v>
      </c>
      <c r="G2705" s="6">
        <f>'DB Runes'!V2703</f>
        <v>0</v>
      </c>
      <c r="H2705" s="6">
        <f>'DB Runes'!AP2703</f>
        <v>0</v>
      </c>
      <c r="I2705" s="6" t="str">
        <f>'DB Runes'!X2703&amp;"*"</f>
        <v>0*</v>
      </c>
      <c r="J2705" s="6">
        <f>'DB Runes'!W2703</f>
        <v>0</v>
      </c>
      <c r="K2705" s="6">
        <f>'DB Runes'!Z2703</f>
        <v>0</v>
      </c>
      <c r="L2705" s="6" t="str">
        <f>IF('DB Runes'!AB2703=0,"",'DB Runes'!AB2703)</f>
        <v/>
      </c>
      <c r="M2705" s="6" t="str">
        <f>IF('DB Runes'!AC2703=0,"",'DB Runes'!AC2703)</f>
        <v/>
      </c>
      <c r="O2705" s="6" t="str">
        <f ca="1">IFERROR(VALUE('DB Data'!S2703),'DB Data'!S2703)</f>
        <v/>
      </c>
      <c r="P2705" s="6" t="str">
        <f ca="1">IFERROR(VALUE('DB Data'!Z2703),'DB Data'!Z2703)</f>
        <v/>
      </c>
      <c r="Q2705" s="6" t="str">
        <f ca="1">IFERROR(VALUE('DB Data'!U2703),'DB Data'!U2703)</f>
        <v/>
      </c>
      <c r="R2705" s="6" t="str">
        <f ca="1">IFERROR(VALUE('DB Data'!AB2703),'DB Data'!AB2703)</f>
        <v/>
      </c>
      <c r="S2705" s="6" t="str">
        <f ca="1">IFERROR(VALUE('DB Data'!T2703),'DB Data'!T2703)</f>
        <v/>
      </c>
      <c r="T2705" s="6" t="str">
        <f ca="1">IFERROR(VALUE('DB Data'!AA2703),'DB Data'!AA2703)</f>
        <v/>
      </c>
      <c r="U2705" s="6" t="str">
        <f ca="1">IFERROR(VALUE('DB Data'!R2703),'DB Data'!R2703)</f>
        <v/>
      </c>
      <c r="V2705" s="6" t="str">
        <f ca="1">IFERROR(VALUE('DB Data'!X2703),'DB Data'!X2703)</f>
        <v/>
      </c>
      <c r="W2705" s="6" t="str">
        <f ca="1">IFERROR(VALUE('DB Data'!Y2703),'DB Data'!Y2703)</f>
        <v/>
      </c>
      <c r="X2705" s="6" t="str">
        <f ca="1">IFERROR(VALUE('DB Data'!V2703),'DB Data'!V2703)</f>
        <v/>
      </c>
      <c r="Y2705" s="6" t="str">
        <f ca="1">IFERROR(VALUE('DB Data'!W2703),'DB Data'!W2703)</f>
        <v/>
      </c>
      <c r="AA2705" s="6">
        <f>'DB Runes'!R2703</f>
        <v>0</v>
      </c>
      <c r="AB2705" s="6">
        <f>VALUE('DB Runes'!U2703)</f>
        <v>0</v>
      </c>
      <c r="AD2705" s="6">
        <f>'DB Data'!AQ2703</f>
        <v>0</v>
      </c>
      <c r="AE2705" s="6" t="s">
        <v>109</v>
      </c>
      <c r="AF2705" s="6" t="s">
        <v>109</v>
      </c>
      <c r="AH2705" s="6">
        <f t="shared" si="334"/>
        <v>0</v>
      </c>
      <c r="AI2705" s="6" t="str">
        <f t="shared" si="335"/>
        <v/>
      </c>
      <c r="AJ2705" s="6" t="str">
        <f t="shared" si="336"/>
        <v/>
      </c>
      <c r="AK2705" s="6">
        <f t="shared" si="337"/>
        <v>0</v>
      </c>
      <c r="AM2705" s="6">
        <v>0</v>
      </c>
      <c r="AN2705" s="6">
        <v>0</v>
      </c>
      <c r="AO2705" s="6">
        <v>0</v>
      </c>
      <c r="AP2705" s="6">
        <v>0</v>
      </c>
      <c r="BO2705" s="6" t="str">
        <f t="shared" si="332"/>
        <v/>
      </c>
      <c r="BP2705" s="6" t="str">
        <f t="shared" si="338"/>
        <v/>
      </c>
    </row>
    <row r="2706" spans="1:68" ht="15.75" thickBot="1" x14ac:dyDescent="0.3">
      <c r="A2706" s="1">
        <v>2703</v>
      </c>
      <c r="B2706" s="6" t="str">
        <f>IF('DB Runes'!AQ2704="FALSE","No","Yes")</f>
        <v>Yes</v>
      </c>
      <c r="C2706" s="6">
        <f>VLOOKUP(AD2706,'DB Data'!$AQ:$BH,18,FALSE)</f>
        <v>0</v>
      </c>
      <c r="D2706" s="6">
        <v>0</v>
      </c>
      <c r="E2706" s="6" t="str">
        <f t="shared" si="333"/>
        <v>F</v>
      </c>
      <c r="G2706" s="6">
        <f>'DB Runes'!V2704</f>
        <v>0</v>
      </c>
      <c r="H2706" s="6">
        <f>'DB Runes'!AP2704</f>
        <v>0</v>
      </c>
      <c r="I2706" s="6" t="str">
        <f>'DB Runes'!X2704&amp;"*"</f>
        <v>0*</v>
      </c>
      <c r="J2706" s="6">
        <f>'DB Runes'!W2704</f>
        <v>0</v>
      </c>
      <c r="K2706" s="6">
        <f>'DB Runes'!Z2704</f>
        <v>0</v>
      </c>
      <c r="L2706" s="6" t="str">
        <f>IF('DB Runes'!AB2704=0,"",'DB Runes'!AB2704)</f>
        <v/>
      </c>
      <c r="M2706" s="6" t="str">
        <f>IF('DB Runes'!AC2704=0,"",'DB Runes'!AC2704)</f>
        <v/>
      </c>
      <c r="O2706" s="6" t="str">
        <f ca="1">IFERROR(VALUE('DB Data'!S2704),'DB Data'!S2704)</f>
        <v/>
      </c>
      <c r="P2706" s="6" t="str">
        <f ca="1">IFERROR(VALUE('DB Data'!Z2704),'DB Data'!Z2704)</f>
        <v/>
      </c>
      <c r="Q2706" s="6" t="str">
        <f ca="1">IFERROR(VALUE('DB Data'!U2704),'DB Data'!U2704)</f>
        <v/>
      </c>
      <c r="R2706" s="6" t="str">
        <f ca="1">IFERROR(VALUE('DB Data'!AB2704),'DB Data'!AB2704)</f>
        <v/>
      </c>
      <c r="S2706" s="6" t="str">
        <f ca="1">IFERROR(VALUE('DB Data'!T2704),'DB Data'!T2704)</f>
        <v/>
      </c>
      <c r="T2706" s="6" t="str">
        <f ca="1">IFERROR(VALUE('DB Data'!AA2704),'DB Data'!AA2704)</f>
        <v/>
      </c>
      <c r="U2706" s="6" t="str">
        <f ca="1">IFERROR(VALUE('DB Data'!R2704),'DB Data'!R2704)</f>
        <v/>
      </c>
      <c r="V2706" s="6" t="str">
        <f ca="1">IFERROR(VALUE('DB Data'!X2704),'DB Data'!X2704)</f>
        <v/>
      </c>
      <c r="W2706" s="6" t="str">
        <f ca="1">IFERROR(VALUE('DB Data'!Y2704),'DB Data'!Y2704)</f>
        <v/>
      </c>
      <c r="X2706" s="6" t="str">
        <f ca="1">IFERROR(VALUE('DB Data'!V2704),'DB Data'!V2704)</f>
        <v/>
      </c>
      <c r="Y2706" s="6" t="str">
        <f ca="1">IFERROR(VALUE('DB Data'!W2704),'DB Data'!W2704)</f>
        <v/>
      </c>
      <c r="AA2706" s="6">
        <f>'DB Runes'!R2704</f>
        <v>0</v>
      </c>
      <c r="AB2706" s="6">
        <f>VALUE('DB Runes'!U2704)</f>
        <v>0</v>
      </c>
      <c r="AD2706" s="6">
        <f>'DB Data'!AQ2704</f>
        <v>0</v>
      </c>
      <c r="AE2706" s="6" t="s">
        <v>109</v>
      </c>
      <c r="AF2706" s="6" t="s">
        <v>109</v>
      </c>
      <c r="AH2706" s="6">
        <f t="shared" si="334"/>
        <v>0</v>
      </c>
      <c r="AI2706" s="6" t="str">
        <f t="shared" si="335"/>
        <v/>
      </c>
      <c r="AJ2706" s="6" t="str">
        <f t="shared" si="336"/>
        <v/>
      </c>
      <c r="AK2706" s="6">
        <f t="shared" si="337"/>
        <v>0</v>
      </c>
      <c r="AM2706" s="6">
        <v>0</v>
      </c>
      <c r="AN2706" s="6">
        <v>0</v>
      </c>
      <c r="AO2706" s="6">
        <v>0</v>
      </c>
      <c r="AP2706" s="6">
        <v>0</v>
      </c>
      <c r="BO2706" s="6" t="str">
        <f t="shared" si="332"/>
        <v/>
      </c>
      <c r="BP2706" s="6" t="str">
        <f t="shared" si="338"/>
        <v/>
      </c>
    </row>
    <row r="2707" spans="1:68" ht="15.75" thickBot="1" x14ac:dyDescent="0.3">
      <c r="A2707" s="1">
        <v>2704</v>
      </c>
      <c r="B2707" s="6" t="str">
        <f>IF('DB Runes'!AQ2705="FALSE","No","Yes")</f>
        <v>Yes</v>
      </c>
      <c r="C2707" s="6">
        <f>VLOOKUP(AD2707,'DB Data'!$AQ:$BH,18,FALSE)</f>
        <v>0</v>
      </c>
      <c r="D2707" s="6">
        <v>0</v>
      </c>
      <c r="E2707" s="6" t="str">
        <f t="shared" si="333"/>
        <v>F</v>
      </c>
      <c r="G2707" s="6">
        <f>'DB Runes'!V2705</f>
        <v>0</v>
      </c>
      <c r="H2707" s="6">
        <f>'DB Runes'!AP2705</f>
        <v>0</v>
      </c>
      <c r="I2707" s="6" t="str">
        <f>'DB Runes'!X2705&amp;"*"</f>
        <v>0*</v>
      </c>
      <c r="J2707" s="6">
        <f>'DB Runes'!W2705</f>
        <v>0</v>
      </c>
      <c r="K2707" s="6">
        <f>'DB Runes'!Z2705</f>
        <v>0</v>
      </c>
      <c r="L2707" s="6" t="str">
        <f>IF('DB Runes'!AB2705=0,"",'DB Runes'!AB2705)</f>
        <v/>
      </c>
      <c r="M2707" s="6" t="str">
        <f>IF('DB Runes'!AC2705=0,"",'DB Runes'!AC2705)</f>
        <v/>
      </c>
      <c r="O2707" s="6" t="str">
        <f ca="1">IFERROR(VALUE('DB Data'!S2705),'DB Data'!S2705)</f>
        <v/>
      </c>
      <c r="P2707" s="6" t="str">
        <f ca="1">IFERROR(VALUE('DB Data'!Z2705),'DB Data'!Z2705)</f>
        <v/>
      </c>
      <c r="Q2707" s="6" t="str">
        <f ca="1">IFERROR(VALUE('DB Data'!U2705),'DB Data'!U2705)</f>
        <v/>
      </c>
      <c r="R2707" s="6" t="str">
        <f ca="1">IFERROR(VALUE('DB Data'!AB2705),'DB Data'!AB2705)</f>
        <v/>
      </c>
      <c r="S2707" s="6" t="str">
        <f ca="1">IFERROR(VALUE('DB Data'!T2705),'DB Data'!T2705)</f>
        <v/>
      </c>
      <c r="T2707" s="6" t="str">
        <f ca="1">IFERROR(VALUE('DB Data'!AA2705),'DB Data'!AA2705)</f>
        <v/>
      </c>
      <c r="U2707" s="6" t="str">
        <f ca="1">IFERROR(VALUE('DB Data'!R2705),'DB Data'!R2705)</f>
        <v/>
      </c>
      <c r="V2707" s="6" t="str">
        <f ca="1">IFERROR(VALUE('DB Data'!X2705),'DB Data'!X2705)</f>
        <v/>
      </c>
      <c r="W2707" s="6" t="str">
        <f ca="1">IFERROR(VALUE('DB Data'!Y2705),'DB Data'!Y2705)</f>
        <v/>
      </c>
      <c r="X2707" s="6" t="str">
        <f ca="1">IFERROR(VALUE('DB Data'!V2705),'DB Data'!V2705)</f>
        <v/>
      </c>
      <c r="Y2707" s="6" t="str">
        <f ca="1">IFERROR(VALUE('DB Data'!W2705),'DB Data'!W2705)</f>
        <v/>
      </c>
      <c r="AA2707" s="6">
        <f>'DB Runes'!R2705</f>
        <v>0</v>
      </c>
      <c r="AB2707" s="6">
        <f>VALUE('DB Runes'!U2705)</f>
        <v>0</v>
      </c>
      <c r="AD2707" s="6">
        <f>'DB Data'!AQ2705</f>
        <v>0</v>
      </c>
      <c r="AE2707" s="6" t="s">
        <v>109</v>
      </c>
      <c r="AF2707" s="6" t="s">
        <v>109</v>
      </c>
      <c r="AH2707" s="6">
        <f t="shared" si="334"/>
        <v>0</v>
      </c>
      <c r="AI2707" s="6" t="str">
        <f t="shared" si="335"/>
        <v/>
      </c>
      <c r="AJ2707" s="6" t="str">
        <f t="shared" si="336"/>
        <v/>
      </c>
      <c r="AK2707" s="6">
        <f t="shared" si="337"/>
        <v>0</v>
      </c>
      <c r="AM2707" s="6">
        <v>0</v>
      </c>
      <c r="AN2707" s="6">
        <v>0</v>
      </c>
      <c r="AO2707" s="6">
        <v>0</v>
      </c>
      <c r="AP2707" s="6">
        <v>0</v>
      </c>
      <c r="BO2707" s="6" t="str">
        <f t="shared" si="332"/>
        <v/>
      </c>
      <c r="BP2707" s="6" t="str">
        <f t="shared" si="338"/>
        <v/>
      </c>
    </row>
    <row r="2708" spans="1:68" ht="15.75" thickBot="1" x14ac:dyDescent="0.3">
      <c r="A2708" s="1">
        <v>2705</v>
      </c>
      <c r="B2708" s="6" t="str">
        <f>IF('DB Runes'!AQ2706="FALSE","No","Yes")</f>
        <v>Yes</v>
      </c>
      <c r="C2708" s="6">
        <f>VLOOKUP(AD2708,'DB Data'!$AQ:$BH,18,FALSE)</f>
        <v>0</v>
      </c>
      <c r="D2708" s="6">
        <v>0</v>
      </c>
      <c r="E2708" s="6" t="str">
        <f t="shared" si="333"/>
        <v>F</v>
      </c>
      <c r="G2708" s="6">
        <f>'DB Runes'!V2706</f>
        <v>0</v>
      </c>
      <c r="H2708" s="6">
        <f>'DB Runes'!AP2706</f>
        <v>0</v>
      </c>
      <c r="I2708" s="6" t="str">
        <f>'DB Runes'!X2706&amp;"*"</f>
        <v>0*</v>
      </c>
      <c r="J2708" s="6">
        <f>'DB Runes'!W2706</f>
        <v>0</v>
      </c>
      <c r="K2708" s="6">
        <f>'DB Runes'!Z2706</f>
        <v>0</v>
      </c>
      <c r="L2708" s="6" t="str">
        <f>IF('DB Runes'!AB2706=0,"",'DB Runes'!AB2706)</f>
        <v/>
      </c>
      <c r="M2708" s="6" t="str">
        <f>IF('DB Runes'!AC2706=0,"",'DB Runes'!AC2706)</f>
        <v/>
      </c>
      <c r="O2708" s="6" t="str">
        <f ca="1">IFERROR(VALUE('DB Data'!S2706),'DB Data'!S2706)</f>
        <v/>
      </c>
      <c r="P2708" s="6" t="str">
        <f ca="1">IFERROR(VALUE('DB Data'!Z2706),'DB Data'!Z2706)</f>
        <v/>
      </c>
      <c r="Q2708" s="6" t="str">
        <f ca="1">IFERROR(VALUE('DB Data'!U2706),'DB Data'!U2706)</f>
        <v/>
      </c>
      <c r="R2708" s="6" t="str">
        <f ca="1">IFERROR(VALUE('DB Data'!AB2706),'DB Data'!AB2706)</f>
        <v/>
      </c>
      <c r="S2708" s="6" t="str">
        <f ca="1">IFERROR(VALUE('DB Data'!T2706),'DB Data'!T2706)</f>
        <v/>
      </c>
      <c r="T2708" s="6" t="str">
        <f ca="1">IFERROR(VALUE('DB Data'!AA2706),'DB Data'!AA2706)</f>
        <v/>
      </c>
      <c r="U2708" s="6" t="str">
        <f ca="1">IFERROR(VALUE('DB Data'!R2706),'DB Data'!R2706)</f>
        <v/>
      </c>
      <c r="V2708" s="6" t="str">
        <f ca="1">IFERROR(VALUE('DB Data'!X2706),'DB Data'!X2706)</f>
        <v/>
      </c>
      <c r="W2708" s="6" t="str">
        <f ca="1">IFERROR(VALUE('DB Data'!Y2706),'DB Data'!Y2706)</f>
        <v/>
      </c>
      <c r="X2708" s="6" t="str">
        <f ca="1">IFERROR(VALUE('DB Data'!V2706),'DB Data'!V2706)</f>
        <v/>
      </c>
      <c r="Y2708" s="6" t="str">
        <f ca="1">IFERROR(VALUE('DB Data'!W2706),'DB Data'!W2706)</f>
        <v/>
      </c>
      <c r="AA2708" s="6">
        <f>'DB Runes'!R2706</f>
        <v>0</v>
      </c>
      <c r="AB2708" s="6">
        <f>VALUE('DB Runes'!U2706)</f>
        <v>0</v>
      </c>
      <c r="AD2708" s="6">
        <f>'DB Data'!AQ2706</f>
        <v>0</v>
      </c>
      <c r="AE2708" s="6" t="s">
        <v>109</v>
      </c>
      <c r="AF2708" s="6" t="s">
        <v>109</v>
      </c>
      <c r="AH2708" s="6">
        <f t="shared" si="334"/>
        <v>0</v>
      </c>
      <c r="AI2708" s="6" t="str">
        <f t="shared" si="335"/>
        <v/>
      </c>
      <c r="AJ2708" s="6" t="str">
        <f t="shared" si="336"/>
        <v/>
      </c>
      <c r="AK2708" s="6">
        <f t="shared" si="337"/>
        <v>0</v>
      </c>
      <c r="AM2708" s="6">
        <v>0</v>
      </c>
      <c r="AN2708" s="6">
        <v>0</v>
      </c>
      <c r="AO2708" s="6">
        <v>0</v>
      </c>
      <c r="AP2708" s="6">
        <v>0</v>
      </c>
      <c r="BO2708" s="6" t="str">
        <f t="shared" si="332"/>
        <v/>
      </c>
      <c r="BP2708" s="6" t="str">
        <f t="shared" si="338"/>
        <v/>
      </c>
    </row>
    <row r="2709" spans="1:68" ht="15.75" thickBot="1" x14ac:dyDescent="0.3">
      <c r="A2709" s="1">
        <v>2706</v>
      </c>
      <c r="B2709" s="6" t="str">
        <f>IF('DB Runes'!AQ2707="FALSE","No","Yes")</f>
        <v>Yes</v>
      </c>
      <c r="C2709" s="6">
        <f>VLOOKUP(AD2709,'DB Data'!$AQ:$BH,18,FALSE)</f>
        <v>0</v>
      </c>
      <c r="D2709" s="6">
        <v>0</v>
      </c>
      <c r="E2709" s="6" t="str">
        <f t="shared" si="333"/>
        <v>F</v>
      </c>
      <c r="G2709" s="6">
        <f>'DB Runes'!V2707</f>
        <v>0</v>
      </c>
      <c r="H2709" s="6">
        <f>'DB Runes'!AP2707</f>
        <v>0</v>
      </c>
      <c r="I2709" s="6" t="str">
        <f>'DB Runes'!X2707&amp;"*"</f>
        <v>0*</v>
      </c>
      <c r="J2709" s="6">
        <f>'DB Runes'!W2707</f>
        <v>0</v>
      </c>
      <c r="K2709" s="6">
        <f>'DB Runes'!Z2707</f>
        <v>0</v>
      </c>
      <c r="L2709" s="6" t="str">
        <f>IF('DB Runes'!AB2707=0,"",'DB Runes'!AB2707)</f>
        <v/>
      </c>
      <c r="M2709" s="6" t="str">
        <f>IF('DB Runes'!AC2707=0,"",'DB Runes'!AC2707)</f>
        <v/>
      </c>
      <c r="O2709" s="6" t="str">
        <f ca="1">IFERROR(VALUE('DB Data'!S2707),'DB Data'!S2707)</f>
        <v/>
      </c>
      <c r="P2709" s="6" t="str">
        <f ca="1">IFERROR(VALUE('DB Data'!Z2707),'DB Data'!Z2707)</f>
        <v/>
      </c>
      <c r="Q2709" s="6" t="str">
        <f ca="1">IFERROR(VALUE('DB Data'!U2707),'DB Data'!U2707)</f>
        <v/>
      </c>
      <c r="R2709" s="6" t="str">
        <f ca="1">IFERROR(VALUE('DB Data'!AB2707),'DB Data'!AB2707)</f>
        <v/>
      </c>
      <c r="S2709" s="6" t="str">
        <f ca="1">IFERROR(VALUE('DB Data'!T2707),'DB Data'!T2707)</f>
        <v/>
      </c>
      <c r="T2709" s="6" t="str">
        <f ca="1">IFERROR(VALUE('DB Data'!AA2707),'DB Data'!AA2707)</f>
        <v/>
      </c>
      <c r="U2709" s="6" t="str">
        <f ca="1">IFERROR(VALUE('DB Data'!R2707),'DB Data'!R2707)</f>
        <v/>
      </c>
      <c r="V2709" s="6" t="str">
        <f ca="1">IFERROR(VALUE('DB Data'!X2707),'DB Data'!X2707)</f>
        <v/>
      </c>
      <c r="W2709" s="6" t="str">
        <f ca="1">IFERROR(VALUE('DB Data'!Y2707),'DB Data'!Y2707)</f>
        <v/>
      </c>
      <c r="X2709" s="6" t="str">
        <f ca="1">IFERROR(VALUE('DB Data'!V2707),'DB Data'!V2707)</f>
        <v/>
      </c>
      <c r="Y2709" s="6" t="str">
        <f ca="1">IFERROR(VALUE('DB Data'!W2707),'DB Data'!W2707)</f>
        <v/>
      </c>
      <c r="AA2709" s="6">
        <f>'DB Runes'!R2707</f>
        <v>0</v>
      </c>
      <c r="AB2709" s="6">
        <f>VALUE('DB Runes'!U2707)</f>
        <v>0</v>
      </c>
      <c r="AD2709" s="6">
        <f>'DB Data'!AQ2707</f>
        <v>0</v>
      </c>
      <c r="AE2709" s="6" t="s">
        <v>109</v>
      </c>
      <c r="AF2709" s="6" t="s">
        <v>109</v>
      </c>
      <c r="AH2709" s="6">
        <f t="shared" si="334"/>
        <v>0</v>
      </c>
      <c r="AI2709" s="6" t="str">
        <f t="shared" si="335"/>
        <v/>
      </c>
      <c r="AJ2709" s="6" t="str">
        <f t="shared" si="336"/>
        <v/>
      </c>
      <c r="AK2709" s="6">
        <f t="shared" si="337"/>
        <v>0</v>
      </c>
      <c r="AM2709" s="6">
        <v>0</v>
      </c>
      <c r="AN2709" s="6">
        <v>0</v>
      </c>
      <c r="AO2709" s="6">
        <v>0</v>
      </c>
      <c r="AP2709" s="6">
        <v>0</v>
      </c>
      <c r="BO2709" s="6" t="str">
        <f t="shared" si="332"/>
        <v/>
      </c>
      <c r="BP2709" s="6" t="str">
        <f t="shared" si="338"/>
        <v/>
      </c>
    </row>
    <row r="2710" spans="1:68" ht="15.75" thickBot="1" x14ac:dyDescent="0.3">
      <c r="A2710" s="1">
        <v>2707</v>
      </c>
      <c r="B2710" s="6" t="str">
        <f>IF('DB Runes'!AQ2708="FALSE","No","Yes")</f>
        <v>Yes</v>
      </c>
      <c r="C2710" s="6">
        <f>VLOOKUP(AD2710,'DB Data'!$AQ:$BH,18,FALSE)</f>
        <v>0</v>
      </c>
      <c r="D2710" s="6">
        <v>0</v>
      </c>
      <c r="E2710" s="6" t="str">
        <f t="shared" si="333"/>
        <v>F</v>
      </c>
      <c r="G2710" s="6">
        <f>'DB Runes'!V2708</f>
        <v>0</v>
      </c>
      <c r="H2710" s="6">
        <f>'DB Runes'!AP2708</f>
        <v>0</v>
      </c>
      <c r="I2710" s="6" t="str">
        <f>'DB Runes'!X2708&amp;"*"</f>
        <v>0*</v>
      </c>
      <c r="J2710" s="6">
        <f>'DB Runes'!W2708</f>
        <v>0</v>
      </c>
      <c r="K2710" s="6">
        <f>'DB Runes'!Z2708</f>
        <v>0</v>
      </c>
      <c r="L2710" s="6" t="str">
        <f>IF('DB Runes'!AB2708=0,"",'DB Runes'!AB2708)</f>
        <v/>
      </c>
      <c r="M2710" s="6" t="str">
        <f>IF('DB Runes'!AC2708=0,"",'DB Runes'!AC2708)</f>
        <v/>
      </c>
      <c r="O2710" s="6" t="str">
        <f ca="1">IFERROR(VALUE('DB Data'!S2708),'DB Data'!S2708)</f>
        <v/>
      </c>
      <c r="P2710" s="6" t="str">
        <f ca="1">IFERROR(VALUE('DB Data'!Z2708),'DB Data'!Z2708)</f>
        <v/>
      </c>
      <c r="Q2710" s="6" t="str">
        <f ca="1">IFERROR(VALUE('DB Data'!U2708),'DB Data'!U2708)</f>
        <v/>
      </c>
      <c r="R2710" s="6" t="str">
        <f ca="1">IFERROR(VALUE('DB Data'!AB2708),'DB Data'!AB2708)</f>
        <v/>
      </c>
      <c r="S2710" s="6" t="str">
        <f ca="1">IFERROR(VALUE('DB Data'!T2708),'DB Data'!T2708)</f>
        <v/>
      </c>
      <c r="T2710" s="6" t="str">
        <f ca="1">IFERROR(VALUE('DB Data'!AA2708),'DB Data'!AA2708)</f>
        <v/>
      </c>
      <c r="U2710" s="6" t="str">
        <f ca="1">IFERROR(VALUE('DB Data'!R2708),'DB Data'!R2708)</f>
        <v/>
      </c>
      <c r="V2710" s="6" t="str">
        <f ca="1">IFERROR(VALUE('DB Data'!X2708),'DB Data'!X2708)</f>
        <v/>
      </c>
      <c r="W2710" s="6" t="str">
        <f ca="1">IFERROR(VALUE('DB Data'!Y2708),'DB Data'!Y2708)</f>
        <v/>
      </c>
      <c r="X2710" s="6" t="str">
        <f ca="1">IFERROR(VALUE('DB Data'!V2708),'DB Data'!V2708)</f>
        <v/>
      </c>
      <c r="Y2710" s="6" t="str">
        <f ca="1">IFERROR(VALUE('DB Data'!W2708),'DB Data'!W2708)</f>
        <v/>
      </c>
      <c r="AA2710" s="6">
        <f>'DB Runes'!R2708</f>
        <v>0</v>
      </c>
      <c r="AB2710" s="6">
        <f>VALUE('DB Runes'!U2708)</f>
        <v>0</v>
      </c>
      <c r="AD2710" s="6">
        <f>'DB Data'!AQ2708</f>
        <v>0</v>
      </c>
      <c r="AE2710" s="6" t="s">
        <v>109</v>
      </c>
      <c r="AF2710" s="6" t="s">
        <v>109</v>
      </c>
      <c r="AH2710" s="6">
        <f t="shared" si="334"/>
        <v>0</v>
      </c>
      <c r="AI2710" s="6" t="str">
        <f t="shared" si="335"/>
        <v/>
      </c>
      <c r="AJ2710" s="6" t="str">
        <f t="shared" si="336"/>
        <v/>
      </c>
      <c r="AK2710" s="6">
        <f t="shared" si="337"/>
        <v>0</v>
      </c>
      <c r="AM2710" s="6">
        <v>0</v>
      </c>
      <c r="AN2710" s="6">
        <v>0</v>
      </c>
      <c r="AO2710" s="6">
        <v>0</v>
      </c>
      <c r="AP2710" s="6">
        <v>0</v>
      </c>
      <c r="BO2710" s="6" t="str">
        <f t="shared" si="332"/>
        <v/>
      </c>
      <c r="BP2710" s="6" t="str">
        <f t="shared" si="338"/>
        <v/>
      </c>
    </row>
    <row r="2711" spans="1:68" ht="15.75" thickBot="1" x14ac:dyDescent="0.3">
      <c r="A2711" s="1">
        <v>2708</v>
      </c>
      <c r="B2711" s="6" t="str">
        <f>IF('DB Runes'!AQ2709="FALSE","No","Yes")</f>
        <v>Yes</v>
      </c>
      <c r="C2711" s="6">
        <f>VLOOKUP(AD2711,'DB Data'!$AQ:$BH,18,FALSE)</f>
        <v>0</v>
      </c>
      <c r="D2711" s="6">
        <v>0</v>
      </c>
      <c r="E2711" s="6" t="str">
        <f t="shared" si="333"/>
        <v>F</v>
      </c>
      <c r="G2711" s="6">
        <f>'DB Runes'!V2709</f>
        <v>0</v>
      </c>
      <c r="H2711" s="6">
        <f>'DB Runes'!AP2709</f>
        <v>0</v>
      </c>
      <c r="I2711" s="6" t="str">
        <f>'DB Runes'!X2709&amp;"*"</f>
        <v>0*</v>
      </c>
      <c r="J2711" s="6">
        <f>'DB Runes'!W2709</f>
        <v>0</v>
      </c>
      <c r="K2711" s="6">
        <f>'DB Runes'!Z2709</f>
        <v>0</v>
      </c>
      <c r="L2711" s="6" t="str">
        <f>IF('DB Runes'!AB2709=0,"",'DB Runes'!AB2709)</f>
        <v/>
      </c>
      <c r="M2711" s="6" t="str">
        <f>IF('DB Runes'!AC2709=0,"",'DB Runes'!AC2709)</f>
        <v/>
      </c>
      <c r="O2711" s="6" t="str">
        <f ca="1">IFERROR(VALUE('DB Data'!S2709),'DB Data'!S2709)</f>
        <v/>
      </c>
      <c r="P2711" s="6" t="str">
        <f ca="1">IFERROR(VALUE('DB Data'!Z2709),'DB Data'!Z2709)</f>
        <v/>
      </c>
      <c r="Q2711" s="6" t="str">
        <f ca="1">IFERROR(VALUE('DB Data'!U2709),'DB Data'!U2709)</f>
        <v/>
      </c>
      <c r="R2711" s="6" t="str">
        <f ca="1">IFERROR(VALUE('DB Data'!AB2709),'DB Data'!AB2709)</f>
        <v/>
      </c>
      <c r="S2711" s="6" t="str">
        <f ca="1">IFERROR(VALUE('DB Data'!T2709),'DB Data'!T2709)</f>
        <v/>
      </c>
      <c r="T2711" s="6" t="str">
        <f ca="1">IFERROR(VALUE('DB Data'!AA2709),'DB Data'!AA2709)</f>
        <v/>
      </c>
      <c r="U2711" s="6" t="str">
        <f ca="1">IFERROR(VALUE('DB Data'!R2709),'DB Data'!R2709)</f>
        <v/>
      </c>
      <c r="V2711" s="6" t="str">
        <f ca="1">IFERROR(VALUE('DB Data'!X2709),'DB Data'!X2709)</f>
        <v/>
      </c>
      <c r="W2711" s="6" t="str">
        <f ca="1">IFERROR(VALUE('DB Data'!Y2709),'DB Data'!Y2709)</f>
        <v/>
      </c>
      <c r="X2711" s="6" t="str">
        <f ca="1">IFERROR(VALUE('DB Data'!V2709),'DB Data'!V2709)</f>
        <v/>
      </c>
      <c r="Y2711" s="6" t="str">
        <f ca="1">IFERROR(VALUE('DB Data'!W2709),'DB Data'!W2709)</f>
        <v/>
      </c>
      <c r="AA2711" s="6">
        <f>'DB Runes'!R2709</f>
        <v>0</v>
      </c>
      <c r="AB2711" s="6">
        <f>VALUE('DB Runes'!U2709)</f>
        <v>0</v>
      </c>
      <c r="AD2711" s="6">
        <f>'DB Data'!AQ2709</f>
        <v>0</v>
      </c>
      <c r="AE2711" s="6" t="s">
        <v>109</v>
      </c>
      <c r="AF2711" s="6" t="s">
        <v>109</v>
      </c>
      <c r="AH2711" s="6">
        <f t="shared" si="334"/>
        <v>0</v>
      </c>
      <c r="AI2711" s="6" t="str">
        <f t="shared" si="335"/>
        <v/>
      </c>
      <c r="AJ2711" s="6" t="str">
        <f t="shared" si="336"/>
        <v/>
      </c>
      <c r="AK2711" s="6">
        <f t="shared" si="337"/>
        <v>0</v>
      </c>
      <c r="AM2711" s="6">
        <v>0</v>
      </c>
      <c r="AN2711" s="6">
        <v>0</v>
      </c>
      <c r="AO2711" s="6">
        <v>0</v>
      </c>
      <c r="AP2711" s="6">
        <v>0</v>
      </c>
      <c r="BO2711" s="6" t="str">
        <f t="shared" si="332"/>
        <v/>
      </c>
      <c r="BP2711" s="6" t="str">
        <f t="shared" si="338"/>
        <v/>
      </c>
    </row>
    <row r="2712" spans="1:68" ht="15.75" thickBot="1" x14ac:dyDescent="0.3">
      <c r="A2712" s="1">
        <v>2709</v>
      </c>
      <c r="B2712" s="6" t="str">
        <f>IF('DB Runes'!AQ2710="FALSE","No","Yes")</f>
        <v>Yes</v>
      </c>
      <c r="C2712" s="6">
        <f>VLOOKUP(AD2712,'DB Data'!$AQ:$BH,18,FALSE)</f>
        <v>0</v>
      </c>
      <c r="D2712" s="6">
        <v>0</v>
      </c>
      <c r="E2712" s="6" t="str">
        <f t="shared" si="333"/>
        <v>F</v>
      </c>
      <c r="G2712" s="6">
        <f>'DB Runes'!V2710</f>
        <v>0</v>
      </c>
      <c r="H2712" s="6">
        <f>'DB Runes'!AP2710</f>
        <v>0</v>
      </c>
      <c r="I2712" s="6" t="str">
        <f>'DB Runes'!X2710&amp;"*"</f>
        <v>0*</v>
      </c>
      <c r="J2712" s="6">
        <f>'DB Runes'!W2710</f>
        <v>0</v>
      </c>
      <c r="K2712" s="6">
        <f>'DB Runes'!Z2710</f>
        <v>0</v>
      </c>
      <c r="L2712" s="6" t="str">
        <f>IF('DB Runes'!AB2710=0,"",'DB Runes'!AB2710)</f>
        <v/>
      </c>
      <c r="M2712" s="6" t="str">
        <f>IF('DB Runes'!AC2710=0,"",'DB Runes'!AC2710)</f>
        <v/>
      </c>
      <c r="O2712" s="6" t="str">
        <f ca="1">IFERROR(VALUE('DB Data'!S2710),'DB Data'!S2710)</f>
        <v/>
      </c>
      <c r="P2712" s="6" t="str">
        <f ca="1">IFERROR(VALUE('DB Data'!Z2710),'DB Data'!Z2710)</f>
        <v/>
      </c>
      <c r="Q2712" s="6" t="str">
        <f ca="1">IFERROR(VALUE('DB Data'!U2710),'DB Data'!U2710)</f>
        <v/>
      </c>
      <c r="R2712" s="6" t="str">
        <f ca="1">IFERROR(VALUE('DB Data'!AB2710),'DB Data'!AB2710)</f>
        <v/>
      </c>
      <c r="S2712" s="6" t="str">
        <f ca="1">IFERROR(VALUE('DB Data'!T2710),'DB Data'!T2710)</f>
        <v/>
      </c>
      <c r="T2712" s="6" t="str">
        <f ca="1">IFERROR(VALUE('DB Data'!AA2710),'DB Data'!AA2710)</f>
        <v/>
      </c>
      <c r="U2712" s="6" t="str">
        <f ca="1">IFERROR(VALUE('DB Data'!R2710),'DB Data'!R2710)</f>
        <v/>
      </c>
      <c r="V2712" s="6" t="str">
        <f ca="1">IFERROR(VALUE('DB Data'!X2710),'DB Data'!X2710)</f>
        <v/>
      </c>
      <c r="W2712" s="6" t="str">
        <f ca="1">IFERROR(VALUE('DB Data'!Y2710),'DB Data'!Y2710)</f>
        <v/>
      </c>
      <c r="X2712" s="6" t="str">
        <f ca="1">IFERROR(VALUE('DB Data'!V2710),'DB Data'!V2710)</f>
        <v/>
      </c>
      <c r="Y2712" s="6" t="str">
        <f ca="1">IFERROR(VALUE('DB Data'!W2710),'DB Data'!W2710)</f>
        <v/>
      </c>
      <c r="AA2712" s="6">
        <f>'DB Runes'!R2710</f>
        <v>0</v>
      </c>
      <c r="AB2712" s="6">
        <f>VALUE('DB Runes'!U2710)</f>
        <v>0</v>
      </c>
      <c r="AD2712" s="6">
        <f>'DB Data'!AQ2710</f>
        <v>0</v>
      </c>
      <c r="AE2712" s="6" t="s">
        <v>109</v>
      </c>
      <c r="AF2712" s="6" t="s">
        <v>109</v>
      </c>
      <c r="AH2712" s="6">
        <f t="shared" si="334"/>
        <v>0</v>
      </c>
      <c r="AI2712" s="6" t="str">
        <f t="shared" si="335"/>
        <v/>
      </c>
      <c r="AJ2712" s="6" t="str">
        <f t="shared" si="336"/>
        <v/>
      </c>
      <c r="AK2712" s="6">
        <f t="shared" si="337"/>
        <v>0</v>
      </c>
      <c r="AM2712" s="6">
        <v>0</v>
      </c>
      <c r="AN2712" s="6">
        <v>0</v>
      </c>
      <c r="AO2712" s="6">
        <v>0</v>
      </c>
      <c r="AP2712" s="6">
        <v>0</v>
      </c>
      <c r="BO2712" s="6" t="str">
        <f t="shared" si="332"/>
        <v/>
      </c>
      <c r="BP2712" s="6" t="str">
        <f t="shared" si="338"/>
        <v/>
      </c>
    </row>
    <row r="2713" spans="1:68" ht="15.75" thickBot="1" x14ac:dyDescent="0.3">
      <c r="A2713" s="1">
        <v>2710</v>
      </c>
      <c r="B2713" s="6" t="str">
        <f>IF('DB Runes'!AQ2711="FALSE","No","Yes")</f>
        <v>Yes</v>
      </c>
      <c r="C2713" s="6">
        <f>VLOOKUP(AD2713,'DB Data'!$AQ:$BH,18,FALSE)</f>
        <v>0</v>
      </c>
      <c r="D2713" s="6">
        <v>0</v>
      </c>
      <c r="E2713" s="6" t="str">
        <f t="shared" si="333"/>
        <v>F</v>
      </c>
      <c r="G2713" s="6">
        <f>'DB Runes'!V2711</f>
        <v>0</v>
      </c>
      <c r="H2713" s="6">
        <f>'DB Runes'!AP2711</f>
        <v>0</v>
      </c>
      <c r="I2713" s="6" t="str">
        <f>'DB Runes'!X2711&amp;"*"</f>
        <v>0*</v>
      </c>
      <c r="J2713" s="6">
        <f>'DB Runes'!W2711</f>
        <v>0</v>
      </c>
      <c r="K2713" s="6">
        <f>'DB Runes'!Z2711</f>
        <v>0</v>
      </c>
      <c r="L2713" s="6" t="str">
        <f>IF('DB Runes'!AB2711=0,"",'DB Runes'!AB2711)</f>
        <v/>
      </c>
      <c r="M2713" s="6" t="str">
        <f>IF('DB Runes'!AC2711=0,"",'DB Runes'!AC2711)</f>
        <v/>
      </c>
      <c r="O2713" s="6" t="str">
        <f ca="1">IFERROR(VALUE('DB Data'!S2711),'DB Data'!S2711)</f>
        <v/>
      </c>
      <c r="P2713" s="6" t="str">
        <f ca="1">IFERROR(VALUE('DB Data'!Z2711),'DB Data'!Z2711)</f>
        <v/>
      </c>
      <c r="Q2713" s="6" t="str">
        <f ca="1">IFERROR(VALUE('DB Data'!U2711),'DB Data'!U2711)</f>
        <v/>
      </c>
      <c r="R2713" s="6" t="str">
        <f ca="1">IFERROR(VALUE('DB Data'!AB2711),'DB Data'!AB2711)</f>
        <v/>
      </c>
      <c r="S2713" s="6" t="str">
        <f ca="1">IFERROR(VALUE('DB Data'!T2711),'DB Data'!T2711)</f>
        <v/>
      </c>
      <c r="T2713" s="6" t="str">
        <f ca="1">IFERROR(VALUE('DB Data'!AA2711),'DB Data'!AA2711)</f>
        <v/>
      </c>
      <c r="U2713" s="6" t="str">
        <f ca="1">IFERROR(VALUE('DB Data'!R2711),'DB Data'!R2711)</f>
        <v/>
      </c>
      <c r="V2713" s="6" t="str">
        <f ca="1">IFERROR(VALUE('DB Data'!X2711),'DB Data'!X2711)</f>
        <v/>
      </c>
      <c r="W2713" s="6" t="str">
        <f ca="1">IFERROR(VALUE('DB Data'!Y2711),'DB Data'!Y2711)</f>
        <v/>
      </c>
      <c r="X2713" s="6" t="str">
        <f ca="1">IFERROR(VALUE('DB Data'!V2711),'DB Data'!V2711)</f>
        <v/>
      </c>
      <c r="Y2713" s="6" t="str">
        <f ca="1">IFERROR(VALUE('DB Data'!W2711),'DB Data'!W2711)</f>
        <v/>
      </c>
      <c r="AA2713" s="6">
        <f>'DB Runes'!R2711</f>
        <v>0</v>
      </c>
      <c r="AB2713" s="6">
        <f>VALUE('DB Runes'!U2711)</f>
        <v>0</v>
      </c>
      <c r="AD2713" s="6">
        <f>'DB Data'!AQ2711</f>
        <v>0</v>
      </c>
      <c r="AE2713" s="6" t="s">
        <v>109</v>
      </c>
      <c r="AF2713" s="6" t="s">
        <v>109</v>
      </c>
      <c r="AH2713" s="6">
        <f t="shared" si="334"/>
        <v>0</v>
      </c>
      <c r="AI2713" s="6" t="str">
        <f t="shared" si="335"/>
        <v/>
      </c>
      <c r="AJ2713" s="6" t="str">
        <f t="shared" si="336"/>
        <v/>
      </c>
      <c r="AK2713" s="6">
        <f t="shared" si="337"/>
        <v>0</v>
      </c>
      <c r="AM2713" s="6">
        <v>0</v>
      </c>
      <c r="AN2713" s="6">
        <v>0</v>
      </c>
      <c r="AO2713" s="6">
        <v>0</v>
      </c>
      <c r="AP2713" s="6">
        <v>0</v>
      </c>
      <c r="BO2713" s="6" t="str">
        <f t="shared" si="332"/>
        <v/>
      </c>
      <c r="BP2713" s="6" t="str">
        <f t="shared" si="338"/>
        <v/>
      </c>
    </row>
    <row r="2714" spans="1:68" ht="15.75" thickBot="1" x14ac:dyDescent="0.3">
      <c r="A2714" s="1">
        <v>2711</v>
      </c>
      <c r="B2714" s="6" t="str">
        <f>IF('DB Runes'!AQ2712="FALSE","No","Yes")</f>
        <v>Yes</v>
      </c>
      <c r="C2714" s="6">
        <f>VLOOKUP(AD2714,'DB Data'!$AQ:$BH,18,FALSE)</f>
        <v>0</v>
      </c>
      <c r="D2714" s="6">
        <v>0</v>
      </c>
      <c r="E2714" s="6" t="str">
        <f t="shared" si="333"/>
        <v>F</v>
      </c>
      <c r="G2714" s="6">
        <f>'DB Runes'!V2712</f>
        <v>0</v>
      </c>
      <c r="H2714" s="6">
        <f>'DB Runes'!AP2712</f>
        <v>0</v>
      </c>
      <c r="I2714" s="6" t="str">
        <f>'DB Runes'!X2712&amp;"*"</f>
        <v>0*</v>
      </c>
      <c r="J2714" s="6">
        <f>'DB Runes'!W2712</f>
        <v>0</v>
      </c>
      <c r="K2714" s="6">
        <f>'DB Runes'!Z2712</f>
        <v>0</v>
      </c>
      <c r="L2714" s="6" t="str">
        <f>IF('DB Runes'!AB2712=0,"",'DB Runes'!AB2712)</f>
        <v/>
      </c>
      <c r="M2714" s="6" t="str">
        <f>IF('DB Runes'!AC2712=0,"",'DB Runes'!AC2712)</f>
        <v/>
      </c>
      <c r="O2714" s="6" t="str">
        <f ca="1">IFERROR(VALUE('DB Data'!S2712),'DB Data'!S2712)</f>
        <v/>
      </c>
      <c r="P2714" s="6" t="str">
        <f ca="1">IFERROR(VALUE('DB Data'!Z2712),'DB Data'!Z2712)</f>
        <v/>
      </c>
      <c r="Q2714" s="6" t="str">
        <f ca="1">IFERROR(VALUE('DB Data'!U2712),'DB Data'!U2712)</f>
        <v/>
      </c>
      <c r="R2714" s="6" t="str">
        <f ca="1">IFERROR(VALUE('DB Data'!AB2712),'DB Data'!AB2712)</f>
        <v/>
      </c>
      <c r="S2714" s="6" t="str">
        <f ca="1">IFERROR(VALUE('DB Data'!T2712),'DB Data'!T2712)</f>
        <v/>
      </c>
      <c r="T2714" s="6" t="str">
        <f ca="1">IFERROR(VALUE('DB Data'!AA2712),'DB Data'!AA2712)</f>
        <v/>
      </c>
      <c r="U2714" s="6" t="str">
        <f ca="1">IFERROR(VALUE('DB Data'!R2712),'DB Data'!R2712)</f>
        <v/>
      </c>
      <c r="V2714" s="6" t="str">
        <f ca="1">IFERROR(VALUE('DB Data'!X2712),'DB Data'!X2712)</f>
        <v/>
      </c>
      <c r="W2714" s="6" t="str">
        <f ca="1">IFERROR(VALUE('DB Data'!Y2712),'DB Data'!Y2712)</f>
        <v/>
      </c>
      <c r="X2714" s="6" t="str">
        <f ca="1">IFERROR(VALUE('DB Data'!V2712),'DB Data'!V2712)</f>
        <v/>
      </c>
      <c r="Y2714" s="6" t="str">
        <f ca="1">IFERROR(VALUE('DB Data'!W2712),'DB Data'!W2712)</f>
        <v/>
      </c>
      <c r="AA2714" s="6">
        <f>'DB Runes'!R2712</f>
        <v>0</v>
      </c>
      <c r="AB2714" s="6">
        <f>VALUE('DB Runes'!U2712)</f>
        <v>0</v>
      </c>
      <c r="AD2714" s="6">
        <f>'DB Data'!AQ2712</f>
        <v>0</v>
      </c>
      <c r="AE2714" s="6" t="s">
        <v>109</v>
      </c>
      <c r="AF2714" s="6" t="s">
        <v>109</v>
      </c>
      <c r="AH2714" s="6">
        <f t="shared" si="334"/>
        <v>0</v>
      </c>
      <c r="AI2714" s="6" t="str">
        <f t="shared" si="335"/>
        <v/>
      </c>
      <c r="AJ2714" s="6" t="str">
        <f t="shared" si="336"/>
        <v/>
      </c>
      <c r="AK2714" s="6">
        <f t="shared" si="337"/>
        <v>0</v>
      </c>
      <c r="AM2714" s="6">
        <v>0</v>
      </c>
      <c r="AN2714" s="6">
        <v>0</v>
      </c>
      <c r="AO2714" s="6">
        <v>0</v>
      </c>
      <c r="AP2714" s="6">
        <v>0</v>
      </c>
      <c r="BO2714" s="6" t="str">
        <f t="shared" si="332"/>
        <v/>
      </c>
      <c r="BP2714" s="6" t="str">
        <f t="shared" si="338"/>
        <v/>
      </c>
    </row>
    <row r="2715" spans="1:68" ht="15.75" thickBot="1" x14ac:dyDescent="0.3">
      <c r="A2715" s="1">
        <v>2712</v>
      </c>
      <c r="B2715" s="6" t="str">
        <f>IF('DB Runes'!AQ2713="FALSE","No","Yes")</f>
        <v>Yes</v>
      </c>
      <c r="C2715" s="6">
        <f>VLOOKUP(AD2715,'DB Data'!$AQ:$BH,18,FALSE)</f>
        <v>0</v>
      </c>
      <c r="D2715" s="6">
        <v>0</v>
      </c>
      <c r="E2715" s="6" t="str">
        <f t="shared" si="333"/>
        <v>F</v>
      </c>
      <c r="G2715" s="6">
        <f>'DB Runes'!V2713</f>
        <v>0</v>
      </c>
      <c r="H2715" s="6">
        <f>'DB Runes'!AP2713</f>
        <v>0</v>
      </c>
      <c r="I2715" s="6" t="str">
        <f>'DB Runes'!X2713&amp;"*"</f>
        <v>0*</v>
      </c>
      <c r="J2715" s="6">
        <f>'DB Runes'!W2713</f>
        <v>0</v>
      </c>
      <c r="K2715" s="6">
        <f>'DB Runes'!Z2713</f>
        <v>0</v>
      </c>
      <c r="L2715" s="6" t="str">
        <f>IF('DB Runes'!AB2713=0,"",'DB Runes'!AB2713)</f>
        <v/>
      </c>
      <c r="M2715" s="6" t="str">
        <f>IF('DB Runes'!AC2713=0,"",'DB Runes'!AC2713)</f>
        <v/>
      </c>
      <c r="O2715" s="6" t="str">
        <f ca="1">IFERROR(VALUE('DB Data'!S2713),'DB Data'!S2713)</f>
        <v/>
      </c>
      <c r="P2715" s="6" t="str">
        <f ca="1">IFERROR(VALUE('DB Data'!Z2713),'DB Data'!Z2713)</f>
        <v/>
      </c>
      <c r="Q2715" s="6" t="str">
        <f ca="1">IFERROR(VALUE('DB Data'!U2713),'DB Data'!U2713)</f>
        <v/>
      </c>
      <c r="R2715" s="6" t="str">
        <f ca="1">IFERROR(VALUE('DB Data'!AB2713),'DB Data'!AB2713)</f>
        <v/>
      </c>
      <c r="S2715" s="6" t="str">
        <f ca="1">IFERROR(VALUE('DB Data'!T2713),'DB Data'!T2713)</f>
        <v/>
      </c>
      <c r="T2715" s="6" t="str">
        <f ca="1">IFERROR(VALUE('DB Data'!AA2713),'DB Data'!AA2713)</f>
        <v/>
      </c>
      <c r="U2715" s="6" t="str">
        <f ca="1">IFERROR(VALUE('DB Data'!R2713),'DB Data'!R2713)</f>
        <v/>
      </c>
      <c r="V2715" s="6" t="str">
        <f ca="1">IFERROR(VALUE('DB Data'!X2713),'DB Data'!X2713)</f>
        <v/>
      </c>
      <c r="W2715" s="6" t="str">
        <f ca="1">IFERROR(VALUE('DB Data'!Y2713),'DB Data'!Y2713)</f>
        <v/>
      </c>
      <c r="X2715" s="6" t="str">
        <f ca="1">IFERROR(VALUE('DB Data'!V2713),'DB Data'!V2713)</f>
        <v/>
      </c>
      <c r="Y2715" s="6" t="str">
        <f ca="1">IFERROR(VALUE('DB Data'!W2713),'DB Data'!W2713)</f>
        <v/>
      </c>
      <c r="AA2715" s="6">
        <f>'DB Runes'!R2713</f>
        <v>0</v>
      </c>
      <c r="AB2715" s="6">
        <f>VALUE('DB Runes'!U2713)</f>
        <v>0</v>
      </c>
      <c r="AD2715" s="6">
        <f>'DB Data'!AQ2713</f>
        <v>0</v>
      </c>
      <c r="AE2715" s="6" t="s">
        <v>109</v>
      </c>
      <c r="AF2715" s="6" t="s">
        <v>109</v>
      </c>
      <c r="AH2715" s="6">
        <f t="shared" si="334"/>
        <v>0</v>
      </c>
      <c r="AI2715" s="6" t="str">
        <f t="shared" si="335"/>
        <v/>
      </c>
      <c r="AJ2715" s="6" t="str">
        <f t="shared" si="336"/>
        <v/>
      </c>
      <c r="AK2715" s="6">
        <f t="shared" si="337"/>
        <v>0</v>
      </c>
      <c r="AM2715" s="6">
        <v>0</v>
      </c>
      <c r="AN2715" s="6">
        <v>0</v>
      </c>
      <c r="AO2715" s="6">
        <v>0</v>
      </c>
      <c r="AP2715" s="6">
        <v>0</v>
      </c>
      <c r="BO2715" s="6" t="str">
        <f t="shared" si="332"/>
        <v/>
      </c>
      <c r="BP2715" s="6" t="str">
        <f t="shared" si="338"/>
        <v/>
      </c>
    </row>
    <row r="2716" spans="1:68" ht="15.75" thickBot="1" x14ac:dyDescent="0.3">
      <c r="A2716" s="1">
        <v>2713</v>
      </c>
      <c r="B2716" s="6" t="str">
        <f>IF('DB Runes'!AQ2714="FALSE","No","Yes")</f>
        <v>Yes</v>
      </c>
      <c r="C2716" s="6">
        <f>VLOOKUP(AD2716,'DB Data'!$AQ:$BH,18,FALSE)</f>
        <v>0</v>
      </c>
      <c r="D2716" s="6">
        <v>0</v>
      </c>
      <c r="E2716" s="6" t="str">
        <f t="shared" si="333"/>
        <v>F</v>
      </c>
      <c r="G2716" s="6">
        <f>'DB Runes'!V2714</f>
        <v>0</v>
      </c>
      <c r="H2716" s="6">
        <f>'DB Runes'!AP2714</f>
        <v>0</v>
      </c>
      <c r="I2716" s="6" t="str">
        <f>'DB Runes'!X2714&amp;"*"</f>
        <v>0*</v>
      </c>
      <c r="J2716" s="6">
        <f>'DB Runes'!W2714</f>
        <v>0</v>
      </c>
      <c r="K2716" s="6">
        <f>'DB Runes'!Z2714</f>
        <v>0</v>
      </c>
      <c r="L2716" s="6" t="str">
        <f>IF('DB Runes'!AB2714=0,"",'DB Runes'!AB2714)</f>
        <v/>
      </c>
      <c r="M2716" s="6" t="str">
        <f>IF('DB Runes'!AC2714=0,"",'DB Runes'!AC2714)</f>
        <v/>
      </c>
      <c r="O2716" s="6" t="str">
        <f ca="1">IFERROR(VALUE('DB Data'!S2714),'DB Data'!S2714)</f>
        <v/>
      </c>
      <c r="P2716" s="6" t="str">
        <f ca="1">IFERROR(VALUE('DB Data'!Z2714),'DB Data'!Z2714)</f>
        <v/>
      </c>
      <c r="Q2716" s="6" t="str">
        <f ca="1">IFERROR(VALUE('DB Data'!U2714),'DB Data'!U2714)</f>
        <v/>
      </c>
      <c r="R2716" s="6" t="str">
        <f ca="1">IFERROR(VALUE('DB Data'!AB2714),'DB Data'!AB2714)</f>
        <v/>
      </c>
      <c r="S2716" s="6" t="str">
        <f ca="1">IFERROR(VALUE('DB Data'!T2714),'DB Data'!T2714)</f>
        <v/>
      </c>
      <c r="T2716" s="6" t="str">
        <f ca="1">IFERROR(VALUE('DB Data'!AA2714),'DB Data'!AA2714)</f>
        <v/>
      </c>
      <c r="U2716" s="6" t="str">
        <f ca="1">IFERROR(VALUE('DB Data'!R2714),'DB Data'!R2714)</f>
        <v/>
      </c>
      <c r="V2716" s="6" t="str">
        <f ca="1">IFERROR(VALUE('DB Data'!X2714),'DB Data'!X2714)</f>
        <v/>
      </c>
      <c r="W2716" s="6" t="str">
        <f ca="1">IFERROR(VALUE('DB Data'!Y2714),'DB Data'!Y2714)</f>
        <v/>
      </c>
      <c r="X2716" s="6" t="str">
        <f ca="1">IFERROR(VALUE('DB Data'!V2714),'DB Data'!V2714)</f>
        <v/>
      </c>
      <c r="Y2716" s="6" t="str">
        <f ca="1">IFERROR(VALUE('DB Data'!W2714),'DB Data'!W2714)</f>
        <v/>
      </c>
      <c r="AA2716" s="6">
        <f>'DB Runes'!R2714</f>
        <v>0</v>
      </c>
      <c r="AB2716" s="6">
        <f>VALUE('DB Runes'!U2714)</f>
        <v>0</v>
      </c>
      <c r="AD2716" s="6">
        <f>'DB Data'!AQ2714</f>
        <v>0</v>
      </c>
      <c r="AE2716" s="6" t="s">
        <v>109</v>
      </c>
      <c r="AF2716" s="6" t="s">
        <v>109</v>
      </c>
      <c r="AH2716" s="6">
        <f t="shared" si="334"/>
        <v>0</v>
      </c>
      <c r="AI2716" s="6" t="str">
        <f t="shared" si="335"/>
        <v/>
      </c>
      <c r="AJ2716" s="6" t="str">
        <f t="shared" si="336"/>
        <v/>
      </c>
      <c r="AK2716" s="6">
        <f t="shared" si="337"/>
        <v>0</v>
      </c>
      <c r="AM2716" s="6">
        <v>0</v>
      </c>
      <c r="AN2716" s="6">
        <v>0</v>
      </c>
      <c r="AO2716" s="6">
        <v>0</v>
      </c>
      <c r="AP2716" s="6">
        <v>0</v>
      </c>
      <c r="BO2716" s="6" t="str">
        <f t="shared" si="332"/>
        <v/>
      </c>
      <c r="BP2716" s="6" t="str">
        <f t="shared" si="338"/>
        <v/>
      </c>
    </row>
    <row r="2717" spans="1:68" ht="15.75" thickBot="1" x14ac:dyDescent="0.3">
      <c r="A2717" s="1">
        <v>2714</v>
      </c>
      <c r="B2717" s="6" t="str">
        <f>IF('DB Runes'!AQ2715="FALSE","No","Yes")</f>
        <v>Yes</v>
      </c>
      <c r="C2717" s="6">
        <f>VLOOKUP(AD2717,'DB Data'!$AQ:$BH,18,FALSE)</f>
        <v>0</v>
      </c>
      <c r="D2717" s="6">
        <v>0</v>
      </c>
      <c r="E2717" s="6" t="str">
        <f t="shared" si="333"/>
        <v>F</v>
      </c>
      <c r="G2717" s="6">
        <f>'DB Runes'!V2715</f>
        <v>0</v>
      </c>
      <c r="H2717" s="6">
        <f>'DB Runes'!AP2715</f>
        <v>0</v>
      </c>
      <c r="I2717" s="6" t="str">
        <f>'DB Runes'!X2715&amp;"*"</f>
        <v>0*</v>
      </c>
      <c r="J2717" s="6">
        <f>'DB Runes'!W2715</f>
        <v>0</v>
      </c>
      <c r="K2717" s="6">
        <f>'DB Runes'!Z2715</f>
        <v>0</v>
      </c>
      <c r="L2717" s="6" t="str">
        <f>IF('DB Runes'!AB2715=0,"",'DB Runes'!AB2715)</f>
        <v/>
      </c>
      <c r="M2717" s="6" t="str">
        <f>IF('DB Runes'!AC2715=0,"",'DB Runes'!AC2715)</f>
        <v/>
      </c>
      <c r="O2717" s="6" t="str">
        <f ca="1">IFERROR(VALUE('DB Data'!S2715),'DB Data'!S2715)</f>
        <v/>
      </c>
      <c r="P2717" s="6" t="str">
        <f ca="1">IFERROR(VALUE('DB Data'!Z2715),'DB Data'!Z2715)</f>
        <v/>
      </c>
      <c r="Q2717" s="6" t="str">
        <f ca="1">IFERROR(VALUE('DB Data'!U2715),'DB Data'!U2715)</f>
        <v/>
      </c>
      <c r="R2717" s="6" t="str">
        <f ca="1">IFERROR(VALUE('DB Data'!AB2715),'DB Data'!AB2715)</f>
        <v/>
      </c>
      <c r="S2717" s="6" t="str">
        <f ca="1">IFERROR(VALUE('DB Data'!T2715),'DB Data'!T2715)</f>
        <v/>
      </c>
      <c r="T2717" s="6" t="str">
        <f ca="1">IFERROR(VALUE('DB Data'!AA2715),'DB Data'!AA2715)</f>
        <v/>
      </c>
      <c r="U2717" s="6" t="str">
        <f ca="1">IFERROR(VALUE('DB Data'!R2715),'DB Data'!R2715)</f>
        <v/>
      </c>
      <c r="V2717" s="6" t="str">
        <f ca="1">IFERROR(VALUE('DB Data'!X2715),'DB Data'!X2715)</f>
        <v/>
      </c>
      <c r="W2717" s="6" t="str">
        <f ca="1">IFERROR(VALUE('DB Data'!Y2715),'DB Data'!Y2715)</f>
        <v/>
      </c>
      <c r="X2717" s="6" t="str">
        <f ca="1">IFERROR(VALUE('DB Data'!V2715),'DB Data'!V2715)</f>
        <v/>
      </c>
      <c r="Y2717" s="6" t="str">
        <f ca="1">IFERROR(VALUE('DB Data'!W2715),'DB Data'!W2715)</f>
        <v/>
      </c>
      <c r="AA2717" s="6">
        <f>'DB Runes'!R2715</f>
        <v>0</v>
      </c>
      <c r="AB2717" s="6">
        <f>VALUE('DB Runes'!U2715)</f>
        <v>0</v>
      </c>
      <c r="AD2717" s="6">
        <f>'DB Data'!AQ2715</f>
        <v>0</v>
      </c>
      <c r="AE2717" s="6" t="s">
        <v>109</v>
      </c>
      <c r="AF2717" s="6" t="s">
        <v>109</v>
      </c>
      <c r="AH2717" s="6">
        <f t="shared" si="334"/>
        <v>0</v>
      </c>
      <c r="AI2717" s="6" t="str">
        <f t="shared" si="335"/>
        <v/>
      </c>
      <c r="AJ2717" s="6" t="str">
        <f t="shared" si="336"/>
        <v/>
      </c>
      <c r="AK2717" s="6">
        <f t="shared" si="337"/>
        <v>0</v>
      </c>
      <c r="AM2717" s="6">
        <v>0</v>
      </c>
      <c r="AN2717" s="6">
        <v>0</v>
      </c>
      <c r="AO2717" s="6">
        <v>0</v>
      </c>
      <c r="AP2717" s="6">
        <v>0</v>
      </c>
      <c r="BO2717" s="6" t="str">
        <f t="shared" si="332"/>
        <v/>
      </c>
      <c r="BP2717" s="6" t="str">
        <f t="shared" si="338"/>
        <v/>
      </c>
    </row>
    <row r="2718" spans="1:68" ht="15.75" thickBot="1" x14ac:dyDescent="0.3">
      <c r="A2718" s="1">
        <v>2715</v>
      </c>
      <c r="B2718" s="6" t="str">
        <f>IF('DB Runes'!AQ2716="FALSE","No","Yes")</f>
        <v>Yes</v>
      </c>
      <c r="C2718" s="6">
        <f>VLOOKUP(AD2718,'DB Data'!$AQ:$BH,18,FALSE)</f>
        <v>0</v>
      </c>
      <c r="D2718" s="6">
        <v>0</v>
      </c>
      <c r="E2718" s="6" t="str">
        <f t="shared" si="333"/>
        <v>F</v>
      </c>
      <c r="G2718" s="6">
        <f>'DB Runes'!V2716</f>
        <v>0</v>
      </c>
      <c r="H2718" s="6">
        <f>'DB Runes'!AP2716</f>
        <v>0</v>
      </c>
      <c r="I2718" s="6" t="str">
        <f>'DB Runes'!X2716&amp;"*"</f>
        <v>0*</v>
      </c>
      <c r="J2718" s="6">
        <f>'DB Runes'!W2716</f>
        <v>0</v>
      </c>
      <c r="K2718" s="6">
        <f>'DB Runes'!Z2716</f>
        <v>0</v>
      </c>
      <c r="L2718" s="6" t="str">
        <f>IF('DB Runes'!AB2716=0,"",'DB Runes'!AB2716)</f>
        <v/>
      </c>
      <c r="M2718" s="6" t="str">
        <f>IF('DB Runes'!AC2716=0,"",'DB Runes'!AC2716)</f>
        <v/>
      </c>
      <c r="O2718" s="6" t="str">
        <f ca="1">IFERROR(VALUE('DB Data'!S2716),'DB Data'!S2716)</f>
        <v/>
      </c>
      <c r="P2718" s="6" t="str">
        <f ca="1">IFERROR(VALUE('DB Data'!Z2716),'DB Data'!Z2716)</f>
        <v/>
      </c>
      <c r="Q2718" s="6" t="str">
        <f ca="1">IFERROR(VALUE('DB Data'!U2716),'DB Data'!U2716)</f>
        <v/>
      </c>
      <c r="R2718" s="6" t="str">
        <f ca="1">IFERROR(VALUE('DB Data'!AB2716),'DB Data'!AB2716)</f>
        <v/>
      </c>
      <c r="S2718" s="6" t="str">
        <f ca="1">IFERROR(VALUE('DB Data'!T2716),'DB Data'!T2716)</f>
        <v/>
      </c>
      <c r="T2718" s="6" t="str">
        <f ca="1">IFERROR(VALUE('DB Data'!AA2716),'DB Data'!AA2716)</f>
        <v/>
      </c>
      <c r="U2718" s="6" t="str">
        <f ca="1">IFERROR(VALUE('DB Data'!R2716),'DB Data'!R2716)</f>
        <v/>
      </c>
      <c r="V2718" s="6" t="str">
        <f ca="1">IFERROR(VALUE('DB Data'!X2716),'DB Data'!X2716)</f>
        <v/>
      </c>
      <c r="W2718" s="6" t="str">
        <f ca="1">IFERROR(VALUE('DB Data'!Y2716),'DB Data'!Y2716)</f>
        <v/>
      </c>
      <c r="X2718" s="6" t="str">
        <f ca="1">IFERROR(VALUE('DB Data'!V2716),'DB Data'!V2716)</f>
        <v/>
      </c>
      <c r="Y2718" s="6" t="str">
        <f ca="1">IFERROR(VALUE('DB Data'!W2716),'DB Data'!W2716)</f>
        <v/>
      </c>
      <c r="AA2718" s="6">
        <f>'DB Runes'!R2716</f>
        <v>0</v>
      </c>
      <c r="AB2718" s="6">
        <f>VALUE('DB Runes'!U2716)</f>
        <v>0</v>
      </c>
      <c r="AD2718" s="6">
        <f>'DB Data'!AQ2716</f>
        <v>0</v>
      </c>
      <c r="AE2718" s="6" t="s">
        <v>109</v>
      </c>
      <c r="AF2718" s="6" t="s">
        <v>109</v>
      </c>
      <c r="AH2718" s="6">
        <f t="shared" si="334"/>
        <v>0</v>
      </c>
      <c r="AI2718" s="6" t="str">
        <f t="shared" si="335"/>
        <v/>
      </c>
      <c r="AJ2718" s="6" t="str">
        <f t="shared" si="336"/>
        <v/>
      </c>
      <c r="AK2718" s="6">
        <f t="shared" si="337"/>
        <v>0</v>
      </c>
      <c r="AM2718" s="6">
        <v>0</v>
      </c>
      <c r="AN2718" s="6">
        <v>0</v>
      </c>
      <c r="AO2718" s="6">
        <v>0</v>
      </c>
      <c r="AP2718" s="6">
        <v>0</v>
      </c>
      <c r="BO2718" s="6" t="str">
        <f t="shared" si="332"/>
        <v/>
      </c>
      <c r="BP2718" s="6" t="str">
        <f t="shared" si="338"/>
        <v/>
      </c>
    </row>
    <row r="2719" spans="1:68" ht="15.75" thickBot="1" x14ac:dyDescent="0.3">
      <c r="A2719" s="1">
        <v>2716</v>
      </c>
      <c r="B2719" s="6" t="str">
        <f>IF('DB Runes'!AQ2717="FALSE","No","Yes")</f>
        <v>Yes</v>
      </c>
      <c r="C2719" s="6">
        <f>VLOOKUP(AD2719,'DB Data'!$AQ:$BH,18,FALSE)</f>
        <v>0</v>
      </c>
      <c r="D2719" s="6">
        <v>0</v>
      </c>
      <c r="E2719" s="6" t="str">
        <f t="shared" si="333"/>
        <v>F</v>
      </c>
      <c r="G2719" s="6">
        <f>'DB Runes'!V2717</f>
        <v>0</v>
      </c>
      <c r="H2719" s="6">
        <f>'DB Runes'!AP2717</f>
        <v>0</v>
      </c>
      <c r="I2719" s="6" t="str">
        <f>'DB Runes'!X2717&amp;"*"</f>
        <v>0*</v>
      </c>
      <c r="J2719" s="6">
        <f>'DB Runes'!W2717</f>
        <v>0</v>
      </c>
      <c r="K2719" s="6">
        <f>'DB Runes'!Z2717</f>
        <v>0</v>
      </c>
      <c r="L2719" s="6" t="str">
        <f>IF('DB Runes'!AB2717=0,"",'DB Runes'!AB2717)</f>
        <v/>
      </c>
      <c r="M2719" s="6" t="str">
        <f>IF('DB Runes'!AC2717=0,"",'DB Runes'!AC2717)</f>
        <v/>
      </c>
      <c r="O2719" s="6" t="str">
        <f ca="1">IFERROR(VALUE('DB Data'!S2717),'DB Data'!S2717)</f>
        <v/>
      </c>
      <c r="P2719" s="6" t="str">
        <f ca="1">IFERROR(VALUE('DB Data'!Z2717),'DB Data'!Z2717)</f>
        <v/>
      </c>
      <c r="Q2719" s="6" t="str">
        <f ca="1">IFERROR(VALUE('DB Data'!U2717),'DB Data'!U2717)</f>
        <v/>
      </c>
      <c r="R2719" s="6" t="str">
        <f ca="1">IFERROR(VALUE('DB Data'!AB2717),'DB Data'!AB2717)</f>
        <v/>
      </c>
      <c r="S2719" s="6" t="str">
        <f ca="1">IFERROR(VALUE('DB Data'!T2717),'DB Data'!T2717)</f>
        <v/>
      </c>
      <c r="T2719" s="6" t="str">
        <f ca="1">IFERROR(VALUE('DB Data'!AA2717),'DB Data'!AA2717)</f>
        <v/>
      </c>
      <c r="U2719" s="6" t="str">
        <f ca="1">IFERROR(VALUE('DB Data'!R2717),'DB Data'!R2717)</f>
        <v/>
      </c>
      <c r="V2719" s="6" t="str">
        <f ca="1">IFERROR(VALUE('DB Data'!X2717),'DB Data'!X2717)</f>
        <v/>
      </c>
      <c r="W2719" s="6" t="str">
        <f ca="1">IFERROR(VALUE('DB Data'!Y2717),'DB Data'!Y2717)</f>
        <v/>
      </c>
      <c r="X2719" s="6" t="str">
        <f ca="1">IFERROR(VALUE('DB Data'!V2717),'DB Data'!V2717)</f>
        <v/>
      </c>
      <c r="Y2719" s="6" t="str">
        <f ca="1">IFERROR(VALUE('DB Data'!W2717),'DB Data'!W2717)</f>
        <v/>
      </c>
      <c r="AA2719" s="6">
        <f>'DB Runes'!R2717</f>
        <v>0</v>
      </c>
      <c r="AB2719" s="6">
        <f>VALUE('DB Runes'!U2717)</f>
        <v>0</v>
      </c>
      <c r="AD2719" s="6">
        <f>'DB Data'!AQ2717</f>
        <v>0</v>
      </c>
      <c r="AE2719" s="6" t="s">
        <v>109</v>
      </c>
      <c r="AF2719" s="6" t="s">
        <v>109</v>
      </c>
      <c r="AH2719" s="6">
        <f t="shared" si="334"/>
        <v>0</v>
      </c>
      <c r="AI2719" s="6" t="str">
        <f t="shared" si="335"/>
        <v/>
      </c>
      <c r="AJ2719" s="6" t="str">
        <f t="shared" si="336"/>
        <v/>
      </c>
      <c r="AK2719" s="6">
        <f t="shared" si="337"/>
        <v>0</v>
      </c>
      <c r="AM2719" s="6">
        <v>0</v>
      </c>
      <c r="AN2719" s="6">
        <v>0</v>
      </c>
      <c r="AO2719" s="6">
        <v>0</v>
      </c>
      <c r="AP2719" s="6">
        <v>0</v>
      </c>
      <c r="BO2719" s="6" t="str">
        <f t="shared" si="332"/>
        <v/>
      </c>
      <c r="BP2719" s="6" t="str">
        <f t="shared" si="338"/>
        <v/>
      </c>
    </row>
    <row r="2720" spans="1:68" ht="15.75" thickBot="1" x14ac:dyDescent="0.3">
      <c r="A2720" s="1">
        <v>2717</v>
      </c>
      <c r="B2720" s="6" t="str">
        <f>IF('DB Runes'!AQ2718="FALSE","No","Yes")</f>
        <v>Yes</v>
      </c>
      <c r="C2720" s="6">
        <f>VLOOKUP(AD2720,'DB Data'!$AQ:$BH,18,FALSE)</f>
        <v>0</v>
      </c>
      <c r="D2720" s="6">
        <v>0</v>
      </c>
      <c r="E2720" s="6" t="str">
        <f t="shared" si="333"/>
        <v>F</v>
      </c>
      <c r="G2720" s="6">
        <f>'DB Runes'!V2718</f>
        <v>0</v>
      </c>
      <c r="H2720" s="6">
        <f>'DB Runes'!AP2718</f>
        <v>0</v>
      </c>
      <c r="I2720" s="6" t="str">
        <f>'DB Runes'!X2718&amp;"*"</f>
        <v>0*</v>
      </c>
      <c r="J2720" s="6">
        <f>'DB Runes'!W2718</f>
        <v>0</v>
      </c>
      <c r="K2720" s="6">
        <f>'DB Runes'!Z2718</f>
        <v>0</v>
      </c>
      <c r="L2720" s="6" t="str">
        <f>IF('DB Runes'!AB2718=0,"",'DB Runes'!AB2718)</f>
        <v/>
      </c>
      <c r="M2720" s="6" t="str">
        <f>IF('DB Runes'!AC2718=0,"",'DB Runes'!AC2718)</f>
        <v/>
      </c>
      <c r="O2720" s="6" t="str">
        <f ca="1">IFERROR(VALUE('DB Data'!S2718),'DB Data'!S2718)</f>
        <v/>
      </c>
      <c r="P2720" s="6" t="str">
        <f ca="1">IFERROR(VALUE('DB Data'!Z2718),'DB Data'!Z2718)</f>
        <v/>
      </c>
      <c r="Q2720" s="6" t="str">
        <f ca="1">IFERROR(VALUE('DB Data'!U2718),'DB Data'!U2718)</f>
        <v/>
      </c>
      <c r="R2720" s="6" t="str">
        <f ca="1">IFERROR(VALUE('DB Data'!AB2718),'DB Data'!AB2718)</f>
        <v/>
      </c>
      <c r="S2720" s="6" t="str">
        <f ca="1">IFERROR(VALUE('DB Data'!T2718),'DB Data'!T2718)</f>
        <v/>
      </c>
      <c r="T2720" s="6" t="str">
        <f ca="1">IFERROR(VALUE('DB Data'!AA2718),'DB Data'!AA2718)</f>
        <v/>
      </c>
      <c r="U2720" s="6" t="str">
        <f ca="1">IFERROR(VALUE('DB Data'!R2718),'DB Data'!R2718)</f>
        <v/>
      </c>
      <c r="V2720" s="6" t="str">
        <f ca="1">IFERROR(VALUE('DB Data'!X2718),'DB Data'!X2718)</f>
        <v/>
      </c>
      <c r="W2720" s="6" t="str">
        <f ca="1">IFERROR(VALUE('DB Data'!Y2718),'DB Data'!Y2718)</f>
        <v/>
      </c>
      <c r="X2720" s="6" t="str">
        <f ca="1">IFERROR(VALUE('DB Data'!V2718),'DB Data'!V2718)</f>
        <v/>
      </c>
      <c r="Y2720" s="6" t="str">
        <f ca="1">IFERROR(VALUE('DB Data'!W2718),'DB Data'!W2718)</f>
        <v/>
      </c>
      <c r="AA2720" s="6">
        <f>'DB Runes'!R2718</f>
        <v>0</v>
      </c>
      <c r="AB2720" s="6">
        <f>VALUE('DB Runes'!U2718)</f>
        <v>0</v>
      </c>
      <c r="AD2720" s="6">
        <f>'DB Data'!AQ2718</f>
        <v>0</v>
      </c>
      <c r="AE2720" s="6" t="s">
        <v>109</v>
      </c>
      <c r="AF2720" s="6" t="s">
        <v>109</v>
      </c>
      <c r="AH2720" s="6">
        <f t="shared" si="334"/>
        <v>0</v>
      </c>
      <c r="AI2720" s="6" t="str">
        <f t="shared" si="335"/>
        <v/>
      </c>
      <c r="AJ2720" s="6" t="str">
        <f t="shared" si="336"/>
        <v/>
      </c>
      <c r="AK2720" s="6">
        <f t="shared" si="337"/>
        <v>0</v>
      </c>
      <c r="AM2720" s="6">
        <v>0</v>
      </c>
      <c r="AN2720" s="6">
        <v>0</v>
      </c>
      <c r="AO2720" s="6">
        <v>0</v>
      </c>
      <c r="AP2720" s="6">
        <v>0</v>
      </c>
      <c r="BO2720" s="6" t="str">
        <f t="shared" si="332"/>
        <v/>
      </c>
      <c r="BP2720" s="6" t="str">
        <f t="shared" si="338"/>
        <v/>
      </c>
    </row>
    <row r="2721" spans="1:68" ht="15.75" thickBot="1" x14ac:dyDescent="0.3">
      <c r="A2721" s="1">
        <v>2718</v>
      </c>
      <c r="B2721" s="6" t="str">
        <f>IF('DB Runes'!AQ2719="FALSE","No","Yes")</f>
        <v>Yes</v>
      </c>
      <c r="C2721" s="6">
        <f>VLOOKUP(AD2721,'DB Data'!$AQ:$BH,18,FALSE)</f>
        <v>0</v>
      </c>
      <c r="D2721" s="6">
        <v>0</v>
      </c>
      <c r="E2721" s="6" t="str">
        <f t="shared" si="333"/>
        <v>F</v>
      </c>
      <c r="G2721" s="6">
        <f>'DB Runes'!V2719</f>
        <v>0</v>
      </c>
      <c r="H2721" s="6">
        <f>'DB Runes'!AP2719</f>
        <v>0</v>
      </c>
      <c r="I2721" s="6" t="str">
        <f>'DB Runes'!X2719&amp;"*"</f>
        <v>0*</v>
      </c>
      <c r="J2721" s="6">
        <f>'DB Runes'!W2719</f>
        <v>0</v>
      </c>
      <c r="K2721" s="6">
        <f>'DB Runes'!Z2719</f>
        <v>0</v>
      </c>
      <c r="L2721" s="6" t="str">
        <f>IF('DB Runes'!AB2719=0,"",'DB Runes'!AB2719)</f>
        <v/>
      </c>
      <c r="M2721" s="6" t="str">
        <f>IF('DB Runes'!AC2719=0,"",'DB Runes'!AC2719)</f>
        <v/>
      </c>
      <c r="O2721" s="6" t="str">
        <f ca="1">IFERROR(VALUE('DB Data'!S2719),'DB Data'!S2719)</f>
        <v/>
      </c>
      <c r="P2721" s="6" t="str">
        <f ca="1">IFERROR(VALUE('DB Data'!Z2719),'DB Data'!Z2719)</f>
        <v/>
      </c>
      <c r="Q2721" s="6" t="str">
        <f ca="1">IFERROR(VALUE('DB Data'!U2719),'DB Data'!U2719)</f>
        <v/>
      </c>
      <c r="R2721" s="6" t="str">
        <f ca="1">IFERROR(VALUE('DB Data'!AB2719),'DB Data'!AB2719)</f>
        <v/>
      </c>
      <c r="S2721" s="6" t="str">
        <f ca="1">IFERROR(VALUE('DB Data'!T2719),'DB Data'!T2719)</f>
        <v/>
      </c>
      <c r="T2721" s="6" t="str">
        <f ca="1">IFERROR(VALUE('DB Data'!AA2719),'DB Data'!AA2719)</f>
        <v/>
      </c>
      <c r="U2721" s="6" t="str">
        <f ca="1">IFERROR(VALUE('DB Data'!R2719),'DB Data'!R2719)</f>
        <v/>
      </c>
      <c r="V2721" s="6" t="str">
        <f ca="1">IFERROR(VALUE('DB Data'!X2719),'DB Data'!X2719)</f>
        <v/>
      </c>
      <c r="W2721" s="6" t="str">
        <f ca="1">IFERROR(VALUE('DB Data'!Y2719),'DB Data'!Y2719)</f>
        <v/>
      </c>
      <c r="X2721" s="6" t="str">
        <f ca="1">IFERROR(VALUE('DB Data'!V2719),'DB Data'!V2719)</f>
        <v/>
      </c>
      <c r="Y2721" s="6" t="str">
        <f ca="1">IFERROR(VALUE('DB Data'!W2719),'DB Data'!W2719)</f>
        <v/>
      </c>
      <c r="AA2721" s="6">
        <f>'DB Runes'!R2719</f>
        <v>0</v>
      </c>
      <c r="AB2721" s="6">
        <f>VALUE('DB Runes'!U2719)</f>
        <v>0</v>
      </c>
      <c r="AD2721" s="6">
        <f>'DB Data'!AQ2719</f>
        <v>0</v>
      </c>
      <c r="AE2721" s="6" t="s">
        <v>109</v>
      </c>
      <c r="AF2721" s="6" t="s">
        <v>109</v>
      </c>
      <c r="AH2721" s="6">
        <f t="shared" si="334"/>
        <v>0</v>
      </c>
      <c r="AI2721" s="6" t="str">
        <f t="shared" si="335"/>
        <v/>
      </c>
      <c r="AJ2721" s="6" t="str">
        <f t="shared" si="336"/>
        <v/>
      </c>
      <c r="AK2721" s="6">
        <f t="shared" si="337"/>
        <v>0</v>
      </c>
      <c r="AM2721" s="6">
        <v>0</v>
      </c>
      <c r="AN2721" s="6">
        <v>0</v>
      </c>
      <c r="AO2721" s="6">
        <v>0</v>
      </c>
      <c r="AP2721" s="6">
        <v>0</v>
      </c>
      <c r="BO2721" s="6" t="str">
        <f t="shared" si="332"/>
        <v/>
      </c>
      <c r="BP2721" s="6" t="str">
        <f t="shared" si="338"/>
        <v/>
      </c>
    </row>
    <row r="2722" spans="1:68" ht="15.75" thickBot="1" x14ac:dyDescent="0.3">
      <c r="A2722" s="1">
        <v>2719</v>
      </c>
      <c r="B2722" s="6" t="str">
        <f>IF('DB Runes'!AQ2720="FALSE","No","Yes")</f>
        <v>Yes</v>
      </c>
      <c r="C2722" s="6">
        <f>VLOOKUP(AD2722,'DB Data'!$AQ:$BH,18,FALSE)</f>
        <v>0</v>
      </c>
      <c r="D2722" s="6">
        <v>0</v>
      </c>
      <c r="E2722" s="6" t="str">
        <f t="shared" si="333"/>
        <v>F</v>
      </c>
      <c r="G2722" s="6">
        <f>'DB Runes'!V2720</f>
        <v>0</v>
      </c>
      <c r="H2722" s="6">
        <f>'DB Runes'!AP2720</f>
        <v>0</v>
      </c>
      <c r="I2722" s="6" t="str">
        <f>'DB Runes'!X2720&amp;"*"</f>
        <v>0*</v>
      </c>
      <c r="J2722" s="6">
        <f>'DB Runes'!W2720</f>
        <v>0</v>
      </c>
      <c r="K2722" s="6">
        <f>'DB Runes'!Z2720</f>
        <v>0</v>
      </c>
      <c r="L2722" s="6" t="str">
        <f>IF('DB Runes'!AB2720=0,"",'DB Runes'!AB2720)</f>
        <v/>
      </c>
      <c r="M2722" s="6" t="str">
        <f>IF('DB Runes'!AC2720=0,"",'DB Runes'!AC2720)</f>
        <v/>
      </c>
      <c r="O2722" s="6" t="str">
        <f ca="1">IFERROR(VALUE('DB Data'!S2720),'DB Data'!S2720)</f>
        <v/>
      </c>
      <c r="P2722" s="6" t="str">
        <f ca="1">IFERROR(VALUE('DB Data'!Z2720),'DB Data'!Z2720)</f>
        <v/>
      </c>
      <c r="Q2722" s="6" t="str">
        <f ca="1">IFERROR(VALUE('DB Data'!U2720),'DB Data'!U2720)</f>
        <v/>
      </c>
      <c r="R2722" s="6" t="str">
        <f ca="1">IFERROR(VALUE('DB Data'!AB2720),'DB Data'!AB2720)</f>
        <v/>
      </c>
      <c r="S2722" s="6" t="str">
        <f ca="1">IFERROR(VALUE('DB Data'!T2720),'DB Data'!T2720)</f>
        <v/>
      </c>
      <c r="T2722" s="6" t="str">
        <f ca="1">IFERROR(VALUE('DB Data'!AA2720),'DB Data'!AA2720)</f>
        <v/>
      </c>
      <c r="U2722" s="6" t="str">
        <f ca="1">IFERROR(VALUE('DB Data'!R2720),'DB Data'!R2720)</f>
        <v/>
      </c>
      <c r="V2722" s="6" t="str">
        <f ca="1">IFERROR(VALUE('DB Data'!X2720),'DB Data'!X2720)</f>
        <v/>
      </c>
      <c r="W2722" s="6" t="str">
        <f ca="1">IFERROR(VALUE('DB Data'!Y2720),'DB Data'!Y2720)</f>
        <v/>
      </c>
      <c r="X2722" s="6" t="str">
        <f ca="1">IFERROR(VALUE('DB Data'!V2720),'DB Data'!V2720)</f>
        <v/>
      </c>
      <c r="Y2722" s="6" t="str">
        <f ca="1">IFERROR(VALUE('DB Data'!W2720),'DB Data'!W2720)</f>
        <v/>
      </c>
      <c r="AA2722" s="6">
        <f>'DB Runes'!R2720</f>
        <v>0</v>
      </c>
      <c r="AB2722" s="6">
        <f>VALUE('DB Runes'!U2720)</f>
        <v>0</v>
      </c>
      <c r="AD2722" s="6">
        <f>'DB Data'!AQ2720</f>
        <v>0</v>
      </c>
      <c r="AE2722" s="6" t="s">
        <v>109</v>
      </c>
      <c r="AF2722" s="6" t="s">
        <v>109</v>
      </c>
      <c r="AH2722" s="6">
        <f t="shared" si="334"/>
        <v>0</v>
      </c>
      <c r="AI2722" s="6" t="str">
        <f t="shared" si="335"/>
        <v/>
      </c>
      <c r="AJ2722" s="6" t="str">
        <f t="shared" si="336"/>
        <v/>
      </c>
      <c r="AK2722" s="6">
        <f t="shared" si="337"/>
        <v>0</v>
      </c>
      <c r="AM2722" s="6">
        <v>0</v>
      </c>
      <c r="AN2722" s="6">
        <v>0</v>
      </c>
      <c r="AO2722" s="6">
        <v>0</v>
      </c>
      <c r="AP2722" s="6">
        <v>0</v>
      </c>
      <c r="BO2722" s="6" t="str">
        <f t="shared" si="332"/>
        <v/>
      </c>
      <c r="BP2722" s="6" t="str">
        <f t="shared" si="338"/>
        <v/>
      </c>
    </row>
    <row r="2723" spans="1:68" ht="15.75" thickBot="1" x14ac:dyDescent="0.3">
      <c r="A2723" s="1">
        <v>2720</v>
      </c>
      <c r="B2723" s="6" t="str">
        <f>IF('DB Runes'!AQ2721="FALSE","No","Yes")</f>
        <v>Yes</v>
      </c>
      <c r="C2723" s="6">
        <f>VLOOKUP(AD2723,'DB Data'!$AQ:$BH,18,FALSE)</f>
        <v>0</v>
      </c>
      <c r="D2723" s="6">
        <v>0</v>
      </c>
      <c r="E2723" s="6" t="str">
        <f t="shared" si="333"/>
        <v>F</v>
      </c>
      <c r="G2723" s="6">
        <f>'DB Runes'!V2721</f>
        <v>0</v>
      </c>
      <c r="H2723" s="6">
        <f>'DB Runes'!AP2721</f>
        <v>0</v>
      </c>
      <c r="I2723" s="6" t="str">
        <f>'DB Runes'!X2721&amp;"*"</f>
        <v>0*</v>
      </c>
      <c r="J2723" s="6">
        <f>'DB Runes'!W2721</f>
        <v>0</v>
      </c>
      <c r="K2723" s="6">
        <f>'DB Runes'!Z2721</f>
        <v>0</v>
      </c>
      <c r="L2723" s="6" t="str">
        <f>IF('DB Runes'!AB2721=0,"",'DB Runes'!AB2721)</f>
        <v/>
      </c>
      <c r="M2723" s="6" t="str">
        <f>IF('DB Runes'!AC2721=0,"",'DB Runes'!AC2721)</f>
        <v/>
      </c>
      <c r="O2723" s="6" t="str">
        <f ca="1">IFERROR(VALUE('DB Data'!S2721),'DB Data'!S2721)</f>
        <v/>
      </c>
      <c r="P2723" s="6" t="str">
        <f ca="1">IFERROR(VALUE('DB Data'!Z2721),'DB Data'!Z2721)</f>
        <v/>
      </c>
      <c r="Q2723" s="6" t="str">
        <f ca="1">IFERROR(VALUE('DB Data'!U2721),'DB Data'!U2721)</f>
        <v/>
      </c>
      <c r="R2723" s="6" t="str">
        <f ca="1">IFERROR(VALUE('DB Data'!AB2721),'DB Data'!AB2721)</f>
        <v/>
      </c>
      <c r="S2723" s="6" t="str">
        <f ca="1">IFERROR(VALUE('DB Data'!T2721),'DB Data'!T2721)</f>
        <v/>
      </c>
      <c r="T2723" s="6" t="str">
        <f ca="1">IFERROR(VALUE('DB Data'!AA2721),'DB Data'!AA2721)</f>
        <v/>
      </c>
      <c r="U2723" s="6" t="str">
        <f ca="1">IFERROR(VALUE('DB Data'!R2721),'DB Data'!R2721)</f>
        <v/>
      </c>
      <c r="V2723" s="6" t="str">
        <f ca="1">IFERROR(VALUE('DB Data'!X2721),'DB Data'!X2721)</f>
        <v/>
      </c>
      <c r="W2723" s="6" t="str">
        <f ca="1">IFERROR(VALUE('DB Data'!Y2721),'DB Data'!Y2721)</f>
        <v/>
      </c>
      <c r="X2723" s="6" t="str">
        <f ca="1">IFERROR(VALUE('DB Data'!V2721),'DB Data'!V2721)</f>
        <v/>
      </c>
      <c r="Y2723" s="6" t="str">
        <f ca="1">IFERROR(VALUE('DB Data'!W2721),'DB Data'!W2721)</f>
        <v/>
      </c>
      <c r="AA2723" s="6">
        <f>'DB Runes'!R2721</f>
        <v>0</v>
      </c>
      <c r="AB2723" s="6">
        <f>VALUE('DB Runes'!U2721)</f>
        <v>0</v>
      </c>
      <c r="AD2723" s="6">
        <f>'DB Data'!AQ2721</f>
        <v>0</v>
      </c>
      <c r="AE2723" s="6" t="s">
        <v>109</v>
      </c>
      <c r="AF2723" s="6" t="s">
        <v>109</v>
      </c>
      <c r="AH2723" s="6">
        <f t="shared" si="334"/>
        <v>0</v>
      </c>
      <c r="AI2723" s="6" t="str">
        <f t="shared" si="335"/>
        <v/>
      </c>
      <c r="AJ2723" s="6" t="str">
        <f t="shared" si="336"/>
        <v/>
      </c>
      <c r="AK2723" s="6">
        <f t="shared" si="337"/>
        <v>0</v>
      </c>
      <c r="AM2723" s="6">
        <v>0</v>
      </c>
      <c r="AN2723" s="6">
        <v>0</v>
      </c>
      <c r="AO2723" s="6">
        <v>0</v>
      </c>
      <c r="AP2723" s="6">
        <v>0</v>
      </c>
      <c r="BO2723" s="6" t="str">
        <f t="shared" si="332"/>
        <v/>
      </c>
      <c r="BP2723" s="6" t="str">
        <f t="shared" si="338"/>
        <v/>
      </c>
    </row>
    <row r="2724" spans="1:68" ht="15.75" thickBot="1" x14ac:dyDescent="0.3">
      <c r="A2724" s="1">
        <v>2721</v>
      </c>
      <c r="B2724" s="6" t="str">
        <f>IF('DB Runes'!AQ2722="FALSE","No","Yes")</f>
        <v>Yes</v>
      </c>
      <c r="C2724" s="6">
        <f>VLOOKUP(AD2724,'DB Data'!$AQ:$BH,18,FALSE)</f>
        <v>0</v>
      </c>
      <c r="D2724" s="6">
        <v>0</v>
      </c>
      <c r="E2724" s="6" t="str">
        <f t="shared" si="333"/>
        <v>F</v>
      </c>
      <c r="G2724" s="6">
        <f>'DB Runes'!V2722</f>
        <v>0</v>
      </c>
      <c r="H2724" s="6">
        <f>'DB Runes'!AP2722</f>
        <v>0</v>
      </c>
      <c r="I2724" s="6" t="str">
        <f>'DB Runes'!X2722&amp;"*"</f>
        <v>0*</v>
      </c>
      <c r="J2724" s="6">
        <f>'DB Runes'!W2722</f>
        <v>0</v>
      </c>
      <c r="K2724" s="6">
        <f>'DB Runes'!Z2722</f>
        <v>0</v>
      </c>
      <c r="L2724" s="6" t="str">
        <f>IF('DB Runes'!AB2722=0,"",'DB Runes'!AB2722)</f>
        <v/>
      </c>
      <c r="M2724" s="6" t="str">
        <f>IF('DB Runes'!AC2722=0,"",'DB Runes'!AC2722)</f>
        <v/>
      </c>
      <c r="O2724" s="6" t="str">
        <f ca="1">IFERROR(VALUE('DB Data'!S2722),'DB Data'!S2722)</f>
        <v/>
      </c>
      <c r="P2724" s="6" t="str">
        <f ca="1">IFERROR(VALUE('DB Data'!Z2722),'DB Data'!Z2722)</f>
        <v/>
      </c>
      <c r="Q2724" s="6" t="str">
        <f ca="1">IFERROR(VALUE('DB Data'!U2722),'DB Data'!U2722)</f>
        <v/>
      </c>
      <c r="R2724" s="6" t="str">
        <f ca="1">IFERROR(VALUE('DB Data'!AB2722),'DB Data'!AB2722)</f>
        <v/>
      </c>
      <c r="S2724" s="6" t="str">
        <f ca="1">IFERROR(VALUE('DB Data'!T2722),'DB Data'!T2722)</f>
        <v/>
      </c>
      <c r="T2724" s="6" t="str">
        <f ca="1">IFERROR(VALUE('DB Data'!AA2722),'DB Data'!AA2722)</f>
        <v/>
      </c>
      <c r="U2724" s="6" t="str">
        <f ca="1">IFERROR(VALUE('DB Data'!R2722),'DB Data'!R2722)</f>
        <v/>
      </c>
      <c r="V2724" s="6" t="str">
        <f ca="1">IFERROR(VALUE('DB Data'!X2722),'DB Data'!X2722)</f>
        <v/>
      </c>
      <c r="W2724" s="6" t="str">
        <f ca="1">IFERROR(VALUE('DB Data'!Y2722),'DB Data'!Y2722)</f>
        <v/>
      </c>
      <c r="X2724" s="6" t="str">
        <f ca="1">IFERROR(VALUE('DB Data'!V2722),'DB Data'!V2722)</f>
        <v/>
      </c>
      <c r="Y2724" s="6" t="str">
        <f ca="1">IFERROR(VALUE('DB Data'!W2722),'DB Data'!W2722)</f>
        <v/>
      </c>
      <c r="AA2724" s="6">
        <f>'DB Runes'!R2722</f>
        <v>0</v>
      </c>
      <c r="AB2724" s="6">
        <f>VALUE('DB Runes'!U2722)</f>
        <v>0</v>
      </c>
      <c r="AD2724" s="6">
        <f>'DB Data'!AQ2722</f>
        <v>0</v>
      </c>
      <c r="AE2724" s="6" t="s">
        <v>109</v>
      </c>
      <c r="AF2724" s="6" t="s">
        <v>109</v>
      </c>
      <c r="AH2724" s="6">
        <f t="shared" si="334"/>
        <v>0</v>
      </c>
      <c r="AI2724" s="6" t="str">
        <f t="shared" si="335"/>
        <v/>
      </c>
      <c r="AJ2724" s="6" t="str">
        <f t="shared" si="336"/>
        <v/>
      </c>
      <c r="AK2724" s="6">
        <f t="shared" si="337"/>
        <v>0</v>
      </c>
      <c r="AM2724" s="6">
        <v>0</v>
      </c>
      <c r="AN2724" s="6">
        <v>0</v>
      </c>
      <c r="AO2724" s="6">
        <v>0</v>
      </c>
      <c r="AP2724" s="6">
        <v>0</v>
      </c>
      <c r="BO2724" s="6" t="str">
        <f t="shared" si="332"/>
        <v/>
      </c>
      <c r="BP2724" s="6" t="str">
        <f t="shared" si="338"/>
        <v/>
      </c>
    </row>
    <row r="2725" spans="1:68" ht="15.75" thickBot="1" x14ac:dyDescent="0.3">
      <c r="A2725" s="1">
        <v>2722</v>
      </c>
      <c r="B2725" s="6" t="str">
        <f>IF('DB Runes'!AQ2723="FALSE","No","Yes")</f>
        <v>Yes</v>
      </c>
      <c r="C2725" s="6">
        <f>VLOOKUP(AD2725,'DB Data'!$AQ:$BH,18,FALSE)</f>
        <v>0</v>
      </c>
      <c r="D2725" s="6">
        <v>0</v>
      </c>
      <c r="E2725" s="6" t="str">
        <f t="shared" si="333"/>
        <v>F</v>
      </c>
      <c r="G2725" s="6">
        <f>'DB Runes'!V2723</f>
        <v>0</v>
      </c>
      <c r="H2725" s="6">
        <f>'DB Runes'!AP2723</f>
        <v>0</v>
      </c>
      <c r="I2725" s="6" t="str">
        <f>'DB Runes'!X2723&amp;"*"</f>
        <v>0*</v>
      </c>
      <c r="J2725" s="6">
        <f>'DB Runes'!W2723</f>
        <v>0</v>
      </c>
      <c r="K2725" s="6">
        <f>'DB Runes'!Z2723</f>
        <v>0</v>
      </c>
      <c r="L2725" s="6" t="str">
        <f>IF('DB Runes'!AB2723=0,"",'DB Runes'!AB2723)</f>
        <v/>
      </c>
      <c r="M2725" s="6" t="str">
        <f>IF('DB Runes'!AC2723=0,"",'DB Runes'!AC2723)</f>
        <v/>
      </c>
      <c r="O2725" s="6" t="str">
        <f ca="1">IFERROR(VALUE('DB Data'!S2723),'DB Data'!S2723)</f>
        <v/>
      </c>
      <c r="P2725" s="6" t="str">
        <f ca="1">IFERROR(VALUE('DB Data'!Z2723),'DB Data'!Z2723)</f>
        <v/>
      </c>
      <c r="Q2725" s="6" t="str">
        <f ca="1">IFERROR(VALUE('DB Data'!U2723),'DB Data'!U2723)</f>
        <v/>
      </c>
      <c r="R2725" s="6" t="str">
        <f ca="1">IFERROR(VALUE('DB Data'!AB2723),'DB Data'!AB2723)</f>
        <v/>
      </c>
      <c r="S2725" s="6" t="str">
        <f ca="1">IFERROR(VALUE('DB Data'!T2723),'DB Data'!T2723)</f>
        <v/>
      </c>
      <c r="T2725" s="6" t="str">
        <f ca="1">IFERROR(VALUE('DB Data'!AA2723),'DB Data'!AA2723)</f>
        <v/>
      </c>
      <c r="U2725" s="6" t="str">
        <f ca="1">IFERROR(VALUE('DB Data'!R2723),'DB Data'!R2723)</f>
        <v/>
      </c>
      <c r="V2725" s="6" t="str">
        <f ca="1">IFERROR(VALUE('DB Data'!X2723),'DB Data'!X2723)</f>
        <v/>
      </c>
      <c r="W2725" s="6" t="str">
        <f ca="1">IFERROR(VALUE('DB Data'!Y2723),'DB Data'!Y2723)</f>
        <v/>
      </c>
      <c r="X2725" s="6" t="str">
        <f ca="1">IFERROR(VALUE('DB Data'!V2723),'DB Data'!V2723)</f>
        <v/>
      </c>
      <c r="Y2725" s="6" t="str">
        <f ca="1">IFERROR(VALUE('DB Data'!W2723),'DB Data'!W2723)</f>
        <v/>
      </c>
      <c r="AA2725" s="6">
        <f>'DB Runes'!R2723</f>
        <v>0</v>
      </c>
      <c r="AB2725" s="6">
        <f>VALUE('DB Runes'!U2723)</f>
        <v>0</v>
      </c>
      <c r="AD2725" s="6">
        <f>'DB Data'!AQ2723</f>
        <v>0</v>
      </c>
      <c r="AE2725" s="6" t="s">
        <v>109</v>
      </c>
      <c r="AF2725" s="6" t="s">
        <v>109</v>
      </c>
      <c r="AH2725" s="6">
        <f t="shared" si="334"/>
        <v>0</v>
      </c>
      <c r="AI2725" s="6" t="str">
        <f t="shared" si="335"/>
        <v/>
      </c>
      <c r="AJ2725" s="6" t="str">
        <f t="shared" si="336"/>
        <v/>
      </c>
      <c r="AK2725" s="6">
        <f t="shared" si="337"/>
        <v>0</v>
      </c>
      <c r="AM2725" s="6">
        <v>0</v>
      </c>
      <c r="AN2725" s="6">
        <v>0</v>
      </c>
      <c r="AO2725" s="6">
        <v>0</v>
      </c>
      <c r="AP2725" s="6">
        <v>0</v>
      </c>
      <c r="BO2725" s="6" t="str">
        <f t="shared" si="332"/>
        <v/>
      </c>
      <c r="BP2725" s="6" t="str">
        <f t="shared" si="338"/>
        <v/>
      </c>
    </row>
    <row r="2726" spans="1:68" ht="15.75" thickBot="1" x14ac:dyDescent="0.3">
      <c r="A2726" s="1">
        <v>2723</v>
      </c>
      <c r="B2726" s="6" t="str">
        <f>IF('DB Runes'!AQ2724="FALSE","No","Yes")</f>
        <v>Yes</v>
      </c>
      <c r="C2726" s="6">
        <f>VLOOKUP(AD2726,'DB Data'!$AQ:$BH,18,FALSE)</f>
        <v>0</v>
      </c>
      <c r="D2726" s="6">
        <v>0</v>
      </c>
      <c r="E2726" s="6" t="str">
        <f t="shared" si="333"/>
        <v>F</v>
      </c>
      <c r="G2726" s="6">
        <f>'DB Runes'!V2724</f>
        <v>0</v>
      </c>
      <c r="H2726" s="6">
        <f>'DB Runes'!AP2724</f>
        <v>0</v>
      </c>
      <c r="I2726" s="6" t="str">
        <f>'DB Runes'!X2724&amp;"*"</f>
        <v>0*</v>
      </c>
      <c r="J2726" s="6">
        <f>'DB Runes'!W2724</f>
        <v>0</v>
      </c>
      <c r="K2726" s="6">
        <f>'DB Runes'!Z2724</f>
        <v>0</v>
      </c>
      <c r="L2726" s="6" t="str">
        <f>IF('DB Runes'!AB2724=0,"",'DB Runes'!AB2724)</f>
        <v/>
      </c>
      <c r="M2726" s="6" t="str">
        <f>IF('DB Runes'!AC2724=0,"",'DB Runes'!AC2724)</f>
        <v/>
      </c>
      <c r="O2726" s="6" t="str">
        <f ca="1">IFERROR(VALUE('DB Data'!S2724),'DB Data'!S2724)</f>
        <v/>
      </c>
      <c r="P2726" s="6" t="str">
        <f ca="1">IFERROR(VALUE('DB Data'!Z2724),'DB Data'!Z2724)</f>
        <v/>
      </c>
      <c r="Q2726" s="6" t="str">
        <f ca="1">IFERROR(VALUE('DB Data'!U2724),'DB Data'!U2724)</f>
        <v/>
      </c>
      <c r="R2726" s="6" t="str">
        <f ca="1">IFERROR(VALUE('DB Data'!AB2724),'DB Data'!AB2724)</f>
        <v/>
      </c>
      <c r="S2726" s="6" t="str">
        <f ca="1">IFERROR(VALUE('DB Data'!T2724),'DB Data'!T2724)</f>
        <v/>
      </c>
      <c r="T2726" s="6" t="str">
        <f ca="1">IFERROR(VALUE('DB Data'!AA2724),'DB Data'!AA2724)</f>
        <v/>
      </c>
      <c r="U2726" s="6" t="str">
        <f ca="1">IFERROR(VALUE('DB Data'!R2724),'DB Data'!R2724)</f>
        <v/>
      </c>
      <c r="V2726" s="6" t="str">
        <f ca="1">IFERROR(VALUE('DB Data'!X2724),'DB Data'!X2724)</f>
        <v/>
      </c>
      <c r="W2726" s="6" t="str">
        <f ca="1">IFERROR(VALUE('DB Data'!Y2724),'DB Data'!Y2724)</f>
        <v/>
      </c>
      <c r="X2726" s="6" t="str">
        <f ca="1">IFERROR(VALUE('DB Data'!V2724),'DB Data'!V2724)</f>
        <v/>
      </c>
      <c r="Y2726" s="6" t="str">
        <f ca="1">IFERROR(VALUE('DB Data'!W2724),'DB Data'!W2724)</f>
        <v/>
      </c>
      <c r="AA2726" s="6">
        <f>'DB Runes'!R2724</f>
        <v>0</v>
      </c>
      <c r="AB2726" s="6">
        <f>VALUE('DB Runes'!U2724)</f>
        <v>0</v>
      </c>
      <c r="AD2726" s="6">
        <f>'DB Data'!AQ2724</f>
        <v>0</v>
      </c>
      <c r="AE2726" s="6" t="s">
        <v>109</v>
      </c>
      <c r="AF2726" s="6" t="s">
        <v>109</v>
      </c>
      <c r="AH2726" s="6">
        <f t="shared" si="334"/>
        <v>0</v>
      </c>
      <c r="AI2726" s="6" t="str">
        <f t="shared" si="335"/>
        <v/>
      </c>
      <c r="AJ2726" s="6" t="str">
        <f t="shared" si="336"/>
        <v/>
      </c>
      <c r="AK2726" s="6">
        <f t="shared" si="337"/>
        <v>0</v>
      </c>
      <c r="AM2726" s="6">
        <v>0</v>
      </c>
      <c r="AN2726" s="6">
        <v>0</v>
      </c>
      <c r="AO2726" s="6">
        <v>0</v>
      </c>
      <c r="AP2726" s="6">
        <v>0</v>
      </c>
      <c r="BO2726" s="6" t="str">
        <f t="shared" si="332"/>
        <v/>
      </c>
      <c r="BP2726" s="6" t="str">
        <f t="shared" si="338"/>
        <v/>
      </c>
    </row>
    <row r="2727" spans="1:68" ht="15.75" thickBot="1" x14ac:dyDescent="0.3">
      <c r="A2727" s="1">
        <v>2724</v>
      </c>
      <c r="B2727" s="6" t="str">
        <f>IF('DB Runes'!AQ2725="FALSE","No","Yes")</f>
        <v>Yes</v>
      </c>
      <c r="C2727" s="6">
        <f>VLOOKUP(AD2727,'DB Data'!$AQ:$BH,18,FALSE)</f>
        <v>0</v>
      </c>
      <c r="D2727" s="6">
        <v>0</v>
      </c>
      <c r="E2727" s="6" t="str">
        <f t="shared" si="333"/>
        <v>F</v>
      </c>
      <c r="G2727" s="6">
        <f>'DB Runes'!V2725</f>
        <v>0</v>
      </c>
      <c r="H2727" s="6">
        <f>'DB Runes'!AP2725</f>
        <v>0</v>
      </c>
      <c r="I2727" s="6" t="str">
        <f>'DB Runes'!X2725&amp;"*"</f>
        <v>0*</v>
      </c>
      <c r="J2727" s="6">
        <f>'DB Runes'!W2725</f>
        <v>0</v>
      </c>
      <c r="K2727" s="6">
        <f>'DB Runes'!Z2725</f>
        <v>0</v>
      </c>
      <c r="L2727" s="6" t="str">
        <f>IF('DB Runes'!AB2725=0,"",'DB Runes'!AB2725)</f>
        <v/>
      </c>
      <c r="M2727" s="6" t="str">
        <f>IF('DB Runes'!AC2725=0,"",'DB Runes'!AC2725)</f>
        <v/>
      </c>
      <c r="O2727" s="6" t="str">
        <f ca="1">IFERROR(VALUE('DB Data'!S2725),'DB Data'!S2725)</f>
        <v/>
      </c>
      <c r="P2727" s="6" t="str">
        <f ca="1">IFERROR(VALUE('DB Data'!Z2725),'DB Data'!Z2725)</f>
        <v/>
      </c>
      <c r="Q2727" s="6" t="str">
        <f ca="1">IFERROR(VALUE('DB Data'!U2725),'DB Data'!U2725)</f>
        <v/>
      </c>
      <c r="R2727" s="6" t="str">
        <f ca="1">IFERROR(VALUE('DB Data'!AB2725),'DB Data'!AB2725)</f>
        <v/>
      </c>
      <c r="S2727" s="6" t="str">
        <f ca="1">IFERROR(VALUE('DB Data'!T2725),'DB Data'!T2725)</f>
        <v/>
      </c>
      <c r="T2727" s="6" t="str">
        <f ca="1">IFERROR(VALUE('DB Data'!AA2725),'DB Data'!AA2725)</f>
        <v/>
      </c>
      <c r="U2727" s="6" t="str">
        <f ca="1">IFERROR(VALUE('DB Data'!R2725),'DB Data'!R2725)</f>
        <v/>
      </c>
      <c r="V2727" s="6" t="str">
        <f ca="1">IFERROR(VALUE('DB Data'!X2725),'DB Data'!X2725)</f>
        <v/>
      </c>
      <c r="W2727" s="6" t="str">
        <f ca="1">IFERROR(VALUE('DB Data'!Y2725),'DB Data'!Y2725)</f>
        <v/>
      </c>
      <c r="X2727" s="6" t="str">
        <f ca="1">IFERROR(VALUE('DB Data'!V2725),'DB Data'!V2725)</f>
        <v/>
      </c>
      <c r="Y2727" s="6" t="str">
        <f ca="1">IFERROR(VALUE('DB Data'!W2725),'DB Data'!W2725)</f>
        <v/>
      </c>
      <c r="AA2727" s="6">
        <f>'DB Runes'!R2725</f>
        <v>0</v>
      </c>
      <c r="AB2727" s="6">
        <f>VALUE('DB Runes'!U2725)</f>
        <v>0</v>
      </c>
      <c r="AD2727" s="6">
        <f>'DB Data'!AQ2725</f>
        <v>0</v>
      </c>
      <c r="AE2727" s="6" t="s">
        <v>109</v>
      </c>
      <c r="AF2727" s="6" t="s">
        <v>109</v>
      </c>
      <c r="AH2727" s="6">
        <f t="shared" si="334"/>
        <v>0</v>
      </c>
      <c r="AI2727" s="6" t="str">
        <f t="shared" si="335"/>
        <v/>
      </c>
      <c r="AJ2727" s="6" t="str">
        <f t="shared" si="336"/>
        <v/>
      </c>
      <c r="AK2727" s="6">
        <f t="shared" si="337"/>
        <v>0</v>
      </c>
      <c r="AM2727" s="6">
        <v>0</v>
      </c>
      <c r="AN2727" s="6">
        <v>0</v>
      </c>
      <c r="AO2727" s="6">
        <v>0</v>
      </c>
      <c r="AP2727" s="6">
        <v>0</v>
      </c>
      <c r="BO2727" s="6" t="str">
        <f t="shared" si="332"/>
        <v/>
      </c>
      <c r="BP2727" s="6" t="str">
        <f t="shared" si="338"/>
        <v/>
      </c>
    </row>
    <row r="2728" spans="1:68" ht="15.75" thickBot="1" x14ac:dyDescent="0.3">
      <c r="A2728" s="1">
        <v>2725</v>
      </c>
      <c r="B2728" s="6" t="str">
        <f>IF('DB Runes'!AQ2726="FALSE","No","Yes")</f>
        <v>Yes</v>
      </c>
      <c r="C2728" s="6">
        <f>VLOOKUP(AD2728,'DB Data'!$AQ:$BH,18,FALSE)</f>
        <v>0</v>
      </c>
      <c r="D2728" s="6">
        <v>0</v>
      </c>
      <c r="E2728" s="6" t="str">
        <f t="shared" si="333"/>
        <v>F</v>
      </c>
      <c r="G2728" s="6">
        <f>'DB Runes'!V2726</f>
        <v>0</v>
      </c>
      <c r="H2728" s="6">
        <f>'DB Runes'!AP2726</f>
        <v>0</v>
      </c>
      <c r="I2728" s="6" t="str">
        <f>'DB Runes'!X2726&amp;"*"</f>
        <v>0*</v>
      </c>
      <c r="J2728" s="6">
        <f>'DB Runes'!W2726</f>
        <v>0</v>
      </c>
      <c r="K2728" s="6">
        <f>'DB Runes'!Z2726</f>
        <v>0</v>
      </c>
      <c r="L2728" s="6" t="str">
        <f>IF('DB Runes'!AB2726=0,"",'DB Runes'!AB2726)</f>
        <v/>
      </c>
      <c r="M2728" s="6" t="str">
        <f>IF('DB Runes'!AC2726=0,"",'DB Runes'!AC2726)</f>
        <v/>
      </c>
      <c r="O2728" s="6" t="str">
        <f ca="1">IFERROR(VALUE('DB Data'!S2726),'DB Data'!S2726)</f>
        <v/>
      </c>
      <c r="P2728" s="6" t="str">
        <f ca="1">IFERROR(VALUE('DB Data'!Z2726),'DB Data'!Z2726)</f>
        <v/>
      </c>
      <c r="Q2728" s="6" t="str">
        <f ca="1">IFERROR(VALUE('DB Data'!U2726),'DB Data'!U2726)</f>
        <v/>
      </c>
      <c r="R2728" s="6" t="str">
        <f ca="1">IFERROR(VALUE('DB Data'!AB2726),'DB Data'!AB2726)</f>
        <v/>
      </c>
      <c r="S2728" s="6" t="str">
        <f ca="1">IFERROR(VALUE('DB Data'!T2726),'DB Data'!T2726)</f>
        <v/>
      </c>
      <c r="T2728" s="6" t="str">
        <f ca="1">IFERROR(VALUE('DB Data'!AA2726),'DB Data'!AA2726)</f>
        <v/>
      </c>
      <c r="U2728" s="6" t="str">
        <f ca="1">IFERROR(VALUE('DB Data'!R2726),'DB Data'!R2726)</f>
        <v/>
      </c>
      <c r="V2728" s="6" t="str">
        <f ca="1">IFERROR(VALUE('DB Data'!X2726),'DB Data'!X2726)</f>
        <v/>
      </c>
      <c r="W2728" s="6" t="str">
        <f ca="1">IFERROR(VALUE('DB Data'!Y2726),'DB Data'!Y2726)</f>
        <v/>
      </c>
      <c r="X2728" s="6" t="str">
        <f ca="1">IFERROR(VALUE('DB Data'!V2726),'DB Data'!V2726)</f>
        <v/>
      </c>
      <c r="Y2728" s="6" t="str">
        <f ca="1">IFERROR(VALUE('DB Data'!W2726),'DB Data'!W2726)</f>
        <v/>
      </c>
      <c r="AA2728" s="6">
        <f>'DB Runes'!R2726</f>
        <v>0</v>
      </c>
      <c r="AB2728" s="6">
        <f>VALUE('DB Runes'!U2726)</f>
        <v>0</v>
      </c>
      <c r="AD2728" s="6">
        <f>'DB Data'!AQ2726</f>
        <v>0</v>
      </c>
      <c r="AE2728" s="6" t="s">
        <v>109</v>
      </c>
      <c r="AF2728" s="6" t="s">
        <v>109</v>
      </c>
      <c r="AH2728" s="6">
        <f t="shared" si="334"/>
        <v>0</v>
      </c>
      <c r="AI2728" s="6" t="str">
        <f t="shared" si="335"/>
        <v/>
      </c>
      <c r="AJ2728" s="6" t="str">
        <f t="shared" si="336"/>
        <v/>
      </c>
      <c r="AK2728" s="6">
        <f t="shared" si="337"/>
        <v>0</v>
      </c>
      <c r="AM2728" s="6">
        <v>0</v>
      </c>
      <c r="AN2728" s="6">
        <v>0</v>
      </c>
      <c r="AO2728" s="6">
        <v>0</v>
      </c>
      <c r="AP2728" s="6">
        <v>0</v>
      </c>
      <c r="BO2728" s="6" t="str">
        <f t="shared" si="332"/>
        <v/>
      </c>
      <c r="BP2728" s="6" t="str">
        <f t="shared" si="338"/>
        <v/>
      </c>
    </row>
    <row r="2729" spans="1:68" ht="15.75" thickBot="1" x14ac:dyDescent="0.3">
      <c r="A2729" s="1">
        <v>2726</v>
      </c>
      <c r="B2729" s="6" t="str">
        <f>IF('DB Runes'!AQ2727="FALSE","No","Yes")</f>
        <v>Yes</v>
      </c>
      <c r="C2729" s="6">
        <f>VLOOKUP(AD2729,'DB Data'!$AQ:$BH,18,FALSE)</f>
        <v>0</v>
      </c>
      <c r="D2729" s="6">
        <v>0</v>
      </c>
      <c r="E2729" s="6" t="str">
        <f t="shared" si="333"/>
        <v>F</v>
      </c>
      <c r="G2729" s="6">
        <f>'DB Runes'!V2727</f>
        <v>0</v>
      </c>
      <c r="H2729" s="6">
        <f>'DB Runes'!AP2727</f>
        <v>0</v>
      </c>
      <c r="I2729" s="6" t="str">
        <f>'DB Runes'!X2727&amp;"*"</f>
        <v>0*</v>
      </c>
      <c r="J2729" s="6">
        <f>'DB Runes'!W2727</f>
        <v>0</v>
      </c>
      <c r="K2729" s="6">
        <f>'DB Runes'!Z2727</f>
        <v>0</v>
      </c>
      <c r="L2729" s="6" t="str">
        <f>IF('DB Runes'!AB2727=0,"",'DB Runes'!AB2727)</f>
        <v/>
      </c>
      <c r="M2729" s="6" t="str">
        <f>IF('DB Runes'!AC2727=0,"",'DB Runes'!AC2727)</f>
        <v/>
      </c>
      <c r="O2729" s="6" t="str">
        <f ca="1">IFERROR(VALUE('DB Data'!S2727),'DB Data'!S2727)</f>
        <v/>
      </c>
      <c r="P2729" s="6" t="str">
        <f ca="1">IFERROR(VALUE('DB Data'!Z2727),'DB Data'!Z2727)</f>
        <v/>
      </c>
      <c r="Q2729" s="6" t="str">
        <f ca="1">IFERROR(VALUE('DB Data'!U2727),'DB Data'!U2727)</f>
        <v/>
      </c>
      <c r="R2729" s="6" t="str">
        <f ca="1">IFERROR(VALUE('DB Data'!AB2727),'DB Data'!AB2727)</f>
        <v/>
      </c>
      <c r="S2729" s="6" t="str">
        <f ca="1">IFERROR(VALUE('DB Data'!T2727),'DB Data'!T2727)</f>
        <v/>
      </c>
      <c r="T2729" s="6" t="str">
        <f ca="1">IFERROR(VALUE('DB Data'!AA2727),'DB Data'!AA2727)</f>
        <v/>
      </c>
      <c r="U2729" s="6" t="str">
        <f ca="1">IFERROR(VALUE('DB Data'!R2727),'DB Data'!R2727)</f>
        <v/>
      </c>
      <c r="V2729" s="6" t="str">
        <f ca="1">IFERROR(VALUE('DB Data'!X2727),'DB Data'!X2727)</f>
        <v/>
      </c>
      <c r="W2729" s="6" t="str">
        <f ca="1">IFERROR(VALUE('DB Data'!Y2727),'DB Data'!Y2727)</f>
        <v/>
      </c>
      <c r="X2729" s="6" t="str">
        <f ca="1">IFERROR(VALUE('DB Data'!V2727),'DB Data'!V2727)</f>
        <v/>
      </c>
      <c r="Y2729" s="6" t="str">
        <f ca="1">IFERROR(VALUE('DB Data'!W2727),'DB Data'!W2727)</f>
        <v/>
      </c>
      <c r="AA2729" s="6">
        <f>'DB Runes'!R2727</f>
        <v>0</v>
      </c>
      <c r="AB2729" s="6">
        <f>VALUE('DB Runes'!U2727)</f>
        <v>0</v>
      </c>
      <c r="AD2729" s="6">
        <f>'DB Data'!AQ2727</f>
        <v>0</v>
      </c>
      <c r="AE2729" s="6" t="s">
        <v>109</v>
      </c>
      <c r="AF2729" s="6" t="s">
        <v>109</v>
      </c>
      <c r="AH2729" s="6">
        <f t="shared" si="334"/>
        <v>0</v>
      </c>
      <c r="AI2729" s="6" t="str">
        <f t="shared" si="335"/>
        <v/>
      </c>
      <c r="AJ2729" s="6" t="str">
        <f t="shared" si="336"/>
        <v/>
      </c>
      <c r="AK2729" s="6">
        <f t="shared" si="337"/>
        <v>0</v>
      </c>
      <c r="AM2729" s="6">
        <v>0</v>
      </c>
      <c r="AN2729" s="6">
        <v>0</v>
      </c>
      <c r="AO2729" s="6">
        <v>0</v>
      </c>
      <c r="AP2729" s="6">
        <v>0</v>
      </c>
      <c r="BO2729" s="6" t="str">
        <f t="shared" si="332"/>
        <v/>
      </c>
      <c r="BP2729" s="6" t="str">
        <f t="shared" si="338"/>
        <v/>
      </c>
    </row>
    <row r="2730" spans="1:68" ht="15.75" thickBot="1" x14ac:dyDescent="0.3">
      <c r="A2730" s="1">
        <v>2727</v>
      </c>
      <c r="B2730" s="6" t="str">
        <f>IF('DB Runes'!AQ2728="FALSE","No","Yes")</f>
        <v>Yes</v>
      </c>
      <c r="C2730" s="6">
        <f>VLOOKUP(AD2730,'DB Data'!$AQ:$BH,18,FALSE)</f>
        <v>0</v>
      </c>
      <c r="D2730" s="6">
        <v>0</v>
      </c>
      <c r="E2730" s="6" t="str">
        <f t="shared" si="333"/>
        <v>F</v>
      </c>
      <c r="G2730" s="6">
        <f>'DB Runes'!V2728</f>
        <v>0</v>
      </c>
      <c r="H2730" s="6">
        <f>'DB Runes'!AP2728</f>
        <v>0</v>
      </c>
      <c r="I2730" s="6" t="str">
        <f>'DB Runes'!X2728&amp;"*"</f>
        <v>0*</v>
      </c>
      <c r="J2730" s="6">
        <f>'DB Runes'!W2728</f>
        <v>0</v>
      </c>
      <c r="K2730" s="6">
        <f>'DB Runes'!Z2728</f>
        <v>0</v>
      </c>
      <c r="L2730" s="6" t="str">
        <f>IF('DB Runes'!AB2728=0,"",'DB Runes'!AB2728)</f>
        <v/>
      </c>
      <c r="M2730" s="6" t="str">
        <f>IF('DB Runes'!AC2728=0,"",'DB Runes'!AC2728)</f>
        <v/>
      </c>
      <c r="O2730" s="6" t="str">
        <f ca="1">IFERROR(VALUE('DB Data'!S2728),'DB Data'!S2728)</f>
        <v/>
      </c>
      <c r="P2730" s="6" t="str">
        <f ca="1">IFERROR(VALUE('DB Data'!Z2728),'DB Data'!Z2728)</f>
        <v/>
      </c>
      <c r="Q2730" s="6" t="str">
        <f ca="1">IFERROR(VALUE('DB Data'!U2728),'DB Data'!U2728)</f>
        <v/>
      </c>
      <c r="R2730" s="6" t="str">
        <f ca="1">IFERROR(VALUE('DB Data'!AB2728),'DB Data'!AB2728)</f>
        <v/>
      </c>
      <c r="S2730" s="6" t="str">
        <f ca="1">IFERROR(VALUE('DB Data'!T2728),'DB Data'!T2728)</f>
        <v/>
      </c>
      <c r="T2730" s="6" t="str">
        <f ca="1">IFERROR(VALUE('DB Data'!AA2728),'DB Data'!AA2728)</f>
        <v/>
      </c>
      <c r="U2730" s="6" t="str">
        <f ca="1">IFERROR(VALUE('DB Data'!R2728),'DB Data'!R2728)</f>
        <v/>
      </c>
      <c r="V2730" s="6" t="str">
        <f ca="1">IFERROR(VALUE('DB Data'!X2728),'DB Data'!X2728)</f>
        <v/>
      </c>
      <c r="W2730" s="6" t="str">
        <f ca="1">IFERROR(VALUE('DB Data'!Y2728),'DB Data'!Y2728)</f>
        <v/>
      </c>
      <c r="X2730" s="6" t="str">
        <f ca="1">IFERROR(VALUE('DB Data'!V2728),'DB Data'!V2728)</f>
        <v/>
      </c>
      <c r="Y2730" s="6" t="str">
        <f ca="1">IFERROR(VALUE('DB Data'!W2728),'DB Data'!W2728)</f>
        <v/>
      </c>
      <c r="AA2730" s="6">
        <f>'DB Runes'!R2728</f>
        <v>0</v>
      </c>
      <c r="AB2730" s="6">
        <f>VALUE('DB Runes'!U2728)</f>
        <v>0</v>
      </c>
      <c r="AD2730" s="6">
        <f>'DB Data'!AQ2728</f>
        <v>0</v>
      </c>
      <c r="AE2730" s="6" t="s">
        <v>109</v>
      </c>
      <c r="AF2730" s="6" t="s">
        <v>109</v>
      </c>
      <c r="AH2730" s="6">
        <f t="shared" si="334"/>
        <v>0</v>
      </c>
      <c r="AI2730" s="6" t="str">
        <f t="shared" si="335"/>
        <v/>
      </c>
      <c r="AJ2730" s="6" t="str">
        <f t="shared" si="336"/>
        <v/>
      </c>
      <c r="AK2730" s="6">
        <f t="shared" si="337"/>
        <v>0</v>
      </c>
      <c r="AM2730" s="6">
        <v>0</v>
      </c>
      <c r="AN2730" s="6">
        <v>0</v>
      </c>
      <c r="AO2730" s="6">
        <v>0</v>
      </c>
      <c r="AP2730" s="6">
        <v>0</v>
      </c>
      <c r="BO2730" s="6" t="str">
        <f t="shared" ref="BO2730:BO2793" si="339">IF(IFERROR(VLOOKUP($AD2730,$AM:$AP,2,FALSE),"")=0,"",IFERROR(VLOOKUP($AD2730,$AM:$AP,2,FALSE),""))</f>
        <v/>
      </c>
      <c r="BP2730" s="6" t="str">
        <f t="shared" si="338"/>
        <v/>
      </c>
    </row>
    <row r="2731" spans="1:68" ht="15.75" thickBot="1" x14ac:dyDescent="0.3">
      <c r="A2731" s="1">
        <v>2728</v>
      </c>
      <c r="B2731" s="6" t="str">
        <f>IF('DB Runes'!AQ2729="FALSE","No","Yes")</f>
        <v>Yes</v>
      </c>
      <c r="C2731" s="6">
        <f>VLOOKUP(AD2731,'DB Data'!$AQ:$BH,18,FALSE)</f>
        <v>0</v>
      </c>
      <c r="D2731" s="6">
        <v>0</v>
      </c>
      <c r="E2731" s="6" t="str">
        <f t="shared" si="333"/>
        <v>F</v>
      </c>
      <c r="G2731" s="6">
        <f>'DB Runes'!V2729</f>
        <v>0</v>
      </c>
      <c r="H2731" s="6">
        <f>'DB Runes'!AP2729</f>
        <v>0</v>
      </c>
      <c r="I2731" s="6" t="str">
        <f>'DB Runes'!X2729&amp;"*"</f>
        <v>0*</v>
      </c>
      <c r="J2731" s="6">
        <f>'DB Runes'!W2729</f>
        <v>0</v>
      </c>
      <c r="K2731" s="6">
        <f>'DB Runes'!Z2729</f>
        <v>0</v>
      </c>
      <c r="L2731" s="6" t="str">
        <f>IF('DB Runes'!AB2729=0,"",'DB Runes'!AB2729)</f>
        <v/>
      </c>
      <c r="M2731" s="6" t="str">
        <f>IF('DB Runes'!AC2729=0,"",'DB Runes'!AC2729)</f>
        <v/>
      </c>
      <c r="O2731" s="6" t="str">
        <f ca="1">IFERROR(VALUE('DB Data'!S2729),'DB Data'!S2729)</f>
        <v/>
      </c>
      <c r="P2731" s="6" t="str">
        <f ca="1">IFERROR(VALUE('DB Data'!Z2729),'DB Data'!Z2729)</f>
        <v/>
      </c>
      <c r="Q2731" s="6" t="str">
        <f ca="1">IFERROR(VALUE('DB Data'!U2729),'DB Data'!U2729)</f>
        <v/>
      </c>
      <c r="R2731" s="6" t="str">
        <f ca="1">IFERROR(VALUE('DB Data'!AB2729),'DB Data'!AB2729)</f>
        <v/>
      </c>
      <c r="S2731" s="6" t="str">
        <f ca="1">IFERROR(VALUE('DB Data'!T2729),'DB Data'!T2729)</f>
        <v/>
      </c>
      <c r="T2731" s="6" t="str">
        <f ca="1">IFERROR(VALUE('DB Data'!AA2729),'DB Data'!AA2729)</f>
        <v/>
      </c>
      <c r="U2731" s="6" t="str">
        <f ca="1">IFERROR(VALUE('DB Data'!R2729),'DB Data'!R2729)</f>
        <v/>
      </c>
      <c r="V2731" s="6" t="str">
        <f ca="1">IFERROR(VALUE('DB Data'!X2729),'DB Data'!X2729)</f>
        <v/>
      </c>
      <c r="W2731" s="6" t="str">
        <f ca="1">IFERROR(VALUE('DB Data'!Y2729),'DB Data'!Y2729)</f>
        <v/>
      </c>
      <c r="X2731" s="6" t="str">
        <f ca="1">IFERROR(VALUE('DB Data'!V2729),'DB Data'!V2729)</f>
        <v/>
      </c>
      <c r="Y2731" s="6" t="str">
        <f ca="1">IFERROR(VALUE('DB Data'!W2729),'DB Data'!W2729)</f>
        <v/>
      </c>
      <c r="AA2731" s="6">
        <f>'DB Runes'!R2729</f>
        <v>0</v>
      </c>
      <c r="AB2731" s="6">
        <f>VALUE('DB Runes'!U2729)</f>
        <v>0</v>
      </c>
      <c r="AD2731" s="6">
        <f>'DB Data'!AQ2729</f>
        <v>0</v>
      </c>
      <c r="AE2731" s="6" t="s">
        <v>109</v>
      </c>
      <c r="AF2731" s="6" t="s">
        <v>109</v>
      </c>
      <c r="AH2731" s="6">
        <f t="shared" si="334"/>
        <v>0</v>
      </c>
      <c r="AI2731" s="6" t="str">
        <f t="shared" si="335"/>
        <v/>
      </c>
      <c r="AJ2731" s="6" t="str">
        <f t="shared" si="336"/>
        <v/>
      </c>
      <c r="AK2731" s="6">
        <f t="shared" si="337"/>
        <v>0</v>
      </c>
      <c r="AM2731" s="6">
        <v>0</v>
      </c>
      <c r="AN2731" s="6">
        <v>0</v>
      </c>
      <c r="AO2731" s="6">
        <v>0</v>
      </c>
      <c r="AP2731" s="6">
        <v>0</v>
      </c>
      <c r="BO2731" s="6" t="str">
        <f t="shared" si="339"/>
        <v/>
      </c>
      <c r="BP2731" s="6" t="str">
        <f t="shared" si="338"/>
        <v/>
      </c>
    </row>
    <row r="2732" spans="1:68" ht="15.75" thickBot="1" x14ac:dyDescent="0.3">
      <c r="A2732" s="1">
        <v>2729</v>
      </c>
      <c r="B2732" s="6" t="str">
        <f>IF('DB Runes'!AQ2730="FALSE","No","Yes")</f>
        <v>Yes</v>
      </c>
      <c r="C2732" s="6">
        <f>VLOOKUP(AD2732,'DB Data'!$AQ:$BH,18,FALSE)</f>
        <v>0</v>
      </c>
      <c r="D2732" s="6">
        <v>0</v>
      </c>
      <c r="E2732" s="6" t="str">
        <f t="shared" si="333"/>
        <v>F</v>
      </c>
      <c r="G2732" s="6">
        <f>'DB Runes'!V2730</f>
        <v>0</v>
      </c>
      <c r="H2732" s="6">
        <f>'DB Runes'!AP2730</f>
        <v>0</v>
      </c>
      <c r="I2732" s="6" t="str">
        <f>'DB Runes'!X2730&amp;"*"</f>
        <v>0*</v>
      </c>
      <c r="J2732" s="6">
        <f>'DB Runes'!W2730</f>
        <v>0</v>
      </c>
      <c r="K2732" s="6">
        <f>'DB Runes'!Z2730</f>
        <v>0</v>
      </c>
      <c r="L2732" s="6" t="str">
        <f>IF('DB Runes'!AB2730=0,"",'DB Runes'!AB2730)</f>
        <v/>
      </c>
      <c r="M2732" s="6" t="str">
        <f>IF('DB Runes'!AC2730=0,"",'DB Runes'!AC2730)</f>
        <v/>
      </c>
      <c r="O2732" s="6" t="str">
        <f ca="1">IFERROR(VALUE('DB Data'!S2730),'DB Data'!S2730)</f>
        <v/>
      </c>
      <c r="P2732" s="6" t="str">
        <f ca="1">IFERROR(VALUE('DB Data'!Z2730),'DB Data'!Z2730)</f>
        <v/>
      </c>
      <c r="Q2732" s="6" t="str">
        <f ca="1">IFERROR(VALUE('DB Data'!U2730),'DB Data'!U2730)</f>
        <v/>
      </c>
      <c r="R2732" s="6" t="str">
        <f ca="1">IFERROR(VALUE('DB Data'!AB2730),'DB Data'!AB2730)</f>
        <v/>
      </c>
      <c r="S2732" s="6" t="str">
        <f ca="1">IFERROR(VALUE('DB Data'!T2730),'DB Data'!T2730)</f>
        <v/>
      </c>
      <c r="T2732" s="6" t="str">
        <f ca="1">IFERROR(VALUE('DB Data'!AA2730),'DB Data'!AA2730)</f>
        <v/>
      </c>
      <c r="U2732" s="6" t="str">
        <f ca="1">IFERROR(VALUE('DB Data'!R2730),'DB Data'!R2730)</f>
        <v/>
      </c>
      <c r="V2732" s="6" t="str">
        <f ca="1">IFERROR(VALUE('DB Data'!X2730),'DB Data'!X2730)</f>
        <v/>
      </c>
      <c r="W2732" s="6" t="str">
        <f ca="1">IFERROR(VALUE('DB Data'!Y2730),'DB Data'!Y2730)</f>
        <v/>
      </c>
      <c r="X2732" s="6" t="str">
        <f ca="1">IFERROR(VALUE('DB Data'!V2730),'DB Data'!V2730)</f>
        <v/>
      </c>
      <c r="Y2732" s="6" t="str">
        <f ca="1">IFERROR(VALUE('DB Data'!W2730),'DB Data'!W2730)</f>
        <v/>
      </c>
      <c r="AA2732" s="6">
        <f>'DB Runes'!R2730</f>
        <v>0</v>
      </c>
      <c r="AB2732" s="6">
        <f>VALUE('DB Runes'!U2730)</f>
        <v>0</v>
      </c>
      <c r="AD2732" s="6">
        <f>'DB Data'!AQ2730</f>
        <v>0</v>
      </c>
      <c r="AE2732" s="6" t="s">
        <v>109</v>
      </c>
      <c r="AF2732" s="6" t="s">
        <v>109</v>
      </c>
      <c r="AH2732" s="6">
        <f t="shared" si="334"/>
        <v>0</v>
      </c>
      <c r="AI2732" s="6" t="str">
        <f t="shared" si="335"/>
        <v/>
      </c>
      <c r="AJ2732" s="6" t="str">
        <f t="shared" si="336"/>
        <v/>
      </c>
      <c r="AK2732" s="6">
        <f t="shared" si="337"/>
        <v>0</v>
      </c>
      <c r="AM2732" s="6">
        <v>0</v>
      </c>
      <c r="AN2732" s="6">
        <v>0</v>
      </c>
      <c r="AO2732" s="6">
        <v>0</v>
      </c>
      <c r="AP2732" s="6">
        <v>0</v>
      </c>
      <c r="BO2732" s="6" t="str">
        <f t="shared" si="339"/>
        <v/>
      </c>
      <c r="BP2732" s="6" t="str">
        <f t="shared" si="338"/>
        <v/>
      </c>
    </row>
    <row r="2733" spans="1:68" ht="15.75" thickBot="1" x14ac:dyDescent="0.3">
      <c r="A2733" s="1">
        <v>2730</v>
      </c>
      <c r="B2733" s="6" t="str">
        <f>IF('DB Runes'!AQ2731="FALSE","No","Yes")</f>
        <v>Yes</v>
      </c>
      <c r="C2733" s="6">
        <f>VLOOKUP(AD2733,'DB Data'!$AQ:$BH,18,FALSE)</f>
        <v>0</v>
      </c>
      <c r="D2733" s="6">
        <v>0</v>
      </c>
      <c r="E2733" s="6" t="str">
        <f t="shared" si="333"/>
        <v>F</v>
      </c>
      <c r="G2733" s="6">
        <f>'DB Runes'!V2731</f>
        <v>0</v>
      </c>
      <c r="H2733" s="6">
        <f>'DB Runes'!AP2731</f>
        <v>0</v>
      </c>
      <c r="I2733" s="6" t="str">
        <f>'DB Runes'!X2731&amp;"*"</f>
        <v>0*</v>
      </c>
      <c r="J2733" s="6">
        <f>'DB Runes'!W2731</f>
        <v>0</v>
      </c>
      <c r="K2733" s="6">
        <f>'DB Runes'!Z2731</f>
        <v>0</v>
      </c>
      <c r="L2733" s="6" t="str">
        <f>IF('DB Runes'!AB2731=0,"",'DB Runes'!AB2731)</f>
        <v/>
      </c>
      <c r="M2733" s="6" t="str">
        <f>IF('DB Runes'!AC2731=0,"",'DB Runes'!AC2731)</f>
        <v/>
      </c>
      <c r="O2733" s="6" t="str">
        <f ca="1">IFERROR(VALUE('DB Data'!S2731),'DB Data'!S2731)</f>
        <v/>
      </c>
      <c r="P2733" s="6" t="str">
        <f ca="1">IFERROR(VALUE('DB Data'!Z2731),'DB Data'!Z2731)</f>
        <v/>
      </c>
      <c r="Q2733" s="6" t="str">
        <f ca="1">IFERROR(VALUE('DB Data'!U2731),'DB Data'!U2731)</f>
        <v/>
      </c>
      <c r="R2733" s="6" t="str">
        <f ca="1">IFERROR(VALUE('DB Data'!AB2731),'DB Data'!AB2731)</f>
        <v/>
      </c>
      <c r="S2733" s="6" t="str">
        <f ca="1">IFERROR(VALUE('DB Data'!T2731),'DB Data'!T2731)</f>
        <v/>
      </c>
      <c r="T2733" s="6" t="str">
        <f ca="1">IFERROR(VALUE('DB Data'!AA2731),'DB Data'!AA2731)</f>
        <v/>
      </c>
      <c r="U2733" s="6" t="str">
        <f ca="1">IFERROR(VALUE('DB Data'!R2731),'DB Data'!R2731)</f>
        <v/>
      </c>
      <c r="V2733" s="6" t="str">
        <f ca="1">IFERROR(VALUE('DB Data'!X2731),'DB Data'!X2731)</f>
        <v/>
      </c>
      <c r="W2733" s="6" t="str">
        <f ca="1">IFERROR(VALUE('DB Data'!Y2731),'DB Data'!Y2731)</f>
        <v/>
      </c>
      <c r="X2733" s="6" t="str">
        <f ca="1">IFERROR(VALUE('DB Data'!V2731),'DB Data'!V2731)</f>
        <v/>
      </c>
      <c r="Y2733" s="6" t="str">
        <f ca="1">IFERROR(VALUE('DB Data'!W2731),'DB Data'!W2731)</f>
        <v/>
      </c>
      <c r="AA2733" s="6">
        <f>'DB Runes'!R2731</f>
        <v>0</v>
      </c>
      <c r="AB2733" s="6">
        <f>VALUE('DB Runes'!U2731)</f>
        <v>0</v>
      </c>
      <c r="AD2733" s="6">
        <f>'DB Data'!AQ2731</f>
        <v>0</v>
      </c>
      <c r="AE2733" s="6" t="s">
        <v>109</v>
      </c>
      <c r="AF2733" s="6" t="s">
        <v>109</v>
      </c>
      <c r="AH2733" s="6">
        <f t="shared" si="334"/>
        <v>0</v>
      </c>
      <c r="AI2733" s="6" t="str">
        <f t="shared" si="335"/>
        <v/>
      </c>
      <c r="AJ2733" s="6" t="str">
        <f t="shared" si="336"/>
        <v/>
      </c>
      <c r="AK2733" s="6">
        <f t="shared" si="337"/>
        <v>0</v>
      </c>
      <c r="AM2733" s="6">
        <v>0</v>
      </c>
      <c r="AN2733" s="6">
        <v>0</v>
      </c>
      <c r="AO2733" s="6">
        <v>0</v>
      </c>
      <c r="AP2733" s="6">
        <v>0</v>
      </c>
      <c r="BO2733" s="6" t="str">
        <f t="shared" si="339"/>
        <v/>
      </c>
      <c r="BP2733" s="6" t="str">
        <f t="shared" si="338"/>
        <v/>
      </c>
    </row>
    <row r="2734" spans="1:68" ht="15.75" thickBot="1" x14ac:dyDescent="0.3">
      <c r="A2734" s="1">
        <v>2731</v>
      </c>
      <c r="B2734" s="6" t="str">
        <f>IF('DB Runes'!AQ2732="FALSE","No","Yes")</f>
        <v>Yes</v>
      </c>
      <c r="C2734" s="6">
        <f>VLOOKUP(AD2734,'DB Data'!$AQ:$BH,18,FALSE)</f>
        <v>0</v>
      </c>
      <c r="D2734" s="6">
        <v>0</v>
      </c>
      <c r="E2734" s="6" t="str">
        <f t="shared" si="333"/>
        <v>F</v>
      </c>
      <c r="G2734" s="6">
        <f>'DB Runes'!V2732</f>
        <v>0</v>
      </c>
      <c r="H2734" s="6">
        <f>'DB Runes'!AP2732</f>
        <v>0</v>
      </c>
      <c r="I2734" s="6" t="str">
        <f>'DB Runes'!X2732&amp;"*"</f>
        <v>0*</v>
      </c>
      <c r="J2734" s="6">
        <f>'DB Runes'!W2732</f>
        <v>0</v>
      </c>
      <c r="K2734" s="6">
        <f>'DB Runes'!Z2732</f>
        <v>0</v>
      </c>
      <c r="L2734" s="6" t="str">
        <f>IF('DB Runes'!AB2732=0,"",'DB Runes'!AB2732)</f>
        <v/>
      </c>
      <c r="M2734" s="6" t="str">
        <f>IF('DB Runes'!AC2732=0,"",'DB Runes'!AC2732)</f>
        <v/>
      </c>
      <c r="O2734" s="6" t="str">
        <f ca="1">IFERROR(VALUE('DB Data'!S2732),'DB Data'!S2732)</f>
        <v/>
      </c>
      <c r="P2734" s="6" t="str">
        <f ca="1">IFERROR(VALUE('DB Data'!Z2732),'DB Data'!Z2732)</f>
        <v/>
      </c>
      <c r="Q2734" s="6" t="str">
        <f ca="1">IFERROR(VALUE('DB Data'!U2732),'DB Data'!U2732)</f>
        <v/>
      </c>
      <c r="R2734" s="6" t="str">
        <f ca="1">IFERROR(VALUE('DB Data'!AB2732),'DB Data'!AB2732)</f>
        <v/>
      </c>
      <c r="S2734" s="6" t="str">
        <f ca="1">IFERROR(VALUE('DB Data'!T2732),'DB Data'!T2732)</f>
        <v/>
      </c>
      <c r="T2734" s="6" t="str">
        <f ca="1">IFERROR(VALUE('DB Data'!AA2732),'DB Data'!AA2732)</f>
        <v/>
      </c>
      <c r="U2734" s="6" t="str">
        <f ca="1">IFERROR(VALUE('DB Data'!R2732),'DB Data'!R2732)</f>
        <v/>
      </c>
      <c r="V2734" s="6" t="str">
        <f ca="1">IFERROR(VALUE('DB Data'!X2732),'DB Data'!X2732)</f>
        <v/>
      </c>
      <c r="W2734" s="6" t="str">
        <f ca="1">IFERROR(VALUE('DB Data'!Y2732),'DB Data'!Y2732)</f>
        <v/>
      </c>
      <c r="X2734" s="6" t="str">
        <f ca="1">IFERROR(VALUE('DB Data'!V2732),'DB Data'!V2732)</f>
        <v/>
      </c>
      <c r="Y2734" s="6" t="str">
        <f ca="1">IFERROR(VALUE('DB Data'!W2732),'DB Data'!W2732)</f>
        <v/>
      </c>
      <c r="AA2734" s="6">
        <f>'DB Runes'!R2732</f>
        <v>0</v>
      </c>
      <c r="AB2734" s="6">
        <f>VALUE('DB Runes'!U2732)</f>
        <v>0</v>
      </c>
      <c r="AD2734" s="6">
        <f>'DB Data'!AQ2732</f>
        <v>0</v>
      </c>
      <c r="AE2734" s="6" t="s">
        <v>109</v>
      </c>
      <c r="AF2734" s="6" t="s">
        <v>109</v>
      </c>
      <c r="AH2734" s="6">
        <f t="shared" si="334"/>
        <v>0</v>
      </c>
      <c r="AI2734" s="6" t="str">
        <f t="shared" si="335"/>
        <v/>
      </c>
      <c r="AJ2734" s="6" t="str">
        <f t="shared" si="336"/>
        <v/>
      </c>
      <c r="AK2734" s="6">
        <f t="shared" si="337"/>
        <v>0</v>
      </c>
      <c r="AM2734" s="6">
        <v>0</v>
      </c>
      <c r="AN2734" s="6">
        <v>0</v>
      </c>
      <c r="AO2734" s="6">
        <v>0</v>
      </c>
      <c r="AP2734" s="6">
        <v>0</v>
      </c>
      <c r="BO2734" s="6" t="str">
        <f t="shared" si="339"/>
        <v/>
      </c>
      <c r="BP2734" s="6" t="str">
        <f t="shared" si="338"/>
        <v/>
      </c>
    </row>
    <row r="2735" spans="1:68" ht="15.75" thickBot="1" x14ac:dyDescent="0.3">
      <c r="A2735" s="1">
        <v>2732</v>
      </c>
      <c r="B2735" s="6" t="str">
        <f>IF('DB Runes'!AQ2733="FALSE","No","Yes")</f>
        <v>Yes</v>
      </c>
      <c r="C2735" s="6">
        <f>VLOOKUP(AD2735,'DB Data'!$AQ:$BH,18,FALSE)</f>
        <v>0</v>
      </c>
      <c r="D2735" s="6">
        <v>0</v>
      </c>
      <c r="E2735" s="6" t="str">
        <f t="shared" si="333"/>
        <v>F</v>
      </c>
      <c r="G2735" s="6">
        <f>'DB Runes'!V2733</f>
        <v>0</v>
      </c>
      <c r="H2735" s="6">
        <f>'DB Runes'!AP2733</f>
        <v>0</v>
      </c>
      <c r="I2735" s="6" t="str">
        <f>'DB Runes'!X2733&amp;"*"</f>
        <v>0*</v>
      </c>
      <c r="J2735" s="6">
        <f>'DB Runes'!W2733</f>
        <v>0</v>
      </c>
      <c r="K2735" s="6">
        <f>'DB Runes'!Z2733</f>
        <v>0</v>
      </c>
      <c r="L2735" s="6" t="str">
        <f>IF('DB Runes'!AB2733=0,"",'DB Runes'!AB2733)</f>
        <v/>
      </c>
      <c r="M2735" s="6" t="str">
        <f>IF('DB Runes'!AC2733=0,"",'DB Runes'!AC2733)</f>
        <v/>
      </c>
      <c r="O2735" s="6" t="str">
        <f ca="1">IFERROR(VALUE('DB Data'!S2733),'DB Data'!S2733)</f>
        <v/>
      </c>
      <c r="P2735" s="6" t="str">
        <f ca="1">IFERROR(VALUE('DB Data'!Z2733),'DB Data'!Z2733)</f>
        <v/>
      </c>
      <c r="Q2735" s="6" t="str">
        <f ca="1">IFERROR(VALUE('DB Data'!U2733),'DB Data'!U2733)</f>
        <v/>
      </c>
      <c r="R2735" s="6" t="str">
        <f ca="1">IFERROR(VALUE('DB Data'!AB2733),'DB Data'!AB2733)</f>
        <v/>
      </c>
      <c r="S2735" s="6" t="str">
        <f ca="1">IFERROR(VALUE('DB Data'!T2733),'DB Data'!T2733)</f>
        <v/>
      </c>
      <c r="T2735" s="6" t="str">
        <f ca="1">IFERROR(VALUE('DB Data'!AA2733),'DB Data'!AA2733)</f>
        <v/>
      </c>
      <c r="U2735" s="6" t="str">
        <f ca="1">IFERROR(VALUE('DB Data'!R2733),'DB Data'!R2733)</f>
        <v/>
      </c>
      <c r="V2735" s="6" t="str">
        <f ca="1">IFERROR(VALUE('DB Data'!X2733),'DB Data'!X2733)</f>
        <v/>
      </c>
      <c r="W2735" s="6" t="str">
        <f ca="1">IFERROR(VALUE('DB Data'!Y2733),'DB Data'!Y2733)</f>
        <v/>
      </c>
      <c r="X2735" s="6" t="str">
        <f ca="1">IFERROR(VALUE('DB Data'!V2733),'DB Data'!V2733)</f>
        <v/>
      </c>
      <c r="Y2735" s="6" t="str">
        <f ca="1">IFERROR(VALUE('DB Data'!W2733),'DB Data'!W2733)</f>
        <v/>
      </c>
      <c r="AA2735" s="6">
        <f>'DB Runes'!R2733</f>
        <v>0</v>
      </c>
      <c r="AB2735" s="6">
        <f>VALUE('DB Runes'!U2733)</f>
        <v>0</v>
      </c>
      <c r="AD2735" s="6">
        <f>'DB Data'!AQ2733</f>
        <v>0</v>
      </c>
      <c r="AE2735" s="6" t="s">
        <v>109</v>
      </c>
      <c r="AF2735" s="6" t="s">
        <v>109</v>
      </c>
      <c r="AH2735" s="6">
        <f t="shared" si="334"/>
        <v>0</v>
      </c>
      <c r="AI2735" s="6" t="str">
        <f t="shared" si="335"/>
        <v/>
      </c>
      <c r="AJ2735" s="6" t="str">
        <f t="shared" si="336"/>
        <v/>
      </c>
      <c r="AK2735" s="6">
        <f t="shared" si="337"/>
        <v>0</v>
      </c>
      <c r="AM2735" s="6">
        <v>0</v>
      </c>
      <c r="AN2735" s="6">
        <v>0</v>
      </c>
      <c r="AO2735" s="6">
        <v>0</v>
      </c>
      <c r="AP2735" s="6">
        <v>0</v>
      </c>
      <c r="BO2735" s="6" t="str">
        <f t="shared" si="339"/>
        <v/>
      </c>
      <c r="BP2735" s="6" t="str">
        <f t="shared" si="338"/>
        <v/>
      </c>
    </row>
    <row r="2736" spans="1:68" ht="15.75" thickBot="1" x14ac:dyDescent="0.3">
      <c r="A2736" s="1">
        <v>2733</v>
      </c>
      <c r="B2736" s="6" t="str">
        <f>IF('DB Runes'!AQ2734="FALSE","No","Yes")</f>
        <v>Yes</v>
      </c>
      <c r="C2736" s="6">
        <f>VLOOKUP(AD2736,'DB Data'!$AQ:$BH,18,FALSE)</f>
        <v>0</v>
      </c>
      <c r="D2736" s="6">
        <v>0</v>
      </c>
      <c r="E2736" s="6" t="str">
        <f t="shared" si="333"/>
        <v>F</v>
      </c>
      <c r="G2736" s="6">
        <f>'DB Runes'!V2734</f>
        <v>0</v>
      </c>
      <c r="H2736" s="6">
        <f>'DB Runes'!AP2734</f>
        <v>0</v>
      </c>
      <c r="I2736" s="6" t="str">
        <f>'DB Runes'!X2734&amp;"*"</f>
        <v>0*</v>
      </c>
      <c r="J2736" s="6">
        <f>'DB Runes'!W2734</f>
        <v>0</v>
      </c>
      <c r="K2736" s="6">
        <f>'DB Runes'!Z2734</f>
        <v>0</v>
      </c>
      <c r="L2736" s="6" t="str">
        <f>IF('DB Runes'!AB2734=0,"",'DB Runes'!AB2734)</f>
        <v/>
      </c>
      <c r="M2736" s="6" t="str">
        <f>IF('DB Runes'!AC2734=0,"",'DB Runes'!AC2734)</f>
        <v/>
      </c>
      <c r="O2736" s="6" t="str">
        <f ca="1">IFERROR(VALUE('DB Data'!S2734),'DB Data'!S2734)</f>
        <v/>
      </c>
      <c r="P2736" s="6" t="str">
        <f ca="1">IFERROR(VALUE('DB Data'!Z2734),'DB Data'!Z2734)</f>
        <v/>
      </c>
      <c r="Q2736" s="6" t="str">
        <f ca="1">IFERROR(VALUE('DB Data'!U2734),'DB Data'!U2734)</f>
        <v/>
      </c>
      <c r="R2736" s="6" t="str">
        <f ca="1">IFERROR(VALUE('DB Data'!AB2734),'DB Data'!AB2734)</f>
        <v/>
      </c>
      <c r="S2736" s="6" t="str">
        <f ca="1">IFERROR(VALUE('DB Data'!T2734),'DB Data'!T2734)</f>
        <v/>
      </c>
      <c r="T2736" s="6" t="str">
        <f ca="1">IFERROR(VALUE('DB Data'!AA2734),'DB Data'!AA2734)</f>
        <v/>
      </c>
      <c r="U2736" s="6" t="str">
        <f ca="1">IFERROR(VALUE('DB Data'!R2734),'DB Data'!R2734)</f>
        <v/>
      </c>
      <c r="V2736" s="6" t="str">
        <f ca="1">IFERROR(VALUE('DB Data'!X2734),'DB Data'!X2734)</f>
        <v/>
      </c>
      <c r="W2736" s="6" t="str">
        <f ca="1">IFERROR(VALUE('DB Data'!Y2734),'DB Data'!Y2734)</f>
        <v/>
      </c>
      <c r="X2736" s="6" t="str">
        <f ca="1">IFERROR(VALUE('DB Data'!V2734),'DB Data'!V2734)</f>
        <v/>
      </c>
      <c r="Y2736" s="6" t="str">
        <f ca="1">IFERROR(VALUE('DB Data'!W2734),'DB Data'!W2734)</f>
        <v/>
      </c>
      <c r="AA2736" s="6">
        <f>'DB Runes'!R2734</f>
        <v>0</v>
      </c>
      <c r="AB2736" s="6">
        <f>VALUE('DB Runes'!U2734)</f>
        <v>0</v>
      </c>
      <c r="AD2736" s="6">
        <f>'DB Data'!AQ2734</f>
        <v>0</v>
      </c>
      <c r="AE2736" s="6" t="s">
        <v>109</v>
      </c>
      <c r="AF2736" s="6" t="s">
        <v>109</v>
      </c>
      <c r="AH2736" s="6">
        <f t="shared" si="334"/>
        <v>0</v>
      </c>
      <c r="AI2736" s="6" t="str">
        <f t="shared" si="335"/>
        <v/>
      </c>
      <c r="AJ2736" s="6" t="str">
        <f t="shared" si="336"/>
        <v/>
      </c>
      <c r="AK2736" s="6">
        <f t="shared" si="337"/>
        <v>0</v>
      </c>
      <c r="AM2736" s="6">
        <v>0</v>
      </c>
      <c r="AN2736" s="6">
        <v>0</v>
      </c>
      <c r="AO2736" s="6">
        <v>0</v>
      </c>
      <c r="AP2736" s="6">
        <v>0</v>
      </c>
      <c r="BO2736" s="6" t="str">
        <f t="shared" si="339"/>
        <v/>
      </c>
      <c r="BP2736" s="6" t="str">
        <f t="shared" si="338"/>
        <v/>
      </c>
    </row>
    <row r="2737" spans="1:68" ht="15.75" thickBot="1" x14ac:dyDescent="0.3">
      <c r="A2737" s="1">
        <v>2734</v>
      </c>
      <c r="B2737" s="6" t="str">
        <f>IF('DB Runes'!AQ2735="FALSE","No","Yes")</f>
        <v>Yes</v>
      </c>
      <c r="C2737" s="6">
        <f>VLOOKUP(AD2737,'DB Data'!$AQ:$BH,18,FALSE)</f>
        <v>0</v>
      </c>
      <c r="D2737" s="6">
        <v>0</v>
      </c>
      <c r="E2737" s="6" t="str">
        <f t="shared" si="333"/>
        <v>F</v>
      </c>
      <c r="G2737" s="6">
        <f>'DB Runes'!V2735</f>
        <v>0</v>
      </c>
      <c r="H2737" s="6">
        <f>'DB Runes'!AP2735</f>
        <v>0</v>
      </c>
      <c r="I2737" s="6" t="str">
        <f>'DB Runes'!X2735&amp;"*"</f>
        <v>0*</v>
      </c>
      <c r="J2737" s="6">
        <f>'DB Runes'!W2735</f>
        <v>0</v>
      </c>
      <c r="K2737" s="6">
        <f>'DB Runes'!Z2735</f>
        <v>0</v>
      </c>
      <c r="L2737" s="6" t="str">
        <f>IF('DB Runes'!AB2735=0,"",'DB Runes'!AB2735)</f>
        <v/>
      </c>
      <c r="M2737" s="6" t="str">
        <f>IF('DB Runes'!AC2735=0,"",'DB Runes'!AC2735)</f>
        <v/>
      </c>
      <c r="O2737" s="6" t="str">
        <f ca="1">IFERROR(VALUE('DB Data'!S2735),'DB Data'!S2735)</f>
        <v/>
      </c>
      <c r="P2737" s="6" t="str">
        <f ca="1">IFERROR(VALUE('DB Data'!Z2735),'DB Data'!Z2735)</f>
        <v/>
      </c>
      <c r="Q2737" s="6" t="str">
        <f ca="1">IFERROR(VALUE('DB Data'!U2735),'DB Data'!U2735)</f>
        <v/>
      </c>
      <c r="R2737" s="6" t="str">
        <f ca="1">IFERROR(VALUE('DB Data'!AB2735),'DB Data'!AB2735)</f>
        <v/>
      </c>
      <c r="S2737" s="6" t="str">
        <f ca="1">IFERROR(VALUE('DB Data'!T2735),'DB Data'!T2735)</f>
        <v/>
      </c>
      <c r="T2737" s="6" t="str">
        <f ca="1">IFERROR(VALUE('DB Data'!AA2735),'DB Data'!AA2735)</f>
        <v/>
      </c>
      <c r="U2737" s="6" t="str">
        <f ca="1">IFERROR(VALUE('DB Data'!R2735),'DB Data'!R2735)</f>
        <v/>
      </c>
      <c r="V2737" s="6" t="str">
        <f ca="1">IFERROR(VALUE('DB Data'!X2735),'DB Data'!X2735)</f>
        <v/>
      </c>
      <c r="W2737" s="6" t="str">
        <f ca="1">IFERROR(VALUE('DB Data'!Y2735),'DB Data'!Y2735)</f>
        <v/>
      </c>
      <c r="X2737" s="6" t="str">
        <f ca="1">IFERROR(VALUE('DB Data'!V2735),'DB Data'!V2735)</f>
        <v/>
      </c>
      <c r="Y2737" s="6" t="str">
        <f ca="1">IFERROR(VALUE('DB Data'!W2735),'DB Data'!W2735)</f>
        <v/>
      </c>
      <c r="AA2737" s="6">
        <f>'DB Runes'!R2735</f>
        <v>0</v>
      </c>
      <c r="AB2737" s="6">
        <f>VALUE('DB Runes'!U2735)</f>
        <v>0</v>
      </c>
      <c r="AD2737" s="6">
        <f>'DB Data'!AQ2735</f>
        <v>0</v>
      </c>
      <c r="AE2737" s="6" t="s">
        <v>109</v>
      </c>
      <c r="AF2737" s="6" t="s">
        <v>109</v>
      </c>
      <c r="AH2737" s="6">
        <f t="shared" si="334"/>
        <v>0</v>
      </c>
      <c r="AI2737" s="6" t="str">
        <f t="shared" si="335"/>
        <v/>
      </c>
      <c r="AJ2737" s="6" t="str">
        <f t="shared" si="336"/>
        <v/>
      </c>
      <c r="AK2737" s="6">
        <f t="shared" si="337"/>
        <v>0</v>
      </c>
      <c r="AM2737" s="6">
        <v>0</v>
      </c>
      <c r="AN2737" s="6">
        <v>0</v>
      </c>
      <c r="AO2737" s="6">
        <v>0</v>
      </c>
      <c r="AP2737" s="6">
        <v>0</v>
      </c>
      <c r="BO2737" s="6" t="str">
        <f t="shared" si="339"/>
        <v/>
      </c>
      <c r="BP2737" s="6" t="str">
        <f t="shared" si="338"/>
        <v/>
      </c>
    </row>
    <row r="2738" spans="1:68" ht="15.75" thickBot="1" x14ac:dyDescent="0.3">
      <c r="A2738" s="1">
        <v>2735</v>
      </c>
      <c r="B2738" s="6" t="str">
        <f>IF('DB Runes'!AQ2736="FALSE","No","Yes")</f>
        <v>Yes</v>
      </c>
      <c r="C2738" s="6">
        <f>VLOOKUP(AD2738,'DB Data'!$AQ:$BH,18,FALSE)</f>
        <v>0</v>
      </c>
      <c r="D2738" s="6">
        <v>0</v>
      </c>
      <c r="E2738" s="6" t="str">
        <f t="shared" si="333"/>
        <v>F</v>
      </c>
      <c r="G2738" s="6">
        <f>'DB Runes'!V2736</f>
        <v>0</v>
      </c>
      <c r="H2738" s="6">
        <f>'DB Runes'!AP2736</f>
        <v>0</v>
      </c>
      <c r="I2738" s="6" t="str">
        <f>'DB Runes'!X2736&amp;"*"</f>
        <v>0*</v>
      </c>
      <c r="J2738" s="6">
        <f>'DB Runes'!W2736</f>
        <v>0</v>
      </c>
      <c r="K2738" s="6">
        <f>'DB Runes'!Z2736</f>
        <v>0</v>
      </c>
      <c r="L2738" s="6" t="str">
        <f>IF('DB Runes'!AB2736=0,"",'DB Runes'!AB2736)</f>
        <v/>
      </c>
      <c r="M2738" s="6" t="str">
        <f>IF('DB Runes'!AC2736=0,"",'DB Runes'!AC2736)</f>
        <v/>
      </c>
      <c r="O2738" s="6" t="str">
        <f ca="1">IFERROR(VALUE('DB Data'!S2736),'DB Data'!S2736)</f>
        <v/>
      </c>
      <c r="P2738" s="6" t="str">
        <f ca="1">IFERROR(VALUE('DB Data'!Z2736),'DB Data'!Z2736)</f>
        <v/>
      </c>
      <c r="Q2738" s="6" t="str">
        <f ca="1">IFERROR(VALUE('DB Data'!U2736),'DB Data'!U2736)</f>
        <v/>
      </c>
      <c r="R2738" s="6" t="str">
        <f ca="1">IFERROR(VALUE('DB Data'!AB2736),'DB Data'!AB2736)</f>
        <v/>
      </c>
      <c r="S2738" s="6" t="str">
        <f ca="1">IFERROR(VALUE('DB Data'!T2736),'DB Data'!T2736)</f>
        <v/>
      </c>
      <c r="T2738" s="6" t="str">
        <f ca="1">IFERROR(VALUE('DB Data'!AA2736),'DB Data'!AA2736)</f>
        <v/>
      </c>
      <c r="U2738" s="6" t="str">
        <f ca="1">IFERROR(VALUE('DB Data'!R2736),'DB Data'!R2736)</f>
        <v/>
      </c>
      <c r="V2738" s="6" t="str">
        <f ca="1">IFERROR(VALUE('DB Data'!X2736),'DB Data'!X2736)</f>
        <v/>
      </c>
      <c r="W2738" s="6" t="str">
        <f ca="1">IFERROR(VALUE('DB Data'!Y2736),'DB Data'!Y2736)</f>
        <v/>
      </c>
      <c r="X2738" s="6" t="str">
        <f ca="1">IFERROR(VALUE('DB Data'!V2736),'DB Data'!V2736)</f>
        <v/>
      </c>
      <c r="Y2738" s="6" t="str">
        <f ca="1">IFERROR(VALUE('DB Data'!W2736),'DB Data'!W2736)</f>
        <v/>
      </c>
      <c r="AA2738" s="6">
        <f>'DB Runes'!R2736</f>
        <v>0</v>
      </c>
      <c r="AB2738" s="6">
        <f>VALUE('DB Runes'!U2736)</f>
        <v>0</v>
      </c>
      <c r="AD2738" s="6">
        <f>'DB Data'!AQ2736</f>
        <v>0</v>
      </c>
      <c r="AE2738" s="6" t="s">
        <v>109</v>
      </c>
      <c r="AF2738" s="6" t="s">
        <v>109</v>
      </c>
      <c r="AH2738" s="6">
        <f t="shared" si="334"/>
        <v>0</v>
      </c>
      <c r="AI2738" s="6" t="str">
        <f t="shared" si="335"/>
        <v/>
      </c>
      <c r="AJ2738" s="6" t="str">
        <f t="shared" si="336"/>
        <v/>
      </c>
      <c r="AK2738" s="6">
        <f t="shared" si="337"/>
        <v>0</v>
      </c>
      <c r="AM2738" s="6">
        <v>0</v>
      </c>
      <c r="AN2738" s="6">
        <v>0</v>
      </c>
      <c r="AO2738" s="6">
        <v>0</v>
      </c>
      <c r="AP2738" s="6">
        <v>0</v>
      </c>
      <c r="BO2738" s="6" t="str">
        <f t="shared" si="339"/>
        <v/>
      </c>
      <c r="BP2738" s="6" t="str">
        <f t="shared" si="338"/>
        <v/>
      </c>
    </row>
    <row r="2739" spans="1:68" ht="15.75" thickBot="1" x14ac:dyDescent="0.3">
      <c r="A2739" s="1">
        <v>2736</v>
      </c>
      <c r="B2739" s="6" t="str">
        <f>IF('DB Runes'!AQ2737="FALSE","No","Yes")</f>
        <v>Yes</v>
      </c>
      <c r="C2739" s="6">
        <f>VLOOKUP(AD2739,'DB Data'!$AQ:$BH,18,FALSE)</f>
        <v>0</v>
      </c>
      <c r="D2739" s="6">
        <v>0</v>
      </c>
      <c r="E2739" s="6" t="str">
        <f t="shared" si="333"/>
        <v>F</v>
      </c>
      <c r="G2739" s="6">
        <f>'DB Runes'!V2737</f>
        <v>0</v>
      </c>
      <c r="H2739" s="6">
        <f>'DB Runes'!AP2737</f>
        <v>0</v>
      </c>
      <c r="I2739" s="6" t="str">
        <f>'DB Runes'!X2737&amp;"*"</f>
        <v>0*</v>
      </c>
      <c r="J2739" s="6">
        <f>'DB Runes'!W2737</f>
        <v>0</v>
      </c>
      <c r="K2739" s="6">
        <f>'DB Runes'!Z2737</f>
        <v>0</v>
      </c>
      <c r="L2739" s="6" t="str">
        <f>IF('DB Runes'!AB2737=0,"",'DB Runes'!AB2737)</f>
        <v/>
      </c>
      <c r="M2739" s="6" t="str">
        <f>IF('DB Runes'!AC2737=0,"",'DB Runes'!AC2737)</f>
        <v/>
      </c>
      <c r="O2739" s="6" t="str">
        <f ca="1">IFERROR(VALUE('DB Data'!S2737),'DB Data'!S2737)</f>
        <v/>
      </c>
      <c r="P2739" s="6" t="str">
        <f ca="1">IFERROR(VALUE('DB Data'!Z2737),'DB Data'!Z2737)</f>
        <v/>
      </c>
      <c r="Q2739" s="6" t="str">
        <f ca="1">IFERROR(VALUE('DB Data'!U2737),'DB Data'!U2737)</f>
        <v/>
      </c>
      <c r="R2739" s="6" t="str">
        <f ca="1">IFERROR(VALUE('DB Data'!AB2737),'DB Data'!AB2737)</f>
        <v/>
      </c>
      <c r="S2739" s="6" t="str">
        <f ca="1">IFERROR(VALUE('DB Data'!T2737),'DB Data'!T2737)</f>
        <v/>
      </c>
      <c r="T2739" s="6" t="str">
        <f ca="1">IFERROR(VALUE('DB Data'!AA2737),'DB Data'!AA2737)</f>
        <v/>
      </c>
      <c r="U2739" s="6" t="str">
        <f ca="1">IFERROR(VALUE('DB Data'!R2737),'DB Data'!R2737)</f>
        <v/>
      </c>
      <c r="V2739" s="6" t="str">
        <f ca="1">IFERROR(VALUE('DB Data'!X2737),'DB Data'!X2737)</f>
        <v/>
      </c>
      <c r="W2739" s="6" t="str">
        <f ca="1">IFERROR(VALUE('DB Data'!Y2737),'DB Data'!Y2737)</f>
        <v/>
      </c>
      <c r="X2739" s="6" t="str">
        <f ca="1">IFERROR(VALUE('DB Data'!V2737),'DB Data'!V2737)</f>
        <v/>
      </c>
      <c r="Y2739" s="6" t="str">
        <f ca="1">IFERROR(VALUE('DB Data'!W2737),'DB Data'!W2737)</f>
        <v/>
      </c>
      <c r="AA2739" s="6">
        <f>'DB Runes'!R2737</f>
        <v>0</v>
      </c>
      <c r="AB2739" s="6">
        <f>VALUE('DB Runes'!U2737)</f>
        <v>0</v>
      </c>
      <c r="AD2739" s="6">
        <f>'DB Data'!AQ2737</f>
        <v>0</v>
      </c>
      <c r="AE2739" s="6" t="s">
        <v>109</v>
      </c>
      <c r="AF2739" s="6" t="s">
        <v>109</v>
      </c>
      <c r="AH2739" s="6">
        <f t="shared" si="334"/>
        <v>0</v>
      </c>
      <c r="AI2739" s="6" t="str">
        <f t="shared" si="335"/>
        <v/>
      </c>
      <c r="AJ2739" s="6" t="str">
        <f t="shared" si="336"/>
        <v/>
      </c>
      <c r="AK2739" s="6">
        <f t="shared" si="337"/>
        <v>0</v>
      </c>
      <c r="AM2739" s="6">
        <v>0</v>
      </c>
      <c r="AN2739" s="6">
        <v>0</v>
      </c>
      <c r="AO2739" s="6">
        <v>0</v>
      </c>
      <c r="AP2739" s="6">
        <v>0</v>
      </c>
      <c r="BO2739" s="6" t="str">
        <f t="shared" si="339"/>
        <v/>
      </c>
      <c r="BP2739" s="6" t="str">
        <f t="shared" si="338"/>
        <v/>
      </c>
    </row>
    <row r="2740" spans="1:68" ht="15.75" thickBot="1" x14ac:dyDescent="0.3">
      <c r="A2740" s="1">
        <v>2737</v>
      </c>
      <c r="B2740" s="6" t="str">
        <f>IF('DB Runes'!AQ2738="FALSE","No","Yes")</f>
        <v>Yes</v>
      </c>
      <c r="C2740" s="6">
        <f>VLOOKUP(AD2740,'DB Data'!$AQ:$BH,18,FALSE)</f>
        <v>0</v>
      </c>
      <c r="D2740" s="6">
        <v>0</v>
      </c>
      <c r="E2740" s="6" t="str">
        <f t="shared" si="333"/>
        <v>F</v>
      </c>
      <c r="G2740" s="6">
        <f>'DB Runes'!V2738</f>
        <v>0</v>
      </c>
      <c r="H2740" s="6">
        <f>'DB Runes'!AP2738</f>
        <v>0</v>
      </c>
      <c r="I2740" s="6" t="str">
        <f>'DB Runes'!X2738&amp;"*"</f>
        <v>0*</v>
      </c>
      <c r="J2740" s="6">
        <f>'DB Runes'!W2738</f>
        <v>0</v>
      </c>
      <c r="K2740" s="6">
        <f>'DB Runes'!Z2738</f>
        <v>0</v>
      </c>
      <c r="L2740" s="6" t="str">
        <f>IF('DB Runes'!AB2738=0,"",'DB Runes'!AB2738)</f>
        <v/>
      </c>
      <c r="M2740" s="6" t="str">
        <f>IF('DB Runes'!AC2738=0,"",'DB Runes'!AC2738)</f>
        <v/>
      </c>
      <c r="O2740" s="6" t="str">
        <f ca="1">IFERROR(VALUE('DB Data'!S2738),'DB Data'!S2738)</f>
        <v/>
      </c>
      <c r="P2740" s="6" t="str">
        <f ca="1">IFERROR(VALUE('DB Data'!Z2738),'DB Data'!Z2738)</f>
        <v/>
      </c>
      <c r="Q2740" s="6" t="str">
        <f ca="1">IFERROR(VALUE('DB Data'!U2738),'DB Data'!U2738)</f>
        <v/>
      </c>
      <c r="R2740" s="6" t="str">
        <f ca="1">IFERROR(VALUE('DB Data'!AB2738),'DB Data'!AB2738)</f>
        <v/>
      </c>
      <c r="S2740" s="6" t="str">
        <f ca="1">IFERROR(VALUE('DB Data'!T2738),'DB Data'!T2738)</f>
        <v/>
      </c>
      <c r="T2740" s="6" t="str">
        <f ca="1">IFERROR(VALUE('DB Data'!AA2738),'DB Data'!AA2738)</f>
        <v/>
      </c>
      <c r="U2740" s="6" t="str">
        <f ca="1">IFERROR(VALUE('DB Data'!R2738),'DB Data'!R2738)</f>
        <v/>
      </c>
      <c r="V2740" s="6" t="str">
        <f ca="1">IFERROR(VALUE('DB Data'!X2738),'DB Data'!X2738)</f>
        <v/>
      </c>
      <c r="W2740" s="6" t="str">
        <f ca="1">IFERROR(VALUE('DB Data'!Y2738),'DB Data'!Y2738)</f>
        <v/>
      </c>
      <c r="X2740" s="6" t="str">
        <f ca="1">IFERROR(VALUE('DB Data'!V2738),'DB Data'!V2738)</f>
        <v/>
      </c>
      <c r="Y2740" s="6" t="str">
        <f ca="1">IFERROR(VALUE('DB Data'!W2738),'DB Data'!W2738)</f>
        <v/>
      </c>
      <c r="AA2740" s="6">
        <f>'DB Runes'!R2738</f>
        <v>0</v>
      </c>
      <c r="AB2740" s="6">
        <f>VALUE('DB Runes'!U2738)</f>
        <v>0</v>
      </c>
      <c r="AD2740" s="6">
        <f>'DB Data'!AQ2738</f>
        <v>0</v>
      </c>
      <c r="AE2740" s="6" t="s">
        <v>109</v>
      </c>
      <c r="AF2740" s="6" t="s">
        <v>109</v>
      </c>
      <c r="AH2740" s="6">
        <f t="shared" si="334"/>
        <v>0</v>
      </c>
      <c r="AI2740" s="6" t="str">
        <f t="shared" si="335"/>
        <v/>
      </c>
      <c r="AJ2740" s="6" t="str">
        <f t="shared" si="336"/>
        <v/>
      </c>
      <c r="AK2740" s="6">
        <f t="shared" si="337"/>
        <v>0</v>
      </c>
      <c r="AM2740" s="6">
        <v>0</v>
      </c>
      <c r="AN2740" s="6">
        <v>0</v>
      </c>
      <c r="AO2740" s="6">
        <v>0</v>
      </c>
      <c r="AP2740" s="6">
        <v>0</v>
      </c>
      <c r="BO2740" s="6" t="str">
        <f t="shared" si="339"/>
        <v/>
      </c>
      <c r="BP2740" s="6" t="str">
        <f t="shared" si="338"/>
        <v/>
      </c>
    </row>
    <row r="2741" spans="1:68" ht="15.75" thickBot="1" x14ac:dyDescent="0.3">
      <c r="A2741" s="1">
        <v>2738</v>
      </c>
      <c r="B2741" s="6" t="str">
        <f>IF('DB Runes'!AQ2739="FALSE","No","Yes")</f>
        <v>Yes</v>
      </c>
      <c r="C2741" s="6">
        <f>VLOOKUP(AD2741,'DB Data'!$AQ:$BH,18,FALSE)</f>
        <v>0</v>
      </c>
      <c r="D2741" s="6">
        <v>0</v>
      </c>
      <c r="E2741" s="6" t="str">
        <f t="shared" si="333"/>
        <v>F</v>
      </c>
      <c r="G2741" s="6">
        <f>'DB Runes'!V2739</f>
        <v>0</v>
      </c>
      <c r="H2741" s="6">
        <f>'DB Runes'!AP2739</f>
        <v>0</v>
      </c>
      <c r="I2741" s="6" t="str">
        <f>'DB Runes'!X2739&amp;"*"</f>
        <v>0*</v>
      </c>
      <c r="J2741" s="6">
        <f>'DB Runes'!W2739</f>
        <v>0</v>
      </c>
      <c r="K2741" s="6">
        <f>'DB Runes'!Z2739</f>
        <v>0</v>
      </c>
      <c r="L2741" s="6" t="str">
        <f>IF('DB Runes'!AB2739=0,"",'DB Runes'!AB2739)</f>
        <v/>
      </c>
      <c r="M2741" s="6" t="str">
        <f>IF('DB Runes'!AC2739=0,"",'DB Runes'!AC2739)</f>
        <v/>
      </c>
      <c r="O2741" s="6" t="str">
        <f ca="1">IFERROR(VALUE('DB Data'!S2739),'DB Data'!S2739)</f>
        <v/>
      </c>
      <c r="P2741" s="6" t="str">
        <f ca="1">IFERROR(VALUE('DB Data'!Z2739),'DB Data'!Z2739)</f>
        <v/>
      </c>
      <c r="Q2741" s="6" t="str">
        <f ca="1">IFERROR(VALUE('DB Data'!U2739),'DB Data'!U2739)</f>
        <v/>
      </c>
      <c r="R2741" s="6" t="str">
        <f ca="1">IFERROR(VALUE('DB Data'!AB2739),'DB Data'!AB2739)</f>
        <v/>
      </c>
      <c r="S2741" s="6" t="str">
        <f ca="1">IFERROR(VALUE('DB Data'!T2739),'DB Data'!T2739)</f>
        <v/>
      </c>
      <c r="T2741" s="6" t="str">
        <f ca="1">IFERROR(VALUE('DB Data'!AA2739),'DB Data'!AA2739)</f>
        <v/>
      </c>
      <c r="U2741" s="6" t="str">
        <f ca="1">IFERROR(VALUE('DB Data'!R2739),'DB Data'!R2739)</f>
        <v/>
      </c>
      <c r="V2741" s="6" t="str">
        <f ca="1">IFERROR(VALUE('DB Data'!X2739),'DB Data'!X2739)</f>
        <v/>
      </c>
      <c r="W2741" s="6" t="str">
        <f ca="1">IFERROR(VALUE('DB Data'!Y2739),'DB Data'!Y2739)</f>
        <v/>
      </c>
      <c r="X2741" s="6" t="str">
        <f ca="1">IFERROR(VALUE('DB Data'!V2739),'DB Data'!V2739)</f>
        <v/>
      </c>
      <c r="Y2741" s="6" t="str">
        <f ca="1">IFERROR(VALUE('DB Data'!W2739),'DB Data'!W2739)</f>
        <v/>
      </c>
      <c r="AA2741" s="6">
        <f>'DB Runes'!R2739</f>
        <v>0</v>
      </c>
      <c r="AB2741" s="6">
        <f>VALUE('DB Runes'!U2739)</f>
        <v>0</v>
      </c>
      <c r="AD2741" s="6">
        <f>'DB Data'!AQ2739</f>
        <v>0</v>
      </c>
      <c r="AE2741" s="6" t="s">
        <v>109</v>
      </c>
      <c r="AF2741" s="6" t="s">
        <v>109</v>
      </c>
      <c r="AH2741" s="6">
        <f t="shared" si="334"/>
        <v>0</v>
      </c>
      <c r="AI2741" s="6" t="str">
        <f t="shared" si="335"/>
        <v/>
      </c>
      <c r="AJ2741" s="6" t="str">
        <f t="shared" si="336"/>
        <v/>
      </c>
      <c r="AK2741" s="6">
        <f t="shared" si="337"/>
        <v>0</v>
      </c>
      <c r="AM2741" s="6">
        <v>0</v>
      </c>
      <c r="AN2741" s="6">
        <v>0</v>
      </c>
      <c r="AO2741" s="6">
        <v>0</v>
      </c>
      <c r="AP2741" s="6">
        <v>0</v>
      </c>
      <c r="BO2741" s="6" t="str">
        <f t="shared" si="339"/>
        <v/>
      </c>
      <c r="BP2741" s="6" t="str">
        <f t="shared" si="338"/>
        <v/>
      </c>
    </row>
    <row r="2742" spans="1:68" ht="15.75" thickBot="1" x14ac:dyDescent="0.3">
      <c r="A2742" s="1">
        <v>2739</v>
      </c>
      <c r="B2742" s="6" t="str">
        <f>IF('DB Runes'!AQ2740="FALSE","No","Yes")</f>
        <v>Yes</v>
      </c>
      <c r="C2742" s="6">
        <f>VLOOKUP(AD2742,'DB Data'!$AQ:$BH,18,FALSE)</f>
        <v>0</v>
      </c>
      <c r="D2742" s="6">
        <v>0</v>
      </c>
      <c r="E2742" s="6" t="str">
        <f t="shared" si="333"/>
        <v>F</v>
      </c>
      <c r="G2742" s="6">
        <f>'DB Runes'!V2740</f>
        <v>0</v>
      </c>
      <c r="H2742" s="6">
        <f>'DB Runes'!AP2740</f>
        <v>0</v>
      </c>
      <c r="I2742" s="6" t="str">
        <f>'DB Runes'!X2740&amp;"*"</f>
        <v>0*</v>
      </c>
      <c r="J2742" s="6">
        <f>'DB Runes'!W2740</f>
        <v>0</v>
      </c>
      <c r="K2742" s="6">
        <f>'DB Runes'!Z2740</f>
        <v>0</v>
      </c>
      <c r="L2742" s="6" t="str">
        <f>IF('DB Runes'!AB2740=0,"",'DB Runes'!AB2740)</f>
        <v/>
      </c>
      <c r="M2742" s="6" t="str">
        <f>IF('DB Runes'!AC2740=0,"",'DB Runes'!AC2740)</f>
        <v/>
      </c>
      <c r="O2742" s="6" t="str">
        <f ca="1">IFERROR(VALUE('DB Data'!S2740),'DB Data'!S2740)</f>
        <v/>
      </c>
      <c r="P2742" s="6" t="str">
        <f ca="1">IFERROR(VALUE('DB Data'!Z2740),'DB Data'!Z2740)</f>
        <v/>
      </c>
      <c r="Q2742" s="6" t="str">
        <f ca="1">IFERROR(VALUE('DB Data'!U2740),'DB Data'!U2740)</f>
        <v/>
      </c>
      <c r="R2742" s="6" t="str">
        <f ca="1">IFERROR(VALUE('DB Data'!AB2740),'DB Data'!AB2740)</f>
        <v/>
      </c>
      <c r="S2742" s="6" t="str">
        <f ca="1">IFERROR(VALUE('DB Data'!T2740),'DB Data'!T2740)</f>
        <v/>
      </c>
      <c r="T2742" s="6" t="str">
        <f ca="1">IFERROR(VALUE('DB Data'!AA2740),'DB Data'!AA2740)</f>
        <v/>
      </c>
      <c r="U2742" s="6" t="str">
        <f ca="1">IFERROR(VALUE('DB Data'!R2740),'DB Data'!R2740)</f>
        <v/>
      </c>
      <c r="V2742" s="6" t="str">
        <f ca="1">IFERROR(VALUE('DB Data'!X2740),'DB Data'!X2740)</f>
        <v/>
      </c>
      <c r="W2742" s="6" t="str">
        <f ca="1">IFERROR(VALUE('DB Data'!Y2740),'DB Data'!Y2740)</f>
        <v/>
      </c>
      <c r="X2742" s="6" t="str">
        <f ca="1">IFERROR(VALUE('DB Data'!V2740),'DB Data'!V2740)</f>
        <v/>
      </c>
      <c r="Y2742" s="6" t="str">
        <f ca="1">IFERROR(VALUE('DB Data'!W2740),'DB Data'!W2740)</f>
        <v/>
      </c>
      <c r="AA2742" s="6">
        <f>'DB Runes'!R2740</f>
        <v>0</v>
      </c>
      <c r="AB2742" s="6">
        <f>VALUE('DB Runes'!U2740)</f>
        <v>0</v>
      </c>
      <c r="AD2742" s="6">
        <f>'DB Data'!AQ2740</f>
        <v>0</v>
      </c>
      <c r="AE2742" s="6" t="s">
        <v>109</v>
      </c>
      <c r="AF2742" s="6" t="s">
        <v>109</v>
      </c>
      <c r="AH2742" s="6">
        <f t="shared" si="334"/>
        <v>0</v>
      </c>
      <c r="AI2742" s="6" t="str">
        <f t="shared" si="335"/>
        <v/>
      </c>
      <c r="AJ2742" s="6" t="str">
        <f t="shared" si="336"/>
        <v/>
      </c>
      <c r="AK2742" s="6">
        <f t="shared" si="337"/>
        <v>0</v>
      </c>
      <c r="AM2742" s="6">
        <v>0</v>
      </c>
      <c r="AN2742" s="6">
        <v>0</v>
      </c>
      <c r="AO2742" s="6">
        <v>0</v>
      </c>
      <c r="AP2742" s="6">
        <v>0</v>
      </c>
      <c r="BO2742" s="6" t="str">
        <f t="shared" si="339"/>
        <v/>
      </c>
      <c r="BP2742" s="6" t="str">
        <f t="shared" si="338"/>
        <v/>
      </c>
    </row>
    <row r="2743" spans="1:68" ht="15.75" thickBot="1" x14ac:dyDescent="0.3">
      <c r="A2743" s="1">
        <v>2740</v>
      </c>
      <c r="B2743" s="6" t="str">
        <f>IF('DB Runes'!AQ2741="FALSE","No","Yes")</f>
        <v>Yes</v>
      </c>
      <c r="C2743" s="6">
        <f>VLOOKUP(AD2743,'DB Data'!$AQ:$BH,18,FALSE)</f>
        <v>0</v>
      </c>
      <c r="D2743" s="6">
        <v>0</v>
      </c>
      <c r="E2743" s="6" t="str">
        <f t="shared" si="333"/>
        <v>F</v>
      </c>
      <c r="G2743" s="6">
        <f>'DB Runes'!V2741</f>
        <v>0</v>
      </c>
      <c r="H2743" s="6">
        <f>'DB Runes'!AP2741</f>
        <v>0</v>
      </c>
      <c r="I2743" s="6" t="str">
        <f>'DB Runes'!X2741&amp;"*"</f>
        <v>0*</v>
      </c>
      <c r="J2743" s="6">
        <f>'DB Runes'!W2741</f>
        <v>0</v>
      </c>
      <c r="K2743" s="6">
        <f>'DB Runes'!Z2741</f>
        <v>0</v>
      </c>
      <c r="L2743" s="6" t="str">
        <f>IF('DB Runes'!AB2741=0,"",'DB Runes'!AB2741)</f>
        <v/>
      </c>
      <c r="M2743" s="6" t="str">
        <f>IF('DB Runes'!AC2741=0,"",'DB Runes'!AC2741)</f>
        <v/>
      </c>
      <c r="O2743" s="6" t="str">
        <f ca="1">IFERROR(VALUE('DB Data'!S2741),'DB Data'!S2741)</f>
        <v/>
      </c>
      <c r="P2743" s="6" t="str">
        <f ca="1">IFERROR(VALUE('DB Data'!Z2741),'DB Data'!Z2741)</f>
        <v/>
      </c>
      <c r="Q2743" s="6" t="str">
        <f ca="1">IFERROR(VALUE('DB Data'!U2741),'DB Data'!U2741)</f>
        <v/>
      </c>
      <c r="R2743" s="6" t="str">
        <f ca="1">IFERROR(VALUE('DB Data'!AB2741),'DB Data'!AB2741)</f>
        <v/>
      </c>
      <c r="S2743" s="6" t="str">
        <f ca="1">IFERROR(VALUE('DB Data'!T2741),'DB Data'!T2741)</f>
        <v/>
      </c>
      <c r="T2743" s="6" t="str">
        <f ca="1">IFERROR(VALUE('DB Data'!AA2741),'DB Data'!AA2741)</f>
        <v/>
      </c>
      <c r="U2743" s="6" t="str">
        <f ca="1">IFERROR(VALUE('DB Data'!R2741),'DB Data'!R2741)</f>
        <v/>
      </c>
      <c r="V2743" s="6" t="str">
        <f ca="1">IFERROR(VALUE('DB Data'!X2741),'DB Data'!X2741)</f>
        <v/>
      </c>
      <c r="W2743" s="6" t="str">
        <f ca="1">IFERROR(VALUE('DB Data'!Y2741),'DB Data'!Y2741)</f>
        <v/>
      </c>
      <c r="X2743" s="6" t="str">
        <f ca="1">IFERROR(VALUE('DB Data'!V2741),'DB Data'!V2741)</f>
        <v/>
      </c>
      <c r="Y2743" s="6" t="str">
        <f ca="1">IFERROR(VALUE('DB Data'!W2741),'DB Data'!W2741)</f>
        <v/>
      </c>
      <c r="AA2743" s="6">
        <f>'DB Runes'!R2741</f>
        <v>0</v>
      </c>
      <c r="AB2743" s="6">
        <f>VALUE('DB Runes'!U2741)</f>
        <v>0</v>
      </c>
      <c r="AD2743" s="6">
        <f>'DB Data'!AQ2741</f>
        <v>0</v>
      </c>
      <c r="AE2743" s="6" t="s">
        <v>109</v>
      </c>
      <c r="AF2743" s="6" t="s">
        <v>109</v>
      </c>
      <c r="AH2743" s="6">
        <f t="shared" si="334"/>
        <v>0</v>
      </c>
      <c r="AI2743" s="6" t="str">
        <f t="shared" si="335"/>
        <v/>
      </c>
      <c r="AJ2743" s="6" t="str">
        <f t="shared" si="336"/>
        <v/>
      </c>
      <c r="AK2743" s="6">
        <f t="shared" si="337"/>
        <v>0</v>
      </c>
      <c r="AM2743" s="6">
        <v>0</v>
      </c>
      <c r="AN2743" s="6">
        <v>0</v>
      </c>
      <c r="AO2743" s="6">
        <v>0</v>
      </c>
      <c r="AP2743" s="6">
        <v>0</v>
      </c>
      <c r="BO2743" s="6" t="str">
        <f t="shared" si="339"/>
        <v/>
      </c>
      <c r="BP2743" s="6" t="str">
        <f t="shared" si="338"/>
        <v/>
      </c>
    </row>
    <row r="2744" spans="1:68" ht="15.75" thickBot="1" x14ac:dyDescent="0.3">
      <c r="A2744" s="1">
        <v>2741</v>
      </c>
      <c r="B2744" s="6" t="str">
        <f>IF('DB Runes'!AQ2742="FALSE","No","Yes")</f>
        <v>Yes</v>
      </c>
      <c r="C2744" s="6">
        <f>VLOOKUP(AD2744,'DB Data'!$AQ:$BH,18,FALSE)</f>
        <v>0</v>
      </c>
      <c r="D2744" s="6">
        <v>0</v>
      </c>
      <c r="E2744" s="6" t="str">
        <f t="shared" si="333"/>
        <v>F</v>
      </c>
      <c r="G2744" s="6">
        <f>'DB Runes'!V2742</f>
        <v>0</v>
      </c>
      <c r="H2744" s="6">
        <f>'DB Runes'!AP2742</f>
        <v>0</v>
      </c>
      <c r="I2744" s="6" t="str">
        <f>'DB Runes'!X2742&amp;"*"</f>
        <v>0*</v>
      </c>
      <c r="J2744" s="6">
        <f>'DB Runes'!W2742</f>
        <v>0</v>
      </c>
      <c r="K2744" s="6">
        <f>'DB Runes'!Z2742</f>
        <v>0</v>
      </c>
      <c r="L2744" s="6" t="str">
        <f>IF('DB Runes'!AB2742=0,"",'DB Runes'!AB2742)</f>
        <v/>
      </c>
      <c r="M2744" s="6" t="str">
        <f>IF('DB Runes'!AC2742=0,"",'DB Runes'!AC2742)</f>
        <v/>
      </c>
      <c r="O2744" s="6" t="str">
        <f ca="1">IFERROR(VALUE('DB Data'!S2742),'DB Data'!S2742)</f>
        <v/>
      </c>
      <c r="P2744" s="6" t="str">
        <f ca="1">IFERROR(VALUE('DB Data'!Z2742),'DB Data'!Z2742)</f>
        <v/>
      </c>
      <c r="Q2744" s="6" t="str">
        <f ca="1">IFERROR(VALUE('DB Data'!U2742),'DB Data'!U2742)</f>
        <v/>
      </c>
      <c r="R2744" s="6" t="str">
        <f ca="1">IFERROR(VALUE('DB Data'!AB2742),'DB Data'!AB2742)</f>
        <v/>
      </c>
      <c r="S2744" s="6" t="str">
        <f ca="1">IFERROR(VALUE('DB Data'!T2742),'DB Data'!T2742)</f>
        <v/>
      </c>
      <c r="T2744" s="6" t="str">
        <f ca="1">IFERROR(VALUE('DB Data'!AA2742),'DB Data'!AA2742)</f>
        <v/>
      </c>
      <c r="U2744" s="6" t="str">
        <f ca="1">IFERROR(VALUE('DB Data'!R2742),'DB Data'!R2742)</f>
        <v/>
      </c>
      <c r="V2744" s="6" t="str">
        <f ca="1">IFERROR(VALUE('DB Data'!X2742),'DB Data'!X2742)</f>
        <v/>
      </c>
      <c r="W2744" s="6" t="str">
        <f ca="1">IFERROR(VALUE('DB Data'!Y2742),'DB Data'!Y2742)</f>
        <v/>
      </c>
      <c r="X2744" s="6" t="str">
        <f ca="1">IFERROR(VALUE('DB Data'!V2742),'DB Data'!V2742)</f>
        <v/>
      </c>
      <c r="Y2744" s="6" t="str">
        <f ca="1">IFERROR(VALUE('DB Data'!W2742),'DB Data'!W2742)</f>
        <v/>
      </c>
      <c r="AA2744" s="6">
        <f>'DB Runes'!R2742</f>
        <v>0</v>
      </c>
      <c r="AB2744" s="6">
        <f>VALUE('DB Runes'!U2742)</f>
        <v>0</v>
      </c>
      <c r="AD2744" s="6">
        <f>'DB Data'!AQ2742</f>
        <v>0</v>
      </c>
      <c r="AE2744" s="6" t="s">
        <v>109</v>
      </c>
      <c r="AF2744" s="6" t="s">
        <v>109</v>
      </c>
      <c r="AH2744" s="6">
        <f t="shared" si="334"/>
        <v>0</v>
      </c>
      <c r="AI2744" s="6" t="str">
        <f t="shared" si="335"/>
        <v/>
      </c>
      <c r="AJ2744" s="6" t="str">
        <f t="shared" si="336"/>
        <v/>
      </c>
      <c r="AK2744" s="6">
        <f t="shared" si="337"/>
        <v>0</v>
      </c>
      <c r="AM2744" s="6">
        <v>0</v>
      </c>
      <c r="AN2744" s="6">
        <v>0</v>
      </c>
      <c r="AO2744" s="6">
        <v>0</v>
      </c>
      <c r="AP2744" s="6">
        <v>0</v>
      </c>
      <c r="BO2744" s="6" t="str">
        <f t="shared" si="339"/>
        <v/>
      </c>
      <c r="BP2744" s="6" t="str">
        <f t="shared" si="338"/>
        <v/>
      </c>
    </row>
    <row r="2745" spans="1:68" ht="15.75" thickBot="1" x14ac:dyDescent="0.3">
      <c r="A2745" s="1">
        <v>2742</v>
      </c>
      <c r="B2745" s="6" t="str">
        <f>IF('DB Runes'!AQ2743="FALSE","No","Yes")</f>
        <v>Yes</v>
      </c>
      <c r="C2745" s="6">
        <f>VLOOKUP(AD2745,'DB Data'!$AQ:$BH,18,FALSE)</f>
        <v>0</v>
      </c>
      <c r="D2745" s="6">
        <v>0</v>
      </c>
      <c r="E2745" s="6" t="str">
        <f t="shared" si="333"/>
        <v>F</v>
      </c>
      <c r="G2745" s="6">
        <f>'DB Runes'!V2743</f>
        <v>0</v>
      </c>
      <c r="H2745" s="6">
        <f>'DB Runes'!AP2743</f>
        <v>0</v>
      </c>
      <c r="I2745" s="6" t="str">
        <f>'DB Runes'!X2743&amp;"*"</f>
        <v>0*</v>
      </c>
      <c r="J2745" s="6">
        <f>'DB Runes'!W2743</f>
        <v>0</v>
      </c>
      <c r="K2745" s="6">
        <f>'DB Runes'!Z2743</f>
        <v>0</v>
      </c>
      <c r="L2745" s="6" t="str">
        <f>IF('DB Runes'!AB2743=0,"",'DB Runes'!AB2743)</f>
        <v/>
      </c>
      <c r="M2745" s="6" t="str">
        <f>IF('DB Runes'!AC2743=0,"",'DB Runes'!AC2743)</f>
        <v/>
      </c>
      <c r="O2745" s="6" t="str">
        <f ca="1">IFERROR(VALUE('DB Data'!S2743),'DB Data'!S2743)</f>
        <v/>
      </c>
      <c r="P2745" s="6" t="str">
        <f ca="1">IFERROR(VALUE('DB Data'!Z2743),'DB Data'!Z2743)</f>
        <v/>
      </c>
      <c r="Q2745" s="6" t="str">
        <f ca="1">IFERROR(VALUE('DB Data'!U2743),'DB Data'!U2743)</f>
        <v/>
      </c>
      <c r="R2745" s="6" t="str">
        <f ca="1">IFERROR(VALUE('DB Data'!AB2743),'DB Data'!AB2743)</f>
        <v/>
      </c>
      <c r="S2745" s="6" t="str">
        <f ca="1">IFERROR(VALUE('DB Data'!T2743),'DB Data'!T2743)</f>
        <v/>
      </c>
      <c r="T2745" s="6" t="str">
        <f ca="1">IFERROR(VALUE('DB Data'!AA2743),'DB Data'!AA2743)</f>
        <v/>
      </c>
      <c r="U2745" s="6" t="str">
        <f ca="1">IFERROR(VALUE('DB Data'!R2743),'DB Data'!R2743)</f>
        <v/>
      </c>
      <c r="V2745" s="6" t="str">
        <f ca="1">IFERROR(VALUE('DB Data'!X2743),'DB Data'!X2743)</f>
        <v/>
      </c>
      <c r="W2745" s="6" t="str">
        <f ca="1">IFERROR(VALUE('DB Data'!Y2743),'DB Data'!Y2743)</f>
        <v/>
      </c>
      <c r="X2745" s="6" t="str">
        <f ca="1">IFERROR(VALUE('DB Data'!V2743),'DB Data'!V2743)</f>
        <v/>
      </c>
      <c r="Y2745" s="6" t="str">
        <f ca="1">IFERROR(VALUE('DB Data'!W2743),'DB Data'!W2743)</f>
        <v/>
      </c>
      <c r="AA2745" s="6">
        <f>'DB Runes'!R2743</f>
        <v>0</v>
      </c>
      <c r="AB2745" s="6">
        <f>VALUE('DB Runes'!U2743)</f>
        <v>0</v>
      </c>
      <c r="AD2745" s="6">
        <f>'DB Data'!AQ2743</f>
        <v>0</v>
      </c>
      <c r="AE2745" s="6" t="s">
        <v>109</v>
      </c>
      <c r="AF2745" s="6" t="s">
        <v>109</v>
      </c>
      <c r="AH2745" s="6">
        <f t="shared" si="334"/>
        <v>0</v>
      </c>
      <c r="AI2745" s="6" t="str">
        <f t="shared" si="335"/>
        <v/>
      </c>
      <c r="AJ2745" s="6" t="str">
        <f t="shared" si="336"/>
        <v/>
      </c>
      <c r="AK2745" s="6">
        <f t="shared" si="337"/>
        <v>0</v>
      </c>
      <c r="AM2745" s="6">
        <v>0</v>
      </c>
      <c r="AN2745" s="6">
        <v>0</v>
      </c>
      <c r="AO2745" s="6">
        <v>0</v>
      </c>
      <c r="AP2745" s="6">
        <v>0</v>
      </c>
      <c r="BO2745" s="6" t="str">
        <f t="shared" si="339"/>
        <v/>
      </c>
      <c r="BP2745" s="6" t="str">
        <f t="shared" si="338"/>
        <v/>
      </c>
    </row>
    <row r="2746" spans="1:68" ht="15.75" thickBot="1" x14ac:dyDescent="0.3">
      <c r="A2746" s="1">
        <v>2743</v>
      </c>
      <c r="B2746" s="6" t="str">
        <f>IF('DB Runes'!AQ2744="FALSE","No","Yes")</f>
        <v>Yes</v>
      </c>
      <c r="C2746" s="6">
        <f>VLOOKUP(AD2746,'DB Data'!$AQ:$BH,18,FALSE)</f>
        <v>0</v>
      </c>
      <c r="D2746" s="6">
        <v>0</v>
      </c>
      <c r="E2746" s="6" t="str">
        <f t="shared" si="333"/>
        <v>F</v>
      </c>
      <c r="G2746" s="6">
        <f>'DB Runes'!V2744</f>
        <v>0</v>
      </c>
      <c r="H2746" s="6">
        <f>'DB Runes'!AP2744</f>
        <v>0</v>
      </c>
      <c r="I2746" s="6" t="str">
        <f>'DB Runes'!X2744&amp;"*"</f>
        <v>0*</v>
      </c>
      <c r="J2746" s="6">
        <f>'DB Runes'!W2744</f>
        <v>0</v>
      </c>
      <c r="K2746" s="6">
        <f>'DB Runes'!Z2744</f>
        <v>0</v>
      </c>
      <c r="L2746" s="6" t="str">
        <f>IF('DB Runes'!AB2744=0,"",'DB Runes'!AB2744)</f>
        <v/>
      </c>
      <c r="M2746" s="6" t="str">
        <f>IF('DB Runes'!AC2744=0,"",'DB Runes'!AC2744)</f>
        <v/>
      </c>
      <c r="O2746" s="6" t="str">
        <f ca="1">IFERROR(VALUE('DB Data'!S2744),'DB Data'!S2744)</f>
        <v/>
      </c>
      <c r="P2746" s="6" t="str">
        <f ca="1">IFERROR(VALUE('DB Data'!Z2744),'DB Data'!Z2744)</f>
        <v/>
      </c>
      <c r="Q2746" s="6" t="str">
        <f ca="1">IFERROR(VALUE('DB Data'!U2744),'DB Data'!U2744)</f>
        <v/>
      </c>
      <c r="R2746" s="6" t="str">
        <f ca="1">IFERROR(VALUE('DB Data'!AB2744),'DB Data'!AB2744)</f>
        <v/>
      </c>
      <c r="S2746" s="6" t="str">
        <f ca="1">IFERROR(VALUE('DB Data'!T2744),'DB Data'!T2744)</f>
        <v/>
      </c>
      <c r="T2746" s="6" t="str">
        <f ca="1">IFERROR(VALUE('DB Data'!AA2744),'DB Data'!AA2744)</f>
        <v/>
      </c>
      <c r="U2746" s="6" t="str">
        <f ca="1">IFERROR(VALUE('DB Data'!R2744),'DB Data'!R2744)</f>
        <v/>
      </c>
      <c r="V2746" s="6" t="str">
        <f ca="1">IFERROR(VALUE('DB Data'!X2744),'DB Data'!X2744)</f>
        <v/>
      </c>
      <c r="W2746" s="6" t="str">
        <f ca="1">IFERROR(VALUE('DB Data'!Y2744),'DB Data'!Y2744)</f>
        <v/>
      </c>
      <c r="X2746" s="6" t="str">
        <f ca="1">IFERROR(VALUE('DB Data'!V2744),'DB Data'!V2744)</f>
        <v/>
      </c>
      <c r="Y2746" s="6" t="str">
        <f ca="1">IFERROR(VALUE('DB Data'!W2744),'DB Data'!W2744)</f>
        <v/>
      </c>
      <c r="AA2746" s="6">
        <f>'DB Runes'!R2744</f>
        <v>0</v>
      </c>
      <c r="AB2746" s="6">
        <f>VALUE('DB Runes'!U2744)</f>
        <v>0</v>
      </c>
      <c r="AD2746" s="6">
        <f>'DB Data'!AQ2744</f>
        <v>0</v>
      </c>
      <c r="AE2746" s="6" t="s">
        <v>109</v>
      </c>
      <c r="AF2746" s="6" t="s">
        <v>109</v>
      </c>
      <c r="AH2746" s="6">
        <f t="shared" si="334"/>
        <v>0</v>
      </c>
      <c r="AI2746" s="6" t="str">
        <f t="shared" si="335"/>
        <v/>
      </c>
      <c r="AJ2746" s="6" t="str">
        <f t="shared" si="336"/>
        <v/>
      </c>
      <c r="AK2746" s="6">
        <f t="shared" si="337"/>
        <v>0</v>
      </c>
      <c r="AM2746" s="6">
        <v>0</v>
      </c>
      <c r="AN2746" s="6">
        <v>0</v>
      </c>
      <c r="AO2746" s="6">
        <v>0</v>
      </c>
      <c r="AP2746" s="6">
        <v>0</v>
      </c>
      <c r="BO2746" s="6" t="str">
        <f t="shared" si="339"/>
        <v/>
      </c>
      <c r="BP2746" s="6" t="str">
        <f t="shared" si="338"/>
        <v/>
      </c>
    </row>
    <row r="2747" spans="1:68" ht="15.75" thickBot="1" x14ac:dyDescent="0.3">
      <c r="A2747" s="1">
        <v>2744</v>
      </c>
      <c r="B2747" s="6" t="str">
        <f>IF('DB Runes'!AQ2745="FALSE","No","Yes")</f>
        <v>Yes</v>
      </c>
      <c r="C2747" s="6">
        <f>VLOOKUP(AD2747,'DB Data'!$AQ:$BH,18,FALSE)</f>
        <v>0</v>
      </c>
      <c r="D2747" s="6">
        <v>0</v>
      </c>
      <c r="E2747" s="6" t="str">
        <f t="shared" si="333"/>
        <v>F</v>
      </c>
      <c r="G2747" s="6">
        <f>'DB Runes'!V2745</f>
        <v>0</v>
      </c>
      <c r="H2747" s="6">
        <f>'DB Runes'!AP2745</f>
        <v>0</v>
      </c>
      <c r="I2747" s="6" t="str">
        <f>'DB Runes'!X2745&amp;"*"</f>
        <v>0*</v>
      </c>
      <c r="J2747" s="6">
        <f>'DB Runes'!W2745</f>
        <v>0</v>
      </c>
      <c r="K2747" s="6">
        <f>'DB Runes'!Z2745</f>
        <v>0</v>
      </c>
      <c r="L2747" s="6" t="str">
        <f>IF('DB Runes'!AB2745=0,"",'DB Runes'!AB2745)</f>
        <v/>
      </c>
      <c r="M2747" s="6" t="str">
        <f>IF('DB Runes'!AC2745=0,"",'DB Runes'!AC2745)</f>
        <v/>
      </c>
      <c r="O2747" s="6" t="str">
        <f ca="1">IFERROR(VALUE('DB Data'!S2745),'DB Data'!S2745)</f>
        <v/>
      </c>
      <c r="P2747" s="6" t="str">
        <f ca="1">IFERROR(VALUE('DB Data'!Z2745),'DB Data'!Z2745)</f>
        <v/>
      </c>
      <c r="Q2747" s="6" t="str">
        <f ca="1">IFERROR(VALUE('DB Data'!U2745),'DB Data'!U2745)</f>
        <v/>
      </c>
      <c r="R2747" s="6" t="str">
        <f ca="1">IFERROR(VALUE('DB Data'!AB2745),'DB Data'!AB2745)</f>
        <v/>
      </c>
      <c r="S2747" s="6" t="str">
        <f ca="1">IFERROR(VALUE('DB Data'!T2745),'DB Data'!T2745)</f>
        <v/>
      </c>
      <c r="T2747" s="6" t="str">
        <f ca="1">IFERROR(VALUE('DB Data'!AA2745),'DB Data'!AA2745)</f>
        <v/>
      </c>
      <c r="U2747" s="6" t="str">
        <f ca="1">IFERROR(VALUE('DB Data'!R2745),'DB Data'!R2745)</f>
        <v/>
      </c>
      <c r="V2747" s="6" t="str">
        <f ca="1">IFERROR(VALUE('DB Data'!X2745),'DB Data'!X2745)</f>
        <v/>
      </c>
      <c r="W2747" s="6" t="str">
        <f ca="1">IFERROR(VALUE('DB Data'!Y2745),'DB Data'!Y2745)</f>
        <v/>
      </c>
      <c r="X2747" s="6" t="str">
        <f ca="1">IFERROR(VALUE('DB Data'!V2745),'DB Data'!V2745)</f>
        <v/>
      </c>
      <c r="Y2747" s="6" t="str">
        <f ca="1">IFERROR(VALUE('DB Data'!W2745),'DB Data'!W2745)</f>
        <v/>
      </c>
      <c r="AA2747" s="6">
        <f>'DB Runes'!R2745</f>
        <v>0</v>
      </c>
      <c r="AB2747" s="6">
        <f>VALUE('DB Runes'!U2745)</f>
        <v>0</v>
      </c>
      <c r="AD2747" s="6">
        <f>'DB Data'!AQ2745</f>
        <v>0</v>
      </c>
      <c r="AE2747" s="6" t="s">
        <v>109</v>
      </c>
      <c r="AF2747" s="6" t="s">
        <v>109</v>
      </c>
      <c r="AH2747" s="6">
        <f t="shared" si="334"/>
        <v>0</v>
      </c>
      <c r="AI2747" s="6" t="str">
        <f t="shared" si="335"/>
        <v/>
      </c>
      <c r="AJ2747" s="6" t="str">
        <f t="shared" si="336"/>
        <v/>
      </c>
      <c r="AK2747" s="6">
        <f t="shared" si="337"/>
        <v>0</v>
      </c>
      <c r="AM2747" s="6">
        <v>0</v>
      </c>
      <c r="AN2747" s="6">
        <v>0</v>
      </c>
      <c r="AO2747" s="6">
        <v>0</v>
      </c>
      <c r="AP2747" s="6">
        <v>0</v>
      </c>
      <c r="BO2747" s="6" t="str">
        <f t="shared" si="339"/>
        <v/>
      </c>
      <c r="BP2747" s="6" t="str">
        <f t="shared" si="338"/>
        <v/>
      </c>
    </row>
    <row r="2748" spans="1:68" ht="15.75" thickBot="1" x14ac:dyDescent="0.3">
      <c r="A2748" s="1">
        <v>2745</v>
      </c>
      <c r="B2748" s="6" t="str">
        <f>IF('DB Runes'!AQ2746="FALSE","No","Yes")</f>
        <v>Yes</v>
      </c>
      <c r="C2748" s="6">
        <f>VLOOKUP(AD2748,'DB Data'!$AQ:$BH,18,FALSE)</f>
        <v>0</v>
      </c>
      <c r="D2748" s="6">
        <v>0</v>
      </c>
      <c r="E2748" s="6" t="str">
        <f t="shared" si="333"/>
        <v>F</v>
      </c>
      <c r="G2748" s="6">
        <f>'DB Runes'!V2746</f>
        <v>0</v>
      </c>
      <c r="H2748" s="6">
        <f>'DB Runes'!AP2746</f>
        <v>0</v>
      </c>
      <c r="I2748" s="6" t="str">
        <f>'DB Runes'!X2746&amp;"*"</f>
        <v>0*</v>
      </c>
      <c r="J2748" s="6">
        <f>'DB Runes'!W2746</f>
        <v>0</v>
      </c>
      <c r="K2748" s="6">
        <f>'DB Runes'!Z2746</f>
        <v>0</v>
      </c>
      <c r="L2748" s="6" t="str">
        <f>IF('DB Runes'!AB2746=0,"",'DB Runes'!AB2746)</f>
        <v/>
      </c>
      <c r="M2748" s="6" t="str">
        <f>IF('DB Runes'!AC2746=0,"",'DB Runes'!AC2746)</f>
        <v/>
      </c>
      <c r="O2748" s="6" t="str">
        <f ca="1">IFERROR(VALUE('DB Data'!S2746),'DB Data'!S2746)</f>
        <v/>
      </c>
      <c r="P2748" s="6" t="str">
        <f ca="1">IFERROR(VALUE('DB Data'!Z2746),'DB Data'!Z2746)</f>
        <v/>
      </c>
      <c r="Q2748" s="6" t="str">
        <f ca="1">IFERROR(VALUE('DB Data'!U2746),'DB Data'!U2746)</f>
        <v/>
      </c>
      <c r="R2748" s="6" t="str">
        <f ca="1">IFERROR(VALUE('DB Data'!AB2746),'DB Data'!AB2746)</f>
        <v/>
      </c>
      <c r="S2748" s="6" t="str">
        <f ca="1">IFERROR(VALUE('DB Data'!T2746),'DB Data'!T2746)</f>
        <v/>
      </c>
      <c r="T2748" s="6" t="str">
        <f ca="1">IFERROR(VALUE('DB Data'!AA2746),'DB Data'!AA2746)</f>
        <v/>
      </c>
      <c r="U2748" s="6" t="str">
        <f ca="1">IFERROR(VALUE('DB Data'!R2746),'DB Data'!R2746)</f>
        <v/>
      </c>
      <c r="V2748" s="6" t="str">
        <f ca="1">IFERROR(VALUE('DB Data'!X2746),'DB Data'!X2746)</f>
        <v/>
      </c>
      <c r="W2748" s="6" t="str">
        <f ca="1">IFERROR(VALUE('DB Data'!Y2746),'DB Data'!Y2746)</f>
        <v/>
      </c>
      <c r="X2748" s="6" t="str">
        <f ca="1">IFERROR(VALUE('DB Data'!V2746),'DB Data'!V2746)</f>
        <v/>
      </c>
      <c r="Y2748" s="6" t="str">
        <f ca="1">IFERROR(VALUE('DB Data'!W2746),'DB Data'!W2746)</f>
        <v/>
      </c>
      <c r="AA2748" s="6">
        <f>'DB Runes'!R2746</f>
        <v>0</v>
      </c>
      <c r="AB2748" s="6">
        <f>VALUE('DB Runes'!U2746)</f>
        <v>0</v>
      </c>
      <c r="AD2748" s="6">
        <f>'DB Data'!AQ2746</f>
        <v>0</v>
      </c>
      <c r="AE2748" s="6" t="s">
        <v>109</v>
      </c>
      <c r="AF2748" s="6" t="s">
        <v>109</v>
      </c>
      <c r="AH2748" s="6">
        <f t="shared" si="334"/>
        <v>0</v>
      </c>
      <c r="AI2748" s="6" t="str">
        <f t="shared" si="335"/>
        <v/>
      </c>
      <c r="AJ2748" s="6" t="str">
        <f t="shared" si="336"/>
        <v/>
      </c>
      <c r="AK2748" s="6">
        <f t="shared" si="337"/>
        <v>0</v>
      </c>
      <c r="AM2748" s="6">
        <v>0</v>
      </c>
      <c r="AN2748" s="6">
        <v>0</v>
      </c>
      <c r="AO2748" s="6">
        <v>0</v>
      </c>
      <c r="AP2748" s="6">
        <v>0</v>
      </c>
      <c r="BO2748" s="6" t="str">
        <f t="shared" si="339"/>
        <v/>
      </c>
      <c r="BP2748" s="6" t="str">
        <f t="shared" si="338"/>
        <v/>
      </c>
    </row>
    <row r="2749" spans="1:68" ht="15.75" thickBot="1" x14ac:dyDescent="0.3">
      <c r="A2749" s="1">
        <v>2746</v>
      </c>
      <c r="B2749" s="6" t="str">
        <f>IF('DB Runes'!AQ2747="FALSE","No","Yes")</f>
        <v>Yes</v>
      </c>
      <c r="C2749" s="6">
        <f>VLOOKUP(AD2749,'DB Data'!$AQ:$BH,18,FALSE)</f>
        <v>0</v>
      </c>
      <c r="D2749" s="6">
        <v>0</v>
      </c>
      <c r="E2749" s="6" t="str">
        <f t="shared" si="333"/>
        <v>F</v>
      </c>
      <c r="G2749" s="6">
        <f>'DB Runes'!V2747</f>
        <v>0</v>
      </c>
      <c r="H2749" s="6">
        <f>'DB Runes'!AP2747</f>
        <v>0</v>
      </c>
      <c r="I2749" s="6" t="str">
        <f>'DB Runes'!X2747&amp;"*"</f>
        <v>0*</v>
      </c>
      <c r="J2749" s="6">
        <f>'DB Runes'!W2747</f>
        <v>0</v>
      </c>
      <c r="K2749" s="6">
        <f>'DB Runes'!Z2747</f>
        <v>0</v>
      </c>
      <c r="L2749" s="6" t="str">
        <f>IF('DB Runes'!AB2747=0,"",'DB Runes'!AB2747)</f>
        <v/>
      </c>
      <c r="M2749" s="6" t="str">
        <f>IF('DB Runes'!AC2747=0,"",'DB Runes'!AC2747)</f>
        <v/>
      </c>
      <c r="O2749" s="6" t="str">
        <f ca="1">IFERROR(VALUE('DB Data'!S2747),'DB Data'!S2747)</f>
        <v/>
      </c>
      <c r="P2749" s="6" t="str">
        <f ca="1">IFERROR(VALUE('DB Data'!Z2747),'DB Data'!Z2747)</f>
        <v/>
      </c>
      <c r="Q2749" s="6" t="str">
        <f ca="1">IFERROR(VALUE('DB Data'!U2747),'DB Data'!U2747)</f>
        <v/>
      </c>
      <c r="R2749" s="6" t="str">
        <f ca="1">IFERROR(VALUE('DB Data'!AB2747),'DB Data'!AB2747)</f>
        <v/>
      </c>
      <c r="S2749" s="6" t="str">
        <f ca="1">IFERROR(VALUE('DB Data'!T2747),'DB Data'!T2747)</f>
        <v/>
      </c>
      <c r="T2749" s="6" t="str">
        <f ca="1">IFERROR(VALUE('DB Data'!AA2747),'DB Data'!AA2747)</f>
        <v/>
      </c>
      <c r="U2749" s="6" t="str">
        <f ca="1">IFERROR(VALUE('DB Data'!R2747),'DB Data'!R2747)</f>
        <v/>
      </c>
      <c r="V2749" s="6" t="str">
        <f ca="1">IFERROR(VALUE('DB Data'!X2747),'DB Data'!X2747)</f>
        <v/>
      </c>
      <c r="W2749" s="6" t="str">
        <f ca="1">IFERROR(VALUE('DB Data'!Y2747),'DB Data'!Y2747)</f>
        <v/>
      </c>
      <c r="X2749" s="6" t="str">
        <f ca="1">IFERROR(VALUE('DB Data'!V2747),'DB Data'!V2747)</f>
        <v/>
      </c>
      <c r="Y2749" s="6" t="str">
        <f ca="1">IFERROR(VALUE('DB Data'!W2747),'DB Data'!W2747)</f>
        <v/>
      </c>
      <c r="AA2749" s="6">
        <f>'DB Runes'!R2747</f>
        <v>0</v>
      </c>
      <c r="AB2749" s="6">
        <f>VALUE('DB Runes'!U2747)</f>
        <v>0</v>
      </c>
      <c r="AD2749" s="6">
        <f>'DB Data'!AQ2747</f>
        <v>0</v>
      </c>
      <c r="AE2749" s="6" t="s">
        <v>109</v>
      </c>
      <c r="AF2749" s="6" t="s">
        <v>109</v>
      </c>
      <c r="AH2749" s="6">
        <f t="shared" si="334"/>
        <v>0</v>
      </c>
      <c r="AI2749" s="6" t="str">
        <f t="shared" si="335"/>
        <v/>
      </c>
      <c r="AJ2749" s="6" t="str">
        <f t="shared" si="336"/>
        <v/>
      </c>
      <c r="AK2749" s="6">
        <f t="shared" si="337"/>
        <v>0</v>
      </c>
      <c r="AM2749" s="6">
        <v>0</v>
      </c>
      <c r="AN2749" s="6">
        <v>0</v>
      </c>
      <c r="AO2749" s="6">
        <v>0</v>
      </c>
      <c r="AP2749" s="6">
        <v>0</v>
      </c>
      <c r="BO2749" s="6" t="str">
        <f t="shared" si="339"/>
        <v/>
      </c>
      <c r="BP2749" s="6" t="str">
        <f t="shared" si="338"/>
        <v/>
      </c>
    </row>
    <row r="2750" spans="1:68" ht="15.75" thickBot="1" x14ac:dyDescent="0.3">
      <c r="A2750" s="1">
        <v>2747</v>
      </c>
      <c r="B2750" s="6" t="str">
        <f>IF('DB Runes'!AQ2748="FALSE","No","Yes")</f>
        <v>Yes</v>
      </c>
      <c r="C2750" s="6">
        <f>VLOOKUP(AD2750,'DB Data'!$AQ:$BH,18,FALSE)</f>
        <v>0</v>
      </c>
      <c r="D2750" s="6">
        <v>0</v>
      </c>
      <c r="E2750" s="6" t="str">
        <f t="shared" si="333"/>
        <v>F</v>
      </c>
      <c r="G2750" s="6">
        <f>'DB Runes'!V2748</f>
        <v>0</v>
      </c>
      <c r="H2750" s="6">
        <f>'DB Runes'!AP2748</f>
        <v>0</v>
      </c>
      <c r="I2750" s="6" t="str">
        <f>'DB Runes'!X2748&amp;"*"</f>
        <v>0*</v>
      </c>
      <c r="J2750" s="6">
        <f>'DB Runes'!W2748</f>
        <v>0</v>
      </c>
      <c r="K2750" s="6">
        <f>'DB Runes'!Z2748</f>
        <v>0</v>
      </c>
      <c r="L2750" s="6" t="str">
        <f>IF('DB Runes'!AB2748=0,"",'DB Runes'!AB2748)</f>
        <v/>
      </c>
      <c r="M2750" s="6" t="str">
        <f>IF('DB Runes'!AC2748=0,"",'DB Runes'!AC2748)</f>
        <v/>
      </c>
      <c r="O2750" s="6" t="str">
        <f ca="1">IFERROR(VALUE('DB Data'!S2748),'DB Data'!S2748)</f>
        <v/>
      </c>
      <c r="P2750" s="6" t="str">
        <f ca="1">IFERROR(VALUE('DB Data'!Z2748),'DB Data'!Z2748)</f>
        <v/>
      </c>
      <c r="Q2750" s="6" t="str">
        <f ca="1">IFERROR(VALUE('DB Data'!U2748),'DB Data'!U2748)</f>
        <v/>
      </c>
      <c r="R2750" s="6" t="str">
        <f ca="1">IFERROR(VALUE('DB Data'!AB2748),'DB Data'!AB2748)</f>
        <v/>
      </c>
      <c r="S2750" s="6" t="str">
        <f ca="1">IFERROR(VALUE('DB Data'!T2748),'DB Data'!T2748)</f>
        <v/>
      </c>
      <c r="T2750" s="6" t="str">
        <f ca="1">IFERROR(VALUE('DB Data'!AA2748),'DB Data'!AA2748)</f>
        <v/>
      </c>
      <c r="U2750" s="6" t="str">
        <f ca="1">IFERROR(VALUE('DB Data'!R2748),'DB Data'!R2748)</f>
        <v/>
      </c>
      <c r="V2750" s="6" t="str">
        <f ca="1">IFERROR(VALUE('DB Data'!X2748),'DB Data'!X2748)</f>
        <v/>
      </c>
      <c r="W2750" s="6" t="str">
        <f ca="1">IFERROR(VALUE('DB Data'!Y2748),'DB Data'!Y2748)</f>
        <v/>
      </c>
      <c r="X2750" s="6" t="str">
        <f ca="1">IFERROR(VALUE('DB Data'!V2748),'DB Data'!V2748)</f>
        <v/>
      </c>
      <c r="Y2750" s="6" t="str">
        <f ca="1">IFERROR(VALUE('DB Data'!W2748),'DB Data'!W2748)</f>
        <v/>
      </c>
      <c r="AA2750" s="6">
        <f>'DB Runes'!R2748</f>
        <v>0</v>
      </c>
      <c r="AB2750" s="6">
        <f>VALUE('DB Runes'!U2748)</f>
        <v>0</v>
      </c>
      <c r="AD2750" s="6">
        <f>'DB Data'!AQ2748</f>
        <v>0</v>
      </c>
      <c r="AE2750" s="6" t="s">
        <v>109</v>
      </c>
      <c r="AF2750" s="6" t="s">
        <v>109</v>
      </c>
      <c r="AH2750" s="6">
        <f t="shared" si="334"/>
        <v>0</v>
      </c>
      <c r="AI2750" s="6" t="str">
        <f t="shared" si="335"/>
        <v/>
      </c>
      <c r="AJ2750" s="6" t="str">
        <f t="shared" si="336"/>
        <v/>
      </c>
      <c r="AK2750" s="6">
        <f t="shared" si="337"/>
        <v>0</v>
      </c>
      <c r="AM2750" s="6">
        <v>0</v>
      </c>
      <c r="AN2750" s="6">
        <v>0</v>
      </c>
      <c r="AO2750" s="6">
        <v>0</v>
      </c>
      <c r="AP2750" s="6">
        <v>0</v>
      </c>
      <c r="BO2750" s="6" t="str">
        <f t="shared" si="339"/>
        <v/>
      </c>
      <c r="BP2750" s="6" t="str">
        <f t="shared" si="338"/>
        <v/>
      </c>
    </row>
    <row r="2751" spans="1:68" ht="15.75" thickBot="1" x14ac:dyDescent="0.3">
      <c r="A2751" s="1">
        <v>2748</v>
      </c>
      <c r="B2751" s="6" t="str">
        <f>IF('DB Runes'!AQ2749="FALSE","No","Yes")</f>
        <v>Yes</v>
      </c>
      <c r="C2751" s="6">
        <f>VLOOKUP(AD2751,'DB Data'!$AQ:$BH,18,FALSE)</f>
        <v>0</v>
      </c>
      <c r="D2751" s="6">
        <v>0</v>
      </c>
      <c r="E2751" s="6" t="str">
        <f t="shared" si="333"/>
        <v>F</v>
      </c>
      <c r="G2751" s="6">
        <f>'DB Runes'!V2749</f>
        <v>0</v>
      </c>
      <c r="H2751" s="6">
        <f>'DB Runes'!AP2749</f>
        <v>0</v>
      </c>
      <c r="I2751" s="6" t="str">
        <f>'DB Runes'!X2749&amp;"*"</f>
        <v>0*</v>
      </c>
      <c r="J2751" s="6">
        <f>'DB Runes'!W2749</f>
        <v>0</v>
      </c>
      <c r="K2751" s="6">
        <f>'DB Runes'!Z2749</f>
        <v>0</v>
      </c>
      <c r="L2751" s="6" t="str">
        <f>IF('DB Runes'!AB2749=0,"",'DB Runes'!AB2749)</f>
        <v/>
      </c>
      <c r="M2751" s="6" t="str">
        <f>IF('DB Runes'!AC2749=0,"",'DB Runes'!AC2749)</f>
        <v/>
      </c>
      <c r="O2751" s="6" t="str">
        <f ca="1">IFERROR(VALUE('DB Data'!S2749),'DB Data'!S2749)</f>
        <v/>
      </c>
      <c r="P2751" s="6" t="str">
        <f ca="1">IFERROR(VALUE('DB Data'!Z2749),'DB Data'!Z2749)</f>
        <v/>
      </c>
      <c r="Q2751" s="6" t="str">
        <f ca="1">IFERROR(VALUE('DB Data'!U2749),'DB Data'!U2749)</f>
        <v/>
      </c>
      <c r="R2751" s="6" t="str">
        <f ca="1">IFERROR(VALUE('DB Data'!AB2749),'DB Data'!AB2749)</f>
        <v/>
      </c>
      <c r="S2751" s="6" t="str">
        <f ca="1">IFERROR(VALUE('DB Data'!T2749),'DB Data'!T2749)</f>
        <v/>
      </c>
      <c r="T2751" s="6" t="str">
        <f ca="1">IFERROR(VALUE('DB Data'!AA2749),'DB Data'!AA2749)</f>
        <v/>
      </c>
      <c r="U2751" s="6" t="str">
        <f ca="1">IFERROR(VALUE('DB Data'!R2749),'DB Data'!R2749)</f>
        <v/>
      </c>
      <c r="V2751" s="6" t="str">
        <f ca="1">IFERROR(VALUE('DB Data'!X2749),'DB Data'!X2749)</f>
        <v/>
      </c>
      <c r="W2751" s="6" t="str">
        <f ca="1">IFERROR(VALUE('DB Data'!Y2749),'DB Data'!Y2749)</f>
        <v/>
      </c>
      <c r="X2751" s="6" t="str">
        <f ca="1">IFERROR(VALUE('DB Data'!V2749),'DB Data'!V2749)</f>
        <v/>
      </c>
      <c r="Y2751" s="6" t="str">
        <f ca="1">IFERROR(VALUE('DB Data'!W2749),'DB Data'!W2749)</f>
        <v/>
      </c>
      <c r="AA2751" s="6">
        <f>'DB Runes'!R2749</f>
        <v>0</v>
      </c>
      <c r="AB2751" s="6">
        <f>VALUE('DB Runes'!U2749)</f>
        <v>0</v>
      </c>
      <c r="AD2751" s="6">
        <f>'DB Data'!AQ2749</f>
        <v>0</v>
      </c>
      <c r="AE2751" s="6" t="s">
        <v>109</v>
      </c>
      <c r="AF2751" s="6" t="s">
        <v>109</v>
      </c>
      <c r="AH2751" s="6">
        <f t="shared" si="334"/>
        <v>0</v>
      </c>
      <c r="AI2751" s="6" t="str">
        <f t="shared" si="335"/>
        <v/>
      </c>
      <c r="AJ2751" s="6" t="str">
        <f t="shared" si="336"/>
        <v/>
      </c>
      <c r="AK2751" s="6">
        <f t="shared" si="337"/>
        <v>0</v>
      </c>
      <c r="AM2751" s="6">
        <v>0</v>
      </c>
      <c r="AN2751" s="6">
        <v>0</v>
      </c>
      <c r="AO2751" s="6">
        <v>0</v>
      </c>
      <c r="AP2751" s="6">
        <v>0</v>
      </c>
      <c r="BO2751" s="6" t="str">
        <f t="shared" si="339"/>
        <v/>
      </c>
      <c r="BP2751" s="6" t="str">
        <f t="shared" si="338"/>
        <v/>
      </c>
    </row>
    <row r="2752" spans="1:68" ht="15.75" thickBot="1" x14ac:dyDescent="0.3">
      <c r="A2752" s="1">
        <v>2749</v>
      </c>
      <c r="B2752" s="6" t="str">
        <f>IF('DB Runes'!AQ2750="FALSE","No","Yes")</f>
        <v>Yes</v>
      </c>
      <c r="C2752" s="6">
        <f>VLOOKUP(AD2752,'DB Data'!$AQ:$BH,18,FALSE)</f>
        <v>0</v>
      </c>
      <c r="D2752" s="6">
        <v>0</v>
      </c>
      <c r="E2752" s="6" t="str">
        <f t="shared" si="333"/>
        <v>F</v>
      </c>
      <c r="G2752" s="6">
        <f>'DB Runes'!V2750</f>
        <v>0</v>
      </c>
      <c r="H2752" s="6">
        <f>'DB Runes'!AP2750</f>
        <v>0</v>
      </c>
      <c r="I2752" s="6" t="str">
        <f>'DB Runes'!X2750&amp;"*"</f>
        <v>0*</v>
      </c>
      <c r="J2752" s="6">
        <f>'DB Runes'!W2750</f>
        <v>0</v>
      </c>
      <c r="K2752" s="6">
        <f>'DB Runes'!Z2750</f>
        <v>0</v>
      </c>
      <c r="L2752" s="6" t="str">
        <f>IF('DB Runes'!AB2750=0,"",'DB Runes'!AB2750)</f>
        <v/>
      </c>
      <c r="M2752" s="6" t="str">
        <f>IF('DB Runes'!AC2750=0,"",'DB Runes'!AC2750)</f>
        <v/>
      </c>
      <c r="O2752" s="6" t="str">
        <f ca="1">IFERROR(VALUE('DB Data'!S2750),'DB Data'!S2750)</f>
        <v/>
      </c>
      <c r="P2752" s="6" t="str">
        <f ca="1">IFERROR(VALUE('DB Data'!Z2750),'DB Data'!Z2750)</f>
        <v/>
      </c>
      <c r="Q2752" s="6" t="str">
        <f ca="1">IFERROR(VALUE('DB Data'!U2750),'DB Data'!U2750)</f>
        <v/>
      </c>
      <c r="R2752" s="6" t="str">
        <f ca="1">IFERROR(VALUE('DB Data'!AB2750),'DB Data'!AB2750)</f>
        <v/>
      </c>
      <c r="S2752" s="6" t="str">
        <f ca="1">IFERROR(VALUE('DB Data'!T2750),'DB Data'!T2750)</f>
        <v/>
      </c>
      <c r="T2752" s="6" t="str">
        <f ca="1">IFERROR(VALUE('DB Data'!AA2750),'DB Data'!AA2750)</f>
        <v/>
      </c>
      <c r="U2752" s="6" t="str">
        <f ca="1">IFERROR(VALUE('DB Data'!R2750),'DB Data'!R2750)</f>
        <v/>
      </c>
      <c r="V2752" s="6" t="str">
        <f ca="1">IFERROR(VALUE('DB Data'!X2750),'DB Data'!X2750)</f>
        <v/>
      </c>
      <c r="W2752" s="6" t="str">
        <f ca="1">IFERROR(VALUE('DB Data'!Y2750),'DB Data'!Y2750)</f>
        <v/>
      </c>
      <c r="X2752" s="6" t="str">
        <f ca="1">IFERROR(VALUE('DB Data'!V2750),'DB Data'!V2750)</f>
        <v/>
      </c>
      <c r="Y2752" s="6" t="str">
        <f ca="1">IFERROR(VALUE('DB Data'!W2750),'DB Data'!W2750)</f>
        <v/>
      </c>
      <c r="AA2752" s="6">
        <f>'DB Runes'!R2750</f>
        <v>0</v>
      </c>
      <c r="AB2752" s="6">
        <f>VALUE('DB Runes'!U2750)</f>
        <v>0</v>
      </c>
      <c r="AD2752" s="6">
        <f>'DB Data'!AQ2750</f>
        <v>0</v>
      </c>
      <c r="AE2752" s="6" t="s">
        <v>109</v>
      </c>
      <c r="AF2752" s="6" t="s">
        <v>109</v>
      </c>
      <c r="AH2752" s="6">
        <f t="shared" si="334"/>
        <v>0</v>
      </c>
      <c r="AI2752" s="6" t="str">
        <f t="shared" si="335"/>
        <v/>
      </c>
      <c r="AJ2752" s="6" t="str">
        <f t="shared" si="336"/>
        <v/>
      </c>
      <c r="AK2752" s="6">
        <f t="shared" si="337"/>
        <v>0</v>
      </c>
      <c r="AM2752" s="6">
        <v>0</v>
      </c>
      <c r="AN2752" s="6">
        <v>0</v>
      </c>
      <c r="AO2752" s="6">
        <v>0</v>
      </c>
      <c r="AP2752" s="6">
        <v>0</v>
      </c>
      <c r="BO2752" s="6" t="str">
        <f t="shared" si="339"/>
        <v/>
      </c>
      <c r="BP2752" s="6" t="str">
        <f t="shared" si="338"/>
        <v/>
      </c>
    </row>
    <row r="2753" spans="1:68" ht="15.75" thickBot="1" x14ac:dyDescent="0.3">
      <c r="A2753" s="1">
        <v>2750</v>
      </c>
      <c r="B2753" s="6" t="str">
        <f>IF('DB Runes'!AQ2751="FALSE","No","Yes")</f>
        <v>Yes</v>
      </c>
      <c r="C2753" s="6">
        <f>VLOOKUP(AD2753,'DB Data'!$AQ:$BH,18,FALSE)</f>
        <v>0</v>
      </c>
      <c r="D2753" s="6">
        <v>0</v>
      </c>
      <c r="E2753" s="6" t="str">
        <f t="shared" si="333"/>
        <v>F</v>
      </c>
      <c r="G2753" s="6">
        <f>'DB Runes'!V2751</f>
        <v>0</v>
      </c>
      <c r="H2753" s="6">
        <f>'DB Runes'!AP2751</f>
        <v>0</v>
      </c>
      <c r="I2753" s="6" t="str">
        <f>'DB Runes'!X2751&amp;"*"</f>
        <v>0*</v>
      </c>
      <c r="J2753" s="6">
        <f>'DB Runes'!W2751</f>
        <v>0</v>
      </c>
      <c r="K2753" s="6">
        <f>'DB Runes'!Z2751</f>
        <v>0</v>
      </c>
      <c r="L2753" s="6" t="str">
        <f>IF('DB Runes'!AB2751=0,"",'DB Runes'!AB2751)</f>
        <v/>
      </c>
      <c r="M2753" s="6" t="str">
        <f>IF('DB Runes'!AC2751=0,"",'DB Runes'!AC2751)</f>
        <v/>
      </c>
      <c r="O2753" s="6" t="str">
        <f ca="1">IFERROR(VALUE('DB Data'!S2751),'DB Data'!S2751)</f>
        <v/>
      </c>
      <c r="P2753" s="6" t="str">
        <f ca="1">IFERROR(VALUE('DB Data'!Z2751),'DB Data'!Z2751)</f>
        <v/>
      </c>
      <c r="Q2753" s="6" t="str">
        <f ca="1">IFERROR(VALUE('DB Data'!U2751),'DB Data'!U2751)</f>
        <v/>
      </c>
      <c r="R2753" s="6" t="str">
        <f ca="1">IFERROR(VALUE('DB Data'!AB2751),'DB Data'!AB2751)</f>
        <v/>
      </c>
      <c r="S2753" s="6" t="str">
        <f ca="1">IFERROR(VALUE('DB Data'!T2751),'DB Data'!T2751)</f>
        <v/>
      </c>
      <c r="T2753" s="6" t="str">
        <f ca="1">IFERROR(VALUE('DB Data'!AA2751),'DB Data'!AA2751)</f>
        <v/>
      </c>
      <c r="U2753" s="6" t="str">
        <f ca="1">IFERROR(VALUE('DB Data'!R2751),'DB Data'!R2751)</f>
        <v/>
      </c>
      <c r="V2753" s="6" t="str">
        <f ca="1">IFERROR(VALUE('DB Data'!X2751),'DB Data'!X2751)</f>
        <v/>
      </c>
      <c r="W2753" s="6" t="str">
        <f ca="1">IFERROR(VALUE('DB Data'!Y2751),'DB Data'!Y2751)</f>
        <v/>
      </c>
      <c r="X2753" s="6" t="str">
        <f ca="1">IFERROR(VALUE('DB Data'!V2751),'DB Data'!V2751)</f>
        <v/>
      </c>
      <c r="Y2753" s="6" t="str">
        <f ca="1">IFERROR(VALUE('DB Data'!W2751),'DB Data'!W2751)</f>
        <v/>
      </c>
      <c r="AA2753" s="6">
        <f>'DB Runes'!R2751</f>
        <v>0</v>
      </c>
      <c r="AB2753" s="6">
        <f>VALUE('DB Runes'!U2751)</f>
        <v>0</v>
      </c>
      <c r="AD2753" s="6">
        <f>'DB Data'!AQ2751</f>
        <v>0</v>
      </c>
      <c r="AE2753" s="6" t="s">
        <v>109</v>
      </c>
      <c r="AF2753" s="6" t="s">
        <v>109</v>
      </c>
      <c r="AH2753" s="6">
        <f t="shared" si="334"/>
        <v>0</v>
      </c>
      <c r="AI2753" s="6" t="str">
        <f t="shared" si="335"/>
        <v/>
      </c>
      <c r="AJ2753" s="6" t="str">
        <f t="shared" si="336"/>
        <v/>
      </c>
      <c r="AK2753" s="6">
        <f t="shared" si="337"/>
        <v>0</v>
      </c>
      <c r="AM2753" s="6">
        <v>0</v>
      </c>
      <c r="AN2753" s="6">
        <v>0</v>
      </c>
      <c r="AO2753" s="6">
        <v>0</v>
      </c>
      <c r="AP2753" s="6">
        <v>0</v>
      </c>
      <c r="BO2753" s="6" t="str">
        <f t="shared" si="339"/>
        <v/>
      </c>
      <c r="BP2753" s="6" t="str">
        <f t="shared" si="338"/>
        <v/>
      </c>
    </row>
    <row r="2754" spans="1:68" ht="15.75" thickBot="1" x14ac:dyDescent="0.3">
      <c r="A2754" s="1">
        <v>2751</v>
      </c>
      <c r="B2754" s="6" t="str">
        <f>IF('DB Runes'!AQ2752="FALSE","No","Yes")</f>
        <v>Yes</v>
      </c>
      <c r="C2754" s="6">
        <f>VLOOKUP(AD2754,'DB Data'!$AQ:$BH,18,FALSE)</f>
        <v>0</v>
      </c>
      <c r="D2754" s="6">
        <v>0</v>
      </c>
      <c r="E2754" s="6" t="str">
        <f t="shared" si="333"/>
        <v>F</v>
      </c>
      <c r="G2754" s="6">
        <f>'DB Runes'!V2752</f>
        <v>0</v>
      </c>
      <c r="H2754" s="6">
        <f>'DB Runes'!AP2752</f>
        <v>0</v>
      </c>
      <c r="I2754" s="6" t="str">
        <f>'DB Runes'!X2752&amp;"*"</f>
        <v>0*</v>
      </c>
      <c r="J2754" s="6">
        <f>'DB Runes'!W2752</f>
        <v>0</v>
      </c>
      <c r="K2754" s="6">
        <f>'DB Runes'!Z2752</f>
        <v>0</v>
      </c>
      <c r="L2754" s="6" t="str">
        <f>IF('DB Runes'!AB2752=0,"",'DB Runes'!AB2752)</f>
        <v/>
      </c>
      <c r="M2754" s="6" t="str">
        <f>IF('DB Runes'!AC2752=0,"",'DB Runes'!AC2752)</f>
        <v/>
      </c>
      <c r="O2754" s="6" t="str">
        <f ca="1">IFERROR(VALUE('DB Data'!S2752),'DB Data'!S2752)</f>
        <v/>
      </c>
      <c r="P2754" s="6" t="str">
        <f ca="1">IFERROR(VALUE('DB Data'!Z2752),'DB Data'!Z2752)</f>
        <v/>
      </c>
      <c r="Q2754" s="6" t="str">
        <f ca="1">IFERROR(VALUE('DB Data'!U2752),'DB Data'!U2752)</f>
        <v/>
      </c>
      <c r="R2754" s="6" t="str">
        <f ca="1">IFERROR(VALUE('DB Data'!AB2752),'DB Data'!AB2752)</f>
        <v/>
      </c>
      <c r="S2754" s="6" t="str">
        <f ca="1">IFERROR(VALUE('DB Data'!T2752),'DB Data'!T2752)</f>
        <v/>
      </c>
      <c r="T2754" s="6" t="str">
        <f ca="1">IFERROR(VALUE('DB Data'!AA2752),'DB Data'!AA2752)</f>
        <v/>
      </c>
      <c r="U2754" s="6" t="str">
        <f ca="1">IFERROR(VALUE('DB Data'!R2752),'DB Data'!R2752)</f>
        <v/>
      </c>
      <c r="V2754" s="6" t="str">
        <f ca="1">IFERROR(VALUE('DB Data'!X2752),'DB Data'!X2752)</f>
        <v/>
      </c>
      <c r="W2754" s="6" t="str">
        <f ca="1">IFERROR(VALUE('DB Data'!Y2752),'DB Data'!Y2752)</f>
        <v/>
      </c>
      <c r="X2754" s="6" t="str">
        <f ca="1">IFERROR(VALUE('DB Data'!V2752),'DB Data'!V2752)</f>
        <v/>
      </c>
      <c r="Y2754" s="6" t="str">
        <f ca="1">IFERROR(VALUE('DB Data'!W2752),'DB Data'!W2752)</f>
        <v/>
      </c>
      <c r="AA2754" s="6">
        <f>'DB Runes'!R2752</f>
        <v>0</v>
      </c>
      <c r="AB2754" s="6">
        <f>VALUE('DB Runes'!U2752)</f>
        <v>0</v>
      </c>
      <c r="AD2754" s="6">
        <f>'DB Data'!AQ2752</f>
        <v>0</v>
      </c>
      <c r="AE2754" s="6" t="s">
        <v>109</v>
      </c>
      <c r="AF2754" s="6" t="s">
        <v>109</v>
      </c>
      <c r="AH2754" s="6">
        <f t="shared" si="334"/>
        <v>0</v>
      </c>
      <c r="AI2754" s="6" t="str">
        <f t="shared" si="335"/>
        <v/>
      </c>
      <c r="AJ2754" s="6" t="str">
        <f t="shared" si="336"/>
        <v/>
      </c>
      <c r="AK2754" s="6">
        <f t="shared" si="337"/>
        <v>0</v>
      </c>
      <c r="AM2754" s="6">
        <v>0</v>
      </c>
      <c r="AN2754" s="6">
        <v>0</v>
      </c>
      <c r="AO2754" s="6">
        <v>0</v>
      </c>
      <c r="AP2754" s="6">
        <v>0</v>
      </c>
      <c r="BO2754" s="6" t="str">
        <f t="shared" si="339"/>
        <v/>
      </c>
      <c r="BP2754" s="6" t="str">
        <f t="shared" si="338"/>
        <v/>
      </c>
    </row>
    <row r="2755" spans="1:68" ht="15.75" thickBot="1" x14ac:dyDescent="0.3">
      <c r="A2755" s="1">
        <v>2752</v>
      </c>
      <c r="B2755" s="6" t="str">
        <f>IF('DB Runes'!AQ2753="FALSE","No","Yes")</f>
        <v>Yes</v>
      </c>
      <c r="C2755" s="6">
        <f>VLOOKUP(AD2755,'DB Data'!$AQ:$BH,18,FALSE)</f>
        <v>0</v>
      </c>
      <c r="D2755" s="6">
        <v>0</v>
      </c>
      <c r="E2755" s="6" t="str">
        <f t="shared" si="333"/>
        <v>F</v>
      </c>
      <c r="G2755" s="6">
        <f>'DB Runes'!V2753</f>
        <v>0</v>
      </c>
      <c r="H2755" s="6">
        <f>'DB Runes'!AP2753</f>
        <v>0</v>
      </c>
      <c r="I2755" s="6" t="str">
        <f>'DB Runes'!X2753&amp;"*"</f>
        <v>0*</v>
      </c>
      <c r="J2755" s="6">
        <f>'DB Runes'!W2753</f>
        <v>0</v>
      </c>
      <c r="K2755" s="6">
        <f>'DB Runes'!Z2753</f>
        <v>0</v>
      </c>
      <c r="L2755" s="6" t="str">
        <f>IF('DB Runes'!AB2753=0,"",'DB Runes'!AB2753)</f>
        <v/>
      </c>
      <c r="M2755" s="6" t="str">
        <f>IF('DB Runes'!AC2753=0,"",'DB Runes'!AC2753)</f>
        <v/>
      </c>
      <c r="O2755" s="6" t="str">
        <f ca="1">IFERROR(VALUE('DB Data'!S2753),'DB Data'!S2753)</f>
        <v/>
      </c>
      <c r="P2755" s="6" t="str">
        <f ca="1">IFERROR(VALUE('DB Data'!Z2753),'DB Data'!Z2753)</f>
        <v/>
      </c>
      <c r="Q2755" s="6" t="str">
        <f ca="1">IFERROR(VALUE('DB Data'!U2753),'DB Data'!U2753)</f>
        <v/>
      </c>
      <c r="R2755" s="6" t="str">
        <f ca="1">IFERROR(VALUE('DB Data'!AB2753),'DB Data'!AB2753)</f>
        <v/>
      </c>
      <c r="S2755" s="6" t="str">
        <f ca="1">IFERROR(VALUE('DB Data'!T2753),'DB Data'!T2753)</f>
        <v/>
      </c>
      <c r="T2755" s="6" t="str">
        <f ca="1">IFERROR(VALUE('DB Data'!AA2753),'DB Data'!AA2753)</f>
        <v/>
      </c>
      <c r="U2755" s="6" t="str">
        <f ca="1">IFERROR(VALUE('DB Data'!R2753),'DB Data'!R2753)</f>
        <v/>
      </c>
      <c r="V2755" s="6" t="str">
        <f ca="1">IFERROR(VALUE('DB Data'!X2753),'DB Data'!X2753)</f>
        <v/>
      </c>
      <c r="W2755" s="6" t="str">
        <f ca="1">IFERROR(VALUE('DB Data'!Y2753),'DB Data'!Y2753)</f>
        <v/>
      </c>
      <c r="X2755" s="6" t="str">
        <f ca="1">IFERROR(VALUE('DB Data'!V2753),'DB Data'!V2753)</f>
        <v/>
      </c>
      <c r="Y2755" s="6" t="str">
        <f ca="1">IFERROR(VALUE('DB Data'!W2753),'DB Data'!W2753)</f>
        <v/>
      </c>
      <c r="AA2755" s="6">
        <f>'DB Runes'!R2753</f>
        <v>0</v>
      </c>
      <c r="AB2755" s="6">
        <f>VALUE('DB Runes'!U2753)</f>
        <v>0</v>
      </c>
      <c r="AD2755" s="6">
        <f>'DB Data'!AQ2753</f>
        <v>0</v>
      </c>
      <c r="AE2755" s="6" t="s">
        <v>109</v>
      </c>
      <c r="AF2755" s="6" t="s">
        <v>109</v>
      </c>
      <c r="AH2755" s="6">
        <f t="shared" si="334"/>
        <v>0</v>
      </c>
      <c r="AI2755" s="6" t="str">
        <f t="shared" si="335"/>
        <v/>
      </c>
      <c r="AJ2755" s="6" t="str">
        <f t="shared" si="336"/>
        <v/>
      </c>
      <c r="AK2755" s="6">
        <f t="shared" si="337"/>
        <v>0</v>
      </c>
      <c r="AM2755" s="6">
        <v>0</v>
      </c>
      <c r="AN2755" s="6">
        <v>0</v>
      </c>
      <c r="AO2755" s="6">
        <v>0</v>
      </c>
      <c r="AP2755" s="6">
        <v>0</v>
      </c>
      <c r="BO2755" s="6" t="str">
        <f t="shared" si="339"/>
        <v/>
      </c>
      <c r="BP2755" s="6" t="str">
        <f t="shared" si="338"/>
        <v/>
      </c>
    </row>
    <row r="2756" spans="1:68" ht="15.75" thickBot="1" x14ac:dyDescent="0.3">
      <c r="A2756" s="1">
        <v>2753</v>
      </c>
      <c r="B2756" s="6" t="str">
        <f>IF('DB Runes'!AQ2754="FALSE","No","Yes")</f>
        <v>Yes</v>
      </c>
      <c r="C2756" s="6">
        <f>VLOOKUP(AD2756,'DB Data'!$AQ:$BH,18,FALSE)</f>
        <v>0</v>
      </c>
      <c r="D2756" s="6">
        <v>0</v>
      </c>
      <c r="E2756" s="6" t="str">
        <f t="shared" ref="E2756:E2819" si="340">IF(AB2756="","",IF(AB2756&gt;=100,"SSS",IF(AB2756&gt;=95,"SS",IF(AB2756&gt;=90,"S",IF(AB2756&gt;=85,"A",IF(AB2756&gt;=80,"B",IF(AB2756&gt;=75,"C",IF(AB2756&gt;=70,"D",IF(AB2756&lt;70,"F")))))))))</f>
        <v>F</v>
      </c>
      <c r="G2756" s="6">
        <f>'DB Runes'!V2754</f>
        <v>0</v>
      </c>
      <c r="H2756" s="6">
        <f>'DB Runes'!AP2754</f>
        <v>0</v>
      </c>
      <c r="I2756" s="6" t="str">
        <f>'DB Runes'!X2754&amp;"*"</f>
        <v>0*</v>
      </c>
      <c r="J2756" s="6">
        <f>'DB Runes'!W2754</f>
        <v>0</v>
      </c>
      <c r="K2756" s="6">
        <f>'DB Runes'!Z2754</f>
        <v>0</v>
      </c>
      <c r="L2756" s="6" t="str">
        <f>IF('DB Runes'!AB2754=0,"",'DB Runes'!AB2754)</f>
        <v/>
      </c>
      <c r="M2756" s="6" t="str">
        <f>IF('DB Runes'!AC2754=0,"",'DB Runes'!AC2754)</f>
        <v/>
      </c>
      <c r="O2756" s="6" t="str">
        <f ca="1">IFERROR(VALUE('DB Data'!S2754),'DB Data'!S2754)</f>
        <v/>
      </c>
      <c r="P2756" s="6" t="str">
        <f ca="1">IFERROR(VALUE('DB Data'!Z2754),'DB Data'!Z2754)</f>
        <v/>
      </c>
      <c r="Q2756" s="6" t="str">
        <f ca="1">IFERROR(VALUE('DB Data'!U2754),'DB Data'!U2754)</f>
        <v/>
      </c>
      <c r="R2756" s="6" t="str">
        <f ca="1">IFERROR(VALUE('DB Data'!AB2754),'DB Data'!AB2754)</f>
        <v/>
      </c>
      <c r="S2756" s="6" t="str">
        <f ca="1">IFERROR(VALUE('DB Data'!T2754),'DB Data'!T2754)</f>
        <v/>
      </c>
      <c r="T2756" s="6" t="str">
        <f ca="1">IFERROR(VALUE('DB Data'!AA2754),'DB Data'!AA2754)</f>
        <v/>
      </c>
      <c r="U2756" s="6" t="str">
        <f ca="1">IFERROR(VALUE('DB Data'!R2754),'DB Data'!R2754)</f>
        <v/>
      </c>
      <c r="V2756" s="6" t="str">
        <f ca="1">IFERROR(VALUE('DB Data'!X2754),'DB Data'!X2754)</f>
        <v/>
      </c>
      <c r="W2756" s="6" t="str">
        <f ca="1">IFERROR(VALUE('DB Data'!Y2754),'DB Data'!Y2754)</f>
        <v/>
      </c>
      <c r="X2756" s="6" t="str">
        <f ca="1">IFERROR(VALUE('DB Data'!V2754),'DB Data'!V2754)</f>
        <v/>
      </c>
      <c r="Y2756" s="6" t="str">
        <f ca="1">IFERROR(VALUE('DB Data'!W2754),'DB Data'!W2754)</f>
        <v/>
      </c>
      <c r="AA2756" s="6">
        <f>'DB Runes'!R2754</f>
        <v>0</v>
      </c>
      <c r="AB2756" s="6">
        <f>VALUE('DB Runes'!U2754)</f>
        <v>0</v>
      </c>
      <c r="AD2756" s="6">
        <f>'DB Data'!AQ2754</f>
        <v>0</v>
      </c>
      <c r="AE2756" s="6" t="s">
        <v>109</v>
      </c>
      <c r="AF2756" s="6" t="s">
        <v>109</v>
      </c>
      <c r="AH2756" s="6">
        <f t="shared" ref="AH2756:AH2819" si="341">AD2756</f>
        <v>0</v>
      </c>
      <c r="AI2756" s="6" t="str">
        <f t="shared" ref="AI2756:AI2819" si="342">AE2756</f>
        <v/>
      </c>
      <c r="AJ2756" s="6" t="str">
        <f t="shared" ref="AJ2756:AJ2819" si="343">AF2756</f>
        <v/>
      </c>
      <c r="AK2756" s="6">
        <f t="shared" ref="AK2756:AK2819" si="344">D2756</f>
        <v>0</v>
      </c>
      <c r="AM2756" s="6">
        <v>0</v>
      </c>
      <c r="AN2756" s="6">
        <v>0</v>
      </c>
      <c r="AO2756" s="6">
        <v>0</v>
      </c>
      <c r="AP2756" s="6">
        <v>0</v>
      </c>
      <c r="BO2756" s="6" t="str">
        <f t="shared" si="339"/>
        <v/>
      </c>
      <c r="BP2756" s="6" t="str">
        <f t="shared" si="338"/>
        <v/>
      </c>
    </row>
    <row r="2757" spans="1:68" ht="15.75" thickBot="1" x14ac:dyDescent="0.3">
      <c r="A2757" s="1">
        <v>2754</v>
      </c>
      <c r="B2757" s="6" t="str">
        <f>IF('DB Runes'!AQ2755="FALSE","No","Yes")</f>
        <v>Yes</v>
      </c>
      <c r="C2757" s="6">
        <f>VLOOKUP(AD2757,'DB Data'!$AQ:$BH,18,FALSE)</f>
        <v>0</v>
      </c>
      <c r="D2757" s="6">
        <v>0</v>
      </c>
      <c r="E2757" s="6" t="str">
        <f t="shared" si="340"/>
        <v>F</v>
      </c>
      <c r="G2757" s="6">
        <f>'DB Runes'!V2755</f>
        <v>0</v>
      </c>
      <c r="H2757" s="6">
        <f>'DB Runes'!AP2755</f>
        <v>0</v>
      </c>
      <c r="I2757" s="6" t="str">
        <f>'DB Runes'!X2755&amp;"*"</f>
        <v>0*</v>
      </c>
      <c r="J2757" s="6">
        <f>'DB Runes'!W2755</f>
        <v>0</v>
      </c>
      <c r="K2757" s="6">
        <f>'DB Runes'!Z2755</f>
        <v>0</v>
      </c>
      <c r="L2757" s="6" t="str">
        <f>IF('DB Runes'!AB2755=0,"",'DB Runes'!AB2755)</f>
        <v/>
      </c>
      <c r="M2757" s="6" t="str">
        <f>IF('DB Runes'!AC2755=0,"",'DB Runes'!AC2755)</f>
        <v/>
      </c>
      <c r="O2757" s="6" t="str">
        <f ca="1">IFERROR(VALUE('DB Data'!S2755),'DB Data'!S2755)</f>
        <v/>
      </c>
      <c r="P2757" s="6" t="str">
        <f ca="1">IFERROR(VALUE('DB Data'!Z2755),'DB Data'!Z2755)</f>
        <v/>
      </c>
      <c r="Q2757" s="6" t="str">
        <f ca="1">IFERROR(VALUE('DB Data'!U2755),'DB Data'!U2755)</f>
        <v/>
      </c>
      <c r="R2757" s="6" t="str">
        <f ca="1">IFERROR(VALUE('DB Data'!AB2755),'DB Data'!AB2755)</f>
        <v/>
      </c>
      <c r="S2757" s="6" t="str">
        <f ca="1">IFERROR(VALUE('DB Data'!T2755),'DB Data'!T2755)</f>
        <v/>
      </c>
      <c r="T2757" s="6" t="str">
        <f ca="1">IFERROR(VALUE('DB Data'!AA2755),'DB Data'!AA2755)</f>
        <v/>
      </c>
      <c r="U2757" s="6" t="str">
        <f ca="1">IFERROR(VALUE('DB Data'!R2755),'DB Data'!R2755)</f>
        <v/>
      </c>
      <c r="V2757" s="6" t="str">
        <f ca="1">IFERROR(VALUE('DB Data'!X2755),'DB Data'!X2755)</f>
        <v/>
      </c>
      <c r="W2757" s="6" t="str">
        <f ca="1">IFERROR(VALUE('DB Data'!Y2755),'DB Data'!Y2755)</f>
        <v/>
      </c>
      <c r="X2757" s="6" t="str">
        <f ca="1">IFERROR(VALUE('DB Data'!V2755),'DB Data'!V2755)</f>
        <v/>
      </c>
      <c r="Y2757" s="6" t="str">
        <f ca="1">IFERROR(VALUE('DB Data'!W2755),'DB Data'!W2755)</f>
        <v/>
      </c>
      <c r="AA2757" s="6">
        <f>'DB Runes'!R2755</f>
        <v>0</v>
      </c>
      <c r="AB2757" s="6">
        <f>VALUE('DB Runes'!U2755)</f>
        <v>0</v>
      </c>
      <c r="AD2757" s="6">
        <f>'DB Data'!AQ2755</f>
        <v>0</v>
      </c>
      <c r="AE2757" s="6" t="s">
        <v>109</v>
      </c>
      <c r="AF2757" s="6" t="s">
        <v>109</v>
      </c>
      <c r="AH2757" s="6">
        <f t="shared" si="341"/>
        <v>0</v>
      </c>
      <c r="AI2757" s="6" t="str">
        <f t="shared" si="342"/>
        <v/>
      </c>
      <c r="AJ2757" s="6" t="str">
        <f t="shared" si="343"/>
        <v/>
      </c>
      <c r="AK2757" s="6">
        <f t="shared" si="344"/>
        <v>0</v>
      </c>
      <c r="AM2757" s="6">
        <v>0</v>
      </c>
      <c r="AN2757" s="6">
        <v>0</v>
      </c>
      <c r="AO2757" s="6">
        <v>0</v>
      </c>
      <c r="AP2757" s="6">
        <v>0</v>
      </c>
      <c r="BO2757" s="6" t="str">
        <f t="shared" si="339"/>
        <v/>
      </c>
      <c r="BP2757" s="6" t="str">
        <f t="shared" ref="BP2757:BP2820" si="345">IF(IFERROR(VLOOKUP($AD2757,$AM:$AP,3,FALSE),"")=0,"",IFERROR(VLOOKUP($AD2757,$AM:$AP,3,FALSE),""))</f>
        <v/>
      </c>
    </row>
    <row r="2758" spans="1:68" ht="15.75" thickBot="1" x14ac:dyDescent="0.3">
      <c r="A2758" s="1">
        <v>2755</v>
      </c>
      <c r="B2758" s="6" t="str">
        <f>IF('DB Runes'!AQ2756="FALSE","No","Yes")</f>
        <v>Yes</v>
      </c>
      <c r="C2758" s="6">
        <f>VLOOKUP(AD2758,'DB Data'!$AQ:$BH,18,FALSE)</f>
        <v>0</v>
      </c>
      <c r="D2758" s="6">
        <v>0</v>
      </c>
      <c r="E2758" s="6" t="str">
        <f t="shared" si="340"/>
        <v>F</v>
      </c>
      <c r="G2758" s="6">
        <f>'DB Runes'!V2756</f>
        <v>0</v>
      </c>
      <c r="H2758" s="6">
        <f>'DB Runes'!AP2756</f>
        <v>0</v>
      </c>
      <c r="I2758" s="6" t="str">
        <f>'DB Runes'!X2756&amp;"*"</f>
        <v>0*</v>
      </c>
      <c r="J2758" s="6">
        <f>'DB Runes'!W2756</f>
        <v>0</v>
      </c>
      <c r="K2758" s="6">
        <f>'DB Runes'!Z2756</f>
        <v>0</v>
      </c>
      <c r="L2758" s="6" t="str">
        <f>IF('DB Runes'!AB2756=0,"",'DB Runes'!AB2756)</f>
        <v/>
      </c>
      <c r="M2758" s="6" t="str">
        <f>IF('DB Runes'!AC2756=0,"",'DB Runes'!AC2756)</f>
        <v/>
      </c>
      <c r="O2758" s="6" t="str">
        <f ca="1">IFERROR(VALUE('DB Data'!S2756),'DB Data'!S2756)</f>
        <v/>
      </c>
      <c r="P2758" s="6" t="str">
        <f ca="1">IFERROR(VALUE('DB Data'!Z2756),'DB Data'!Z2756)</f>
        <v/>
      </c>
      <c r="Q2758" s="6" t="str">
        <f ca="1">IFERROR(VALUE('DB Data'!U2756),'DB Data'!U2756)</f>
        <v/>
      </c>
      <c r="R2758" s="6" t="str">
        <f ca="1">IFERROR(VALUE('DB Data'!AB2756),'DB Data'!AB2756)</f>
        <v/>
      </c>
      <c r="S2758" s="6" t="str">
        <f ca="1">IFERROR(VALUE('DB Data'!T2756),'DB Data'!T2756)</f>
        <v/>
      </c>
      <c r="T2758" s="6" t="str">
        <f ca="1">IFERROR(VALUE('DB Data'!AA2756),'DB Data'!AA2756)</f>
        <v/>
      </c>
      <c r="U2758" s="6" t="str">
        <f ca="1">IFERROR(VALUE('DB Data'!R2756),'DB Data'!R2756)</f>
        <v/>
      </c>
      <c r="V2758" s="6" t="str">
        <f ca="1">IFERROR(VALUE('DB Data'!X2756),'DB Data'!X2756)</f>
        <v/>
      </c>
      <c r="W2758" s="6" t="str">
        <f ca="1">IFERROR(VALUE('DB Data'!Y2756),'DB Data'!Y2756)</f>
        <v/>
      </c>
      <c r="X2758" s="6" t="str">
        <f ca="1">IFERROR(VALUE('DB Data'!V2756),'DB Data'!V2756)</f>
        <v/>
      </c>
      <c r="Y2758" s="6" t="str">
        <f ca="1">IFERROR(VALUE('DB Data'!W2756),'DB Data'!W2756)</f>
        <v/>
      </c>
      <c r="AA2758" s="6">
        <f>'DB Runes'!R2756</f>
        <v>0</v>
      </c>
      <c r="AB2758" s="6">
        <f>VALUE('DB Runes'!U2756)</f>
        <v>0</v>
      </c>
      <c r="AD2758" s="6">
        <f>'DB Data'!AQ2756</f>
        <v>0</v>
      </c>
      <c r="AE2758" s="6" t="s">
        <v>109</v>
      </c>
      <c r="AF2758" s="6" t="s">
        <v>109</v>
      </c>
      <c r="AH2758" s="6">
        <f t="shared" si="341"/>
        <v>0</v>
      </c>
      <c r="AI2758" s="6" t="str">
        <f t="shared" si="342"/>
        <v/>
      </c>
      <c r="AJ2758" s="6" t="str">
        <f t="shared" si="343"/>
        <v/>
      </c>
      <c r="AK2758" s="6">
        <f t="shared" si="344"/>
        <v>0</v>
      </c>
      <c r="AM2758" s="6">
        <v>0</v>
      </c>
      <c r="AN2758" s="6">
        <v>0</v>
      </c>
      <c r="AO2758" s="6">
        <v>0</v>
      </c>
      <c r="AP2758" s="6">
        <v>0</v>
      </c>
      <c r="BO2758" s="6" t="str">
        <f t="shared" si="339"/>
        <v/>
      </c>
      <c r="BP2758" s="6" t="str">
        <f t="shared" si="345"/>
        <v/>
      </c>
    </row>
    <row r="2759" spans="1:68" ht="15.75" thickBot="1" x14ac:dyDescent="0.3">
      <c r="A2759" s="1">
        <v>2756</v>
      </c>
      <c r="B2759" s="6" t="str">
        <f>IF('DB Runes'!AQ2757="FALSE","No","Yes")</f>
        <v>Yes</v>
      </c>
      <c r="C2759" s="6">
        <f>VLOOKUP(AD2759,'DB Data'!$AQ:$BH,18,FALSE)</f>
        <v>0</v>
      </c>
      <c r="D2759" s="6">
        <v>0</v>
      </c>
      <c r="E2759" s="6" t="str">
        <f t="shared" si="340"/>
        <v>F</v>
      </c>
      <c r="G2759" s="6">
        <f>'DB Runes'!V2757</f>
        <v>0</v>
      </c>
      <c r="H2759" s="6">
        <f>'DB Runes'!AP2757</f>
        <v>0</v>
      </c>
      <c r="I2759" s="6" t="str">
        <f>'DB Runes'!X2757&amp;"*"</f>
        <v>0*</v>
      </c>
      <c r="J2759" s="6">
        <f>'DB Runes'!W2757</f>
        <v>0</v>
      </c>
      <c r="K2759" s="6">
        <f>'DB Runes'!Z2757</f>
        <v>0</v>
      </c>
      <c r="L2759" s="6" t="str">
        <f>IF('DB Runes'!AB2757=0,"",'DB Runes'!AB2757)</f>
        <v/>
      </c>
      <c r="M2759" s="6" t="str">
        <f>IF('DB Runes'!AC2757=0,"",'DB Runes'!AC2757)</f>
        <v/>
      </c>
      <c r="O2759" s="6" t="str">
        <f ca="1">IFERROR(VALUE('DB Data'!S2757),'DB Data'!S2757)</f>
        <v/>
      </c>
      <c r="P2759" s="6" t="str">
        <f ca="1">IFERROR(VALUE('DB Data'!Z2757),'DB Data'!Z2757)</f>
        <v/>
      </c>
      <c r="Q2759" s="6" t="str">
        <f ca="1">IFERROR(VALUE('DB Data'!U2757),'DB Data'!U2757)</f>
        <v/>
      </c>
      <c r="R2759" s="6" t="str">
        <f ca="1">IFERROR(VALUE('DB Data'!AB2757),'DB Data'!AB2757)</f>
        <v/>
      </c>
      <c r="S2759" s="6" t="str">
        <f ca="1">IFERROR(VALUE('DB Data'!T2757),'DB Data'!T2757)</f>
        <v/>
      </c>
      <c r="T2759" s="6" t="str">
        <f ca="1">IFERROR(VALUE('DB Data'!AA2757),'DB Data'!AA2757)</f>
        <v/>
      </c>
      <c r="U2759" s="6" t="str">
        <f ca="1">IFERROR(VALUE('DB Data'!R2757),'DB Data'!R2757)</f>
        <v/>
      </c>
      <c r="V2759" s="6" t="str">
        <f ca="1">IFERROR(VALUE('DB Data'!X2757),'DB Data'!X2757)</f>
        <v/>
      </c>
      <c r="W2759" s="6" t="str">
        <f ca="1">IFERROR(VALUE('DB Data'!Y2757),'DB Data'!Y2757)</f>
        <v/>
      </c>
      <c r="X2759" s="6" t="str">
        <f ca="1">IFERROR(VALUE('DB Data'!V2757),'DB Data'!V2757)</f>
        <v/>
      </c>
      <c r="Y2759" s="6" t="str">
        <f ca="1">IFERROR(VALUE('DB Data'!W2757),'DB Data'!W2757)</f>
        <v/>
      </c>
      <c r="AA2759" s="6">
        <f>'DB Runes'!R2757</f>
        <v>0</v>
      </c>
      <c r="AB2759" s="6">
        <f>VALUE('DB Runes'!U2757)</f>
        <v>0</v>
      </c>
      <c r="AD2759" s="6">
        <f>'DB Data'!AQ2757</f>
        <v>0</v>
      </c>
      <c r="AE2759" s="6" t="s">
        <v>109</v>
      </c>
      <c r="AF2759" s="6" t="s">
        <v>109</v>
      </c>
      <c r="AH2759" s="6">
        <f t="shared" si="341"/>
        <v>0</v>
      </c>
      <c r="AI2759" s="6" t="str">
        <f t="shared" si="342"/>
        <v/>
      </c>
      <c r="AJ2759" s="6" t="str">
        <f t="shared" si="343"/>
        <v/>
      </c>
      <c r="AK2759" s="6">
        <f t="shared" si="344"/>
        <v>0</v>
      </c>
      <c r="AM2759" s="6">
        <v>0</v>
      </c>
      <c r="AN2759" s="6">
        <v>0</v>
      </c>
      <c r="AO2759" s="6">
        <v>0</v>
      </c>
      <c r="AP2759" s="6">
        <v>0</v>
      </c>
      <c r="BO2759" s="6" t="str">
        <f t="shared" si="339"/>
        <v/>
      </c>
      <c r="BP2759" s="6" t="str">
        <f t="shared" si="345"/>
        <v/>
      </c>
    </row>
    <row r="2760" spans="1:68" ht="15.75" thickBot="1" x14ac:dyDescent="0.3">
      <c r="A2760" s="1">
        <v>2757</v>
      </c>
      <c r="B2760" s="6" t="str">
        <f>IF('DB Runes'!AQ2758="FALSE","No","Yes")</f>
        <v>Yes</v>
      </c>
      <c r="C2760" s="6">
        <f>VLOOKUP(AD2760,'DB Data'!$AQ:$BH,18,FALSE)</f>
        <v>0</v>
      </c>
      <c r="D2760" s="6">
        <v>0</v>
      </c>
      <c r="E2760" s="6" t="str">
        <f t="shared" si="340"/>
        <v>F</v>
      </c>
      <c r="G2760" s="6">
        <f>'DB Runes'!V2758</f>
        <v>0</v>
      </c>
      <c r="H2760" s="6">
        <f>'DB Runes'!AP2758</f>
        <v>0</v>
      </c>
      <c r="I2760" s="6" t="str">
        <f>'DB Runes'!X2758&amp;"*"</f>
        <v>0*</v>
      </c>
      <c r="J2760" s="6">
        <f>'DB Runes'!W2758</f>
        <v>0</v>
      </c>
      <c r="K2760" s="6">
        <f>'DB Runes'!Z2758</f>
        <v>0</v>
      </c>
      <c r="L2760" s="6" t="str">
        <f>IF('DB Runes'!AB2758=0,"",'DB Runes'!AB2758)</f>
        <v/>
      </c>
      <c r="M2760" s="6" t="str">
        <f>IF('DB Runes'!AC2758=0,"",'DB Runes'!AC2758)</f>
        <v/>
      </c>
      <c r="O2760" s="6" t="str">
        <f ca="1">IFERROR(VALUE('DB Data'!S2758),'DB Data'!S2758)</f>
        <v/>
      </c>
      <c r="P2760" s="6" t="str">
        <f ca="1">IFERROR(VALUE('DB Data'!Z2758),'DB Data'!Z2758)</f>
        <v/>
      </c>
      <c r="Q2760" s="6" t="str">
        <f ca="1">IFERROR(VALUE('DB Data'!U2758),'DB Data'!U2758)</f>
        <v/>
      </c>
      <c r="R2760" s="6" t="str">
        <f ca="1">IFERROR(VALUE('DB Data'!AB2758),'DB Data'!AB2758)</f>
        <v/>
      </c>
      <c r="S2760" s="6" t="str">
        <f ca="1">IFERROR(VALUE('DB Data'!T2758),'DB Data'!T2758)</f>
        <v/>
      </c>
      <c r="T2760" s="6" t="str">
        <f ca="1">IFERROR(VALUE('DB Data'!AA2758),'DB Data'!AA2758)</f>
        <v/>
      </c>
      <c r="U2760" s="6" t="str">
        <f ca="1">IFERROR(VALUE('DB Data'!R2758),'DB Data'!R2758)</f>
        <v/>
      </c>
      <c r="V2760" s="6" t="str">
        <f ca="1">IFERROR(VALUE('DB Data'!X2758),'DB Data'!X2758)</f>
        <v/>
      </c>
      <c r="W2760" s="6" t="str">
        <f ca="1">IFERROR(VALUE('DB Data'!Y2758),'DB Data'!Y2758)</f>
        <v/>
      </c>
      <c r="X2760" s="6" t="str">
        <f ca="1">IFERROR(VALUE('DB Data'!V2758),'DB Data'!V2758)</f>
        <v/>
      </c>
      <c r="Y2760" s="6" t="str">
        <f ca="1">IFERROR(VALUE('DB Data'!W2758),'DB Data'!W2758)</f>
        <v/>
      </c>
      <c r="AA2760" s="6">
        <f>'DB Runes'!R2758</f>
        <v>0</v>
      </c>
      <c r="AB2760" s="6">
        <f>VALUE('DB Runes'!U2758)</f>
        <v>0</v>
      </c>
      <c r="AD2760" s="6">
        <f>'DB Data'!AQ2758</f>
        <v>0</v>
      </c>
      <c r="AE2760" s="6" t="s">
        <v>109</v>
      </c>
      <c r="AF2760" s="6" t="s">
        <v>109</v>
      </c>
      <c r="AH2760" s="6">
        <f t="shared" si="341"/>
        <v>0</v>
      </c>
      <c r="AI2760" s="6" t="str">
        <f t="shared" si="342"/>
        <v/>
      </c>
      <c r="AJ2760" s="6" t="str">
        <f t="shared" si="343"/>
        <v/>
      </c>
      <c r="AK2760" s="6">
        <f t="shared" si="344"/>
        <v>0</v>
      </c>
      <c r="AM2760" s="6">
        <v>0</v>
      </c>
      <c r="AN2760" s="6">
        <v>0</v>
      </c>
      <c r="AO2760" s="6">
        <v>0</v>
      </c>
      <c r="AP2760" s="6">
        <v>0</v>
      </c>
      <c r="BO2760" s="6" t="str">
        <f t="shared" si="339"/>
        <v/>
      </c>
      <c r="BP2760" s="6" t="str">
        <f t="shared" si="345"/>
        <v/>
      </c>
    </row>
    <row r="2761" spans="1:68" ht="15.75" thickBot="1" x14ac:dyDescent="0.3">
      <c r="A2761" s="1">
        <v>2758</v>
      </c>
      <c r="B2761" s="6" t="str">
        <f>IF('DB Runes'!AQ2759="FALSE","No","Yes")</f>
        <v>Yes</v>
      </c>
      <c r="C2761" s="6">
        <f>VLOOKUP(AD2761,'DB Data'!$AQ:$BH,18,FALSE)</f>
        <v>0</v>
      </c>
      <c r="D2761" s="6">
        <v>0</v>
      </c>
      <c r="E2761" s="6" t="str">
        <f t="shared" si="340"/>
        <v>F</v>
      </c>
      <c r="G2761" s="6">
        <f>'DB Runes'!V2759</f>
        <v>0</v>
      </c>
      <c r="H2761" s="6">
        <f>'DB Runes'!AP2759</f>
        <v>0</v>
      </c>
      <c r="I2761" s="6" t="str">
        <f>'DB Runes'!X2759&amp;"*"</f>
        <v>0*</v>
      </c>
      <c r="J2761" s="6">
        <f>'DB Runes'!W2759</f>
        <v>0</v>
      </c>
      <c r="K2761" s="6">
        <f>'DB Runes'!Z2759</f>
        <v>0</v>
      </c>
      <c r="L2761" s="6" t="str">
        <f>IF('DB Runes'!AB2759=0,"",'DB Runes'!AB2759)</f>
        <v/>
      </c>
      <c r="M2761" s="6" t="str">
        <f>IF('DB Runes'!AC2759=0,"",'DB Runes'!AC2759)</f>
        <v/>
      </c>
      <c r="O2761" s="6" t="str">
        <f ca="1">IFERROR(VALUE('DB Data'!S2759),'DB Data'!S2759)</f>
        <v/>
      </c>
      <c r="P2761" s="6" t="str">
        <f ca="1">IFERROR(VALUE('DB Data'!Z2759),'DB Data'!Z2759)</f>
        <v/>
      </c>
      <c r="Q2761" s="6" t="str">
        <f ca="1">IFERROR(VALUE('DB Data'!U2759),'DB Data'!U2759)</f>
        <v/>
      </c>
      <c r="R2761" s="6" t="str">
        <f ca="1">IFERROR(VALUE('DB Data'!AB2759),'DB Data'!AB2759)</f>
        <v/>
      </c>
      <c r="S2761" s="6" t="str">
        <f ca="1">IFERROR(VALUE('DB Data'!T2759),'DB Data'!T2759)</f>
        <v/>
      </c>
      <c r="T2761" s="6" t="str">
        <f ca="1">IFERROR(VALUE('DB Data'!AA2759),'DB Data'!AA2759)</f>
        <v/>
      </c>
      <c r="U2761" s="6" t="str">
        <f ca="1">IFERROR(VALUE('DB Data'!R2759),'DB Data'!R2759)</f>
        <v/>
      </c>
      <c r="V2761" s="6" t="str">
        <f ca="1">IFERROR(VALUE('DB Data'!X2759),'DB Data'!X2759)</f>
        <v/>
      </c>
      <c r="W2761" s="6" t="str">
        <f ca="1">IFERROR(VALUE('DB Data'!Y2759),'DB Data'!Y2759)</f>
        <v/>
      </c>
      <c r="X2761" s="6" t="str">
        <f ca="1">IFERROR(VALUE('DB Data'!V2759),'DB Data'!V2759)</f>
        <v/>
      </c>
      <c r="Y2761" s="6" t="str">
        <f ca="1">IFERROR(VALUE('DB Data'!W2759),'DB Data'!W2759)</f>
        <v/>
      </c>
      <c r="AA2761" s="6">
        <f>'DB Runes'!R2759</f>
        <v>0</v>
      </c>
      <c r="AB2761" s="6">
        <f>VALUE('DB Runes'!U2759)</f>
        <v>0</v>
      </c>
      <c r="AD2761" s="6">
        <f>'DB Data'!AQ2759</f>
        <v>0</v>
      </c>
      <c r="AE2761" s="6" t="s">
        <v>109</v>
      </c>
      <c r="AF2761" s="6" t="s">
        <v>109</v>
      </c>
      <c r="AH2761" s="6">
        <f t="shared" si="341"/>
        <v>0</v>
      </c>
      <c r="AI2761" s="6" t="str">
        <f t="shared" si="342"/>
        <v/>
      </c>
      <c r="AJ2761" s="6" t="str">
        <f t="shared" si="343"/>
        <v/>
      </c>
      <c r="AK2761" s="6">
        <f t="shared" si="344"/>
        <v>0</v>
      </c>
      <c r="AM2761" s="6">
        <v>0</v>
      </c>
      <c r="AN2761" s="6">
        <v>0</v>
      </c>
      <c r="AO2761" s="6">
        <v>0</v>
      </c>
      <c r="AP2761" s="6">
        <v>0</v>
      </c>
      <c r="BO2761" s="6" t="str">
        <f t="shared" si="339"/>
        <v/>
      </c>
      <c r="BP2761" s="6" t="str">
        <f t="shared" si="345"/>
        <v/>
      </c>
    </row>
    <row r="2762" spans="1:68" ht="15.75" thickBot="1" x14ac:dyDescent="0.3">
      <c r="A2762" s="1">
        <v>2759</v>
      </c>
      <c r="B2762" s="6" t="str">
        <f>IF('DB Runes'!AQ2760="FALSE","No","Yes")</f>
        <v>Yes</v>
      </c>
      <c r="C2762" s="6">
        <f>VLOOKUP(AD2762,'DB Data'!$AQ:$BH,18,FALSE)</f>
        <v>0</v>
      </c>
      <c r="D2762" s="6">
        <v>0</v>
      </c>
      <c r="E2762" s="6" t="str">
        <f t="shared" si="340"/>
        <v>F</v>
      </c>
      <c r="G2762" s="6">
        <f>'DB Runes'!V2760</f>
        <v>0</v>
      </c>
      <c r="H2762" s="6">
        <f>'DB Runes'!AP2760</f>
        <v>0</v>
      </c>
      <c r="I2762" s="6" t="str">
        <f>'DB Runes'!X2760&amp;"*"</f>
        <v>0*</v>
      </c>
      <c r="J2762" s="6">
        <f>'DB Runes'!W2760</f>
        <v>0</v>
      </c>
      <c r="K2762" s="6">
        <f>'DB Runes'!Z2760</f>
        <v>0</v>
      </c>
      <c r="L2762" s="6" t="str">
        <f>IF('DB Runes'!AB2760=0,"",'DB Runes'!AB2760)</f>
        <v/>
      </c>
      <c r="M2762" s="6" t="str">
        <f>IF('DB Runes'!AC2760=0,"",'DB Runes'!AC2760)</f>
        <v/>
      </c>
      <c r="O2762" s="6" t="str">
        <f ca="1">IFERROR(VALUE('DB Data'!S2760),'DB Data'!S2760)</f>
        <v/>
      </c>
      <c r="P2762" s="6" t="str">
        <f ca="1">IFERROR(VALUE('DB Data'!Z2760),'DB Data'!Z2760)</f>
        <v/>
      </c>
      <c r="Q2762" s="6" t="str">
        <f ca="1">IFERROR(VALUE('DB Data'!U2760),'DB Data'!U2760)</f>
        <v/>
      </c>
      <c r="R2762" s="6" t="str">
        <f ca="1">IFERROR(VALUE('DB Data'!AB2760),'DB Data'!AB2760)</f>
        <v/>
      </c>
      <c r="S2762" s="6" t="str">
        <f ca="1">IFERROR(VALUE('DB Data'!T2760),'DB Data'!T2760)</f>
        <v/>
      </c>
      <c r="T2762" s="6" t="str">
        <f ca="1">IFERROR(VALUE('DB Data'!AA2760),'DB Data'!AA2760)</f>
        <v/>
      </c>
      <c r="U2762" s="6" t="str">
        <f ca="1">IFERROR(VALUE('DB Data'!R2760),'DB Data'!R2760)</f>
        <v/>
      </c>
      <c r="V2762" s="6" t="str">
        <f ca="1">IFERROR(VALUE('DB Data'!X2760),'DB Data'!X2760)</f>
        <v/>
      </c>
      <c r="W2762" s="6" t="str">
        <f ca="1">IFERROR(VALUE('DB Data'!Y2760),'DB Data'!Y2760)</f>
        <v/>
      </c>
      <c r="X2762" s="6" t="str">
        <f ca="1">IFERROR(VALUE('DB Data'!V2760),'DB Data'!V2760)</f>
        <v/>
      </c>
      <c r="Y2762" s="6" t="str">
        <f ca="1">IFERROR(VALUE('DB Data'!W2760),'DB Data'!W2760)</f>
        <v/>
      </c>
      <c r="AA2762" s="6">
        <f>'DB Runes'!R2760</f>
        <v>0</v>
      </c>
      <c r="AB2762" s="6">
        <f>VALUE('DB Runes'!U2760)</f>
        <v>0</v>
      </c>
      <c r="AD2762" s="6">
        <f>'DB Data'!AQ2760</f>
        <v>0</v>
      </c>
      <c r="AE2762" s="6" t="s">
        <v>109</v>
      </c>
      <c r="AF2762" s="6" t="s">
        <v>109</v>
      </c>
      <c r="AH2762" s="6">
        <f t="shared" si="341"/>
        <v>0</v>
      </c>
      <c r="AI2762" s="6" t="str">
        <f t="shared" si="342"/>
        <v/>
      </c>
      <c r="AJ2762" s="6" t="str">
        <f t="shared" si="343"/>
        <v/>
      </c>
      <c r="AK2762" s="6">
        <f t="shared" si="344"/>
        <v>0</v>
      </c>
      <c r="AM2762" s="6">
        <v>0</v>
      </c>
      <c r="AN2762" s="6">
        <v>0</v>
      </c>
      <c r="AO2762" s="6">
        <v>0</v>
      </c>
      <c r="AP2762" s="6">
        <v>0</v>
      </c>
      <c r="BO2762" s="6" t="str">
        <f t="shared" si="339"/>
        <v/>
      </c>
      <c r="BP2762" s="6" t="str">
        <f t="shared" si="345"/>
        <v/>
      </c>
    </row>
    <row r="2763" spans="1:68" ht="15.75" thickBot="1" x14ac:dyDescent="0.3">
      <c r="A2763" s="1">
        <v>2760</v>
      </c>
      <c r="B2763" s="6" t="str">
        <f>IF('DB Runes'!AQ2761="FALSE","No","Yes")</f>
        <v>Yes</v>
      </c>
      <c r="C2763" s="6">
        <f>VLOOKUP(AD2763,'DB Data'!$AQ:$BH,18,FALSE)</f>
        <v>0</v>
      </c>
      <c r="D2763" s="6">
        <v>0</v>
      </c>
      <c r="E2763" s="6" t="str">
        <f t="shared" si="340"/>
        <v>F</v>
      </c>
      <c r="G2763" s="6">
        <f>'DB Runes'!V2761</f>
        <v>0</v>
      </c>
      <c r="H2763" s="6">
        <f>'DB Runes'!AP2761</f>
        <v>0</v>
      </c>
      <c r="I2763" s="6" t="str">
        <f>'DB Runes'!X2761&amp;"*"</f>
        <v>0*</v>
      </c>
      <c r="J2763" s="6">
        <f>'DB Runes'!W2761</f>
        <v>0</v>
      </c>
      <c r="K2763" s="6">
        <f>'DB Runes'!Z2761</f>
        <v>0</v>
      </c>
      <c r="L2763" s="6" t="str">
        <f>IF('DB Runes'!AB2761=0,"",'DB Runes'!AB2761)</f>
        <v/>
      </c>
      <c r="M2763" s="6" t="str">
        <f>IF('DB Runes'!AC2761=0,"",'DB Runes'!AC2761)</f>
        <v/>
      </c>
      <c r="O2763" s="6" t="str">
        <f ca="1">IFERROR(VALUE('DB Data'!S2761),'DB Data'!S2761)</f>
        <v/>
      </c>
      <c r="P2763" s="6" t="str">
        <f ca="1">IFERROR(VALUE('DB Data'!Z2761),'DB Data'!Z2761)</f>
        <v/>
      </c>
      <c r="Q2763" s="6" t="str">
        <f ca="1">IFERROR(VALUE('DB Data'!U2761),'DB Data'!U2761)</f>
        <v/>
      </c>
      <c r="R2763" s="6" t="str">
        <f ca="1">IFERROR(VALUE('DB Data'!AB2761),'DB Data'!AB2761)</f>
        <v/>
      </c>
      <c r="S2763" s="6" t="str">
        <f ca="1">IFERROR(VALUE('DB Data'!T2761),'DB Data'!T2761)</f>
        <v/>
      </c>
      <c r="T2763" s="6" t="str">
        <f ca="1">IFERROR(VALUE('DB Data'!AA2761),'DB Data'!AA2761)</f>
        <v/>
      </c>
      <c r="U2763" s="6" t="str">
        <f ca="1">IFERROR(VALUE('DB Data'!R2761),'DB Data'!R2761)</f>
        <v/>
      </c>
      <c r="V2763" s="6" t="str">
        <f ca="1">IFERROR(VALUE('DB Data'!X2761),'DB Data'!X2761)</f>
        <v/>
      </c>
      <c r="W2763" s="6" t="str">
        <f ca="1">IFERROR(VALUE('DB Data'!Y2761),'DB Data'!Y2761)</f>
        <v/>
      </c>
      <c r="X2763" s="6" t="str">
        <f ca="1">IFERROR(VALUE('DB Data'!V2761),'DB Data'!V2761)</f>
        <v/>
      </c>
      <c r="Y2763" s="6" t="str">
        <f ca="1">IFERROR(VALUE('DB Data'!W2761),'DB Data'!W2761)</f>
        <v/>
      </c>
      <c r="AA2763" s="6">
        <f>'DB Runes'!R2761</f>
        <v>0</v>
      </c>
      <c r="AB2763" s="6">
        <f>VALUE('DB Runes'!U2761)</f>
        <v>0</v>
      </c>
      <c r="AD2763" s="6">
        <f>'DB Data'!AQ2761</f>
        <v>0</v>
      </c>
      <c r="AE2763" s="6" t="s">
        <v>109</v>
      </c>
      <c r="AF2763" s="6" t="s">
        <v>109</v>
      </c>
      <c r="AH2763" s="6">
        <f t="shared" si="341"/>
        <v>0</v>
      </c>
      <c r="AI2763" s="6" t="str">
        <f t="shared" si="342"/>
        <v/>
      </c>
      <c r="AJ2763" s="6" t="str">
        <f t="shared" si="343"/>
        <v/>
      </c>
      <c r="AK2763" s="6">
        <f t="shared" si="344"/>
        <v>0</v>
      </c>
      <c r="AM2763" s="6">
        <v>0</v>
      </c>
      <c r="AN2763" s="6">
        <v>0</v>
      </c>
      <c r="AO2763" s="6">
        <v>0</v>
      </c>
      <c r="AP2763" s="6">
        <v>0</v>
      </c>
      <c r="BO2763" s="6" t="str">
        <f t="shared" si="339"/>
        <v/>
      </c>
      <c r="BP2763" s="6" t="str">
        <f t="shared" si="345"/>
        <v/>
      </c>
    </row>
    <row r="2764" spans="1:68" ht="15.75" thickBot="1" x14ac:dyDescent="0.3">
      <c r="A2764" s="1">
        <v>2761</v>
      </c>
      <c r="B2764" s="6" t="str">
        <f>IF('DB Runes'!AQ2762="FALSE","No","Yes")</f>
        <v>Yes</v>
      </c>
      <c r="C2764" s="6">
        <f>VLOOKUP(AD2764,'DB Data'!$AQ:$BH,18,FALSE)</f>
        <v>0</v>
      </c>
      <c r="D2764" s="6">
        <v>0</v>
      </c>
      <c r="E2764" s="6" t="str">
        <f t="shared" si="340"/>
        <v>F</v>
      </c>
      <c r="G2764" s="6">
        <f>'DB Runes'!V2762</f>
        <v>0</v>
      </c>
      <c r="H2764" s="6">
        <f>'DB Runes'!AP2762</f>
        <v>0</v>
      </c>
      <c r="I2764" s="6" t="str">
        <f>'DB Runes'!X2762&amp;"*"</f>
        <v>0*</v>
      </c>
      <c r="J2764" s="6">
        <f>'DB Runes'!W2762</f>
        <v>0</v>
      </c>
      <c r="K2764" s="6">
        <f>'DB Runes'!Z2762</f>
        <v>0</v>
      </c>
      <c r="L2764" s="6" t="str">
        <f>IF('DB Runes'!AB2762=0,"",'DB Runes'!AB2762)</f>
        <v/>
      </c>
      <c r="M2764" s="6" t="str">
        <f>IF('DB Runes'!AC2762=0,"",'DB Runes'!AC2762)</f>
        <v/>
      </c>
      <c r="O2764" s="6" t="str">
        <f ca="1">IFERROR(VALUE('DB Data'!S2762),'DB Data'!S2762)</f>
        <v/>
      </c>
      <c r="P2764" s="6" t="str">
        <f ca="1">IFERROR(VALUE('DB Data'!Z2762),'DB Data'!Z2762)</f>
        <v/>
      </c>
      <c r="Q2764" s="6" t="str">
        <f ca="1">IFERROR(VALUE('DB Data'!U2762),'DB Data'!U2762)</f>
        <v/>
      </c>
      <c r="R2764" s="6" t="str">
        <f ca="1">IFERROR(VALUE('DB Data'!AB2762),'DB Data'!AB2762)</f>
        <v/>
      </c>
      <c r="S2764" s="6" t="str">
        <f ca="1">IFERROR(VALUE('DB Data'!T2762),'DB Data'!T2762)</f>
        <v/>
      </c>
      <c r="T2764" s="6" t="str">
        <f ca="1">IFERROR(VALUE('DB Data'!AA2762),'DB Data'!AA2762)</f>
        <v/>
      </c>
      <c r="U2764" s="6" t="str">
        <f ca="1">IFERROR(VALUE('DB Data'!R2762),'DB Data'!R2762)</f>
        <v/>
      </c>
      <c r="V2764" s="6" t="str">
        <f ca="1">IFERROR(VALUE('DB Data'!X2762),'DB Data'!X2762)</f>
        <v/>
      </c>
      <c r="W2764" s="6" t="str">
        <f ca="1">IFERROR(VALUE('DB Data'!Y2762),'DB Data'!Y2762)</f>
        <v/>
      </c>
      <c r="X2764" s="6" t="str">
        <f ca="1">IFERROR(VALUE('DB Data'!V2762),'DB Data'!V2762)</f>
        <v/>
      </c>
      <c r="Y2764" s="6" t="str">
        <f ca="1">IFERROR(VALUE('DB Data'!W2762),'DB Data'!W2762)</f>
        <v/>
      </c>
      <c r="AA2764" s="6">
        <f>'DB Runes'!R2762</f>
        <v>0</v>
      </c>
      <c r="AB2764" s="6">
        <f>VALUE('DB Runes'!U2762)</f>
        <v>0</v>
      </c>
      <c r="AD2764" s="6">
        <f>'DB Data'!AQ2762</f>
        <v>0</v>
      </c>
      <c r="AE2764" s="6" t="s">
        <v>109</v>
      </c>
      <c r="AF2764" s="6" t="s">
        <v>109</v>
      </c>
      <c r="AH2764" s="6">
        <f t="shared" si="341"/>
        <v>0</v>
      </c>
      <c r="AI2764" s="6" t="str">
        <f t="shared" si="342"/>
        <v/>
      </c>
      <c r="AJ2764" s="6" t="str">
        <f t="shared" si="343"/>
        <v/>
      </c>
      <c r="AK2764" s="6">
        <f t="shared" si="344"/>
        <v>0</v>
      </c>
      <c r="AM2764" s="6">
        <v>0</v>
      </c>
      <c r="AN2764" s="6">
        <v>0</v>
      </c>
      <c r="AO2764" s="6">
        <v>0</v>
      </c>
      <c r="AP2764" s="6">
        <v>0</v>
      </c>
      <c r="BO2764" s="6" t="str">
        <f t="shared" si="339"/>
        <v/>
      </c>
      <c r="BP2764" s="6" t="str">
        <f t="shared" si="345"/>
        <v/>
      </c>
    </row>
    <row r="2765" spans="1:68" ht="15.75" thickBot="1" x14ac:dyDescent="0.3">
      <c r="A2765" s="1">
        <v>2762</v>
      </c>
      <c r="B2765" s="6" t="str">
        <f>IF('DB Runes'!AQ2763="FALSE","No","Yes")</f>
        <v>Yes</v>
      </c>
      <c r="C2765" s="6">
        <f>VLOOKUP(AD2765,'DB Data'!$AQ:$BH,18,FALSE)</f>
        <v>0</v>
      </c>
      <c r="D2765" s="6">
        <v>0</v>
      </c>
      <c r="E2765" s="6" t="str">
        <f t="shared" si="340"/>
        <v>F</v>
      </c>
      <c r="G2765" s="6">
        <f>'DB Runes'!V2763</f>
        <v>0</v>
      </c>
      <c r="H2765" s="6">
        <f>'DB Runes'!AP2763</f>
        <v>0</v>
      </c>
      <c r="I2765" s="6" t="str">
        <f>'DB Runes'!X2763&amp;"*"</f>
        <v>0*</v>
      </c>
      <c r="J2765" s="6">
        <f>'DB Runes'!W2763</f>
        <v>0</v>
      </c>
      <c r="K2765" s="6">
        <f>'DB Runes'!Z2763</f>
        <v>0</v>
      </c>
      <c r="L2765" s="6" t="str">
        <f>IF('DB Runes'!AB2763=0,"",'DB Runes'!AB2763)</f>
        <v/>
      </c>
      <c r="M2765" s="6" t="str">
        <f>IF('DB Runes'!AC2763=0,"",'DB Runes'!AC2763)</f>
        <v/>
      </c>
      <c r="O2765" s="6" t="str">
        <f ca="1">IFERROR(VALUE('DB Data'!S2763),'DB Data'!S2763)</f>
        <v/>
      </c>
      <c r="P2765" s="6" t="str">
        <f ca="1">IFERROR(VALUE('DB Data'!Z2763),'DB Data'!Z2763)</f>
        <v/>
      </c>
      <c r="Q2765" s="6" t="str">
        <f ca="1">IFERROR(VALUE('DB Data'!U2763),'DB Data'!U2763)</f>
        <v/>
      </c>
      <c r="R2765" s="6" t="str">
        <f ca="1">IFERROR(VALUE('DB Data'!AB2763),'DB Data'!AB2763)</f>
        <v/>
      </c>
      <c r="S2765" s="6" t="str">
        <f ca="1">IFERROR(VALUE('DB Data'!T2763),'DB Data'!T2763)</f>
        <v/>
      </c>
      <c r="T2765" s="6" t="str">
        <f ca="1">IFERROR(VALUE('DB Data'!AA2763),'DB Data'!AA2763)</f>
        <v/>
      </c>
      <c r="U2765" s="6" t="str">
        <f ca="1">IFERROR(VALUE('DB Data'!R2763),'DB Data'!R2763)</f>
        <v/>
      </c>
      <c r="V2765" s="6" t="str">
        <f ca="1">IFERROR(VALUE('DB Data'!X2763),'DB Data'!X2763)</f>
        <v/>
      </c>
      <c r="W2765" s="6" t="str">
        <f ca="1">IFERROR(VALUE('DB Data'!Y2763),'DB Data'!Y2763)</f>
        <v/>
      </c>
      <c r="X2765" s="6" t="str">
        <f ca="1">IFERROR(VALUE('DB Data'!V2763),'DB Data'!V2763)</f>
        <v/>
      </c>
      <c r="Y2765" s="6" t="str">
        <f ca="1">IFERROR(VALUE('DB Data'!W2763),'DB Data'!W2763)</f>
        <v/>
      </c>
      <c r="AA2765" s="6">
        <f>'DB Runes'!R2763</f>
        <v>0</v>
      </c>
      <c r="AB2765" s="6">
        <f>VALUE('DB Runes'!U2763)</f>
        <v>0</v>
      </c>
      <c r="AD2765" s="6">
        <f>'DB Data'!AQ2763</f>
        <v>0</v>
      </c>
      <c r="AE2765" s="6" t="s">
        <v>109</v>
      </c>
      <c r="AF2765" s="6" t="s">
        <v>109</v>
      </c>
      <c r="AH2765" s="6">
        <f t="shared" si="341"/>
        <v>0</v>
      </c>
      <c r="AI2765" s="6" t="str">
        <f t="shared" si="342"/>
        <v/>
      </c>
      <c r="AJ2765" s="6" t="str">
        <f t="shared" si="343"/>
        <v/>
      </c>
      <c r="AK2765" s="6">
        <f t="shared" si="344"/>
        <v>0</v>
      </c>
      <c r="AM2765" s="6">
        <v>0</v>
      </c>
      <c r="AN2765" s="6">
        <v>0</v>
      </c>
      <c r="AO2765" s="6">
        <v>0</v>
      </c>
      <c r="AP2765" s="6">
        <v>0</v>
      </c>
      <c r="BO2765" s="6" t="str">
        <f t="shared" si="339"/>
        <v/>
      </c>
      <c r="BP2765" s="6" t="str">
        <f t="shared" si="345"/>
        <v/>
      </c>
    </row>
    <row r="2766" spans="1:68" ht="15.75" thickBot="1" x14ac:dyDescent="0.3">
      <c r="A2766" s="1">
        <v>2763</v>
      </c>
      <c r="B2766" s="6" t="str">
        <f>IF('DB Runes'!AQ2764="FALSE","No","Yes")</f>
        <v>Yes</v>
      </c>
      <c r="C2766" s="6">
        <f>VLOOKUP(AD2766,'DB Data'!$AQ:$BH,18,FALSE)</f>
        <v>0</v>
      </c>
      <c r="D2766" s="6">
        <v>0</v>
      </c>
      <c r="E2766" s="6" t="str">
        <f t="shared" si="340"/>
        <v>F</v>
      </c>
      <c r="G2766" s="6">
        <f>'DB Runes'!V2764</f>
        <v>0</v>
      </c>
      <c r="H2766" s="6">
        <f>'DB Runes'!AP2764</f>
        <v>0</v>
      </c>
      <c r="I2766" s="6" t="str">
        <f>'DB Runes'!X2764&amp;"*"</f>
        <v>0*</v>
      </c>
      <c r="J2766" s="6">
        <f>'DB Runes'!W2764</f>
        <v>0</v>
      </c>
      <c r="K2766" s="6">
        <f>'DB Runes'!Z2764</f>
        <v>0</v>
      </c>
      <c r="L2766" s="6" t="str">
        <f>IF('DB Runes'!AB2764=0,"",'DB Runes'!AB2764)</f>
        <v/>
      </c>
      <c r="M2766" s="6" t="str">
        <f>IF('DB Runes'!AC2764=0,"",'DB Runes'!AC2764)</f>
        <v/>
      </c>
      <c r="O2766" s="6" t="str">
        <f ca="1">IFERROR(VALUE('DB Data'!S2764),'DB Data'!S2764)</f>
        <v/>
      </c>
      <c r="P2766" s="6" t="str">
        <f ca="1">IFERROR(VALUE('DB Data'!Z2764),'DB Data'!Z2764)</f>
        <v/>
      </c>
      <c r="Q2766" s="6" t="str">
        <f ca="1">IFERROR(VALUE('DB Data'!U2764),'DB Data'!U2764)</f>
        <v/>
      </c>
      <c r="R2766" s="6" t="str">
        <f ca="1">IFERROR(VALUE('DB Data'!AB2764),'DB Data'!AB2764)</f>
        <v/>
      </c>
      <c r="S2766" s="6" t="str">
        <f ca="1">IFERROR(VALUE('DB Data'!T2764),'DB Data'!T2764)</f>
        <v/>
      </c>
      <c r="T2766" s="6" t="str">
        <f ca="1">IFERROR(VALUE('DB Data'!AA2764),'DB Data'!AA2764)</f>
        <v/>
      </c>
      <c r="U2766" s="6" t="str">
        <f ca="1">IFERROR(VALUE('DB Data'!R2764),'DB Data'!R2764)</f>
        <v/>
      </c>
      <c r="V2766" s="6" t="str">
        <f ca="1">IFERROR(VALUE('DB Data'!X2764),'DB Data'!X2764)</f>
        <v/>
      </c>
      <c r="W2766" s="6" t="str">
        <f ca="1">IFERROR(VALUE('DB Data'!Y2764),'DB Data'!Y2764)</f>
        <v/>
      </c>
      <c r="X2766" s="6" t="str">
        <f ca="1">IFERROR(VALUE('DB Data'!V2764),'DB Data'!V2764)</f>
        <v/>
      </c>
      <c r="Y2766" s="6" t="str">
        <f ca="1">IFERROR(VALUE('DB Data'!W2764),'DB Data'!W2764)</f>
        <v/>
      </c>
      <c r="AA2766" s="6">
        <f>'DB Runes'!R2764</f>
        <v>0</v>
      </c>
      <c r="AB2766" s="6">
        <f>VALUE('DB Runes'!U2764)</f>
        <v>0</v>
      </c>
      <c r="AD2766" s="6">
        <f>'DB Data'!AQ2764</f>
        <v>0</v>
      </c>
      <c r="AE2766" s="6" t="s">
        <v>109</v>
      </c>
      <c r="AF2766" s="6" t="s">
        <v>109</v>
      </c>
      <c r="AH2766" s="6">
        <f t="shared" si="341"/>
        <v>0</v>
      </c>
      <c r="AI2766" s="6" t="str">
        <f t="shared" si="342"/>
        <v/>
      </c>
      <c r="AJ2766" s="6" t="str">
        <f t="shared" si="343"/>
        <v/>
      </c>
      <c r="AK2766" s="6">
        <f t="shared" si="344"/>
        <v>0</v>
      </c>
      <c r="AM2766" s="6">
        <v>0</v>
      </c>
      <c r="AN2766" s="6">
        <v>0</v>
      </c>
      <c r="AO2766" s="6">
        <v>0</v>
      </c>
      <c r="AP2766" s="6">
        <v>0</v>
      </c>
      <c r="BO2766" s="6" t="str">
        <f t="shared" si="339"/>
        <v/>
      </c>
      <c r="BP2766" s="6" t="str">
        <f t="shared" si="345"/>
        <v/>
      </c>
    </row>
    <row r="2767" spans="1:68" ht="15.75" thickBot="1" x14ac:dyDescent="0.3">
      <c r="A2767" s="1">
        <v>2764</v>
      </c>
      <c r="B2767" s="6" t="str">
        <f>IF('DB Runes'!AQ2765="FALSE","No","Yes")</f>
        <v>Yes</v>
      </c>
      <c r="C2767" s="6">
        <f>VLOOKUP(AD2767,'DB Data'!$AQ:$BH,18,FALSE)</f>
        <v>0</v>
      </c>
      <c r="D2767" s="6">
        <v>0</v>
      </c>
      <c r="E2767" s="6" t="str">
        <f t="shared" si="340"/>
        <v>F</v>
      </c>
      <c r="G2767" s="6">
        <f>'DB Runes'!V2765</f>
        <v>0</v>
      </c>
      <c r="H2767" s="6">
        <f>'DB Runes'!AP2765</f>
        <v>0</v>
      </c>
      <c r="I2767" s="6" t="str">
        <f>'DB Runes'!X2765&amp;"*"</f>
        <v>0*</v>
      </c>
      <c r="J2767" s="6">
        <f>'DB Runes'!W2765</f>
        <v>0</v>
      </c>
      <c r="K2767" s="6">
        <f>'DB Runes'!Z2765</f>
        <v>0</v>
      </c>
      <c r="L2767" s="6" t="str">
        <f>IF('DB Runes'!AB2765=0,"",'DB Runes'!AB2765)</f>
        <v/>
      </c>
      <c r="M2767" s="6" t="str">
        <f>IF('DB Runes'!AC2765=0,"",'DB Runes'!AC2765)</f>
        <v/>
      </c>
      <c r="O2767" s="6" t="str">
        <f ca="1">IFERROR(VALUE('DB Data'!S2765),'DB Data'!S2765)</f>
        <v/>
      </c>
      <c r="P2767" s="6" t="str">
        <f ca="1">IFERROR(VALUE('DB Data'!Z2765),'DB Data'!Z2765)</f>
        <v/>
      </c>
      <c r="Q2767" s="6" t="str">
        <f ca="1">IFERROR(VALUE('DB Data'!U2765),'DB Data'!U2765)</f>
        <v/>
      </c>
      <c r="R2767" s="6" t="str">
        <f ca="1">IFERROR(VALUE('DB Data'!AB2765),'DB Data'!AB2765)</f>
        <v/>
      </c>
      <c r="S2767" s="6" t="str">
        <f ca="1">IFERROR(VALUE('DB Data'!T2765),'DB Data'!T2765)</f>
        <v/>
      </c>
      <c r="T2767" s="6" t="str">
        <f ca="1">IFERROR(VALUE('DB Data'!AA2765),'DB Data'!AA2765)</f>
        <v/>
      </c>
      <c r="U2767" s="6" t="str">
        <f ca="1">IFERROR(VALUE('DB Data'!R2765),'DB Data'!R2765)</f>
        <v/>
      </c>
      <c r="V2767" s="6" t="str">
        <f ca="1">IFERROR(VALUE('DB Data'!X2765),'DB Data'!X2765)</f>
        <v/>
      </c>
      <c r="W2767" s="6" t="str">
        <f ca="1">IFERROR(VALUE('DB Data'!Y2765),'DB Data'!Y2765)</f>
        <v/>
      </c>
      <c r="X2767" s="6" t="str">
        <f ca="1">IFERROR(VALUE('DB Data'!V2765),'DB Data'!V2765)</f>
        <v/>
      </c>
      <c r="Y2767" s="6" t="str">
        <f ca="1">IFERROR(VALUE('DB Data'!W2765),'DB Data'!W2765)</f>
        <v/>
      </c>
      <c r="AA2767" s="6">
        <f>'DB Runes'!R2765</f>
        <v>0</v>
      </c>
      <c r="AB2767" s="6">
        <f>VALUE('DB Runes'!U2765)</f>
        <v>0</v>
      </c>
      <c r="AD2767" s="6">
        <f>'DB Data'!AQ2765</f>
        <v>0</v>
      </c>
      <c r="AE2767" s="6" t="s">
        <v>109</v>
      </c>
      <c r="AF2767" s="6" t="s">
        <v>109</v>
      </c>
      <c r="AH2767" s="6">
        <f t="shared" si="341"/>
        <v>0</v>
      </c>
      <c r="AI2767" s="6" t="str">
        <f t="shared" si="342"/>
        <v/>
      </c>
      <c r="AJ2767" s="6" t="str">
        <f t="shared" si="343"/>
        <v/>
      </c>
      <c r="AK2767" s="6">
        <f t="shared" si="344"/>
        <v>0</v>
      </c>
      <c r="AM2767" s="6">
        <v>0</v>
      </c>
      <c r="AN2767" s="6">
        <v>0</v>
      </c>
      <c r="AO2767" s="6">
        <v>0</v>
      </c>
      <c r="AP2767" s="6">
        <v>0</v>
      </c>
      <c r="BO2767" s="6" t="str">
        <f t="shared" si="339"/>
        <v/>
      </c>
      <c r="BP2767" s="6" t="str">
        <f t="shared" si="345"/>
        <v/>
      </c>
    </row>
    <row r="2768" spans="1:68" ht="15.75" thickBot="1" x14ac:dyDescent="0.3">
      <c r="A2768" s="1">
        <v>2765</v>
      </c>
      <c r="B2768" s="6" t="str">
        <f>IF('DB Runes'!AQ2766="FALSE","No","Yes")</f>
        <v>Yes</v>
      </c>
      <c r="C2768" s="6">
        <f>VLOOKUP(AD2768,'DB Data'!$AQ:$BH,18,FALSE)</f>
        <v>0</v>
      </c>
      <c r="D2768" s="6">
        <v>0</v>
      </c>
      <c r="E2768" s="6" t="str">
        <f t="shared" si="340"/>
        <v>F</v>
      </c>
      <c r="G2768" s="6">
        <f>'DB Runes'!V2766</f>
        <v>0</v>
      </c>
      <c r="H2768" s="6">
        <f>'DB Runes'!AP2766</f>
        <v>0</v>
      </c>
      <c r="I2768" s="6" t="str">
        <f>'DB Runes'!X2766&amp;"*"</f>
        <v>0*</v>
      </c>
      <c r="J2768" s="6">
        <f>'DB Runes'!W2766</f>
        <v>0</v>
      </c>
      <c r="K2768" s="6">
        <f>'DB Runes'!Z2766</f>
        <v>0</v>
      </c>
      <c r="L2768" s="6" t="str">
        <f>IF('DB Runes'!AB2766=0,"",'DB Runes'!AB2766)</f>
        <v/>
      </c>
      <c r="M2768" s="6" t="str">
        <f>IF('DB Runes'!AC2766=0,"",'DB Runes'!AC2766)</f>
        <v/>
      </c>
      <c r="O2768" s="6" t="str">
        <f ca="1">IFERROR(VALUE('DB Data'!S2766),'DB Data'!S2766)</f>
        <v/>
      </c>
      <c r="P2768" s="6" t="str">
        <f ca="1">IFERROR(VALUE('DB Data'!Z2766),'DB Data'!Z2766)</f>
        <v/>
      </c>
      <c r="Q2768" s="6" t="str">
        <f ca="1">IFERROR(VALUE('DB Data'!U2766),'DB Data'!U2766)</f>
        <v/>
      </c>
      <c r="R2768" s="6" t="str">
        <f ca="1">IFERROR(VALUE('DB Data'!AB2766),'DB Data'!AB2766)</f>
        <v/>
      </c>
      <c r="S2768" s="6" t="str">
        <f ca="1">IFERROR(VALUE('DB Data'!T2766),'DB Data'!T2766)</f>
        <v/>
      </c>
      <c r="T2768" s="6" t="str">
        <f ca="1">IFERROR(VALUE('DB Data'!AA2766),'DB Data'!AA2766)</f>
        <v/>
      </c>
      <c r="U2768" s="6" t="str">
        <f ca="1">IFERROR(VALUE('DB Data'!R2766),'DB Data'!R2766)</f>
        <v/>
      </c>
      <c r="V2768" s="6" t="str">
        <f ca="1">IFERROR(VALUE('DB Data'!X2766),'DB Data'!X2766)</f>
        <v/>
      </c>
      <c r="W2768" s="6" t="str">
        <f ca="1">IFERROR(VALUE('DB Data'!Y2766),'DB Data'!Y2766)</f>
        <v/>
      </c>
      <c r="X2768" s="6" t="str">
        <f ca="1">IFERROR(VALUE('DB Data'!V2766),'DB Data'!V2766)</f>
        <v/>
      </c>
      <c r="Y2768" s="6" t="str">
        <f ca="1">IFERROR(VALUE('DB Data'!W2766),'DB Data'!W2766)</f>
        <v/>
      </c>
      <c r="AA2768" s="6">
        <f>'DB Runes'!R2766</f>
        <v>0</v>
      </c>
      <c r="AB2768" s="6">
        <f>VALUE('DB Runes'!U2766)</f>
        <v>0</v>
      </c>
      <c r="AD2768" s="6">
        <f>'DB Data'!AQ2766</f>
        <v>0</v>
      </c>
      <c r="AE2768" s="6" t="s">
        <v>109</v>
      </c>
      <c r="AF2768" s="6" t="s">
        <v>109</v>
      </c>
      <c r="AH2768" s="6">
        <f t="shared" si="341"/>
        <v>0</v>
      </c>
      <c r="AI2768" s="6" t="str">
        <f t="shared" si="342"/>
        <v/>
      </c>
      <c r="AJ2768" s="6" t="str">
        <f t="shared" si="343"/>
        <v/>
      </c>
      <c r="AK2768" s="6">
        <f t="shared" si="344"/>
        <v>0</v>
      </c>
      <c r="AM2768" s="6">
        <v>0</v>
      </c>
      <c r="AN2768" s="6">
        <v>0</v>
      </c>
      <c r="AO2768" s="6">
        <v>0</v>
      </c>
      <c r="AP2768" s="6">
        <v>0</v>
      </c>
      <c r="BO2768" s="6" t="str">
        <f t="shared" si="339"/>
        <v/>
      </c>
      <c r="BP2768" s="6" t="str">
        <f t="shared" si="345"/>
        <v/>
      </c>
    </row>
    <row r="2769" spans="1:68" ht="15.75" thickBot="1" x14ac:dyDescent="0.3">
      <c r="A2769" s="1">
        <v>2766</v>
      </c>
      <c r="B2769" s="6" t="str">
        <f>IF('DB Runes'!AQ2767="FALSE","No","Yes")</f>
        <v>Yes</v>
      </c>
      <c r="C2769" s="6">
        <f>VLOOKUP(AD2769,'DB Data'!$AQ:$BH,18,FALSE)</f>
        <v>0</v>
      </c>
      <c r="D2769" s="6">
        <v>0</v>
      </c>
      <c r="E2769" s="6" t="str">
        <f t="shared" si="340"/>
        <v>F</v>
      </c>
      <c r="G2769" s="6">
        <f>'DB Runes'!V2767</f>
        <v>0</v>
      </c>
      <c r="H2769" s="6">
        <f>'DB Runes'!AP2767</f>
        <v>0</v>
      </c>
      <c r="I2769" s="6" t="str">
        <f>'DB Runes'!X2767&amp;"*"</f>
        <v>0*</v>
      </c>
      <c r="J2769" s="6">
        <f>'DB Runes'!W2767</f>
        <v>0</v>
      </c>
      <c r="K2769" s="6">
        <f>'DB Runes'!Z2767</f>
        <v>0</v>
      </c>
      <c r="L2769" s="6" t="str">
        <f>IF('DB Runes'!AB2767=0,"",'DB Runes'!AB2767)</f>
        <v/>
      </c>
      <c r="M2769" s="6" t="str">
        <f>IF('DB Runes'!AC2767=0,"",'DB Runes'!AC2767)</f>
        <v/>
      </c>
      <c r="O2769" s="6" t="str">
        <f ca="1">IFERROR(VALUE('DB Data'!S2767),'DB Data'!S2767)</f>
        <v/>
      </c>
      <c r="P2769" s="6" t="str">
        <f ca="1">IFERROR(VALUE('DB Data'!Z2767),'DB Data'!Z2767)</f>
        <v/>
      </c>
      <c r="Q2769" s="6" t="str">
        <f ca="1">IFERROR(VALUE('DB Data'!U2767),'DB Data'!U2767)</f>
        <v/>
      </c>
      <c r="R2769" s="6" t="str">
        <f ca="1">IFERROR(VALUE('DB Data'!AB2767),'DB Data'!AB2767)</f>
        <v/>
      </c>
      <c r="S2769" s="6" t="str">
        <f ca="1">IFERROR(VALUE('DB Data'!T2767),'DB Data'!T2767)</f>
        <v/>
      </c>
      <c r="T2769" s="6" t="str">
        <f ca="1">IFERROR(VALUE('DB Data'!AA2767),'DB Data'!AA2767)</f>
        <v/>
      </c>
      <c r="U2769" s="6" t="str">
        <f ca="1">IFERROR(VALUE('DB Data'!R2767),'DB Data'!R2767)</f>
        <v/>
      </c>
      <c r="V2769" s="6" t="str">
        <f ca="1">IFERROR(VALUE('DB Data'!X2767),'DB Data'!X2767)</f>
        <v/>
      </c>
      <c r="W2769" s="6" t="str">
        <f ca="1">IFERROR(VALUE('DB Data'!Y2767),'DB Data'!Y2767)</f>
        <v/>
      </c>
      <c r="X2769" s="6" t="str">
        <f ca="1">IFERROR(VALUE('DB Data'!V2767),'DB Data'!V2767)</f>
        <v/>
      </c>
      <c r="Y2769" s="6" t="str">
        <f ca="1">IFERROR(VALUE('DB Data'!W2767),'DB Data'!W2767)</f>
        <v/>
      </c>
      <c r="AA2769" s="6">
        <f>'DB Runes'!R2767</f>
        <v>0</v>
      </c>
      <c r="AB2769" s="6">
        <f>VALUE('DB Runes'!U2767)</f>
        <v>0</v>
      </c>
      <c r="AD2769" s="6">
        <f>'DB Data'!AQ2767</f>
        <v>0</v>
      </c>
      <c r="AE2769" s="6" t="s">
        <v>109</v>
      </c>
      <c r="AF2769" s="6" t="s">
        <v>109</v>
      </c>
      <c r="AH2769" s="6">
        <f t="shared" si="341"/>
        <v>0</v>
      </c>
      <c r="AI2769" s="6" t="str">
        <f t="shared" si="342"/>
        <v/>
      </c>
      <c r="AJ2769" s="6" t="str">
        <f t="shared" si="343"/>
        <v/>
      </c>
      <c r="AK2769" s="6">
        <f t="shared" si="344"/>
        <v>0</v>
      </c>
      <c r="AM2769" s="6">
        <v>0</v>
      </c>
      <c r="AN2769" s="6">
        <v>0</v>
      </c>
      <c r="AO2769" s="6">
        <v>0</v>
      </c>
      <c r="AP2769" s="6">
        <v>0</v>
      </c>
      <c r="BO2769" s="6" t="str">
        <f t="shared" si="339"/>
        <v/>
      </c>
      <c r="BP2769" s="6" t="str">
        <f t="shared" si="345"/>
        <v/>
      </c>
    </row>
    <row r="2770" spans="1:68" ht="15.75" thickBot="1" x14ac:dyDescent="0.3">
      <c r="A2770" s="1">
        <v>2767</v>
      </c>
      <c r="B2770" s="6" t="str">
        <f>IF('DB Runes'!AQ2768="FALSE","No","Yes")</f>
        <v>Yes</v>
      </c>
      <c r="C2770" s="6">
        <f>VLOOKUP(AD2770,'DB Data'!$AQ:$BH,18,FALSE)</f>
        <v>0</v>
      </c>
      <c r="D2770" s="6">
        <v>0</v>
      </c>
      <c r="E2770" s="6" t="str">
        <f t="shared" si="340"/>
        <v>F</v>
      </c>
      <c r="G2770" s="6">
        <f>'DB Runes'!V2768</f>
        <v>0</v>
      </c>
      <c r="H2770" s="6">
        <f>'DB Runes'!AP2768</f>
        <v>0</v>
      </c>
      <c r="I2770" s="6" t="str">
        <f>'DB Runes'!X2768&amp;"*"</f>
        <v>0*</v>
      </c>
      <c r="J2770" s="6">
        <f>'DB Runes'!W2768</f>
        <v>0</v>
      </c>
      <c r="K2770" s="6">
        <f>'DB Runes'!Z2768</f>
        <v>0</v>
      </c>
      <c r="L2770" s="6" t="str">
        <f>IF('DB Runes'!AB2768=0,"",'DB Runes'!AB2768)</f>
        <v/>
      </c>
      <c r="M2770" s="6" t="str">
        <f>IF('DB Runes'!AC2768=0,"",'DB Runes'!AC2768)</f>
        <v/>
      </c>
      <c r="O2770" s="6" t="str">
        <f ca="1">IFERROR(VALUE('DB Data'!S2768),'DB Data'!S2768)</f>
        <v/>
      </c>
      <c r="P2770" s="6" t="str">
        <f ca="1">IFERROR(VALUE('DB Data'!Z2768),'DB Data'!Z2768)</f>
        <v/>
      </c>
      <c r="Q2770" s="6" t="str">
        <f ca="1">IFERROR(VALUE('DB Data'!U2768),'DB Data'!U2768)</f>
        <v/>
      </c>
      <c r="R2770" s="6" t="str">
        <f ca="1">IFERROR(VALUE('DB Data'!AB2768),'DB Data'!AB2768)</f>
        <v/>
      </c>
      <c r="S2770" s="6" t="str">
        <f ca="1">IFERROR(VALUE('DB Data'!T2768),'DB Data'!T2768)</f>
        <v/>
      </c>
      <c r="T2770" s="6" t="str">
        <f ca="1">IFERROR(VALUE('DB Data'!AA2768),'DB Data'!AA2768)</f>
        <v/>
      </c>
      <c r="U2770" s="6" t="str">
        <f ca="1">IFERROR(VALUE('DB Data'!R2768),'DB Data'!R2768)</f>
        <v/>
      </c>
      <c r="V2770" s="6" t="str">
        <f ca="1">IFERROR(VALUE('DB Data'!X2768),'DB Data'!X2768)</f>
        <v/>
      </c>
      <c r="W2770" s="6" t="str">
        <f ca="1">IFERROR(VALUE('DB Data'!Y2768),'DB Data'!Y2768)</f>
        <v/>
      </c>
      <c r="X2770" s="6" t="str">
        <f ca="1">IFERROR(VALUE('DB Data'!V2768),'DB Data'!V2768)</f>
        <v/>
      </c>
      <c r="Y2770" s="6" t="str">
        <f ca="1">IFERROR(VALUE('DB Data'!W2768),'DB Data'!W2768)</f>
        <v/>
      </c>
      <c r="AA2770" s="6">
        <f>'DB Runes'!R2768</f>
        <v>0</v>
      </c>
      <c r="AB2770" s="6">
        <f>VALUE('DB Runes'!U2768)</f>
        <v>0</v>
      </c>
      <c r="AD2770" s="6">
        <f>'DB Data'!AQ2768</f>
        <v>0</v>
      </c>
      <c r="AE2770" s="6" t="s">
        <v>109</v>
      </c>
      <c r="AF2770" s="6" t="s">
        <v>109</v>
      </c>
      <c r="AH2770" s="6">
        <f t="shared" si="341"/>
        <v>0</v>
      </c>
      <c r="AI2770" s="6" t="str">
        <f t="shared" si="342"/>
        <v/>
      </c>
      <c r="AJ2770" s="6" t="str">
        <f t="shared" si="343"/>
        <v/>
      </c>
      <c r="AK2770" s="6">
        <f t="shared" si="344"/>
        <v>0</v>
      </c>
      <c r="AM2770" s="6">
        <v>0</v>
      </c>
      <c r="AN2770" s="6">
        <v>0</v>
      </c>
      <c r="AO2770" s="6">
        <v>0</v>
      </c>
      <c r="AP2770" s="6">
        <v>0</v>
      </c>
      <c r="BO2770" s="6" t="str">
        <f t="shared" si="339"/>
        <v/>
      </c>
      <c r="BP2770" s="6" t="str">
        <f t="shared" si="345"/>
        <v/>
      </c>
    </row>
    <row r="2771" spans="1:68" ht="15.75" thickBot="1" x14ac:dyDescent="0.3">
      <c r="A2771" s="1">
        <v>2768</v>
      </c>
      <c r="B2771" s="6" t="str">
        <f>IF('DB Runes'!AQ2769="FALSE","No","Yes")</f>
        <v>Yes</v>
      </c>
      <c r="C2771" s="6">
        <f>VLOOKUP(AD2771,'DB Data'!$AQ:$BH,18,FALSE)</f>
        <v>0</v>
      </c>
      <c r="D2771" s="6">
        <v>0</v>
      </c>
      <c r="E2771" s="6" t="str">
        <f t="shared" si="340"/>
        <v>F</v>
      </c>
      <c r="G2771" s="6">
        <f>'DB Runes'!V2769</f>
        <v>0</v>
      </c>
      <c r="H2771" s="6">
        <f>'DB Runes'!AP2769</f>
        <v>0</v>
      </c>
      <c r="I2771" s="6" t="str">
        <f>'DB Runes'!X2769&amp;"*"</f>
        <v>0*</v>
      </c>
      <c r="J2771" s="6">
        <f>'DB Runes'!W2769</f>
        <v>0</v>
      </c>
      <c r="K2771" s="6">
        <f>'DB Runes'!Z2769</f>
        <v>0</v>
      </c>
      <c r="L2771" s="6" t="str">
        <f>IF('DB Runes'!AB2769=0,"",'DB Runes'!AB2769)</f>
        <v/>
      </c>
      <c r="M2771" s="6" t="str">
        <f>IF('DB Runes'!AC2769=0,"",'DB Runes'!AC2769)</f>
        <v/>
      </c>
      <c r="O2771" s="6" t="str">
        <f ca="1">IFERROR(VALUE('DB Data'!S2769),'DB Data'!S2769)</f>
        <v/>
      </c>
      <c r="P2771" s="6" t="str">
        <f ca="1">IFERROR(VALUE('DB Data'!Z2769),'DB Data'!Z2769)</f>
        <v/>
      </c>
      <c r="Q2771" s="6" t="str">
        <f ca="1">IFERROR(VALUE('DB Data'!U2769),'DB Data'!U2769)</f>
        <v/>
      </c>
      <c r="R2771" s="6" t="str">
        <f ca="1">IFERROR(VALUE('DB Data'!AB2769),'DB Data'!AB2769)</f>
        <v/>
      </c>
      <c r="S2771" s="6" t="str">
        <f ca="1">IFERROR(VALUE('DB Data'!T2769),'DB Data'!T2769)</f>
        <v/>
      </c>
      <c r="T2771" s="6" t="str">
        <f ca="1">IFERROR(VALUE('DB Data'!AA2769),'DB Data'!AA2769)</f>
        <v/>
      </c>
      <c r="U2771" s="6" t="str">
        <f ca="1">IFERROR(VALUE('DB Data'!R2769),'DB Data'!R2769)</f>
        <v/>
      </c>
      <c r="V2771" s="6" t="str">
        <f ca="1">IFERROR(VALUE('DB Data'!X2769),'DB Data'!X2769)</f>
        <v/>
      </c>
      <c r="W2771" s="6" t="str">
        <f ca="1">IFERROR(VALUE('DB Data'!Y2769),'DB Data'!Y2769)</f>
        <v/>
      </c>
      <c r="X2771" s="6" t="str">
        <f ca="1">IFERROR(VALUE('DB Data'!V2769),'DB Data'!V2769)</f>
        <v/>
      </c>
      <c r="Y2771" s="6" t="str">
        <f ca="1">IFERROR(VALUE('DB Data'!W2769),'DB Data'!W2769)</f>
        <v/>
      </c>
      <c r="AA2771" s="6">
        <f>'DB Runes'!R2769</f>
        <v>0</v>
      </c>
      <c r="AB2771" s="6">
        <f>VALUE('DB Runes'!U2769)</f>
        <v>0</v>
      </c>
      <c r="AD2771" s="6">
        <f>'DB Data'!AQ2769</f>
        <v>0</v>
      </c>
      <c r="AE2771" s="6" t="s">
        <v>109</v>
      </c>
      <c r="AF2771" s="6" t="s">
        <v>109</v>
      </c>
      <c r="AH2771" s="6">
        <f t="shared" si="341"/>
        <v>0</v>
      </c>
      <c r="AI2771" s="6" t="str">
        <f t="shared" si="342"/>
        <v/>
      </c>
      <c r="AJ2771" s="6" t="str">
        <f t="shared" si="343"/>
        <v/>
      </c>
      <c r="AK2771" s="6">
        <f t="shared" si="344"/>
        <v>0</v>
      </c>
      <c r="AM2771" s="6">
        <v>0</v>
      </c>
      <c r="AN2771" s="6">
        <v>0</v>
      </c>
      <c r="AO2771" s="6">
        <v>0</v>
      </c>
      <c r="AP2771" s="6">
        <v>0</v>
      </c>
      <c r="BO2771" s="6" t="str">
        <f t="shared" si="339"/>
        <v/>
      </c>
      <c r="BP2771" s="6" t="str">
        <f t="shared" si="345"/>
        <v/>
      </c>
    </row>
    <row r="2772" spans="1:68" ht="15.75" thickBot="1" x14ac:dyDescent="0.3">
      <c r="A2772" s="1">
        <v>2769</v>
      </c>
      <c r="B2772" s="6" t="str">
        <f>IF('DB Runes'!AQ2770="FALSE","No","Yes")</f>
        <v>Yes</v>
      </c>
      <c r="C2772" s="6">
        <f>VLOOKUP(AD2772,'DB Data'!$AQ:$BH,18,FALSE)</f>
        <v>0</v>
      </c>
      <c r="D2772" s="6">
        <v>0</v>
      </c>
      <c r="E2772" s="6" t="str">
        <f t="shared" si="340"/>
        <v>F</v>
      </c>
      <c r="G2772" s="6">
        <f>'DB Runes'!V2770</f>
        <v>0</v>
      </c>
      <c r="H2772" s="6">
        <f>'DB Runes'!AP2770</f>
        <v>0</v>
      </c>
      <c r="I2772" s="6" t="str">
        <f>'DB Runes'!X2770&amp;"*"</f>
        <v>0*</v>
      </c>
      <c r="J2772" s="6">
        <f>'DB Runes'!W2770</f>
        <v>0</v>
      </c>
      <c r="K2772" s="6">
        <f>'DB Runes'!Z2770</f>
        <v>0</v>
      </c>
      <c r="L2772" s="6" t="str">
        <f>IF('DB Runes'!AB2770=0,"",'DB Runes'!AB2770)</f>
        <v/>
      </c>
      <c r="M2772" s="6" t="str">
        <f>IF('DB Runes'!AC2770=0,"",'DB Runes'!AC2770)</f>
        <v/>
      </c>
      <c r="O2772" s="6" t="str">
        <f ca="1">IFERROR(VALUE('DB Data'!S2770),'DB Data'!S2770)</f>
        <v/>
      </c>
      <c r="P2772" s="6" t="str">
        <f ca="1">IFERROR(VALUE('DB Data'!Z2770),'DB Data'!Z2770)</f>
        <v/>
      </c>
      <c r="Q2772" s="6" t="str">
        <f ca="1">IFERROR(VALUE('DB Data'!U2770),'DB Data'!U2770)</f>
        <v/>
      </c>
      <c r="R2772" s="6" t="str">
        <f ca="1">IFERROR(VALUE('DB Data'!AB2770),'DB Data'!AB2770)</f>
        <v/>
      </c>
      <c r="S2772" s="6" t="str">
        <f ca="1">IFERROR(VALUE('DB Data'!T2770),'DB Data'!T2770)</f>
        <v/>
      </c>
      <c r="T2772" s="6" t="str">
        <f ca="1">IFERROR(VALUE('DB Data'!AA2770),'DB Data'!AA2770)</f>
        <v/>
      </c>
      <c r="U2772" s="6" t="str">
        <f ca="1">IFERROR(VALUE('DB Data'!R2770),'DB Data'!R2770)</f>
        <v/>
      </c>
      <c r="V2772" s="6" t="str">
        <f ca="1">IFERROR(VALUE('DB Data'!X2770),'DB Data'!X2770)</f>
        <v/>
      </c>
      <c r="W2772" s="6" t="str">
        <f ca="1">IFERROR(VALUE('DB Data'!Y2770),'DB Data'!Y2770)</f>
        <v/>
      </c>
      <c r="X2772" s="6" t="str">
        <f ca="1">IFERROR(VALUE('DB Data'!V2770),'DB Data'!V2770)</f>
        <v/>
      </c>
      <c r="Y2772" s="6" t="str">
        <f ca="1">IFERROR(VALUE('DB Data'!W2770),'DB Data'!W2770)</f>
        <v/>
      </c>
      <c r="AA2772" s="6">
        <f>'DB Runes'!R2770</f>
        <v>0</v>
      </c>
      <c r="AB2772" s="6">
        <f>VALUE('DB Runes'!U2770)</f>
        <v>0</v>
      </c>
      <c r="AD2772" s="6">
        <f>'DB Data'!AQ2770</f>
        <v>0</v>
      </c>
      <c r="AE2772" s="6" t="s">
        <v>109</v>
      </c>
      <c r="AF2772" s="6" t="s">
        <v>109</v>
      </c>
      <c r="AH2772" s="6">
        <f t="shared" si="341"/>
        <v>0</v>
      </c>
      <c r="AI2772" s="6" t="str">
        <f t="shared" si="342"/>
        <v/>
      </c>
      <c r="AJ2772" s="6" t="str">
        <f t="shared" si="343"/>
        <v/>
      </c>
      <c r="AK2772" s="6">
        <f t="shared" si="344"/>
        <v>0</v>
      </c>
      <c r="AM2772" s="6">
        <v>0</v>
      </c>
      <c r="AN2772" s="6">
        <v>0</v>
      </c>
      <c r="AO2772" s="6">
        <v>0</v>
      </c>
      <c r="AP2772" s="6">
        <v>0</v>
      </c>
      <c r="BO2772" s="6" t="str">
        <f t="shared" si="339"/>
        <v/>
      </c>
      <c r="BP2772" s="6" t="str">
        <f t="shared" si="345"/>
        <v/>
      </c>
    </row>
    <row r="2773" spans="1:68" ht="15.75" thickBot="1" x14ac:dyDescent="0.3">
      <c r="A2773" s="1">
        <v>2770</v>
      </c>
      <c r="B2773" s="6" t="str">
        <f>IF('DB Runes'!AQ2771="FALSE","No","Yes")</f>
        <v>Yes</v>
      </c>
      <c r="C2773" s="6">
        <f>VLOOKUP(AD2773,'DB Data'!$AQ:$BH,18,FALSE)</f>
        <v>0</v>
      </c>
      <c r="D2773" s="6">
        <v>0</v>
      </c>
      <c r="E2773" s="6" t="str">
        <f t="shared" si="340"/>
        <v>F</v>
      </c>
      <c r="G2773" s="6">
        <f>'DB Runes'!V2771</f>
        <v>0</v>
      </c>
      <c r="H2773" s="6">
        <f>'DB Runes'!AP2771</f>
        <v>0</v>
      </c>
      <c r="I2773" s="6" t="str">
        <f>'DB Runes'!X2771&amp;"*"</f>
        <v>0*</v>
      </c>
      <c r="J2773" s="6">
        <f>'DB Runes'!W2771</f>
        <v>0</v>
      </c>
      <c r="K2773" s="6">
        <f>'DB Runes'!Z2771</f>
        <v>0</v>
      </c>
      <c r="L2773" s="6" t="str">
        <f>IF('DB Runes'!AB2771=0,"",'DB Runes'!AB2771)</f>
        <v/>
      </c>
      <c r="M2773" s="6" t="str">
        <f>IF('DB Runes'!AC2771=0,"",'DB Runes'!AC2771)</f>
        <v/>
      </c>
      <c r="O2773" s="6" t="str">
        <f ca="1">IFERROR(VALUE('DB Data'!S2771),'DB Data'!S2771)</f>
        <v/>
      </c>
      <c r="P2773" s="6" t="str">
        <f ca="1">IFERROR(VALUE('DB Data'!Z2771),'DB Data'!Z2771)</f>
        <v/>
      </c>
      <c r="Q2773" s="6" t="str">
        <f ca="1">IFERROR(VALUE('DB Data'!U2771),'DB Data'!U2771)</f>
        <v/>
      </c>
      <c r="R2773" s="6" t="str">
        <f ca="1">IFERROR(VALUE('DB Data'!AB2771),'DB Data'!AB2771)</f>
        <v/>
      </c>
      <c r="S2773" s="6" t="str">
        <f ca="1">IFERROR(VALUE('DB Data'!T2771),'DB Data'!T2771)</f>
        <v/>
      </c>
      <c r="T2773" s="6" t="str">
        <f ca="1">IFERROR(VALUE('DB Data'!AA2771),'DB Data'!AA2771)</f>
        <v/>
      </c>
      <c r="U2773" s="6" t="str">
        <f ca="1">IFERROR(VALUE('DB Data'!R2771),'DB Data'!R2771)</f>
        <v/>
      </c>
      <c r="V2773" s="6" t="str">
        <f ca="1">IFERROR(VALUE('DB Data'!X2771),'DB Data'!X2771)</f>
        <v/>
      </c>
      <c r="W2773" s="6" t="str">
        <f ca="1">IFERROR(VALUE('DB Data'!Y2771),'DB Data'!Y2771)</f>
        <v/>
      </c>
      <c r="X2773" s="6" t="str">
        <f ca="1">IFERROR(VALUE('DB Data'!V2771),'DB Data'!V2771)</f>
        <v/>
      </c>
      <c r="Y2773" s="6" t="str">
        <f ca="1">IFERROR(VALUE('DB Data'!W2771),'DB Data'!W2771)</f>
        <v/>
      </c>
      <c r="AA2773" s="6">
        <f>'DB Runes'!R2771</f>
        <v>0</v>
      </c>
      <c r="AB2773" s="6">
        <f>VALUE('DB Runes'!U2771)</f>
        <v>0</v>
      </c>
      <c r="AD2773" s="6">
        <f>'DB Data'!AQ2771</f>
        <v>0</v>
      </c>
      <c r="AE2773" s="6" t="s">
        <v>109</v>
      </c>
      <c r="AF2773" s="6" t="s">
        <v>109</v>
      </c>
      <c r="AH2773" s="6">
        <f t="shared" si="341"/>
        <v>0</v>
      </c>
      <c r="AI2773" s="6" t="str">
        <f t="shared" si="342"/>
        <v/>
      </c>
      <c r="AJ2773" s="6" t="str">
        <f t="shared" si="343"/>
        <v/>
      </c>
      <c r="AK2773" s="6">
        <f t="shared" si="344"/>
        <v>0</v>
      </c>
      <c r="AM2773" s="6">
        <v>0</v>
      </c>
      <c r="AN2773" s="6">
        <v>0</v>
      </c>
      <c r="AO2773" s="6">
        <v>0</v>
      </c>
      <c r="AP2773" s="6">
        <v>0</v>
      </c>
      <c r="BO2773" s="6" t="str">
        <f t="shared" si="339"/>
        <v/>
      </c>
      <c r="BP2773" s="6" t="str">
        <f t="shared" si="345"/>
        <v/>
      </c>
    </row>
    <row r="2774" spans="1:68" ht="15.75" thickBot="1" x14ac:dyDescent="0.3">
      <c r="A2774" s="1">
        <v>2771</v>
      </c>
      <c r="B2774" s="6" t="str">
        <f>IF('DB Runes'!AQ2772="FALSE","No","Yes")</f>
        <v>Yes</v>
      </c>
      <c r="C2774" s="6">
        <f>VLOOKUP(AD2774,'DB Data'!$AQ:$BH,18,FALSE)</f>
        <v>0</v>
      </c>
      <c r="D2774" s="6">
        <v>0</v>
      </c>
      <c r="E2774" s="6" t="str">
        <f t="shared" si="340"/>
        <v>F</v>
      </c>
      <c r="G2774" s="6">
        <f>'DB Runes'!V2772</f>
        <v>0</v>
      </c>
      <c r="H2774" s="6">
        <f>'DB Runes'!AP2772</f>
        <v>0</v>
      </c>
      <c r="I2774" s="6" t="str">
        <f>'DB Runes'!X2772&amp;"*"</f>
        <v>0*</v>
      </c>
      <c r="J2774" s="6">
        <f>'DB Runes'!W2772</f>
        <v>0</v>
      </c>
      <c r="K2774" s="6">
        <f>'DB Runes'!Z2772</f>
        <v>0</v>
      </c>
      <c r="L2774" s="6" t="str">
        <f>IF('DB Runes'!AB2772=0,"",'DB Runes'!AB2772)</f>
        <v/>
      </c>
      <c r="M2774" s="6" t="str">
        <f>IF('DB Runes'!AC2772=0,"",'DB Runes'!AC2772)</f>
        <v/>
      </c>
      <c r="O2774" s="6" t="str">
        <f ca="1">IFERROR(VALUE('DB Data'!S2772),'DB Data'!S2772)</f>
        <v/>
      </c>
      <c r="P2774" s="6" t="str">
        <f ca="1">IFERROR(VALUE('DB Data'!Z2772),'DB Data'!Z2772)</f>
        <v/>
      </c>
      <c r="Q2774" s="6" t="str">
        <f ca="1">IFERROR(VALUE('DB Data'!U2772),'DB Data'!U2772)</f>
        <v/>
      </c>
      <c r="R2774" s="6" t="str">
        <f ca="1">IFERROR(VALUE('DB Data'!AB2772),'DB Data'!AB2772)</f>
        <v/>
      </c>
      <c r="S2774" s="6" t="str">
        <f ca="1">IFERROR(VALUE('DB Data'!T2772),'DB Data'!T2772)</f>
        <v/>
      </c>
      <c r="T2774" s="6" t="str">
        <f ca="1">IFERROR(VALUE('DB Data'!AA2772),'DB Data'!AA2772)</f>
        <v/>
      </c>
      <c r="U2774" s="6" t="str">
        <f ca="1">IFERROR(VALUE('DB Data'!R2772),'DB Data'!R2772)</f>
        <v/>
      </c>
      <c r="V2774" s="6" t="str">
        <f ca="1">IFERROR(VALUE('DB Data'!X2772),'DB Data'!X2772)</f>
        <v/>
      </c>
      <c r="W2774" s="6" t="str">
        <f ca="1">IFERROR(VALUE('DB Data'!Y2772),'DB Data'!Y2772)</f>
        <v/>
      </c>
      <c r="X2774" s="6" t="str">
        <f ca="1">IFERROR(VALUE('DB Data'!V2772),'DB Data'!V2772)</f>
        <v/>
      </c>
      <c r="Y2774" s="6" t="str">
        <f ca="1">IFERROR(VALUE('DB Data'!W2772),'DB Data'!W2772)</f>
        <v/>
      </c>
      <c r="AA2774" s="6">
        <f>'DB Runes'!R2772</f>
        <v>0</v>
      </c>
      <c r="AB2774" s="6">
        <f>VALUE('DB Runes'!U2772)</f>
        <v>0</v>
      </c>
      <c r="AD2774" s="6">
        <f>'DB Data'!AQ2772</f>
        <v>0</v>
      </c>
      <c r="AE2774" s="6" t="s">
        <v>109</v>
      </c>
      <c r="AF2774" s="6" t="s">
        <v>109</v>
      </c>
      <c r="AH2774" s="6">
        <f t="shared" si="341"/>
        <v>0</v>
      </c>
      <c r="AI2774" s="6" t="str">
        <f t="shared" si="342"/>
        <v/>
      </c>
      <c r="AJ2774" s="6" t="str">
        <f t="shared" si="343"/>
        <v/>
      </c>
      <c r="AK2774" s="6">
        <f t="shared" si="344"/>
        <v>0</v>
      </c>
      <c r="AM2774" s="6">
        <v>0</v>
      </c>
      <c r="AN2774" s="6">
        <v>0</v>
      </c>
      <c r="AO2774" s="6">
        <v>0</v>
      </c>
      <c r="AP2774" s="6">
        <v>0</v>
      </c>
      <c r="BO2774" s="6" t="str">
        <f t="shared" si="339"/>
        <v/>
      </c>
      <c r="BP2774" s="6" t="str">
        <f t="shared" si="345"/>
        <v/>
      </c>
    </row>
    <row r="2775" spans="1:68" ht="15.75" thickBot="1" x14ac:dyDescent="0.3">
      <c r="A2775" s="1">
        <v>2772</v>
      </c>
      <c r="B2775" s="6" t="str">
        <f>IF('DB Runes'!AQ2773="FALSE","No","Yes")</f>
        <v>Yes</v>
      </c>
      <c r="C2775" s="6">
        <f>VLOOKUP(AD2775,'DB Data'!$AQ:$BH,18,FALSE)</f>
        <v>0</v>
      </c>
      <c r="D2775" s="6">
        <v>0</v>
      </c>
      <c r="E2775" s="6" t="str">
        <f t="shared" si="340"/>
        <v>F</v>
      </c>
      <c r="G2775" s="6">
        <f>'DB Runes'!V2773</f>
        <v>0</v>
      </c>
      <c r="H2775" s="6">
        <f>'DB Runes'!AP2773</f>
        <v>0</v>
      </c>
      <c r="I2775" s="6" t="str">
        <f>'DB Runes'!X2773&amp;"*"</f>
        <v>0*</v>
      </c>
      <c r="J2775" s="6">
        <f>'DB Runes'!W2773</f>
        <v>0</v>
      </c>
      <c r="K2775" s="6">
        <f>'DB Runes'!Z2773</f>
        <v>0</v>
      </c>
      <c r="L2775" s="6" t="str">
        <f>IF('DB Runes'!AB2773=0,"",'DB Runes'!AB2773)</f>
        <v/>
      </c>
      <c r="M2775" s="6" t="str">
        <f>IF('DB Runes'!AC2773=0,"",'DB Runes'!AC2773)</f>
        <v/>
      </c>
      <c r="O2775" s="6" t="str">
        <f ca="1">IFERROR(VALUE('DB Data'!S2773),'DB Data'!S2773)</f>
        <v/>
      </c>
      <c r="P2775" s="6" t="str">
        <f ca="1">IFERROR(VALUE('DB Data'!Z2773),'DB Data'!Z2773)</f>
        <v/>
      </c>
      <c r="Q2775" s="6" t="str">
        <f ca="1">IFERROR(VALUE('DB Data'!U2773),'DB Data'!U2773)</f>
        <v/>
      </c>
      <c r="R2775" s="6" t="str">
        <f ca="1">IFERROR(VALUE('DB Data'!AB2773),'DB Data'!AB2773)</f>
        <v/>
      </c>
      <c r="S2775" s="6" t="str">
        <f ca="1">IFERROR(VALUE('DB Data'!T2773),'DB Data'!T2773)</f>
        <v/>
      </c>
      <c r="T2775" s="6" t="str">
        <f ca="1">IFERROR(VALUE('DB Data'!AA2773),'DB Data'!AA2773)</f>
        <v/>
      </c>
      <c r="U2775" s="6" t="str">
        <f ca="1">IFERROR(VALUE('DB Data'!R2773),'DB Data'!R2773)</f>
        <v/>
      </c>
      <c r="V2775" s="6" t="str">
        <f ca="1">IFERROR(VALUE('DB Data'!X2773),'DB Data'!X2773)</f>
        <v/>
      </c>
      <c r="W2775" s="6" t="str">
        <f ca="1">IFERROR(VALUE('DB Data'!Y2773),'DB Data'!Y2773)</f>
        <v/>
      </c>
      <c r="X2775" s="6" t="str">
        <f ca="1">IFERROR(VALUE('DB Data'!V2773),'DB Data'!V2773)</f>
        <v/>
      </c>
      <c r="Y2775" s="6" t="str">
        <f ca="1">IFERROR(VALUE('DB Data'!W2773),'DB Data'!W2773)</f>
        <v/>
      </c>
      <c r="AA2775" s="6">
        <f>'DB Runes'!R2773</f>
        <v>0</v>
      </c>
      <c r="AB2775" s="6">
        <f>VALUE('DB Runes'!U2773)</f>
        <v>0</v>
      </c>
      <c r="AD2775" s="6">
        <f>'DB Data'!AQ2773</f>
        <v>0</v>
      </c>
      <c r="AE2775" s="6" t="s">
        <v>109</v>
      </c>
      <c r="AF2775" s="6" t="s">
        <v>109</v>
      </c>
      <c r="AH2775" s="6">
        <f t="shared" si="341"/>
        <v>0</v>
      </c>
      <c r="AI2775" s="6" t="str">
        <f t="shared" si="342"/>
        <v/>
      </c>
      <c r="AJ2775" s="6" t="str">
        <f t="shared" si="343"/>
        <v/>
      </c>
      <c r="AK2775" s="6">
        <f t="shared" si="344"/>
        <v>0</v>
      </c>
      <c r="AM2775" s="6">
        <v>0</v>
      </c>
      <c r="AN2775" s="6">
        <v>0</v>
      </c>
      <c r="AO2775" s="6">
        <v>0</v>
      </c>
      <c r="AP2775" s="6">
        <v>0</v>
      </c>
      <c r="BO2775" s="6" t="str">
        <f t="shared" si="339"/>
        <v/>
      </c>
      <c r="BP2775" s="6" t="str">
        <f t="shared" si="345"/>
        <v/>
      </c>
    </row>
    <row r="2776" spans="1:68" ht="15.75" thickBot="1" x14ac:dyDescent="0.3">
      <c r="A2776" s="1">
        <v>2773</v>
      </c>
      <c r="B2776" s="6" t="str">
        <f>IF('DB Runes'!AQ2774="FALSE","No","Yes")</f>
        <v>Yes</v>
      </c>
      <c r="C2776" s="6">
        <f>VLOOKUP(AD2776,'DB Data'!$AQ:$BH,18,FALSE)</f>
        <v>0</v>
      </c>
      <c r="D2776" s="6">
        <v>0</v>
      </c>
      <c r="E2776" s="6" t="str">
        <f t="shared" si="340"/>
        <v>F</v>
      </c>
      <c r="G2776" s="6">
        <f>'DB Runes'!V2774</f>
        <v>0</v>
      </c>
      <c r="H2776" s="6">
        <f>'DB Runes'!AP2774</f>
        <v>0</v>
      </c>
      <c r="I2776" s="6" t="str">
        <f>'DB Runes'!X2774&amp;"*"</f>
        <v>0*</v>
      </c>
      <c r="J2776" s="6">
        <f>'DB Runes'!W2774</f>
        <v>0</v>
      </c>
      <c r="K2776" s="6">
        <f>'DB Runes'!Z2774</f>
        <v>0</v>
      </c>
      <c r="L2776" s="6" t="str">
        <f>IF('DB Runes'!AB2774=0,"",'DB Runes'!AB2774)</f>
        <v/>
      </c>
      <c r="M2776" s="6" t="str">
        <f>IF('DB Runes'!AC2774=0,"",'DB Runes'!AC2774)</f>
        <v/>
      </c>
      <c r="O2776" s="6" t="str">
        <f ca="1">IFERROR(VALUE('DB Data'!S2774),'DB Data'!S2774)</f>
        <v/>
      </c>
      <c r="P2776" s="6" t="str">
        <f ca="1">IFERROR(VALUE('DB Data'!Z2774),'DB Data'!Z2774)</f>
        <v/>
      </c>
      <c r="Q2776" s="6" t="str">
        <f ca="1">IFERROR(VALUE('DB Data'!U2774),'DB Data'!U2774)</f>
        <v/>
      </c>
      <c r="R2776" s="6" t="str">
        <f ca="1">IFERROR(VALUE('DB Data'!AB2774),'DB Data'!AB2774)</f>
        <v/>
      </c>
      <c r="S2776" s="6" t="str">
        <f ca="1">IFERROR(VALUE('DB Data'!T2774),'DB Data'!T2774)</f>
        <v/>
      </c>
      <c r="T2776" s="6" t="str">
        <f ca="1">IFERROR(VALUE('DB Data'!AA2774),'DB Data'!AA2774)</f>
        <v/>
      </c>
      <c r="U2776" s="6" t="str">
        <f ca="1">IFERROR(VALUE('DB Data'!R2774),'DB Data'!R2774)</f>
        <v/>
      </c>
      <c r="V2776" s="6" t="str">
        <f ca="1">IFERROR(VALUE('DB Data'!X2774),'DB Data'!X2774)</f>
        <v/>
      </c>
      <c r="W2776" s="6" t="str">
        <f ca="1">IFERROR(VALUE('DB Data'!Y2774),'DB Data'!Y2774)</f>
        <v/>
      </c>
      <c r="X2776" s="6" t="str">
        <f ca="1">IFERROR(VALUE('DB Data'!V2774),'DB Data'!V2774)</f>
        <v/>
      </c>
      <c r="Y2776" s="6" t="str">
        <f ca="1">IFERROR(VALUE('DB Data'!W2774),'DB Data'!W2774)</f>
        <v/>
      </c>
      <c r="AA2776" s="6">
        <f>'DB Runes'!R2774</f>
        <v>0</v>
      </c>
      <c r="AB2776" s="6">
        <f>VALUE('DB Runes'!U2774)</f>
        <v>0</v>
      </c>
      <c r="AD2776" s="6">
        <f>'DB Data'!AQ2774</f>
        <v>0</v>
      </c>
      <c r="AE2776" s="6" t="s">
        <v>109</v>
      </c>
      <c r="AF2776" s="6" t="s">
        <v>109</v>
      </c>
      <c r="AH2776" s="6">
        <f t="shared" si="341"/>
        <v>0</v>
      </c>
      <c r="AI2776" s="6" t="str">
        <f t="shared" si="342"/>
        <v/>
      </c>
      <c r="AJ2776" s="6" t="str">
        <f t="shared" si="343"/>
        <v/>
      </c>
      <c r="AK2776" s="6">
        <f t="shared" si="344"/>
        <v>0</v>
      </c>
      <c r="AM2776" s="6">
        <v>0</v>
      </c>
      <c r="AN2776" s="6">
        <v>0</v>
      </c>
      <c r="AO2776" s="6">
        <v>0</v>
      </c>
      <c r="AP2776" s="6">
        <v>0</v>
      </c>
      <c r="BO2776" s="6" t="str">
        <f t="shared" si="339"/>
        <v/>
      </c>
      <c r="BP2776" s="6" t="str">
        <f t="shared" si="345"/>
        <v/>
      </c>
    </row>
    <row r="2777" spans="1:68" ht="15.75" thickBot="1" x14ac:dyDescent="0.3">
      <c r="A2777" s="1">
        <v>2774</v>
      </c>
      <c r="B2777" s="6" t="str">
        <f>IF('DB Runes'!AQ2775="FALSE","No","Yes")</f>
        <v>Yes</v>
      </c>
      <c r="C2777" s="6">
        <f>VLOOKUP(AD2777,'DB Data'!$AQ:$BH,18,FALSE)</f>
        <v>0</v>
      </c>
      <c r="D2777" s="6">
        <v>0</v>
      </c>
      <c r="E2777" s="6" t="str">
        <f t="shared" si="340"/>
        <v>F</v>
      </c>
      <c r="G2777" s="6">
        <f>'DB Runes'!V2775</f>
        <v>0</v>
      </c>
      <c r="H2777" s="6">
        <f>'DB Runes'!AP2775</f>
        <v>0</v>
      </c>
      <c r="I2777" s="6" t="str">
        <f>'DB Runes'!X2775&amp;"*"</f>
        <v>0*</v>
      </c>
      <c r="J2777" s="6">
        <f>'DB Runes'!W2775</f>
        <v>0</v>
      </c>
      <c r="K2777" s="6">
        <f>'DB Runes'!Z2775</f>
        <v>0</v>
      </c>
      <c r="L2777" s="6" t="str">
        <f>IF('DB Runes'!AB2775=0,"",'DB Runes'!AB2775)</f>
        <v/>
      </c>
      <c r="M2777" s="6" t="str">
        <f>IF('DB Runes'!AC2775=0,"",'DB Runes'!AC2775)</f>
        <v/>
      </c>
      <c r="O2777" s="6" t="str">
        <f ca="1">IFERROR(VALUE('DB Data'!S2775),'DB Data'!S2775)</f>
        <v/>
      </c>
      <c r="P2777" s="6" t="str">
        <f ca="1">IFERROR(VALUE('DB Data'!Z2775),'DB Data'!Z2775)</f>
        <v/>
      </c>
      <c r="Q2777" s="6" t="str">
        <f ca="1">IFERROR(VALUE('DB Data'!U2775),'DB Data'!U2775)</f>
        <v/>
      </c>
      <c r="R2777" s="6" t="str">
        <f ca="1">IFERROR(VALUE('DB Data'!AB2775),'DB Data'!AB2775)</f>
        <v/>
      </c>
      <c r="S2777" s="6" t="str">
        <f ca="1">IFERROR(VALUE('DB Data'!T2775),'DB Data'!T2775)</f>
        <v/>
      </c>
      <c r="T2777" s="6" t="str">
        <f ca="1">IFERROR(VALUE('DB Data'!AA2775),'DB Data'!AA2775)</f>
        <v/>
      </c>
      <c r="U2777" s="6" t="str">
        <f ca="1">IFERROR(VALUE('DB Data'!R2775),'DB Data'!R2775)</f>
        <v/>
      </c>
      <c r="V2777" s="6" t="str">
        <f ca="1">IFERROR(VALUE('DB Data'!X2775),'DB Data'!X2775)</f>
        <v/>
      </c>
      <c r="W2777" s="6" t="str">
        <f ca="1">IFERROR(VALUE('DB Data'!Y2775),'DB Data'!Y2775)</f>
        <v/>
      </c>
      <c r="X2777" s="6" t="str">
        <f ca="1">IFERROR(VALUE('DB Data'!V2775),'DB Data'!V2775)</f>
        <v/>
      </c>
      <c r="Y2777" s="6" t="str">
        <f ca="1">IFERROR(VALUE('DB Data'!W2775),'DB Data'!W2775)</f>
        <v/>
      </c>
      <c r="AA2777" s="6">
        <f>'DB Runes'!R2775</f>
        <v>0</v>
      </c>
      <c r="AB2777" s="6">
        <f>VALUE('DB Runes'!U2775)</f>
        <v>0</v>
      </c>
      <c r="AD2777" s="6">
        <f>'DB Data'!AQ2775</f>
        <v>0</v>
      </c>
      <c r="AE2777" s="6" t="s">
        <v>109</v>
      </c>
      <c r="AF2777" s="6" t="s">
        <v>109</v>
      </c>
      <c r="AH2777" s="6">
        <f t="shared" si="341"/>
        <v>0</v>
      </c>
      <c r="AI2777" s="6" t="str">
        <f t="shared" si="342"/>
        <v/>
      </c>
      <c r="AJ2777" s="6" t="str">
        <f t="shared" si="343"/>
        <v/>
      </c>
      <c r="AK2777" s="6">
        <f t="shared" si="344"/>
        <v>0</v>
      </c>
      <c r="AM2777" s="6">
        <v>0</v>
      </c>
      <c r="AN2777" s="6">
        <v>0</v>
      </c>
      <c r="AO2777" s="6">
        <v>0</v>
      </c>
      <c r="AP2777" s="6">
        <v>0</v>
      </c>
      <c r="BO2777" s="6" t="str">
        <f t="shared" si="339"/>
        <v/>
      </c>
      <c r="BP2777" s="6" t="str">
        <f t="shared" si="345"/>
        <v/>
      </c>
    </row>
    <row r="2778" spans="1:68" ht="15.75" thickBot="1" x14ac:dyDescent="0.3">
      <c r="A2778" s="1">
        <v>2775</v>
      </c>
      <c r="B2778" s="6" t="str">
        <f>IF('DB Runes'!AQ2776="FALSE","No","Yes")</f>
        <v>Yes</v>
      </c>
      <c r="C2778" s="6">
        <f>VLOOKUP(AD2778,'DB Data'!$AQ:$BH,18,FALSE)</f>
        <v>0</v>
      </c>
      <c r="D2778" s="6">
        <v>0</v>
      </c>
      <c r="E2778" s="6" t="str">
        <f t="shared" si="340"/>
        <v>F</v>
      </c>
      <c r="G2778" s="6">
        <f>'DB Runes'!V2776</f>
        <v>0</v>
      </c>
      <c r="H2778" s="6">
        <f>'DB Runes'!AP2776</f>
        <v>0</v>
      </c>
      <c r="I2778" s="6" t="str">
        <f>'DB Runes'!X2776&amp;"*"</f>
        <v>0*</v>
      </c>
      <c r="J2778" s="6">
        <f>'DB Runes'!W2776</f>
        <v>0</v>
      </c>
      <c r="K2778" s="6">
        <f>'DB Runes'!Z2776</f>
        <v>0</v>
      </c>
      <c r="L2778" s="6" t="str">
        <f>IF('DB Runes'!AB2776=0,"",'DB Runes'!AB2776)</f>
        <v/>
      </c>
      <c r="M2778" s="6" t="str">
        <f>IF('DB Runes'!AC2776=0,"",'DB Runes'!AC2776)</f>
        <v/>
      </c>
      <c r="O2778" s="6" t="str">
        <f ca="1">IFERROR(VALUE('DB Data'!S2776),'DB Data'!S2776)</f>
        <v/>
      </c>
      <c r="P2778" s="6" t="str">
        <f ca="1">IFERROR(VALUE('DB Data'!Z2776),'DB Data'!Z2776)</f>
        <v/>
      </c>
      <c r="Q2778" s="6" t="str">
        <f ca="1">IFERROR(VALUE('DB Data'!U2776),'DB Data'!U2776)</f>
        <v/>
      </c>
      <c r="R2778" s="6" t="str">
        <f ca="1">IFERROR(VALUE('DB Data'!AB2776),'DB Data'!AB2776)</f>
        <v/>
      </c>
      <c r="S2778" s="6" t="str">
        <f ca="1">IFERROR(VALUE('DB Data'!T2776),'DB Data'!T2776)</f>
        <v/>
      </c>
      <c r="T2778" s="6" t="str">
        <f ca="1">IFERROR(VALUE('DB Data'!AA2776),'DB Data'!AA2776)</f>
        <v/>
      </c>
      <c r="U2778" s="6" t="str">
        <f ca="1">IFERROR(VALUE('DB Data'!R2776),'DB Data'!R2776)</f>
        <v/>
      </c>
      <c r="V2778" s="6" t="str">
        <f ca="1">IFERROR(VALUE('DB Data'!X2776),'DB Data'!X2776)</f>
        <v/>
      </c>
      <c r="W2778" s="6" t="str">
        <f ca="1">IFERROR(VALUE('DB Data'!Y2776),'DB Data'!Y2776)</f>
        <v/>
      </c>
      <c r="X2778" s="6" t="str">
        <f ca="1">IFERROR(VALUE('DB Data'!V2776),'DB Data'!V2776)</f>
        <v/>
      </c>
      <c r="Y2778" s="6" t="str">
        <f ca="1">IFERROR(VALUE('DB Data'!W2776),'DB Data'!W2776)</f>
        <v/>
      </c>
      <c r="AA2778" s="6">
        <f>'DB Runes'!R2776</f>
        <v>0</v>
      </c>
      <c r="AB2778" s="6">
        <f>VALUE('DB Runes'!U2776)</f>
        <v>0</v>
      </c>
      <c r="AD2778" s="6">
        <f>'DB Data'!AQ2776</f>
        <v>0</v>
      </c>
      <c r="AE2778" s="6" t="s">
        <v>109</v>
      </c>
      <c r="AF2778" s="6" t="s">
        <v>109</v>
      </c>
      <c r="AH2778" s="6">
        <f t="shared" si="341"/>
        <v>0</v>
      </c>
      <c r="AI2778" s="6" t="str">
        <f t="shared" si="342"/>
        <v/>
      </c>
      <c r="AJ2778" s="6" t="str">
        <f t="shared" si="343"/>
        <v/>
      </c>
      <c r="AK2778" s="6">
        <f t="shared" si="344"/>
        <v>0</v>
      </c>
      <c r="AM2778" s="6">
        <v>0</v>
      </c>
      <c r="AN2778" s="6">
        <v>0</v>
      </c>
      <c r="AO2778" s="6">
        <v>0</v>
      </c>
      <c r="AP2778" s="6">
        <v>0</v>
      </c>
      <c r="BO2778" s="6" t="str">
        <f t="shared" si="339"/>
        <v/>
      </c>
      <c r="BP2778" s="6" t="str">
        <f t="shared" si="345"/>
        <v/>
      </c>
    </row>
    <row r="2779" spans="1:68" ht="15.75" thickBot="1" x14ac:dyDescent="0.3">
      <c r="A2779" s="1">
        <v>2776</v>
      </c>
      <c r="B2779" s="6" t="str">
        <f>IF('DB Runes'!AQ2777="FALSE","No","Yes")</f>
        <v>Yes</v>
      </c>
      <c r="C2779" s="6">
        <f>VLOOKUP(AD2779,'DB Data'!$AQ:$BH,18,FALSE)</f>
        <v>0</v>
      </c>
      <c r="D2779" s="6">
        <v>0</v>
      </c>
      <c r="E2779" s="6" t="str">
        <f t="shared" si="340"/>
        <v>F</v>
      </c>
      <c r="G2779" s="6">
        <f>'DB Runes'!V2777</f>
        <v>0</v>
      </c>
      <c r="H2779" s="6">
        <f>'DB Runes'!AP2777</f>
        <v>0</v>
      </c>
      <c r="I2779" s="6" t="str">
        <f>'DB Runes'!X2777&amp;"*"</f>
        <v>0*</v>
      </c>
      <c r="J2779" s="6">
        <f>'DB Runes'!W2777</f>
        <v>0</v>
      </c>
      <c r="K2779" s="6">
        <f>'DB Runes'!Z2777</f>
        <v>0</v>
      </c>
      <c r="L2779" s="6" t="str">
        <f>IF('DB Runes'!AB2777=0,"",'DB Runes'!AB2777)</f>
        <v/>
      </c>
      <c r="M2779" s="6" t="str">
        <f>IF('DB Runes'!AC2777=0,"",'DB Runes'!AC2777)</f>
        <v/>
      </c>
      <c r="O2779" s="6" t="str">
        <f ca="1">IFERROR(VALUE('DB Data'!S2777),'DB Data'!S2777)</f>
        <v/>
      </c>
      <c r="P2779" s="6" t="str">
        <f ca="1">IFERROR(VALUE('DB Data'!Z2777),'DB Data'!Z2777)</f>
        <v/>
      </c>
      <c r="Q2779" s="6" t="str">
        <f ca="1">IFERROR(VALUE('DB Data'!U2777),'DB Data'!U2777)</f>
        <v/>
      </c>
      <c r="R2779" s="6" t="str">
        <f ca="1">IFERROR(VALUE('DB Data'!AB2777),'DB Data'!AB2777)</f>
        <v/>
      </c>
      <c r="S2779" s="6" t="str">
        <f ca="1">IFERROR(VALUE('DB Data'!T2777),'DB Data'!T2777)</f>
        <v/>
      </c>
      <c r="T2779" s="6" t="str">
        <f ca="1">IFERROR(VALUE('DB Data'!AA2777),'DB Data'!AA2777)</f>
        <v/>
      </c>
      <c r="U2779" s="6" t="str">
        <f ca="1">IFERROR(VALUE('DB Data'!R2777),'DB Data'!R2777)</f>
        <v/>
      </c>
      <c r="V2779" s="6" t="str">
        <f ca="1">IFERROR(VALUE('DB Data'!X2777),'DB Data'!X2777)</f>
        <v/>
      </c>
      <c r="W2779" s="6" t="str">
        <f ca="1">IFERROR(VALUE('DB Data'!Y2777),'DB Data'!Y2777)</f>
        <v/>
      </c>
      <c r="X2779" s="6" t="str">
        <f ca="1">IFERROR(VALUE('DB Data'!V2777),'DB Data'!V2777)</f>
        <v/>
      </c>
      <c r="Y2779" s="6" t="str">
        <f ca="1">IFERROR(VALUE('DB Data'!W2777),'DB Data'!W2777)</f>
        <v/>
      </c>
      <c r="AA2779" s="6">
        <f>'DB Runes'!R2777</f>
        <v>0</v>
      </c>
      <c r="AB2779" s="6">
        <f>VALUE('DB Runes'!U2777)</f>
        <v>0</v>
      </c>
      <c r="AD2779" s="6">
        <f>'DB Data'!AQ2777</f>
        <v>0</v>
      </c>
      <c r="AE2779" s="6" t="s">
        <v>109</v>
      </c>
      <c r="AF2779" s="6" t="s">
        <v>109</v>
      </c>
      <c r="AH2779" s="6">
        <f t="shared" si="341"/>
        <v>0</v>
      </c>
      <c r="AI2779" s="6" t="str">
        <f t="shared" si="342"/>
        <v/>
      </c>
      <c r="AJ2779" s="6" t="str">
        <f t="shared" si="343"/>
        <v/>
      </c>
      <c r="AK2779" s="6">
        <f t="shared" si="344"/>
        <v>0</v>
      </c>
      <c r="AM2779" s="6">
        <v>0</v>
      </c>
      <c r="AN2779" s="6">
        <v>0</v>
      </c>
      <c r="AO2779" s="6">
        <v>0</v>
      </c>
      <c r="AP2779" s="6">
        <v>0</v>
      </c>
      <c r="BO2779" s="6" t="str">
        <f t="shared" si="339"/>
        <v/>
      </c>
      <c r="BP2779" s="6" t="str">
        <f t="shared" si="345"/>
        <v/>
      </c>
    </row>
    <row r="2780" spans="1:68" ht="15.75" thickBot="1" x14ac:dyDescent="0.3">
      <c r="A2780" s="1">
        <v>2777</v>
      </c>
      <c r="B2780" s="6" t="str">
        <f>IF('DB Runes'!AQ2778="FALSE","No","Yes")</f>
        <v>Yes</v>
      </c>
      <c r="C2780" s="6">
        <f>VLOOKUP(AD2780,'DB Data'!$AQ:$BH,18,FALSE)</f>
        <v>0</v>
      </c>
      <c r="D2780" s="6">
        <v>0</v>
      </c>
      <c r="E2780" s="6" t="str">
        <f t="shared" si="340"/>
        <v>F</v>
      </c>
      <c r="G2780" s="6">
        <f>'DB Runes'!V2778</f>
        <v>0</v>
      </c>
      <c r="H2780" s="6">
        <f>'DB Runes'!AP2778</f>
        <v>0</v>
      </c>
      <c r="I2780" s="6" t="str">
        <f>'DB Runes'!X2778&amp;"*"</f>
        <v>0*</v>
      </c>
      <c r="J2780" s="6">
        <f>'DB Runes'!W2778</f>
        <v>0</v>
      </c>
      <c r="K2780" s="6">
        <f>'DB Runes'!Z2778</f>
        <v>0</v>
      </c>
      <c r="L2780" s="6" t="str">
        <f>IF('DB Runes'!AB2778=0,"",'DB Runes'!AB2778)</f>
        <v/>
      </c>
      <c r="M2780" s="6" t="str">
        <f>IF('DB Runes'!AC2778=0,"",'DB Runes'!AC2778)</f>
        <v/>
      </c>
      <c r="O2780" s="6" t="str">
        <f ca="1">IFERROR(VALUE('DB Data'!S2778),'DB Data'!S2778)</f>
        <v/>
      </c>
      <c r="P2780" s="6" t="str">
        <f ca="1">IFERROR(VALUE('DB Data'!Z2778),'DB Data'!Z2778)</f>
        <v/>
      </c>
      <c r="Q2780" s="6" t="str">
        <f ca="1">IFERROR(VALUE('DB Data'!U2778),'DB Data'!U2778)</f>
        <v/>
      </c>
      <c r="R2780" s="6" t="str">
        <f ca="1">IFERROR(VALUE('DB Data'!AB2778),'DB Data'!AB2778)</f>
        <v/>
      </c>
      <c r="S2780" s="6" t="str">
        <f ca="1">IFERROR(VALUE('DB Data'!T2778),'DB Data'!T2778)</f>
        <v/>
      </c>
      <c r="T2780" s="6" t="str">
        <f ca="1">IFERROR(VALUE('DB Data'!AA2778),'DB Data'!AA2778)</f>
        <v/>
      </c>
      <c r="U2780" s="6" t="str">
        <f ca="1">IFERROR(VALUE('DB Data'!R2778),'DB Data'!R2778)</f>
        <v/>
      </c>
      <c r="V2780" s="6" t="str">
        <f ca="1">IFERROR(VALUE('DB Data'!X2778),'DB Data'!X2778)</f>
        <v/>
      </c>
      <c r="W2780" s="6" t="str">
        <f ca="1">IFERROR(VALUE('DB Data'!Y2778),'DB Data'!Y2778)</f>
        <v/>
      </c>
      <c r="X2780" s="6" t="str">
        <f ca="1">IFERROR(VALUE('DB Data'!V2778),'DB Data'!V2778)</f>
        <v/>
      </c>
      <c r="Y2780" s="6" t="str">
        <f ca="1">IFERROR(VALUE('DB Data'!W2778),'DB Data'!W2778)</f>
        <v/>
      </c>
      <c r="AA2780" s="6">
        <f>'DB Runes'!R2778</f>
        <v>0</v>
      </c>
      <c r="AB2780" s="6">
        <f>VALUE('DB Runes'!U2778)</f>
        <v>0</v>
      </c>
      <c r="AD2780" s="6">
        <f>'DB Data'!AQ2778</f>
        <v>0</v>
      </c>
      <c r="AE2780" s="6" t="s">
        <v>109</v>
      </c>
      <c r="AF2780" s="6" t="s">
        <v>109</v>
      </c>
      <c r="AH2780" s="6">
        <f t="shared" si="341"/>
        <v>0</v>
      </c>
      <c r="AI2780" s="6" t="str">
        <f t="shared" si="342"/>
        <v/>
      </c>
      <c r="AJ2780" s="6" t="str">
        <f t="shared" si="343"/>
        <v/>
      </c>
      <c r="AK2780" s="6">
        <f t="shared" si="344"/>
        <v>0</v>
      </c>
      <c r="AM2780" s="6">
        <v>0</v>
      </c>
      <c r="AN2780" s="6">
        <v>0</v>
      </c>
      <c r="AO2780" s="6">
        <v>0</v>
      </c>
      <c r="AP2780" s="6">
        <v>0</v>
      </c>
      <c r="BO2780" s="6" t="str">
        <f t="shared" si="339"/>
        <v/>
      </c>
      <c r="BP2780" s="6" t="str">
        <f t="shared" si="345"/>
        <v/>
      </c>
    </row>
    <row r="2781" spans="1:68" ht="15.75" thickBot="1" x14ac:dyDescent="0.3">
      <c r="A2781" s="1">
        <v>2778</v>
      </c>
      <c r="B2781" s="6" t="str">
        <f>IF('DB Runes'!AQ2779="FALSE","No","Yes")</f>
        <v>Yes</v>
      </c>
      <c r="C2781" s="6">
        <f>VLOOKUP(AD2781,'DB Data'!$AQ:$BH,18,FALSE)</f>
        <v>0</v>
      </c>
      <c r="D2781" s="6">
        <v>0</v>
      </c>
      <c r="E2781" s="6" t="str">
        <f t="shared" si="340"/>
        <v>F</v>
      </c>
      <c r="G2781" s="6">
        <f>'DB Runes'!V2779</f>
        <v>0</v>
      </c>
      <c r="H2781" s="6">
        <f>'DB Runes'!AP2779</f>
        <v>0</v>
      </c>
      <c r="I2781" s="6" t="str">
        <f>'DB Runes'!X2779&amp;"*"</f>
        <v>0*</v>
      </c>
      <c r="J2781" s="6">
        <f>'DB Runes'!W2779</f>
        <v>0</v>
      </c>
      <c r="K2781" s="6">
        <f>'DB Runes'!Z2779</f>
        <v>0</v>
      </c>
      <c r="L2781" s="6" t="str">
        <f>IF('DB Runes'!AB2779=0,"",'DB Runes'!AB2779)</f>
        <v/>
      </c>
      <c r="M2781" s="6" t="str">
        <f>IF('DB Runes'!AC2779=0,"",'DB Runes'!AC2779)</f>
        <v/>
      </c>
      <c r="O2781" s="6" t="str">
        <f ca="1">IFERROR(VALUE('DB Data'!S2779),'DB Data'!S2779)</f>
        <v/>
      </c>
      <c r="P2781" s="6" t="str">
        <f ca="1">IFERROR(VALUE('DB Data'!Z2779),'DB Data'!Z2779)</f>
        <v/>
      </c>
      <c r="Q2781" s="6" t="str">
        <f ca="1">IFERROR(VALUE('DB Data'!U2779),'DB Data'!U2779)</f>
        <v/>
      </c>
      <c r="R2781" s="6" t="str">
        <f ca="1">IFERROR(VALUE('DB Data'!AB2779),'DB Data'!AB2779)</f>
        <v/>
      </c>
      <c r="S2781" s="6" t="str">
        <f ca="1">IFERROR(VALUE('DB Data'!T2779),'DB Data'!T2779)</f>
        <v/>
      </c>
      <c r="T2781" s="6" t="str">
        <f ca="1">IFERROR(VALUE('DB Data'!AA2779),'DB Data'!AA2779)</f>
        <v/>
      </c>
      <c r="U2781" s="6" t="str">
        <f ca="1">IFERROR(VALUE('DB Data'!R2779),'DB Data'!R2779)</f>
        <v/>
      </c>
      <c r="V2781" s="6" t="str">
        <f ca="1">IFERROR(VALUE('DB Data'!X2779),'DB Data'!X2779)</f>
        <v/>
      </c>
      <c r="W2781" s="6" t="str">
        <f ca="1">IFERROR(VALUE('DB Data'!Y2779),'DB Data'!Y2779)</f>
        <v/>
      </c>
      <c r="X2781" s="6" t="str">
        <f ca="1">IFERROR(VALUE('DB Data'!V2779),'DB Data'!V2779)</f>
        <v/>
      </c>
      <c r="Y2781" s="6" t="str">
        <f ca="1">IFERROR(VALUE('DB Data'!W2779),'DB Data'!W2779)</f>
        <v/>
      </c>
      <c r="AA2781" s="6">
        <f>'DB Runes'!R2779</f>
        <v>0</v>
      </c>
      <c r="AB2781" s="6">
        <f>VALUE('DB Runes'!U2779)</f>
        <v>0</v>
      </c>
      <c r="AD2781" s="6">
        <f>'DB Data'!AQ2779</f>
        <v>0</v>
      </c>
      <c r="AE2781" s="6" t="s">
        <v>109</v>
      </c>
      <c r="AF2781" s="6" t="s">
        <v>109</v>
      </c>
      <c r="AH2781" s="6">
        <f t="shared" si="341"/>
        <v>0</v>
      </c>
      <c r="AI2781" s="6" t="str">
        <f t="shared" si="342"/>
        <v/>
      </c>
      <c r="AJ2781" s="6" t="str">
        <f t="shared" si="343"/>
        <v/>
      </c>
      <c r="AK2781" s="6">
        <f t="shared" si="344"/>
        <v>0</v>
      </c>
      <c r="AM2781" s="6">
        <v>0</v>
      </c>
      <c r="AN2781" s="6">
        <v>0</v>
      </c>
      <c r="AO2781" s="6">
        <v>0</v>
      </c>
      <c r="AP2781" s="6">
        <v>0</v>
      </c>
      <c r="BO2781" s="6" t="str">
        <f t="shared" si="339"/>
        <v/>
      </c>
      <c r="BP2781" s="6" t="str">
        <f t="shared" si="345"/>
        <v/>
      </c>
    </row>
    <row r="2782" spans="1:68" ht="15.75" thickBot="1" x14ac:dyDescent="0.3">
      <c r="A2782" s="1">
        <v>2779</v>
      </c>
      <c r="B2782" s="6" t="str">
        <f>IF('DB Runes'!AQ2780="FALSE","No","Yes")</f>
        <v>Yes</v>
      </c>
      <c r="C2782" s="6">
        <f>VLOOKUP(AD2782,'DB Data'!$AQ:$BH,18,FALSE)</f>
        <v>0</v>
      </c>
      <c r="D2782" s="6">
        <v>0</v>
      </c>
      <c r="E2782" s="6" t="str">
        <f t="shared" si="340"/>
        <v>F</v>
      </c>
      <c r="G2782" s="6">
        <f>'DB Runes'!V2780</f>
        <v>0</v>
      </c>
      <c r="H2782" s="6">
        <f>'DB Runes'!AP2780</f>
        <v>0</v>
      </c>
      <c r="I2782" s="6" t="str">
        <f>'DB Runes'!X2780&amp;"*"</f>
        <v>0*</v>
      </c>
      <c r="J2782" s="6">
        <f>'DB Runes'!W2780</f>
        <v>0</v>
      </c>
      <c r="K2782" s="6">
        <f>'DB Runes'!Z2780</f>
        <v>0</v>
      </c>
      <c r="L2782" s="6" t="str">
        <f>IF('DB Runes'!AB2780=0,"",'DB Runes'!AB2780)</f>
        <v/>
      </c>
      <c r="M2782" s="6" t="str">
        <f>IF('DB Runes'!AC2780=0,"",'DB Runes'!AC2780)</f>
        <v/>
      </c>
      <c r="O2782" s="6" t="str">
        <f ca="1">IFERROR(VALUE('DB Data'!S2780),'DB Data'!S2780)</f>
        <v/>
      </c>
      <c r="P2782" s="6" t="str">
        <f ca="1">IFERROR(VALUE('DB Data'!Z2780),'DB Data'!Z2780)</f>
        <v/>
      </c>
      <c r="Q2782" s="6" t="str">
        <f ca="1">IFERROR(VALUE('DB Data'!U2780),'DB Data'!U2780)</f>
        <v/>
      </c>
      <c r="R2782" s="6" t="str">
        <f ca="1">IFERROR(VALUE('DB Data'!AB2780),'DB Data'!AB2780)</f>
        <v/>
      </c>
      <c r="S2782" s="6" t="str">
        <f ca="1">IFERROR(VALUE('DB Data'!T2780),'DB Data'!T2780)</f>
        <v/>
      </c>
      <c r="T2782" s="6" t="str">
        <f ca="1">IFERROR(VALUE('DB Data'!AA2780),'DB Data'!AA2780)</f>
        <v/>
      </c>
      <c r="U2782" s="6" t="str">
        <f ca="1">IFERROR(VALUE('DB Data'!R2780),'DB Data'!R2780)</f>
        <v/>
      </c>
      <c r="V2782" s="6" t="str">
        <f ca="1">IFERROR(VALUE('DB Data'!X2780),'DB Data'!X2780)</f>
        <v/>
      </c>
      <c r="W2782" s="6" t="str">
        <f ca="1">IFERROR(VALUE('DB Data'!Y2780),'DB Data'!Y2780)</f>
        <v/>
      </c>
      <c r="X2782" s="6" t="str">
        <f ca="1">IFERROR(VALUE('DB Data'!V2780),'DB Data'!V2780)</f>
        <v/>
      </c>
      <c r="Y2782" s="6" t="str">
        <f ca="1">IFERROR(VALUE('DB Data'!W2780),'DB Data'!W2780)</f>
        <v/>
      </c>
      <c r="AA2782" s="6">
        <f>'DB Runes'!R2780</f>
        <v>0</v>
      </c>
      <c r="AB2782" s="6">
        <f>VALUE('DB Runes'!U2780)</f>
        <v>0</v>
      </c>
      <c r="AD2782" s="6">
        <f>'DB Data'!AQ2780</f>
        <v>0</v>
      </c>
      <c r="AE2782" s="6" t="s">
        <v>109</v>
      </c>
      <c r="AF2782" s="6" t="s">
        <v>109</v>
      </c>
      <c r="AH2782" s="6">
        <f t="shared" si="341"/>
        <v>0</v>
      </c>
      <c r="AI2782" s="6" t="str">
        <f t="shared" si="342"/>
        <v/>
      </c>
      <c r="AJ2782" s="6" t="str">
        <f t="shared" si="343"/>
        <v/>
      </c>
      <c r="AK2782" s="6">
        <f t="shared" si="344"/>
        <v>0</v>
      </c>
      <c r="AM2782" s="6">
        <v>0</v>
      </c>
      <c r="AN2782" s="6">
        <v>0</v>
      </c>
      <c r="AO2782" s="6">
        <v>0</v>
      </c>
      <c r="AP2782" s="6">
        <v>0</v>
      </c>
      <c r="BO2782" s="6" t="str">
        <f t="shared" si="339"/>
        <v/>
      </c>
      <c r="BP2782" s="6" t="str">
        <f t="shared" si="345"/>
        <v/>
      </c>
    </row>
    <row r="2783" spans="1:68" ht="15.75" thickBot="1" x14ac:dyDescent="0.3">
      <c r="A2783" s="1">
        <v>2780</v>
      </c>
      <c r="B2783" s="6" t="str">
        <f>IF('DB Runes'!AQ2781="FALSE","No","Yes")</f>
        <v>Yes</v>
      </c>
      <c r="C2783" s="6">
        <f>VLOOKUP(AD2783,'DB Data'!$AQ:$BH,18,FALSE)</f>
        <v>0</v>
      </c>
      <c r="D2783" s="6">
        <v>0</v>
      </c>
      <c r="E2783" s="6" t="str">
        <f t="shared" si="340"/>
        <v>F</v>
      </c>
      <c r="G2783" s="6">
        <f>'DB Runes'!V2781</f>
        <v>0</v>
      </c>
      <c r="H2783" s="6">
        <f>'DB Runes'!AP2781</f>
        <v>0</v>
      </c>
      <c r="I2783" s="6" t="str">
        <f>'DB Runes'!X2781&amp;"*"</f>
        <v>0*</v>
      </c>
      <c r="J2783" s="6">
        <f>'DB Runes'!W2781</f>
        <v>0</v>
      </c>
      <c r="K2783" s="6">
        <f>'DB Runes'!Z2781</f>
        <v>0</v>
      </c>
      <c r="L2783" s="6" t="str">
        <f>IF('DB Runes'!AB2781=0,"",'DB Runes'!AB2781)</f>
        <v/>
      </c>
      <c r="M2783" s="6" t="str">
        <f>IF('DB Runes'!AC2781=0,"",'DB Runes'!AC2781)</f>
        <v/>
      </c>
      <c r="O2783" s="6" t="str">
        <f ca="1">IFERROR(VALUE('DB Data'!S2781),'DB Data'!S2781)</f>
        <v/>
      </c>
      <c r="P2783" s="6" t="str">
        <f ca="1">IFERROR(VALUE('DB Data'!Z2781),'DB Data'!Z2781)</f>
        <v/>
      </c>
      <c r="Q2783" s="6" t="str">
        <f ca="1">IFERROR(VALUE('DB Data'!U2781),'DB Data'!U2781)</f>
        <v/>
      </c>
      <c r="R2783" s="6" t="str">
        <f ca="1">IFERROR(VALUE('DB Data'!AB2781),'DB Data'!AB2781)</f>
        <v/>
      </c>
      <c r="S2783" s="6" t="str">
        <f ca="1">IFERROR(VALUE('DB Data'!T2781),'DB Data'!T2781)</f>
        <v/>
      </c>
      <c r="T2783" s="6" t="str">
        <f ca="1">IFERROR(VALUE('DB Data'!AA2781),'DB Data'!AA2781)</f>
        <v/>
      </c>
      <c r="U2783" s="6" t="str">
        <f ca="1">IFERROR(VALUE('DB Data'!R2781),'DB Data'!R2781)</f>
        <v/>
      </c>
      <c r="V2783" s="6" t="str">
        <f ca="1">IFERROR(VALUE('DB Data'!X2781),'DB Data'!X2781)</f>
        <v/>
      </c>
      <c r="W2783" s="6" t="str">
        <f ca="1">IFERROR(VALUE('DB Data'!Y2781),'DB Data'!Y2781)</f>
        <v/>
      </c>
      <c r="X2783" s="6" t="str">
        <f ca="1">IFERROR(VALUE('DB Data'!V2781),'DB Data'!V2781)</f>
        <v/>
      </c>
      <c r="Y2783" s="6" t="str">
        <f ca="1">IFERROR(VALUE('DB Data'!W2781),'DB Data'!W2781)</f>
        <v/>
      </c>
      <c r="AA2783" s="6">
        <f>'DB Runes'!R2781</f>
        <v>0</v>
      </c>
      <c r="AB2783" s="6">
        <f>VALUE('DB Runes'!U2781)</f>
        <v>0</v>
      </c>
      <c r="AD2783" s="6">
        <f>'DB Data'!AQ2781</f>
        <v>0</v>
      </c>
      <c r="AE2783" s="6" t="s">
        <v>109</v>
      </c>
      <c r="AF2783" s="6" t="s">
        <v>109</v>
      </c>
      <c r="AH2783" s="6">
        <f t="shared" si="341"/>
        <v>0</v>
      </c>
      <c r="AI2783" s="6" t="str">
        <f t="shared" si="342"/>
        <v/>
      </c>
      <c r="AJ2783" s="6" t="str">
        <f t="shared" si="343"/>
        <v/>
      </c>
      <c r="AK2783" s="6">
        <f t="shared" si="344"/>
        <v>0</v>
      </c>
      <c r="AM2783" s="6">
        <v>0</v>
      </c>
      <c r="AN2783" s="6">
        <v>0</v>
      </c>
      <c r="AO2783" s="6">
        <v>0</v>
      </c>
      <c r="AP2783" s="6">
        <v>0</v>
      </c>
      <c r="BO2783" s="6" t="str">
        <f t="shared" si="339"/>
        <v/>
      </c>
      <c r="BP2783" s="6" t="str">
        <f t="shared" si="345"/>
        <v/>
      </c>
    </row>
    <row r="2784" spans="1:68" ht="15.75" thickBot="1" x14ac:dyDescent="0.3">
      <c r="A2784" s="1">
        <v>2781</v>
      </c>
      <c r="B2784" s="6" t="str">
        <f>IF('DB Runes'!AQ2782="FALSE","No","Yes")</f>
        <v>Yes</v>
      </c>
      <c r="C2784" s="6">
        <f>VLOOKUP(AD2784,'DB Data'!$AQ:$BH,18,FALSE)</f>
        <v>0</v>
      </c>
      <c r="D2784" s="6">
        <v>0</v>
      </c>
      <c r="E2784" s="6" t="str">
        <f t="shared" si="340"/>
        <v>F</v>
      </c>
      <c r="G2784" s="6">
        <f>'DB Runes'!V2782</f>
        <v>0</v>
      </c>
      <c r="H2784" s="6">
        <f>'DB Runes'!AP2782</f>
        <v>0</v>
      </c>
      <c r="I2784" s="6" t="str">
        <f>'DB Runes'!X2782&amp;"*"</f>
        <v>0*</v>
      </c>
      <c r="J2784" s="6">
        <f>'DB Runes'!W2782</f>
        <v>0</v>
      </c>
      <c r="K2784" s="6">
        <f>'DB Runes'!Z2782</f>
        <v>0</v>
      </c>
      <c r="L2784" s="6" t="str">
        <f>IF('DB Runes'!AB2782=0,"",'DB Runes'!AB2782)</f>
        <v/>
      </c>
      <c r="M2784" s="6" t="str">
        <f>IF('DB Runes'!AC2782=0,"",'DB Runes'!AC2782)</f>
        <v/>
      </c>
      <c r="O2784" s="6" t="str">
        <f ca="1">IFERROR(VALUE('DB Data'!S2782),'DB Data'!S2782)</f>
        <v/>
      </c>
      <c r="P2784" s="6" t="str">
        <f ca="1">IFERROR(VALUE('DB Data'!Z2782),'DB Data'!Z2782)</f>
        <v/>
      </c>
      <c r="Q2784" s="6" t="str">
        <f ca="1">IFERROR(VALUE('DB Data'!U2782),'DB Data'!U2782)</f>
        <v/>
      </c>
      <c r="R2784" s="6" t="str">
        <f ca="1">IFERROR(VALUE('DB Data'!AB2782),'DB Data'!AB2782)</f>
        <v/>
      </c>
      <c r="S2784" s="6" t="str">
        <f ca="1">IFERROR(VALUE('DB Data'!T2782),'DB Data'!T2782)</f>
        <v/>
      </c>
      <c r="T2784" s="6" t="str">
        <f ca="1">IFERROR(VALUE('DB Data'!AA2782),'DB Data'!AA2782)</f>
        <v/>
      </c>
      <c r="U2784" s="6" t="str">
        <f ca="1">IFERROR(VALUE('DB Data'!R2782),'DB Data'!R2782)</f>
        <v/>
      </c>
      <c r="V2784" s="6" t="str">
        <f ca="1">IFERROR(VALUE('DB Data'!X2782),'DB Data'!X2782)</f>
        <v/>
      </c>
      <c r="W2784" s="6" t="str">
        <f ca="1">IFERROR(VALUE('DB Data'!Y2782),'DB Data'!Y2782)</f>
        <v/>
      </c>
      <c r="X2784" s="6" t="str">
        <f ca="1">IFERROR(VALUE('DB Data'!V2782),'DB Data'!V2782)</f>
        <v/>
      </c>
      <c r="Y2784" s="6" t="str">
        <f ca="1">IFERROR(VALUE('DB Data'!W2782),'DB Data'!W2782)</f>
        <v/>
      </c>
      <c r="AA2784" s="6">
        <f>'DB Runes'!R2782</f>
        <v>0</v>
      </c>
      <c r="AB2784" s="6">
        <f>VALUE('DB Runes'!U2782)</f>
        <v>0</v>
      </c>
      <c r="AD2784" s="6">
        <f>'DB Data'!AQ2782</f>
        <v>0</v>
      </c>
      <c r="AE2784" s="6" t="s">
        <v>109</v>
      </c>
      <c r="AF2784" s="6" t="s">
        <v>109</v>
      </c>
      <c r="AH2784" s="6">
        <f t="shared" si="341"/>
        <v>0</v>
      </c>
      <c r="AI2784" s="6" t="str">
        <f t="shared" si="342"/>
        <v/>
      </c>
      <c r="AJ2784" s="6" t="str">
        <f t="shared" si="343"/>
        <v/>
      </c>
      <c r="AK2784" s="6">
        <f t="shared" si="344"/>
        <v>0</v>
      </c>
      <c r="AM2784" s="6">
        <v>0</v>
      </c>
      <c r="AN2784" s="6">
        <v>0</v>
      </c>
      <c r="AO2784" s="6">
        <v>0</v>
      </c>
      <c r="AP2784" s="6">
        <v>0</v>
      </c>
      <c r="BO2784" s="6" t="str">
        <f t="shared" si="339"/>
        <v/>
      </c>
      <c r="BP2784" s="6" t="str">
        <f t="shared" si="345"/>
        <v/>
      </c>
    </row>
    <row r="2785" spans="1:68" ht="15.75" thickBot="1" x14ac:dyDescent="0.3">
      <c r="A2785" s="1">
        <v>2782</v>
      </c>
      <c r="B2785" s="6" t="str">
        <f>IF('DB Runes'!AQ2783="FALSE","No","Yes")</f>
        <v>Yes</v>
      </c>
      <c r="C2785" s="6">
        <f>VLOOKUP(AD2785,'DB Data'!$AQ:$BH,18,FALSE)</f>
        <v>0</v>
      </c>
      <c r="D2785" s="6">
        <v>0</v>
      </c>
      <c r="E2785" s="6" t="str">
        <f t="shared" si="340"/>
        <v>F</v>
      </c>
      <c r="G2785" s="6">
        <f>'DB Runes'!V2783</f>
        <v>0</v>
      </c>
      <c r="H2785" s="6">
        <f>'DB Runes'!AP2783</f>
        <v>0</v>
      </c>
      <c r="I2785" s="6" t="str">
        <f>'DB Runes'!X2783&amp;"*"</f>
        <v>0*</v>
      </c>
      <c r="J2785" s="6">
        <f>'DB Runes'!W2783</f>
        <v>0</v>
      </c>
      <c r="K2785" s="6">
        <f>'DB Runes'!Z2783</f>
        <v>0</v>
      </c>
      <c r="L2785" s="6" t="str">
        <f>IF('DB Runes'!AB2783=0,"",'DB Runes'!AB2783)</f>
        <v/>
      </c>
      <c r="M2785" s="6" t="str">
        <f>IF('DB Runes'!AC2783=0,"",'DB Runes'!AC2783)</f>
        <v/>
      </c>
      <c r="O2785" s="6" t="str">
        <f ca="1">IFERROR(VALUE('DB Data'!S2783),'DB Data'!S2783)</f>
        <v/>
      </c>
      <c r="P2785" s="6" t="str">
        <f ca="1">IFERROR(VALUE('DB Data'!Z2783),'DB Data'!Z2783)</f>
        <v/>
      </c>
      <c r="Q2785" s="6" t="str">
        <f ca="1">IFERROR(VALUE('DB Data'!U2783),'DB Data'!U2783)</f>
        <v/>
      </c>
      <c r="R2785" s="6" t="str">
        <f ca="1">IFERROR(VALUE('DB Data'!AB2783),'DB Data'!AB2783)</f>
        <v/>
      </c>
      <c r="S2785" s="6" t="str">
        <f ca="1">IFERROR(VALUE('DB Data'!T2783),'DB Data'!T2783)</f>
        <v/>
      </c>
      <c r="T2785" s="6" t="str">
        <f ca="1">IFERROR(VALUE('DB Data'!AA2783),'DB Data'!AA2783)</f>
        <v/>
      </c>
      <c r="U2785" s="6" t="str">
        <f ca="1">IFERROR(VALUE('DB Data'!R2783),'DB Data'!R2783)</f>
        <v/>
      </c>
      <c r="V2785" s="6" t="str">
        <f ca="1">IFERROR(VALUE('DB Data'!X2783),'DB Data'!X2783)</f>
        <v/>
      </c>
      <c r="W2785" s="6" t="str">
        <f ca="1">IFERROR(VALUE('DB Data'!Y2783),'DB Data'!Y2783)</f>
        <v/>
      </c>
      <c r="X2785" s="6" t="str">
        <f ca="1">IFERROR(VALUE('DB Data'!V2783),'DB Data'!V2783)</f>
        <v/>
      </c>
      <c r="Y2785" s="6" t="str">
        <f ca="1">IFERROR(VALUE('DB Data'!W2783),'DB Data'!W2783)</f>
        <v/>
      </c>
      <c r="AA2785" s="6">
        <f>'DB Runes'!R2783</f>
        <v>0</v>
      </c>
      <c r="AB2785" s="6">
        <f>VALUE('DB Runes'!U2783)</f>
        <v>0</v>
      </c>
      <c r="AD2785" s="6">
        <f>'DB Data'!AQ2783</f>
        <v>0</v>
      </c>
      <c r="AE2785" s="6" t="s">
        <v>109</v>
      </c>
      <c r="AF2785" s="6" t="s">
        <v>109</v>
      </c>
      <c r="AH2785" s="6">
        <f t="shared" si="341"/>
        <v>0</v>
      </c>
      <c r="AI2785" s="6" t="str">
        <f t="shared" si="342"/>
        <v/>
      </c>
      <c r="AJ2785" s="6" t="str">
        <f t="shared" si="343"/>
        <v/>
      </c>
      <c r="AK2785" s="6">
        <f t="shared" si="344"/>
        <v>0</v>
      </c>
      <c r="AM2785" s="6">
        <v>0</v>
      </c>
      <c r="AN2785" s="6">
        <v>0</v>
      </c>
      <c r="AO2785" s="6">
        <v>0</v>
      </c>
      <c r="AP2785" s="6">
        <v>0</v>
      </c>
      <c r="BO2785" s="6" t="str">
        <f t="shared" si="339"/>
        <v/>
      </c>
      <c r="BP2785" s="6" t="str">
        <f t="shared" si="345"/>
        <v/>
      </c>
    </row>
    <row r="2786" spans="1:68" ht="15.75" thickBot="1" x14ac:dyDescent="0.3">
      <c r="A2786" s="1">
        <v>2783</v>
      </c>
      <c r="B2786" s="6" t="str">
        <f>IF('DB Runes'!AQ2784="FALSE","No","Yes")</f>
        <v>Yes</v>
      </c>
      <c r="C2786" s="6">
        <f>VLOOKUP(AD2786,'DB Data'!$AQ:$BH,18,FALSE)</f>
        <v>0</v>
      </c>
      <c r="D2786" s="6">
        <v>0</v>
      </c>
      <c r="E2786" s="6" t="str">
        <f t="shared" si="340"/>
        <v>F</v>
      </c>
      <c r="G2786" s="6">
        <f>'DB Runes'!V2784</f>
        <v>0</v>
      </c>
      <c r="H2786" s="6">
        <f>'DB Runes'!AP2784</f>
        <v>0</v>
      </c>
      <c r="I2786" s="6" t="str">
        <f>'DB Runes'!X2784&amp;"*"</f>
        <v>0*</v>
      </c>
      <c r="J2786" s="6">
        <f>'DB Runes'!W2784</f>
        <v>0</v>
      </c>
      <c r="K2786" s="6">
        <f>'DB Runes'!Z2784</f>
        <v>0</v>
      </c>
      <c r="L2786" s="6" t="str">
        <f>IF('DB Runes'!AB2784=0,"",'DB Runes'!AB2784)</f>
        <v/>
      </c>
      <c r="M2786" s="6" t="str">
        <f>IF('DB Runes'!AC2784=0,"",'DB Runes'!AC2784)</f>
        <v/>
      </c>
      <c r="O2786" s="6" t="str">
        <f ca="1">IFERROR(VALUE('DB Data'!S2784),'DB Data'!S2784)</f>
        <v/>
      </c>
      <c r="P2786" s="6" t="str">
        <f ca="1">IFERROR(VALUE('DB Data'!Z2784),'DB Data'!Z2784)</f>
        <v/>
      </c>
      <c r="Q2786" s="6" t="str">
        <f ca="1">IFERROR(VALUE('DB Data'!U2784),'DB Data'!U2784)</f>
        <v/>
      </c>
      <c r="R2786" s="6" t="str">
        <f ca="1">IFERROR(VALUE('DB Data'!AB2784),'DB Data'!AB2784)</f>
        <v/>
      </c>
      <c r="S2786" s="6" t="str">
        <f ca="1">IFERROR(VALUE('DB Data'!T2784),'DB Data'!T2784)</f>
        <v/>
      </c>
      <c r="T2786" s="6" t="str">
        <f ca="1">IFERROR(VALUE('DB Data'!AA2784),'DB Data'!AA2784)</f>
        <v/>
      </c>
      <c r="U2786" s="6" t="str">
        <f ca="1">IFERROR(VALUE('DB Data'!R2784),'DB Data'!R2784)</f>
        <v/>
      </c>
      <c r="V2786" s="6" t="str">
        <f ca="1">IFERROR(VALUE('DB Data'!X2784),'DB Data'!X2784)</f>
        <v/>
      </c>
      <c r="W2786" s="6" t="str">
        <f ca="1">IFERROR(VALUE('DB Data'!Y2784),'DB Data'!Y2784)</f>
        <v/>
      </c>
      <c r="X2786" s="6" t="str">
        <f ca="1">IFERROR(VALUE('DB Data'!V2784),'DB Data'!V2784)</f>
        <v/>
      </c>
      <c r="Y2786" s="6" t="str">
        <f ca="1">IFERROR(VALUE('DB Data'!W2784),'DB Data'!W2784)</f>
        <v/>
      </c>
      <c r="AA2786" s="6">
        <f>'DB Runes'!R2784</f>
        <v>0</v>
      </c>
      <c r="AB2786" s="6">
        <f>VALUE('DB Runes'!U2784)</f>
        <v>0</v>
      </c>
      <c r="AD2786" s="6">
        <f>'DB Data'!AQ2784</f>
        <v>0</v>
      </c>
      <c r="AE2786" s="6" t="s">
        <v>109</v>
      </c>
      <c r="AF2786" s="6" t="s">
        <v>109</v>
      </c>
      <c r="AH2786" s="6">
        <f t="shared" si="341"/>
        <v>0</v>
      </c>
      <c r="AI2786" s="6" t="str">
        <f t="shared" si="342"/>
        <v/>
      </c>
      <c r="AJ2786" s="6" t="str">
        <f t="shared" si="343"/>
        <v/>
      </c>
      <c r="AK2786" s="6">
        <f t="shared" si="344"/>
        <v>0</v>
      </c>
      <c r="AM2786" s="6">
        <v>0</v>
      </c>
      <c r="AN2786" s="6">
        <v>0</v>
      </c>
      <c r="AO2786" s="6">
        <v>0</v>
      </c>
      <c r="AP2786" s="6">
        <v>0</v>
      </c>
      <c r="BO2786" s="6" t="str">
        <f t="shared" si="339"/>
        <v/>
      </c>
      <c r="BP2786" s="6" t="str">
        <f t="shared" si="345"/>
        <v/>
      </c>
    </row>
    <row r="2787" spans="1:68" ht="15.75" thickBot="1" x14ac:dyDescent="0.3">
      <c r="A2787" s="1">
        <v>2784</v>
      </c>
      <c r="B2787" s="6" t="str">
        <f>IF('DB Runes'!AQ2785="FALSE","No","Yes")</f>
        <v>Yes</v>
      </c>
      <c r="C2787" s="6">
        <f>VLOOKUP(AD2787,'DB Data'!$AQ:$BH,18,FALSE)</f>
        <v>0</v>
      </c>
      <c r="D2787" s="6">
        <v>0</v>
      </c>
      <c r="E2787" s="6" t="str">
        <f t="shared" si="340"/>
        <v>F</v>
      </c>
      <c r="G2787" s="6">
        <f>'DB Runes'!V2785</f>
        <v>0</v>
      </c>
      <c r="H2787" s="6">
        <f>'DB Runes'!AP2785</f>
        <v>0</v>
      </c>
      <c r="I2787" s="6" t="str">
        <f>'DB Runes'!X2785&amp;"*"</f>
        <v>0*</v>
      </c>
      <c r="J2787" s="6">
        <f>'DB Runes'!W2785</f>
        <v>0</v>
      </c>
      <c r="K2787" s="6">
        <f>'DB Runes'!Z2785</f>
        <v>0</v>
      </c>
      <c r="L2787" s="6" t="str">
        <f>IF('DB Runes'!AB2785=0,"",'DB Runes'!AB2785)</f>
        <v/>
      </c>
      <c r="M2787" s="6" t="str">
        <f>IF('DB Runes'!AC2785=0,"",'DB Runes'!AC2785)</f>
        <v/>
      </c>
      <c r="O2787" s="6" t="str">
        <f ca="1">IFERROR(VALUE('DB Data'!S2785),'DB Data'!S2785)</f>
        <v/>
      </c>
      <c r="P2787" s="6" t="str">
        <f ca="1">IFERROR(VALUE('DB Data'!Z2785),'DB Data'!Z2785)</f>
        <v/>
      </c>
      <c r="Q2787" s="6" t="str">
        <f ca="1">IFERROR(VALUE('DB Data'!U2785),'DB Data'!U2785)</f>
        <v/>
      </c>
      <c r="R2787" s="6" t="str">
        <f ca="1">IFERROR(VALUE('DB Data'!AB2785),'DB Data'!AB2785)</f>
        <v/>
      </c>
      <c r="S2787" s="6" t="str">
        <f ca="1">IFERROR(VALUE('DB Data'!T2785),'DB Data'!T2785)</f>
        <v/>
      </c>
      <c r="T2787" s="6" t="str">
        <f ca="1">IFERROR(VALUE('DB Data'!AA2785),'DB Data'!AA2785)</f>
        <v/>
      </c>
      <c r="U2787" s="6" t="str">
        <f ca="1">IFERROR(VALUE('DB Data'!R2785),'DB Data'!R2785)</f>
        <v/>
      </c>
      <c r="V2787" s="6" t="str">
        <f ca="1">IFERROR(VALUE('DB Data'!X2785),'DB Data'!X2785)</f>
        <v/>
      </c>
      <c r="W2787" s="6" t="str">
        <f ca="1">IFERROR(VALUE('DB Data'!Y2785),'DB Data'!Y2785)</f>
        <v/>
      </c>
      <c r="X2787" s="6" t="str">
        <f ca="1">IFERROR(VALUE('DB Data'!V2785),'DB Data'!V2785)</f>
        <v/>
      </c>
      <c r="Y2787" s="6" t="str">
        <f ca="1">IFERROR(VALUE('DB Data'!W2785),'DB Data'!W2785)</f>
        <v/>
      </c>
      <c r="AA2787" s="6">
        <f>'DB Runes'!R2785</f>
        <v>0</v>
      </c>
      <c r="AB2787" s="6">
        <f>VALUE('DB Runes'!U2785)</f>
        <v>0</v>
      </c>
      <c r="AD2787" s="6">
        <f>'DB Data'!AQ2785</f>
        <v>0</v>
      </c>
      <c r="AE2787" s="6" t="s">
        <v>109</v>
      </c>
      <c r="AF2787" s="6" t="s">
        <v>109</v>
      </c>
      <c r="AH2787" s="6">
        <f t="shared" si="341"/>
        <v>0</v>
      </c>
      <c r="AI2787" s="6" t="str">
        <f t="shared" si="342"/>
        <v/>
      </c>
      <c r="AJ2787" s="6" t="str">
        <f t="shared" si="343"/>
        <v/>
      </c>
      <c r="AK2787" s="6">
        <f t="shared" si="344"/>
        <v>0</v>
      </c>
      <c r="AM2787" s="6">
        <v>0</v>
      </c>
      <c r="AN2787" s="6">
        <v>0</v>
      </c>
      <c r="AO2787" s="6">
        <v>0</v>
      </c>
      <c r="AP2787" s="6">
        <v>0</v>
      </c>
      <c r="BO2787" s="6" t="str">
        <f t="shared" si="339"/>
        <v/>
      </c>
      <c r="BP2787" s="6" t="str">
        <f t="shared" si="345"/>
        <v/>
      </c>
    </row>
    <row r="2788" spans="1:68" ht="15.75" thickBot="1" x14ac:dyDescent="0.3">
      <c r="A2788" s="1">
        <v>2785</v>
      </c>
      <c r="B2788" s="6" t="str">
        <f>IF('DB Runes'!AQ2786="FALSE","No","Yes")</f>
        <v>Yes</v>
      </c>
      <c r="C2788" s="6">
        <f>VLOOKUP(AD2788,'DB Data'!$AQ:$BH,18,FALSE)</f>
        <v>0</v>
      </c>
      <c r="D2788" s="6">
        <v>0</v>
      </c>
      <c r="E2788" s="6" t="str">
        <f t="shared" si="340"/>
        <v>F</v>
      </c>
      <c r="G2788" s="6">
        <f>'DB Runes'!V2786</f>
        <v>0</v>
      </c>
      <c r="H2788" s="6">
        <f>'DB Runes'!AP2786</f>
        <v>0</v>
      </c>
      <c r="I2788" s="6" t="str">
        <f>'DB Runes'!X2786&amp;"*"</f>
        <v>0*</v>
      </c>
      <c r="J2788" s="6">
        <f>'DB Runes'!W2786</f>
        <v>0</v>
      </c>
      <c r="K2788" s="6">
        <f>'DB Runes'!Z2786</f>
        <v>0</v>
      </c>
      <c r="L2788" s="6" t="str">
        <f>IF('DB Runes'!AB2786=0,"",'DB Runes'!AB2786)</f>
        <v/>
      </c>
      <c r="M2788" s="6" t="str">
        <f>IF('DB Runes'!AC2786=0,"",'DB Runes'!AC2786)</f>
        <v/>
      </c>
      <c r="O2788" s="6" t="str">
        <f ca="1">IFERROR(VALUE('DB Data'!S2786),'DB Data'!S2786)</f>
        <v/>
      </c>
      <c r="P2788" s="6" t="str">
        <f ca="1">IFERROR(VALUE('DB Data'!Z2786),'DB Data'!Z2786)</f>
        <v/>
      </c>
      <c r="Q2788" s="6" t="str">
        <f ca="1">IFERROR(VALUE('DB Data'!U2786),'DB Data'!U2786)</f>
        <v/>
      </c>
      <c r="R2788" s="6" t="str">
        <f ca="1">IFERROR(VALUE('DB Data'!AB2786),'DB Data'!AB2786)</f>
        <v/>
      </c>
      <c r="S2788" s="6" t="str">
        <f ca="1">IFERROR(VALUE('DB Data'!T2786),'DB Data'!T2786)</f>
        <v/>
      </c>
      <c r="T2788" s="6" t="str">
        <f ca="1">IFERROR(VALUE('DB Data'!AA2786),'DB Data'!AA2786)</f>
        <v/>
      </c>
      <c r="U2788" s="6" t="str">
        <f ca="1">IFERROR(VALUE('DB Data'!R2786),'DB Data'!R2786)</f>
        <v/>
      </c>
      <c r="V2788" s="6" t="str">
        <f ca="1">IFERROR(VALUE('DB Data'!X2786),'DB Data'!X2786)</f>
        <v/>
      </c>
      <c r="W2788" s="6" t="str">
        <f ca="1">IFERROR(VALUE('DB Data'!Y2786),'DB Data'!Y2786)</f>
        <v/>
      </c>
      <c r="X2788" s="6" t="str">
        <f ca="1">IFERROR(VALUE('DB Data'!V2786),'DB Data'!V2786)</f>
        <v/>
      </c>
      <c r="Y2788" s="6" t="str">
        <f ca="1">IFERROR(VALUE('DB Data'!W2786),'DB Data'!W2786)</f>
        <v/>
      </c>
      <c r="AA2788" s="6">
        <f>'DB Runes'!R2786</f>
        <v>0</v>
      </c>
      <c r="AB2788" s="6">
        <f>VALUE('DB Runes'!U2786)</f>
        <v>0</v>
      </c>
      <c r="AD2788" s="6">
        <f>'DB Data'!AQ2786</f>
        <v>0</v>
      </c>
      <c r="AE2788" s="6" t="s">
        <v>109</v>
      </c>
      <c r="AF2788" s="6" t="s">
        <v>109</v>
      </c>
      <c r="AH2788" s="6">
        <f t="shared" si="341"/>
        <v>0</v>
      </c>
      <c r="AI2788" s="6" t="str">
        <f t="shared" si="342"/>
        <v/>
      </c>
      <c r="AJ2788" s="6" t="str">
        <f t="shared" si="343"/>
        <v/>
      </c>
      <c r="AK2788" s="6">
        <f t="shared" si="344"/>
        <v>0</v>
      </c>
      <c r="AM2788" s="6">
        <v>0</v>
      </c>
      <c r="AN2788" s="6">
        <v>0</v>
      </c>
      <c r="AO2788" s="6">
        <v>0</v>
      </c>
      <c r="AP2788" s="6">
        <v>0</v>
      </c>
      <c r="BO2788" s="6" t="str">
        <f t="shared" si="339"/>
        <v/>
      </c>
      <c r="BP2788" s="6" t="str">
        <f t="shared" si="345"/>
        <v/>
      </c>
    </row>
    <row r="2789" spans="1:68" ht="15.75" thickBot="1" x14ac:dyDescent="0.3">
      <c r="A2789" s="1">
        <v>2786</v>
      </c>
      <c r="B2789" s="6" t="str">
        <f>IF('DB Runes'!AQ2787="FALSE","No","Yes")</f>
        <v>Yes</v>
      </c>
      <c r="C2789" s="6">
        <f>VLOOKUP(AD2789,'DB Data'!$AQ:$BH,18,FALSE)</f>
        <v>0</v>
      </c>
      <c r="D2789" s="6">
        <v>0</v>
      </c>
      <c r="E2789" s="6" t="str">
        <f t="shared" si="340"/>
        <v>F</v>
      </c>
      <c r="G2789" s="6">
        <f>'DB Runes'!V2787</f>
        <v>0</v>
      </c>
      <c r="H2789" s="6">
        <f>'DB Runes'!AP2787</f>
        <v>0</v>
      </c>
      <c r="I2789" s="6" t="str">
        <f>'DB Runes'!X2787&amp;"*"</f>
        <v>0*</v>
      </c>
      <c r="J2789" s="6">
        <f>'DB Runes'!W2787</f>
        <v>0</v>
      </c>
      <c r="K2789" s="6">
        <f>'DB Runes'!Z2787</f>
        <v>0</v>
      </c>
      <c r="L2789" s="6" t="str">
        <f>IF('DB Runes'!AB2787=0,"",'DB Runes'!AB2787)</f>
        <v/>
      </c>
      <c r="M2789" s="6" t="str">
        <f>IF('DB Runes'!AC2787=0,"",'DB Runes'!AC2787)</f>
        <v/>
      </c>
      <c r="O2789" s="6" t="str">
        <f ca="1">IFERROR(VALUE('DB Data'!S2787),'DB Data'!S2787)</f>
        <v/>
      </c>
      <c r="P2789" s="6" t="str">
        <f ca="1">IFERROR(VALUE('DB Data'!Z2787),'DB Data'!Z2787)</f>
        <v/>
      </c>
      <c r="Q2789" s="6" t="str">
        <f ca="1">IFERROR(VALUE('DB Data'!U2787),'DB Data'!U2787)</f>
        <v/>
      </c>
      <c r="R2789" s="6" t="str">
        <f ca="1">IFERROR(VALUE('DB Data'!AB2787),'DB Data'!AB2787)</f>
        <v/>
      </c>
      <c r="S2789" s="6" t="str">
        <f ca="1">IFERROR(VALUE('DB Data'!T2787),'DB Data'!T2787)</f>
        <v/>
      </c>
      <c r="T2789" s="6" t="str">
        <f ca="1">IFERROR(VALUE('DB Data'!AA2787),'DB Data'!AA2787)</f>
        <v/>
      </c>
      <c r="U2789" s="6" t="str">
        <f ca="1">IFERROR(VALUE('DB Data'!R2787),'DB Data'!R2787)</f>
        <v/>
      </c>
      <c r="V2789" s="6" t="str">
        <f ca="1">IFERROR(VALUE('DB Data'!X2787),'DB Data'!X2787)</f>
        <v/>
      </c>
      <c r="W2789" s="6" t="str">
        <f ca="1">IFERROR(VALUE('DB Data'!Y2787),'DB Data'!Y2787)</f>
        <v/>
      </c>
      <c r="X2789" s="6" t="str">
        <f ca="1">IFERROR(VALUE('DB Data'!V2787),'DB Data'!V2787)</f>
        <v/>
      </c>
      <c r="Y2789" s="6" t="str">
        <f ca="1">IFERROR(VALUE('DB Data'!W2787),'DB Data'!W2787)</f>
        <v/>
      </c>
      <c r="AA2789" s="6">
        <f>'DB Runes'!R2787</f>
        <v>0</v>
      </c>
      <c r="AB2789" s="6">
        <f>VALUE('DB Runes'!U2787)</f>
        <v>0</v>
      </c>
      <c r="AD2789" s="6">
        <f>'DB Data'!AQ2787</f>
        <v>0</v>
      </c>
      <c r="AE2789" s="6" t="s">
        <v>109</v>
      </c>
      <c r="AF2789" s="6" t="s">
        <v>109</v>
      </c>
      <c r="AH2789" s="6">
        <f t="shared" si="341"/>
        <v>0</v>
      </c>
      <c r="AI2789" s="6" t="str">
        <f t="shared" si="342"/>
        <v/>
      </c>
      <c r="AJ2789" s="6" t="str">
        <f t="shared" si="343"/>
        <v/>
      </c>
      <c r="AK2789" s="6">
        <f t="shared" si="344"/>
        <v>0</v>
      </c>
      <c r="AM2789" s="6">
        <v>0</v>
      </c>
      <c r="AN2789" s="6">
        <v>0</v>
      </c>
      <c r="AO2789" s="6">
        <v>0</v>
      </c>
      <c r="AP2789" s="6">
        <v>0</v>
      </c>
      <c r="BO2789" s="6" t="str">
        <f t="shared" si="339"/>
        <v/>
      </c>
      <c r="BP2789" s="6" t="str">
        <f t="shared" si="345"/>
        <v/>
      </c>
    </row>
    <row r="2790" spans="1:68" ht="15.75" thickBot="1" x14ac:dyDescent="0.3">
      <c r="A2790" s="1">
        <v>2787</v>
      </c>
      <c r="B2790" s="6" t="str">
        <f>IF('DB Runes'!AQ2788="FALSE","No","Yes")</f>
        <v>Yes</v>
      </c>
      <c r="C2790" s="6">
        <f>VLOOKUP(AD2790,'DB Data'!$AQ:$BH,18,FALSE)</f>
        <v>0</v>
      </c>
      <c r="D2790" s="6">
        <v>0</v>
      </c>
      <c r="E2790" s="6" t="str">
        <f t="shared" si="340"/>
        <v>F</v>
      </c>
      <c r="G2790" s="6">
        <f>'DB Runes'!V2788</f>
        <v>0</v>
      </c>
      <c r="H2790" s="6">
        <f>'DB Runes'!AP2788</f>
        <v>0</v>
      </c>
      <c r="I2790" s="6" t="str">
        <f>'DB Runes'!X2788&amp;"*"</f>
        <v>0*</v>
      </c>
      <c r="J2790" s="6">
        <f>'DB Runes'!W2788</f>
        <v>0</v>
      </c>
      <c r="K2790" s="6">
        <f>'DB Runes'!Z2788</f>
        <v>0</v>
      </c>
      <c r="L2790" s="6" t="str">
        <f>IF('DB Runes'!AB2788=0,"",'DB Runes'!AB2788)</f>
        <v/>
      </c>
      <c r="M2790" s="6" t="str">
        <f>IF('DB Runes'!AC2788=0,"",'DB Runes'!AC2788)</f>
        <v/>
      </c>
      <c r="O2790" s="6" t="str">
        <f ca="1">IFERROR(VALUE('DB Data'!S2788),'DB Data'!S2788)</f>
        <v/>
      </c>
      <c r="P2790" s="6" t="str">
        <f ca="1">IFERROR(VALUE('DB Data'!Z2788),'DB Data'!Z2788)</f>
        <v/>
      </c>
      <c r="Q2790" s="6" t="str">
        <f ca="1">IFERROR(VALUE('DB Data'!U2788),'DB Data'!U2788)</f>
        <v/>
      </c>
      <c r="R2790" s="6" t="str">
        <f ca="1">IFERROR(VALUE('DB Data'!AB2788),'DB Data'!AB2788)</f>
        <v/>
      </c>
      <c r="S2790" s="6" t="str">
        <f ca="1">IFERROR(VALUE('DB Data'!T2788),'DB Data'!T2788)</f>
        <v/>
      </c>
      <c r="T2790" s="6" t="str">
        <f ca="1">IFERROR(VALUE('DB Data'!AA2788),'DB Data'!AA2788)</f>
        <v/>
      </c>
      <c r="U2790" s="6" t="str">
        <f ca="1">IFERROR(VALUE('DB Data'!R2788),'DB Data'!R2788)</f>
        <v/>
      </c>
      <c r="V2790" s="6" t="str">
        <f ca="1">IFERROR(VALUE('DB Data'!X2788),'DB Data'!X2788)</f>
        <v/>
      </c>
      <c r="W2790" s="6" t="str">
        <f ca="1">IFERROR(VALUE('DB Data'!Y2788),'DB Data'!Y2788)</f>
        <v/>
      </c>
      <c r="X2790" s="6" t="str">
        <f ca="1">IFERROR(VALUE('DB Data'!V2788),'DB Data'!V2788)</f>
        <v/>
      </c>
      <c r="Y2790" s="6" t="str">
        <f ca="1">IFERROR(VALUE('DB Data'!W2788),'DB Data'!W2788)</f>
        <v/>
      </c>
      <c r="AA2790" s="6">
        <f>'DB Runes'!R2788</f>
        <v>0</v>
      </c>
      <c r="AB2790" s="6">
        <f>VALUE('DB Runes'!U2788)</f>
        <v>0</v>
      </c>
      <c r="AD2790" s="6">
        <f>'DB Data'!AQ2788</f>
        <v>0</v>
      </c>
      <c r="AE2790" s="6" t="s">
        <v>109</v>
      </c>
      <c r="AF2790" s="6" t="s">
        <v>109</v>
      </c>
      <c r="AH2790" s="6">
        <f t="shared" si="341"/>
        <v>0</v>
      </c>
      <c r="AI2790" s="6" t="str">
        <f t="shared" si="342"/>
        <v/>
      </c>
      <c r="AJ2790" s="6" t="str">
        <f t="shared" si="343"/>
        <v/>
      </c>
      <c r="AK2790" s="6">
        <f t="shared" si="344"/>
        <v>0</v>
      </c>
      <c r="AM2790" s="6">
        <v>0</v>
      </c>
      <c r="AN2790" s="6">
        <v>0</v>
      </c>
      <c r="AO2790" s="6">
        <v>0</v>
      </c>
      <c r="AP2790" s="6">
        <v>0</v>
      </c>
      <c r="BO2790" s="6" t="str">
        <f t="shared" si="339"/>
        <v/>
      </c>
      <c r="BP2790" s="6" t="str">
        <f t="shared" si="345"/>
        <v/>
      </c>
    </row>
    <row r="2791" spans="1:68" ht="15.75" thickBot="1" x14ac:dyDescent="0.3">
      <c r="A2791" s="1">
        <v>2788</v>
      </c>
      <c r="B2791" s="6" t="str">
        <f>IF('DB Runes'!AQ2789="FALSE","No","Yes")</f>
        <v>Yes</v>
      </c>
      <c r="C2791" s="6">
        <f>VLOOKUP(AD2791,'DB Data'!$AQ:$BH,18,FALSE)</f>
        <v>0</v>
      </c>
      <c r="D2791" s="6">
        <v>0</v>
      </c>
      <c r="E2791" s="6" t="str">
        <f t="shared" si="340"/>
        <v>F</v>
      </c>
      <c r="G2791" s="6">
        <f>'DB Runes'!V2789</f>
        <v>0</v>
      </c>
      <c r="H2791" s="6">
        <f>'DB Runes'!AP2789</f>
        <v>0</v>
      </c>
      <c r="I2791" s="6" t="str">
        <f>'DB Runes'!X2789&amp;"*"</f>
        <v>0*</v>
      </c>
      <c r="J2791" s="6">
        <f>'DB Runes'!W2789</f>
        <v>0</v>
      </c>
      <c r="K2791" s="6">
        <f>'DB Runes'!Z2789</f>
        <v>0</v>
      </c>
      <c r="L2791" s="6" t="str">
        <f>IF('DB Runes'!AB2789=0,"",'DB Runes'!AB2789)</f>
        <v/>
      </c>
      <c r="M2791" s="6" t="str">
        <f>IF('DB Runes'!AC2789=0,"",'DB Runes'!AC2789)</f>
        <v/>
      </c>
      <c r="O2791" s="6" t="str">
        <f ca="1">IFERROR(VALUE('DB Data'!S2789),'DB Data'!S2789)</f>
        <v/>
      </c>
      <c r="P2791" s="6" t="str">
        <f ca="1">IFERROR(VALUE('DB Data'!Z2789),'DB Data'!Z2789)</f>
        <v/>
      </c>
      <c r="Q2791" s="6" t="str">
        <f ca="1">IFERROR(VALUE('DB Data'!U2789),'DB Data'!U2789)</f>
        <v/>
      </c>
      <c r="R2791" s="6" t="str">
        <f ca="1">IFERROR(VALUE('DB Data'!AB2789),'DB Data'!AB2789)</f>
        <v/>
      </c>
      <c r="S2791" s="6" t="str">
        <f ca="1">IFERROR(VALUE('DB Data'!T2789),'DB Data'!T2789)</f>
        <v/>
      </c>
      <c r="T2791" s="6" t="str">
        <f ca="1">IFERROR(VALUE('DB Data'!AA2789),'DB Data'!AA2789)</f>
        <v/>
      </c>
      <c r="U2791" s="6" t="str">
        <f ca="1">IFERROR(VALUE('DB Data'!R2789),'DB Data'!R2789)</f>
        <v/>
      </c>
      <c r="V2791" s="6" t="str">
        <f ca="1">IFERROR(VALUE('DB Data'!X2789),'DB Data'!X2789)</f>
        <v/>
      </c>
      <c r="W2791" s="6" t="str">
        <f ca="1">IFERROR(VALUE('DB Data'!Y2789),'DB Data'!Y2789)</f>
        <v/>
      </c>
      <c r="X2791" s="6" t="str">
        <f ca="1">IFERROR(VALUE('DB Data'!V2789),'DB Data'!V2789)</f>
        <v/>
      </c>
      <c r="Y2791" s="6" t="str">
        <f ca="1">IFERROR(VALUE('DB Data'!W2789),'DB Data'!W2789)</f>
        <v/>
      </c>
      <c r="AA2791" s="6">
        <f>'DB Runes'!R2789</f>
        <v>0</v>
      </c>
      <c r="AB2791" s="6">
        <f>VALUE('DB Runes'!U2789)</f>
        <v>0</v>
      </c>
      <c r="AD2791" s="6">
        <f>'DB Data'!AQ2789</f>
        <v>0</v>
      </c>
      <c r="AE2791" s="6" t="s">
        <v>109</v>
      </c>
      <c r="AF2791" s="6" t="s">
        <v>109</v>
      </c>
      <c r="AH2791" s="6">
        <f t="shared" si="341"/>
        <v>0</v>
      </c>
      <c r="AI2791" s="6" t="str">
        <f t="shared" si="342"/>
        <v/>
      </c>
      <c r="AJ2791" s="6" t="str">
        <f t="shared" si="343"/>
        <v/>
      </c>
      <c r="AK2791" s="6">
        <f t="shared" si="344"/>
        <v>0</v>
      </c>
      <c r="AM2791" s="6">
        <v>0</v>
      </c>
      <c r="AN2791" s="6">
        <v>0</v>
      </c>
      <c r="AO2791" s="6">
        <v>0</v>
      </c>
      <c r="AP2791" s="6">
        <v>0</v>
      </c>
      <c r="BO2791" s="6" t="str">
        <f t="shared" si="339"/>
        <v/>
      </c>
      <c r="BP2791" s="6" t="str">
        <f t="shared" si="345"/>
        <v/>
      </c>
    </row>
    <row r="2792" spans="1:68" ht="15.75" thickBot="1" x14ac:dyDescent="0.3">
      <c r="A2792" s="1">
        <v>2789</v>
      </c>
      <c r="B2792" s="6" t="str">
        <f>IF('DB Runes'!AQ2790="FALSE","No","Yes")</f>
        <v>Yes</v>
      </c>
      <c r="C2792" s="6">
        <f>VLOOKUP(AD2792,'DB Data'!$AQ:$BH,18,FALSE)</f>
        <v>0</v>
      </c>
      <c r="D2792" s="6">
        <v>0</v>
      </c>
      <c r="E2792" s="6" t="str">
        <f t="shared" si="340"/>
        <v>F</v>
      </c>
      <c r="G2792" s="6">
        <f>'DB Runes'!V2790</f>
        <v>0</v>
      </c>
      <c r="H2792" s="6">
        <f>'DB Runes'!AP2790</f>
        <v>0</v>
      </c>
      <c r="I2792" s="6" t="str">
        <f>'DB Runes'!X2790&amp;"*"</f>
        <v>0*</v>
      </c>
      <c r="J2792" s="6">
        <f>'DB Runes'!W2790</f>
        <v>0</v>
      </c>
      <c r="K2792" s="6">
        <f>'DB Runes'!Z2790</f>
        <v>0</v>
      </c>
      <c r="L2792" s="6" t="str">
        <f>IF('DB Runes'!AB2790=0,"",'DB Runes'!AB2790)</f>
        <v/>
      </c>
      <c r="M2792" s="6" t="str">
        <f>IF('DB Runes'!AC2790=0,"",'DB Runes'!AC2790)</f>
        <v/>
      </c>
      <c r="O2792" s="6" t="str">
        <f ca="1">IFERROR(VALUE('DB Data'!S2790),'DB Data'!S2790)</f>
        <v/>
      </c>
      <c r="P2792" s="6" t="str">
        <f ca="1">IFERROR(VALUE('DB Data'!Z2790),'DB Data'!Z2790)</f>
        <v/>
      </c>
      <c r="Q2792" s="6" t="str">
        <f ca="1">IFERROR(VALUE('DB Data'!U2790),'DB Data'!U2790)</f>
        <v/>
      </c>
      <c r="R2792" s="6" t="str">
        <f ca="1">IFERROR(VALUE('DB Data'!AB2790),'DB Data'!AB2790)</f>
        <v/>
      </c>
      <c r="S2792" s="6" t="str">
        <f ca="1">IFERROR(VALUE('DB Data'!T2790),'DB Data'!T2790)</f>
        <v/>
      </c>
      <c r="T2792" s="6" t="str">
        <f ca="1">IFERROR(VALUE('DB Data'!AA2790),'DB Data'!AA2790)</f>
        <v/>
      </c>
      <c r="U2792" s="6" t="str">
        <f ca="1">IFERROR(VALUE('DB Data'!R2790),'DB Data'!R2790)</f>
        <v/>
      </c>
      <c r="V2792" s="6" t="str">
        <f ca="1">IFERROR(VALUE('DB Data'!X2790),'DB Data'!X2790)</f>
        <v/>
      </c>
      <c r="W2792" s="6" t="str">
        <f ca="1">IFERROR(VALUE('DB Data'!Y2790),'DB Data'!Y2790)</f>
        <v/>
      </c>
      <c r="X2792" s="6" t="str">
        <f ca="1">IFERROR(VALUE('DB Data'!V2790),'DB Data'!V2790)</f>
        <v/>
      </c>
      <c r="Y2792" s="6" t="str">
        <f ca="1">IFERROR(VALUE('DB Data'!W2790),'DB Data'!W2790)</f>
        <v/>
      </c>
      <c r="AA2792" s="6">
        <f>'DB Runes'!R2790</f>
        <v>0</v>
      </c>
      <c r="AB2792" s="6">
        <f>VALUE('DB Runes'!U2790)</f>
        <v>0</v>
      </c>
      <c r="AD2792" s="6">
        <f>'DB Data'!AQ2790</f>
        <v>0</v>
      </c>
      <c r="AE2792" s="6" t="s">
        <v>109</v>
      </c>
      <c r="AF2792" s="6" t="s">
        <v>109</v>
      </c>
      <c r="AH2792" s="6">
        <f t="shared" si="341"/>
        <v>0</v>
      </c>
      <c r="AI2792" s="6" t="str">
        <f t="shared" si="342"/>
        <v/>
      </c>
      <c r="AJ2792" s="6" t="str">
        <f t="shared" si="343"/>
        <v/>
      </c>
      <c r="AK2792" s="6">
        <f t="shared" si="344"/>
        <v>0</v>
      </c>
      <c r="AM2792" s="6">
        <v>0</v>
      </c>
      <c r="AN2792" s="6">
        <v>0</v>
      </c>
      <c r="AO2792" s="6">
        <v>0</v>
      </c>
      <c r="AP2792" s="6">
        <v>0</v>
      </c>
      <c r="BO2792" s="6" t="str">
        <f t="shared" si="339"/>
        <v/>
      </c>
      <c r="BP2792" s="6" t="str">
        <f t="shared" si="345"/>
        <v/>
      </c>
    </row>
    <row r="2793" spans="1:68" ht="15.75" thickBot="1" x14ac:dyDescent="0.3">
      <c r="A2793" s="1">
        <v>2790</v>
      </c>
      <c r="B2793" s="6" t="str">
        <f>IF('DB Runes'!AQ2791="FALSE","No","Yes")</f>
        <v>Yes</v>
      </c>
      <c r="C2793" s="6">
        <f>VLOOKUP(AD2793,'DB Data'!$AQ:$BH,18,FALSE)</f>
        <v>0</v>
      </c>
      <c r="D2793" s="6">
        <v>0</v>
      </c>
      <c r="E2793" s="6" t="str">
        <f t="shared" si="340"/>
        <v>F</v>
      </c>
      <c r="G2793" s="6">
        <f>'DB Runes'!V2791</f>
        <v>0</v>
      </c>
      <c r="H2793" s="6">
        <f>'DB Runes'!AP2791</f>
        <v>0</v>
      </c>
      <c r="I2793" s="6" t="str">
        <f>'DB Runes'!X2791&amp;"*"</f>
        <v>0*</v>
      </c>
      <c r="J2793" s="6">
        <f>'DB Runes'!W2791</f>
        <v>0</v>
      </c>
      <c r="K2793" s="6">
        <f>'DB Runes'!Z2791</f>
        <v>0</v>
      </c>
      <c r="L2793" s="6" t="str">
        <f>IF('DB Runes'!AB2791=0,"",'DB Runes'!AB2791)</f>
        <v/>
      </c>
      <c r="M2793" s="6" t="str">
        <f>IF('DB Runes'!AC2791=0,"",'DB Runes'!AC2791)</f>
        <v/>
      </c>
      <c r="O2793" s="6" t="str">
        <f ca="1">IFERROR(VALUE('DB Data'!S2791),'DB Data'!S2791)</f>
        <v/>
      </c>
      <c r="P2793" s="6" t="str">
        <f ca="1">IFERROR(VALUE('DB Data'!Z2791),'DB Data'!Z2791)</f>
        <v/>
      </c>
      <c r="Q2793" s="6" t="str">
        <f ca="1">IFERROR(VALUE('DB Data'!U2791),'DB Data'!U2791)</f>
        <v/>
      </c>
      <c r="R2793" s="6" t="str">
        <f ca="1">IFERROR(VALUE('DB Data'!AB2791),'DB Data'!AB2791)</f>
        <v/>
      </c>
      <c r="S2793" s="6" t="str">
        <f ca="1">IFERROR(VALUE('DB Data'!T2791),'DB Data'!T2791)</f>
        <v/>
      </c>
      <c r="T2793" s="6" t="str">
        <f ca="1">IFERROR(VALUE('DB Data'!AA2791),'DB Data'!AA2791)</f>
        <v/>
      </c>
      <c r="U2793" s="6" t="str">
        <f ca="1">IFERROR(VALUE('DB Data'!R2791),'DB Data'!R2791)</f>
        <v/>
      </c>
      <c r="V2793" s="6" t="str">
        <f ca="1">IFERROR(VALUE('DB Data'!X2791),'DB Data'!X2791)</f>
        <v/>
      </c>
      <c r="W2793" s="6" t="str">
        <f ca="1">IFERROR(VALUE('DB Data'!Y2791),'DB Data'!Y2791)</f>
        <v/>
      </c>
      <c r="X2793" s="6" t="str">
        <f ca="1">IFERROR(VALUE('DB Data'!V2791),'DB Data'!V2791)</f>
        <v/>
      </c>
      <c r="Y2793" s="6" t="str">
        <f ca="1">IFERROR(VALUE('DB Data'!W2791),'DB Data'!W2791)</f>
        <v/>
      </c>
      <c r="AA2793" s="6">
        <f>'DB Runes'!R2791</f>
        <v>0</v>
      </c>
      <c r="AB2793" s="6">
        <f>VALUE('DB Runes'!U2791)</f>
        <v>0</v>
      </c>
      <c r="AD2793" s="6">
        <f>'DB Data'!AQ2791</f>
        <v>0</v>
      </c>
      <c r="AE2793" s="6" t="s">
        <v>109</v>
      </c>
      <c r="AF2793" s="6" t="s">
        <v>109</v>
      </c>
      <c r="AH2793" s="6">
        <f t="shared" si="341"/>
        <v>0</v>
      </c>
      <c r="AI2793" s="6" t="str">
        <f t="shared" si="342"/>
        <v/>
      </c>
      <c r="AJ2793" s="6" t="str">
        <f t="shared" si="343"/>
        <v/>
      </c>
      <c r="AK2793" s="6">
        <f t="shared" si="344"/>
        <v>0</v>
      </c>
      <c r="AM2793" s="6">
        <v>0</v>
      </c>
      <c r="AN2793" s="6">
        <v>0</v>
      </c>
      <c r="AO2793" s="6">
        <v>0</v>
      </c>
      <c r="AP2793" s="6">
        <v>0</v>
      </c>
      <c r="BO2793" s="6" t="str">
        <f t="shared" si="339"/>
        <v/>
      </c>
      <c r="BP2793" s="6" t="str">
        <f t="shared" si="345"/>
        <v/>
      </c>
    </row>
    <row r="2794" spans="1:68" ht="15.75" thickBot="1" x14ac:dyDescent="0.3">
      <c r="A2794" s="1">
        <v>2791</v>
      </c>
      <c r="B2794" s="6" t="str">
        <f>IF('DB Runes'!AQ2792="FALSE","No","Yes")</f>
        <v>Yes</v>
      </c>
      <c r="C2794" s="6">
        <f>VLOOKUP(AD2794,'DB Data'!$AQ:$BH,18,FALSE)</f>
        <v>0</v>
      </c>
      <c r="D2794" s="6">
        <v>0</v>
      </c>
      <c r="E2794" s="6" t="str">
        <f t="shared" si="340"/>
        <v>F</v>
      </c>
      <c r="G2794" s="6">
        <f>'DB Runes'!V2792</f>
        <v>0</v>
      </c>
      <c r="H2794" s="6">
        <f>'DB Runes'!AP2792</f>
        <v>0</v>
      </c>
      <c r="I2794" s="6" t="str">
        <f>'DB Runes'!X2792&amp;"*"</f>
        <v>0*</v>
      </c>
      <c r="J2794" s="6">
        <f>'DB Runes'!W2792</f>
        <v>0</v>
      </c>
      <c r="K2794" s="6">
        <f>'DB Runes'!Z2792</f>
        <v>0</v>
      </c>
      <c r="L2794" s="6" t="str">
        <f>IF('DB Runes'!AB2792=0,"",'DB Runes'!AB2792)</f>
        <v/>
      </c>
      <c r="M2794" s="6" t="str">
        <f>IF('DB Runes'!AC2792=0,"",'DB Runes'!AC2792)</f>
        <v/>
      </c>
      <c r="O2794" s="6" t="str">
        <f ca="1">IFERROR(VALUE('DB Data'!S2792),'DB Data'!S2792)</f>
        <v/>
      </c>
      <c r="P2794" s="6" t="str">
        <f ca="1">IFERROR(VALUE('DB Data'!Z2792),'DB Data'!Z2792)</f>
        <v/>
      </c>
      <c r="Q2794" s="6" t="str">
        <f ca="1">IFERROR(VALUE('DB Data'!U2792),'DB Data'!U2792)</f>
        <v/>
      </c>
      <c r="R2794" s="6" t="str">
        <f ca="1">IFERROR(VALUE('DB Data'!AB2792),'DB Data'!AB2792)</f>
        <v/>
      </c>
      <c r="S2794" s="6" t="str">
        <f ca="1">IFERROR(VALUE('DB Data'!T2792),'DB Data'!T2792)</f>
        <v/>
      </c>
      <c r="T2794" s="6" t="str">
        <f ca="1">IFERROR(VALUE('DB Data'!AA2792),'DB Data'!AA2792)</f>
        <v/>
      </c>
      <c r="U2794" s="6" t="str">
        <f ca="1">IFERROR(VALUE('DB Data'!R2792),'DB Data'!R2792)</f>
        <v/>
      </c>
      <c r="V2794" s="6" t="str">
        <f ca="1">IFERROR(VALUE('DB Data'!X2792),'DB Data'!X2792)</f>
        <v/>
      </c>
      <c r="W2794" s="6" t="str">
        <f ca="1">IFERROR(VALUE('DB Data'!Y2792),'DB Data'!Y2792)</f>
        <v/>
      </c>
      <c r="X2794" s="6" t="str">
        <f ca="1">IFERROR(VALUE('DB Data'!V2792),'DB Data'!V2792)</f>
        <v/>
      </c>
      <c r="Y2794" s="6" t="str">
        <f ca="1">IFERROR(VALUE('DB Data'!W2792),'DB Data'!W2792)</f>
        <v/>
      </c>
      <c r="AA2794" s="6">
        <f>'DB Runes'!R2792</f>
        <v>0</v>
      </c>
      <c r="AB2794" s="6">
        <f>VALUE('DB Runes'!U2792)</f>
        <v>0</v>
      </c>
      <c r="AD2794" s="6">
        <f>'DB Data'!AQ2792</f>
        <v>0</v>
      </c>
      <c r="AE2794" s="6" t="s">
        <v>109</v>
      </c>
      <c r="AF2794" s="6" t="s">
        <v>109</v>
      </c>
      <c r="AH2794" s="6">
        <f t="shared" si="341"/>
        <v>0</v>
      </c>
      <c r="AI2794" s="6" t="str">
        <f t="shared" si="342"/>
        <v/>
      </c>
      <c r="AJ2794" s="6" t="str">
        <f t="shared" si="343"/>
        <v/>
      </c>
      <c r="AK2794" s="6">
        <f t="shared" si="344"/>
        <v>0</v>
      </c>
      <c r="AM2794" s="6">
        <v>0</v>
      </c>
      <c r="AN2794" s="6">
        <v>0</v>
      </c>
      <c r="AO2794" s="6">
        <v>0</v>
      </c>
      <c r="AP2794" s="6">
        <v>0</v>
      </c>
      <c r="BO2794" s="6" t="str">
        <f t="shared" ref="BO2794:BO2857" si="346">IF(IFERROR(VLOOKUP($AD2794,$AM:$AP,2,FALSE),"")=0,"",IFERROR(VLOOKUP($AD2794,$AM:$AP,2,FALSE),""))</f>
        <v/>
      </c>
      <c r="BP2794" s="6" t="str">
        <f t="shared" si="345"/>
        <v/>
      </c>
    </row>
    <row r="2795" spans="1:68" ht="15.75" thickBot="1" x14ac:dyDescent="0.3">
      <c r="A2795" s="1">
        <v>2792</v>
      </c>
      <c r="B2795" s="6" t="str">
        <f>IF('DB Runes'!AQ2793="FALSE","No","Yes")</f>
        <v>Yes</v>
      </c>
      <c r="C2795" s="6">
        <f>VLOOKUP(AD2795,'DB Data'!$AQ:$BH,18,FALSE)</f>
        <v>0</v>
      </c>
      <c r="D2795" s="6">
        <v>0</v>
      </c>
      <c r="E2795" s="6" t="str">
        <f t="shared" si="340"/>
        <v>F</v>
      </c>
      <c r="G2795" s="6">
        <f>'DB Runes'!V2793</f>
        <v>0</v>
      </c>
      <c r="H2795" s="6">
        <f>'DB Runes'!AP2793</f>
        <v>0</v>
      </c>
      <c r="I2795" s="6" t="str">
        <f>'DB Runes'!X2793&amp;"*"</f>
        <v>0*</v>
      </c>
      <c r="J2795" s="6">
        <f>'DB Runes'!W2793</f>
        <v>0</v>
      </c>
      <c r="K2795" s="6">
        <f>'DB Runes'!Z2793</f>
        <v>0</v>
      </c>
      <c r="L2795" s="6" t="str">
        <f>IF('DB Runes'!AB2793=0,"",'DB Runes'!AB2793)</f>
        <v/>
      </c>
      <c r="M2795" s="6" t="str">
        <f>IF('DB Runes'!AC2793=0,"",'DB Runes'!AC2793)</f>
        <v/>
      </c>
      <c r="O2795" s="6" t="str">
        <f ca="1">IFERROR(VALUE('DB Data'!S2793),'DB Data'!S2793)</f>
        <v/>
      </c>
      <c r="P2795" s="6" t="str">
        <f ca="1">IFERROR(VALUE('DB Data'!Z2793),'DB Data'!Z2793)</f>
        <v/>
      </c>
      <c r="Q2795" s="6" t="str">
        <f ca="1">IFERROR(VALUE('DB Data'!U2793),'DB Data'!U2793)</f>
        <v/>
      </c>
      <c r="R2795" s="6" t="str">
        <f ca="1">IFERROR(VALUE('DB Data'!AB2793),'DB Data'!AB2793)</f>
        <v/>
      </c>
      <c r="S2795" s="6" t="str">
        <f ca="1">IFERROR(VALUE('DB Data'!T2793),'DB Data'!T2793)</f>
        <v/>
      </c>
      <c r="T2795" s="6" t="str">
        <f ca="1">IFERROR(VALUE('DB Data'!AA2793),'DB Data'!AA2793)</f>
        <v/>
      </c>
      <c r="U2795" s="6" t="str">
        <f ca="1">IFERROR(VALUE('DB Data'!R2793),'DB Data'!R2793)</f>
        <v/>
      </c>
      <c r="V2795" s="6" t="str">
        <f ca="1">IFERROR(VALUE('DB Data'!X2793),'DB Data'!X2793)</f>
        <v/>
      </c>
      <c r="W2795" s="6" t="str">
        <f ca="1">IFERROR(VALUE('DB Data'!Y2793),'DB Data'!Y2793)</f>
        <v/>
      </c>
      <c r="X2795" s="6" t="str">
        <f ca="1">IFERROR(VALUE('DB Data'!V2793),'DB Data'!V2793)</f>
        <v/>
      </c>
      <c r="Y2795" s="6" t="str">
        <f ca="1">IFERROR(VALUE('DB Data'!W2793),'DB Data'!W2793)</f>
        <v/>
      </c>
      <c r="AA2795" s="6">
        <f>'DB Runes'!R2793</f>
        <v>0</v>
      </c>
      <c r="AB2795" s="6">
        <f>VALUE('DB Runes'!U2793)</f>
        <v>0</v>
      </c>
      <c r="AD2795" s="6">
        <f>'DB Data'!AQ2793</f>
        <v>0</v>
      </c>
      <c r="AE2795" s="6" t="s">
        <v>109</v>
      </c>
      <c r="AF2795" s="6" t="s">
        <v>109</v>
      </c>
      <c r="AH2795" s="6">
        <f t="shared" si="341"/>
        <v>0</v>
      </c>
      <c r="AI2795" s="6" t="str">
        <f t="shared" si="342"/>
        <v/>
      </c>
      <c r="AJ2795" s="6" t="str">
        <f t="shared" si="343"/>
        <v/>
      </c>
      <c r="AK2795" s="6">
        <f t="shared" si="344"/>
        <v>0</v>
      </c>
      <c r="AM2795" s="6">
        <v>0</v>
      </c>
      <c r="AN2795" s="6">
        <v>0</v>
      </c>
      <c r="AO2795" s="6">
        <v>0</v>
      </c>
      <c r="AP2795" s="6">
        <v>0</v>
      </c>
      <c r="BO2795" s="6" t="str">
        <f t="shared" si="346"/>
        <v/>
      </c>
      <c r="BP2795" s="6" t="str">
        <f t="shared" si="345"/>
        <v/>
      </c>
    </row>
    <row r="2796" spans="1:68" ht="15.75" thickBot="1" x14ac:dyDescent="0.3">
      <c r="A2796" s="1">
        <v>2793</v>
      </c>
      <c r="B2796" s="6" t="str">
        <f>IF('DB Runes'!AQ2794="FALSE","No","Yes")</f>
        <v>Yes</v>
      </c>
      <c r="C2796" s="6">
        <f>VLOOKUP(AD2796,'DB Data'!$AQ:$BH,18,FALSE)</f>
        <v>0</v>
      </c>
      <c r="D2796" s="6">
        <v>0</v>
      </c>
      <c r="E2796" s="6" t="str">
        <f t="shared" si="340"/>
        <v>F</v>
      </c>
      <c r="G2796" s="6">
        <f>'DB Runes'!V2794</f>
        <v>0</v>
      </c>
      <c r="H2796" s="6">
        <f>'DB Runes'!AP2794</f>
        <v>0</v>
      </c>
      <c r="I2796" s="6" t="str">
        <f>'DB Runes'!X2794&amp;"*"</f>
        <v>0*</v>
      </c>
      <c r="J2796" s="6">
        <f>'DB Runes'!W2794</f>
        <v>0</v>
      </c>
      <c r="K2796" s="6">
        <f>'DB Runes'!Z2794</f>
        <v>0</v>
      </c>
      <c r="L2796" s="6" t="str">
        <f>IF('DB Runes'!AB2794=0,"",'DB Runes'!AB2794)</f>
        <v/>
      </c>
      <c r="M2796" s="6" t="str">
        <f>IF('DB Runes'!AC2794=0,"",'DB Runes'!AC2794)</f>
        <v/>
      </c>
      <c r="O2796" s="6" t="str">
        <f ca="1">IFERROR(VALUE('DB Data'!S2794),'DB Data'!S2794)</f>
        <v/>
      </c>
      <c r="P2796" s="6" t="str">
        <f ca="1">IFERROR(VALUE('DB Data'!Z2794),'DB Data'!Z2794)</f>
        <v/>
      </c>
      <c r="Q2796" s="6" t="str">
        <f ca="1">IFERROR(VALUE('DB Data'!U2794),'DB Data'!U2794)</f>
        <v/>
      </c>
      <c r="R2796" s="6" t="str">
        <f ca="1">IFERROR(VALUE('DB Data'!AB2794),'DB Data'!AB2794)</f>
        <v/>
      </c>
      <c r="S2796" s="6" t="str">
        <f ca="1">IFERROR(VALUE('DB Data'!T2794),'DB Data'!T2794)</f>
        <v/>
      </c>
      <c r="T2796" s="6" t="str">
        <f ca="1">IFERROR(VALUE('DB Data'!AA2794),'DB Data'!AA2794)</f>
        <v/>
      </c>
      <c r="U2796" s="6" t="str">
        <f ca="1">IFERROR(VALUE('DB Data'!R2794),'DB Data'!R2794)</f>
        <v/>
      </c>
      <c r="V2796" s="6" t="str">
        <f ca="1">IFERROR(VALUE('DB Data'!X2794),'DB Data'!X2794)</f>
        <v/>
      </c>
      <c r="W2796" s="6" t="str">
        <f ca="1">IFERROR(VALUE('DB Data'!Y2794),'DB Data'!Y2794)</f>
        <v/>
      </c>
      <c r="X2796" s="6" t="str">
        <f ca="1">IFERROR(VALUE('DB Data'!V2794),'DB Data'!V2794)</f>
        <v/>
      </c>
      <c r="Y2796" s="6" t="str">
        <f ca="1">IFERROR(VALUE('DB Data'!W2794),'DB Data'!W2794)</f>
        <v/>
      </c>
      <c r="AA2796" s="6">
        <f>'DB Runes'!R2794</f>
        <v>0</v>
      </c>
      <c r="AB2796" s="6">
        <f>VALUE('DB Runes'!U2794)</f>
        <v>0</v>
      </c>
      <c r="AD2796" s="6">
        <f>'DB Data'!AQ2794</f>
        <v>0</v>
      </c>
      <c r="AE2796" s="6" t="s">
        <v>109</v>
      </c>
      <c r="AF2796" s="6" t="s">
        <v>109</v>
      </c>
      <c r="AH2796" s="6">
        <f t="shared" si="341"/>
        <v>0</v>
      </c>
      <c r="AI2796" s="6" t="str">
        <f t="shared" si="342"/>
        <v/>
      </c>
      <c r="AJ2796" s="6" t="str">
        <f t="shared" si="343"/>
        <v/>
      </c>
      <c r="AK2796" s="6">
        <f t="shared" si="344"/>
        <v>0</v>
      </c>
      <c r="AM2796" s="6">
        <v>0</v>
      </c>
      <c r="AN2796" s="6">
        <v>0</v>
      </c>
      <c r="AO2796" s="6">
        <v>0</v>
      </c>
      <c r="AP2796" s="6">
        <v>0</v>
      </c>
      <c r="BO2796" s="6" t="str">
        <f t="shared" si="346"/>
        <v/>
      </c>
      <c r="BP2796" s="6" t="str">
        <f t="shared" si="345"/>
        <v/>
      </c>
    </row>
    <row r="2797" spans="1:68" ht="15.75" thickBot="1" x14ac:dyDescent="0.3">
      <c r="A2797" s="1">
        <v>2794</v>
      </c>
      <c r="B2797" s="6" t="str">
        <f>IF('DB Runes'!AQ2795="FALSE","No","Yes")</f>
        <v>Yes</v>
      </c>
      <c r="C2797" s="6">
        <f>VLOOKUP(AD2797,'DB Data'!$AQ:$BH,18,FALSE)</f>
        <v>0</v>
      </c>
      <c r="D2797" s="6">
        <v>0</v>
      </c>
      <c r="E2797" s="6" t="str">
        <f t="shared" si="340"/>
        <v>F</v>
      </c>
      <c r="G2797" s="6">
        <f>'DB Runes'!V2795</f>
        <v>0</v>
      </c>
      <c r="H2797" s="6">
        <f>'DB Runes'!AP2795</f>
        <v>0</v>
      </c>
      <c r="I2797" s="6" t="str">
        <f>'DB Runes'!X2795&amp;"*"</f>
        <v>0*</v>
      </c>
      <c r="J2797" s="6">
        <f>'DB Runes'!W2795</f>
        <v>0</v>
      </c>
      <c r="K2797" s="6">
        <f>'DB Runes'!Z2795</f>
        <v>0</v>
      </c>
      <c r="L2797" s="6" t="str">
        <f>IF('DB Runes'!AB2795=0,"",'DB Runes'!AB2795)</f>
        <v/>
      </c>
      <c r="M2797" s="6" t="str">
        <f>IF('DB Runes'!AC2795=0,"",'DB Runes'!AC2795)</f>
        <v/>
      </c>
      <c r="O2797" s="6" t="str">
        <f ca="1">IFERROR(VALUE('DB Data'!S2795),'DB Data'!S2795)</f>
        <v/>
      </c>
      <c r="P2797" s="6" t="str">
        <f ca="1">IFERROR(VALUE('DB Data'!Z2795),'DB Data'!Z2795)</f>
        <v/>
      </c>
      <c r="Q2797" s="6" t="str">
        <f ca="1">IFERROR(VALUE('DB Data'!U2795),'DB Data'!U2795)</f>
        <v/>
      </c>
      <c r="R2797" s="6" t="str">
        <f ca="1">IFERROR(VALUE('DB Data'!AB2795),'DB Data'!AB2795)</f>
        <v/>
      </c>
      <c r="S2797" s="6" t="str">
        <f ca="1">IFERROR(VALUE('DB Data'!T2795),'DB Data'!T2795)</f>
        <v/>
      </c>
      <c r="T2797" s="6" t="str">
        <f ca="1">IFERROR(VALUE('DB Data'!AA2795),'DB Data'!AA2795)</f>
        <v/>
      </c>
      <c r="U2797" s="6" t="str">
        <f ca="1">IFERROR(VALUE('DB Data'!R2795),'DB Data'!R2795)</f>
        <v/>
      </c>
      <c r="V2797" s="6" t="str">
        <f ca="1">IFERROR(VALUE('DB Data'!X2795),'DB Data'!X2795)</f>
        <v/>
      </c>
      <c r="W2797" s="6" t="str">
        <f ca="1">IFERROR(VALUE('DB Data'!Y2795),'DB Data'!Y2795)</f>
        <v/>
      </c>
      <c r="X2797" s="6" t="str">
        <f ca="1">IFERROR(VALUE('DB Data'!V2795),'DB Data'!V2795)</f>
        <v/>
      </c>
      <c r="Y2797" s="6" t="str">
        <f ca="1">IFERROR(VALUE('DB Data'!W2795),'DB Data'!W2795)</f>
        <v/>
      </c>
      <c r="AA2797" s="6">
        <f>'DB Runes'!R2795</f>
        <v>0</v>
      </c>
      <c r="AB2797" s="6">
        <f>VALUE('DB Runes'!U2795)</f>
        <v>0</v>
      </c>
      <c r="AD2797" s="6">
        <f>'DB Data'!AQ2795</f>
        <v>0</v>
      </c>
      <c r="AE2797" s="6" t="s">
        <v>109</v>
      </c>
      <c r="AF2797" s="6" t="s">
        <v>109</v>
      </c>
      <c r="AH2797" s="6">
        <f t="shared" si="341"/>
        <v>0</v>
      </c>
      <c r="AI2797" s="6" t="str">
        <f t="shared" si="342"/>
        <v/>
      </c>
      <c r="AJ2797" s="6" t="str">
        <f t="shared" si="343"/>
        <v/>
      </c>
      <c r="AK2797" s="6">
        <f t="shared" si="344"/>
        <v>0</v>
      </c>
      <c r="AM2797" s="6">
        <v>0</v>
      </c>
      <c r="AN2797" s="6">
        <v>0</v>
      </c>
      <c r="AO2797" s="6">
        <v>0</v>
      </c>
      <c r="AP2797" s="6">
        <v>0</v>
      </c>
      <c r="BO2797" s="6" t="str">
        <f t="shared" si="346"/>
        <v/>
      </c>
      <c r="BP2797" s="6" t="str">
        <f t="shared" si="345"/>
        <v/>
      </c>
    </row>
    <row r="2798" spans="1:68" ht="15.75" thickBot="1" x14ac:dyDescent="0.3">
      <c r="A2798" s="1">
        <v>2795</v>
      </c>
      <c r="B2798" s="6" t="str">
        <f>IF('DB Runes'!AQ2796="FALSE","No","Yes")</f>
        <v>Yes</v>
      </c>
      <c r="C2798" s="6">
        <f>VLOOKUP(AD2798,'DB Data'!$AQ:$BH,18,FALSE)</f>
        <v>0</v>
      </c>
      <c r="D2798" s="6">
        <v>0</v>
      </c>
      <c r="E2798" s="6" t="str">
        <f t="shared" si="340"/>
        <v>F</v>
      </c>
      <c r="G2798" s="6">
        <f>'DB Runes'!V2796</f>
        <v>0</v>
      </c>
      <c r="H2798" s="6">
        <f>'DB Runes'!AP2796</f>
        <v>0</v>
      </c>
      <c r="I2798" s="6" t="str">
        <f>'DB Runes'!X2796&amp;"*"</f>
        <v>0*</v>
      </c>
      <c r="J2798" s="6">
        <f>'DB Runes'!W2796</f>
        <v>0</v>
      </c>
      <c r="K2798" s="6">
        <f>'DB Runes'!Z2796</f>
        <v>0</v>
      </c>
      <c r="L2798" s="6" t="str">
        <f>IF('DB Runes'!AB2796=0,"",'DB Runes'!AB2796)</f>
        <v/>
      </c>
      <c r="M2798" s="6" t="str">
        <f>IF('DB Runes'!AC2796=0,"",'DB Runes'!AC2796)</f>
        <v/>
      </c>
      <c r="O2798" s="6" t="str">
        <f ca="1">IFERROR(VALUE('DB Data'!S2796),'DB Data'!S2796)</f>
        <v/>
      </c>
      <c r="P2798" s="6" t="str">
        <f ca="1">IFERROR(VALUE('DB Data'!Z2796),'DB Data'!Z2796)</f>
        <v/>
      </c>
      <c r="Q2798" s="6" t="str">
        <f ca="1">IFERROR(VALUE('DB Data'!U2796),'DB Data'!U2796)</f>
        <v/>
      </c>
      <c r="R2798" s="6" t="str">
        <f ca="1">IFERROR(VALUE('DB Data'!AB2796),'DB Data'!AB2796)</f>
        <v/>
      </c>
      <c r="S2798" s="6" t="str">
        <f ca="1">IFERROR(VALUE('DB Data'!T2796),'DB Data'!T2796)</f>
        <v/>
      </c>
      <c r="T2798" s="6" t="str">
        <f ca="1">IFERROR(VALUE('DB Data'!AA2796),'DB Data'!AA2796)</f>
        <v/>
      </c>
      <c r="U2798" s="6" t="str">
        <f ca="1">IFERROR(VALUE('DB Data'!R2796),'DB Data'!R2796)</f>
        <v/>
      </c>
      <c r="V2798" s="6" t="str">
        <f ca="1">IFERROR(VALUE('DB Data'!X2796),'DB Data'!X2796)</f>
        <v/>
      </c>
      <c r="W2798" s="6" t="str">
        <f ca="1">IFERROR(VALUE('DB Data'!Y2796),'DB Data'!Y2796)</f>
        <v/>
      </c>
      <c r="X2798" s="6" t="str">
        <f ca="1">IFERROR(VALUE('DB Data'!V2796),'DB Data'!V2796)</f>
        <v/>
      </c>
      <c r="Y2798" s="6" t="str">
        <f ca="1">IFERROR(VALUE('DB Data'!W2796),'DB Data'!W2796)</f>
        <v/>
      </c>
      <c r="AA2798" s="6">
        <f>'DB Runes'!R2796</f>
        <v>0</v>
      </c>
      <c r="AB2798" s="6">
        <f>VALUE('DB Runes'!U2796)</f>
        <v>0</v>
      </c>
      <c r="AD2798" s="6">
        <f>'DB Data'!AQ2796</f>
        <v>0</v>
      </c>
      <c r="AE2798" s="6" t="s">
        <v>109</v>
      </c>
      <c r="AF2798" s="6" t="s">
        <v>109</v>
      </c>
      <c r="AH2798" s="6">
        <f t="shared" si="341"/>
        <v>0</v>
      </c>
      <c r="AI2798" s="6" t="str">
        <f t="shared" si="342"/>
        <v/>
      </c>
      <c r="AJ2798" s="6" t="str">
        <f t="shared" si="343"/>
        <v/>
      </c>
      <c r="AK2798" s="6">
        <f t="shared" si="344"/>
        <v>0</v>
      </c>
      <c r="AM2798" s="6">
        <v>0</v>
      </c>
      <c r="AN2798" s="6">
        <v>0</v>
      </c>
      <c r="AO2798" s="6">
        <v>0</v>
      </c>
      <c r="AP2798" s="6">
        <v>0</v>
      </c>
      <c r="BO2798" s="6" t="str">
        <f t="shared" si="346"/>
        <v/>
      </c>
      <c r="BP2798" s="6" t="str">
        <f t="shared" si="345"/>
        <v/>
      </c>
    </row>
    <row r="2799" spans="1:68" ht="15.75" thickBot="1" x14ac:dyDescent="0.3">
      <c r="A2799" s="1">
        <v>2796</v>
      </c>
      <c r="B2799" s="6" t="str">
        <f>IF('DB Runes'!AQ2797="FALSE","No","Yes")</f>
        <v>Yes</v>
      </c>
      <c r="C2799" s="6">
        <f>VLOOKUP(AD2799,'DB Data'!$AQ:$BH,18,FALSE)</f>
        <v>0</v>
      </c>
      <c r="D2799" s="6">
        <v>0</v>
      </c>
      <c r="E2799" s="6" t="str">
        <f t="shared" si="340"/>
        <v>F</v>
      </c>
      <c r="G2799" s="6">
        <f>'DB Runes'!V2797</f>
        <v>0</v>
      </c>
      <c r="H2799" s="6">
        <f>'DB Runes'!AP2797</f>
        <v>0</v>
      </c>
      <c r="I2799" s="6" t="str">
        <f>'DB Runes'!X2797&amp;"*"</f>
        <v>0*</v>
      </c>
      <c r="J2799" s="6">
        <f>'DB Runes'!W2797</f>
        <v>0</v>
      </c>
      <c r="K2799" s="6">
        <f>'DB Runes'!Z2797</f>
        <v>0</v>
      </c>
      <c r="L2799" s="6" t="str">
        <f>IF('DB Runes'!AB2797=0,"",'DB Runes'!AB2797)</f>
        <v/>
      </c>
      <c r="M2799" s="6" t="str">
        <f>IF('DB Runes'!AC2797=0,"",'DB Runes'!AC2797)</f>
        <v/>
      </c>
      <c r="O2799" s="6" t="str">
        <f ca="1">IFERROR(VALUE('DB Data'!S2797),'DB Data'!S2797)</f>
        <v/>
      </c>
      <c r="P2799" s="6" t="str">
        <f ca="1">IFERROR(VALUE('DB Data'!Z2797),'DB Data'!Z2797)</f>
        <v/>
      </c>
      <c r="Q2799" s="6" t="str">
        <f ca="1">IFERROR(VALUE('DB Data'!U2797),'DB Data'!U2797)</f>
        <v/>
      </c>
      <c r="R2799" s="6" t="str">
        <f ca="1">IFERROR(VALUE('DB Data'!AB2797),'DB Data'!AB2797)</f>
        <v/>
      </c>
      <c r="S2799" s="6" t="str">
        <f ca="1">IFERROR(VALUE('DB Data'!T2797),'DB Data'!T2797)</f>
        <v/>
      </c>
      <c r="T2799" s="6" t="str">
        <f ca="1">IFERROR(VALUE('DB Data'!AA2797),'DB Data'!AA2797)</f>
        <v/>
      </c>
      <c r="U2799" s="6" t="str">
        <f ca="1">IFERROR(VALUE('DB Data'!R2797),'DB Data'!R2797)</f>
        <v/>
      </c>
      <c r="V2799" s="6" t="str">
        <f ca="1">IFERROR(VALUE('DB Data'!X2797),'DB Data'!X2797)</f>
        <v/>
      </c>
      <c r="W2799" s="6" t="str">
        <f ca="1">IFERROR(VALUE('DB Data'!Y2797),'DB Data'!Y2797)</f>
        <v/>
      </c>
      <c r="X2799" s="6" t="str">
        <f ca="1">IFERROR(VALUE('DB Data'!V2797),'DB Data'!V2797)</f>
        <v/>
      </c>
      <c r="Y2799" s="6" t="str">
        <f ca="1">IFERROR(VALUE('DB Data'!W2797),'DB Data'!W2797)</f>
        <v/>
      </c>
      <c r="AA2799" s="6">
        <f>'DB Runes'!R2797</f>
        <v>0</v>
      </c>
      <c r="AB2799" s="6">
        <f>VALUE('DB Runes'!U2797)</f>
        <v>0</v>
      </c>
      <c r="AD2799" s="6">
        <f>'DB Data'!AQ2797</f>
        <v>0</v>
      </c>
      <c r="AE2799" s="6" t="s">
        <v>109</v>
      </c>
      <c r="AF2799" s="6" t="s">
        <v>109</v>
      </c>
      <c r="AH2799" s="6">
        <f t="shared" si="341"/>
        <v>0</v>
      </c>
      <c r="AI2799" s="6" t="str">
        <f t="shared" si="342"/>
        <v/>
      </c>
      <c r="AJ2799" s="6" t="str">
        <f t="shared" si="343"/>
        <v/>
      </c>
      <c r="AK2799" s="6">
        <f t="shared" si="344"/>
        <v>0</v>
      </c>
      <c r="AM2799" s="6">
        <v>0</v>
      </c>
      <c r="AN2799" s="6">
        <v>0</v>
      </c>
      <c r="AO2799" s="6">
        <v>0</v>
      </c>
      <c r="AP2799" s="6">
        <v>0</v>
      </c>
      <c r="BO2799" s="6" t="str">
        <f t="shared" si="346"/>
        <v/>
      </c>
      <c r="BP2799" s="6" t="str">
        <f t="shared" si="345"/>
        <v/>
      </c>
    </row>
    <row r="2800" spans="1:68" ht="15.75" thickBot="1" x14ac:dyDescent="0.3">
      <c r="A2800" s="1">
        <v>2797</v>
      </c>
      <c r="B2800" s="6" t="str">
        <f>IF('DB Runes'!AQ2798="FALSE","No","Yes")</f>
        <v>Yes</v>
      </c>
      <c r="C2800" s="6">
        <f>VLOOKUP(AD2800,'DB Data'!$AQ:$BH,18,FALSE)</f>
        <v>0</v>
      </c>
      <c r="D2800" s="6">
        <v>0</v>
      </c>
      <c r="E2800" s="6" t="str">
        <f t="shared" si="340"/>
        <v>F</v>
      </c>
      <c r="G2800" s="6">
        <f>'DB Runes'!V2798</f>
        <v>0</v>
      </c>
      <c r="H2800" s="6">
        <f>'DB Runes'!AP2798</f>
        <v>0</v>
      </c>
      <c r="I2800" s="6" t="str">
        <f>'DB Runes'!X2798&amp;"*"</f>
        <v>0*</v>
      </c>
      <c r="J2800" s="6">
        <f>'DB Runes'!W2798</f>
        <v>0</v>
      </c>
      <c r="K2800" s="6">
        <f>'DB Runes'!Z2798</f>
        <v>0</v>
      </c>
      <c r="L2800" s="6" t="str">
        <f>IF('DB Runes'!AB2798=0,"",'DB Runes'!AB2798)</f>
        <v/>
      </c>
      <c r="M2800" s="6" t="str">
        <f>IF('DB Runes'!AC2798=0,"",'DB Runes'!AC2798)</f>
        <v/>
      </c>
      <c r="O2800" s="6" t="str">
        <f ca="1">IFERROR(VALUE('DB Data'!S2798),'DB Data'!S2798)</f>
        <v/>
      </c>
      <c r="P2800" s="6" t="str">
        <f ca="1">IFERROR(VALUE('DB Data'!Z2798),'DB Data'!Z2798)</f>
        <v/>
      </c>
      <c r="Q2800" s="6" t="str">
        <f ca="1">IFERROR(VALUE('DB Data'!U2798),'DB Data'!U2798)</f>
        <v/>
      </c>
      <c r="R2800" s="6" t="str">
        <f ca="1">IFERROR(VALUE('DB Data'!AB2798),'DB Data'!AB2798)</f>
        <v/>
      </c>
      <c r="S2800" s="6" t="str">
        <f ca="1">IFERROR(VALUE('DB Data'!T2798),'DB Data'!T2798)</f>
        <v/>
      </c>
      <c r="T2800" s="6" t="str">
        <f ca="1">IFERROR(VALUE('DB Data'!AA2798),'DB Data'!AA2798)</f>
        <v/>
      </c>
      <c r="U2800" s="6" t="str">
        <f ca="1">IFERROR(VALUE('DB Data'!R2798),'DB Data'!R2798)</f>
        <v/>
      </c>
      <c r="V2800" s="6" t="str">
        <f ca="1">IFERROR(VALUE('DB Data'!X2798),'DB Data'!X2798)</f>
        <v/>
      </c>
      <c r="W2800" s="6" t="str">
        <f ca="1">IFERROR(VALUE('DB Data'!Y2798),'DB Data'!Y2798)</f>
        <v/>
      </c>
      <c r="X2800" s="6" t="str">
        <f ca="1">IFERROR(VALUE('DB Data'!V2798),'DB Data'!V2798)</f>
        <v/>
      </c>
      <c r="Y2800" s="6" t="str">
        <f ca="1">IFERROR(VALUE('DB Data'!W2798),'DB Data'!W2798)</f>
        <v/>
      </c>
      <c r="AA2800" s="6">
        <f>'DB Runes'!R2798</f>
        <v>0</v>
      </c>
      <c r="AB2800" s="6">
        <f>VALUE('DB Runes'!U2798)</f>
        <v>0</v>
      </c>
      <c r="AD2800" s="6">
        <f>'DB Data'!AQ2798</f>
        <v>0</v>
      </c>
      <c r="AE2800" s="6" t="s">
        <v>109</v>
      </c>
      <c r="AF2800" s="6" t="s">
        <v>109</v>
      </c>
      <c r="AH2800" s="6">
        <f t="shared" si="341"/>
        <v>0</v>
      </c>
      <c r="AI2800" s="6" t="str">
        <f t="shared" si="342"/>
        <v/>
      </c>
      <c r="AJ2800" s="6" t="str">
        <f t="shared" si="343"/>
        <v/>
      </c>
      <c r="AK2800" s="6">
        <f t="shared" si="344"/>
        <v>0</v>
      </c>
      <c r="AM2800" s="6">
        <v>0</v>
      </c>
      <c r="AN2800" s="6">
        <v>0</v>
      </c>
      <c r="AO2800" s="6">
        <v>0</v>
      </c>
      <c r="AP2800" s="6">
        <v>0</v>
      </c>
      <c r="BO2800" s="6" t="str">
        <f t="shared" si="346"/>
        <v/>
      </c>
      <c r="BP2800" s="6" t="str">
        <f t="shared" si="345"/>
        <v/>
      </c>
    </row>
    <row r="2801" spans="1:68" ht="15.75" thickBot="1" x14ac:dyDescent="0.3">
      <c r="A2801" s="1">
        <v>2798</v>
      </c>
      <c r="B2801" s="6" t="str">
        <f>IF('DB Runes'!AQ2799="FALSE","No","Yes")</f>
        <v>Yes</v>
      </c>
      <c r="C2801" s="6">
        <f>VLOOKUP(AD2801,'DB Data'!$AQ:$BH,18,FALSE)</f>
        <v>0</v>
      </c>
      <c r="D2801" s="6">
        <v>0</v>
      </c>
      <c r="E2801" s="6" t="str">
        <f t="shared" si="340"/>
        <v>F</v>
      </c>
      <c r="G2801" s="6">
        <f>'DB Runes'!V2799</f>
        <v>0</v>
      </c>
      <c r="H2801" s="6">
        <f>'DB Runes'!AP2799</f>
        <v>0</v>
      </c>
      <c r="I2801" s="6" t="str">
        <f>'DB Runes'!X2799&amp;"*"</f>
        <v>0*</v>
      </c>
      <c r="J2801" s="6">
        <f>'DB Runes'!W2799</f>
        <v>0</v>
      </c>
      <c r="K2801" s="6">
        <f>'DB Runes'!Z2799</f>
        <v>0</v>
      </c>
      <c r="L2801" s="6" t="str">
        <f>IF('DB Runes'!AB2799=0,"",'DB Runes'!AB2799)</f>
        <v/>
      </c>
      <c r="M2801" s="6" t="str">
        <f>IF('DB Runes'!AC2799=0,"",'DB Runes'!AC2799)</f>
        <v/>
      </c>
      <c r="O2801" s="6" t="str">
        <f ca="1">IFERROR(VALUE('DB Data'!S2799),'DB Data'!S2799)</f>
        <v/>
      </c>
      <c r="P2801" s="6" t="str">
        <f ca="1">IFERROR(VALUE('DB Data'!Z2799),'DB Data'!Z2799)</f>
        <v/>
      </c>
      <c r="Q2801" s="6" t="str">
        <f ca="1">IFERROR(VALUE('DB Data'!U2799),'DB Data'!U2799)</f>
        <v/>
      </c>
      <c r="R2801" s="6" t="str">
        <f ca="1">IFERROR(VALUE('DB Data'!AB2799),'DB Data'!AB2799)</f>
        <v/>
      </c>
      <c r="S2801" s="6" t="str">
        <f ca="1">IFERROR(VALUE('DB Data'!T2799),'DB Data'!T2799)</f>
        <v/>
      </c>
      <c r="T2801" s="6" t="str">
        <f ca="1">IFERROR(VALUE('DB Data'!AA2799),'DB Data'!AA2799)</f>
        <v/>
      </c>
      <c r="U2801" s="6" t="str">
        <f ca="1">IFERROR(VALUE('DB Data'!R2799),'DB Data'!R2799)</f>
        <v/>
      </c>
      <c r="V2801" s="6" t="str">
        <f ca="1">IFERROR(VALUE('DB Data'!X2799),'DB Data'!X2799)</f>
        <v/>
      </c>
      <c r="W2801" s="6" t="str">
        <f ca="1">IFERROR(VALUE('DB Data'!Y2799),'DB Data'!Y2799)</f>
        <v/>
      </c>
      <c r="X2801" s="6" t="str">
        <f ca="1">IFERROR(VALUE('DB Data'!V2799),'DB Data'!V2799)</f>
        <v/>
      </c>
      <c r="Y2801" s="6" t="str">
        <f ca="1">IFERROR(VALUE('DB Data'!W2799),'DB Data'!W2799)</f>
        <v/>
      </c>
      <c r="AA2801" s="6">
        <f>'DB Runes'!R2799</f>
        <v>0</v>
      </c>
      <c r="AB2801" s="6">
        <f>VALUE('DB Runes'!U2799)</f>
        <v>0</v>
      </c>
      <c r="AD2801" s="6">
        <f>'DB Data'!AQ2799</f>
        <v>0</v>
      </c>
      <c r="AE2801" s="6" t="s">
        <v>109</v>
      </c>
      <c r="AF2801" s="6" t="s">
        <v>109</v>
      </c>
      <c r="AH2801" s="6">
        <f t="shared" si="341"/>
        <v>0</v>
      </c>
      <c r="AI2801" s="6" t="str">
        <f t="shared" si="342"/>
        <v/>
      </c>
      <c r="AJ2801" s="6" t="str">
        <f t="shared" si="343"/>
        <v/>
      </c>
      <c r="AK2801" s="6">
        <f t="shared" si="344"/>
        <v>0</v>
      </c>
      <c r="AM2801" s="6">
        <v>0</v>
      </c>
      <c r="AN2801" s="6">
        <v>0</v>
      </c>
      <c r="AO2801" s="6">
        <v>0</v>
      </c>
      <c r="AP2801" s="6">
        <v>0</v>
      </c>
      <c r="BO2801" s="6" t="str">
        <f t="shared" si="346"/>
        <v/>
      </c>
      <c r="BP2801" s="6" t="str">
        <f t="shared" si="345"/>
        <v/>
      </c>
    </row>
    <row r="2802" spans="1:68" ht="15.75" thickBot="1" x14ac:dyDescent="0.3">
      <c r="A2802" s="1">
        <v>2799</v>
      </c>
      <c r="B2802" s="6" t="str">
        <f>IF('DB Runes'!AQ2800="FALSE","No","Yes")</f>
        <v>Yes</v>
      </c>
      <c r="C2802" s="6">
        <f>VLOOKUP(AD2802,'DB Data'!$AQ:$BH,18,FALSE)</f>
        <v>0</v>
      </c>
      <c r="D2802" s="6">
        <v>0</v>
      </c>
      <c r="E2802" s="6" t="str">
        <f t="shared" si="340"/>
        <v>F</v>
      </c>
      <c r="G2802" s="6">
        <f>'DB Runes'!V2800</f>
        <v>0</v>
      </c>
      <c r="H2802" s="6">
        <f>'DB Runes'!AP2800</f>
        <v>0</v>
      </c>
      <c r="I2802" s="6" t="str">
        <f>'DB Runes'!X2800&amp;"*"</f>
        <v>0*</v>
      </c>
      <c r="J2802" s="6">
        <f>'DB Runes'!W2800</f>
        <v>0</v>
      </c>
      <c r="K2802" s="6">
        <f>'DB Runes'!Z2800</f>
        <v>0</v>
      </c>
      <c r="L2802" s="6" t="str">
        <f>IF('DB Runes'!AB2800=0,"",'DB Runes'!AB2800)</f>
        <v/>
      </c>
      <c r="M2802" s="6" t="str">
        <f>IF('DB Runes'!AC2800=0,"",'DB Runes'!AC2800)</f>
        <v/>
      </c>
      <c r="O2802" s="6" t="str">
        <f ca="1">IFERROR(VALUE('DB Data'!S2800),'DB Data'!S2800)</f>
        <v/>
      </c>
      <c r="P2802" s="6" t="str">
        <f ca="1">IFERROR(VALUE('DB Data'!Z2800),'DB Data'!Z2800)</f>
        <v/>
      </c>
      <c r="Q2802" s="6" t="str">
        <f ca="1">IFERROR(VALUE('DB Data'!U2800),'DB Data'!U2800)</f>
        <v/>
      </c>
      <c r="R2802" s="6" t="str">
        <f ca="1">IFERROR(VALUE('DB Data'!AB2800),'DB Data'!AB2800)</f>
        <v/>
      </c>
      <c r="S2802" s="6" t="str">
        <f ca="1">IFERROR(VALUE('DB Data'!T2800),'DB Data'!T2800)</f>
        <v/>
      </c>
      <c r="T2802" s="6" t="str">
        <f ca="1">IFERROR(VALUE('DB Data'!AA2800),'DB Data'!AA2800)</f>
        <v/>
      </c>
      <c r="U2802" s="6" t="str">
        <f ca="1">IFERROR(VALUE('DB Data'!R2800),'DB Data'!R2800)</f>
        <v/>
      </c>
      <c r="V2802" s="6" t="str">
        <f ca="1">IFERROR(VALUE('DB Data'!X2800),'DB Data'!X2800)</f>
        <v/>
      </c>
      <c r="W2802" s="6" t="str">
        <f ca="1">IFERROR(VALUE('DB Data'!Y2800),'DB Data'!Y2800)</f>
        <v/>
      </c>
      <c r="X2802" s="6" t="str">
        <f ca="1">IFERROR(VALUE('DB Data'!V2800),'DB Data'!V2800)</f>
        <v/>
      </c>
      <c r="Y2802" s="6" t="str">
        <f ca="1">IFERROR(VALUE('DB Data'!W2800),'DB Data'!W2800)</f>
        <v/>
      </c>
      <c r="AA2802" s="6">
        <f>'DB Runes'!R2800</f>
        <v>0</v>
      </c>
      <c r="AB2802" s="6">
        <f>VALUE('DB Runes'!U2800)</f>
        <v>0</v>
      </c>
      <c r="AD2802" s="6">
        <f>'DB Data'!AQ2800</f>
        <v>0</v>
      </c>
      <c r="AE2802" s="6" t="s">
        <v>109</v>
      </c>
      <c r="AF2802" s="6" t="s">
        <v>109</v>
      </c>
      <c r="AH2802" s="6">
        <f t="shared" si="341"/>
        <v>0</v>
      </c>
      <c r="AI2802" s="6" t="str">
        <f t="shared" si="342"/>
        <v/>
      </c>
      <c r="AJ2802" s="6" t="str">
        <f t="shared" si="343"/>
        <v/>
      </c>
      <c r="AK2802" s="6">
        <f t="shared" si="344"/>
        <v>0</v>
      </c>
      <c r="AM2802" s="6">
        <v>0</v>
      </c>
      <c r="AN2802" s="6">
        <v>0</v>
      </c>
      <c r="AO2802" s="6">
        <v>0</v>
      </c>
      <c r="AP2802" s="6">
        <v>0</v>
      </c>
      <c r="BO2802" s="6" t="str">
        <f t="shared" si="346"/>
        <v/>
      </c>
      <c r="BP2802" s="6" t="str">
        <f t="shared" si="345"/>
        <v/>
      </c>
    </row>
    <row r="2803" spans="1:68" ht="15.75" thickBot="1" x14ac:dyDescent="0.3">
      <c r="A2803" s="1">
        <v>2800</v>
      </c>
      <c r="B2803" s="6" t="str">
        <f>IF('DB Runes'!AQ2801="FALSE","No","Yes")</f>
        <v>Yes</v>
      </c>
      <c r="C2803" s="6">
        <f>VLOOKUP(AD2803,'DB Data'!$AQ:$BH,18,FALSE)</f>
        <v>0</v>
      </c>
      <c r="D2803" s="6">
        <v>0</v>
      </c>
      <c r="E2803" s="6" t="str">
        <f t="shared" si="340"/>
        <v>F</v>
      </c>
      <c r="G2803" s="6">
        <f>'DB Runes'!V2801</f>
        <v>0</v>
      </c>
      <c r="H2803" s="6">
        <f>'DB Runes'!AP2801</f>
        <v>0</v>
      </c>
      <c r="I2803" s="6" t="str">
        <f>'DB Runes'!X2801&amp;"*"</f>
        <v>0*</v>
      </c>
      <c r="J2803" s="6">
        <f>'DB Runes'!W2801</f>
        <v>0</v>
      </c>
      <c r="K2803" s="6">
        <f>'DB Runes'!Z2801</f>
        <v>0</v>
      </c>
      <c r="L2803" s="6" t="str">
        <f>IF('DB Runes'!AB2801=0,"",'DB Runes'!AB2801)</f>
        <v/>
      </c>
      <c r="M2803" s="6" t="str">
        <f>IF('DB Runes'!AC2801=0,"",'DB Runes'!AC2801)</f>
        <v/>
      </c>
      <c r="O2803" s="6" t="str">
        <f ca="1">IFERROR(VALUE('DB Data'!S2801),'DB Data'!S2801)</f>
        <v/>
      </c>
      <c r="P2803" s="6" t="str">
        <f ca="1">IFERROR(VALUE('DB Data'!Z2801),'DB Data'!Z2801)</f>
        <v/>
      </c>
      <c r="Q2803" s="6" t="str">
        <f ca="1">IFERROR(VALUE('DB Data'!U2801),'DB Data'!U2801)</f>
        <v/>
      </c>
      <c r="R2803" s="6" t="str">
        <f ca="1">IFERROR(VALUE('DB Data'!AB2801),'DB Data'!AB2801)</f>
        <v/>
      </c>
      <c r="S2803" s="6" t="str">
        <f ca="1">IFERROR(VALUE('DB Data'!T2801),'DB Data'!T2801)</f>
        <v/>
      </c>
      <c r="T2803" s="6" t="str">
        <f ca="1">IFERROR(VALUE('DB Data'!AA2801),'DB Data'!AA2801)</f>
        <v/>
      </c>
      <c r="U2803" s="6" t="str">
        <f ca="1">IFERROR(VALUE('DB Data'!R2801),'DB Data'!R2801)</f>
        <v/>
      </c>
      <c r="V2803" s="6" t="str">
        <f ca="1">IFERROR(VALUE('DB Data'!X2801),'DB Data'!X2801)</f>
        <v/>
      </c>
      <c r="W2803" s="6" t="str">
        <f ca="1">IFERROR(VALUE('DB Data'!Y2801),'DB Data'!Y2801)</f>
        <v/>
      </c>
      <c r="X2803" s="6" t="str">
        <f ca="1">IFERROR(VALUE('DB Data'!V2801),'DB Data'!V2801)</f>
        <v/>
      </c>
      <c r="Y2803" s="6" t="str">
        <f ca="1">IFERROR(VALUE('DB Data'!W2801),'DB Data'!W2801)</f>
        <v/>
      </c>
      <c r="AA2803" s="6">
        <f>'DB Runes'!R2801</f>
        <v>0</v>
      </c>
      <c r="AB2803" s="6">
        <f>VALUE('DB Runes'!U2801)</f>
        <v>0</v>
      </c>
      <c r="AD2803" s="6">
        <f>'DB Data'!AQ2801</f>
        <v>0</v>
      </c>
      <c r="AE2803" s="6" t="s">
        <v>109</v>
      </c>
      <c r="AF2803" s="6" t="s">
        <v>109</v>
      </c>
      <c r="AH2803" s="6">
        <f t="shared" si="341"/>
        <v>0</v>
      </c>
      <c r="AI2803" s="6" t="str">
        <f t="shared" si="342"/>
        <v/>
      </c>
      <c r="AJ2803" s="6" t="str">
        <f t="shared" si="343"/>
        <v/>
      </c>
      <c r="AK2803" s="6">
        <f t="shared" si="344"/>
        <v>0</v>
      </c>
      <c r="AM2803" s="6">
        <v>0</v>
      </c>
      <c r="AN2803" s="6">
        <v>0</v>
      </c>
      <c r="AO2803" s="6">
        <v>0</v>
      </c>
      <c r="AP2803" s="6">
        <v>0</v>
      </c>
      <c r="BO2803" s="6" t="str">
        <f t="shared" si="346"/>
        <v/>
      </c>
      <c r="BP2803" s="6" t="str">
        <f t="shared" si="345"/>
        <v/>
      </c>
    </row>
    <row r="2804" spans="1:68" ht="15.75" thickBot="1" x14ac:dyDescent="0.3">
      <c r="A2804" s="1">
        <v>2801</v>
      </c>
      <c r="B2804" s="6" t="str">
        <f>IF('DB Runes'!AQ2802="FALSE","No","Yes")</f>
        <v>Yes</v>
      </c>
      <c r="C2804" s="6">
        <f>VLOOKUP(AD2804,'DB Data'!$AQ:$BH,18,FALSE)</f>
        <v>0</v>
      </c>
      <c r="D2804" s="6">
        <v>0</v>
      </c>
      <c r="E2804" s="6" t="str">
        <f t="shared" si="340"/>
        <v>F</v>
      </c>
      <c r="G2804" s="6">
        <f>'DB Runes'!V2802</f>
        <v>0</v>
      </c>
      <c r="H2804" s="6">
        <f>'DB Runes'!AP2802</f>
        <v>0</v>
      </c>
      <c r="I2804" s="6" t="str">
        <f>'DB Runes'!X2802&amp;"*"</f>
        <v>0*</v>
      </c>
      <c r="J2804" s="6">
        <f>'DB Runes'!W2802</f>
        <v>0</v>
      </c>
      <c r="K2804" s="6">
        <f>'DB Runes'!Z2802</f>
        <v>0</v>
      </c>
      <c r="L2804" s="6" t="str">
        <f>IF('DB Runes'!AB2802=0,"",'DB Runes'!AB2802)</f>
        <v/>
      </c>
      <c r="M2804" s="6" t="str">
        <f>IF('DB Runes'!AC2802=0,"",'DB Runes'!AC2802)</f>
        <v/>
      </c>
      <c r="O2804" s="6" t="str">
        <f ca="1">IFERROR(VALUE('DB Data'!S2802),'DB Data'!S2802)</f>
        <v/>
      </c>
      <c r="P2804" s="6" t="str">
        <f ca="1">IFERROR(VALUE('DB Data'!Z2802),'DB Data'!Z2802)</f>
        <v/>
      </c>
      <c r="Q2804" s="6" t="str">
        <f ca="1">IFERROR(VALUE('DB Data'!U2802),'DB Data'!U2802)</f>
        <v/>
      </c>
      <c r="R2804" s="6" t="str">
        <f ca="1">IFERROR(VALUE('DB Data'!AB2802),'DB Data'!AB2802)</f>
        <v/>
      </c>
      <c r="S2804" s="6" t="str">
        <f ca="1">IFERROR(VALUE('DB Data'!T2802),'DB Data'!T2802)</f>
        <v/>
      </c>
      <c r="T2804" s="6" t="str">
        <f ca="1">IFERROR(VALUE('DB Data'!AA2802),'DB Data'!AA2802)</f>
        <v/>
      </c>
      <c r="U2804" s="6" t="str">
        <f ca="1">IFERROR(VALUE('DB Data'!R2802),'DB Data'!R2802)</f>
        <v/>
      </c>
      <c r="V2804" s="6" t="str">
        <f ca="1">IFERROR(VALUE('DB Data'!X2802),'DB Data'!X2802)</f>
        <v/>
      </c>
      <c r="W2804" s="6" t="str">
        <f ca="1">IFERROR(VALUE('DB Data'!Y2802),'DB Data'!Y2802)</f>
        <v/>
      </c>
      <c r="X2804" s="6" t="str">
        <f ca="1">IFERROR(VALUE('DB Data'!V2802),'DB Data'!V2802)</f>
        <v/>
      </c>
      <c r="Y2804" s="6" t="str">
        <f ca="1">IFERROR(VALUE('DB Data'!W2802),'DB Data'!W2802)</f>
        <v/>
      </c>
      <c r="AA2804" s="6">
        <f>'DB Runes'!R2802</f>
        <v>0</v>
      </c>
      <c r="AB2804" s="6">
        <f>VALUE('DB Runes'!U2802)</f>
        <v>0</v>
      </c>
      <c r="AD2804" s="6">
        <f>'DB Data'!AQ2802</f>
        <v>0</v>
      </c>
      <c r="AE2804" s="6" t="s">
        <v>109</v>
      </c>
      <c r="AF2804" s="6" t="s">
        <v>109</v>
      </c>
      <c r="AH2804" s="6">
        <f t="shared" si="341"/>
        <v>0</v>
      </c>
      <c r="AI2804" s="6" t="str">
        <f t="shared" si="342"/>
        <v/>
      </c>
      <c r="AJ2804" s="6" t="str">
        <f t="shared" si="343"/>
        <v/>
      </c>
      <c r="AK2804" s="6">
        <f t="shared" si="344"/>
        <v>0</v>
      </c>
      <c r="AM2804" s="6">
        <v>0</v>
      </c>
      <c r="AN2804" s="6">
        <v>0</v>
      </c>
      <c r="AO2804" s="6">
        <v>0</v>
      </c>
      <c r="AP2804" s="6">
        <v>0</v>
      </c>
      <c r="BO2804" s="6" t="str">
        <f t="shared" si="346"/>
        <v/>
      </c>
      <c r="BP2804" s="6" t="str">
        <f t="shared" si="345"/>
        <v/>
      </c>
    </row>
    <row r="2805" spans="1:68" ht="15.75" thickBot="1" x14ac:dyDescent="0.3">
      <c r="A2805" s="1">
        <v>2802</v>
      </c>
      <c r="B2805" s="6" t="str">
        <f>IF('DB Runes'!AQ2803="FALSE","No","Yes")</f>
        <v>Yes</v>
      </c>
      <c r="C2805" s="6">
        <f>VLOOKUP(AD2805,'DB Data'!$AQ:$BH,18,FALSE)</f>
        <v>0</v>
      </c>
      <c r="D2805" s="6">
        <v>0</v>
      </c>
      <c r="E2805" s="6" t="str">
        <f t="shared" si="340"/>
        <v>F</v>
      </c>
      <c r="G2805" s="6">
        <f>'DB Runes'!V2803</f>
        <v>0</v>
      </c>
      <c r="H2805" s="6">
        <f>'DB Runes'!AP2803</f>
        <v>0</v>
      </c>
      <c r="I2805" s="6" t="str">
        <f>'DB Runes'!X2803&amp;"*"</f>
        <v>0*</v>
      </c>
      <c r="J2805" s="6">
        <f>'DB Runes'!W2803</f>
        <v>0</v>
      </c>
      <c r="K2805" s="6">
        <f>'DB Runes'!Z2803</f>
        <v>0</v>
      </c>
      <c r="L2805" s="6" t="str">
        <f>IF('DB Runes'!AB2803=0,"",'DB Runes'!AB2803)</f>
        <v/>
      </c>
      <c r="M2805" s="6" t="str">
        <f>IF('DB Runes'!AC2803=0,"",'DB Runes'!AC2803)</f>
        <v/>
      </c>
      <c r="O2805" s="6" t="str">
        <f ca="1">IFERROR(VALUE('DB Data'!S2803),'DB Data'!S2803)</f>
        <v/>
      </c>
      <c r="P2805" s="6" t="str">
        <f ca="1">IFERROR(VALUE('DB Data'!Z2803),'DB Data'!Z2803)</f>
        <v/>
      </c>
      <c r="Q2805" s="6" t="str">
        <f ca="1">IFERROR(VALUE('DB Data'!U2803),'DB Data'!U2803)</f>
        <v/>
      </c>
      <c r="R2805" s="6" t="str">
        <f ca="1">IFERROR(VALUE('DB Data'!AB2803),'DB Data'!AB2803)</f>
        <v/>
      </c>
      <c r="S2805" s="6" t="str">
        <f ca="1">IFERROR(VALUE('DB Data'!T2803),'DB Data'!T2803)</f>
        <v/>
      </c>
      <c r="T2805" s="6" t="str">
        <f ca="1">IFERROR(VALUE('DB Data'!AA2803),'DB Data'!AA2803)</f>
        <v/>
      </c>
      <c r="U2805" s="6" t="str">
        <f ca="1">IFERROR(VALUE('DB Data'!R2803),'DB Data'!R2803)</f>
        <v/>
      </c>
      <c r="V2805" s="6" t="str">
        <f ca="1">IFERROR(VALUE('DB Data'!X2803),'DB Data'!X2803)</f>
        <v/>
      </c>
      <c r="W2805" s="6" t="str">
        <f ca="1">IFERROR(VALUE('DB Data'!Y2803),'DB Data'!Y2803)</f>
        <v/>
      </c>
      <c r="X2805" s="6" t="str">
        <f ca="1">IFERROR(VALUE('DB Data'!V2803),'DB Data'!V2803)</f>
        <v/>
      </c>
      <c r="Y2805" s="6" t="str">
        <f ca="1">IFERROR(VALUE('DB Data'!W2803),'DB Data'!W2803)</f>
        <v/>
      </c>
      <c r="AA2805" s="6">
        <f>'DB Runes'!R2803</f>
        <v>0</v>
      </c>
      <c r="AB2805" s="6">
        <f>VALUE('DB Runes'!U2803)</f>
        <v>0</v>
      </c>
      <c r="AD2805" s="6">
        <f>'DB Data'!AQ2803</f>
        <v>0</v>
      </c>
      <c r="AE2805" s="6" t="s">
        <v>109</v>
      </c>
      <c r="AF2805" s="6" t="s">
        <v>109</v>
      </c>
      <c r="AH2805" s="6">
        <f t="shared" si="341"/>
        <v>0</v>
      </c>
      <c r="AI2805" s="6" t="str">
        <f t="shared" si="342"/>
        <v/>
      </c>
      <c r="AJ2805" s="6" t="str">
        <f t="shared" si="343"/>
        <v/>
      </c>
      <c r="AK2805" s="6">
        <f t="shared" si="344"/>
        <v>0</v>
      </c>
      <c r="AM2805" s="6">
        <v>0</v>
      </c>
      <c r="AN2805" s="6">
        <v>0</v>
      </c>
      <c r="AO2805" s="6">
        <v>0</v>
      </c>
      <c r="AP2805" s="6">
        <v>0</v>
      </c>
      <c r="BO2805" s="6" t="str">
        <f t="shared" si="346"/>
        <v/>
      </c>
      <c r="BP2805" s="6" t="str">
        <f t="shared" si="345"/>
        <v/>
      </c>
    </row>
    <row r="2806" spans="1:68" ht="15.75" thickBot="1" x14ac:dyDescent="0.3">
      <c r="A2806" s="1">
        <v>2803</v>
      </c>
      <c r="B2806" s="6" t="str">
        <f>IF('DB Runes'!AQ2804="FALSE","No","Yes")</f>
        <v>Yes</v>
      </c>
      <c r="C2806" s="6">
        <f>VLOOKUP(AD2806,'DB Data'!$AQ:$BH,18,FALSE)</f>
        <v>0</v>
      </c>
      <c r="D2806" s="6">
        <v>0</v>
      </c>
      <c r="E2806" s="6" t="str">
        <f t="shared" si="340"/>
        <v>F</v>
      </c>
      <c r="G2806" s="6">
        <f>'DB Runes'!V2804</f>
        <v>0</v>
      </c>
      <c r="H2806" s="6">
        <f>'DB Runes'!AP2804</f>
        <v>0</v>
      </c>
      <c r="I2806" s="6" t="str">
        <f>'DB Runes'!X2804&amp;"*"</f>
        <v>0*</v>
      </c>
      <c r="J2806" s="6">
        <f>'DB Runes'!W2804</f>
        <v>0</v>
      </c>
      <c r="K2806" s="6">
        <f>'DB Runes'!Z2804</f>
        <v>0</v>
      </c>
      <c r="L2806" s="6" t="str">
        <f>IF('DB Runes'!AB2804=0,"",'DB Runes'!AB2804)</f>
        <v/>
      </c>
      <c r="M2806" s="6" t="str">
        <f>IF('DB Runes'!AC2804=0,"",'DB Runes'!AC2804)</f>
        <v/>
      </c>
      <c r="O2806" s="6" t="str">
        <f ca="1">IFERROR(VALUE('DB Data'!S2804),'DB Data'!S2804)</f>
        <v/>
      </c>
      <c r="P2806" s="6" t="str">
        <f ca="1">IFERROR(VALUE('DB Data'!Z2804),'DB Data'!Z2804)</f>
        <v/>
      </c>
      <c r="Q2806" s="6" t="str">
        <f ca="1">IFERROR(VALUE('DB Data'!U2804),'DB Data'!U2804)</f>
        <v/>
      </c>
      <c r="R2806" s="6" t="str">
        <f ca="1">IFERROR(VALUE('DB Data'!AB2804),'DB Data'!AB2804)</f>
        <v/>
      </c>
      <c r="S2806" s="6" t="str">
        <f ca="1">IFERROR(VALUE('DB Data'!T2804),'DB Data'!T2804)</f>
        <v/>
      </c>
      <c r="T2806" s="6" t="str">
        <f ca="1">IFERROR(VALUE('DB Data'!AA2804),'DB Data'!AA2804)</f>
        <v/>
      </c>
      <c r="U2806" s="6" t="str">
        <f ca="1">IFERROR(VALUE('DB Data'!R2804),'DB Data'!R2804)</f>
        <v/>
      </c>
      <c r="V2806" s="6" t="str">
        <f ca="1">IFERROR(VALUE('DB Data'!X2804),'DB Data'!X2804)</f>
        <v/>
      </c>
      <c r="W2806" s="6" t="str">
        <f ca="1">IFERROR(VALUE('DB Data'!Y2804),'DB Data'!Y2804)</f>
        <v/>
      </c>
      <c r="X2806" s="6" t="str">
        <f ca="1">IFERROR(VALUE('DB Data'!V2804),'DB Data'!V2804)</f>
        <v/>
      </c>
      <c r="Y2806" s="6" t="str">
        <f ca="1">IFERROR(VALUE('DB Data'!W2804),'DB Data'!W2804)</f>
        <v/>
      </c>
      <c r="AA2806" s="6">
        <f>'DB Runes'!R2804</f>
        <v>0</v>
      </c>
      <c r="AB2806" s="6">
        <f>VALUE('DB Runes'!U2804)</f>
        <v>0</v>
      </c>
      <c r="AD2806" s="6">
        <f>'DB Data'!AQ2804</f>
        <v>0</v>
      </c>
      <c r="AE2806" s="6" t="s">
        <v>109</v>
      </c>
      <c r="AF2806" s="6" t="s">
        <v>109</v>
      </c>
      <c r="AH2806" s="6">
        <f t="shared" si="341"/>
        <v>0</v>
      </c>
      <c r="AI2806" s="6" t="str">
        <f t="shared" si="342"/>
        <v/>
      </c>
      <c r="AJ2806" s="6" t="str">
        <f t="shared" si="343"/>
        <v/>
      </c>
      <c r="AK2806" s="6">
        <f t="shared" si="344"/>
        <v>0</v>
      </c>
      <c r="AM2806" s="6">
        <v>0</v>
      </c>
      <c r="AN2806" s="6">
        <v>0</v>
      </c>
      <c r="AO2806" s="6">
        <v>0</v>
      </c>
      <c r="AP2806" s="6">
        <v>0</v>
      </c>
      <c r="BO2806" s="6" t="str">
        <f t="shared" si="346"/>
        <v/>
      </c>
      <c r="BP2806" s="6" t="str">
        <f t="shared" si="345"/>
        <v/>
      </c>
    </row>
    <row r="2807" spans="1:68" ht="15.75" thickBot="1" x14ac:dyDescent="0.3">
      <c r="A2807" s="1">
        <v>2804</v>
      </c>
      <c r="B2807" s="6" t="str">
        <f>IF('DB Runes'!AQ2805="FALSE","No","Yes")</f>
        <v>Yes</v>
      </c>
      <c r="C2807" s="6">
        <f>VLOOKUP(AD2807,'DB Data'!$AQ:$BH,18,FALSE)</f>
        <v>0</v>
      </c>
      <c r="D2807" s="6">
        <v>0</v>
      </c>
      <c r="E2807" s="6" t="str">
        <f t="shared" si="340"/>
        <v>F</v>
      </c>
      <c r="G2807" s="6">
        <f>'DB Runes'!V2805</f>
        <v>0</v>
      </c>
      <c r="H2807" s="6">
        <f>'DB Runes'!AP2805</f>
        <v>0</v>
      </c>
      <c r="I2807" s="6" t="str">
        <f>'DB Runes'!X2805&amp;"*"</f>
        <v>0*</v>
      </c>
      <c r="J2807" s="6">
        <f>'DB Runes'!W2805</f>
        <v>0</v>
      </c>
      <c r="K2807" s="6">
        <f>'DB Runes'!Z2805</f>
        <v>0</v>
      </c>
      <c r="L2807" s="6" t="str">
        <f>IF('DB Runes'!AB2805=0,"",'DB Runes'!AB2805)</f>
        <v/>
      </c>
      <c r="M2807" s="6" t="str">
        <f>IF('DB Runes'!AC2805=0,"",'DB Runes'!AC2805)</f>
        <v/>
      </c>
      <c r="O2807" s="6" t="str">
        <f ca="1">IFERROR(VALUE('DB Data'!S2805),'DB Data'!S2805)</f>
        <v/>
      </c>
      <c r="P2807" s="6" t="str">
        <f ca="1">IFERROR(VALUE('DB Data'!Z2805),'DB Data'!Z2805)</f>
        <v/>
      </c>
      <c r="Q2807" s="6" t="str">
        <f ca="1">IFERROR(VALUE('DB Data'!U2805),'DB Data'!U2805)</f>
        <v/>
      </c>
      <c r="R2807" s="6" t="str">
        <f ca="1">IFERROR(VALUE('DB Data'!AB2805),'DB Data'!AB2805)</f>
        <v/>
      </c>
      <c r="S2807" s="6" t="str">
        <f ca="1">IFERROR(VALUE('DB Data'!T2805),'DB Data'!T2805)</f>
        <v/>
      </c>
      <c r="T2807" s="6" t="str">
        <f ca="1">IFERROR(VALUE('DB Data'!AA2805),'DB Data'!AA2805)</f>
        <v/>
      </c>
      <c r="U2807" s="6" t="str">
        <f ca="1">IFERROR(VALUE('DB Data'!R2805),'DB Data'!R2805)</f>
        <v/>
      </c>
      <c r="V2807" s="6" t="str">
        <f ca="1">IFERROR(VALUE('DB Data'!X2805),'DB Data'!X2805)</f>
        <v/>
      </c>
      <c r="W2807" s="6" t="str">
        <f ca="1">IFERROR(VALUE('DB Data'!Y2805),'DB Data'!Y2805)</f>
        <v/>
      </c>
      <c r="X2807" s="6" t="str">
        <f ca="1">IFERROR(VALUE('DB Data'!V2805),'DB Data'!V2805)</f>
        <v/>
      </c>
      <c r="Y2807" s="6" t="str">
        <f ca="1">IFERROR(VALUE('DB Data'!W2805),'DB Data'!W2805)</f>
        <v/>
      </c>
      <c r="AA2807" s="6">
        <f>'DB Runes'!R2805</f>
        <v>0</v>
      </c>
      <c r="AB2807" s="6">
        <f>VALUE('DB Runes'!U2805)</f>
        <v>0</v>
      </c>
      <c r="AD2807" s="6">
        <f>'DB Data'!AQ2805</f>
        <v>0</v>
      </c>
      <c r="AE2807" s="6" t="s">
        <v>109</v>
      </c>
      <c r="AF2807" s="6" t="s">
        <v>109</v>
      </c>
      <c r="AH2807" s="6">
        <f t="shared" si="341"/>
        <v>0</v>
      </c>
      <c r="AI2807" s="6" t="str">
        <f t="shared" si="342"/>
        <v/>
      </c>
      <c r="AJ2807" s="6" t="str">
        <f t="shared" si="343"/>
        <v/>
      </c>
      <c r="AK2807" s="6">
        <f t="shared" si="344"/>
        <v>0</v>
      </c>
      <c r="AM2807" s="6">
        <v>0</v>
      </c>
      <c r="AN2807" s="6">
        <v>0</v>
      </c>
      <c r="AO2807" s="6">
        <v>0</v>
      </c>
      <c r="AP2807" s="6">
        <v>0</v>
      </c>
      <c r="BO2807" s="6" t="str">
        <f t="shared" si="346"/>
        <v/>
      </c>
      <c r="BP2807" s="6" t="str">
        <f t="shared" si="345"/>
        <v/>
      </c>
    </row>
    <row r="2808" spans="1:68" ht="15.75" thickBot="1" x14ac:dyDescent="0.3">
      <c r="A2808" s="1">
        <v>2805</v>
      </c>
      <c r="B2808" s="6" t="str">
        <f>IF('DB Runes'!AQ2806="FALSE","No","Yes")</f>
        <v>Yes</v>
      </c>
      <c r="C2808" s="6">
        <f>VLOOKUP(AD2808,'DB Data'!$AQ:$BH,18,FALSE)</f>
        <v>0</v>
      </c>
      <c r="D2808" s="6">
        <v>0</v>
      </c>
      <c r="E2808" s="6" t="str">
        <f t="shared" si="340"/>
        <v>F</v>
      </c>
      <c r="G2808" s="6">
        <f>'DB Runes'!V2806</f>
        <v>0</v>
      </c>
      <c r="H2808" s="6">
        <f>'DB Runes'!AP2806</f>
        <v>0</v>
      </c>
      <c r="I2808" s="6" t="str">
        <f>'DB Runes'!X2806&amp;"*"</f>
        <v>0*</v>
      </c>
      <c r="J2808" s="6">
        <f>'DB Runes'!W2806</f>
        <v>0</v>
      </c>
      <c r="K2808" s="6">
        <f>'DB Runes'!Z2806</f>
        <v>0</v>
      </c>
      <c r="L2808" s="6" t="str">
        <f>IF('DB Runes'!AB2806=0,"",'DB Runes'!AB2806)</f>
        <v/>
      </c>
      <c r="M2808" s="6" t="str">
        <f>IF('DB Runes'!AC2806=0,"",'DB Runes'!AC2806)</f>
        <v/>
      </c>
      <c r="O2808" s="6" t="str">
        <f ca="1">IFERROR(VALUE('DB Data'!S2806),'DB Data'!S2806)</f>
        <v/>
      </c>
      <c r="P2808" s="6" t="str">
        <f ca="1">IFERROR(VALUE('DB Data'!Z2806),'DB Data'!Z2806)</f>
        <v/>
      </c>
      <c r="Q2808" s="6" t="str">
        <f ca="1">IFERROR(VALUE('DB Data'!U2806),'DB Data'!U2806)</f>
        <v/>
      </c>
      <c r="R2808" s="6" t="str">
        <f ca="1">IFERROR(VALUE('DB Data'!AB2806),'DB Data'!AB2806)</f>
        <v/>
      </c>
      <c r="S2808" s="6" t="str">
        <f ca="1">IFERROR(VALUE('DB Data'!T2806),'DB Data'!T2806)</f>
        <v/>
      </c>
      <c r="T2808" s="6" t="str">
        <f ca="1">IFERROR(VALUE('DB Data'!AA2806),'DB Data'!AA2806)</f>
        <v/>
      </c>
      <c r="U2808" s="6" t="str">
        <f ca="1">IFERROR(VALUE('DB Data'!R2806),'DB Data'!R2806)</f>
        <v/>
      </c>
      <c r="V2808" s="6" t="str">
        <f ca="1">IFERROR(VALUE('DB Data'!X2806),'DB Data'!X2806)</f>
        <v/>
      </c>
      <c r="W2808" s="6" t="str">
        <f ca="1">IFERROR(VALUE('DB Data'!Y2806),'DB Data'!Y2806)</f>
        <v/>
      </c>
      <c r="X2808" s="6" t="str">
        <f ca="1">IFERROR(VALUE('DB Data'!V2806),'DB Data'!V2806)</f>
        <v/>
      </c>
      <c r="Y2808" s="6" t="str">
        <f ca="1">IFERROR(VALUE('DB Data'!W2806),'DB Data'!W2806)</f>
        <v/>
      </c>
      <c r="AA2808" s="6">
        <f>'DB Runes'!R2806</f>
        <v>0</v>
      </c>
      <c r="AB2808" s="6">
        <f>VALUE('DB Runes'!U2806)</f>
        <v>0</v>
      </c>
      <c r="AD2808" s="6">
        <f>'DB Data'!AQ2806</f>
        <v>0</v>
      </c>
      <c r="AE2808" s="6" t="s">
        <v>109</v>
      </c>
      <c r="AF2808" s="6" t="s">
        <v>109</v>
      </c>
      <c r="AH2808" s="6">
        <f t="shared" si="341"/>
        <v>0</v>
      </c>
      <c r="AI2808" s="6" t="str">
        <f t="shared" si="342"/>
        <v/>
      </c>
      <c r="AJ2808" s="6" t="str">
        <f t="shared" si="343"/>
        <v/>
      </c>
      <c r="AK2808" s="6">
        <f t="shared" si="344"/>
        <v>0</v>
      </c>
      <c r="AM2808" s="6">
        <v>0</v>
      </c>
      <c r="AN2808" s="6">
        <v>0</v>
      </c>
      <c r="AO2808" s="6">
        <v>0</v>
      </c>
      <c r="AP2808" s="6">
        <v>0</v>
      </c>
      <c r="BO2808" s="6" t="str">
        <f t="shared" si="346"/>
        <v/>
      </c>
      <c r="BP2808" s="6" t="str">
        <f t="shared" si="345"/>
        <v/>
      </c>
    </row>
    <row r="2809" spans="1:68" ht="15.75" thickBot="1" x14ac:dyDescent="0.3">
      <c r="A2809" s="1">
        <v>2806</v>
      </c>
      <c r="B2809" s="6" t="str">
        <f>IF('DB Runes'!AQ2807="FALSE","No","Yes")</f>
        <v>Yes</v>
      </c>
      <c r="C2809" s="6">
        <f>VLOOKUP(AD2809,'DB Data'!$AQ:$BH,18,FALSE)</f>
        <v>0</v>
      </c>
      <c r="D2809" s="6">
        <v>0</v>
      </c>
      <c r="E2809" s="6" t="str">
        <f t="shared" si="340"/>
        <v>F</v>
      </c>
      <c r="G2809" s="6">
        <f>'DB Runes'!V2807</f>
        <v>0</v>
      </c>
      <c r="H2809" s="6">
        <f>'DB Runes'!AP2807</f>
        <v>0</v>
      </c>
      <c r="I2809" s="6" t="str">
        <f>'DB Runes'!X2807&amp;"*"</f>
        <v>0*</v>
      </c>
      <c r="J2809" s="6">
        <f>'DB Runes'!W2807</f>
        <v>0</v>
      </c>
      <c r="K2809" s="6">
        <f>'DB Runes'!Z2807</f>
        <v>0</v>
      </c>
      <c r="L2809" s="6" t="str">
        <f>IF('DB Runes'!AB2807=0,"",'DB Runes'!AB2807)</f>
        <v/>
      </c>
      <c r="M2809" s="6" t="str">
        <f>IF('DB Runes'!AC2807=0,"",'DB Runes'!AC2807)</f>
        <v/>
      </c>
      <c r="O2809" s="6" t="str">
        <f ca="1">IFERROR(VALUE('DB Data'!S2807),'DB Data'!S2807)</f>
        <v/>
      </c>
      <c r="P2809" s="6" t="str">
        <f ca="1">IFERROR(VALUE('DB Data'!Z2807),'DB Data'!Z2807)</f>
        <v/>
      </c>
      <c r="Q2809" s="6" t="str">
        <f ca="1">IFERROR(VALUE('DB Data'!U2807),'DB Data'!U2807)</f>
        <v/>
      </c>
      <c r="R2809" s="6" t="str">
        <f ca="1">IFERROR(VALUE('DB Data'!AB2807),'DB Data'!AB2807)</f>
        <v/>
      </c>
      <c r="S2809" s="6" t="str">
        <f ca="1">IFERROR(VALUE('DB Data'!T2807),'DB Data'!T2807)</f>
        <v/>
      </c>
      <c r="T2809" s="6" t="str">
        <f ca="1">IFERROR(VALUE('DB Data'!AA2807),'DB Data'!AA2807)</f>
        <v/>
      </c>
      <c r="U2809" s="6" t="str">
        <f ca="1">IFERROR(VALUE('DB Data'!R2807),'DB Data'!R2807)</f>
        <v/>
      </c>
      <c r="V2809" s="6" t="str">
        <f ca="1">IFERROR(VALUE('DB Data'!X2807),'DB Data'!X2807)</f>
        <v/>
      </c>
      <c r="W2809" s="6" t="str">
        <f ca="1">IFERROR(VALUE('DB Data'!Y2807),'DB Data'!Y2807)</f>
        <v/>
      </c>
      <c r="X2809" s="6" t="str">
        <f ca="1">IFERROR(VALUE('DB Data'!V2807),'DB Data'!V2807)</f>
        <v/>
      </c>
      <c r="Y2809" s="6" t="str">
        <f ca="1">IFERROR(VALUE('DB Data'!W2807),'DB Data'!W2807)</f>
        <v/>
      </c>
      <c r="AA2809" s="6">
        <f>'DB Runes'!R2807</f>
        <v>0</v>
      </c>
      <c r="AB2809" s="6">
        <f>VALUE('DB Runes'!U2807)</f>
        <v>0</v>
      </c>
      <c r="AD2809" s="6">
        <f>'DB Data'!AQ2807</f>
        <v>0</v>
      </c>
      <c r="AE2809" s="6" t="s">
        <v>109</v>
      </c>
      <c r="AF2809" s="6" t="s">
        <v>109</v>
      </c>
      <c r="AH2809" s="6">
        <f t="shared" si="341"/>
        <v>0</v>
      </c>
      <c r="AI2809" s="6" t="str">
        <f t="shared" si="342"/>
        <v/>
      </c>
      <c r="AJ2809" s="6" t="str">
        <f t="shared" si="343"/>
        <v/>
      </c>
      <c r="AK2809" s="6">
        <f t="shared" si="344"/>
        <v>0</v>
      </c>
      <c r="AM2809" s="6">
        <v>0</v>
      </c>
      <c r="AN2809" s="6">
        <v>0</v>
      </c>
      <c r="AO2809" s="6">
        <v>0</v>
      </c>
      <c r="AP2809" s="6">
        <v>0</v>
      </c>
      <c r="BO2809" s="6" t="str">
        <f t="shared" si="346"/>
        <v/>
      </c>
      <c r="BP2809" s="6" t="str">
        <f t="shared" si="345"/>
        <v/>
      </c>
    </row>
    <row r="2810" spans="1:68" ht="15.75" thickBot="1" x14ac:dyDescent="0.3">
      <c r="A2810" s="1">
        <v>2807</v>
      </c>
      <c r="B2810" s="6" t="str">
        <f>IF('DB Runes'!AQ2808="FALSE","No","Yes")</f>
        <v>Yes</v>
      </c>
      <c r="C2810" s="6">
        <f>VLOOKUP(AD2810,'DB Data'!$AQ:$BH,18,FALSE)</f>
        <v>0</v>
      </c>
      <c r="D2810" s="6">
        <v>0</v>
      </c>
      <c r="E2810" s="6" t="str">
        <f t="shared" si="340"/>
        <v>F</v>
      </c>
      <c r="G2810" s="6">
        <f>'DB Runes'!V2808</f>
        <v>0</v>
      </c>
      <c r="H2810" s="6">
        <f>'DB Runes'!AP2808</f>
        <v>0</v>
      </c>
      <c r="I2810" s="6" t="str">
        <f>'DB Runes'!X2808&amp;"*"</f>
        <v>0*</v>
      </c>
      <c r="J2810" s="6">
        <f>'DB Runes'!W2808</f>
        <v>0</v>
      </c>
      <c r="K2810" s="6">
        <f>'DB Runes'!Z2808</f>
        <v>0</v>
      </c>
      <c r="L2810" s="6" t="str">
        <f>IF('DB Runes'!AB2808=0,"",'DB Runes'!AB2808)</f>
        <v/>
      </c>
      <c r="M2810" s="6" t="str">
        <f>IF('DB Runes'!AC2808=0,"",'DB Runes'!AC2808)</f>
        <v/>
      </c>
      <c r="O2810" s="6" t="str">
        <f ca="1">IFERROR(VALUE('DB Data'!S2808),'DB Data'!S2808)</f>
        <v/>
      </c>
      <c r="P2810" s="6" t="str">
        <f ca="1">IFERROR(VALUE('DB Data'!Z2808),'DB Data'!Z2808)</f>
        <v/>
      </c>
      <c r="Q2810" s="6" t="str">
        <f ca="1">IFERROR(VALUE('DB Data'!U2808),'DB Data'!U2808)</f>
        <v/>
      </c>
      <c r="R2810" s="6" t="str">
        <f ca="1">IFERROR(VALUE('DB Data'!AB2808),'DB Data'!AB2808)</f>
        <v/>
      </c>
      <c r="S2810" s="6" t="str">
        <f ca="1">IFERROR(VALUE('DB Data'!T2808),'DB Data'!T2808)</f>
        <v/>
      </c>
      <c r="T2810" s="6" t="str">
        <f ca="1">IFERROR(VALUE('DB Data'!AA2808),'DB Data'!AA2808)</f>
        <v/>
      </c>
      <c r="U2810" s="6" t="str">
        <f ca="1">IFERROR(VALUE('DB Data'!R2808),'DB Data'!R2808)</f>
        <v/>
      </c>
      <c r="V2810" s="6" t="str">
        <f ca="1">IFERROR(VALUE('DB Data'!X2808),'DB Data'!X2808)</f>
        <v/>
      </c>
      <c r="W2810" s="6" t="str">
        <f ca="1">IFERROR(VALUE('DB Data'!Y2808),'DB Data'!Y2808)</f>
        <v/>
      </c>
      <c r="X2810" s="6" t="str">
        <f ca="1">IFERROR(VALUE('DB Data'!V2808),'DB Data'!V2808)</f>
        <v/>
      </c>
      <c r="Y2810" s="6" t="str">
        <f ca="1">IFERROR(VALUE('DB Data'!W2808),'DB Data'!W2808)</f>
        <v/>
      </c>
      <c r="AA2810" s="6">
        <f>'DB Runes'!R2808</f>
        <v>0</v>
      </c>
      <c r="AB2810" s="6">
        <f>VALUE('DB Runes'!U2808)</f>
        <v>0</v>
      </c>
      <c r="AD2810" s="6">
        <f>'DB Data'!AQ2808</f>
        <v>0</v>
      </c>
      <c r="AE2810" s="6" t="s">
        <v>109</v>
      </c>
      <c r="AF2810" s="6" t="s">
        <v>109</v>
      </c>
      <c r="AH2810" s="6">
        <f t="shared" si="341"/>
        <v>0</v>
      </c>
      <c r="AI2810" s="6" t="str">
        <f t="shared" si="342"/>
        <v/>
      </c>
      <c r="AJ2810" s="6" t="str">
        <f t="shared" si="343"/>
        <v/>
      </c>
      <c r="AK2810" s="6">
        <f t="shared" si="344"/>
        <v>0</v>
      </c>
      <c r="AM2810" s="6">
        <v>0</v>
      </c>
      <c r="AN2810" s="6">
        <v>0</v>
      </c>
      <c r="AO2810" s="6">
        <v>0</v>
      </c>
      <c r="AP2810" s="6">
        <v>0</v>
      </c>
      <c r="BO2810" s="6" t="str">
        <f t="shared" si="346"/>
        <v/>
      </c>
      <c r="BP2810" s="6" t="str">
        <f t="shared" si="345"/>
        <v/>
      </c>
    </row>
    <row r="2811" spans="1:68" ht="15.75" thickBot="1" x14ac:dyDescent="0.3">
      <c r="A2811" s="1">
        <v>2808</v>
      </c>
      <c r="B2811" s="6" t="str">
        <f>IF('DB Runes'!AQ2809="FALSE","No","Yes")</f>
        <v>Yes</v>
      </c>
      <c r="C2811" s="6">
        <f>VLOOKUP(AD2811,'DB Data'!$AQ:$BH,18,FALSE)</f>
        <v>0</v>
      </c>
      <c r="D2811" s="6">
        <v>0</v>
      </c>
      <c r="E2811" s="6" t="str">
        <f t="shared" si="340"/>
        <v>F</v>
      </c>
      <c r="G2811" s="6">
        <f>'DB Runes'!V2809</f>
        <v>0</v>
      </c>
      <c r="H2811" s="6">
        <f>'DB Runes'!AP2809</f>
        <v>0</v>
      </c>
      <c r="I2811" s="6" t="str">
        <f>'DB Runes'!X2809&amp;"*"</f>
        <v>0*</v>
      </c>
      <c r="J2811" s="6">
        <f>'DB Runes'!W2809</f>
        <v>0</v>
      </c>
      <c r="K2811" s="6">
        <f>'DB Runes'!Z2809</f>
        <v>0</v>
      </c>
      <c r="L2811" s="6" t="str">
        <f>IF('DB Runes'!AB2809=0,"",'DB Runes'!AB2809)</f>
        <v/>
      </c>
      <c r="M2811" s="6" t="str">
        <f>IF('DB Runes'!AC2809=0,"",'DB Runes'!AC2809)</f>
        <v/>
      </c>
      <c r="O2811" s="6" t="str">
        <f ca="1">IFERROR(VALUE('DB Data'!S2809),'DB Data'!S2809)</f>
        <v/>
      </c>
      <c r="P2811" s="6" t="str">
        <f ca="1">IFERROR(VALUE('DB Data'!Z2809),'DB Data'!Z2809)</f>
        <v/>
      </c>
      <c r="Q2811" s="6" t="str">
        <f ca="1">IFERROR(VALUE('DB Data'!U2809),'DB Data'!U2809)</f>
        <v/>
      </c>
      <c r="R2811" s="6" t="str">
        <f ca="1">IFERROR(VALUE('DB Data'!AB2809),'DB Data'!AB2809)</f>
        <v/>
      </c>
      <c r="S2811" s="6" t="str">
        <f ca="1">IFERROR(VALUE('DB Data'!T2809),'DB Data'!T2809)</f>
        <v/>
      </c>
      <c r="T2811" s="6" t="str">
        <f ca="1">IFERROR(VALUE('DB Data'!AA2809),'DB Data'!AA2809)</f>
        <v/>
      </c>
      <c r="U2811" s="6" t="str">
        <f ca="1">IFERROR(VALUE('DB Data'!R2809),'DB Data'!R2809)</f>
        <v/>
      </c>
      <c r="V2811" s="6" t="str">
        <f ca="1">IFERROR(VALUE('DB Data'!X2809),'DB Data'!X2809)</f>
        <v/>
      </c>
      <c r="W2811" s="6" t="str">
        <f ca="1">IFERROR(VALUE('DB Data'!Y2809),'DB Data'!Y2809)</f>
        <v/>
      </c>
      <c r="X2811" s="6" t="str">
        <f ca="1">IFERROR(VALUE('DB Data'!V2809),'DB Data'!V2809)</f>
        <v/>
      </c>
      <c r="Y2811" s="6" t="str">
        <f ca="1">IFERROR(VALUE('DB Data'!W2809),'DB Data'!W2809)</f>
        <v/>
      </c>
      <c r="AA2811" s="6">
        <f>'DB Runes'!R2809</f>
        <v>0</v>
      </c>
      <c r="AB2811" s="6">
        <f>VALUE('DB Runes'!U2809)</f>
        <v>0</v>
      </c>
      <c r="AD2811" s="6">
        <f>'DB Data'!AQ2809</f>
        <v>0</v>
      </c>
      <c r="AE2811" s="6" t="s">
        <v>109</v>
      </c>
      <c r="AF2811" s="6" t="s">
        <v>109</v>
      </c>
      <c r="AH2811" s="6">
        <f t="shared" si="341"/>
        <v>0</v>
      </c>
      <c r="AI2811" s="6" t="str">
        <f t="shared" si="342"/>
        <v/>
      </c>
      <c r="AJ2811" s="6" t="str">
        <f t="shared" si="343"/>
        <v/>
      </c>
      <c r="AK2811" s="6">
        <f t="shared" si="344"/>
        <v>0</v>
      </c>
      <c r="AM2811" s="6">
        <v>0</v>
      </c>
      <c r="AN2811" s="6">
        <v>0</v>
      </c>
      <c r="AO2811" s="6">
        <v>0</v>
      </c>
      <c r="AP2811" s="6">
        <v>0</v>
      </c>
      <c r="BO2811" s="6" t="str">
        <f t="shared" si="346"/>
        <v/>
      </c>
      <c r="BP2811" s="6" t="str">
        <f t="shared" si="345"/>
        <v/>
      </c>
    </row>
    <row r="2812" spans="1:68" ht="15.75" thickBot="1" x14ac:dyDescent="0.3">
      <c r="A2812" s="1">
        <v>2809</v>
      </c>
      <c r="B2812" s="6" t="str">
        <f>IF('DB Runes'!AQ2810="FALSE","No","Yes")</f>
        <v>Yes</v>
      </c>
      <c r="C2812" s="6">
        <f>VLOOKUP(AD2812,'DB Data'!$AQ:$BH,18,FALSE)</f>
        <v>0</v>
      </c>
      <c r="D2812" s="6">
        <v>0</v>
      </c>
      <c r="E2812" s="6" t="str">
        <f t="shared" si="340"/>
        <v>F</v>
      </c>
      <c r="G2812" s="6">
        <f>'DB Runes'!V2810</f>
        <v>0</v>
      </c>
      <c r="H2812" s="6">
        <f>'DB Runes'!AP2810</f>
        <v>0</v>
      </c>
      <c r="I2812" s="6" t="str">
        <f>'DB Runes'!X2810&amp;"*"</f>
        <v>0*</v>
      </c>
      <c r="J2812" s="6">
        <f>'DB Runes'!W2810</f>
        <v>0</v>
      </c>
      <c r="K2812" s="6">
        <f>'DB Runes'!Z2810</f>
        <v>0</v>
      </c>
      <c r="L2812" s="6" t="str">
        <f>IF('DB Runes'!AB2810=0,"",'DB Runes'!AB2810)</f>
        <v/>
      </c>
      <c r="M2812" s="6" t="str">
        <f>IF('DB Runes'!AC2810=0,"",'DB Runes'!AC2810)</f>
        <v/>
      </c>
      <c r="O2812" s="6" t="str">
        <f ca="1">IFERROR(VALUE('DB Data'!S2810),'DB Data'!S2810)</f>
        <v/>
      </c>
      <c r="P2812" s="6" t="str">
        <f ca="1">IFERROR(VALUE('DB Data'!Z2810),'DB Data'!Z2810)</f>
        <v/>
      </c>
      <c r="Q2812" s="6" t="str">
        <f ca="1">IFERROR(VALUE('DB Data'!U2810),'DB Data'!U2810)</f>
        <v/>
      </c>
      <c r="R2812" s="6" t="str">
        <f ca="1">IFERROR(VALUE('DB Data'!AB2810),'DB Data'!AB2810)</f>
        <v/>
      </c>
      <c r="S2812" s="6" t="str">
        <f ca="1">IFERROR(VALUE('DB Data'!T2810),'DB Data'!T2810)</f>
        <v/>
      </c>
      <c r="T2812" s="6" t="str">
        <f ca="1">IFERROR(VALUE('DB Data'!AA2810),'DB Data'!AA2810)</f>
        <v/>
      </c>
      <c r="U2812" s="6" t="str">
        <f ca="1">IFERROR(VALUE('DB Data'!R2810),'DB Data'!R2810)</f>
        <v/>
      </c>
      <c r="V2812" s="6" t="str">
        <f ca="1">IFERROR(VALUE('DB Data'!X2810),'DB Data'!X2810)</f>
        <v/>
      </c>
      <c r="W2812" s="6" t="str">
        <f ca="1">IFERROR(VALUE('DB Data'!Y2810),'DB Data'!Y2810)</f>
        <v/>
      </c>
      <c r="X2812" s="6" t="str">
        <f ca="1">IFERROR(VALUE('DB Data'!V2810),'DB Data'!V2810)</f>
        <v/>
      </c>
      <c r="Y2812" s="6" t="str">
        <f ca="1">IFERROR(VALUE('DB Data'!W2810),'DB Data'!W2810)</f>
        <v/>
      </c>
      <c r="AA2812" s="6">
        <f>'DB Runes'!R2810</f>
        <v>0</v>
      </c>
      <c r="AB2812" s="6">
        <f>VALUE('DB Runes'!U2810)</f>
        <v>0</v>
      </c>
      <c r="AD2812" s="6">
        <f>'DB Data'!AQ2810</f>
        <v>0</v>
      </c>
      <c r="AE2812" s="6" t="s">
        <v>109</v>
      </c>
      <c r="AF2812" s="6" t="s">
        <v>109</v>
      </c>
      <c r="AH2812" s="6">
        <f t="shared" si="341"/>
        <v>0</v>
      </c>
      <c r="AI2812" s="6" t="str">
        <f t="shared" si="342"/>
        <v/>
      </c>
      <c r="AJ2812" s="6" t="str">
        <f t="shared" si="343"/>
        <v/>
      </c>
      <c r="AK2812" s="6">
        <f t="shared" si="344"/>
        <v>0</v>
      </c>
      <c r="AM2812" s="6">
        <v>0</v>
      </c>
      <c r="AN2812" s="6">
        <v>0</v>
      </c>
      <c r="AO2812" s="6">
        <v>0</v>
      </c>
      <c r="AP2812" s="6">
        <v>0</v>
      </c>
      <c r="BO2812" s="6" t="str">
        <f t="shared" si="346"/>
        <v/>
      </c>
      <c r="BP2812" s="6" t="str">
        <f t="shared" si="345"/>
        <v/>
      </c>
    </row>
    <row r="2813" spans="1:68" ht="15.75" thickBot="1" x14ac:dyDescent="0.3">
      <c r="A2813" s="1">
        <v>2810</v>
      </c>
      <c r="B2813" s="6" t="str">
        <f>IF('DB Runes'!AQ2811="FALSE","No","Yes")</f>
        <v>Yes</v>
      </c>
      <c r="C2813" s="6">
        <f>VLOOKUP(AD2813,'DB Data'!$AQ:$BH,18,FALSE)</f>
        <v>0</v>
      </c>
      <c r="D2813" s="6">
        <v>0</v>
      </c>
      <c r="E2813" s="6" t="str">
        <f t="shared" si="340"/>
        <v>F</v>
      </c>
      <c r="G2813" s="6">
        <f>'DB Runes'!V2811</f>
        <v>0</v>
      </c>
      <c r="H2813" s="6">
        <f>'DB Runes'!AP2811</f>
        <v>0</v>
      </c>
      <c r="I2813" s="6" t="str">
        <f>'DB Runes'!X2811&amp;"*"</f>
        <v>0*</v>
      </c>
      <c r="J2813" s="6">
        <f>'DB Runes'!W2811</f>
        <v>0</v>
      </c>
      <c r="K2813" s="6">
        <f>'DB Runes'!Z2811</f>
        <v>0</v>
      </c>
      <c r="L2813" s="6" t="str">
        <f>IF('DB Runes'!AB2811=0,"",'DB Runes'!AB2811)</f>
        <v/>
      </c>
      <c r="M2813" s="6" t="str">
        <f>IF('DB Runes'!AC2811=0,"",'DB Runes'!AC2811)</f>
        <v/>
      </c>
      <c r="O2813" s="6" t="str">
        <f ca="1">IFERROR(VALUE('DB Data'!S2811),'DB Data'!S2811)</f>
        <v/>
      </c>
      <c r="P2813" s="6" t="str">
        <f ca="1">IFERROR(VALUE('DB Data'!Z2811),'DB Data'!Z2811)</f>
        <v/>
      </c>
      <c r="Q2813" s="6" t="str">
        <f ca="1">IFERROR(VALUE('DB Data'!U2811),'DB Data'!U2811)</f>
        <v/>
      </c>
      <c r="R2813" s="6" t="str">
        <f ca="1">IFERROR(VALUE('DB Data'!AB2811),'DB Data'!AB2811)</f>
        <v/>
      </c>
      <c r="S2813" s="6" t="str">
        <f ca="1">IFERROR(VALUE('DB Data'!T2811),'DB Data'!T2811)</f>
        <v/>
      </c>
      <c r="T2813" s="6" t="str">
        <f ca="1">IFERROR(VALUE('DB Data'!AA2811),'DB Data'!AA2811)</f>
        <v/>
      </c>
      <c r="U2813" s="6" t="str">
        <f ca="1">IFERROR(VALUE('DB Data'!R2811),'DB Data'!R2811)</f>
        <v/>
      </c>
      <c r="V2813" s="6" t="str">
        <f ca="1">IFERROR(VALUE('DB Data'!X2811),'DB Data'!X2811)</f>
        <v/>
      </c>
      <c r="W2813" s="6" t="str">
        <f ca="1">IFERROR(VALUE('DB Data'!Y2811),'DB Data'!Y2811)</f>
        <v/>
      </c>
      <c r="X2813" s="6" t="str">
        <f ca="1">IFERROR(VALUE('DB Data'!V2811),'DB Data'!V2811)</f>
        <v/>
      </c>
      <c r="Y2813" s="6" t="str">
        <f ca="1">IFERROR(VALUE('DB Data'!W2811),'DB Data'!W2811)</f>
        <v/>
      </c>
      <c r="AA2813" s="6">
        <f>'DB Runes'!R2811</f>
        <v>0</v>
      </c>
      <c r="AB2813" s="6">
        <f>VALUE('DB Runes'!U2811)</f>
        <v>0</v>
      </c>
      <c r="AD2813" s="6">
        <f>'DB Data'!AQ2811</f>
        <v>0</v>
      </c>
      <c r="AE2813" s="6" t="s">
        <v>109</v>
      </c>
      <c r="AF2813" s="6" t="s">
        <v>109</v>
      </c>
      <c r="AH2813" s="6">
        <f t="shared" si="341"/>
        <v>0</v>
      </c>
      <c r="AI2813" s="6" t="str">
        <f t="shared" si="342"/>
        <v/>
      </c>
      <c r="AJ2813" s="6" t="str">
        <f t="shared" si="343"/>
        <v/>
      </c>
      <c r="AK2813" s="6">
        <f t="shared" si="344"/>
        <v>0</v>
      </c>
      <c r="AM2813" s="6">
        <v>0</v>
      </c>
      <c r="AN2813" s="6">
        <v>0</v>
      </c>
      <c r="AO2813" s="6">
        <v>0</v>
      </c>
      <c r="AP2813" s="6">
        <v>0</v>
      </c>
      <c r="BO2813" s="6" t="str">
        <f t="shared" si="346"/>
        <v/>
      </c>
      <c r="BP2813" s="6" t="str">
        <f t="shared" si="345"/>
        <v/>
      </c>
    </row>
    <row r="2814" spans="1:68" ht="15.75" thickBot="1" x14ac:dyDescent="0.3">
      <c r="A2814" s="1">
        <v>2811</v>
      </c>
      <c r="B2814" s="6" t="str">
        <f>IF('DB Runes'!AQ2812="FALSE","No","Yes")</f>
        <v>Yes</v>
      </c>
      <c r="C2814" s="6">
        <f>VLOOKUP(AD2814,'DB Data'!$AQ:$BH,18,FALSE)</f>
        <v>0</v>
      </c>
      <c r="D2814" s="6">
        <v>0</v>
      </c>
      <c r="E2814" s="6" t="str">
        <f t="shared" si="340"/>
        <v>F</v>
      </c>
      <c r="G2814" s="6">
        <f>'DB Runes'!V2812</f>
        <v>0</v>
      </c>
      <c r="H2814" s="6">
        <f>'DB Runes'!AP2812</f>
        <v>0</v>
      </c>
      <c r="I2814" s="6" t="str">
        <f>'DB Runes'!X2812&amp;"*"</f>
        <v>0*</v>
      </c>
      <c r="J2814" s="6">
        <f>'DB Runes'!W2812</f>
        <v>0</v>
      </c>
      <c r="K2814" s="6">
        <f>'DB Runes'!Z2812</f>
        <v>0</v>
      </c>
      <c r="L2814" s="6" t="str">
        <f>IF('DB Runes'!AB2812=0,"",'DB Runes'!AB2812)</f>
        <v/>
      </c>
      <c r="M2814" s="6" t="str">
        <f>IF('DB Runes'!AC2812=0,"",'DB Runes'!AC2812)</f>
        <v/>
      </c>
      <c r="O2814" s="6" t="str">
        <f ca="1">IFERROR(VALUE('DB Data'!S2812),'DB Data'!S2812)</f>
        <v/>
      </c>
      <c r="P2814" s="6" t="str">
        <f ca="1">IFERROR(VALUE('DB Data'!Z2812),'DB Data'!Z2812)</f>
        <v/>
      </c>
      <c r="Q2814" s="6" t="str">
        <f ca="1">IFERROR(VALUE('DB Data'!U2812),'DB Data'!U2812)</f>
        <v/>
      </c>
      <c r="R2814" s="6" t="str">
        <f ca="1">IFERROR(VALUE('DB Data'!AB2812),'DB Data'!AB2812)</f>
        <v/>
      </c>
      <c r="S2814" s="6" t="str">
        <f ca="1">IFERROR(VALUE('DB Data'!T2812),'DB Data'!T2812)</f>
        <v/>
      </c>
      <c r="T2814" s="6" t="str">
        <f ca="1">IFERROR(VALUE('DB Data'!AA2812),'DB Data'!AA2812)</f>
        <v/>
      </c>
      <c r="U2814" s="6" t="str">
        <f ca="1">IFERROR(VALUE('DB Data'!R2812),'DB Data'!R2812)</f>
        <v/>
      </c>
      <c r="V2814" s="6" t="str">
        <f ca="1">IFERROR(VALUE('DB Data'!X2812),'DB Data'!X2812)</f>
        <v/>
      </c>
      <c r="W2814" s="6" t="str">
        <f ca="1">IFERROR(VALUE('DB Data'!Y2812),'DB Data'!Y2812)</f>
        <v/>
      </c>
      <c r="X2814" s="6" t="str">
        <f ca="1">IFERROR(VALUE('DB Data'!V2812),'DB Data'!V2812)</f>
        <v/>
      </c>
      <c r="Y2814" s="6" t="str">
        <f ca="1">IFERROR(VALUE('DB Data'!W2812),'DB Data'!W2812)</f>
        <v/>
      </c>
      <c r="AA2814" s="6">
        <f>'DB Runes'!R2812</f>
        <v>0</v>
      </c>
      <c r="AB2814" s="6">
        <f>VALUE('DB Runes'!U2812)</f>
        <v>0</v>
      </c>
      <c r="AD2814" s="6">
        <f>'DB Data'!AQ2812</f>
        <v>0</v>
      </c>
      <c r="AE2814" s="6" t="s">
        <v>109</v>
      </c>
      <c r="AF2814" s="6" t="s">
        <v>109</v>
      </c>
      <c r="AH2814" s="6">
        <f t="shared" si="341"/>
        <v>0</v>
      </c>
      <c r="AI2814" s="6" t="str">
        <f t="shared" si="342"/>
        <v/>
      </c>
      <c r="AJ2814" s="6" t="str">
        <f t="shared" si="343"/>
        <v/>
      </c>
      <c r="AK2814" s="6">
        <f t="shared" si="344"/>
        <v>0</v>
      </c>
      <c r="AM2814" s="6">
        <v>0</v>
      </c>
      <c r="AN2814" s="6">
        <v>0</v>
      </c>
      <c r="AO2814" s="6">
        <v>0</v>
      </c>
      <c r="AP2814" s="6">
        <v>0</v>
      </c>
      <c r="BO2814" s="6" t="str">
        <f t="shared" si="346"/>
        <v/>
      </c>
      <c r="BP2814" s="6" t="str">
        <f t="shared" si="345"/>
        <v/>
      </c>
    </row>
    <row r="2815" spans="1:68" ht="15.75" thickBot="1" x14ac:dyDescent="0.3">
      <c r="A2815" s="1">
        <v>2812</v>
      </c>
      <c r="B2815" s="6" t="str">
        <f>IF('DB Runes'!AQ2813="FALSE","No","Yes")</f>
        <v>Yes</v>
      </c>
      <c r="C2815" s="6">
        <f>VLOOKUP(AD2815,'DB Data'!$AQ:$BH,18,FALSE)</f>
        <v>0</v>
      </c>
      <c r="D2815" s="6">
        <v>0</v>
      </c>
      <c r="E2815" s="6" t="str">
        <f t="shared" si="340"/>
        <v>F</v>
      </c>
      <c r="G2815" s="6">
        <f>'DB Runes'!V2813</f>
        <v>0</v>
      </c>
      <c r="H2815" s="6">
        <f>'DB Runes'!AP2813</f>
        <v>0</v>
      </c>
      <c r="I2815" s="6" t="str">
        <f>'DB Runes'!X2813&amp;"*"</f>
        <v>0*</v>
      </c>
      <c r="J2815" s="6">
        <f>'DB Runes'!W2813</f>
        <v>0</v>
      </c>
      <c r="K2815" s="6">
        <f>'DB Runes'!Z2813</f>
        <v>0</v>
      </c>
      <c r="L2815" s="6" t="str">
        <f>IF('DB Runes'!AB2813=0,"",'DB Runes'!AB2813)</f>
        <v/>
      </c>
      <c r="M2815" s="6" t="str">
        <f>IF('DB Runes'!AC2813=0,"",'DB Runes'!AC2813)</f>
        <v/>
      </c>
      <c r="O2815" s="6" t="str">
        <f ca="1">IFERROR(VALUE('DB Data'!S2813),'DB Data'!S2813)</f>
        <v/>
      </c>
      <c r="P2815" s="6" t="str">
        <f ca="1">IFERROR(VALUE('DB Data'!Z2813),'DB Data'!Z2813)</f>
        <v/>
      </c>
      <c r="Q2815" s="6" t="str">
        <f ca="1">IFERROR(VALUE('DB Data'!U2813),'DB Data'!U2813)</f>
        <v/>
      </c>
      <c r="R2815" s="6" t="str">
        <f ca="1">IFERROR(VALUE('DB Data'!AB2813),'DB Data'!AB2813)</f>
        <v/>
      </c>
      <c r="S2815" s="6" t="str">
        <f ca="1">IFERROR(VALUE('DB Data'!T2813),'DB Data'!T2813)</f>
        <v/>
      </c>
      <c r="T2815" s="6" t="str">
        <f ca="1">IFERROR(VALUE('DB Data'!AA2813),'DB Data'!AA2813)</f>
        <v/>
      </c>
      <c r="U2815" s="6" t="str">
        <f ca="1">IFERROR(VALUE('DB Data'!R2813),'DB Data'!R2813)</f>
        <v/>
      </c>
      <c r="V2815" s="6" t="str">
        <f ca="1">IFERROR(VALUE('DB Data'!X2813),'DB Data'!X2813)</f>
        <v/>
      </c>
      <c r="W2815" s="6" t="str">
        <f ca="1">IFERROR(VALUE('DB Data'!Y2813),'DB Data'!Y2813)</f>
        <v/>
      </c>
      <c r="X2815" s="6" t="str">
        <f ca="1">IFERROR(VALUE('DB Data'!V2813),'DB Data'!V2813)</f>
        <v/>
      </c>
      <c r="Y2815" s="6" t="str">
        <f ca="1">IFERROR(VALUE('DB Data'!W2813),'DB Data'!W2813)</f>
        <v/>
      </c>
      <c r="AA2815" s="6">
        <f>'DB Runes'!R2813</f>
        <v>0</v>
      </c>
      <c r="AB2815" s="6">
        <f>VALUE('DB Runes'!U2813)</f>
        <v>0</v>
      </c>
      <c r="AD2815" s="6">
        <f>'DB Data'!AQ2813</f>
        <v>0</v>
      </c>
      <c r="AE2815" s="6" t="s">
        <v>109</v>
      </c>
      <c r="AF2815" s="6" t="s">
        <v>109</v>
      </c>
      <c r="AH2815" s="6">
        <f t="shared" si="341"/>
        <v>0</v>
      </c>
      <c r="AI2815" s="6" t="str">
        <f t="shared" si="342"/>
        <v/>
      </c>
      <c r="AJ2815" s="6" t="str">
        <f t="shared" si="343"/>
        <v/>
      </c>
      <c r="AK2815" s="6">
        <f t="shared" si="344"/>
        <v>0</v>
      </c>
      <c r="AM2815" s="6">
        <v>0</v>
      </c>
      <c r="AN2815" s="6">
        <v>0</v>
      </c>
      <c r="AO2815" s="6">
        <v>0</v>
      </c>
      <c r="AP2815" s="6">
        <v>0</v>
      </c>
      <c r="BO2815" s="6" t="str">
        <f t="shared" si="346"/>
        <v/>
      </c>
      <c r="BP2815" s="6" t="str">
        <f t="shared" si="345"/>
        <v/>
      </c>
    </row>
    <row r="2816" spans="1:68" ht="15.75" thickBot="1" x14ac:dyDescent="0.3">
      <c r="A2816" s="1">
        <v>2813</v>
      </c>
      <c r="B2816" s="6" t="str">
        <f>IF('DB Runes'!AQ2814="FALSE","No","Yes")</f>
        <v>Yes</v>
      </c>
      <c r="C2816" s="6">
        <f>VLOOKUP(AD2816,'DB Data'!$AQ:$BH,18,FALSE)</f>
        <v>0</v>
      </c>
      <c r="D2816" s="6">
        <v>0</v>
      </c>
      <c r="E2816" s="6" t="str">
        <f t="shared" si="340"/>
        <v>F</v>
      </c>
      <c r="G2816" s="6">
        <f>'DB Runes'!V2814</f>
        <v>0</v>
      </c>
      <c r="H2816" s="6">
        <f>'DB Runes'!AP2814</f>
        <v>0</v>
      </c>
      <c r="I2816" s="6" t="str">
        <f>'DB Runes'!X2814&amp;"*"</f>
        <v>0*</v>
      </c>
      <c r="J2816" s="6">
        <f>'DB Runes'!W2814</f>
        <v>0</v>
      </c>
      <c r="K2816" s="6">
        <f>'DB Runes'!Z2814</f>
        <v>0</v>
      </c>
      <c r="L2816" s="6" t="str">
        <f>IF('DB Runes'!AB2814=0,"",'DB Runes'!AB2814)</f>
        <v/>
      </c>
      <c r="M2816" s="6" t="str">
        <f>IF('DB Runes'!AC2814=0,"",'DB Runes'!AC2814)</f>
        <v/>
      </c>
      <c r="O2816" s="6" t="str">
        <f ca="1">IFERROR(VALUE('DB Data'!S2814),'DB Data'!S2814)</f>
        <v/>
      </c>
      <c r="P2816" s="6" t="str">
        <f ca="1">IFERROR(VALUE('DB Data'!Z2814),'DB Data'!Z2814)</f>
        <v/>
      </c>
      <c r="Q2816" s="6" t="str">
        <f ca="1">IFERROR(VALUE('DB Data'!U2814),'DB Data'!U2814)</f>
        <v/>
      </c>
      <c r="R2816" s="6" t="str">
        <f ca="1">IFERROR(VALUE('DB Data'!AB2814),'DB Data'!AB2814)</f>
        <v/>
      </c>
      <c r="S2816" s="6" t="str">
        <f ca="1">IFERROR(VALUE('DB Data'!T2814),'DB Data'!T2814)</f>
        <v/>
      </c>
      <c r="T2816" s="6" t="str">
        <f ca="1">IFERROR(VALUE('DB Data'!AA2814),'DB Data'!AA2814)</f>
        <v/>
      </c>
      <c r="U2816" s="6" t="str">
        <f ca="1">IFERROR(VALUE('DB Data'!R2814),'DB Data'!R2814)</f>
        <v/>
      </c>
      <c r="V2816" s="6" t="str">
        <f ca="1">IFERROR(VALUE('DB Data'!X2814),'DB Data'!X2814)</f>
        <v/>
      </c>
      <c r="W2816" s="6" t="str">
        <f ca="1">IFERROR(VALUE('DB Data'!Y2814),'DB Data'!Y2814)</f>
        <v/>
      </c>
      <c r="X2816" s="6" t="str">
        <f ca="1">IFERROR(VALUE('DB Data'!V2814),'DB Data'!V2814)</f>
        <v/>
      </c>
      <c r="Y2816" s="6" t="str">
        <f ca="1">IFERROR(VALUE('DB Data'!W2814),'DB Data'!W2814)</f>
        <v/>
      </c>
      <c r="AA2816" s="6">
        <f>'DB Runes'!R2814</f>
        <v>0</v>
      </c>
      <c r="AB2816" s="6">
        <f>VALUE('DB Runes'!U2814)</f>
        <v>0</v>
      </c>
      <c r="AD2816" s="6">
        <f>'DB Data'!AQ2814</f>
        <v>0</v>
      </c>
      <c r="AE2816" s="6" t="s">
        <v>109</v>
      </c>
      <c r="AF2816" s="6" t="s">
        <v>109</v>
      </c>
      <c r="AH2816" s="6">
        <f t="shared" si="341"/>
        <v>0</v>
      </c>
      <c r="AI2816" s="6" t="str">
        <f t="shared" si="342"/>
        <v/>
      </c>
      <c r="AJ2816" s="6" t="str">
        <f t="shared" si="343"/>
        <v/>
      </c>
      <c r="AK2816" s="6">
        <f t="shared" si="344"/>
        <v>0</v>
      </c>
      <c r="AM2816" s="6">
        <v>0</v>
      </c>
      <c r="AN2816" s="6">
        <v>0</v>
      </c>
      <c r="AO2816" s="6">
        <v>0</v>
      </c>
      <c r="AP2816" s="6">
        <v>0</v>
      </c>
      <c r="BO2816" s="6" t="str">
        <f t="shared" si="346"/>
        <v/>
      </c>
      <c r="BP2816" s="6" t="str">
        <f t="shared" si="345"/>
        <v/>
      </c>
    </row>
    <row r="2817" spans="1:68" ht="15.75" thickBot="1" x14ac:dyDescent="0.3">
      <c r="A2817" s="1">
        <v>2814</v>
      </c>
      <c r="B2817" s="6" t="str">
        <f>IF('DB Runes'!AQ2815="FALSE","No","Yes")</f>
        <v>Yes</v>
      </c>
      <c r="C2817" s="6">
        <f>VLOOKUP(AD2817,'DB Data'!$AQ:$BH,18,FALSE)</f>
        <v>0</v>
      </c>
      <c r="D2817" s="6">
        <v>0</v>
      </c>
      <c r="E2817" s="6" t="str">
        <f t="shared" si="340"/>
        <v>F</v>
      </c>
      <c r="G2817" s="6">
        <f>'DB Runes'!V2815</f>
        <v>0</v>
      </c>
      <c r="H2817" s="6">
        <f>'DB Runes'!AP2815</f>
        <v>0</v>
      </c>
      <c r="I2817" s="6" t="str">
        <f>'DB Runes'!X2815&amp;"*"</f>
        <v>0*</v>
      </c>
      <c r="J2817" s="6">
        <f>'DB Runes'!W2815</f>
        <v>0</v>
      </c>
      <c r="K2817" s="6">
        <f>'DB Runes'!Z2815</f>
        <v>0</v>
      </c>
      <c r="L2817" s="6" t="str">
        <f>IF('DB Runes'!AB2815=0,"",'DB Runes'!AB2815)</f>
        <v/>
      </c>
      <c r="M2817" s="6" t="str">
        <f>IF('DB Runes'!AC2815=0,"",'DB Runes'!AC2815)</f>
        <v/>
      </c>
      <c r="O2817" s="6" t="str">
        <f ca="1">IFERROR(VALUE('DB Data'!S2815),'DB Data'!S2815)</f>
        <v/>
      </c>
      <c r="P2817" s="6" t="str">
        <f ca="1">IFERROR(VALUE('DB Data'!Z2815),'DB Data'!Z2815)</f>
        <v/>
      </c>
      <c r="Q2817" s="6" t="str">
        <f ca="1">IFERROR(VALUE('DB Data'!U2815),'DB Data'!U2815)</f>
        <v/>
      </c>
      <c r="R2817" s="6" t="str">
        <f ca="1">IFERROR(VALUE('DB Data'!AB2815),'DB Data'!AB2815)</f>
        <v/>
      </c>
      <c r="S2817" s="6" t="str">
        <f ca="1">IFERROR(VALUE('DB Data'!T2815),'DB Data'!T2815)</f>
        <v/>
      </c>
      <c r="T2817" s="6" t="str">
        <f ca="1">IFERROR(VALUE('DB Data'!AA2815),'DB Data'!AA2815)</f>
        <v/>
      </c>
      <c r="U2817" s="6" t="str">
        <f ca="1">IFERROR(VALUE('DB Data'!R2815),'DB Data'!R2815)</f>
        <v/>
      </c>
      <c r="V2817" s="6" t="str">
        <f ca="1">IFERROR(VALUE('DB Data'!X2815),'DB Data'!X2815)</f>
        <v/>
      </c>
      <c r="W2817" s="6" t="str">
        <f ca="1">IFERROR(VALUE('DB Data'!Y2815),'DB Data'!Y2815)</f>
        <v/>
      </c>
      <c r="X2817" s="6" t="str">
        <f ca="1">IFERROR(VALUE('DB Data'!V2815),'DB Data'!V2815)</f>
        <v/>
      </c>
      <c r="Y2817" s="6" t="str">
        <f ca="1">IFERROR(VALUE('DB Data'!W2815),'DB Data'!W2815)</f>
        <v/>
      </c>
      <c r="AA2817" s="6">
        <f>'DB Runes'!R2815</f>
        <v>0</v>
      </c>
      <c r="AB2817" s="6">
        <f>VALUE('DB Runes'!U2815)</f>
        <v>0</v>
      </c>
      <c r="AD2817" s="6">
        <f>'DB Data'!AQ2815</f>
        <v>0</v>
      </c>
      <c r="AE2817" s="6" t="s">
        <v>109</v>
      </c>
      <c r="AF2817" s="6" t="s">
        <v>109</v>
      </c>
      <c r="AH2817" s="6">
        <f t="shared" si="341"/>
        <v>0</v>
      </c>
      <c r="AI2817" s="6" t="str">
        <f t="shared" si="342"/>
        <v/>
      </c>
      <c r="AJ2817" s="6" t="str">
        <f t="shared" si="343"/>
        <v/>
      </c>
      <c r="AK2817" s="6">
        <f t="shared" si="344"/>
        <v>0</v>
      </c>
      <c r="AM2817" s="6">
        <v>0</v>
      </c>
      <c r="AN2817" s="6">
        <v>0</v>
      </c>
      <c r="AO2817" s="6">
        <v>0</v>
      </c>
      <c r="AP2817" s="6">
        <v>0</v>
      </c>
      <c r="BO2817" s="6" t="str">
        <f t="shared" si="346"/>
        <v/>
      </c>
      <c r="BP2817" s="6" t="str">
        <f t="shared" si="345"/>
        <v/>
      </c>
    </row>
    <row r="2818" spans="1:68" ht="15.75" thickBot="1" x14ac:dyDescent="0.3">
      <c r="A2818" s="1">
        <v>2815</v>
      </c>
      <c r="B2818" s="6" t="str">
        <f>IF('DB Runes'!AQ2816="FALSE","No","Yes")</f>
        <v>Yes</v>
      </c>
      <c r="C2818" s="6">
        <f>VLOOKUP(AD2818,'DB Data'!$AQ:$BH,18,FALSE)</f>
        <v>0</v>
      </c>
      <c r="D2818" s="6">
        <v>0</v>
      </c>
      <c r="E2818" s="6" t="str">
        <f t="shared" si="340"/>
        <v>F</v>
      </c>
      <c r="G2818" s="6">
        <f>'DB Runes'!V2816</f>
        <v>0</v>
      </c>
      <c r="H2818" s="6">
        <f>'DB Runes'!AP2816</f>
        <v>0</v>
      </c>
      <c r="I2818" s="6" t="str">
        <f>'DB Runes'!X2816&amp;"*"</f>
        <v>0*</v>
      </c>
      <c r="J2818" s="6">
        <f>'DB Runes'!W2816</f>
        <v>0</v>
      </c>
      <c r="K2818" s="6">
        <f>'DB Runes'!Z2816</f>
        <v>0</v>
      </c>
      <c r="L2818" s="6" t="str">
        <f>IF('DB Runes'!AB2816=0,"",'DB Runes'!AB2816)</f>
        <v/>
      </c>
      <c r="M2818" s="6" t="str">
        <f>IF('DB Runes'!AC2816=0,"",'DB Runes'!AC2816)</f>
        <v/>
      </c>
      <c r="O2818" s="6" t="str">
        <f ca="1">IFERROR(VALUE('DB Data'!S2816),'DB Data'!S2816)</f>
        <v/>
      </c>
      <c r="P2818" s="6" t="str">
        <f ca="1">IFERROR(VALUE('DB Data'!Z2816),'DB Data'!Z2816)</f>
        <v/>
      </c>
      <c r="Q2818" s="6" t="str">
        <f ca="1">IFERROR(VALUE('DB Data'!U2816),'DB Data'!U2816)</f>
        <v/>
      </c>
      <c r="R2818" s="6" t="str">
        <f ca="1">IFERROR(VALUE('DB Data'!AB2816),'DB Data'!AB2816)</f>
        <v/>
      </c>
      <c r="S2818" s="6" t="str">
        <f ca="1">IFERROR(VALUE('DB Data'!T2816),'DB Data'!T2816)</f>
        <v/>
      </c>
      <c r="T2818" s="6" t="str">
        <f ca="1">IFERROR(VALUE('DB Data'!AA2816),'DB Data'!AA2816)</f>
        <v/>
      </c>
      <c r="U2818" s="6" t="str">
        <f ca="1">IFERROR(VALUE('DB Data'!R2816),'DB Data'!R2816)</f>
        <v/>
      </c>
      <c r="V2818" s="6" t="str">
        <f ca="1">IFERROR(VALUE('DB Data'!X2816),'DB Data'!X2816)</f>
        <v/>
      </c>
      <c r="W2818" s="6" t="str">
        <f ca="1">IFERROR(VALUE('DB Data'!Y2816),'DB Data'!Y2816)</f>
        <v/>
      </c>
      <c r="X2818" s="6" t="str">
        <f ca="1">IFERROR(VALUE('DB Data'!V2816),'DB Data'!V2816)</f>
        <v/>
      </c>
      <c r="Y2818" s="6" t="str">
        <f ca="1">IFERROR(VALUE('DB Data'!W2816),'DB Data'!W2816)</f>
        <v/>
      </c>
      <c r="AA2818" s="6">
        <f>'DB Runes'!R2816</f>
        <v>0</v>
      </c>
      <c r="AB2818" s="6">
        <f>VALUE('DB Runes'!U2816)</f>
        <v>0</v>
      </c>
      <c r="AD2818" s="6">
        <f>'DB Data'!AQ2816</f>
        <v>0</v>
      </c>
      <c r="AE2818" s="6" t="s">
        <v>109</v>
      </c>
      <c r="AF2818" s="6" t="s">
        <v>109</v>
      </c>
      <c r="AH2818" s="6">
        <f t="shared" si="341"/>
        <v>0</v>
      </c>
      <c r="AI2818" s="6" t="str">
        <f t="shared" si="342"/>
        <v/>
      </c>
      <c r="AJ2818" s="6" t="str">
        <f t="shared" si="343"/>
        <v/>
      </c>
      <c r="AK2818" s="6">
        <f t="shared" si="344"/>
        <v>0</v>
      </c>
      <c r="AM2818" s="6">
        <v>0</v>
      </c>
      <c r="AN2818" s="6">
        <v>0</v>
      </c>
      <c r="AO2818" s="6">
        <v>0</v>
      </c>
      <c r="AP2818" s="6">
        <v>0</v>
      </c>
      <c r="BO2818" s="6" t="str">
        <f t="shared" si="346"/>
        <v/>
      </c>
      <c r="BP2818" s="6" t="str">
        <f t="shared" si="345"/>
        <v/>
      </c>
    </row>
    <row r="2819" spans="1:68" ht="15.75" thickBot="1" x14ac:dyDescent="0.3">
      <c r="A2819" s="1">
        <v>2816</v>
      </c>
      <c r="B2819" s="6" t="str">
        <f>IF('DB Runes'!AQ2817="FALSE","No","Yes")</f>
        <v>Yes</v>
      </c>
      <c r="C2819" s="6">
        <f>VLOOKUP(AD2819,'DB Data'!$AQ:$BH,18,FALSE)</f>
        <v>0</v>
      </c>
      <c r="D2819" s="6">
        <v>0</v>
      </c>
      <c r="E2819" s="6" t="str">
        <f t="shared" si="340"/>
        <v>F</v>
      </c>
      <c r="G2819" s="6">
        <f>'DB Runes'!V2817</f>
        <v>0</v>
      </c>
      <c r="H2819" s="6">
        <f>'DB Runes'!AP2817</f>
        <v>0</v>
      </c>
      <c r="I2819" s="6" t="str">
        <f>'DB Runes'!X2817&amp;"*"</f>
        <v>0*</v>
      </c>
      <c r="J2819" s="6">
        <f>'DB Runes'!W2817</f>
        <v>0</v>
      </c>
      <c r="K2819" s="6">
        <f>'DB Runes'!Z2817</f>
        <v>0</v>
      </c>
      <c r="L2819" s="6" t="str">
        <f>IF('DB Runes'!AB2817=0,"",'DB Runes'!AB2817)</f>
        <v/>
      </c>
      <c r="M2819" s="6" t="str">
        <f>IF('DB Runes'!AC2817=0,"",'DB Runes'!AC2817)</f>
        <v/>
      </c>
      <c r="O2819" s="6" t="str">
        <f ca="1">IFERROR(VALUE('DB Data'!S2817),'DB Data'!S2817)</f>
        <v/>
      </c>
      <c r="P2819" s="6" t="str">
        <f ca="1">IFERROR(VALUE('DB Data'!Z2817),'DB Data'!Z2817)</f>
        <v/>
      </c>
      <c r="Q2819" s="6" t="str">
        <f ca="1">IFERROR(VALUE('DB Data'!U2817),'DB Data'!U2817)</f>
        <v/>
      </c>
      <c r="R2819" s="6" t="str">
        <f ca="1">IFERROR(VALUE('DB Data'!AB2817),'DB Data'!AB2817)</f>
        <v/>
      </c>
      <c r="S2819" s="6" t="str">
        <f ca="1">IFERROR(VALUE('DB Data'!T2817),'DB Data'!T2817)</f>
        <v/>
      </c>
      <c r="T2819" s="6" t="str">
        <f ca="1">IFERROR(VALUE('DB Data'!AA2817),'DB Data'!AA2817)</f>
        <v/>
      </c>
      <c r="U2819" s="6" t="str">
        <f ca="1">IFERROR(VALUE('DB Data'!R2817),'DB Data'!R2817)</f>
        <v/>
      </c>
      <c r="V2819" s="6" t="str">
        <f ca="1">IFERROR(VALUE('DB Data'!X2817),'DB Data'!X2817)</f>
        <v/>
      </c>
      <c r="W2819" s="6" t="str">
        <f ca="1">IFERROR(VALUE('DB Data'!Y2817),'DB Data'!Y2817)</f>
        <v/>
      </c>
      <c r="X2819" s="6" t="str">
        <f ca="1">IFERROR(VALUE('DB Data'!V2817),'DB Data'!V2817)</f>
        <v/>
      </c>
      <c r="Y2819" s="6" t="str">
        <f ca="1">IFERROR(VALUE('DB Data'!W2817),'DB Data'!W2817)</f>
        <v/>
      </c>
      <c r="AA2819" s="6">
        <f>'DB Runes'!R2817</f>
        <v>0</v>
      </c>
      <c r="AB2819" s="6">
        <f>VALUE('DB Runes'!U2817)</f>
        <v>0</v>
      </c>
      <c r="AD2819" s="6">
        <f>'DB Data'!AQ2817</f>
        <v>0</v>
      </c>
      <c r="AE2819" s="6" t="s">
        <v>109</v>
      </c>
      <c r="AF2819" s="6" t="s">
        <v>109</v>
      </c>
      <c r="AH2819" s="6">
        <f t="shared" si="341"/>
        <v>0</v>
      </c>
      <c r="AI2819" s="6" t="str">
        <f t="shared" si="342"/>
        <v/>
      </c>
      <c r="AJ2819" s="6" t="str">
        <f t="shared" si="343"/>
        <v/>
      </c>
      <c r="AK2819" s="6">
        <f t="shared" si="344"/>
        <v>0</v>
      </c>
      <c r="AM2819" s="6">
        <v>0</v>
      </c>
      <c r="AN2819" s="6">
        <v>0</v>
      </c>
      <c r="AO2819" s="6">
        <v>0</v>
      </c>
      <c r="AP2819" s="6">
        <v>0</v>
      </c>
      <c r="BO2819" s="6" t="str">
        <f t="shared" si="346"/>
        <v/>
      </c>
      <c r="BP2819" s="6" t="str">
        <f t="shared" si="345"/>
        <v/>
      </c>
    </row>
    <row r="2820" spans="1:68" ht="15.75" thickBot="1" x14ac:dyDescent="0.3">
      <c r="A2820" s="1">
        <v>2817</v>
      </c>
      <c r="B2820" s="6" t="str">
        <f>IF('DB Runes'!AQ2818="FALSE","No","Yes")</f>
        <v>Yes</v>
      </c>
      <c r="C2820" s="6">
        <f>VLOOKUP(AD2820,'DB Data'!$AQ:$BH,18,FALSE)</f>
        <v>0</v>
      </c>
      <c r="D2820" s="6">
        <v>0</v>
      </c>
      <c r="E2820" s="6" t="str">
        <f t="shared" ref="E2820:E2883" si="347">IF(AB2820="","",IF(AB2820&gt;=100,"SSS",IF(AB2820&gt;=95,"SS",IF(AB2820&gt;=90,"S",IF(AB2820&gt;=85,"A",IF(AB2820&gt;=80,"B",IF(AB2820&gt;=75,"C",IF(AB2820&gt;=70,"D",IF(AB2820&lt;70,"F")))))))))</f>
        <v>F</v>
      </c>
      <c r="G2820" s="6">
        <f>'DB Runes'!V2818</f>
        <v>0</v>
      </c>
      <c r="H2820" s="6">
        <f>'DB Runes'!AP2818</f>
        <v>0</v>
      </c>
      <c r="I2820" s="6" t="str">
        <f>'DB Runes'!X2818&amp;"*"</f>
        <v>0*</v>
      </c>
      <c r="J2820" s="6">
        <f>'DB Runes'!W2818</f>
        <v>0</v>
      </c>
      <c r="K2820" s="6">
        <f>'DB Runes'!Z2818</f>
        <v>0</v>
      </c>
      <c r="L2820" s="6" t="str">
        <f>IF('DB Runes'!AB2818=0,"",'DB Runes'!AB2818)</f>
        <v/>
      </c>
      <c r="M2820" s="6" t="str">
        <f>IF('DB Runes'!AC2818=0,"",'DB Runes'!AC2818)</f>
        <v/>
      </c>
      <c r="O2820" s="6" t="str">
        <f ca="1">IFERROR(VALUE('DB Data'!S2818),'DB Data'!S2818)</f>
        <v/>
      </c>
      <c r="P2820" s="6" t="str">
        <f ca="1">IFERROR(VALUE('DB Data'!Z2818),'DB Data'!Z2818)</f>
        <v/>
      </c>
      <c r="Q2820" s="6" t="str">
        <f ca="1">IFERROR(VALUE('DB Data'!U2818),'DB Data'!U2818)</f>
        <v/>
      </c>
      <c r="R2820" s="6" t="str">
        <f ca="1">IFERROR(VALUE('DB Data'!AB2818),'DB Data'!AB2818)</f>
        <v/>
      </c>
      <c r="S2820" s="6" t="str">
        <f ca="1">IFERROR(VALUE('DB Data'!T2818),'DB Data'!T2818)</f>
        <v/>
      </c>
      <c r="T2820" s="6" t="str">
        <f ca="1">IFERROR(VALUE('DB Data'!AA2818),'DB Data'!AA2818)</f>
        <v/>
      </c>
      <c r="U2820" s="6" t="str">
        <f ca="1">IFERROR(VALUE('DB Data'!R2818),'DB Data'!R2818)</f>
        <v/>
      </c>
      <c r="V2820" s="6" t="str">
        <f ca="1">IFERROR(VALUE('DB Data'!X2818),'DB Data'!X2818)</f>
        <v/>
      </c>
      <c r="W2820" s="6" t="str">
        <f ca="1">IFERROR(VALUE('DB Data'!Y2818),'DB Data'!Y2818)</f>
        <v/>
      </c>
      <c r="X2820" s="6" t="str">
        <f ca="1">IFERROR(VALUE('DB Data'!V2818),'DB Data'!V2818)</f>
        <v/>
      </c>
      <c r="Y2820" s="6" t="str">
        <f ca="1">IFERROR(VALUE('DB Data'!W2818),'DB Data'!W2818)</f>
        <v/>
      </c>
      <c r="AA2820" s="6">
        <f>'DB Runes'!R2818</f>
        <v>0</v>
      </c>
      <c r="AB2820" s="6">
        <f>VALUE('DB Runes'!U2818)</f>
        <v>0</v>
      </c>
      <c r="AD2820" s="6">
        <f>'DB Data'!AQ2818</f>
        <v>0</v>
      </c>
      <c r="AE2820" s="6" t="s">
        <v>109</v>
      </c>
      <c r="AF2820" s="6" t="s">
        <v>109</v>
      </c>
      <c r="AH2820" s="6">
        <f t="shared" ref="AH2820:AH2883" si="348">AD2820</f>
        <v>0</v>
      </c>
      <c r="AI2820" s="6" t="str">
        <f t="shared" ref="AI2820:AI2883" si="349">AE2820</f>
        <v/>
      </c>
      <c r="AJ2820" s="6" t="str">
        <f t="shared" ref="AJ2820:AJ2883" si="350">AF2820</f>
        <v/>
      </c>
      <c r="AK2820" s="6">
        <f t="shared" ref="AK2820:AK2883" si="351">D2820</f>
        <v>0</v>
      </c>
      <c r="AM2820" s="6">
        <v>0</v>
      </c>
      <c r="AN2820" s="6">
        <v>0</v>
      </c>
      <c r="AO2820" s="6">
        <v>0</v>
      </c>
      <c r="AP2820" s="6">
        <v>0</v>
      </c>
      <c r="BO2820" s="6" t="str">
        <f t="shared" si="346"/>
        <v/>
      </c>
      <c r="BP2820" s="6" t="str">
        <f t="shared" si="345"/>
        <v/>
      </c>
    </row>
    <row r="2821" spans="1:68" ht="15.75" thickBot="1" x14ac:dyDescent="0.3">
      <c r="A2821" s="1">
        <v>2818</v>
      </c>
      <c r="B2821" s="6" t="str">
        <f>IF('DB Runes'!AQ2819="FALSE","No","Yes")</f>
        <v>Yes</v>
      </c>
      <c r="C2821" s="6">
        <f>VLOOKUP(AD2821,'DB Data'!$AQ:$BH,18,FALSE)</f>
        <v>0</v>
      </c>
      <c r="D2821" s="6">
        <v>0</v>
      </c>
      <c r="E2821" s="6" t="str">
        <f t="shared" si="347"/>
        <v>F</v>
      </c>
      <c r="G2821" s="6">
        <f>'DB Runes'!V2819</f>
        <v>0</v>
      </c>
      <c r="H2821" s="6">
        <f>'DB Runes'!AP2819</f>
        <v>0</v>
      </c>
      <c r="I2821" s="6" t="str">
        <f>'DB Runes'!X2819&amp;"*"</f>
        <v>0*</v>
      </c>
      <c r="J2821" s="6">
        <f>'DB Runes'!W2819</f>
        <v>0</v>
      </c>
      <c r="K2821" s="6">
        <f>'DB Runes'!Z2819</f>
        <v>0</v>
      </c>
      <c r="L2821" s="6" t="str">
        <f>IF('DB Runes'!AB2819=0,"",'DB Runes'!AB2819)</f>
        <v/>
      </c>
      <c r="M2821" s="6" t="str">
        <f>IF('DB Runes'!AC2819=0,"",'DB Runes'!AC2819)</f>
        <v/>
      </c>
      <c r="O2821" s="6" t="str">
        <f ca="1">IFERROR(VALUE('DB Data'!S2819),'DB Data'!S2819)</f>
        <v/>
      </c>
      <c r="P2821" s="6" t="str">
        <f ca="1">IFERROR(VALUE('DB Data'!Z2819),'DB Data'!Z2819)</f>
        <v/>
      </c>
      <c r="Q2821" s="6" t="str">
        <f ca="1">IFERROR(VALUE('DB Data'!U2819),'DB Data'!U2819)</f>
        <v/>
      </c>
      <c r="R2821" s="6" t="str">
        <f ca="1">IFERROR(VALUE('DB Data'!AB2819),'DB Data'!AB2819)</f>
        <v/>
      </c>
      <c r="S2821" s="6" t="str">
        <f ca="1">IFERROR(VALUE('DB Data'!T2819),'DB Data'!T2819)</f>
        <v/>
      </c>
      <c r="T2821" s="6" t="str">
        <f ca="1">IFERROR(VALUE('DB Data'!AA2819),'DB Data'!AA2819)</f>
        <v/>
      </c>
      <c r="U2821" s="6" t="str">
        <f ca="1">IFERROR(VALUE('DB Data'!R2819),'DB Data'!R2819)</f>
        <v/>
      </c>
      <c r="V2821" s="6" t="str">
        <f ca="1">IFERROR(VALUE('DB Data'!X2819),'DB Data'!X2819)</f>
        <v/>
      </c>
      <c r="W2821" s="6" t="str">
        <f ca="1">IFERROR(VALUE('DB Data'!Y2819),'DB Data'!Y2819)</f>
        <v/>
      </c>
      <c r="X2821" s="6" t="str">
        <f ca="1">IFERROR(VALUE('DB Data'!V2819),'DB Data'!V2819)</f>
        <v/>
      </c>
      <c r="Y2821" s="6" t="str">
        <f ca="1">IFERROR(VALUE('DB Data'!W2819),'DB Data'!W2819)</f>
        <v/>
      </c>
      <c r="AA2821" s="6">
        <f>'DB Runes'!R2819</f>
        <v>0</v>
      </c>
      <c r="AB2821" s="6">
        <f>VALUE('DB Runes'!U2819)</f>
        <v>0</v>
      </c>
      <c r="AD2821" s="6">
        <f>'DB Data'!AQ2819</f>
        <v>0</v>
      </c>
      <c r="AE2821" s="6" t="s">
        <v>109</v>
      </c>
      <c r="AF2821" s="6" t="s">
        <v>109</v>
      </c>
      <c r="AH2821" s="6">
        <f t="shared" si="348"/>
        <v>0</v>
      </c>
      <c r="AI2821" s="6" t="str">
        <f t="shared" si="349"/>
        <v/>
      </c>
      <c r="AJ2821" s="6" t="str">
        <f t="shared" si="350"/>
        <v/>
      </c>
      <c r="AK2821" s="6">
        <f t="shared" si="351"/>
        <v>0</v>
      </c>
      <c r="AM2821" s="6">
        <v>0</v>
      </c>
      <c r="AN2821" s="6">
        <v>0</v>
      </c>
      <c r="AO2821" s="6">
        <v>0</v>
      </c>
      <c r="AP2821" s="6">
        <v>0</v>
      </c>
      <c r="BO2821" s="6" t="str">
        <f t="shared" si="346"/>
        <v/>
      </c>
      <c r="BP2821" s="6" t="str">
        <f t="shared" ref="BP2821:BP2884" si="352">IF(IFERROR(VLOOKUP($AD2821,$AM:$AP,3,FALSE),"")=0,"",IFERROR(VLOOKUP($AD2821,$AM:$AP,3,FALSE),""))</f>
        <v/>
      </c>
    </row>
    <row r="2822" spans="1:68" ht="15.75" thickBot="1" x14ac:dyDescent="0.3">
      <c r="A2822" s="1">
        <v>2819</v>
      </c>
      <c r="B2822" s="6" t="str">
        <f>IF('DB Runes'!AQ2820="FALSE","No","Yes")</f>
        <v>Yes</v>
      </c>
      <c r="C2822" s="6">
        <f>VLOOKUP(AD2822,'DB Data'!$AQ:$BH,18,FALSE)</f>
        <v>0</v>
      </c>
      <c r="D2822" s="6">
        <v>0</v>
      </c>
      <c r="E2822" s="6" t="str">
        <f t="shared" si="347"/>
        <v>F</v>
      </c>
      <c r="G2822" s="6">
        <f>'DB Runes'!V2820</f>
        <v>0</v>
      </c>
      <c r="H2822" s="6">
        <f>'DB Runes'!AP2820</f>
        <v>0</v>
      </c>
      <c r="I2822" s="6" t="str">
        <f>'DB Runes'!X2820&amp;"*"</f>
        <v>0*</v>
      </c>
      <c r="J2822" s="6">
        <f>'DB Runes'!W2820</f>
        <v>0</v>
      </c>
      <c r="K2822" s="6">
        <f>'DB Runes'!Z2820</f>
        <v>0</v>
      </c>
      <c r="L2822" s="6" t="str">
        <f>IF('DB Runes'!AB2820=0,"",'DB Runes'!AB2820)</f>
        <v/>
      </c>
      <c r="M2822" s="6" t="str">
        <f>IF('DB Runes'!AC2820=0,"",'DB Runes'!AC2820)</f>
        <v/>
      </c>
      <c r="O2822" s="6" t="str">
        <f ca="1">IFERROR(VALUE('DB Data'!S2820),'DB Data'!S2820)</f>
        <v/>
      </c>
      <c r="P2822" s="6" t="str">
        <f ca="1">IFERROR(VALUE('DB Data'!Z2820),'DB Data'!Z2820)</f>
        <v/>
      </c>
      <c r="Q2822" s="6" t="str">
        <f ca="1">IFERROR(VALUE('DB Data'!U2820),'DB Data'!U2820)</f>
        <v/>
      </c>
      <c r="R2822" s="6" t="str">
        <f ca="1">IFERROR(VALUE('DB Data'!AB2820),'DB Data'!AB2820)</f>
        <v/>
      </c>
      <c r="S2822" s="6" t="str">
        <f ca="1">IFERROR(VALUE('DB Data'!T2820),'DB Data'!T2820)</f>
        <v/>
      </c>
      <c r="T2822" s="6" t="str">
        <f ca="1">IFERROR(VALUE('DB Data'!AA2820),'DB Data'!AA2820)</f>
        <v/>
      </c>
      <c r="U2822" s="6" t="str">
        <f ca="1">IFERROR(VALUE('DB Data'!R2820),'DB Data'!R2820)</f>
        <v/>
      </c>
      <c r="V2822" s="6" t="str">
        <f ca="1">IFERROR(VALUE('DB Data'!X2820),'DB Data'!X2820)</f>
        <v/>
      </c>
      <c r="W2822" s="6" t="str">
        <f ca="1">IFERROR(VALUE('DB Data'!Y2820),'DB Data'!Y2820)</f>
        <v/>
      </c>
      <c r="X2822" s="6" t="str">
        <f ca="1">IFERROR(VALUE('DB Data'!V2820),'DB Data'!V2820)</f>
        <v/>
      </c>
      <c r="Y2822" s="6" t="str">
        <f ca="1">IFERROR(VALUE('DB Data'!W2820),'DB Data'!W2820)</f>
        <v/>
      </c>
      <c r="AA2822" s="6">
        <f>'DB Runes'!R2820</f>
        <v>0</v>
      </c>
      <c r="AB2822" s="6">
        <f>VALUE('DB Runes'!U2820)</f>
        <v>0</v>
      </c>
      <c r="AD2822" s="6">
        <f>'DB Data'!AQ2820</f>
        <v>0</v>
      </c>
      <c r="AE2822" s="6" t="s">
        <v>109</v>
      </c>
      <c r="AF2822" s="6" t="s">
        <v>109</v>
      </c>
      <c r="AH2822" s="6">
        <f t="shared" si="348"/>
        <v>0</v>
      </c>
      <c r="AI2822" s="6" t="str">
        <f t="shared" si="349"/>
        <v/>
      </c>
      <c r="AJ2822" s="6" t="str">
        <f t="shared" si="350"/>
        <v/>
      </c>
      <c r="AK2822" s="6">
        <f t="shared" si="351"/>
        <v>0</v>
      </c>
      <c r="AM2822" s="6">
        <v>0</v>
      </c>
      <c r="AN2822" s="6">
        <v>0</v>
      </c>
      <c r="AO2822" s="6">
        <v>0</v>
      </c>
      <c r="AP2822" s="6">
        <v>0</v>
      </c>
      <c r="BO2822" s="6" t="str">
        <f t="shared" si="346"/>
        <v/>
      </c>
      <c r="BP2822" s="6" t="str">
        <f t="shared" si="352"/>
        <v/>
      </c>
    </row>
    <row r="2823" spans="1:68" ht="15.75" thickBot="1" x14ac:dyDescent="0.3">
      <c r="A2823" s="1">
        <v>2820</v>
      </c>
      <c r="B2823" s="6" t="str">
        <f>IF('DB Runes'!AQ2821="FALSE","No","Yes")</f>
        <v>Yes</v>
      </c>
      <c r="C2823" s="6">
        <f>VLOOKUP(AD2823,'DB Data'!$AQ:$BH,18,FALSE)</f>
        <v>0</v>
      </c>
      <c r="D2823" s="6">
        <v>0</v>
      </c>
      <c r="E2823" s="6" t="str">
        <f t="shared" si="347"/>
        <v>F</v>
      </c>
      <c r="G2823" s="6">
        <f>'DB Runes'!V2821</f>
        <v>0</v>
      </c>
      <c r="H2823" s="6">
        <f>'DB Runes'!AP2821</f>
        <v>0</v>
      </c>
      <c r="I2823" s="6" t="str">
        <f>'DB Runes'!X2821&amp;"*"</f>
        <v>0*</v>
      </c>
      <c r="J2823" s="6">
        <f>'DB Runes'!W2821</f>
        <v>0</v>
      </c>
      <c r="K2823" s="6">
        <f>'DB Runes'!Z2821</f>
        <v>0</v>
      </c>
      <c r="L2823" s="6" t="str">
        <f>IF('DB Runes'!AB2821=0,"",'DB Runes'!AB2821)</f>
        <v/>
      </c>
      <c r="M2823" s="6" t="str">
        <f>IF('DB Runes'!AC2821=0,"",'DB Runes'!AC2821)</f>
        <v/>
      </c>
      <c r="O2823" s="6" t="str">
        <f ca="1">IFERROR(VALUE('DB Data'!S2821),'DB Data'!S2821)</f>
        <v/>
      </c>
      <c r="P2823" s="6" t="str">
        <f ca="1">IFERROR(VALUE('DB Data'!Z2821),'DB Data'!Z2821)</f>
        <v/>
      </c>
      <c r="Q2823" s="6" t="str">
        <f ca="1">IFERROR(VALUE('DB Data'!U2821),'DB Data'!U2821)</f>
        <v/>
      </c>
      <c r="R2823" s="6" t="str">
        <f ca="1">IFERROR(VALUE('DB Data'!AB2821),'DB Data'!AB2821)</f>
        <v/>
      </c>
      <c r="S2823" s="6" t="str">
        <f ca="1">IFERROR(VALUE('DB Data'!T2821),'DB Data'!T2821)</f>
        <v/>
      </c>
      <c r="T2823" s="6" t="str">
        <f ca="1">IFERROR(VALUE('DB Data'!AA2821),'DB Data'!AA2821)</f>
        <v/>
      </c>
      <c r="U2823" s="6" t="str">
        <f ca="1">IFERROR(VALUE('DB Data'!R2821),'DB Data'!R2821)</f>
        <v/>
      </c>
      <c r="V2823" s="6" t="str">
        <f ca="1">IFERROR(VALUE('DB Data'!X2821),'DB Data'!X2821)</f>
        <v/>
      </c>
      <c r="W2823" s="6" t="str">
        <f ca="1">IFERROR(VALUE('DB Data'!Y2821),'DB Data'!Y2821)</f>
        <v/>
      </c>
      <c r="X2823" s="6" t="str">
        <f ca="1">IFERROR(VALUE('DB Data'!V2821),'DB Data'!V2821)</f>
        <v/>
      </c>
      <c r="Y2823" s="6" t="str">
        <f ca="1">IFERROR(VALUE('DB Data'!W2821),'DB Data'!W2821)</f>
        <v/>
      </c>
      <c r="AA2823" s="6">
        <f>'DB Runes'!R2821</f>
        <v>0</v>
      </c>
      <c r="AB2823" s="6">
        <f>VALUE('DB Runes'!U2821)</f>
        <v>0</v>
      </c>
      <c r="AD2823" s="6">
        <f>'DB Data'!AQ2821</f>
        <v>0</v>
      </c>
      <c r="AE2823" s="6" t="s">
        <v>109</v>
      </c>
      <c r="AF2823" s="6" t="s">
        <v>109</v>
      </c>
      <c r="AH2823" s="6">
        <f t="shared" si="348"/>
        <v>0</v>
      </c>
      <c r="AI2823" s="6" t="str">
        <f t="shared" si="349"/>
        <v/>
      </c>
      <c r="AJ2823" s="6" t="str">
        <f t="shared" si="350"/>
        <v/>
      </c>
      <c r="AK2823" s="6">
        <f t="shared" si="351"/>
        <v>0</v>
      </c>
      <c r="AM2823" s="6">
        <v>0</v>
      </c>
      <c r="AN2823" s="6">
        <v>0</v>
      </c>
      <c r="AO2823" s="6">
        <v>0</v>
      </c>
      <c r="AP2823" s="6">
        <v>0</v>
      </c>
      <c r="BO2823" s="6" t="str">
        <f t="shared" si="346"/>
        <v/>
      </c>
      <c r="BP2823" s="6" t="str">
        <f t="shared" si="352"/>
        <v/>
      </c>
    </row>
    <row r="2824" spans="1:68" ht="15.75" thickBot="1" x14ac:dyDescent="0.3">
      <c r="A2824" s="1">
        <v>2821</v>
      </c>
      <c r="B2824" s="6" t="str">
        <f>IF('DB Runes'!AQ2822="FALSE","No","Yes")</f>
        <v>Yes</v>
      </c>
      <c r="C2824" s="6">
        <f>VLOOKUP(AD2824,'DB Data'!$AQ:$BH,18,FALSE)</f>
        <v>0</v>
      </c>
      <c r="D2824" s="6">
        <v>0</v>
      </c>
      <c r="E2824" s="6" t="str">
        <f t="shared" si="347"/>
        <v>F</v>
      </c>
      <c r="G2824" s="6">
        <f>'DB Runes'!V2822</f>
        <v>0</v>
      </c>
      <c r="H2824" s="6">
        <f>'DB Runes'!AP2822</f>
        <v>0</v>
      </c>
      <c r="I2824" s="6" t="str">
        <f>'DB Runes'!X2822&amp;"*"</f>
        <v>0*</v>
      </c>
      <c r="J2824" s="6">
        <f>'DB Runes'!W2822</f>
        <v>0</v>
      </c>
      <c r="K2824" s="6">
        <f>'DB Runes'!Z2822</f>
        <v>0</v>
      </c>
      <c r="L2824" s="6" t="str">
        <f>IF('DB Runes'!AB2822=0,"",'DB Runes'!AB2822)</f>
        <v/>
      </c>
      <c r="M2824" s="6" t="str">
        <f>IF('DB Runes'!AC2822=0,"",'DB Runes'!AC2822)</f>
        <v/>
      </c>
      <c r="O2824" s="6" t="str">
        <f ca="1">IFERROR(VALUE('DB Data'!S2822),'DB Data'!S2822)</f>
        <v/>
      </c>
      <c r="P2824" s="6" t="str">
        <f ca="1">IFERROR(VALUE('DB Data'!Z2822),'DB Data'!Z2822)</f>
        <v/>
      </c>
      <c r="Q2824" s="6" t="str">
        <f ca="1">IFERROR(VALUE('DB Data'!U2822),'DB Data'!U2822)</f>
        <v/>
      </c>
      <c r="R2824" s="6" t="str">
        <f ca="1">IFERROR(VALUE('DB Data'!AB2822),'DB Data'!AB2822)</f>
        <v/>
      </c>
      <c r="S2824" s="6" t="str">
        <f ca="1">IFERROR(VALUE('DB Data'!T2822),'DB Data'!T2822)</f>
        <v/>
      </c>
      <c r="T2824" s="6" t="str">
        <f ca="1">IFERROR(VALUE('DB Data'!AA2822),'DB Data'!AA2822)</f>
        <v/>
      </c>
      <c r="U2824" s="6" t="str">
        <f ca="1">IFERROR(VALUE('DB Data'!R2822),'DB Data'!R2822)</f>
        <v/>
      </c>
      <c r="V2824" s="6" t="str">
        <f ca="1">IFERROR(VALUE('DB Data'!X2822),'DB Data'!X2822)</f>
        <v/>
      </c>
      <c r="W2824" s="6" t="str">
        <f ca="1">IFERROR(VALUE('DB Data'!Y2822),'DB Data'!Y2822)</f>
        <v/>
      </c>
      <c r="X2824" s="6" t="str">
        <f ca="1">IFERROR(VALUE('DB Data'!V2822),'DB Data'!V2822)</f>
        <v/>
      </c>
      <c r="Y2824" s="6" t="str">
        <f ca="1">IFERROR(VALUE('DB Data'!W2822),'DB Data'!W2822)</f>
        <v/>
      </c>
      <c r="AA2824" s="6">
        <f>'DB Runes'!R2822</f>
        <v>0</v>
      </c>
      <c r="AB2824" s="6">
        <f>VALUE('DB Runes'!U2822)</f>
        <v>0</v>
      </c>
      <c r="AD2824" s="6">
        <f>'DB Data'!AQ2822</f>
        <v>0</v>
      </c>
      <c r="AE2824" s="6" t="s">
        <v>109</v>
      </c>
      <c r="AF2824" s="6" t="s">
        <v>109</v>
      </c>
      <c r="AH2824" s="6">
        <f t="shared" si="348"/>
        <v>0</v>
      </c>
      <c r="AI2824" s="6" t="str">
        <f t="shared" si="349"/>
        <v/>
      </c>
      <c r="AJ2824" s="6" t="str">
        <f t="shared" si="350"/>
        <v/>
      </c>
      <c r="AK2824" s="6">
        <f t="shared" si="351"/>
        <v>0</v>
      </c>
      <c r="AM2824" s="6">
        <v>0</v>
      </c>
      <c r="AN2824" s="6">
        <v>0</v>
      </c>
      <c r="AO2824" s="6">
        <v>0</v>
      </c>
      <c r="AP2824" s="6">
        <v>0</v>
      </c>
      <c r="BO2824" s="6" t="str">
        <f t="shared" si="346"/>
        <v/>
      </c>
      <c r="BP2824" s="6" t="str">
        <f t="shared" si="352"/>
        <v/>
      </c>
    </row>
    <row r="2825" spans="1:68" ht="15.75" thickBot="1" x14ac:dyDescent="0.3">
      <c r="A2825" s="1">
        <v>2822</v>
      </c>
      <c r="B2825" s="6" t="str">
        <f>IF('DB Runes'!AQ2823="FALSE","No","Yes")</f>
        <v>Yes</v>
      </c>
      <c r="C2825" s="6">
        <f>VLOOKUP(AD2825,'DB Data'!$AQ:$BH,18,FALSE)</f>
        <v>0</v>
      </c>
      <c r="D2825" s="6">
        <v>0</v>
      </c>
      <c r="E2825" s="6" t="str">
        <f t="shared" si="347"/>
        <v>F</v>
      </c>
      <c r="G2825" s="6">
        <f>'DB Runes'!V2823</f>
        <v>0</v>
      </c>
      <c r="H2825" s="6">
        <f>'DB Runes'!AP2823</f>
        <v>0</v>
      </c>
      <c r="I2825" s="6" t="str">
        <f>'DB Runes'!X2823&amp;"*"</f>
        <v>0*</v>
      </c>
      <c r="J2825" s="6">
        <f>'DB Runes'!W2823</f>
        <v>0</v>
      </c>
      <c r="K2825" s="6">
        <f>'DB Runes'!Z2823</f>
        <v>0</v>
      </c>
      <c r="L2825" s="6" t="str">
        <f>IF('DB Runes'!AB2823=0,"",'DB Runes'!AB2823)</f>
        <v/>
      </c>
      <c r="M2825" s="6" t="str">
        <f>IF('DB Runes'!AC2823=0,"",'DB Runes'!AC2823)</f>
        <v/>
      </c>
      <c r="O2825" s="6" t="str">
        <f ca="1">IFERROR(VALUE('DB Data'!S2823),'DB Data'!S2823)</f>
        <v/>
      </c>
      <c r="P2825" s="6" t="str">
        <f ca="1">IFERROR(VALUE('DB Data'!Z2823),'DB Data'!Z2823)</f>
        <v/>
      </c>
      <c r="Q2825" s="6" t="str">
        <f ca="1">IFERROR(VALUE('DB Data'!U2823),'DB Data'!U2823)</f>
        <v/>
      </c>
      <c r="R2825" s="6" t="str">
        <f ca="1">IFERROR(VALUE('DB Data'!AB2823),'DB Data'!AB2823)</f>
        <v/>
      </c>
      <c r="S2825" s="6" t="str">
        <f ca="1">IFERROR(VALUE('DB Data'!T2823),'DB Data'!T2823)</f>
        <v/>
      </c>
      <c r="T2825" s="6" t="str">
        <f ca="1">IFERROR(VALUE('DB Data'!AA2823),'DB Data'!AA2823)</f>
        <v/>
      </c>
      <c r="U2825" s="6" t="str">
        <f ca="1">IFERROR(VALUE('DB Data'!R2823),'DB Data'!R2823)</f>
        <v/>
      </c>
      <c r="V2825" s="6" t="str">
        <f ca="1">IFERROR(VALUE('DB Data'!X2823),'DB Data'!X2823)</f>
        <v/>
      </c>
      <c r="W2825" s="6" t="str">
        <f ca="1">IFERROR(VALUE('DB Data'!Y2823),'DB Data'!Y2823)</f>
        <v/>
      </c>
      <c r="X2825" s="6" t="str">
        <f ca="1">IFERROR(VALUE('DB Data'!V2823),'DB Data'!V2823)</f>
        <v/>
      </c>
      <c r="Y2825" s="6" t="str">
        <f ca="1">IFERROR(VALUE('DB Data'!W2823),'DB Data'!W2823)</f>
        <v/>
      </c>
      <c r="AA2825" s="6">
        <f>'DB Runes'!R2823</f>
        <v>0</v>
      </c>
      <c r="AB2825" s="6">
        <f>VALUE('DB Runes'!U2823)</f>
        <v>0</v>
      </c>
      <c r="AD2825" s="6">
        <f>'DB Data'!AQ2823</f>
        <v>0</v>
      </c>
      <c r="AE2825" s="6" t="s">
        <v>109</v>
      </c>
      <c r="AF2825" s="6" t="s">
        <v>109</v>
      </c>
      <c r="AH2825" s="6">
        <f t="shared" si="348"/>
        <v>0</v>
      </c>
      <c r="AI2825" s="6" t="str">
        <f t="shared" si="349"/>
        <v/>
      </c>
      <c r="AJ2825" s="6" t="str">
        <f t="shared" si="350"/>
        <v/>
      </c>
      <c r="AK2825" s="6">
        <f t="shared" si="351"/>
        <v>0</v>
      </c>
      <c r="AM2825" s="6">
        <v>0</v>
      </c>
      <c r="AN2825" s="6">
        <v>0</v>
      </c>
      <c r="AO2825" s="6">
        <v>0</v>
      </c>
      <c r="AP2825" s="6">
        <v>0</v>
      </c>
      <c r="BO2825" s="6" t="str">
        <f t="shared" si="346"/>
        <v/>
      </c>
      <c r="BP2825" s="6" t="str">
        <f t="shared" si="352"/>
        <v/>
      </c>
    </row>
    <row r="2826" spans="1:68" ht="15.75" thickBot="1" x14ac:dyDescent="0.3">
      <c r="A2826" s="1">
        <v>2823</v>
      </c>
      <c r="B2826" s="6" t="str">
        <f>IF('DB Runes'!AQ2824="FALSE","No","Yes")</f>
        <v>Yes</v>
      </c>
      <c r="C2826" s="6">
        <f>VLOOKUP(AD2826,'DB Data'!$AQ:$BH,18,FALSE)</f>
        <v>0</v>
      </c>
      <c r="D2826" s="6">
        <v>0</v>
      </c>
      <c r="E2826" s="6" t="str">
        <f t="shared" si="347"/>
        <v>F</v>
      </c>
      <c r="G2826" s="6">
        <f>'DB Runes'!V2824</f>
        <v>0</v>
      </c>
      <c r="H2826" s="6">
        <f>'DB Runes'!AP2824</f>
        <v>0</v>
      </c>
      <c r="I2826" s="6" t="str">
        <f>'DB Runes'!X2824&amp;"*"</f>
        <v>0*</v>
      </c>
      <c r="J2826" s="6">
        <f>'DB Runes'!W2824</f>
        <v>0</v>
      </c>
      <c r="K2826" s="6">
        <f>'DB Runes'!Z2824</f>
        <v>0</v>
      </c>
      <c r="L2826" s="6" t="str">
        <f>IF('DB Runes'!AB2824=0,"",'DB Runes'!AB2824)</f>
        <v/>
      </c>
      <c r="M2826" s="6" t="str">
        <f>IF('DB Runes'!AC2824=0,"",'DB Runes'!AC2824)</f>
        <v/>
      </c>
      <c r="O2826" s="6" t="str">
        <f ca="1">IFERROR(VALUE('DB Data'!S2824),'DB Data'!S2824)</f>
        <v/>
      </c>
      <c r="P2826" s="6" t="str">
        <f ca="1">IFERROR(VALUE('DB Data'!Z2824),'DB Data'!Z2824)</f>
        <v/>
      </c>
      <c r="Q2826" s="6" t="str">
        <f ca="1">IFERROR(VALUE('DB Data'!U2824),'DB Data'!U2824)</f>
        <v/>
      </c>
      <c r="R2826" s="6" t="str">
        <f ca="1">IFERROR(VALUE('DB Data'!AB2824),'DB Data'!AB2824)</f>
        <v/>
      </c>
      <c r="S2826" s="6" t="str">
        <f ca="1">IFERROR(VALUE('DB Data'!T2824),'DB Data'!T2824)</f>
        <v/>
      </c>
      <c r="T2826" s="6" t="str">
        <f ca="1">IFERROR(VALUE('DB Data'!AA2824),'DB Data'!AA2824)</f>
        <v/>
      </c>
      <c r="U2826" s="6" t="str">
        <f ca="1">IFERROR(VALUE('DB Data'!R2824),'DB Data'!R2824)</f>
        <v/>
      </c>
      <c r="V2826" s="6" t="str">
        <f ca="1">IFERROR(VALUE('DB Data'!X2824),'DB Data'!X2824)</f>
        <v/>
      </c>
      <c r="W2826" s="6" t="str">
        <f ca="1">IFERROR(VALUE('DB Data'!Y2824),'DB Data'!Y2824)</f>
        <v/>
      </c>
      <c r="X2826" s="6" t="str">
        <f ca="1">IFERROR(VALUE('DB Data'!V2824),'DB Data'!V2824)</f>
        <v/>
      </c>
      <c r="Y2826" s="6" t="str">
        <f ca="1">IFERROR(VALUE('DB Data'!W2824),'DB Data'!W2824)</f>
        <v/>
      </c>
      <c r="AA2826" s="6">
        <f>'DB Runes'!R2824</f>
        <v>0</v>
      </c>
      <c r="AB2826" s="6">
        <f>VALUE('DB Runes'!U2824)</f>
        <v>0</v>
      </c>
      <c r="AD2826" s="6">
        <f>'DB Data'!AQ2824</f>
        <v>0</v>
      </c>
      <c r="AE2826" s="6" t="s">
        <v>109</v>
      </c>
      <c r="AF2826" s="6" t="s">
        <v>109</v>
      </c>
      <c r="AH2826" s="6">
        <f t="shared" si="348"/>
        <v>0</v>
      </c>
      <c r="AI2826" s="6" t="str">
        <f t="shared" si="349"/>
        <v/>
      </c>
      <c r="AJ2826" s="6" t="str">
        <f t="shared" si="350"/>
        <v/>
      </c>
      <c r="AK2826" s="6">
        <f t="shared" si="351"/>
        <v>0</v>
      </c>
      <c r="AM2826" s="6">
        <v>0</v>
      </c>
      <c r="AN2826" s="6">
        <v>0</v>
      </c>
      <c r="AO2826" s="6">
        <v>0</v>
      </c>
      <c r="AP2826" s="6">
        <v>0</v>
      </c>
      <c r="BO2826" s="6" t="str">
        <f t="shared" si="346"/>
        <v/>
      </c>
      <c r="BP2826" s="6" t="str">
        <f t="shared" si="352"/>
        <v/>
      </c>
    </row>
    <row r="2827" spans="1:68" ht="15.75" thickBot="1" x14ac:dyDescent="0.3">
      <c r="A2827" s="1">
        <v>2824</v>
      </c>
      <c r="B2827" s="6" t="str">
        <f>IF('DB Runes'!AQ2825="FALSE","No","Yes")</f>
        <v>Yes</v>
      </c>
      <c r="C2827" s="6">
        <f>VLOOKUP(AD2827,'DB Data'!$AQ:$BH,18,FALSE)</f>
        <v>0</v>
      </c>
      <c r="D2827" s="6">
        <v>0</v>
      </c>
      <c r="E2827" s="6" t="str">
        <f t="shared" si="347"/>
        <v>F</v>
      </c>
      <c r="G2827" s="6">
        <f>'DB Runes'!V2825</f>
        <v>0</v>
      </c>
      <c r="H2827" s="6">
        <f>'DB Runes'!AP2825</f>
        <v>0</v>
      </c>
      <c r="I2827" s="6" t="str">
        <f>'DB Runes'!X2825&amp;"*"</f>
        <v>0*</v>
      </c>
      <c r="J2827" s="6">
        <f>'DB Runes'!W2825</f>
        <v>0</v>
      </c>
      <c r="K2827" s="6">
        <f>'DB Runes'!Z2825</f>
        <v>0</v>
      </c>
      <c r="L2827" s="6" t="str">
        <f>IF('DB Runes'!AB2825=0,"",'DB Runes'!AB2825)</f>
        <v/>
      </c>
      <c r="M2827" s="6" t="str">
        <f>IF('DB Runes'!AC2825=0,"",'DB Runes'!AC2825)</f>
        <v/>
      </c>
      <c r="O2827" s="6" t="str">
        <f ca="1">IFERROR(VALUE('DB Data'!S2825),'DB Data'!S2825)</f>
        <v/>
      </c>
      <c r="P2827" s="6" t="str">
        <f ca="1">IFERROR(VALUE('DB Data'!Z2825),'DB Data'!Z2825)</f>
        <v/>
      </c>
      <c r="Q2827" s="6" t="str">
        <f ca="1">IFERROR(VALUE('DB Data'!U2825),'DB Data'!U2825)</f>
        <v/>
      </c>
      <c r="R2827" s="6" t="str">
        <f ca="1">IFERROR(VALUE('DB Data'!AB2825),'DB Data'!AB2825)</f>
        <v/>
      </c>
      <c r="S2827" s="6" t="str">
        <f ca="1">IFERROR(VALUE('DB Data'!T2825),'DB Data'!T2825)</f>
        <v/>
      </c>
      <c r="T2827" s="6" t="str">
        <f ca="1">IFERROR(VALUE('DB Data'!AA2825),'DB Data'!AA2825)</f>
        <v/>
      </c>
      <c r="U2827" s="6" t="str">
        <f ca="1">IFERROR(VALUE('DB Data'!R2825),'DB Data'!R2825)</f>
        <v/>
      </c>
      <c r="V2827" s="6" t="str">
        <f ca="1">IFERROR(VALUE('DB Data'!X2825),'DB Data'!X2825)</f>
        <v/>
      </c>
      <c r="W2827" s="6" t="str">
        <f ca="1">IFERROR(VALUE('DB Data'!Y2825),'DB Data'!Y2825)</f>
        <v/>
      </c>
      <c r="X2827" s="6" t="str">
        <f ca="1">IFERROR(VALUE('DB Data'!V2825),'DB Data'!V2825)</f>
        <v/>
      </c>
      <c r="Y2827" s="6" t="str">
        <f ca="1">IFERROR(VALUE('DB Data'!W2825),'DB Data'!W2825)</f>
        <v/>
      </c>
      <c r="AA2827" s="6">
        <f>'DB Runes'!R2825</f>
        <v>0</v>
      </c>
      <c r="AB2827" s="6">
        <f>VALUE('DB Runes'!U2825)</f>
        <v>0</v>
      </c>
      <c r="AD2827" s="6">
        <f>'DB Data'!AQ2825</f>
        <v>0</v>
      </c>
      <c r="AE2827" s="6" t="s">
        <v>109</v>
      </c>
      <c r="AF2827" s="6" t="s">
        <v>109</v>
      </c>
      <c r="AH2827" s="6">
        <f t="shared" si="348"/>
        <v>0</v>
      </c>
      <c r="AI2827" s="6" t="str">
        <f t="shared" si="349"/>
        <v/>
      </c>
      <c r="AJ2827" s="6" t="str">
        <f t="shared" si="350"/>
        <v/>
      </c>
      <c r="AK2827" s="6">
        <f t="shared" si="351"/>
        <v>0</v>
      </c>
      <c r="AM2827" s="6">
        <v>0</v>
      </c>
      <c r="AN2827" s="6">
        <v>0</v>
      </c>
      <c r="AO2827" s="6">
        <v>0</v>
      </c>
      <c r="AP2827" s="6">
        <v>0</v>
      </c>
      <c r="BO2827" s="6" t="str">
        <f t="shared" si="346"/>
        <v/>
      </c>
      <c r="BP2827" s="6" t="str">
        <f t="shared" si="352"/>
        <v/>
      </c>
    </row>
    <row r="2828" spans="1:68" ht="15.75" thickBot="1" x14ac:dyDescent="0.3">
      <c r="A2828" s="1">
        <v>2825</v>
      </c>
      <c r="B2828" s="6" t="str">
        <f>IF('DB Runes'!AQ2826="FALSE","No","Yes")</f>
        <v>Yes</v>
      </c>
      <c r="C2828" s="6">
        <f>VLOOKUP(AD2828,'DB Data'!$AQ:$BH,18,FALSE)</f>
        <v>0</v>
      </c>
      <c r="D2828" s="6">
        <v>0</v>
      </c>
      <c r="E2828" s="6" t="str">
        <f t="shared" si="347"/>
        <v>F</v>
      </c>
      <c r="G2828" s="6">
        <f>'DB Runes'!V2826</f>
        <v>0</v>
      </c>
      <c r="H2828" s="6">
        <f>'DB Runes'!AP2826</f>
        <v>0</v>
      </c>
      <c r="I2828" s="6" t="str">
        <f>'DB Runes'!X2826&amp;"*"</f>
        <v>0*</v>
      </c>
      <c r="J2828" s="6">
        <f>'DB Runes'!W2826</f>
        <v>0</v>
      </c>
      <c r="K2828" s="6">
        <f>'DB Runes'!Z2826</f>
        <v>0</v>
      </c>
      <c r="L2828" s="6" t="str">
        <f>IF('DB Runes'!AB2826=0,"",'DB Runes'!AB2826)</f>
        <v/>
      </c>
      <c r="M2828" s="6" t="str">
        <f>IF('DB Runes'!AC2826=0,"",'DB Runes'!AC2826)</f>
        <v/>
      </c>
      <c r="O2828" s="6" t="str">
        <f ca="1">IFERROR(VALUE('DB Data'!S2826),'DB Data'!S2826)</f>
        <v/>
      </c>
      <c r="P2828" s="6" t="str">
        <f ca="1">IFERROR(VALUE('DB Data'!Z2826),'DB Data'!Z2826)</f>
        <v/>
      </c>
      <c r="Q2828" s="6" t="str">
        <f ca="1">IFERROR(VALUE('DB Data'!U2826),'DB Data'!U2826)</f>
        <v/>
      </c>
      <c r="R2828" s="6" t="str">
        <f ca="1">IFERROR(VALUE('DB Data'!AB2826),'DB Data'!AB2826)</f>
        <v/>
      </c>
      <c r="S2828" s="6" t="str">
        <f ca="1">IFERROR(VALUE('DB Data'!T2826),'DB Data'!T2826)</f>
        <v/>
      </c>
      <c r="T2828" s="6" t="str">
        <f ca="1">IFERROR(VALUE('DB Data'!AA2826),'DB Data'!AA2826)</f>
        <v/>
      </c>
      <c r="U2828" s="6" t="str">
        <f ca="1">IFERROR(VALUE('DB Data'!R2826),'DB Data'!R2826)</f>
        <v/>
      </c>
      <c r="V2828" s="6" t="str">
        <f ca="1">IFERROR(VALUE('DB Data'!X2826),'DB Data'!X2826)</f>
        <v/>
      </c>
      <c r="W2828" s="6" t="str">
        <f ca="1">IFERROR(VALUE('DB Data'!Y2826),'DB Data'!Y2826)</f>
        <v/>
      </c>
      <c r="X2828" s="6" t="str">
        <f ca="1">IFERROR(VALUE('DB Data'!V2826),'DB Data'!V2826)</f>
        <v/>
      </c>
      <c r="Y2828" s="6" t="str">
        <f ca="1">IFERROR(VALUE('DB Data'!W2826),'DB Data'!W2826)</f>
        <v/>
      </c>
      <c r="AA2828" s="6">
        <f>'DB Runes'!R2826</f>
        <v>0</v>
      </c>
      <c r="AB2828" s="6">
        <f>VALUE('DB Runes'!U2826)</f>
        <v>0</v>
      </c>
      <c r="AD2828" s="6">
        <f>'DB Data'!AQ2826</f>
        <v>0</v>
      </c>
      <c r="AE2828" s="6" t="s">
        <v>109</v>
      </c>
      <c r="AF2828" s="6" t="s">
        <v>109</v>
      </c>
      <c r="AH2828" s="6">
        <f t="shared" si="348"/>
        <v>0</v>
      </c>
      <c r="AI2828" s="6" t="str">
        <f t="shared" si="349"/>
        <v/>
      </c>
      <c r="AJ2828" s="6" t="str">
        <f t="shared" si="350"/>
        <v/>
      </c>
      <c r="AK2828" s="6">
        <f t="shared" si="351"/>
        <v>0</v>
      </c>
      <c r="AM2828" s="6">
        <v>0</v>
      </c>
      <c r="AN2828" s="6">
        <v>0</v>
      </c>
      <c r="AO2828" s="6">
        <v>0</v>
      </c>
      <c r="AP2828" s="6">
        <v>0</v>
      </c>
      <c r="BO2828" s="6" t="str">
        <f t="shared" si="346"/>
        <v/>
      </c>
      <c r="BP2828" s="6" t="str">
        <f t="shared" si="352"/>
        <v/>
      </c>
    </row>
    <row r="2829" spans="1:68" ht="15.75" thickBot="1" x14ac:dyDescent="0.3">
      <c r="A2829" s="1">
        <v>2826</v>
      </c>
      <c r="B2829" s="6" t="str">
        <f>IF('DB Runes'!AQ2827="FALSE","No","Yes")</f>
        <v>Yes</v>
      </c>
      <c r="C2829" s="6">
        <f>VLOOKUP(AD2829,'DB Data'!$AQ:$BH,18,FALSE)</f>
        <v>0</v>
      </c>
      <c r="D2829" s="6">
        <v>0</v>
      </c>
      <c r="E2829" s="6" t="str">
        <f t="shared" si="347"/>
        <v>F</v>
      </c>
      <c r="G2829" s="6">
        <f>'DB Runes'!V2827</f>
        <v>0</v>
      </c>
      <c r="H2829" s="6">
        <f>'DB Runes'!AP2827</f>
        <v>0</v>
      </c>
      <c r="I2829" s="6" t="str">
        <f>'DB Runes'!X2827&amp;"*"</f>
        <v>0*</v>
      </c>
      <c r="J2829" s="6">
        <f>'DB Runes'!W2827</f>
        <v>0</v>
      </c>
      <c r="K2829" s="6">
        <f>'DB Runes'!Z2827</f>
        <v>0</v>
      </c>
      <c r="L2829" s="6" t="str">
        <f>IF('DB Runes'!AB2827=0,"",'DB Runes'!AB2827)</f>
        <v/>
      </c>
      <c r="M2829" s="6" t="str">
        <f>IF('DB Runes'!AC2827=0,"",'DB Runes'!AC2827)</f>
        <v/>
      </c>
      <c r="O2829" s="6" t="str">
        <f ca="1">IFERROR(VALUE('DB Data'!S2827),'DB Data'!S2827)</f>
        <v/>
      </c>
      <c r="P2829" s="6" t="str">
        <f ca="1">IFERROR(VALUE('DB Data'!Z2827),'DB Data'!Z2827)</f>
        <v/>
      </c>
      <c r="Q2829" s="6" t="str">
        <f ca="1">IFERROR(VALUE('DB Data'!U2827),'DB Data'!U2827)</f>
        <v/>
      </c>
      <c r="R2829" s="6" t="str">
        <f ca="1">IFERROR(VALUE('DB Data'!AB2827),'DB Data'!AB2827)</f>
        <v/>
      </c>
      <c r="S2829" s="6" t="str">
        <f ca="1">IFERROR(VALUE('DB Data'!T2827),'DB Data'!T2827)</f>
        <v/>
      </c>
      <c r="T2829" s="6" t="str">
        <f ca="1">IFERROR(VALUE('DB Data'!AA2827),'DB Data'!AA2827)</f>
        <v/>
      </c>
      <c r="U2829" s="6" t="str">
        <f ca="1">IFERROR(VALUE('DB Data'!R2827),'DB Data'!R2827)</f>
        <v/>
      </c>
      <c r="V2829" s="6" t="str">
        <f ca="1">IFERROR(VALUE('DB Data'!X2827),'DB Data'!X2827)</f>
        <v/>
      </c>
      <c r="W2829" s="6" t="str">
        <f ca="1">IFERROR(VALUE('DB Data'!Y2827),'DB Data'!Y2827)</f>
        <v/>
      </c>
      <c r="X2829" s="6" t="str">
        <f ca="1">IFERROR(VALUE('DB Data'!V2827),'DB Data'!V2827)</f>
        <v/>
      </c>
      <c r="Y2829" s="6" t="str">
        <f ca="1">IFERROR(VALUE('DB Data'!W2827),'DB Data'!W2827)</f>
        <v/>
      </c>
      <c r="AA2829" s="6">
        <f>'DB Runes'!R2827</f>
        <v>0</v>
      </c>
      <c r="AB2829" s="6">
        <f>VALUE('DB Runes'!U2827)</f>
        <v>0</v>
      </c>
      <c r="AD2829" s="6">
        <f>'DB Data'!AQ2827</f>
        <v>0</v>
      </c>
      <c r="AE2829" s="6" t="s">
        <v>109</v>
      </c>
      <c r="AF2829" s="6" t="s">
        <v>109</v>
      </c>
      <c r="AH2829" s="6">
        <f t="shared" si="348"/>
        <v>0</v>
      </c>
      <c r="AI2829" s="6" t="str">
        <f t="shared" si="349"/>
        <v/>
      </c>
      <c r="AJ2829" s="6" t="str">
        <f t="shared" si="350"/>
        <v/>
      </c>
      <c r="AK2829" s="6">
        <f t="shared" si="351"/>
        <v>0</v>
      </c>
      <c r="AM2829" s="6">
        <v>0</v>
      </c>
      <c r="AN2829" s="6">
        <v>0</v>
      </c>
      <c r="AO2829" s="6">
        <v>0</v>
      </c>
      <c r="AP2829" s="6">
        <v>0</v>
      </c>
      <c r="BO2829" s="6" t="str">
        <f t="shared" si="346"/>
        <v/>
      </c>
      <c r="BP2829" s="6" t="str">
        <f t="shared" si="352"/>
        <v/>
      </c>
    </row>
    <row r="2830" spans="1:68" ht="15.75" thickBot="1" x14ac:dyDescent="0.3">
      <c r="A2830" s="1">
        <v>2827</v>
      </c>
      <c r="B2830" s="6" t="str">
        <f>IF('DB Runes'!AQ2828="FALSE","No","Yes")</f>
        <v>Yes</v>
      </c>
      <c r="C2830" s="6">
        <f>VLOOKUP(AD2830,'DB Data'!$AQ:$BH,18,FALSE)</f>
        <v>0</v>
      </c>
      <c r="D2830" s="6">
        <v>0</v>
      </c>
      <c r="E2830" s="6" t="str">
        <f t="shared" si="347"/>
        <v>F</v>
      </c>
      <c r="G2830" s="6">
        <f>'DB Runes'!V2828</f>
        <v>0</v>
      </c>
      <c r="H2830" s="6">
        <f>'DB Runes'!AP2828</f>
        <v>0</v>
      </c>
      <c r="I2830" s="6" t="str">
        <f>'DB Runes'!X2828&amp;"*"</f>
        <v>0*</v>
      </c>
      <c r="J2830" s="6">
        <f>'DB Runes'!W2828</f>
        <v>0</v>
      </c>
      <c r="K2830" s="6">
        <f>'DB Runes'!Z2828</f>
        <v>0</v>
      </c>
      <c r="L2830" s="6" t="str">
        <f>IF('DB Runes'!AB2828=0,"",'DB Runes'!AB2828)</f>
        <v/>
      </c>
      <c r="M2830" s="6" t="str">
        <f>IF('DB Runes'!AC2828=0,"",'DB Runes'!AC2828)</f>
        <v/>
      </c>
      <c r="O2830" s="6" t="str">
        <f ca="1">IFERROR(VALUE('DB Data'!S2828),'DB Data'!S2828)</f>
        <v/>
      </c>
      <c r="P2830" s="6" t="str">
        <f ca="1">IFERROR(VALUE('DB Data'!Z2828),'DB Data'!Z2828)</f>
        <v/>
      </c>
      <c r="Q2830" s="6" t="str">
        <f ca="1">IFERROR(VALUE('DB Data'!U2828),'DB Data'!U2828)</f>
        <v/>
      </c>
      <c r="R2830" s="6" t="str">
        <f ca="1">IFERROR(VALUE('DB Data'!AB2828),'DB Data'!AB2828)</f>
        <v/>
      </c>
      <c r="S2830" s="6" t="str">
        <f ca="1">IFERROR(VALUE('DB Data'!T2828),'DB Data'!T2828)</f>
        <v/>
      </c>
      <c r="T2830" s="6" t="str">
        <f ca="1">IFERROR(VALUE('DB Data'!AA2828),'DB Data'!AA2828)</f>
        <v/>
      </c>
      <c r="U2830" s="6" t="str">
        <f ca="1">IFERROR(VALUE('DB Data'!R2828),'DB Data'!R2828)</f>
        <v/>
      </c>
      <c r="V2830" s="6" t="str">
        <f ca="1">IFERROR(VALUE('DB Data'!X2828),'DB Data'!X2828)</f>
        <v/>
      </c>
      <c r="W2830" s="6" t="str">
        <f ca="1">IFERROR(VALUE('DB Data'!Y2828),'DB Data'!Y2828)</f>
        <v/>
      </c>
      <c r="X2830" s="6" t="str">
        <f ca="1">IFERROR(VALUE('DB Data'!V2828),'DB Data'!V2828)</f>
        <v/>
      </c>
      <c r="Y2830" s="6" t="str">
        <f ca="1">IFERROR(VALUE('DB Data'!W2828),'DB Data'!W2828)</f>
        <v/>
      </c>
      <c r="AA2830" s="6">
        <f>'DB Runes'!R2828</f>
        <v>0</v>
      </c>
      <c r="AB2830" s="6">
        <f>VALUE('DB Runes'!U2828)</f>
        <v>0</v>
      </c>
      <c r="AD2830" s="6">
        <f>'DB Data'!AQ2828</f>
        <v>0</v>
      </c>
      <c r="AE2830" s="6" t="s">
        <v>109</v>
      </c>
      <c r="AF2830" s="6" t="s">
        <v>109</v>
      </c>
      <c r="AH2830" s="6">
        <f t="shared" si="348"/>
        <v>0</v>
      </c>
      <c r="AI2830" s="6" t="str">
        <f t="shared" si="349"/>
        <v/>
      </c>
      <c r="AJ2830" s="6" t="str">
        <f t="shared" si="350"/>
        <v/>
      </c>
      <c r="AK2830" s="6">
        <f t="shared" si="351"/>
        <v>0</v>
      </c>
      <c r="AM2830" s="6">
        <v>0</v>
      </c>
      <c r="AN2830" s="6">
        <v>0</v>
      </c>
      <c r="AO2830" s="6">
        <v>0</v>
      </c>
      <c r="AP2830" s="6">
        <v>0</v>
      </c>
      <c r="BO2830" s="6" t="str">
        <f t="shared" si="346"/>
        <v/>
      </c>
      <c r="BP2830" s="6" t="str">
        <f t="shared" si="352"/>
        <v/>
      </c>
    </row>
    <row r="2831" spans="1:68" ht="15.75" thickBot="1" x14ac:dyDescent="0.3">
      <c r="A2831" s="1">
        <v>2828</v>
      </c>
      <c r="B2831" s="6" t="str">
        <f>IF('DB Runes'!AQ2829="FALSE","No","Yes")</f>
        <v>Yes</v>
      </c>
      <c r="C2831" s="6">
        <f>VLOOKUP(AD2831,'DB Data'!$AQ:$BH,18,FALSE)</f>
        <v>0</v>
      </c>
      <c r="D2831" s="6">
        <v>0</v>
      </c>
      <c r="E2831" s="6" t="str">
        <f t="shared" si="347"/>
        <v>F</v>
      </c>
      <c r="G2831" s="6">
        <f>'DB Runes'!V2829</f>
        <v>0</v>
      </c>
      <c r="H2831" s="6">
        <f>'DB Runes'!AP2829</f>
        <v>0</v>
      </c>
      <c r="I2831" s="6" t="str">
        <f>'DB Runes'!X2829&amp;"*"</f>
        <v>0*</v>
      </c>
      <c r="J2831" s="6">
        <f>'DB Runes'!W2829</f>
        <v>0</v>
      </c>
      <c r="K2831" s="6">
        <f>'DB Runes'!Z2829</f>
        <v>0</v>
      </c>
      <c r="L2831" s="6" t="str">
        <f>IF('DB Runes'!AB2829=0,"",'DB Runes'!AB2829)</f>
        <v/>
      </c>
      <c r="M2831" s="6" t="str">
        <f>IF('DB Runes'!AC2829=0,"",'DB Runes'!AC2829)</f>
        <v/>
      </c>
      <c r="O2831" s="6" t="str">
        <f ca="1">IFERROR(VALUE('DB Data'!S2829),'DB Data'!S2829)</f>
        <v/>
      </c>
      <c r="P2831" s="6" t="str">
        <f ca="1">IFERROR(VALUE('DB Data'!Z2829),'DB Data'!Z2829)</f>
        <v/>
      </c>
      <c r="Q2831" s="6" t="str">
        <f ca="1">IFERROR(VALUE('DB Data'!U2829),'DB Data'!U2829)</f>
        <v/>
      </c>
      <c r="R2831" s="6" t="str">
        <f ca="1">IFERROR(VALUE('DB Data'!AB2829),'DB Data'!AB2829)</f>
        <v/>
      </c>
      <c r="S2831" s="6" t="str">
        <f ca="1">IFERROR(VALUE('DB Data'!T2829),'DB Data'!T2829)</f>
        <v/>
      </c>
      <c r="T2831" s="6" t="str">
        <f ca="1">IFERROR(VALUE('DB Data'!AA2829),'DB Data'!AA2829)</f>
        <v/>
      </c>
      <c r="U2831" s="6" t="str">
        <f ca="1">IFERROR(VALUE('DB Data'!R2829),'DB Data'!R2829)</f>
        <v/>
      </c>
      <c r="V2831" s="6" t="str">
        <f ca="1">IFERROR(VALUE('DB Data'!X2829),'DB Data'!X2829)</f>
        <v/>
      </c>
      <c r="W2831" s="6" t="str">
        <f ca="1">IFERROR(VALUE('DB Data'!Y2829),'DB Data'!Y2829)</f>
        <v/>
      </c>
      <c r="X2831" s="6" t="str">
        <f ca="1">IFERROR(VALUE('DB Data'!V2829),'DB Data'!V2829)</f>
        <v/>
      </c>
      <c r="Y2831" s="6" t="str">
        <f ca="1">IFERROR(VALUE('DB Data'!W2829),'DB Data'!W2829)</f>
        <v/>
      </c>
      <c r="AA2831" s="6">
        <f>'DB Runes'!R2829</f>
        <v>0</v>
      </c>
      <c r="AB2831" s="6">
        <f>VALUE('DB Runes'!U2829)</f>
        <v>0</v>
      </c>
      <c r="AD2831" s="6">
        <f>'DB Data'!AQ2829</f>
        <v>0</v>
      </c>
      <c r="AE2831" s="6" t="s">
        <v>109</v>
      </c>
      <c r="AF2831" s="6" t="s">
        <v>109</v>
      </c>
      <c r="AH2831" s="6">
        <f t="shared" si="348"/>
        <v>0</v>
      </c>
      <c r="AI2831" s="6" t="str">
        <f t="shared" si="349"/>
        <v/>
      </c>
      <c r="AJ2831" s="6" t="str">
        <f t="shared" si="350"/>
        <v/>
      </c>
      <c r="AK2831" s="6">
        <f t="shared" si="351"/>
        <v>0</v>
      </c>
      <c r="AM2831" s="6">
        <v>0</v>
      </c>
      <c r="AN2831" s="6">
        <v>0</v>
      </c>
      <c r="AO2831" s="6">
        <v>0</v>
      </c>
      <c r="AP2831" s="6">
        <v>0</v>
      </c>
      <c r="BO2831" s="6" t="str">
        <f t="shared" si="346"/>
        <v/>
      </c>
      <c r="BP2831" s="6" t="str">
        <f t="shared" si="352"/>
        <v/>
      </c>
    </row>
    <row r="2832" spans="1:68" ht="15.75" thickBot="1" x14ac:dyDescent="0.3">
      <c r="A2832" s="1">
        <v>2829</v>
      </c>
      <c r="B2832" s="6" t="str">
        <f>IF('DB Runes'!AQ2830="FALSE","No","Yes")</f>
        <v>Yes</v>
      </c>
      <c r="C2832" s="6">
        <f>VLOOKUP(AD2832,'DB Data'!$AQ:$BH,18,FALSE)</f>
        <v>0</v>
      </c>
      <c r="D2832" s="6">
        <v>0</v>
      </c>
      <c r="E2832" s="6" t="str">
        <f t="shared" si="347"/>
        <v>F</v>
      </c>
      <c r="G2832" s="6">
        <f>'DB Runes'!V2830</f>
        <v>0</v>
      </c>
      <c r="H2832" s="6">
        <f>'DB Runes'!AP2830</f>
        <v>0</v>
      </c>
      <c r="I2832" s="6" t="str">
        <f>'DB Runes'!X2830&amp;"*"</f>
        <v>0*</v>
      </c>
      <c r="J2832" s="6">
        <f>'DB Runes'!W2830</f>
        <v>0</v>
      </c>
      <c r="K2832" s="6">
        <f>'DB Runes'!Z2830</f>
        <v>0</v>
      </c>
      <c r="L2832" s="6" t="str">
        <f>IF('DB Runes'!AB2830=0,"",'DB Runes'!AB2830)</f>
        <v/>
      </c>
      <c r="M2832" s="6" t="str">
        <f>IF('DB Runes'!AC2830=0,"",'DB Runes'!AC2830)</f>
        <v/>
      </c>
      <c r="O2832" s="6" t="str">
        <f ca="1">IFERROR(VALUE('DB Data'!S2830),'DB Data'!S2830)</f>
        <v/>
      </c>
      <c r="P2832" s="6" t="str">
        <f ca="1">IFERROR(VALUE('DB Data'!Z2830),'DB Data'!Z2830)</f>
        <v/>
      </c>
      <c r="Q2832" s="6" t="str">
        <f ca="1">IFERROR(VALUE('DB Data'!U2830),'DB Data'!U2830)</f>
        <v/>
      </c>
      <c r="R2832" s="6" t="str">
        <f ca="1">IFERROR(VALUE('DB Data'!AB2830),'DB Data'!AB2830)</f>
        <v/>
      </c>
      <c r="S2832" s="6" t="str">
        <f ca="1">IFERROR(VALUE('DB Data'!T2830),'DB Data'!T2830)</f>
        <v/>
      </c>
      <c r="T2832" s="6" t="str">
        <f ca="1">IFERROR(VALUE('DB Data'!AA2830),'DB Data'!AA2830)</f>
        <v/>
      </c>
      <c r="U2832" s="6" t="str">
        <f ca="1">IFERROR(VALUE('DB Data'!R2830),'DB Data'!R2830)</f>
        <v/>
      </c>
      <c r="V2832" s="6" t="str">
        <f ca="1">IFERROR(VALUE('DB Data'!X2830),'DB Data'!X2830)</f>
        <v/>
      </c>
      <c r="W2832" s="6" t="str">
        <f ca="1">IFERROR(VALUE('DB Data'!Y2830),'DB Data'!Y2830)</f>
        <v/>
      </c>
      <c r="X2832" s="6" t="str">
        <f ca="1">IFERROR(VALUE('DB Data'!V2830),'DB Data'!V2830)</f>
        <v/>
      </c>
      <c r="Y2832" s="6" t="str">
        <f ca="1">IFERROR(VALUE('DB Data'!W2830),'DB Data'!W2830)</f>
        <v/>
      </c>
      <c r="AA2832" s="6">
        <f>'DB Runes'!R2830</f>
        <v>0</v>
      </c>
      <c r="AB2832" s="6">
        <f>VALUE('DB Runes'!U2830)</f>
        <v>0</v>
      </c>
      <c r="AD2832" s="6">
        <f>'DB Data'!AQ2830</f>
        <v>0</v>
      </c>
      <c r="AE2832" s="6" t="s">
        <v>109</v>
      </c>
      <c r="AF2832" s="6" t="s">
        <v>109</v>
      </c>
      <c r="AH2832" s="6">
        <f t="shared" si="348"/>
        <v>0</v>
      </c>
      <c r="AI2832" s="6" t="str">
        <f t="shared" si="349"/>
        <v/>
      </c>
      <c r="AJ2832" s="6" t="str">
        <f t="shared" si="350"/>
        <v/>
      </c>
      <c r="AK2832" s="6">
        <f t="shared" si="351"/>
        <v>0</v>
      </c>
      <c r="AM2832" s="6">
        <v>0</v>
      </c>
      <c r="AN2832" s="6">
        <v>0</v>
      </c>
      <c r="AO2832" s="6">
        <v>0</v>
      </c>
      <c r="AP2832" s="6">
        <v>0</v>
      </c>
      <c r="BO2832" s="6" t="str">
        <f t="shared" si="346"/>
        <v/>
      </c>
      <c r="BP2832" s="6" t="str">
        <f t="shared" si="352"/>
        <v/>
      </c>
    </row>
    <row r="2833" spans="1:68" ht="15.75" thickBot="1" x14ac:dyDescent="0.3">
      <c r="A2833" s="1">
        <v>2830</v>
      </c>
      <c r="B2833" s="6" t="str">
        <f>IF('DB Runes'!AQ2831="FALSE","No","Yes")</f>
        <v>Yes</v>
      </c>
      <c r="C2833" s="6">
        <f>VLOOKUP(AD2833,'DB Data'!$AQ:$BH,18,FALSE)</f>
        <v>0</v>
      </c>
      <c r="D2833" s="6">
        <v>0</v>
      </c>
      <c r="E2833" s="6" t="str">
        <f t="shared" si="347"/>
        <v>F</v>
      </c>
      <c r="G2833" s="6">
        <f>'DB Runes'!V2831</f>
        <v>0</v>
      </c>
      <c r="H2833" s="6">
        <f>'DB Runes'!AP2831</f>
        <v>0</v>
      </c>
      <c r="I2833" s="6" t="str">
        <f>'DB Runes'!X2831&amp;"*"</f>
        <v>0*</v>
      </c>
      <c r="J2833" s="6">
        <f>'DB Runes'!W2831</f>
        <v>0</v>
      </c>
      <c r="K2833" s="6">
        <f>'DB Runes'!Z2831</f>
        <v>0</v>
      </c>
      <c r="L2833" s="6" t="str">
        <f>IF('DB Runes'!AB2831=0,"",'DB Runes'!AB2831)</f>
        <v/>
      </c>
      <c r="M2833" s="6" t="str">
        <f>IF('DB Runes'!AC2831=0,"",'DB Runes'!AC2831)</f>
        <v/>
      </c>
      <c r="O2833" s="6" t="str">
        <f ca="1">IFERROR(VALUE('DB Data'!S2831),'DB Data'!S2831)</f>
        <v/>
      </c>
      <c r="P2833" s="6" t="str">
        <f ca="1">IFERROR(VALUE('DB Data'!Z2831),'DB Data'!Z2831)</f>
        <v/>
      </c>
      <c r="Q2833" s="6" t="str">
        <f ca="1">IFERROR(VALUE('DB Data'!U2831),'DB Data'!U2831)</f>
        <v/>
      </c>
      <c r="R2833" s="6" t="str">
        <f ca="1">IFERROR(VALUE('DB Data'!AB2831),'DB Data'!AB2831)</f>
        <v/>
      </c>
      <c r="S2833" s="6" t="str">
        <f ca="1">IFERROR(VALUE('DB Data'!T2831),'DB Data'!T2831)</f>
        <v/>
      </c>
      <c r="T2833" s="6" t="str">
        <f ca="1">IFERROR(VALUE('DB Data'!AA2831),'DB Data'!AA2831)</f>
        <v/>
      </c>
      <c r="U2833" s="6" t="str">
        <f ca="1">IFERROR(VALUE('DB Data'!R2831),'DB Data'!R2831)</f>
        <v/>
      </c>
      <c r="V2833" s="6" t="str">
        <f ca="1">IFERROR(VALUE('DB Data'!X2831),'DB Data'!X2831)</f>
        <v/>
      </c>
      <c r="W2833" s="6" t="str">
        <f ca="1">IFERROR(VALUE('DB Data'!Y2831),'DB Data'!Y2831)</f>
        <v/>
      </c>
      <c r="X2833" s="6" t="str">
        <f ca="1">IFERROR(VALUE('DB Data'!V2831),'DB Data'!V2831)</f>
        <v/>
      </c>
      <c r="Y2833" s="6" t="str">
        <f ca="1">IFERROR(VALUE('DB Data'!W2831),'DB Data'!W2831)</f>
        <v/>
      </c>
      <c r="AA2833" s="6">
        <f>'DB Runes'!R2831</f>
        <v>0</v>
      </c>
      <c r="AB2833" s="6">
        <f>VALUE('DB Runes'!U2831)</f>
        <v>0</v>
      </c>
      <c r="AD2833" s="6">
        <f>'DB Data'!AQ2831</f>
        <v>0</v>
      </c>
      <c r="AE2833" s="6" t="s">
        <v>109</v>
      </c>
      <c r="AF2833" s="6" t="s">
        <v>109</v>
      </c>
      <c r="AH2833" s="6">
        <f t="shared" si="348"/>
        <v>0</v>
      </c>
      <c r="AI2833" s="6" t="str">
        <f t="shared" si="349"/>
        <v/>
      </c>
      <c r="AJ2833" s="6" t="str">
        <f t="shared" si="350"/>
        <v/>
      </c>
      <c r="AK2833" s="6">
        <f t="shared" si="351"/>
        <v>0</v>
      </c>
      <c r="AM2833" s="6">
        <v>0</v>
      </c>
      <c r="AN2833" s="6">
        <v>0</v>
      </c>
      <c r="AO2833" s="6">
        <v>0</v>
      </c>
      <c r="AP2833" s="6">
        <v>0</v>
      </c>
      <c r="BO2833" s="6" t="str">
        <f t="shared" si="346"/>
        <v/>
      </c>
      <c r="BP2833" s="6" t="str">
        <f t="shared" si="352"/>
        <v/>
      </c>
    </row>
    <row r="2834" spans="1:68" ht="15.75" thickBot="1" x14ac:dyDescent="0.3">
      <c r="A2834" s="1">
        <v>2831</v>
      </c>
      <c r="B2834" s="6" t="str">
        <f>IF('DB Runes'!AQ2832="FALSE","No","Yes")</f>
        <v>Yes</v>
      </c>
      <c r="C2834" s="6">
        <f>VLOOKUP(AD2834,'DB Data'!$AQ:$BH,18,FALSE)</f>
        <v>0</v>
      </c>
      <c r="D2834" s="6">
        <v>0</v>
      </c>
      <c r="E2834" s="6" t="str">
        <f t="shared" si="347"/>
        <v>F</v>
      </c>
      <c r="G2834" s="6">
        <f>'DB Runes'!V2832</f>
        <v>0</v>
      </c>
      <c r="H2834" s="6">
        <f>'DB Runes'!AP2832</f>
        <v>0</v>
      </c>
      <c r="I2834" s="6" t="str">
        <f>'DB Runes'!X2832&amp;"*"</f>
        <v>0*</v>
      </c>
      <c r="J2834" s="6">
        <f>'DB Runes'!W2832</f>
        <v>0</v>
      </c>
      <c r="K2834" s="6">
        <f>'DB Runes'!Z2832</f>
        <v>0</v>
      </c>
      <c r="L2834" s="6" t="str">
        <f>IF('DB Runes'!AB2832=0,"",'DB Runes'!AB2832)</f>
        <v/>
      </c>
      <c r="M2834" s="6" t="str">
        <f>IF('DB Runes'!AC2832=0,"",'DB Runes'!AC2832)</f>
        <v/>
      </c>
      <c r="O2834" s="6" t="str">
        <f ca="1">IFERROR(VALUE('DB Data'!S2832),'DB Data'!S2832)</f>
        <v/>
      </c>
      <c r="P2834" s="6" t="str">
        <f ca="1">IFERROR(VALUE('DB Data'!Z2832),'DB Data'!Z2832)</f>
        <v/>
      </c>
      <c r="Q2834" s="6" t="str">
        <f ca="1">IFERROR(VALUE('DB Data'!U2832),'DB Data'!U2832)</f>
        <v/>
      </c>
      <c r="R2834" s="6" t="str">
        <f ca="1">IFERROR(VALUE('DB Data'!AB2832),'DB Data'!AB2832)</f>
        <v/>
      </c>
      <c r="S2834" s="6" t="str">
        <f ca="1">IFERROR(VALUE('DB Data'!T2832),'DB Data'!T2832)</f>
        <v/>
      </c>
      <c r="T2834" s="6" t="str">
        <f ca="1">IFERROR(VALUE('DB Data'!AA2832),'DB Data'!AA2832)</f>
        <v/>
      </c>
      <c r="U2834" s="6" t="str">
        <f ca="1">IFERROR(VALUE('DB Data'!R2832),'DB Data'!R2832)</f>
        <v/>
      </c>
      <c r="V2834" s="6" t="str">
        <f ca="1">IFERROR(VALUE('DB Data'!X2832),'DB Data'!X2832)</f>
        <v/>
      </c>
      <c r="W2834" s="6" t="str">
        <f ca="1">IFERROR(VALUE('DB Data'!Y2832),'DB Data'!Y2832)</f>
        <v/>
      </c>
      <c r="X2834" s="6" t="str">
        <f ca="1">IFERROR(VALUE('DB Data'!V2832),'DB Data'!V2832)</f>
        <v/>
      </c>
      <c r="Y2834" s="6" t="str">
        <f ca="1">IFERROR(VALUE('DB Data'!W2832),'DB Data'!W2832)</f>
        <v/>
      </c>
      <c r="AA2834" s="6">
        <f>'DB Runes'!R2832</f>
        <v>0</v>
      </c>
      <c r="AB2834" s="6">
        <f>VALUE('DB Runes'!U2832)</f>
        <v>0</v>
      </c>
      <c r="AD2834" s="6">
        <f>'DB Data'!AQ2832</f>
        <v>0</v>
      </c>
      <c r="AE2834" s="6" t="s">
        <v>109</v>
      </c>
      <c r="AF2834" s="6" t="s">
        <v>109</v>
      </c>
      <c r="AH2834" s="6">
        <f t="shared" si="348"/>
        <v>0</v>
      </c>
      <c r="AI2834" s="6" t="str">
        <f t="shared" si="349"/>
        <v/>
      </c>
      <c r="AJ2834" s="6" t="str">
        <f t="shared" si="350"/>
        <v/>
      </c>
      <c r="AK2834" s="6">
        <f t="shared" si="351"/>
        <v>0</v>
      </c>
      <c r="AM2834" s="6">
        <v>0</v>
      </c>
      <c r="AN2834" s="6">
        <v>0</v>
      </c>
      <c r="AO2834" s="6">
        <v>0</v>
      </c>
      <c r="AP2834" s="6">
        <v>0</v>
      </c>
      <c r="BO2834" s="6" t="str">
        <f t="shared" si="346"/>
        <v/>
      </c>
      <c r="BP2834" s="6" t="str">
        <f t="shared" si="352"/>
        <v/>
      </c>
    </row>
    <row r="2835" spans="1:68" ht="15.75" thickBot="1" x14ac:dyDescent="0.3">
      <c r="A2835" s="1">
        <v>2832</v>
      </c>
      <c r="B2835" s="6" t="str">
        <f>IF('DB Runes'!AQ2833="FALSE","No","Yes")</f>
        <v>Yes</v>
      </c>
      <c r="C2835" s="6">
        <f>VLOOKUP(AD2835,'DB Data'!$AQ:$BH,18,FALSE)</f>
        <v>0</v>
      </c>
      <c r="D2835" s="6">
        <v>0</v>
      </c>
      <c r="E2835" s="6" t="str">
        <f t="shared" si="347"/>
        <v>F</v>
      </c>
      <c r="G2835" s="6">
        <f>'DB Runes'!V2833</f>
        <v>0</v>
      </c>
      <c r="H2835" s="6">
        <f>'DB Runes'!AP2833</f>
        <v>0</v>
      </c>
      <c r="I2835" s="6" t="str">
        <f>'DB Runes'!X2833&amp;"*"</f>
        <v>0*</v>
      </c>
      <c r="J2835" s="6">
        <f>'DB Runes'!W2833</f>
        <v>0</v>
      </c>
      <c r="K2835" s="6">
        <f>'DB Runes'!Z2833</f>
        <v>0</v>
      </c>
      <c r="L2835" s="6" t="str">
        <f>IF('DB Runes'!AB2833=0,"",'DB Runes'!AB2833)</f>
        <v/>
      </c>
      <c r="M2835" s="6" t="str">
        <f>IF('DB Runes'!AC2833=0,"",'DB Runes'!AC2833)</f>
        <v/>
      </c>
      <c r="O2835" s="6" t="str">
        <f ca="1">IFERROR(VALUE('DB Data'!S2833),'DB Data'!S2833)</f>
        <v/>
      </c>
      <c r="P2835" s="6" t="str">
        <f ca="1">IFERROR(VALUE('DB Data'!Z2833),'DB Data'!Z2833)</f>
        <v/>
      </c>
      <c r="Q2835" s="6" t="str">
        <f ca="1">IFERROR(VALUE('DB Data'!U2833),'DB Data'!U2833)</f>
        <v/>
      </c>
      <c r="R2835" s="6" t="str">
        <f ca="1">IFERROR(VALUE('DB Data'!AB2833),'DB Data'!AB2833)</f>
        <v/>
      </c>
      <c r="S2835" s="6" t="str">
        <f ca="1">IFERROR(VALUE('DB Data'!T2833),'DB Data'!T2833)</f>
        <v/>
      </c>
      <c r="T2835" s="6" t="str">
        <f ca="1">IFERROR(VALUE('DB Data'!AA2833),'DB Data'!AA2833)</f>
        <v/>
      </c>
      <c r="U2835" s="6" t="str">
        <f ca="1">IFERROR(VALUE('DB Data'!R2833),'DB Data'!R2833)</f>
        <v/>
      </c>
      <c r="V2835" s="6" t="str">
        <f ca="1">IFERROR(VALUE('DB Data'!X2833),'DB Data'!X2833)</f>
        <v/>
      </c>
      <c r="W2835" s="6" t="str">
        <f ca="1">IFERROR(VALUE('DB Data'!Y2833),'DB Data'!Y2833)</f>
        <v/>
      </c>
      <c r="X2835" s="6" t="str">
        <f ca="1">IFERROR(VALUE('DB Data'!V2833),'DB Data'!V2833)</f>
        <v/>
      </c>
      <c r="Y2835" s="6" t="str">
        <f ca="1">IFERROR(VALUE('DB Data'!W2833),'DB Data'!W2833)</f>
        <v/>
      </c>
      <c r="AA2835" s="6">
        <f>'DB Runes'!R2833</f>
        <v>0</v>
      </c>
      <c r="AB2835" s="6">
        <f>VALUE('DB Runes'!U2833)</f>
        <v>0</v>
      </c>
      <c r="AD2835" s="6">
        <f>'DB Data'!AQ2833</f>
        <v>0</v>
      </c>
      <c r="AE2835" s="6" t="s">
        <v>109</v>
      </c>
      <c r="AF2835" s="6" t="s">
        <v>109</v>
      </c>
      <c r="AH2835" s="6">
        <f t="shared" si="348"/>
        <v>0</v>
      </c>
      <c r="AI2835" s="6" t="str">
        <f t="shared" si="349"/>
        <v/>
      </c>
      <c r="AJ2835" s="6" t="str">
        <f t="shared" si="350"/>
        <v/>
      </c>
      <c r="AK2835" s="6">
        <f t="shared" si="351"/>
        <v>0</v>
      </c>
      <c r="AM2835" s="6">
        <v>0</v>
      </c>
      <c r="AN2835" s="6">
        <v>0</v>
      </c>
      <c r="AO2835" s="6">
        <v>0</v>
      </c>
      <c r="AP2835" s="6">
        <v>0</v>
      </c>
      <c r="BO2835" s="6" t="str">
        <f t="shared" si="346"/>
        <v/>
      </c>
      <c r="BP2835" s="6" t="str">
        <f t="shared" si="352"/>
        <v/>
      </c>
    </row>
    <row r="2836" spans="1:68" ht="15.75" thickBot="1" x14ac:dyDescent="0.3">
      <c r="A2836" s="1">
        <v>2833</v>
      </c>
      <c r="B2836" s="6" t="str">
        <f>IF('DB Runes'!AQ2834="FALSE","No","Yes")</f>
        <v>Yes</v>
      </c>
      <c r="C2836" s="6">
        <f>VLOOKUP(AD2836,'DB Data'!$AQ:$BH,18,FALSE)</f>
        <v>0</v>
      </c>
      <c r="D2836" s="6">
        <v>0</v>
      </c>
      <c r="E2836" s="6" t="str">
        <f t="shared" si="347"/>
        <v>F</v>
      </c>
      <c r="G2836" s="6">
        <f>'DB Runes'!V2834</f>
        <v>0</v>
      </c>
      <c r="H2836" s="6">
        <f>'DB Runes'!AP2834</f>
        <v>0</v>
      </c>
      <c r="I2836" s="6" t="str">
        <f>'DB Runes'!X2834&amp;"*"</f>
        <v>0*</v>
      </c>
      <c r="J2836" s="6">
        <f>'DB Runes'!W2834</f>
        <v>0</v>
      </c>
      <c r="K2836" s="6">
        <f>'DB Runes'!Z2834</f>
        <v>0</v>
      </c>
      <c r="L2836" s="6" t="str">
        <f>IF('DB Runes'!AB2834=0,"",'DB Runes'!AB2834)</f>
        <v/>
      </c>
      <c r="M2836" s="6" t="str">
        <f>IF('DB Runes'!AC2834=0,"",'DB Runes'!AC2834)</f>
        <v/>
      </c>
      <c r="O2836" s="6" t="str">
        <f ca="1">IFERROR(VALUE('DB Data'!S2834),'DB Data'!S2834)</f>
        <v/>
      </c>
      <c r="P2836" s="6" t="str">
        <f ca="1">IFERROR(VALUE('DB Data'!Z2834),'DB Data'!Z2834)</f>
        <v/>
      </c>
      <c r="Q2836" s="6" t="str">
        <f ca="1">IFERROR(VALUE('DB Data'!U2834),'DB Data'!U2834)</f>
        <v/>
      </c>
      <c r="R2836" s="6" t="str">
        <f ca="1">IFERROR(VALUE('DB Data'!AB2834),'DB Data'!AB2834)</f>
        <v/>
      </c>
      <c r="S2836" s="6" t="str">
        <f ca="1">IFERROR(VALUE('DB Data'!T2834),'DB Data'!T2834)</f>
        <v/>
      </c>
      <c r="T2836" s="6" t="str">
        <f ca="1">IFERROR(VALUE('DB Data'!AA2834),'DB Data'!AA2834)</f>
        <v/>
      </c>
      <c r="U2836" s="6" t="str">
        <f ca="1">IFERROR(VALUE('DB Data'!R2834),'DB Data'!R2834)</f>
        <v/>
      </c>
      <c r="V2836" s="6" t="str">
        <f ca="1">IFERROR(VALUE('DB Data'!X2834),'DB Data'!X2834)</f>
        <v/>
      </c>
      <c r="W2836" s="6" t="str">
        <f ca="1">IFERROR(VALUE('DB Data'!Y2834),'DB Data'!Y2834)</f>
        <v/>
      </c>
      <c r="X2836" s="6" t="str">
        <f ca="1">IFERROR(VALUE('DB Data'!V2834),'DB Data'!V2834)</f>
        <v/>
      </c>
      <c r="Y2836" s="6" t="str">
        <f ca="1">IFERROR(VALUE('DB Data'!W2834),'DB Data'!W2834)</f>
        <v/>
      </c>
      <c r="AA2836" s="6">
        <f>'DB Runes'!R2834</f>
        <v>0</v>
      </c>
      <c r="AB2836" s="6">
        <f>VALUE('DB Runes'!U2834)</f>
        <v>0</v>
      </c>
      <c r="AD2836" s="6">
        <f>'DB Data'!AQ2834</f>
        <v>0</v>
      </c>
      <c r="AE2836" s="6" t="s">
        <v>109</v>
      </c>
      <c r="AF2836" s="6" t="s">
        <v>109</v>
      </c>
      <c r="AH2836" s="6">
        <f t="shared" si="348"/>
        <v>0</v>
      </c>
      <c r="AI2836" s="6" t="str">
        <f t="shared" si="349"/>
        <v/>
      </c>
      <c r="AJ2836" s="6" t="str">
        <f t="shared" si="350"/>
        <v/>
      </c>
      <c r="AK2836" s="6">
        <f t="shared" si="351"/>
        <v>0</v>
      </c>
      <c r="AM2836" s="6">
        <v>0</v>
      </c>
      <c r="AN2836" s="6">
        <v>0</v>
      </c>
      <c r="AO2836" s="6">
        <v>0</v>
      </c>
      <c r="AP2836" s="6">
        <v>0</v>
      </c>
      <c r="BO2836" s="6" t="str">
        <f t="shared" si="346"/>
        <v/>
      </c>
      <c r="BP2836" s="6" t="str">
        <f t="shared" si="352"/>
        <v/>
      </c>
    </row>
    <row r="2837" spans="1:68" ht="15.75" thickBot="1" x14ac:dyDescent="0.3">
      <c r="A2837" s="1">
        <v>2834</v>
      </c>
      <c r="B2837" s="6" t="str">
        <f>IF('DB Runes'!AQ2835="FALSE","No","Yes")</f>
        <v>Yes</v>
      </c>
      <c r="C2837" s="6">
        <f>VLOOKUP(AD2837,'DB Data'!$AQ:$BH,18,FALSE)</f>
        <v>0</v>
      </c>
      <c r="D2837" s="6">
        <v>0</v>
      </c>
      <c r="E2837" s="6" t="str">
        <f t="shared" si="347"/>
        <v>F</v>
      </c>
      <c r="G2837" s="6">
        <f>'DB Runes'!V2835</f>
        <v>0</v>
      </c>
      <c r="H2837" s="6">
        <f>'DB Runes'!AP2835</f>
        <v>0</v>
      </c>
      <c r="I2837" s="6" t="str">
        <f>'DB Runes'!X2835&amp;"*"</f>
        <v>0*</v>
      </c>
      <c r="J2837" s="6">
        <f>'DB Runes'!W2835</f>
        <v>0</v>
      </c>
      <c r="K2837" s="6">
        <f>'DB Runes'!Z2835</f>
        <v>0</v>
      </c>
      <c r="L2837" s="6" t="str">
        <f>IF('DB Runes'!AB2835=0,"",'DB Runes'!AB2835)</f>
        <v/>
      </c>
      <c r="M2837" s="6" t="str">
        <f>IF('DB Runes'!AC2835=0,"",'DB Runes'!AC2835)</f>
        <v/>
      </c>
      <c r="O2837" s="6" t="str">
        <f ca="1">IFERROR(VALUE('DB Data'!S2835),'DB Data'!S2835)</f>
        <v/>
      </c>
      <c r="P2837" s="6" t="str">
        <f ca="1">IFERROR(VALUE('DB Data'!Z2835),'DB Data'!Z2835)</f>
        <v/>
      </c>
      <c r="Q2837" s="6" t="str">
        <f ca="1">IFERROR(VALUE('DB Data'!U2835),'DB Data'!U2835)</f>
        <v/>
      </c>
      <c r="R2837" s="6" t="str">
        <f ca="1">IFERROR(VALUE('DB Data'!AB2835),'DB Data'!AB2835)</f>
        <v/>
      </c>
      <c r="S2837" s="6" t="str">
        <f ca="1">IFERROR(VALUE('DB Data'!T2835),'DB Data'!T2835)</f>
        <v/>
      </c>
      <c r="T2837" s="6" t="str">
        <f ca="1">IFERROR(VALUE('DB Data'!AA2835),'DB Data'!AA2835)</f>
        <v/>
      </c>
      <c r="U2837" s="6" t="str">
        <f ca="1">IFERROR(VALUE('DB Data'!R2835),'DB Data'!R2835)</f>
        <v/>
      </c>
      <c r="V2837" s="6" t="str">
        <f ca="1">IFERROR(VALUE('DB Data'!X2835),'DB Data'!X2835)</f>
        <v/>
      </c>
      <c r="W2837" s="6" t="str">
        <f ca="1">IFERROR(VALUE('DB Data'!Y2835),'DB Data'!Y2835)</f>
        <v/>
      </c>
      <c r="X2837" s="6" t="str">
        <f ca="1">IFERROR(VALUE('DB Data'!V2835),'DB Data'!V2835)</f>
        <v/>
      </c>
      <c r="Y2837" s="6" t="str">
        <f ca="1">IFERROR(VALUE('DB Data'!W2835),'DB Data'!W2835)</f>
        <v/>
      </c>
      <c r="AA2837" s="6">
        <f>'DB Runes'!R2835</f>
        <v>0</v>
      </c>
      <c r="AB2837" s="6">
        <f>VALUE('DB Runes'!U2835)</f>
        <v>0</v>
      </c>
      <c r="AD2837" s="6">
        <f>'DB Data'!AQ2835</f>
        <v>0</v>
      </c>
      <c r="AE2837" s="6" t="s">
        <v>109</v>
      </c>
      <c r="AF2837" s="6" t="s">
        <v>109</v>
      </c>
      <c r="AH2837" s="6">
        <f t="shared" si="348"/>
        <v>0</v>
      </c>
      <c r="AI2837" s="6" t="str">
        <f t="shared" si="349"/>
        <v/>
      </c>
      <c r="AJ2837" s="6" t="str">
        <f t="shared" si="350"/>
        <v/>
      </c>
      <c r="AK2837" s="6">
        <f t="shared" si="351"/>
        <v>0</v>
      </c>
      <c r="AM2837" s="6">
        <v>0</v>
      </c>
      <c r="AN2837" s="6">
        <v>0</v>
      </c>
      <c r="AO2837" s="6">
        <v>0</v>
      </c>
      <c r="AP2837" s="6">
        <v>0</v>
      </c>
      <c r="BO2837" s="6" t="str">
        <f t="shared" si="346"/>
        <v/>
      </c>
      <c r="BP2837" s="6" t="str">
        <f t="shared" si="352"/>
        <v/>
      </c>
    </row>
    <row r="2838" spans="1:68" ht="15.75" thickBot="1" x14ac:dyDescent="0.3">
      <c r="A2838" s="1">
        <v>2835</v>
      </c>
      <c r="B2838" s="6" t="str">
        <f>IF('DB Runes'!AQ2836="FALSE","No","Yes")</f>
        <v>Yes</v>
      </c>
      <c r="C2838" s="6">
        <f>VLOOKUP(AD2838,'DB Data'!$AQ:$BH,18,FALSE)</f>
        <v>0</v>
      </c>
      <c r="D2838" s="6">
        <v>0</v>
      </c>
      <c r="E2838" s="6" t="str">
        <f t="shared" si="347"/>
        <v>F</v>
      </c>
      <c r="G2838" s="6">
        <f>'DB Runes'!V2836</f>
        <v>0</v>
      </c>
      <c r="H2838" s="6">
        <f>'DB Runes'!AP2836</f>
        <v>0</v>
      </c>
      <c r="I2838" s="6" t="str">
        <f>'DB Runes'!X2836&amp;"*"</f>
        <v>0*</v>
      </c>
      <c r="J2838" s="6">
        <f>'DB Runes'!W2836</f>
        <v>0</v>
      </c>
      <c r="K2838" s="6">
        <f>'DB Runes'!Z2836</f>
        <v>0</v>
      </c>
      <c r="L2838" s="6" t="str">
        <f>IF('DB Runes'!AB2836=0,"",'DB Runes'!AB2836)</f>
        <v/>
      </c>
      <c r="M2838" s="6" t="str">
        <f>IF('DB Runes'!AC2836=0,"",'DB Runes'!AC2836)</f>
        <v/>
      </c>
      <c r="O2838" s="6" t="str">
        <f ca="1">IFERROR(VALUE('DB Data'!S2836),'DB Data'!S2836)</f>
        <v/>
      </c>
      <c r="P2838" s="6" t="str">
        <f ca="1">IFERROR(VALUE('DB Data'!Z2836),'DB Data'!Z2836)</f>
        <v/>
      </c>
      <c r="Q2838" s="6" t="str">
        <f ca="1">IFERROR(VALUE('DB Data'!U2836),'DB Data'!U2836)</f>
        <v/>
      </c>
      <c r="R2838" s="6" t="str">
        <f ca="1">IFERROR(VALUE('DB Data'!AB2836),'DB Data'!AB2836)</f>
        <v/>
      </c>
      <c r="S2838" s="6" t="str">
        <f ca="1">IFERROR(VALUE('DB Data'!T2836),'DB Data'!T2836)</f>
        <v/>
      </c>
      <c r="T2838" s="6" t="str">
        <f ca="1">IFERROR(VALUE('DB Data'!AA2836),'DB Data'!AA2836)</f>
        <v/>
      </c>
      <c r="U2838" s="6" t="str">
        <f ca="1">IFERROR(VALUE('DB Data'!R2836),'DB Data'!R2836)</f>
        <v/>
      </c>
      <c r="V2838" s="6" t="str">
        <f ca="1">IFERROR(VALUE('DB Data'!X2836),'DB Data'!X2836)</f>
        <v/>
      </c>
      <c r="W2838" s="6" t="str">
        <f ca="1">IFERROR(VALUE('DB Data'!Y2836),'DB Data'!Y2836)</f>
        <v/>
      </c>
      <c r="X2838" s="6" t="str">
        <f ca="1">IFERROR(VALUE('DB Data'!V2836),'DB Data'!V2836)</f>
        <v/>
      </c>
      <c r="Y2838" s="6" t="str">
        <f ca="1">IFERROR(VALUE('DB Data'!W2836),'DB Data'!W2836)</f>
        <v/>
      </c>
      <c r="AA2838" s="6">
        <f>'DB Runes'!R2836</f>
        <v>0</v>
      </c>
      <c r="AB2838" s="6">
        <f>VALUE('DB Runes'!U2836)</f>
        <v>0</v>
      </c>
      <c r="AD2838" s="6">
        <f>'DB Data'!AQ2836</f>
        <v>0</v>
      </c>
      <c r="AE2838" s="6" t="s">
        <v>109</v>
      </c>
      <c r="AF2838" s="6" t="s">
        <v>109</v>
      </c>
      <c r="AH2838" s="6">
        <f t="shared" si="348"/>
        <v>0</v>
      </c>
      <c r="AI2838" s="6" t="str">
        <f t="shared" si="349"/>
        <v/>
      </c>
      <c r="AJ2838" s="6" t="str">
        <f t="shared" si="350"/>
        <v/>
      </c>
      <c r="AK2838" s="6">
        <f t="shared" si="351"/>
        <v>0</v>
      </c>
      <c r="AM2838" s="6">
        <v>0</v>
      </c>
      <c r="AN2838" s="6">
        <v>0</v>
      </c>
      <c r="AO2838" s="6">
        <v>0</v>
      </c>
      <c r="AP2838" s="6">
        <v>0</v>
      </c>
      <c r="BO2838" s="6" t="str">
        <f t="shared" si="346"/>
        <v/>
      </c>
      <c r="BP2838" s="6" t="str">
        <f t="shared" si="352"/>
        <v/>
      </c>
    </row>
    <row r="2839" spans="1:68" ht="15.75" thickBot="1" x14ac:dyDescent="0.3">
      <c r="A2839" s="1">
        <v>2836</v>
      </c>
      <c r="B2839" s="6" t="str">
        <f>IF('DB Runes'!AQ2837="FALSE","No","Yes")</f>
        <v>Yes</v>
      </c>
      <c r="C2839" s="6">
        <f>VLOOKUP(AD2839,'DB Data'!$AQ:$BH,18,FALSE)</f>
        <v>0</v>
      </c>
      <c r="D2839" s="6">
        <v>0</v>
      </c>
      <c r="E2839" s="6" t="str">
        <f t="shared" si="347"/>
        <v>F</v>
      </c>
      <c r="G2839" s="6">
        <f>'DB Runes'!V2837</f>
        <v>0</v>
      </c>
      <c r="H2839" s="6">
        <f>'DB Runes'!AP2837</f>
        <v>0</v>
      </c>
      <c r="I2839" s="6" t="str">
        <f>'DB Runes'!X2837&amp;"*"</f>
        <v>0*</v>
      </c>
      <c r="J2839" s="6">
        <f>'DB Runes'!W2837</f>
        <v>0</v>
      </c>
      <c r="K2839" s="6">
        <f>'DB Runes'!Z2837</f>
        <v>0</v>
      </c>
      <c r="L2839" s="6" t="str">
        <f>IF('DB Runes'!AB2837=0,"",'DB Runes'!AB2837)</f>
        <v/>
      </c>
      <c r="M2839" s="6" t="str">
        <f>IF('DB Runes'!AC2837=0,"",'DB Runes'!AC2837)</f>
        <v/>
      </c>
      <c r="O2839" s="6" t="str">
        <f ca="1">IFERROR(VALUE('DB Data'!S2837),'DB Data'!S2837)</f>
        <v/>
      </c>
      <c r="P2839" s="6" t="str">
        <f ca="1">IFERROR(VALUE('DB Data'!Z2837),'DB Data'!Z2837)</f>
        <v/>
      </c>
      <c r="Q2839" s="6" t="str">
        <f ca="1">IFERROR(VALUE('DB Data'!U2837),'DB Data'!U2837)</f>
        <v/>
      </c>
      <c r="R2839" s="6" t="str">
        <f ca="1">IFERROR(VALUE('DB Data'!AB2837),'DB Data'!AB2837)</f>
        <v/>
      </c>
      <c r="S2839" s="6" t="str">
        <f ca="1">IFERROR(VALUE('DB Data'!T2837),'DB Data'!T2837)</f>
        <v/>
      </c>
      <c r="T2839" s="6" t="str">
        <f ca="1">IFERROR(VALUE('DB Data'!AA2837),'DB Data'!AA2837)</f>
        <v/>
      </c>
      <c r="U2839" s="6" t="str">
        <f ca="1">IFERROR(VALUE('DB Data'!R2837),'DB Data'!R2837)</f>
        <v/>
      </c>
      <c r="V2839" s="6" t="str">
        <f ca="1">IFERROR(VALUE('DB Data'!X2837),'DB Data'!X2837)</f>
        <v/>
      </c>
      <c r="W2839" s="6" t="str">
        <f ca="1">IFERROR(VALUE('DB Data'!Y2837),'DB Data'!Y2837)</f>
        <v/>
      </c>
      <c r="X2839" s="6" t="str">
        <f ca="1">IFERROR(VALUE('DB Data'!V2837),'DB Data'!V2837)</f>
        <v/>
      </c>
      <c r="Y2839" s="6" t="str">
        <f ca="1">IFERROR(VALUE('DB Data'!W2837),'DB Data'!W2837)</f>
        <v/>
      </c>
      <c r="AA2839" s="6">
        <f>'DB Runes'!R2837</f>
        <v>0</v>
      </c>
      <c r="AB2839" s="6">
        <f>VALUE('DB Runes'!U2837)</f>
        <v>0</v>
      </c>
      <c r="AD2839" s="6">
        <f>'DB Data'!AQ2837</f>
        <v>0</v>
      </c>
      <c r="AE2839" s="6" t="s">
        <v>109</v>
      </c>
      <c r="AF2839" s="6" t="s">
        <v>109</v>
      </c>
      <c r="AH2839" s="6">
        <f t="shared" si="348"/>
        <v>0</v>
      </c>
      <c r="AI2839" s="6" t="str">
        <f t="shared" si="349"/>
        <v/>
      </c>
      <c r="AJ2839" s="6" t="str">
        <f t="shared" si="350"/>
        <v/>
      </c>
      <c r="AK2839" s="6">
        <f t="shared" si="351"/>
        <v>0</v>
      </c>
      <c r="AM2839" s="6">
        <v>0</v>
      </c>
      <c r="AN2839" s="6">
        <v>0</v>
      </c>
      <c r="AO2839" s="6">
        <v>0</v>
      </c>
      <c r="AP2839" s="6">
        <v>0</v>
      </c>
      <c r="BO2839" s="6" t="str">
        <f t="shared" si="346"/>
        <v/>
      </c>
      <c r="BP2839" s="6" t="str">
        <f t="shared" si="352"/>
        <v/>
      </c>
    </row>
    <row r="2840" spans="1:68" ht="15.75" thickBot="1" x14ac:dyDescent="0.3">
      <c r="A2840" s="1">
        <v>2837</v>
      </c>
      <c r="B2840" s="6" t="str">
        <f>IF('DB Runes'!AQ2838="FALSE","No","Yes")</f>
        <v>Yes</v>
      </c>
      <c r="C2840" s="6">
        <f>VLOOKUP(AD2840,'DB Data'!$AQ:$BH,18,FALSE)</f>
        <v>0</v>
      </c>
      <c r="D2840" s="6">
        <v>0</v>
      </c>
      <c r="E2840" s="6" t="str">
        <f t="shared" si="347"/>
        <v>F</v>
      </c>
      <c r="G2840" s="6">
        <f>'DB Runes'!V2838</f>
        <v>0</v>
      </c>
      <c r="H2840" s="6">
        <f>'DB Runes'!AP2838</f>
        <v>0</v>
      </c>
      <c r="I2840" s="6" t="str">
        <f>'DB Runes'!X2838&amp;"*"</f>
        <v>0*</v>
      </c>
      <c r="J2840" s="6">
        <f>'DB Runes'!W2838</f>
        <v>0</v>
      </c>
      <c r="K2840" s="6">
        <f>'DB Runes'!Z2838</f>
        <v>0</v>
      </c>
      <c r="L2840" s="6" t="str">
        <f>IF('DB Runes'!AB2838=0,"",'DB Runes'!AB2838)</f>
        <v/>
      </c>
      <c r="M2840" s="6" t="str">
        <f>IF('DB Runes'!AC2838=0,"",'DB Runes'!AC2838)</f>
        <v/>
      </c>
      <c r="O2840" s="6" t="str">
        <f ca="1">IFERROR(VALUE('DB Data'!S2838),'DB Data'!S2838)</f>
        <v/>
      </c>
      <c r="P2840" s="6" t="str">
        <f ca="1">IFERROR(VALUE('DB Data'!Z2838),'DB Data'!Z2838)</f>
        <v/>
      </c>
      <c r="Q2840" s="6" t="str">
        <f ca="1">IFERROR(VALUE('DB Data'!U2838),'DB Data'!U2838)</f>
        <v/>
      </c>
      <c r="R2840" s="6" t="str">
        <f ca="1">IFERROR(VALUE('DB Data'!AB2838),'DB Data'!AB2838)</f>
        <v/>
      </c>
      <c r="S2840" s="6" t="str">
        <f ca="1">IFERROR(VALUE('DB Data'!T2838),'DB Data'!T2838)</f>
        <v/>
      </c>
      <c r="T2840" s="6" t="str">
        <f ca="1">IFERROR(VALUE('DB Data'!AA2838),'DB Data'!AA2838)</f>
        <v/>
      </c>
      <c r="U2840" s="6" t="str">
        <f ca="1">IFERROR(VALUE('DB Data'!R2838),'DB Data'!R2838)</f>
        <v/>
      </c>
      <c r="V2840" s="6" t="str">
        <f ca="1">IFERROR(VALUE('DB Data'!X2838),'DB Data'!X2838)</f>
        <v/>
      </c>
      <c r="W2840" s="6" t="str">
        <f ca="1">IFERROR(VALUE('DB Data'!Y2838),'DB Data'!Y2838)</f>
        <v/>
      </c>
      <c r="X2840" s="6" t="str">
        <f ca="1">IFERROR(VALUE('DB Data'!V2838),'DB Data'!V2838)</f>
        <v/>
      </c>
      <c r="Y2840" s="6" t="str">
        <f ca="1">IFERROR(VALUE('DB Data'!W2838),'DB Data'!W2838)</f>
        <v/>
      </c>
      <c r="AA2840" s="6">
        <f>'DB Runes'!R2838</f>
        <v>0</v>
      </c>
      <c r="AB2840" s="6">
        <f>VALUE('DB Runes'!U2838)</f>
        <v>0</v>
      </c>
      <c r="AD2840" s="6">
        <f>'DB Data'!AQ2838</f>
        <v>0</v>
      </c>
      <c r="AE2840" s="6" t="s">
        <v>109</v>
      </c>
      <c r="AF2840" s="6" t="s">
        <v>109</v>
      </c>
      <c r="AH2840" s="6">
        <f t="shared" si="348"/>
        <v>0</v>
      </c>
      <c r="AI2840" s="6" t="str">
        <f t="shared" si="349"/>
        <v/>
      </c>
      <c r="AJ2840" s="6" t="str">
        <f t="shared" si="350"/>
        <v/>
      </c>
      <c r="AK2840" s="6">
        <f t="shared" si="351"/>
        <v>0</v>
      </c>
      <c r="AM2840" s="6">
        <v>0</v>
      </c>
      <c r="AN2840" s="6">
        <v>0</v>
      </c>
      <c r="AO2840" s="6">
        <v>0</v>
      </c>
      <c r="AP2840" s="6">
        <v>0</v>
      </c>
      <c r="BO2840" s="6" t="str">
        <f t="shared" si="346"/>
        <v/>
      </c>
      <c r="BP2840" s="6" t="str">
        <f t="shared" si="352"/>
        <v/>
      </c>
    </row>
    <row r="2841" spans="1:68" ht="15.75" thickBot="1" x14ac:dyDescent="0.3">
      <c r="A2841" s="1">
        <v>2838</v>
      </c>
      <c r="B2841" s="6" t="str">
        <f>IF('DB Runes'!AQ2839="FALSE","No","Yes")</f>
        <v>Yes</v>
      </c>
      <c r="C2841" s="6">
        <f>VLOOKUP(AD2841,'DB Data'!$AQ:$BH,18,FALSE)</f>
        <v>0</v>
      </c>
      <c r="D2841" s="6">
        <v>0</v>
      </c>
      <c r="E2841" s="6" t="str">
        <f t="shared" si="347"/>
        <v>F</v>
      </c>
      <c r="G2841" s="6">
        <f>'DB Runes'!V2839</f>
        <v>0</v>
      </c>
      <c r="H2841" s="6">
        <f>'DB Runes'!AP2839</f>
        <v>0</v>
      </c>
      <c r="I2841" s="6" t="str">
        <f>'DB Runes'!X2839&amp;"*"</f>
        <v>0*</v>
      </c>
      <c r="J2841" s="6">
        <f>'DB Runes'!W2839</f>
        <v>0</v>
      </c>
      <c r="K2841" s="6">
        <f>'DB Runes'!Z2839</f>
        <v>0</v>
      </c>
      <c r="L2841" s="6" t="str">
        <f>IF('DB Runes'!AB2839=0,"",'DB Runes'!AB2839)</f>
        <v/>
      </c>
      <c r="M2841" s="6" t="str">
        <f>IF('DB Runes'!AC2839=0,"",'DB Runes'!AC2839)</f>
        <v/>
      </c>
      <c r="O2841" s="6" t="str">
        <f ca="1">IFERROR(VALUE('DB Data'!S2839),'DB Data'!S2839)</f>
        <v/>
      </c>
      <c r="P2841" s="6" t="str">
        <f ca="1">IFERROR(VALUE('DB Data'!Z2839),'DB Data'!Z2839)</f>
        <v/>
      </c>
      <c r="Q2841" s="6" t="str">
        <f ca="1">IFERROR(VALUE('DB Data'!U2839),'DB Data'!U2839)</f>
        <v/>
      </c>
      <c r="R2841" s="6" t="str">
        <f ca="1">IFERROR(VALUE('DB Data'!AB2839),'DB Data'!AB2839)</f>
        <v/>
      </c>
      <c r="S2841" s="6" t="str">
        <f ca="1">IFERROR(VALUE('DB Data'!T2839),'DB Data'!T2839)</f>
        <v/>
      </c>
      <c r="T2841" s="6" t="str">
        <f ca="1">IFERROR(VALUE('DB Data'!AA2839),'DB Data'!AA2839)</f>
        <v/>
      </c>
      <c r="U2841" s="6" t="str">
        <f ca="1">IFERROR(VALUE('DB Data'!R2839),'DB Data'!R2839)</f>
        <v/>
      </c>
      <c r="V2841" s="6" t="str">
        <f ca="1">IFERROR(VALUE('DB Data'!X2839),'DB Data'!X2839)</f>
        <v/>
      </c>
      <c r="W2841" s="6" t="str">
        <f ca="1">IFERROR(VALUE('DB Data'!Y2839),'DB Data'!Y2839)</f>
        <v/>
      </c>
      <c r="X2841" s="6" t="str">
        <f ca="1">IFERROR(VALUE('DB Data'!V2839),'DB Data'!V2839)</f>
        <v/>
      </c>
      <c r="Y2841" s="6" t="str">
        <f ca="1">IFERROR(VALUE('DB Data'!W2839),'DB Data'!W2839)</f>
        <v/>
      </c>
      <c r="AA2841" s="6">
        <f>'DB Runes'!R2839</f>
        <v>0</v>
      </c>
      <c r="AB2841" s="6">
        <f>VALUE('DB Runes'!U2839)</f>
        <v>0</v>
      </c>
      <c r="AD2841" s="6">
        <f>'DB Data'!AQ2839</f>
        <v>0</v>
      </c>
      <c r="AE2841" s="6" t="s">
        <v>109</v>
      </c>
      <c r="AF2841" s="6" t="s">
        <v>109</v>
      </c>
      <c r="AH2841" s="6">
        <f t="shared" si="348"/>
        <v>0</v>
      </c>
      <c r="AI2841" s="6" t="str">
        <f t="shared" si="349"/>
        <v/>
      </c>
      <c r="AJ2841" s="6" t="str">
        <f t="shared" si="350"/>
        <v/>
      </c>
      <c r="AK2841" s="6">
        <f t="shared" si="351"/>
        <v>0</v>
      </c>
      <c r="AM2841" s="6">
        <v>0</v>
      </c>
      <c r="AN2841" s="6">
        <v>0</v>
      </c>
      <c r="AO2841" s="6">
        <v>0</v>
      </c>
      <c r="AP2841" s="6">
        <v>0</v>
      </c>
      <c r="BO2841" s="6" t="str">
        <f t="shared" si="346"/>
        <v/>
      </c>
      <c r="BP2841" s="6" t="str">
        <f t="shared" si="352"/>
        <v/>
      </c>
    </row>
    <row r="2842" spans="1:68" ht="15.75" thickBot="1" x14ac:dyDescent="0.3">
      <c r="A2842" s="1">
        <v>2839</v>
      </c>
      <c r="B2842" s="6" t="str">
        <f>IF('DB Runes'!AQ2840="FALSE","No","Yes")</f>
        <v>Yes</v>
      </c>
      <c r="C2842" s="6">
        <f>VLOOKUP(AD2842,'DB Data'!$AQ:$BH,18,FALSE)</f>
        <v>0</v>
      </c>
      <c r="D2842" s="6">
        <v>0</v>
      </c>
      <c r="E2842" s="6" t="str">
        <f t="shared" si="347"/>
        <v>F</v>
      </c>
      <c r="G2842" s="6">
        <f>'DB Runes'!V2840</f>
        <v>0</v>
      </c>
      <c r="H2842" s="6">
        <f>'DB Runes'!AP2840</f>
        <v>0</v>
      </c>
      <c r="I2842" s="6" t="str">
        <f>'DB Runes'!X2840&amp;"*"</f>
        <v>0*</v>
      </c>
      <c r="J2842" s="6">
        <f>'DB Runes'!W2840</f>
        <v>0</v>
      </c>
      <c r="K2842" s="6">
        <f>'DB Runes'!Z2840</f>
        <v>0</v>
      </c>
      <c r="L2842" s="6" t="str">
        <f>IF('DB Runes'!AB2840=0,"",'DB Runes'!AB2840)</f>
        <v/>
      </c>
      <c r="M2842" s="6" t="str">
        <f>IF('DB Runes'!AC2840=0,"",'DB Runes'!AC2840)</f>
        <v/>
      </c>
      <c r="O2842" s="6" t="str">
        <f ca="1">IFERROR(VALUE('DB Data'!S2840),'DB Data'!S2840)</f>
        <v/>
      </c>
      <c r="P2842" s="6" t="str">
        <f ca="1">IFERROR(VALUE('DB Data'!Z2840),'DB Data'!Z2840)</f>
        <v/>
      </c>
      <c r="Q2842" s="6" t="str">
        <f ca="1">IFERROR(VALUE('DB Data'!U2840),'DB Data'!U2840)</f>
        <v/>
      </c>
      <c r="R2842" s="6" t="str">
        <f ca="1">IFERROR(VALUE('DB Data'!AB2840),'DB Data'!AB2840)</f>
        <v/>
      </c>
      <c r="S2842" s="6" t="str">
        <f ca="1">IFERROR(VALUE('DB Data'!T2840),'DB Data'!T2840)</f>
        <v/>
      </c>
      <c r="T2842" s="6" t="str">
        <f ca="1">IFERROR(VALUE('DB Data'!AA2840),'DB Data'!AA2840)</f>
        <v/>
      </c>
      <c r="U2842" s="6" t="str">
        <f ca="1">IFERROR(VALUE('DB Data'!R2840),'DB Data'!R2840)</f>
        <v/>
      </c>
      <c r="V2842" s="6" t="str">
        <f ca="1">IFERROR(VALUE('DB Data'!X2840),'DB Data'!X2840)</f>
        <v/>
      </c>
      <c r="W2842" s="6" t="str">
        <f ca="1">IFERROR(VALUE('DB Data'!Y2840),'DB Data'!Y2840)</f>
        <v/>
      </c>
      <c r="X2842" s="6" t="str">
        <f ca="1">IFERROR(VALUE('DB Data'!V2840),'DB Data'!V2840)</f>
        <v/>
      </c>
      <c r="Y2842" s="6" t="str">
        <f ca="1">IFERROR(VALUE('DB Data'!W2840),'DB Data'!W2840)</f>
        <v/>
      </c>
      <c r="AA2842" s="6">
        <f>'DB Runes'!R2840</f>
        <v>0</v>
      </c>
      <c r="AB2842" s="6">
        <f>VALUE('DB Runes'!U2840)</f>
        <v>0</v>
      </c>
      <c r="AD2842" s="6">
        <f>'DB Data'!AQ2840</f>
        <v>0</v>
      </c>
      <c r="AE2842" s="6" t="s">
        <v>109</v>
      </c>
      <c r="AF2842" s="6" t="s">
        <v>109</v>
      </c>
      <c r="AH2842" s="6">
        <f t="shared" si="348"/>
        <v>0</v>
      </c>
      <c r="AI2842" s="6" t="str">
        <f t="shared" si="349"/>
        <v/>
      </c>
      <c r="AJ2842" s="6" t="str">
        <f t="shared" si="350"/>
        <v/>
      </c>
      <c r="AK2842" s="6">
        <f t="shared" si="351"/>
        <v>0</v>
      </c>
      <c r="AM2842" s="6">
        <v>0</v>
      </c>
      <c r="AN2842" s="6">
        <v>0</v>
      </c>
      <c r="AO2842" s="6">
        <v>0</v>
      </c>
      <c r="AP2842" s="6">
        <v>0</v>
      </c>
      <c r="BO2842" s="6" t="str">
        <f t="shared" si="346"/>
        <v/>
      </c>
      <c r="BP2842" s="6" t="str">
        <f t="shared" si="352"/>
        <v/>
      </c>
    </row>
    <row r="2843" spans="1:68" ht="15.75" thickBot="1" x14ac:dyDescent="0.3">
      <c r="A2843" s="1">
        <v>2840</v>
      </c>
      <c r="B2843" s="6" t="str">
        <f>IF('DB Runes'!AQ2841="FALSE","No","Yes")</f>
        <v>Yes</v>
      </c>
      <c r="C2843" s="6">
        <f>VLOOKUP(AD2843,'DB Data'!$AQ:$BH,18,FALSE)</f>
        <v>0</v>
      </c>
      <c r="D2843" s="6">
        <v>0</v>
      </c>
      <c r="E2843" s="6" t="str">
        <f t="shared" si="347"/>
        <v>F</v>
      </c>
      <c r="G2843" s="6">
        <f>'DB Runes'!V2841</f>
        <v>0</v>
      </c>
      <c r="H2843" s="6">
        <f>'DB Runes'!AP2841</f>
        <v>0</v>
      </c>
      <c r="I2843" s="6" t="str">
        <f>'DB Runes'!X2841&amp;"*"</f>
        <v>0*</v>
      </c>
      <c r="J2843" s="6">
        <f>'DB Runes'!W2841</f>
        <v>0</v>
      </c>
      <c r="K2843" s="6">
        <f>'DB Runes'!Z2841</f>
        <v>0</v>
      </c>
      <c r="L2843" s="6" t="str">
        <f>IF('DB Runes'!AB2841=0,"",'DB Runes'!AB2841)</f>
        <v/>
      </c>
      <c r="M2843" s="6" t="str">
        <f>IF('DB Runes'!AC2841=0,"",'DB Runes'!AC2841)</f>
        <v/>
      </c>
      <c r="O2843" s="6" t="str">
        <f ca="1">IFERROR(VALUE('DB Data'!S2841),'DB Data'!S2841)</f>
        <v/>
      </c>
      <c r="P2843" s="6" t="str">
        <f ca="1">IFERROR(VALUE('DB Data'!Z2841),'DB Data'!Z2841)</f>
        <v/>
      </c>
      <c r="Q2843" s="6" t="str">
        <f ca="1">IFERROR(VALUE('DB Data'!U2841),'DB Data'!U2841)</f>
        <v/>
      </c>
      <c r="R2843" s="6" t="str">
        <f ca="1">IFERROR(VALUE('DB Data'!AB2841),'DB Data'!AB2841)</f>
        <v/>
      </c>
      <c r="S2843" s="6" t="str">
        <f ca="1">IFERROR(VALUE('DB Data'!T2841),'DB Data'!T2841)</f>
        <v/>
      </c>
      <c r="T2843" s="6" t="str">
        <f ca="1">IFERROR(VALUE('DB Data'!AA2841),'DB Data'!AA2841)</f>
        <v/>
      </c>
      <c r="U2843" s="6" t="str">
        <f ca="1">IFERROR(VALUE('DB Data'!R2841),'DB Data'!R2841)</f>
        <v/>
      </c>
      <c r="V2843" s="6" t="str">
        <f ca="1">IFERROR(VALUE('DB Data'!X2841),'DB Data'!X2841)</f>
        <v/>
      </c>
      <c r="W2843" s="6" t="str">
        <f ca="1">IFERROR(VALUE('DB Data'!Y2841),'DB Data'!Y2841)</f>
        <v/>
      </c>
      <c r="X2843" s="6" t="str">
        <f ca="1">IFERROR(VALUE('DB Data'!V2841),'DB Data'!V2841)</f>
        <v/>
      </c>
      <c r="Y2843" s="6" t="str">
        <f ca="1">IFERROR(VALUE('DB Data'!W2841),'DB Data'!W2841)</f>
        <v/>
      </c>
      <c r="AA2843" s="6">
        <f>'DB Runes'!R2841</f>
        <v>0</v>
      </c>
      <c r="AB2843" s="6">
        <f>VALUE('DB Runes'!U2841)</f>
        <v>0</v>
      </c>
      <c r="AD2843" s="6">
        <f>'DB Data'!AQ2841</f>
        <v>0</v>
      </c>
      <c r="AE2843" s="6" t="s">
        <v>109</v>
      </c>
      <c r="AF2843" s="6" t="s">
        <v>109</v>
      </c>
      <c r="AH2843" s="6">
        <f t="shared" si="348"/>
        <v>0</v>
      </c>
      <c r="AI2843" s="6" t="str">
        <f t="shared" si="349"/>
        <v/>
      </c>
      <c r="AJ2843" s="6" t="str">
        <f t="shared" si="350"/>
        <v/>
      </c>
      <c r="AK2843" s="6">
        <f t="shared" si="351"/>
        <v>0</v>
      </c>
      <c r="AM2843" s="6">
        <v>0</v>
      </c>
      <c r="AN2843" s="6">
        <v>0</v>
      </c>
      <c r="AO2843" s="6">
        <v>0</v>
      </c>
      <c r="AP2843" s="6">
        <v>0</v>
      </c>
      <c r="BO2843" s="6" t="str">
        <f t="shared" si="346"/>
        <v/>
      </c>
      <c r="BP2843" s="6" t="str">
        <f t="shared" si="352"/>
        <v/>
      </c>
    </row>
    <row r="2844" spans="1:68" ht="15.75" thickBot="1" x14ac:dyDescent="0.3">
      <c r="A2844" s="1">
        <v>2841</v>
      </c>
      <c r="B2844" s="6" t="str">
        <f>IF('DB Runes'!AQ2842="FALSE","No","Yes")</f>
        <v>Yes</v>
      </c>
      <c r="C2844" s="6">
        <f>VLOOKUP(AD2844,'DB Data'!$AQ:$BH,18,FALSE)</f>
        <v>0</v>
      </c>
      <c r="D2844" s="6">
        <v>0</v>
      </c>
      <c r="E2844" s="6" t="str">
        <f t="shared" si="347"/>
        <v>F</v>
      </c>
      <c r="G2844" s="6">
        <f>'DB Runes'!V2842</f>
        <v>0</v>
      </c>
      <c r="H2844" s="6">
        <f>'DB Runes'!AP2842</f>
        <v>0</v>
      </c>
      <c r="I2844" s="6" t="str">
        <f>'DB Runes'!X2842&amp;"*"</f>
        <v>0*</v>
      </c>
      <c r="J2844" s="6">
        <f>'DB Runes'!W2842</f>
        <v>0</v>
      </c>
      <c r="K2844" s="6">
        <f>'DB Runes'!Z2842</f>
        <v>0</v>
      </c>
      <c r="L2844" s="6" t="str">
        <f>IF('DB Runes'!AB2842=0,"",'DB Runes'!AB2842)</f>
        <v/>
      </c>
      <c r="M2844" s="6" t="str">
        <f>IF('DB Runes'!AC2842=0,"",'DB Runes'!AC2842)</f>
        <v/>
      </c>
      <c r="O2844" s="6" t="str">
        <f ca="1">IFERROR(VALUE('DB Data'!S2842),'DB Data'!S2842)</f>
        <v/>
      </c>
      <c r="P2844" s="6" t="str">
        <f ca="1">IFERROR(VALUE('DB Data'!Z2842),'DB Data'!Z2842)</f>
        <v/>
      </c>
      <c r="Q2844" s="6" t="str">
        <f ca="1">IFERROR(VALUE('DB Data'!U2842),'DB Data'!U2842)</f>
        <v/>
      </c>
      <c r="R2844" s="6" t="str">
        <f ca="1">IFERROR(VALUE('DB Data'!AB2842),'DB Data'!AB2842)</f>
        <v/>
      </c>
      <c r="S2844" s="6" t="str">
        <f ca="1">IFERROR(VALUE('DB Data'!T2842),'DB Data'!T2842)</f>
        <v/>
      </c>
      <c r="T2844" s="6" t="str">
        <f ca="1">IFERROR(VALUE('DB Data'!AA2842),'DB Data'!AA2842)</f>
        <v/>
      </c>
      <c r="U2844" s="6" t="str">
        <f ca="1">IFERROR(VALUE('DB Data'!R2842),'DB Data'!R2842)</f>
        <v/>
      </c>
      <c r="V2844" s="6" t="str">
        <f ca="1">IFERROR(VALUE('DB Data'!X2842),'DB Data'!X2842)</f>
        <v/>
      </c>
      <c r="W2844" s="6" t="str">
        <f ca="1">IFERROR(VALUE('DB Data'!Y2842),'DB Data'!Y2842)</f>
        <v/>
      </c>
      <c r="X2844" s="6" t="str">
        <f ca="1">IFERROR(VALUE('DB Data'!V2842),'DB Data'!V2842)</f>
        <v/>
      </c>
      <c r="Y2844" s="6" t="str">
        <f ca="1">IFERROR(VALUE('DB Data'!W2842),'DB Data'!W2842)</f>
        <v/>
      </c>
      <c r="AA2844" s="6">
        <f>'DB Runes'!R2842</f>
        <v>0</v>
      </c>
      <c r="AB2844" s="6">
        <f>VALUE('DB Runes'!U2842)</f>
        <v>0</v>
      </c>
      <c r="AD2844" s="6">
        <f>'DB Data'!AQ2842</f>
        <v>0</v>
      </c>
      <c r="AE2844" s="6" t="s">
        <v>109</v>
      </c>
      <c r="AF2844" s="6" t="s">
        <v>109</v>
      </c>
      <c r="AH2844" s="6">
        <f t="shared" si="348"/>
        <v>0</v>
      </c>
      <c r="AI2844" s="6" t="str">
        <f t="shared" si="349"/>
        <v/>
      </c>
      <c r="AJ2844" s="6" t="str">
        <f t="shared" si="350"/>
        <v/>
      </c>
      <c r="AK2844" s="6">
        <f t="shared" si="351"/>
        <v>0</v>
      </c>
      <c r="AM2844" s="6">
        <v>0</v>
      </c>
      <c r="AN2844" s="6">
        <v>0</v>
      </c>
      <c r="AO2844" s="6">
        <v>0</v>
      </c>
      <c r="AP2844" s="6">
        <v>0</v>
      </c>
      <c r="BO2844" s="6" t="str">
        <f t="shared" si="346"/>
        <v/>
      </c>
      <c r="BP2844" s="6" t="str">
        <f t="shared" si="352"/>
        <v/>
      </c>
    </row>
    <row r="2845" spans="1:68" ht="15.75" thickBot="1" x14ac:dyDescent="0.3">
      <c r="A2845" s="1">
        <v>2842</v>
      </c>
      <c r="B2845" s="6" t="str">
        <f>IF('DB Runes'!AQ2843="FALSE","No","Yes")</f>
        <v>Yes</v>
      </c>
      <c r="C2845" s="6">
        <f>VLOOKUP(AD2845,'DB Data'!$AQ:$BH,18,FALSE)</f>
        <v>0</v>
      </c>
      <c r="D2845" s="6">
        <v>0</v>
      </c>
      <c r="E2845" s="6" t="str">
        <f t="shared" si="347"/>
        <v>F</v>
      </c>
      <c r="G2845" s="6">
        <f>'DB Runes'!V2843</f>
        <v>0</v>
      </c>
      <c r="H2845" s="6">
        <f>'DB Runes'!AP2843</f>
        <v>0</v>
      </c>
      <c r="I2845" s="6" t="str">
        <f>'DB Runes'!X2843&amp;"*"</f>
        <v>0*</v>
      </c>
      <c r="J2845" s="6">
        <f>'DB Runes'!W2843</f>
        <v>0</v>
      </c>
      <c r="K2845" s="6">
        <f>'DB Runes'!Z2843</f>
        <v>0</v>
      </c>
      <c r="L2845" s="6" t="str">
        <f>IF('DB Runes'!AB2843=0,"",'DB Runes'!AB2843)</f>
        <v/>
      </c>
      <c r="M2845" s="6" t="str">
        <f>IF('DB Runes'!AC2843=0,"",'DB Runes'!AC2843)</f>
        <v/>
      </c>
      <c r="O2845" s="6" t="str">
        <f ca="1">IFERROR(VALUE('DB Data'!S2843),'DB Data'!S2843)</f>
        <v/>
      </c>
      <c r="P2845" s="6" t="str">
        <f ca="1">IFERROR(VALUE('DB Data'!Z2843),'DB Data'!Z2843)</f>
        <v/>
      </c>
      <c r="Q2845" s="6" t="str">
        <f ca="1">IFERROR(VALUE('DB Data'!U2843),'DB Data'!U2843)</f>
        <v/>
      </c>
      <c r="R2845" s="6" t="str">
        <f ca="1">IFERROR(VALUE('DB Data'!AB2843),'DB Data'!AB2843)</f>
        <v/>
      </c>
      <c r="S2845" s="6" t="str">
        <f ca="1">IFERROR(VALUE('DB Data'!T2843),'DB Data'!T2843)</f>
        <v/>
      </c>
      <c r="T2845" s="6" t="str">
        <f ca="1">IFERROR(VALUE('DB Data'!AA2843),'DB Data'!AA2843)</f>
        <v/>
      </c>
      <c r="U2845" s="6" t="str">
        <f ca="1">IFERROR(VALUE('DB Data'!R2843),'DB Data'!R2843)</f>
        <v/>
      </c>
      <c r="V2845" s="6" t="str">
        <f ca="1">IFERROR(VALUE('DB Data'!X2843),'DB Data'!X2843)</f>
        <v/>
      </c>
      <c r="W2845" s="6" t="str">
        <f ca="1">IFERROR(VALUE('DB Data'!Y2843),'DB Data'!Y2843)</f>
        <v/>
      </c>
      <c r="X2845" s="6" t="str">
        <f ca="1">IFERROR(VALUE('DB Data'!V2843),'DB Data'!V2843)</f>
        <v/>
      </c>
      <c r="Y2845" s="6" t="str">
        <f ca="1">IFERROR(VALUE('DB Data'!W2843),'DB Data'!W2843)</f>
        <v/>
      </c>
      <c r="AA2845" s="6">
        <f>'DB Runes'!R2843</f>
        <v>0</v>
      </c>
      <c r="AB2845" s="6">
        <f>VALUE('DB Runes'!U2843)</f>
        <v>0</v>
      </c>
      <c r="AD2845" s="6">
        <f>'DB Data'!AQ2843</f>
        <v>0</v>
      </c>
      <c r="AE2845" s="6" t="s">
        <v>109</v>
      </c>
      <c r="AF2845" s="6" t="s">
        <v>109</v>
      </c>
      <c r="AH2845" s="6">
        <f t="shared" si="348"/>
        <v>0</v>
      </c>
      <c r="AI2845" s="6" t="str">
        <f t="shared" si="349"/>
        <v/>
      </c>
      <c r="AJ2845" s="6" t="str">
        <f t="shared" si="350"/>
        <v/>
      </c>
      <c r="AK2845" s="6">
        <f t="shared" si="351"/>
        <v>0</v>
      </c>
      <c r="AM2845" s="6">
        <v>0</v>
      </c>
      <c r="AN2845" s="6">
        <v>0</v>
      </c>
      <c r="AO2845" s="6">
        <v>0</v>
      </c>
      <c r="AP2845" s="6">
        <v>0</v>
      </c>
      <c r="BO2845" s="6" t="str">
        <f t="shared" si="346"/>
        <v/>
      </c>
      <c r="BP2845" s="6" t="str">
        <f t="shared" si="352"/>
        <v/>
      </c>
    </row>
    <row r="2846" spans="1:68" ht="15.75" thickBot="1" x14ac:dyDescent="0.3">
      <c r="A2846" s="1">
        <v>2843</v>
      </c>
      <c r="B2846" s="6" t="str">
        <f>IF('DB Runes'!AQ2844="FALSE","No","Yes")</f>
        <v>Yes</v>
      </c>
      <c r="C2846" s="6">
        <f>VLOOKUP(AD2846,'DB Data'!$AQ:$BH,18,FALSE)</f>
        <v>0</v>
      </c>
      <c r="D2846" s="6">
        <v>0</v>
      </c>
      <c r="E2846" s="6" t="str">
        <f t="shared" si="347"/>
        <v>F</v>
      </c>
      <c r="G2846" s="6">
        <f>'DB Runes'!V2844</f>
        <v>0</v>
      </c>
      <c r="H2846" s="6">
        <f>'DB Runes'!AP2844</f>
        <v>0</v>
      </c>
      <c r="I2846" s="6" t="str">
        <f>'DB Runes'!X2844&amp;"*"</f>
        <v>0*</v>
      </c>
      <c r="J2846" s="6">
        <f>'DB Runes'!W2844</f>
        <v>0</v>
      </c>
      <c r="K2846" s="6">
        <f>'DB Runes'!Z2844</f>
        <v>0</v>
      </c>
      <c r="L2846" s="6" t="str">
        <f>IF('DB Runes'!AB2844=0,"",'DB Runes'!AB2844)</f>
        <v/>
      </c>
      <c r="M2846" s="6" t="str">
        <f>IF('DB Runes'!AC2844=0,"",'DB Runes'!AC2844)</f>
        <v/>
      </c>
      <c r="O2846" s="6" t="str">
        <f ca="1">IFERROR(VALUE('DB Data'!S2844),'DB Data'!S2844)</f>
        <v/>
      </c>
      <c r="P2846" s="6" t="str">
        <f ca="1">IFERROR(VALUE('DB Data'!Z2844),'DB Data'!Z2844)</f>
        <v/>
      </c>
      <c r="Q2846" s="6" t="str">
        <f ca="1">IFERROR(VALUE('DB Data'!U2844),'DB Data'!U2844)</f>
        <v/>
      </c>
      <c r="R2846" s="6" t="str">
        <f ca="1">IFERROR(VALUE('DB Data'!AB2844),'DB Data'!AB2844)</f>
        <v/>
      </c>
      <c r="S2846" s="6" t="str">
        <f ca="1">IFERROR(VALUE('DB Data'!T2844),'DB Data'!T2844)</f>
        <v/>
      </c>
      <c r="T2846" s="6" t="str">
        <f ca="1">IFERROR(VALUE('DB Data'!AA2844),'DB Data'!AA2844)</f>
        <v/>
      </c>
      <c r="U2846" s="6" t="str">
        <f ca="1">IFERROR(VALUE('DB Data'!R2844),'DB Data'!R2844)</f>
        <v/>
      </c>
      <c r="V2846" s="6" t="str">
        <f ca="1">IFERROR(VALUE('DB Data'!X2844),'DB Data'!X2844)</f>
        <v/>
      </c>
      <c r="W2846" s="6" t="str">
        <f ca="1">IFERROR(VALUE('DB Data'!Y2844),'DB Data'!Y2844)</f>
        <v/>
      </c>
      <c r="X2846" s="6" t="str">
        <f ca="1">IFERROR(VALUE('DB Data'!V2844),'DB Data'!V2844)</f>
        <v/>
      </c>
      <c r="Y2846" s="6" t="str">
        <f ca="1">IFERROR(VALUE('DB Data'!W2844),'DB Data'!W2844)</f>
        <v/>
      </c>
      <c r="AA2846" s="6">
        <f>'DB Runes'!R2844</f>
        <v>0</v>
      </c>
      <c r="AB2846" s="6">
        <f>VALUE('DB Runes'!U2844)</f>
        <v>0</v>
      </c>
      <c r="AD2846" s="6">
        <f>'DB Data'!AQ2844</f>
        <v>0</v>
      </c>
      <c r="AE2846" s="6" t="s">
        <v>109</v>
      </c>
      <c r="AF2846" s="6" t="s">
        <v>109</v>
      </c>
      <c r="AH2846" s="6">
        <f t="shared" si="348"/>
        <v>0</v>
      </c>
      <c r="AI2846" s="6" t="str">
        <f t="shared" si="349"/>
        <v/>
      </c>
      <c r="AJ2846" s="6" t="str">
        <f t="shared" si="350"/>
        <v/>
      </c>
      <c r="AK2846" s="6">
        <f t="shared" si="351"/>
        <v>0</v>
      </c>
      <c r="AM2846" s="6">
        <v>0</v>
      </c>
      <c r="AN2846" s="6">
        <v>0</v>
      </c>
      <c r="AO2846" s="6">
        <v>0</v>
      </c>
      <c r="AP2846" s="6">
        <v>0</v>
      </c>
      <c r="BO2846" s="6" t="str">
        <f t="shared" si="346"/>
        <v/>
      </c>
      <c r="BP2846" s="6" t="str">
        <f t="shared" si="352"/>
        <v/>
      </c>
    </row>
    <row r="2847" spans="1:68" ht="15.75" thickBot="1" x14ac:dyDescent="0.3">
      <c r="A2847" s="1">
        <v>2844</v>
      </c>
      <c r="B2847" s="6" t="str">
        <f>IF('DB Runes'!AQ2845="FALSE","No","Yes")</f>
        <v>Yes</v>
      </c>
      <c r="C2847" s="6">
        <f>VLOOKUP(AD2847,'DB Data'!$AQ:$BH,18,FALSE)</f>
        <v>0</v>
      </c>
      <c r="D2847" s="6">
        <v>0</v>
      </c>
      <c r="E2847" s="6" t="str">
        <f t="shared" si="347"/>
        <v>F</v>
      </c>
      <c r="G2847" s="6">
        <f>'DB Runes'!V2845</f>
        <v>0</v>
      </c>
      <c r="H2847" s="6">
        <f>'DB Runes'!AP2845</f>
        <v>0</v>
      </c>
      <c r="I2847" s="6" t="str">
        <f>'DB Runes'!X2845&amp;"*"</f>
        <v>0*</v>
      </c>
      <c r="J2847" s="6">
        <f>'DB Runes'!W2845</f>
        <v>0</v>
      </c>
      <c r="K2847" s="6">
        <f>'DB Runes'!Z2845</f>
        <v>0</v>
      </c>
      <c r="L2847" s="6" t="str">
        <f>IF('DB Runes'!AB2845=0,"",'DB Runes'!AB2845)</f>
        <v/>
      </c>
      <c r="M2847" s="6" t="str">
        <f>IF('DB Runes'!AC2845=0,"",'DB Runes'!AC2845)</f>
        <v/>
      </c>
      <c r="O2847" s="6" t="str">
        <f ca="1">IFERROR(VALUE('DB Data'!S2845),'DB Data'!S2845)</f>
        <v/>
      </c>
      <c r="P2847" s="6" t="str">
        <f ca="1">IFERROR(VALUE('DB Data'!Z2845),'DB Data'!Z2845)</f>
        <v/>
      </c>
      <c r="Q2847" s="6" t="str">
        <f ca="1">IFERROR(VALUE('DB Data'!U2845),'DB Data'!U2845)</f>
        <v/>
      </c>
      <c r="R2847" s="6" t="str">
        <f ca="1">IFERROR(VALUE('DB Data'!AB2845),'DB Data'!AB2845)</f>
        <v/>
      </c>
      <c r="S2847" s="6" t="str">
        <f ca="1">IFERROR(VALUE('DB Data'!T2845),'DB Data'!T2845)</f>
        <v/>
      </c>
      <c r="T2847" s="6" t="str">
        <f ca="1">IFERROR(VALUE('DB Data'!AA2845),'DB Data'!AA2845)</f>
        <v/>
      </c>
      <c r="U2847" s="6" t="str">
        <f ca="1">IFERROR(VALUE('DB Data'!R2845),'DB Data'!R2845)</f>
        <v/>
      </c>
      <c r="V2847" s="6" t="str">
        <f ca="1">IFERROR(VALUE('DB Data'!X2845),'DB Data'!X2845)</f>
        <v/>
      </c>
      <c r="W2847" s="6" t="str">
        <f ca="1">IFERROR(VALUE('DB Data'!Y2845),'DB Data'!Y2845)</f>
        <v/>
      </c>
      <c r="X2847" s="6" t="str">
        <f ca="1">IFERROR(VALUE('DB Data'!V2845),'DB Data'!V2845)</f>
        <v/>
      </c>
      <c r="Y2847" s="6" t="str">
        <f ca="1">IFERROR(VALUE('DB Data'!W2845),'DB Data'!W2845)</f>
        <v/>
      </c>
      <c r="AA2847" s="6">
        <f>'DB Runes'!R2845</f>
        <v>0</v>
      </c>
      <c r="AB2847" s="6">
        <f>VALUE('DB Runes'!U2845)</f>
        <v>0</v>
      </c>
      <c r="AD2847" s="6">
        <f>'DB Data'!AQ2845</f>
        <v>0</v>
      </c>
      <c r="AE2847" s="6" t="s">
        <v>109</v>
      </c>
      <c r="AF2847" s="6" t="s">
        <v>109</v>
      </c>
      <c r="AH2847" s="6">
        <f t="shared" si="348"/>
        <v>0</v>
      </c>
      <c r="AI2847" s="6" t="str">
        <f t="shared" si="349"/>
        <v/>
      </c>
      <c r="AJ2847" s="6" t="str">
        <f t="shared" si="350"/>
        <v/>
      </c>
      <c r="AK2847" s="6">
        <f t="shared" si="351"/>
        <v>0</v>
      </c>
      <c r="AM2847" s="6">
        <v>0</v>
      </c>
      <c r="AN2847" s="6">
        <v>0</v>
      </c>
      <c r="AO2847" s="6">
        <v>0</v>
      </c>
      <c r="AP2847" s="6">
        <v>0</v>
      </c>
      <c r="BO2847" s="6" t="str">
        <f t="shared" si="346"/>
        <v/>
      </c>
      <c r="BP2847" s="6" t="str">
        <f t="shared" si="352"/>
        <v/>
      </c>
    </row>
    <row r="2848" spans="1:68" ht="15.75" thickBot="1" x14ac:dyDescent="0.3">
      <c r="A2848" s="1">
        <v>2845</v>
      </c>
      <c r="B2848" s="6" t="str">
        <f>IF('DB Runes'!AQ2846="FALSE","No","Yes")</f>
        <v>Yes</v>
      </c>
      <c r="C2848" s="6">
        <f>VLOOKUP(AD2848,'DB Data'!$AQ:$BH,18,FALSE)</f>
        <v>0</v>
      </c>
      <c r="D2848" s="6">
        <v>0</v>
      </c>
      <c r="E2848" s="6" t="str">
        <f t="shared" si="347"/>
        <v>F</v>
      </c>
      <c r="G2848" s="6">
        <f>'DB Runes'!V2846</f>
        <v>0</v>
      </c>
      <c r="H2848" s="6">
        <f>'DB Runes'!AP2846</f>
        <v>0</v>
      </c>
      <c r="I2848" s="6" t="str">
        <f>'DB Runes'!X2846&amp;"*"</f>
        <v>0*</v>
      </c>
      <c r="J2848" s="6">
        <f>'DB Runes'!W2846</f>
        <v>0</v>
      </c>
      <c r="K2848" s="6">
        <f>'DB Runes'!Z2846</f>
        <v>0</v>
      </c>
      <c r="L2848" s="6" t="str">
        <f>IF('DB Runes'!AB2846=0,"",'DB Runes'!AB2846)</f>
        <v/>
      </c>
      <c r="M2848" s="6" t="str">
        <f>IF('DB Runes'!AC2846=0,"",'DB Runes'!AC2846)</f>
        <v/>
      </c>
      <c r="O2848" s="6" t="str">
        <f ca="1">IFERROR(VALUE('DB Data'!S2846),'DB Data'!S2846)</f>
        <v/>
      </c>
      <c r="P2848" s="6" t="str">
        <f ca="1">IFERROR(VALUE('DB Data'!Z2846),'DB Data'!Z2846)</f>
        <v/>
      </c>
      <c r="Q2848" s="6" t="str">
        <f ca="1">IFERROR(VALUE('DB Data'!U2846),'DB Data'!U2846)</f>
        <v/>
      </c>
      <c r="R2848" s="6" t="str">
        <f ca="1">IFERROR(VALUE('DB Data'!AB2846),'DB Data'!AB2846)</f>
        <v/>
      </c>
      <c r="S2848" s="6" t="str">
        <f ca="1">IFERROR(VALUE('DB Data'!T2846),'DB Data'!T2846)</f>
        <v/>
      </c>
      <c r="T2848" s="6" t="str">
        <f ca="1">IFERROR(VALUE('DB Data'!AA2846),'DB Data'!AA2846)</f>
        <v/>
      </c>
      <c r="U2848" s="6" t="str">
        <f ca="1">IFERROR(VALUE('DB Data'!R2846),'DB Data'!R2846)</f>
        <v/>
      </c>
      <c r="V2848" s="6" t="str">
        <f ca="1">IFERROR(VALUE('DB Data'!X2846),'DB Data'!X2846)</f>
        <v/>
      </c>
      <c r="W2848" s="6" t="str">
        <f ca="1">IFERROR(VALUE('DB Data'!Y2846),'DB Data'!Y2846)</f>
        <v/>
      </c>
      <c r="X2848" s="6" t="str">
        <f ca="1">IFERROR(VALUE('DB Data'!V2846),'DB Data'!V2846)</f>
        <v/>
      </c>
      <c r="Y2848" s="6" t="str">
        <f ca="1">IFERROR(VALUE('DB Data'!W2846),'DB Data'!W2846)</f>
        <v/>
      </c>
      <c r="AA2848" s="6">
        <f>'DB Runes'!R2846</f>
        <v>0</v>
      </c>
      <c r="AB2848" s="6">
        <f>VALUE('DB Runes'!U2846)</f>
        <v>0</v>
      </c>
      <c r="AD2848" s="6">
        <f>'DB Data'!AQ2846</f>
        <v>0</v>
      </c>
      <c r="AE2848" s="6" t="s">
        <v>109</v>
      </c>
      <c r="AF2848" s="6" t="s">
        <v>109</v>
      </c>
      <c r="AH2848" s="6">
        <f t="shared" si="348"/>
        <v>0</v>
      </c>
      <c r="AI2848" s="6" t="str">
        <f t="shared" si="349"/>
        <v/>
      </c>
      <c r="AJ2848" s="6" t="str">
        <f t="shared" si="350"/>
        <v/>
      </c>
      <c r="AK2848" s="6">
        <f t="shared" si="351"/>
        <v>0</v>
      </c>
      <c r="AM2848" s="6">
        <v>0</v>
      </c>
      <c r="AN2848" s="6">
        <v>0</v>
      </c>
      <c r="AO2848" s="6">
        <v>0</v>
      </c>
      <c r="AP2848" s="6">
        <v>0</v>
      </c>
      <c r="BO2848" s="6" t="str">
        <f t="shared" si="346"/>
        <v/>
      </c>
      <c r="BP2848" s="6" t="str">
        <f t="shared" si="352"/>
        <v/>
      </c>
    </row>
    <row r="2849" spans="1:68" ht="15.75" thickBot="1" x14ac:dyDescent="0.3">
      <c r="A2849" s="1">
        <v>2846</v>
      </c>
      <c r="B2849" s="6" t="str">
        <f>IF('DB Runes'!AQ2847="FALSE","No","Yes")</f>
        <v>Yes</v>
      </c>
      <c r="C2849" s="6">
        <f>VLOOKUP(AD2849,'DB Data'!$AQ:$BH,18,FALSE)</f>
        <v>0</v>
      </c>
      <c r="D2849" s="6">
        <v>0</v>
      </c>
      <c r="E2849" s="6" t="str">
        <f t="shared" si="347"/>
        <v>F</v>
      </c>
      <c r="G2849" s="6">
        <f>'DB Runes'!V2847</f>
        <v>0</v>
      </c>
      <c r="H2849" s="6">
        <f>'DB Runes'!AP2847</f>
        <v>0</v>
      </c>
      <c r="I2849" s="6" t="str">
        <f>'DB Runes'!X2847&amp;"*"</f>
        <v>0*</v>
      </c>
      <c r="J2849" s="6">
        <f>'DB Runes'!W2847</f>
        <v>0</v>
      </c>
      <c r="K2849" s="6">
        <f>'DB Runes'!Z2847</f>
        <v>0</v>
      </c>
      <c r="L2849" s="6" t="str">
        <f>IF('DB Runes'!AB2847=0,"",'DB Runes'!AB2847)</f>
        <v/>
      </c>
      <c r="M2849" s="6" t="str">
        <f>IF('DB Runes'!AC2847=0,"",'DB Runes'!AC2847)</f>
        <v/>
      </c>
      <c r="O2849" s="6" t="str">
        <f ca="1">IFERROR(VALUE('DB Data'!S2847),'DB Data'!S2847)</f>
        <v/>
      </c>
      <c r="P2849" s="6" t="str">
        <f ca="1">IFERROR(VALUE('DB Data'!Z2847),'DB Data'!Z2847)</f>
        <v/>
      </c>
      <c r="Q2849" s="6" t="str">
        <f ca="1">IFERROR(VALUE('DB Data'!U2847),'DB Data'!U2847)</f>
        <v/>
      </c>
      <c r="R2849" s="6" t="str">
        <f ca="1">IFERROR(VALUE('DB Data'!AB2847),'DB Data'!AB2847)</f>
        <v/>
      </c>
      <c r="S2849" s="6" t="str">
        <f ca="1">IFERROR(VALUE('DB Data'!T2847),'DB Data'!T2847)</f>
        <v/>
      </c>
      <c r="T2849" s="6" t="str">
        <f ca="1">IFERROR(VALUE('DB Data'!AA2847),'DB Data'!AA2847)</f>
        <v/>
      </c>
      <c r="U2849" s="6" t="str">
        <f ca="1">IFERROR(VALUE('DB Data'!R2847),'DB Data'!R2847)</f>
        <v/>
      </c>
      <c r="V2849" s="6" t="str">
        <f ca="1">IFERROR(VALUE('DB Data'!X2847),'DB Data'!X2847)</f>
        <v/>
      </c>
      <c r="W2849" s="6" t="str">
        <f ca="1">IFERROR(VALUE('DB Data'!Y2847),'DB Data'!Y2847)</f>
        <v/>
      </c>
      <c r="X2849" s="6" t="str">
        <f ca="1">IFERROR(VALUE('DB Data'!V2847),'DB Data'!V2847)</f>
        <v/>
      </c>
      <c r="Y2849" s="6" t="str">
        <f ca="1">IFERROR(VALUE('DB Data'!W2847),'DB Data'!W2847)</f>
        <v/>
      </c>
      <c r="AA2849" s="6">
        <f>'DB Runes'!R2847</f>
        <v>0</v>
      </c>
      <c r="AB2849" s="6">
        <f>VALUE('DB Runes'!U2847)</f>
        <v>0</v>
      </c>
      <c r="AD2849" s="6">
        <f>'DB Data'!AQ2847</f>
        <v>0</v>
      </c>
      <c r="AE2849" s="6" t="s">
        <v>109</v>
      </c>
      <c r="AF2849" s="6" t="s">
        <v>109</v>
      </c>
      <c r="AH2849" s="6">
        <f t="shared" si="348"/>
        <v>0</v>
      </c>
      <c r="AI2849" s="6" t="str">
        <f t="shared" si="349"/>
        <v/>
      </c>
      <c r="AJ2849" s="6" t="str">
        <f t="shared" si="350"/>
        <v/>
      </c>
      <c r="AK2849" s="6">
        <f t="shared" si="351"/>
        <v>0</v>
      </c>
      <c r="AM2849" s="6">
        <v>0</v>
      </c>
      <c r="AN2849" s="6">
        <v>0</v>
      </c>
      <c r="AO2849" s="6">
        <v>0</v>
      </c>
      <c r="AP2849" s="6">
        <v>0</v>
      </c>
      <c r="BO2849" s="6" t="str">
        <f t="shared" si="346"/>
        <v/>
      </c>
      <c r="BP2849" s="6" t="str">
        <f t="shared" si="352"/>
        <v/>
      </c>
    </row>
    <row r="2850" spans="1:68" ht="15.75" thickBot="1" x14ac:dyDescent="0.3">
      <c r="A2850" s="1">
        <v>2847</v>
      </c>
      <c r="B2850" s="6" t="str">
        <f>IF('DB Runes'!AQ2848="FALSE","No","Yes")</f>
        <v>Yes</v>
      </c>
      <c r="C2850" s="6">
        <f>VLOOKUP(AD2850,'DB Data'!$AQ:$BH,18,FALSE)</f>
        <v>0</v>
      </c>
      <c r="D2850" s="6">
        <v>0</v>
      </c>
      <c r="E2850" s="6" t="str">
        <f t="shared" si="347"/>
        <v>F</v>
      </c>
      <c r="G2850" s="6">
        <f>'DB Runes'!V2848</f>
        <v>0</v>
      </c>
      <c r="H2850" s="6">
        <f>'DB Runes'!AP2848</f>
        <v>0</v>
      </c>
      <c r="I2850" s="6" t="str">
        <f>'DB Runes'!X2848&amp;"*"</f>
        <v>0*</v>
      </c>
      <c r="J2850" s="6">
        <f>'DB Runes'!W2848</f>
        <v>0</v>
      </c>
      <c r="K2850" s="6">
        <f>'DB Runes'!Z2848</f>
        <v>0</v>
      </c>
      <c r="L2850" s="6" t="str">
        <f>IF('DB Runes'!AB2848=0,"",'DB Runes'!AB2848)</f>
        <v/>
      </c>
      <c r="M2850" s="6" t="str">
        <f>IF('DB Runes'!AC2848=0,"",'DB Runes'!AC2848)</f>
        <v/>
      </c>
      <c r="O2850" s="6" t="str">
        <f ca="1">IFERROR(VALUE('DB Data'!S2848),'DB Data'!S2848)</f>
        <v/>
      </c>
      <c r="P2850" s="6" t="str">
        <f ca="1">IFERROR(VALUE('DB Data'!Z2848),'DB Data'!Z2848)</f>
        <v/>
      </c>
      <c r="Q2850" s="6" t="str">
        <f ca="1">IFERROR(VALUE('DB Data'!U2848),'DB Data'!U2848)</f>
        <v/>
      </c>
      <c r="R2850" s="6" t="str">
        <f ca="1">IFERROR(VALUE('DB Data'!AB2848),'DB Data'!AB2848)</f>
        <v/>
      </c>
      <c r="S2850" s="6" t="str">
        <f ca="1">IFERROR(VALUE('DB Data'!T2848),'DB Data'!T2848)</f>
        <v/>
      </c>
      <c r="T2850" s="6" t="str">
        <f ca="1">IFERROR(VALUE('DB Data'!AA2848),'DB Data'!AA2848)</f>
        <v/>
      </c>
      <c r="U2850" s="6" t="str">
        <f ca="1">IFERROR(VALUE('DB Data'!R2848),'DB Data'!R2848)</f>
        <v/>
      </c>
      <c r="V2850" s="6" t="str">
        <f ca="1">IFERROR(VALUE('DB Data'!X2848),'DB Data'!X2848)</f>
        <v/>
      </c>
      <c r="W2850" s="6" t="str">
        <f ca="1">IFERROR(VALUE('DB Data'!Y2848),'DB Data'!Y2848)</f>
        <v/>
      </c>
      <c r="X2850" s="6" t="str">
        <f ca="1">IFERROR(VALUE('DB Data'!V2848),'DB Data'!V2848)</f>
        <v/>
      </c>
      <c r="Y2850" s="6" t="str">
        <f ca="1">IFERROR(VALUE('DB Data'!W2848),'DB Data'!W2848)</f>
        <v/>
      </c>
      <c r="AA2850" s="6">
        <f>'DB Runes'!R2848</f>
        <v>0</v>
      </c>
      <c r="AB2850" s="6">
        <f>VALUE('DB Runes'!U2848)</f>
        <v>0</v>
      </c>
      <c r="AD2850" s="6">
        <f>'DB Data'!AQ2848</f>
        <v>0</v>
      </c>
      <c r="AE2850" s="6" t="s">
        <v>109</v>
      </c>
      <c r="AF2850" s="6" t="s">
        <v>109</v>
      </c>
      <c r="AH2850" s="6">
        <f t="shared" si="348"/>
        <v>0</v>
      </c>
      <c r="AI2850" s="6" t="str">
        <f t="shared" si="349"/>
        <v/>
      </c>
      <c r="AJ2850" s="6" t="str">
        <f t="shared" si="350"/>
        <v/>
      </c>
      <c r="AK2850" s="6">
        <f t="shared" si="351"/>
        <v>0</v>
      </c>
      <c r="AM2850" s="6">
        <v>0</v>
      </c>
      <c r="AN2850" s="6">
        <v>0</v>
      </c>
      <c r="AO2850" s="6">
        <v>0</v>
      </c>
      <c r="AP2850" s="6">
        <v>0</v>
      </c>
      <c r="BO2850" s="6" t="str">
        <f t="shared" si="346"/>
        <v/>
      </c>
      <c r="BP2850" s="6" t="str">
        <f t="shared" si="352"/>
        <v/>
      </c>
    </row>
    <row r="2851" spans="1:68" ht="15.75" thickBot="1" x14ac:dyDescent="0.3">
      <c r="A2851" s="1">
        <v>2848</v>
      </c>
      <c r="B2851" s="6" t="str">
        <f>IF('DB Runes'!AQ2849="FALSE","No","Yes")</f>
        <v>Yes</v>
      </c>
      <c r="C2851" s="6">
        <f>VLOOKUP(AD2851,'DB Data'!$AQ:$BH,18,FALSE)</f>
        <v>0</v>
      </c>
      <c r="D2851" s="6">
        <v>0</v>
      </c>
      <c r="E2851" s="6" t="str">
        <f t="shared" si="347"/>
        <v>F</v>
      </c>
      <c r="G2851" s="6">
        <f>'DB Runes'!V2849</f>
        <v>0</v>
      </c>
      <c r="H2851" s="6">
        <f>'DB Runes'!AP2849</f>
        <v>0</v>
      </c>
      <c r="I2851" s="6" t="str">
        <f>'DB Runes'!X2849&amp;"*"</f>
        <v>0*</v>
      </c>
      <c r="J2851" s="6">
        <f>'DB Runes'!W2849</f>
        <v>0</v>
      </c>
      <c r="K2851" s="6">
        <f>'DB Runes'!Z2849</f>
        <v>0</v>
      </c>
      <c r="L2851" s="6" t="str">
        <f>IF('DB Runes'!AB2849=0,"",'DB Runes'!AB2849)</f>
        <v/>
      </c>
      <c r="M2851" s="6" t="str">
        <f>IF('DB Runes'!AC2849=0,"",'DB Runes'!AC2849)</f>
        <v/>
      </c>
      <c r="O2851" s="6" t="str">
        <f ca="1">IFERROR(VALUE('DB Data'!S2849),'DB Data'!S2849)</f>
        <v/>
      </c>
      <c r="P2851" s="6" t="str">
        <f ca="1">IFERROR(VALUE('DB Data'!Z2849),'DB Data'!Z2849)</f>
        <v/>
      </c>
      <c r="Q2851" s="6" t="str">
        <f ca="1">IFERROR(VALUE('DB Data'!U2849),'DB Data'!U2849)</f>
        <v/>
      </c>
      <c r="R2851" s="6" t="str">
        <f ca="1">IFERROR(VALUE('DB Data'!AB2849),'DB Data'!AB2849)</f>
        <v/>
      </c>
      <c r="S2851" s="6" t="str">
        <f ca="1">IFERROR(VALUE('DB Data'!T2849),'DB Data'!T2849)</f>
        <v/>
      </c>
      <c r="T2851" s="6" t="str">
        <f ca="1">IFERROR(VALUE('DB Data'!AA2849),'DB Data'!AA2849)</f>
        <v/>
      </c>
      <c r="U2851" s="6" t="str">
        <f ca="1">IFERROR(VALUE('DB Data'!R2849),'DB Data'!R2849)</f>
        <v/>
      </c>
      <c r="V2851" s="6" t="str">
        <f ca="1">IFERROR(VALUE('DB Data'!X2849),'DB Data'!X2849)</f>
        <v/>
      </c>
      <c r="W2851" s="6" t="str">
        <f ca="1">IFERROR(VALUE('DB Data'!Y2849),'DB Data'!Y2849)</f>
        <v/>
      </c>
      <c r="X2851" s="6" t="str">
        <f ca="1">IFERROR(VALUE('DB Data'!V2849),'DB Data'!V2849)</f>
        <v/>
      </c>
      <c r="Y2851" s="6" t="str">
        <f ca="1">IFERROR(VALUE('DB Data'!W2849),'DB Data'!W2849)</f>
        <v/>
      </c>
      <c r="AA2851" s="6">
        <f>'DB Runes'!R2849</f>
        <v>0</v>
      </c>
      <c r="AB2851" s="6">
        <f>VALUE('DB Runes'!U2849)</f>
        <v>0</v>
      </c>
      <c r="AD2851" s="6">
        <f>'DB Data'!AQ2849</f>
        <v>0</v>
      </c>
      <c r="AE2851" s="6" t="s">
        <v>109</v>
      </c>
      <c r="AF2851" s="6" t="s">
        <v>109</v>
      </c>
      <c r="AH2851" s="6">
        <f t="shared" si="348"/>
        <v>0</v>
      </c>
      <c r="AI2851" s="6" t="str">
        <f t="shared" si="349"/>
        <v/>
      </c>
      <c r="AJ2851" s="6" t="str">
        <f t="shared" si="350"/>
        <v/>
      </c>
      <c r="AK2851" s="6">
        <f t="shared" si="351"/>
        <v>0</v>
      </c>
      <c r="AM2851" s="6">
        <v>0</v>
      </c>
      <c r="AN2851" s="6">
        <v>0</v>
      </c>
      <c r="AO2851" s="6">
        <v>0</v>
      </c>
      <c r="AP2851" s="6">
        <v>0</v>
      </c>
      <c r="BO2851" s="6" t="str">
        <f t="shared" si="346"/>
        <v/>
      </c>
      <c r="BP2851" s="6" t="str">
        <f t="shared" si="352"/>
        <v/>
      </c>
    </row>
    <row r="2852" spans="1:68" ht="15.75" thickBot="1" x14ac:dyDescent="0.3">
      <c r="A2852" s="1">
        <v>2849</v>
      </c>
      <c r="B2852" s="6" t="str">
        <f>IF('DB Runes'!AQ2850="FALSE","No","Yes")</f>
        <v>Yes</v>
      </c>
      <c r="C2852" s="6">
        <f>VLOOKUP(AD2852,'DB Data'!$AQ:$BH,18,FALSE)</f>
        <v>0</v>
      </c>
      <c r="D2852" s="6">
        <v>0</v>
      </c>
      <c r="E2852" s="6" t="str">
        <f t="shared" si="347"/>
        <v>F</v>
      </c>
      <c r="G2852" s="6">
        <f>'DB Runes'!V2850</f>
        <v>0</v>
      </c>
      <c r="H2852" s="6">
        <f>'DB Runes'!AP2850</f>
        <v>0</v>
      </c>
      <c r="I2852" s="6" t="str">
        <f>'DB Runes'!X2850&amp;"*"</f>
        <v>0*</v>
      </c>
      <c r="J2852" s="6">
        <f>'DB Runes'!W2850</f>
        <v>0</v>
      </c>
      <c r="K2852" s="6">
        <f>'DB Runes'!Z2850</f>
        <v>0</v>
      </c>
      <c r="L2852" s="6" t="str">
        <f>IF('DB Runes'!AB2850=0,"",'DB Runes'!AB2850)</f>
        <v/>
      </c>
      <c r="M2852" s="6" t="str">
        <f>IF('DB Runes'!AC2850=0,"",'DB Runes'!AC2850)</f>
        <v/>
      </c>
      <c r="O2852" s="6" t="str">
        <f ca="1">IFERROR(VALUE('DB Data'!S2850),'DB Data'!S2850)</f>
        <v/>
      </c>
      <c r="P2852" s="6" t="str">
        <f ca="1">IFERROR(VALUE('DB Data'!Z2850),'DB Data'!Z2850)</f>
        <v/>
      </c>
      <c r="Q2852" s="6" t="str">
        <f ca="1">IFERROR(VALUE('DB Data'!U2850),'DB Data'!U2850)</f>
        <v/>
      </c>
      <c r="R2852" s="6" t="str">
        <f ca="1">IFERROR(VALUE('DB Data'!AB2850),'DB Data'!AB2850)</f>
        <v/>
      </c>
      <c r="S2852" s="6" t="str">
        <f ca="1">IFERROR(VALUE('DB Data'!T2850),'DB Data'!T2850)</f>
        <v/>
      </c>
      <c r="T2852" s="6" t="str">
        <f ca="1">IFERROR(VALUE('DB Data'!AA2850),'DB Data'!AA2850)</f>
        <v/>
      </c>
      <c r="U2852" s="6" t="str">
        <f ca="1">IFERROR(VALUE('DB Data'!R2850),'DB Data'!R2850)</f>
        <v/>
      </c>
      <c r="V2852" s="6" t="str">
        <f ca="1">IFERROR(VALUE('DB Data'!X2850),'DB Data'!X2850)</f>
        <v/>
      </c>
      <c r="W2852" s="6" t="str">
        <f ca="1">IFERROR(VALUE('DB Data'!Y2850),'DB Data'!Y2850)</f>
        <v/>
      </c>
      <c r="X2852" s="6" t="str">
        <f ca="1">IFERROR(VALUE('DB Data'!V2850),'DB Data'!V2850)</f>
        <v/>
      </c>
      <c r="Y2852" s="6" t="str">
        <f ca="1">IFERROR(VALUE('DB Data'!W2850),'DB Data'!W2850)</f>
        <v/>
      </c>
      <c r="AA2852" s="6">
        <f>'DB Runes'!R2850</f>
        <v>0</v>
      </c>
      <c r="AB2852" s="6">
        <f>VALUE('DB Runes'!U2850)</f>
        <v>0</v>
      </c>
      <c r="AD2852" s="6">
        <f>'DB Data'!AQ2850</f>
        <v>0</v>
      </c>
      <c r="AE2852" s="6" t="s">
        <v>109</v>
      </c>
      <c r="AF2852" s="6" t="s">
        <v>109</v>
      </c>
      <c r="AH2852" s="6">
        <f t="shared" si="348"/>
        <v>0</v>
      </c>
      <c r="AI2852" s="6" t="str">
        <f t="shared" si="349"/>
        <v/>
      </c>
      <c r="AJ2852" s="6" t="str">
        <f t="shared" si="350"/>
        <v/>
      </c>
      <c r="AK2852" s="6">
        <f t="shared" si="351"/>
        <v>0</v>
      </c>
      <c r="AM2852" s="6">
        <v>0</v>
      </c>
      <c r="AN2852" s="6">
        <v>0</v>
      </c>
      <c r="AO2852" s="6">
        <v>0</v>
      </c>
      <c r="AP2852" s="6">
        <v>0</v>
      </c>
      <c r="BO2852" s="6" t="str">
        <f t="shared" si="346"/>
        <v/>
      </c>
      <c r="BP2852" s="6" t="str">
        <f t="shared" si="352"/>
        <v/>
      </c>
    </row>
    <row r="2853" spans="1:68" ht="15.75" thickBot="1" x14ac:dyDescent="0.3">
      <c r="A2853" s="1">
        <v>2850</v>
      </c>
      <c r="B2853" s="6" t="str">
        <f>IF('DB Runes'!AQ2851="FALSE","No","Yes")</f>
        <v>Yes</v>
      </c>
      <c r="C2853" s="6">
        <f>VLOOKUP(AD2853,'DB Data'!$AQ:$BH,18,FALSE)</f>
        <v>0</v>
      </c>
      <c r="D2853" s="6">
        <v>0</v>
      </c>
      <c r="E2853" s="6" t="str">
        <f t="shared" si="347"/>
        <v>F</v>
      </c>
      <c r="G2853" s="6">
        <f>'DB Runes'!V2851</f>
        <v>0</v>
      </c>
      <c r="H2853" s="6">
        <f>'DB Runes'!AP2851</f>
        <v>0</v>
      </c>
      <c r="I2853" s="6" t="str">
        <f>'DB Runes'!X2851&amp;"*"</f>
        <v>0*</v>
      </c>
      <c r="J2853" s="6">
        <f>'DB Runes'!W2851</f>
        <v>0</v>
      </c>
      <c r="K2853" s="6">
        <f>'DB Runes'!Z2851</f>
        <v>0</v>
      </c>
      <c r="L2853" s="6" t="str">
        <f>IF('DB Runes'!AB2851=0,"",'DB Runes'!AB2851)</f>
        <v/>
      </c>
      <c r="M2853" s="6" t="str">
        <f>IF('DB Runes'!AC2851=0,"",'DB Runes'!AC2851)</f>
        <v/>
      </c>
      <c r="O2853" s="6" t="str">
        <f ca="1">IFERROR(VALUE('DB Data'!S2851),'DB Data'!S2851)</f>
        <v/>
      </c>
      <c r="P2853" s="6" t="str">
        <f ca="1">IFERROR(VALUE('DB Data'!Z2851),'DB Data'!Z2851)</f>
        <v/>
      </c>
      <c r="Q2853" s="6" t="str">
        <f ca="1">IFERROR(VALUE('DB Data'!U2851),'DB Data'!U2851)</f>
        <v/>
      </c>
      <c r="R2853" s="6" t="str">
        <f ca="1">IFERROR(VALUE('DB Data'!AB2851),'DB Data'!AB2851)</f>
        <v/>
      </c>
      <c r="S2853" s="6" t="str">
        <f ca="1">IFERROR(VALUE('DB Data'!T2851),'DB Data'!T2851)</f>
        <v/>
      </c>
      <c r="T2853" s="6" t="str">
        <f ca="1">IFERROR(VALUE('DB Data'!AA2851),'DB Data'!AA2851)</f>
        <v/>
      </c>
      <c r="U2853" s="6" t="str">
        <f ca="1">IFERROR(VALUE('DB Data'!R2851),'DB Data'!R2851)</f>
        <v/>
      </c>
      <c r="V2853" s="6" t="str">
        <f ca="1">IFERROR(VALUE('DB Data'!X2851),'DB Data'!X2851)</f>
        <v/>
      </c>
      <c r="W2853" s="6" t="str">
        <f ca="1">IFERROR(VALUE('DB Data'!Y2851),'DB Data'!Y2851)</f>
        <v/>
      </c>
      <c r="X2853" s="6" t="str">
        <f ca="1">IFERROR(VALUE('DB Data'!V2851),'DB Data'!V2851)</f>
        <v/>
      </c>
      <c r="Y2853" s="6" t="str">
        <f ca="1">IFERROR(VALUE('DB Data'!W2851),'DB Data'!W2851)</f>
        <v/>
      </c>
      <c r="AA2853" s="6">
        <f>'DB Runes'!R2851</f>
        <v>0</v>
      </c>
      <c r="AB2853" s="6">
        <f>VALUE('DB Runes'!U2851)</f>
        <v>0</v>
      </c>
      <c r="AD2853" s="6">
        <f>'DB Data'!AQ2851</f>
        <v>0</v>
      </c>
      <c r="AE2853" s="6" t="s">
        <v>109</v>
      </c>
      <c r="AF2853" s="6" t="s">
        <v>109</v>
      </c>
      <c r="AH2853" s="6">
        <f t="shared" si="348"/>
        <v>0</v>
      </c>
      <c r="AI2853" s="6" t="str">
        <f t="shared" si="349"/>
        <v/>
      </c>
      <c r="AJ2853" s="6" t="str">
        <f t="shared" si="350"/>
        <v/>
      </c>
      <c r="AK2853" s="6">
        <f t="shared" si="351"/>
        <v>0</v>
      </c>
      <c r="AM2853" s="6">
        <v>0</v>
      </c>
      <c r="AN2853" s="6">
        <v>0</v>
      </c>
      <c r="AO2853" s="6">
        <v>0</v>
      </c>
      <c r="AP2853" s="6">
        <v>0</v>
      </c>
      <c r="BO2853" s="6" t="str">
        <f t="shared" si="346"/>
        <v/>
      </c>
      <c r="BP2853" s="6" t="str">
        <f t="shared" si="352"/>
        <v/>
      </c>
    </row>
    <row r="2854" spans="1:68" ht="15.75" thickBot="1" x14ac:dyDescent="0.3">
      <c r="A2854" s="1">
        <v>2851</v>
      </c>
      <c r="B2854" s="6" t="str">
        <f>IF('DB Runes'!AQ2852="FALSE","No","Yes")</f>
        <v>Yes</v>
      </c>
      <c r="C2854" s="6">
        <f>VLOOKUP(AD2854,'DB Data'!$AQ:$BH,18,FALSE)</f>
        <v>0</v>
      </c>
      <c r="D2854" s="6">
        <v>0</v>
      </c>
      <c r="E2854" s="6" t="str">
        <f t="shared" si="347"/>
        <v>F</v>
      </c>
      <c r="G2854" s="6">
        <f>'DB Runes'!V2852</f>
        <v>0</v>
      </c>
      <c r="H2854" s="6">
        <f>'DB Runes'!AP2852</f>
        <v>0</v>
      </c>
      <c r="I2854" s="6" t="str">
        <f>'DB Runes'!X2852&amp;"*"</f>
        <v>0*</v>
      </c>
      <c r="J2854" s="6">
        <f>'DB Runes'!W2852</f>
        <v>0</v>
      </c>
      <c r="K2854" s="6">
        <f>'DB Runes'!Z2852</f>
        <v>0</v>
      </c>
      <c r="L2854" s="6" t="str">
        <f>IF('DB Runes'!AB2852=0,"",'DB Runes'!AB2852)</f>
        <v/>
      </c>
      <c r="M2854" s="6" t="str">
        <f>IF('DB Runes'!AC2852=0,"",'DB Runes'!AC2852)</f>
        <v/>
      </c>
      <c r="O2854" s="6" t="str">
        <f ca="1">IFERROR(VALUE('DB Data'!S2852),'DB Data'!S2852)</f>
        <v/>
      </c>
      <c r="P2854" s="6" t="str">
        <f ca="1">IFERROR(VALUE('DB Data'!Z2852),'DB Data'!Z2852)</f>
        <v/>
      </c>
      <c r="Q2854" s="6" t="str">
        <f ca="1">IFERROR(VALUE('DB Data'!U2852),'DB Data'!U2852)</f>
        <v/>
      </c>
      <c r="R2854" s="6" t="str">
        <f ca="1">IFERROR(VALUE('DB Data'!AB2852),'DB Data'!AB2852)</f>
        <v/>
      </c>
      <c r="S2854" s="6" t="str">
        <f ca="1">IFERROR(VALUE('DB Data'!T2852),'DB Data'!T2852)</f>
        <v/>
      </c>
      <c r="T2854" s="6" t="str">
        <f ca="1">IFERROR(VALUE('DB Data'!AA2852),'DB Data'!AA2852)</f>
        <v/>
      </c>
      <c r="U2854" s="6" t="str">
        <f ca="1">IFERROR(VALUE('DB Data'!R2852),'DB Data'!R2852)</f>
        <v/>
      </c>
      <c r="V2854" s="6" t="str">
        <f ca="1">IFERROR(VALUE('DB Data'!X2852),'DB Data'!X2852)</f>
        <v/>
      </c>
      <c r="W2854" s="6" t="str">
        <f ca="1">IFERROR(VALUE('DB Data'!Y2852),'DB Data'!Y2852)</f>
        <v/>
      </c>
      <c r="X2854" s="6" t="str">
        <f ca="1">IFERROR(VALUE('DB Data'!V2852),'DB Data'!V2852)</f>
        <v/>
      </c>
      <c r="Y2854" s="6" t="str">
        <f ca="1">IFERROR(VALUE('DB Data'!W2852),'DB Data'!W2852)</f>
        <v/>
      </c>
      <c r="AA2854" s="6">
        <f>'DB Runes'!R2852</f>
        <v>0</v>
      </c>
      <c r="AB2854" s="6">
        <f>VALUE('DB Runes'!U2852)</f>
        <v>0</v>
      </c>
      <c r="AD2854" s="6">
        <f>'DB Data'!AQ2852</f>
        <v>0</v>
      </c>
      <c r="AE2854" s="6" t="s">
        <v>109</v>
      </c>
      <c r="AF2854" s="6" t="s">
        <v>109</v>
      </c>
      <c r="AH2854" s="6">
        <f t="shared" si="348"/>
        <v>0</v>
      </c>
      <c r="AI2854" s="6" t="str">
        <f t="shared" si="349"/>
        <v/>
      </c>
      <c r="AJ2854" s="6" t="str">
        <f t="shared" si="350"/>
        <v/>
      </c>
      <c r="AK2854" s="6">
        <f t="shared" si="351"/>
        <v>0</v>
      </c>
      <c r="AM2854" s="6">
        <v>0</v>
      </c>
      <c r="AN2854" s="6">
        <v>0</v>
      </c>
      <c r="AO2854" s="6">
        <v>0</v>
      </c>
      <c r="AP2854" s="6">
        <v>0</v>
      </c>
      <c r="BO2854" s="6" t="str">
        <f t="shared" si="346"/>
        <v/>
      </c>
      <c r="BP2854" s="6" t="str">
        <f t="shared" si="352"/>
        <v/>
      </c>
    </row>
    <row r="2855" spans="1:68" ht="15.75" thickBot="1" x14ac:dyDescent="0.3">
      <c r="A2855" s="1">
        <v>2852</v>
      </c>
      <c r="B2855" s="6" t="str">
        <f>IF('DB Runes'!AQ2853="FALSE","No","Yes")</f>
        <v>Yes</v>
      </c>
      <c r="C2855" s="6">
        <f>VLOOKUP(AD2855,'DB Data'!$AQ:$BH,18,FALSE)</f>
        <v>0</v>
      </c>
      <c r="D2855" s="6">
        <v>0</v>
      </c>
      <c r="E2855" s="6" t="str">
        <f t="shared" si="347"/>
        <v>F</v>
      </c>
      <c r="G2855" s="6">
        <f>'DB Runes'!V2853</f>
        <v>0</v>
      </c>
      <c r="H2855" s="6">
        <f>'DB Runes'!AP2853</f>
        <v>0</v>
      </c>
      <c r="I2855" s="6" t="str">
        <f>'DB Runes'!X2853&amp;"*"</f>
        <v>0*</v>
      </c>
      <c r="J2855" s="6">
        <f>'DB Runes'!W2853</f>
        <v>0</v>
      </c>
      <c r="K2855" s="6">
        <f>'DB Runes'!Z2853</f>
        <v>0</v>
      </c>
      <c r="L2855" s="6" t="str">
        <f>IF('DB Runes'!AB2853=0,"",'DB Runes'!AB2853)</f>
        <v/>
      </c>
      <c r="M2855" s="6" t="str">
        <f>IF('DB Runes'!AC2853=0,"",'DB Runes'!AC2853)</f>
        <v/>
      </c>
      <c r="O2855" s="6" t="str">
        <f ca="1">IFERROR(VALUE('DB Data'!S2853),'DB Data'!S2853)</f>
        <v/>
      </c>
      <c r="P2855" s="6" t="str">
        <f ca="1">IFERROR(VALUE('DB Data'!Z2853),'DB Data'!Z2853)</f>
        <v/>
      </c>
      <c r="Q2855" s="6" t="str">
        <f ca="1">IFERROR(VALUE('DB Data'!U2853),'DB Data'!U2853)</f>
        <v/>
      </c>
      <c r="R2855" s="6" t="str">
        <f ca="1">IFERROR(VALUE('DB Data'!AB2853),'DB Data'!AB2853)</f>
        <v/>
      </c>
      <c r="S2855" s="6" t="str">
        <f ca="1">IFERROR(VALUE('DB Data'!T2853),'DB Data'!T2853)</f>
        <v/>
      </c>
      <c r="T2855" s="6" t="str">
        <f ca="1">IFERROR(VALUE('DB Data'!AA2853),'DB Data'!AA2853)</f>
        <v/>
      </c>
      <c r="U2855" s="6" t="str">
        <f ca="1">IFERROR(VALUE('DB Data'!R2853),'DB Data'!R2853)</f>
        <v/>
      </c>
      <c r="V2855" s="6" t="str">
        <f ca="1">IFERROR(VALUE('DB Data'!X2853),'DB Data'!X2853)</f>
        <v/>
      </c>
      <c r="W2855" s="6" t="str">
        <f ca="1">IFERROR(VALUE('DB Data'!Y2853),'DB Data'!Y2853)</f>
        <v/>
      </c>
      <c r="X2855" s="6" t="str">
        <f ca="1">IFERROR(VALUE('DB Data'!V2853),'DB Data'!V2853)</f>
        <v/>
      </c>
      <c r="Y2855" s="6" t="str">
        <f ca="1">IFERROR(VALUE('DB Data'!W2853),'DB Data'!W2853)</f>
        <v/>
      </c>
      <c r="AA2855" s="6">
        <f>'DB Runes'!R2853</f>
        <v>0</v>
      </c>
      <c r="AB2855" s="6">
        <f>VALUE('DB Runes'!U2853)</f>
        <v>0</v>
      </c>
      <c r="AD2855" s="6">
        <f>'DB Data'!AQ2853</f>
        <v>0</v>
      </c>
      <c r="AE2855" s="6" t="s">
        <v>109</v>
      </c>
      <c r="AF2855" s="6" t="s">
        <v>109</v>
      </c>
      <c r="AH2855" s="6">
        <f t="shared" si="348"/>
        <v>0</v>
      </c>
      <c r="AI2855" s="6" t="str">
        <f t="shared" si="349"/>
        <v/>
      </c>
      <c r="AJ2855" s="6" t="str">
        <f t="shared" si="350"/>
        <v/>
      </c>
      <c r="AK2855" s="6">
        <f t="shared" si="351"/>
        <v>0</v>
      </c>
      <c r="AM2855" s="6">
        <v>0</v>
      </c>
      <c r="AN2855" s="6">
        <v>0</v>
      </c>
      <c r="AO2855" s="6">
        <v>0</v>
      </c>
      <c r="AP2855" s="6">
        <v>0</v>
      </c>
      <c r="BO2855" s="6" t="str">
        <f t="shared" si="346"/>
        <v/>
      </c>
      <c r="BP2855" s="6" t="str">
        <f t="shared" si="352"/>
        <v/>
      </c>
    </row>
    <row r="2856" spans="1:68" ht="15.75" thickBot="1" x14ac:dyDescent="0.3">
      <c r="A2856" s="1">
        <v>2853</v>
      </c>
      <c r="B2856" s="6" t="str">
        <f>IF('DB Runes'!AQ2854="FALSE","No","Yes")</f>
        <v>Yes</v>
      </c>
      <c r="C2856" s="6">
        <f>VLOOKUP(AD2856,'DB Data'!$AQ:$BH,18,FALSE)</f>
        <v>0</v>
      </c>
      <c r="D2856" s="6">
        <v>0</v>
      </c>
      <c r="E2856" s="6" t="str">
        <f t="shared" si="347"/>
        <v>F</v>
      </c>
      <c r="G2856" s="6">
        <f>'DB Runes'!V2854</f>
        <v>0</v>
      </c>
      <c r="H2856" s="6">
        <f>'DB Runes'!AP2854</f>
        <v>0</v>
      </c>
      <c r="I2856" s="6" t="str">
        <f>'DB Runes'!X2854&amp;"*"</f>
        <v>0*</v>
      </c>
      <c r="J2856" s="6">
        <f>'DB Runes'!W2854</f>
        <v>0</v>
      </c>
      <c r="K2856" s="6">
        <f>'DB Runes'!Z2854</f>
        <v>0</v>
      </c>
      <c r="L2856" s="6" t="str">
        <f>IF('DB Runes'!AB2854=0,"",'DB Runes'!AB2854)</f>
        <v/>
      </c>
      <c r="M2856" s="6" t="str">
        <f>IF('DB Runes'!AC2854=0,"",'DB Runes'!AC2854)</f>
        <v/>
      </c>
      <c r="O2856" s="6" t="str">
        <f ca="1">IFERROR(VALUE('DB Data'!S2854),'DB Data'!S2854)</f>
        <v/>
      </c>
      <c r="P2856" s="6" t="str">
        <f ca="1">IFERROR(VALUE('DB Data'!Z2854),'DB Data'!Z2854)</f>
        <v/>
      </c>
      <c r="Q2856" s="6" t="str">
        <f ca="1">IFERROR(VALUE('DB Data'!U2854),'DB Data'!U2854)</f>
        <v/>
      </c>
      <c r="R2856" s="6" t="str">
        <f ca="1">IFERROR(VALUE('DB Data'!AB2854),'DB Data'!AB2854)</f>
        <v/>
      </c>
      <c r="S2856" s="6" t="str">
        <f ca="1">IFERROR(VALUE('DB Data'!T2854),'DB Data'!T2854)</f>
        <v/>
      </c>
      <c r="T2856" s="6" t="str">
        <f ca="1">IFERROR(VALUE('DB Data'!AA2854),'DB Data'!AA2854)</f>
        <v/>
      </c>
      <c r="U2856" s="6" t="str">
        <f ca="1">IFERROR(VALUE('DB Data'!R2854),'DB Data'!R2854)</f>
        <v/>
      </c>
      <c r="V2856" s="6" t="str">
        <f ca="1">IFERROR(VALUE('DB Data'!X2854),'DB Data'!X2854)</f>
        <v/>
      </c>
      <c r="W2856" s="6" t="str">
        <f ca="1">IFERROR(VALUE('DB Data'!Y2854),'DB Data'!Y2854)</f>
        <v/>
      </c>
      <c r="X2856" s="6" t="str">
        <f ca="1">IFERROR(VALUE('DB Data'!V2854),'DB Data'!V2854)</f>
        <v/>
      </c>
      <c r="Y2856" s="6" t="str">
        <f ca="1">IFERROR(VALUE('DB Data'!W2854),'DB Data'!W2854)</f>
        <v/>
      </c>
      <c r="AA2856" s="6">
        <f>'DB Runes'!R2854</f>
        <v>0</v>
      </c>
      <c r="AB2856" s="6">
        <f>VALUE('DB Runes'!U2854)</f>
        <v>0</v>
      </c>
      <c r="AD2856" s="6">
        <f>'DB Data'!AQ2854</f>
        <v>0</v>
      </c>
      <c r="AE2856" s="6" t="s">
        <v>109</v>
      </c>
      <c r="AF2856" s="6" t="s">
        <v>109</v>
      </c>
      <c r="AH2856" s="6">
        <f t="shared" si="348"/>
        <v>0</v>
      </c>
      <c r="AI2856" s="6" t="str">
        <f t="shared" si="349"/>
        <v/>
      </c>
      <c r="AJ2856" s="6" t="str">
        <f t="shared" si="350"/>
        <v/>
      </c>
      <c r="AK2856" s="6">
        <f t="shared" si="351"/>
        <v>0</v>
      </c>
      <c r="AM2856" s="6">
        <v>0</v>
      </c>
      <c r="AN2856" s="6">
        <v>0</v>
      </c>
      <c r="AO2856" s="6">
        <v>0</v>
      </c>
      <c r="AP2856" s="6">
        <v>0</v>
      </c>
      <c r="BO2856" s="6" t="str">
        <f t="shared" si="346"/>
        <v/>
      </c>
      <c r="BP2856" s="6" t="str">
        <f t="shared" si="352"/>
        <v/>
      </c>
    </row>
    <row r="2857" spans="1:68" ht="15.75" thickBot="1" x14ac:dyDescent="0.3">
      <c r="A2857" s="1">
        <v>2854</v>
      </c>
      <c r="B2857" s="6" t="str">
        <f>IF('DB Runes'!AQ2855="FALSE","No","Yes")</f>
        <v>Yes</v>
      </c>
      <c r="C2857" s="6">
        <f>VLOOKUP(AD2857,'DB Data'!$AQ:$BH,18,FALSE)</f>
        <v>0</v>
      </c>
      <c r="D2857" s="6">
        <v>0</v>
      </c>
      <c r="E2857" s="6" t="str">
        <f t="shared" si="347"/>
        <v>F</v>
      </c>
      <c r="G2857" s="6">
        <f>'DB Runes'!V2855</f>
        <v>0</v>
      </c>
      <c r="H2857" s="6">
        <f>'DB Runes'!AP2855</f>
        <v>0</v>
      </c>
      <c r="I2857" s="6" t="str">
        <f>'DB Runes'!X2855&amp;"*"</f>
        <v>0*</v>
      </c>
      <c r="J2857" s="6">
        <f>'DB Runes'!W2855</f>
        <v>0</v>
      </c>
      <c r="K2857" s="6">
        <f>'DB Runes'!Z2855</f>
        <v>0</v>
      </c>
      <c r="L2857" s="6" t="str">
        <f>IF('DB Runes'!AB2855=0,"",'DB Runes'!AB2855)</f>
        <v/>
      </c>
      <c r="M2857" s="6" t="str">
        <f>IF('DB Runes'!AC2855=0,"",'DB Runes'!AC2855)</f>
        <v/>
      </c>
      <c r="O2857" s="6" t="str">
        <f ca="1">IFERROR(VALUE('DB Data'!S2855),'DB Data'!S2855)</f>
        <v/>
      </c>
      <c r="P2857" s="6" t="str">
        <f ca="1">IFERROR(VALUE('DB Data'!Z2855),'DB Data'!Z2855)</f>
        <v/>
      </c>
      <c r="Q2857" s="6" t="str">
        <f ca="1">IFERROR(VALUE('DB Data'!U2855),'DB Data'!U2855)</f>
        <v/>
      </c>
      <c r="R2857" s="6" t="str">
        <f ca="1">IFERROR(VALUE('DB Data'!AB2855),'DB Data'!AB2855)</f>
        <v/>
      </c>
      <c r="S2857" s="6" t="str">
        <f ca="1">IFERROR(VALUE('DB Data'!T2855),'DB Data'!T2855)</f>
        <v/>
      </c>
      <c r="T2857" s="6" t="str">
        <f ca="1">IFERROR(VALUE('DB Data'!AA2855),'DB Data'!AA2855)</f>
        <v/>
      </c>
      <c r="U2857" s="6" t="str">
        <f ca="1">IFERROR(VALUE('DB Data'!R2855),'DB Data'!R2855)</f>
        <v/>
      </c>
      <c r="V2857" s="6" t="str">
        <f ca="1">IFERROR(VALUE('DB Data'!X2855),'DB Data'!X2855)</f>
        <v/>
      </c>
      <c r="W2857" s="6" t="str">
        <f ca="1">IFERROR(VALUE('DB Data'!Y2855),'DB Data'!Y2855)</f>
        <v/>
      </c>
      <c r="X2857" s="6" t="str">
        <f ca="1">IFERROR(VALUE('DB Data'!V2855),'DB Data'!V2855)</f>
        <v/>
      </c>
      <c r="Y2857" s="6" t="str">
        <f ca="1">IFERROR(VALUE('DB Data'!W2855),'DB Data'!W2855)</f>
        <v/>
      </c>
      <c r="AA2857" s="6">
        <f>'DB Runes'!R2855</f>
        <v>0</v>
      </c>
      <c r="AB2857" s="6">
        <f>VALUE('DB Runes'!U2855)</f>
        <v>0</v>
      </c>
      <c r="AD2857" s="6">
        <f>'DB Data'!AQ2855</f>
        <v>0</v>
      </c>
      <c r="AE2857" s="6" t="s">
        <v>109</v>
      </c>
      <c r="AF2857" s="6" t="s">
        <v>109</v>
      </c>
      <c r="AH2857" s="6">
        <f t="shared" si="348"/>
        <v>0</v>
      </c>
      <c r="AI2857" s="6" t="str">
        <f t="shared" si="349"/>
        <v/>
      </c>
      <c r="AJ2857" s="6" t="str">
        <f t="shared" si="350"/>
        <v/>
      </c>
      <c r="AK2857" s="6">
        <f t="shared" si="351"/>
        <v>0</v>
      </c>
      <c r="AM2857" s="6">
        <v>0</v>
      </c>
      <c r="AN2857" s="6">
        <v>0</v>
      </c>
      <c r="AO2857" s="6">
        <v>0</v>
      </c>
      <c r="AP2857" s="6">
        <v>0</v>
      </c>
      <c r="BO2857" s="6" t="str">
        <f t="shared" si="346"/>
        <v/>
      </c>
      <c r="BP2857" s="6" t="str">
        <f t="shared" si="352"/>
        <v/>
      </c>
    </row>
    <row r="2858" spans="1:68" ht="15.75" thickBot="1" x14ac:dyDescent="0.3">
      <c r="A2858" s="1">
        <v>2855</v>
      </c>
      <c r="B2858" s="6" t="str">
        <f>IF('DB Runes'!AQ2856="FALSE","No","Yes")</f>
        <v>Yes</v>
      </c>
      <c r="C2858" s="6">
        <f>VLOOKUP(AD2858,'DB Data'!$AQ:$BH,18,FALSE)</f>
        <v>0</v>
      </c>
      <c r="D2858" s="6">
        <v>0</v>
      </c>
      <c r="E2858" s="6" t="str">
        <f t="shared" si="347"/>
        <v>F</v>
      </c>
      <c r="G2858" s="6">
        <f>'DB Runes'!V2856</f>
        <v>0</v>
      </c>
      <c r="H2858" s="6">
        <f>'DB Runes'!AP2856</f>
        <v>0</v>
      </c>
      <c r="I2858" s="6" t="str">
        <f>'DB Runes'!X2856&amp;"*"</f>
        <v>0*</v>
      </c>
      <c r="J2858" s="6">
        <f>'DB Runes'!W2856</f>
        <v>0</v>
      </c>
      <c r="K2858" s="6">
        <f>'DB Runes'!Z2856</f>
        <v>0</v>
      </c>
      <c r="L2858" s="6" t="str">
        <f>IF('DB Runes'!AB2856=0,"",'DB Runes'!AB2856)</f>
        <v/>
      </c>
      <c r="M2858" s="6" t="str">
        <f>IF('DB Runes'!AC2856=0,"",'DB Runes'!AC2856)</f>
        <v/>
      </c>
      <c r="O2858" s="6" t="str">
        <f ca="1">IFERROR(VALUE('DB Data'!S2856),'DB Data'!S2856)</f>
        <v/>
      </c>
      <c r="P2858" s="6" t="str">
        <f ca="1">IFERROR(VALUE('DB Data'!Z2856),'DB Data'!Z2856)</f>
        <v/>
      </c>
      <c r="Q2858" s="6" t="str">
        <f ca="1">IFERROR(VALUE('DB Data'!U2856),'DB Data'!U2856)</f>
        <v/>
      </c>
      <c r="R2858" s="6" t="str">
        <f ca="1">IFERROR(VALUE('DB Data'!AB2856),'DB Data'!AB2856)</f>
        <v/>
      </c>
      <c r="S2858" s="6" t="str">
        <f ca="1">IFERROR(VALUE('DB Data'!T2856),'DB Data'!T2856)</f>
        <v/>
      </c>
      <c r="T2858" s="6" t="str">
        <f ca="1">IFERROR(VALUE('DB Data'!AA2856),'DB Data'!AA2856)</f>
        <v/>
      </c>
      <c r="U2858" s="6" t="str">
        <f ca="1">IFERROR(VALUE('DB Data'!R2856),'DB Data'!R2856)</f>
        <v/>
      </c>
      <c r="V2858" s="6" t="str">
        <f ca="1">IFERROR(VALUE('DB Data'!X2856),'DB Data'!X2856)</f>
        <v/>
      </c>
      <c r="W2858" s="6" t="str">
        <f ca="1">IFERROR(VALUE('DB Data'!Y2856),'DB Data'!Y2856)</f>
        <v/>
      </c>
      <c r="X2858" s="6" t="str">
        <f ca="1">IFERROR(VALUE('DB Data'!V2856),'DB Data'!V2856)</f>
        <v/>
      </c>
      <c r="Y2858" s="6" t="str">
        <f ca="1">IFERROR(VALUE('DB Data'!W2856),'DB Data'!W2856)</f>
        <v/>
      </c>
      <c r="AA2858" s="6">
        <f>'DB Runes'!R2856</f>
        <v>0</v>
      </c>
      <c r="AB2858" s="6">
        <f>VALUE('DB Runes'!U2856)</f>
        <v>0</v>
      </c>
      <c r="AD2858" s="6">
        <f>'DB Data'!AQ2856</f>
        <v>0</v>
      </c>
      <c r="AE2858" s="6" t="s">
        <v>109</v>
      </c>
      <c r="AF2858" s="6" t="s">
        <v>109</v>
      </c>
      <c r="AH2858" s="6">
        <f t="shared" si="348"/>
        <v>0</v>
      </c>
      <c r="AI2858" s="6" t="str">
        <f t="shared" si="349"/>
        <v/>
      </c>
      <c r="AJ2858" s="6" t="str">
        <f t="shared" si="350"/>
        <v/>
      </c>
      <c r="AK2858" s="6">
        <f t="shared" si="351"/>
        <v>0</v>
      </c>
      <c r="AM2858" s="6">
        <v>0</v>
      </c>
      <c r="AN2858" s="6">
        <v>0</v>
      </c>
      <c r="AO2858" s="6">
        <v>0</v>
      </c>
      <c r="AP2858" s="6">
        <v>0</v>
      </c>
      <c r="BO2858" s="6" t="str">
        <f t="shared" ref="BO2858:BO2921" si="353">IF(IFERROR(VLOOKUP($AD2858,$AM:$AP,2,FALSE),"")=0,"",IFERROR(VLOOKUP($AD2858,$AM:$AP,2,FALSE),""))</f>
        <v/>
      </c>
      <c r="BP2858" s="6" t="str">
        <f t="shared" si="352"/>
        <v/>
      </c>
    </row>
    <row r="2859" spans="1:68" ht="15.75" thickBot="1" x14ac:dyDescent="0.3">
      <c r="A2859" s="1">
        <v>2856</v>
      </c>
      <c r="B2859" s="6" t="str">
        <f>IF('DB Runes'!AQ2857="FALSE","No","Yes")</f>
        <v>Yes</v>
      </c>
      <c r="C2859" s="6">
        <f>VLOOKUP(AD2859,'DB Data'!$AQ:$BH,18,FALSE)</f>
        <v>0</v>
      </c>
      <c r="D2859" s="6">
        <v>0</v>
      </c>
      <c r="E2859" s="6" t="str">
        <f t="shared" si="347"/>
        <v>F</v>
      </c>
      <c r="G2859" s="6">
        <f>'DB Runes'!V2857</f>
        <v>0</v>
      </c>
      <c r="H2859" s="6">
        <f>'DB Runes'!AP2857</f>
        <v>0</v>
      </c>
      <c r="I2859" s="6" t="str">
        <f>'DB Runes'!X2857&amp;"*"</f>
        <v>0*</v>
      </c>
      <c r="J2859" s="6">
        <f>'DB Runes'!W2857</f>
        <v>0</v>
      </c>
      <c r="K2859" s="6">
        <f>'DB Runes'!Z2857</f>
        <v>0</v>
      </c>
      <c r="L2859" s="6" t="str">
        <f>IF('DB Runes'!AB2857=0,"",'DB Runes'!AB2857)</f>
        <v/>
      </c>
      <c r="M2859" s="6" t="str">
        <f>IF('DB Runes'!AC2857=0,"",'DB Runes'!AC2857)</f>
        <v/>
      </c>
      <c r="O2859" s="6" t="str">
        <f ca="1">IFERROR(VALUE('DB Data'!S2857),'DB Data'!S2857)</f>
        <v/>
      </c>
      <c r="P2859" s="6" t="str">
        <f ca="1">IFERROR(VALUE('DB Data'!Z2857),'DB Data'!Z2857)</f>
        <v/>
      </c>
      <c r="Q2859" s="6" t="str">
        <f ca="1">IFERROR(VALUE('DB Data'!U2857),'DB Data'!U2857)</f>
        <v/>
      </c>
      <c r="R2859" s="6" t="str">
        <f ca="1">IFERROR(VALUE('DB Data'!AB2857),'DB Data'!AB2857)</f>
        <v/>
      </c>
      <c r="S2859" s="6" t="str">
        <f ca="1">IFERROR(VALUE('DB Data'!T2857),'DB Data'!T2857)</f>
        <v/>
      </c>
      <c r="T2859" s="6" t="str">
        <f ca="1">IFERROR(VALUE('DB Data'!AA2857),'DB Data'!AA2857)</f>
        <v/>
      </c>
      <c r="U2859" s="6" t="str">
        <f ca="1">IFERROR(VALUE('DB Data'!R2857),'DB Data'!R2857)</f>
        <v/>
      </c>
      <c r="V2859" s="6" t="str">
        <f ca="1">IFERROR(VALUE('DB Data'!X2857),'DB Data'!X2857)</f>
        <v/>
      </c>
      <c r="W2859" s="6" t="str">
        <f ca="1">IFERROR(VALUE('DB Data'!Y2857),'DB Data'!Y2857)</f>
        <v/>
      </c>
      <c r="X2859" s="6" t="str">
        <f ca="1">IFERROR(VALUE('DB Data'!V2857),'DB Data'!V2857)</f>
        <v/>
      </c>
      <c r="Y2859" s="6" t="str">
        <f ca="1">IFERROR(VALUE('DB Data'!W2857),'DB Data'!W2857)</f>
        <v/>
      </c>
      <c r="AA2859" s="6">
        <f>'DB Runes'!R2857</f>
        <v>0</v>
      </c>
      <c r="AB2859" s="6">
        <f>VALUE('DB Runes'!U2857)</f>
        <v>0</v>
      </c>
      <c r="AD2859" s="6">
        <f>'DB Data'!AQ2857</f>
        <v>0</v>
      </c>
      <c r="AE2859" s="6" t="s">
        <v>109</v>
      </c>
      <c r="AF2859" s="6" t="s">
        <v>109</v>
      </c>
      <c r="AH2859" s="6">
        <f t="shared" si="348"/>
        <v>0</v>
      </c>
      <c r="AI2859" s="6" t="str">
        <f t="shared" si="349"/>
        <v/>
      </c>
      <c r="AJ2859" s="6" t="str">
        <f t="shared" si="350"/>
        <v/>
      </c>
      <c r="AK2859" s="6">
        <f t="shared" si="351"/>
        <v>0</v>
      </c>
      <c r="AM2859" s="6">
        <v>0</v>
      </c>
      <c r="AN2859" s="6">
        <v>0</v>
      </c>
      <c r="AO2859" s="6">
        <v>0</v>
      </c>
      <c r="AP2859" s="6">
        <v>0</v>
      </c>
      <c r="BO2859" s="6" t="str">
        <f t="shared" si="353"/>
        <v/>
      </c>
      <c r="BP2859" s="6" t="str">
        <f t="shared" si="352"/>
        <v/>
      </c>
    </row>
    <row r="2860" spans="1:68" ht="15.75" thickBot="1" x14ac:dyDescent="0.3">
      <c r="A2860" s="1">
        <v>2857</v>
      </c>
      <c r="B2860" s="6" t="str">
        <f>IF('DB Runes'!AQ2858="FALSE","No","Yes")</f>
        <v>Yes</v>
      </c>
      <c r="C2860" s="6">
        <f>VLOOKUP(AD2860,'DB Data'!$AQ:$BH,18,FALSE)</f>
        <v>0</v>
      </c>
      <c r="D2860" s="6">
        <v>0</v>
      </c>
      <c r="E2860" s="6" t="str">
        <f t="shared" si="347"/>
        <v>F</v>
      </c>
      <c r="G2860" s="6">
        <f>'DB Runes'!V2858</f>
        <v>0</v>
      </c>
      <c r="H2860" s="6">
        <f>'DB Runes'!AP2858</f>
        <v>0</v>
      </c>
      <c r="I2860" s="6" t="str">
        <f>'DB Runes'!X2858&amp;"*"</f>
        <v>0*</v>
      </c>
      <c r="J2860" s="6">
        <f>'DB Runes'!W2858</f>
        <v>0</v>
      </c>
      <c r="K2860" s="6">
        <f>'DB Runes'!Z2858</f>
        <v>0</v>
      </c>
      <c r="L2860" s="6" t="str">
        <f>IF('DB Runes'!AB2858=0,"",'DB Runes'!AB2858)</f>
        <v/>
      </c>
      <c r="M2860" s="6" t="str">
        <f>IF('DB Runes'!AC2858=0,"",'DB Runes'!AC2858)</f>
        <v/>
      </c>
      <c r="O2860" s="6" t="str">
        <f ca="1">IFERROR(VALUE('DB Data'!S2858),'DB Data'!S2858)</f>
        <v/>
      </c>
      <c r="P2860" s="6" t="str">
        <f ca="1">IFERROR(VALUE('DB Data'!Z2858),'DB Data'!Z2858)</f>
        <v/>
      </c>
      <c r="Q2860" s="6" t="str">
        <f ca="1">IFERROR(VALUE('DB Data'!U2858),'DB Data'!U2858)</f>
        <v/>
      </c>
      <c r="R2860" s="6" t="str">
        <f ca="1">IFERROR(VALUE('DB Data'!AB2858),'DB Data'!AB2858)</f>
        <v/>
      </c>
      <c r="S2860" s="6" t="str">
        <f ca="1">IFERROR(VALUE('DB Data'!T2858),'DB Data'!T2858)</f>
        <v/>
      </c>
      <c r="T2860" s="6" t="str">
        <f ca="1">IFERROR(VALUE('DB Data'!AA2858),'DB Data'!AA2858)</f>
        <v/>
      </c>
      <c r="U2860" s="6" t="str">
        <f ca="1">IFERROR(VALUE('DB Data'!R2858),'DB Data'!R2858)</f>
        <v/>
      </c>
      <c r="V2860" s="6" t="str">
        <f ca="1">IFERROR(VALUE('DB Data'!X2858),'DB Data'!X2858)</f>
        <v/>
      </c>
      <c r="W2860" s="6" t="str">
        <f ca="1">IFERROR(VALUE('DB Data'!Y2858),'DB Data'!Y2858)</f>
        <v/>
      </c>
      <c r="X2860" s="6" t="str">
        <f ca="1">IFERROR(VALUE('DB Data'!V2858),'DB Data'!V2858)</f>
        <v/>
      </c>
      <c r="Y2860" s="6" t="str">
        <f ca="1">IFERROR(VALUE('DB Data'!W2858),'DB Data'!W2858)</f>
        <v/>
      </c>
      <c r="AA2860" s="6">
        <f>'DB Runes'!R2858</f>
        <v>0</v>
      </c>
      <c r="AB2860" s="6">
        <f>VALUE('DB Runes'!U2858)</f>
        <v>0</v>
      </c>
      <c r="AD2860" s="6">
        <f>'DB Data'!AQ2858</f>
        <v>0</v>
      </c>
      <c r="AE2860" s="6" t="s">
        <v>109</v>
      </c>
      <c r="AF2860" s="6" t="s">
        <v>109</v>
      </c>
      <c r="AH2860" s="6">
        <f t="shared" si="348"/>
        <v>0</v>
      </c>
      <c r="AI2860" s="6" t="str">
        <f t="shared" si="349"/>
        <v/>
      </c>
      <c r="AJ2860" s="6" t="str">
        <f t="shared" si="350"/>
        <v/>
      </c>
      <c r="AK2860" s="6">
        <f t="shared" si="351"/>
        <v>0</v>
      </c>
      <c r="AM2860" s="6">
        <v>0</v>
      </c>
      <c r="AN2860" s="6">
        <v>0</v>
      </c>
      <c r="AO2860" s="6">
        <v>0</v>
      </c>
      <c r="AP2860" s="6">
        <v>0</v>
      </c>
      <c r="BO2860" s="6" t="str">
        <f t="shared" si="353"/>
        <v/>
      </c>
      <c r="BP2860" s="6" t="str">
        <f t="shared" si="352"/>
        <v/>
      </c>
    </row>
    <row r="2861" spans="1:68" ht="15.75" thickBot="1" x14ac:dyDescent="0.3">
      <c r="A2861" s="1">
        <v>2858</v>
      </c>
      <c r="B2861" s="6" t="str">
        <f>IF('DB Runes'!AQ2859="FALSE","No","Yes")</f>
        <v>Yes</v>
      </c>
      <c r="C2861" s="6">
        <f>VLOOKUP(AD2861,'DB Data'!$AQ:$BH,18,FALSE)</f>
        <v>0</v>
      </c>
      <c r="D2861" s="6">
        <v>0</v>
      </c>
      <c r="E2861" s="6" t="str">
        <f t="shared" si="347"/>
        <v>F</v>
      </c>
      <c r="G2861" s="6">
        <f>'DB Runes'!V2859</f>
        <v>0</v>
      </c>
      <c r="H2861" s="6">
        <f>'DB Runes'!AP2859</f>
        <v>0</v>
      </c>
      <c r="I2861" s="6" t="str">
        <f>'DB Runes'!X2859&amp;"*"</f>
        <v>0*</v>
      </c>
      <c r="J2861" s="6">
        <f>'DB Runes'!W2859</f>
        <v>0</v>
      </c>
      <c r="K2861" s="6">
        <f>'DB Runes'!Z2859</f>
        <v>0</v>
      </c>
      <c r="L2861" s="6" t="str">
        <f>IF('DB Runes'!AB2859=0,"",'DB Runes'!AB2859)</f>
        <v/>
      </c>
      <c r="M2861" s="6" t="str">
        <f>IF('DB Runes'!AC2859=0,"",'DB Runes'!AC2859)</f>
        <v/>
      </c>
      <c r="O2861" s="6" t="str">
        <f ca="1">IFERROR(VALUE('DB Data'!S2859),'DB Data'!S2859)</f>
        <v/>
      </c>
      <c r="P2861" s="6" t="str">
        <f ca="1">IFERROR(VALUE('DB Data'!Z2859),'DB Data'!Z2859)</f>
        <v/>
      </c>
      <c r="Q2861" s="6" t="str">
        <f ca="1">IFERROR(VALUE('DB Data'!U2859),'DB Data'!U2859)</f>
        <v/>
      </c>
      <c r="R2861" s="6" t="str">
        <f ca="1">IFERROR(VALUE('DB Data'!AB2859),'DB Data'!AB2859)</f>
        <v/>
      </c>
      <c r="S2861" s="6" t="str">
        <f ca="1">IFERROR(VALUE('DB Data'!T2859),'DB Data'!T2859)</f>
        <v/>
      </c>
      <c r="T2861" s="6" t="str">
        <f ca="1">IFERROR(VALUE('DB Data'!AA2859),'DB Data'!AA2859)</f>
        <v/>
      </c>
      <c r="U2861" s="6" t="str">
        <f ca="1">IFERROR(VALUE('DB Data'!R2859),'DB Data'!R2859)</f>
        <v/>
      </c>
      <c r="V2861" s="6" t="str">
        <f ca="1">IFERROR(VALUE('DB Data'!X2859),'DB Data'!X2859)</f>
        <v/>
      </c>
      <c r="W2861" s="6" t="str">
        <f ca="1">IFERROR(VALUE('DB Data'!Y2859),'DB Data'!Y2859)</f>
        <v/>
      </c>
      <c r="X2861" s="6" t="str">
        <f ca="1">IFERROR(VALUE('DB Data'!V2859),'DB Data'!V2859)</f>
        <v/>
      </c>
      <c r="Y2861" s="6" t="str">
        <f ca="1">IFERROR(VALUE('DB Data'!W2859),'DB Data'!W2859)</f>
        <v/>
      </c>
      <c r="AA2861" s="6">
        <f>'DB Runes'!R2859</f>
        <v>0</v>
      </c>
      <c r="AB2861" s="6">
        <f>VALUE('DB Runes'!U2859)</f>
        <v>0</v>
      </c>
      <c r="AD2861" s="6">
        <f>'DB Data'!AQ2859</f>
        <v>0</v>
      </c>
      <c r="AE2861" s="6" t="s">
        <v>109</v>
      </c>
      <c r="AF2861" s="6" t="s">
        <v>109</v>
      </c>
      <c r="AH2861" s="6">
        <f t="shared" si="348"/>
        <v>0</v>
      </c>
      <c r="AI2861" s="6" t="str">
        <f t="shared" si="349"/>
        <v/>
      </c>
      <c r="AJ2861" s="6" t="str">
        <f t="shared" si="350"/>
        <v/>
      </c>
      <c r="AK2861" s="6">
        <f t="shared" si="351"/>
        <v>0</v>
      </c>
      <c r="AM2861" s="6">
        <v>0</v>
      </c>
      <c r="AN2861" s="6">
        <v>0</v>
      </c>
      <c r="AO2861" s="6">
        <v>0</v>
      </c>
      <c r="AP2861" s="6">
        <v>0</v>
      </c>
      <c r="BO2861" s="6" t="str">
        <f t="shared" si="353"/>
        <v/>
      </c>
      <c r="BP2861" s="6" t="str">
        <f t="shared" si="352"/>
        <v/>
      </c>
    </row>
    <row r="2862" spans="1:68" ht="15.75" thickBot="1" x14ac:dyDescent="0.3">
      <c r="A2862" s="1">
        <v>2859</v>
      </c>
      <c r="B2862" s="6" t="str">
        <f>IF('DB Runes'!AQ2860="FALSE","No","Yes")</f>
        <v>Yes</v>
      </c>
      <c r="C2862" s="6">
        <f>VLOOKUP(AD2862,'DB Data'!$AQ:$BH,18,FALSE)</f>
        <v>0</v>
      </c>
      <c r="D2862" s="6">
        <v>0</v>
      </c>
      <c r="E2862" s="6" t="str">
        <f t="shared" si="347"/>
        <v>F</v>
      </c>
      <c r="G2862" s="6">
        <f>'DB Runes'!V2860</f>
        <v>0</v>
      </c>
      <c r="H2862" s="6">
        <f>'DB Runes'!AP2860</f>
        <v>0</v>
      </c>
      <c r="I2862" s="6" t="str">
        <f>'DB Runes'!X2860&amp;"*"</f>
        <v>0*</v>
      </c>
      <c r="J2862" s="6">
        <f>'DB Runes'!W2860</f>
        <v>0</v>
      </c>
      <c r="K2862" s="6">
        <f>'DB Runes'!Z2860</f>
        <v>0</v>
      </c>
      <c r="L2862" s="6" t="str">
        <f>IF('DB Runes'!AB2860=0,"",'DB Runes'!AB2860)</f>
        <v/>
      </c>
      <c r="M2862" s="6" t="str">
        <f>IF('DB Runes'!AC2860=0,"",'DB Runes'!AC2860)</f>
        <v/>
      </c>
      <c r="O2862" s="6" t="str">
        <f ca="1">IFERROR(VALUE('DB Data'!S2860),'DB Data'!S2860)</f>
        <v/>
      </c>
      <c r="P2862" s="6" t="str">
        <f ca="1">IFERROR(VALUE('DB Data'!Z2860),'DB Data'!Z2860)</f>
        <v/>
      </c>
      <c r="Q2862" s="6" t="str">
        <f ca="1">IFERROR(VALUE('DB Data'!U2860),'DB Data'!U2860)</f>
        <v/>
      </c>
      <c r="R2862" s="6" t="str">
        <f ca="1">IFERROR(VALUE('DB Data'!AB2860),'DB Data'!AB2860)</f>
        <v/>
      </c>
      <c r="S2862" s="6" t="str">
        <f ca="1">IFERROR(VALUE('DB Data'!T2860),'DB Data'!T2860)</f>
        <v/>
      </c>
      <c r="T2862" s="6" t="str">
        <f ca="1">IFERROR(VALUE('DB Data'!AA2860),'DB Data'!AA2860)</f>
        <v/>
      </c>
      <c r="U2862" s="6" t="str">
        <f ca="1">IFERROR(VALUE('DB Data'!R2860),'DB Data'!R2860)</f>
        <v/>
      </c>
      <c r="V2862" s="6" t="str">
        <f ca="1">IFERROR(VALUE('DB Data'!X2860),'DB Data'!X2860)</f>
        <v/>
      </c>
      <c r="W2862" s="6" t="str">
        <f ca="1">IFERROR(VALUE('DB Data'!Y2860),'DB Data'!Y2860)</f>
        <v/>
      </c>
      <c r="X2862" s="6" t="str">
        <f ca="1">IFERROR(VALUE('DB Data'!V2860),'DB Data'!V2860)</f>
        <v/>
      </c>
      <c r="Y2862" s="6" t="str">
        <f ca="1">IFERROR(VALUE('DB Data'!W2860),'DB Data'!W2860)</f>
        <v/>
      </c>
      <c r="AA2862" s="6">
        <f>'DB Runes'!R2860</f>
        <v>0</v>
      </c>
      <c r="AB2862" s="6">
        <f>VALUE('DB Runes'!U2860)</f>
        <v>0</v>
      </c>
      <c r="AD2862" s="6">
        <f>'DB Data'!AQ2860</f>
        <v>0</v>
      </c>
      <c r="AE2862" s="6" t="s">
        <v>109</v>
      </c>
      <c r="AF2862" s="6" t="s">
        <v>109</v>
      </c>
      <c r="AH2862" s="6">
        <f t="shared" si="348"/>
        <v>0</v>
      </c>
      <c r="AI2862" s="6" t="str">
        <f t="shared" si="349"/>
        <v/>
      </c>
      <c r="AJ2862" s="6" t="str">
        <f t="shared" si="350"/>
        <v/>
      </c>
      <c r="AK2862" s="6">
        <f t="shared" si="351"/>
        <v>0</v>
      </c>
      <c r="AM2862" s="6">
        <v>0</v>
      </c>
      <c r="AN2862" s="6">
        <v>0</v>
      </c>
      <c r="AO2862" s="6">
        <v>0</v>
      </c>
      <c r="AP2862" s="6">
        <v>0</v>
      </c>
      <c r="BO2862" s="6" t="str">
        <f t="shared" si="353"/>
        <v/>
      </c>
      <c r="BP2862" s="6" t="str">
        <f t="shared" si="352"/>
        <v/>
      </c>
    </row>
    <row r="2863" spans="1:68" ht="15.75" thickBot="1" x14ac:dyDescent="0.3">
      <c r="A2863" s="1">
        <v>2860</v>
      </c>
      <c r="B2863" s="6" t="str">
        <f>IF('DB Runes'!AQ2861="FALSE","No","Yes")</f>
        <v>Yes</v>
      </c>
      <c r="C2863" s="6">
        <f>VLOOKUP(AD2863,'DB Data'!$AQ:$BH,18,FALSE)</f>
        <v>0</v>
      </c>
      <c r="D2863" s="6">
        <v>0</v>
      </c>
      <c r="E2863" s="6" t="str">
        <f t="shared" si="347"/>
        <v>F</v>
      </c>
      <c r="G2863" s="6">
        <f>'DB Runes'!V2861</f>
        <v>0</v>
      </c>
      <c r="H2863" s="6">
        <f>'DB Runes'!AP2861</f>
        <v>0</v>
      </c>
      <c r="I2863" s="6" t="str">
        <f>'DB Runes'!X2861&amp;"*"</f>
        <v>0*</v>
      </c>
      <c r="J2863" s="6">
        <f>'DB Runes'!W2861</f>
        <v>0</v>
      </c>
      <c r="K2863" s="6">
        <f>'DB Runes'!Z2861</f>
        <v>0</v>
      </c>
      <c r="L2863" s="6" t="str">
        <f>IF('DB Runes'!AB2861=0,"",'DB Runes'!AB2861)</f>
        <v/>
      </c>
      <c r="M2863" s="6" t="str">
        <f>IF('DB Runes'!AC2861=0,"",'DB Runes'!AC2861)</f>
        <v/>
      </c>
      <c r="O2863" s="6" t="str">
        <f ca="1">IFERROR(VALUE('DB Data'!S2861),'DB Data'!S2861)</f>
        <v/>
      </c>
      <c r="P2863" s="6" t="str">
        <f ca="1">IFERROR(VALUE('DB Data'!Z2861),'DB Data'!Z2861)</f>
        <v/>
      </c>
      <c r="Q2863" s="6" t="str">
        <f ca="1">IFERROR(VALUE('DB Data'!U2861),'DB Data'!U2861)</f>
        <v/>
      </c>
      <c r="R2863" s="6" t="str">
        <f ca="1">IFERROR(VALUE('DB Data'!AB2861),'DB Data'!AB2861)</f>
        <v/>
      </c>
      <c r="S2863" s="6" t="str">
        <f ca="1">IFERROR(VALUE('DB Data'!T2861),'DB Data'!T2861)</f>
        <v/>
      </c>
      <c r="T2863" s="6" t="str">
        <f ca="1">IFERROR(VALUE('DB Data'!AA2861),'DB Data'!AA2861)</f>
        <v/>
      </c>
      <c r="U2863" s="6" t="str">
        <f ca="1">IFERROR(VALUE('DB Data'!R2861),'DB Data'!R2861)</f>
        <v/>
      </c>
      <c r="V2863" s="6" t="str">
        <f ca="1">IFERROR(VALUE('DB Data'!X2861),'DB Data'!X2861)</f>
        <v/>
      </c>
      <c r="W2863" s="6" t="str">
        <f ca="1">IFERROR(VALUE('DB Data'!Y2861),'DB Data'!Y2861)</f>
        <v/>
      </c>
      <c r="X2863" s="6" t="str">
        <f ca="1">IFERROR(VALUE('DB Data'!V2861),'DB Data'!V2861)</f>
        <v/>
      </c>
      <c r="Y2863" s="6" t="str">
        <f ca="1">IFERROR(VALUE('DB Data'!W2861),'DB Data'!W2861)</f>
        <v/>
      </c>
      <c r="AA2863" s="6">
        <f>'DB Runes'!R2861</f>
        <v>0</v>
      </c>
      <c r="AB2863" s="6">
        <f>VALUE('DB Runes'!U2861)</f>
        <v>0</v>
      </c>
      <c r="AD2863" s="6">
        <f>'DB Data'!AQ2861</f>
        <v>0</v>
      </c>
      <c r="AE2863" s="6" t="s">
        <v>109</v>
      </c>
      <c r="AF2863" s="6" t="s">
        <v>109</v>
      </c>
      <c r="AH2863" s="6">
        <f t="shared" si="348"/>
        <v>0</v>
      </c>
      <c r="AI2863" s="6" t="str">
        <f t="shared" si="349"/>
        <v/>
      </c>
      <c r="AJ2863" s="6" t="str">
        <f t="shared" si="350"/>
        <v/>
      </c>
      <c r="AK2863" s="6">
        <f t="shared" si="351"/>
        <v>0</v>
      </c>
      <c r="AM2863" s="6">
        <v>0</v>
      </c>
      <c r="AN2863" s="6">
        <v>0</v>
      </c>
      <c r="AO2863" s="6">
        <v>0</v>
      </c>
      <c r="AP2863" s="6">
        <v>0</v>
      </c>
      <c r="BO2863" s="6" t="str">
        <f t="shared" si="353"/>
        <v/>
      </c>
      <c r="BP2863" s="6" t="str">
        <f t="shared" si="352"/>
        <v/>
      </c>
    </row>
    <row r="2864" spans="1:68" ht="15.75" thickBot="1" x14ac:dyDescent="0.3">
      <c r="A2864" s="1">
        <v>2861</v>
      </c>
      <c r="B2864" s="6" t="str">
        <f>IF('DB Runes'!AQ2862="FALSE","No","Yes")</f>
        <v>Yes</v>
      </c>
      <c r="C2864" s="6">
        <f>VLOOKUP(AD2864,'DB Data'!$AQ:$BH,18,FALSE)</f>
        <v>0</v>
      </c>
      <c r="D2864" s="6">
        <v>0</v>
      </c>
      <c r="E2864" s="6" t="str">
        <f t="shared" si="347"/>
        <v>F</v>
      </c>
      <c r="G2864" s="6">
        <f>'DB Runes'!V2862</f>
        <v>0</v>
      </c>
      <c r="H2864" s="6">
        <f>'DB Runes'!AP2862</f>
        <v>0</v>
      </c>
      <c r="I2864" s="6" t="str">
        <f>'DB Runes'!X2862&amp;"*"</f>
        <v>0*</v>
      </c>
      <c r="J2864" s="6">
        <f>'DB Runes'!W2862</f>
        <v>0</v>
      </c>
      <c r="K2864" s="6">
        <f>'DB Runes'!Z2862</f>
        <v>0</v>
      </c>
      <c r="L2864" s="6" t="str">
        <f>IF('DB Runes'!AB2862=0,"",'DB Runes'!AB2862)</f>
        <v/>
      </c>
      <c r="M2864" s="6" t="str">
        <f>IF('DB Runes'!AC2862=0,"",'DB Runes'!AC2862)</f>
        <v/>
      </c>
      <c r="O2864" s="6" t="str">
        <f ca="1">IFERROR(VALUE('DB Data'!S2862),'DB Data'!S2862)</f>
        <v/>
      </c>
      <c r="P2864" s="6" t="str">
        <f ca="1">IFERROR(VALUE('DB Data'!Z2862),'DB Data'!Z2862)</f>
        <v/>
      </c>
      <c r="Q2864" s="6" t="str">
        <f ca="1">IFERROR(VALUE('DB Data'!U2862),'DB Data'!U2862)</f>
        <v/>
      </c>
      <c r="R2864" s="6" t="str">
        <f ca="1">IFERROR(VALUE('DB Data'!AB2862),'DB Data'!AB2862)</f>
        <v/>
      </c>
      <c r="S2864" s="6" t="str">
        <f ca="1">IFERROR(VALUE('DB Data'!T2862),'DB Data'!T2862)</f>
        <v/>
      </c>
      <c r="T2864" s="6" t="str">
        <f ca="1">IFERROR(VALUE('DB Data'!AA2862),'DB Data'!AA2862)</f>
        <v/>
      </c>
      <c r="U2864" s="6" t="str">
        <f ca="1">IFERROR(VALUE('DB Data'!R2862),'DB Data'!R2862)</f>
        <v/>
      </c>
      <c r="V2864" s="6" t="str">
        <f ca="1">IFERROR(VALUE('DB Data'!X2862),'DB Data'!X2862)</f>
        <v/>
      </c>
      <c r="W2864" s="6" t="str">
        <f ca="1">IFERROR(VALUE('DB Data'!Y2862),'DB Data'!Y2862)</f>
        <v/>
      </c>
      <c r="X2864" s="6" t="str">
        <f ca="1">IFERROR(VALUE('DB Data'!V2862),'DB Data'!V2862)</f>
        <v/>
      </c>
      <c r="Y2864" s="6" t="str">
        <f ca="1">IFERROR(VALUE('DB Data'!W2862),'DB Data'!W2862)</f>
        <v/>
      </c>
      <c r="AA2864" s="6">
        <f>'DB Runes'!R2862</f>
        <v>0</v>
      </c>
      <c r="AB2864" s="6">
        <f>VALUE('DB Runes'!U2862)</f>
        <v>0</v>
      </c>
      <c r="AD2864" s="6">
        <f>'DB Data'!AQ2862</f>
        <v>0</v>
      </c>
      <c r="AE2864" s="6" t="s">
        <v>109</v>
      </c>
      <c r="AF2864" s="6" t="s">
        <v>109</v>
      </c>
      <c r="AH2864" s="6">
        <f t="shared" si="348"/>
        <v>0</v>
      </c>
      <c r="AI2864" s="6" t="str">
        <f t="shared" si="349"/>
        <v/>
      </c>
      <c r="AJ2864" s="6" t="str">
        <f t="shared" si="350"/>
        <v/>
      </c>
      <c r="AK2864" s="6">
        <f t="shared" si="351"/>
        <v>0</v>
      </c>
      <c r="AM2864" s="6">
        <v>0</v>
      </c>
      <c r="AN2864" s="6">
        <v>0</v>
      </c>
      <c r="AO2864" s="6">
        <v>0</v>
      </c>
      <c r="AP2864" s="6">
        <v>0</v>
      </c>
      <c r="BO2864" s="6" t="str">
        <f t="shared" si="353"/>
        <v/>
      </c>
      <c r="BP2864" s="6" t="str">
        <f t="shared" si="352"/>
        <v/>
      </c>
    </row>
    <row r="2865" spans="1:68" ht="15.75" thickBot="1" x14ac:dyDescent="0.3">
      <c r="A2865" s="1">
        <v>2862</v>
      </c>
      <c r="B2865" s="6" t="str">
        <f>IF('DB Runes'!AQ2863="FALSE","No","Yes")</f>
        <v>Yes</v>
      </c>
      <c r="C2865" s="6">
        <f>VLOOKUP(AD2865,'DB Data'!$AQ:$BH,18,FALSE)</f>
        <v>0</v>
      </c>
      <c r="D2865" s="6">
        <v>0</v>
      </c>
      <c r="E2865" s="6" t="str">
        <f t="shared" si="347"/>
        <v>F</v>
      </c>
      <c r="G2865" s="6">
        <f>'DB Runes'!V2863</f>
        <v>0</v>
      </c>
      <c r="H2865" s="6">
        <f>'DB Runes'!AP2863</f>
        <v>0</v>
      </c>
      <c r="I2865" s="6" t="str">
        <f>'DB Runes'!X2863&amp;"*"</f>
        <v>0*</v>
      </c>
      <c r="J2865" s="6">
        <f>'DB Runes'!W2863</f>
        <v>0</v>
      </c>
      <c r="K2865" s="6">
        <f>'DB Runes'!Z2863</f>
        <v>0</v>
      </c>
      <c r="L2865" s="6" t="str">
        <f>IF('DB Runes'!AB2863=0,"",'DB Runes'!AB2863)</f>
        <v/>
      </c>
      <c r="M2865" s="6" t="str">
        <f>IF('DB Runes'!AC2863=0,"",'DB Runes'!AC2863)</f>
        <v/>
      </c>
      <c r="O2865" s="6" t="str">
        <f ca="1">IFERROR(VALUE('DB Data'!S2863),'DB Data'!S2863)</f>
        <v/>
      </c>
      <c r="P2865" s="6" t="str">
        <f ca="1">IFERROR(VALUE('DB Data'!Z2863),'DB Data'!Z2863)</f>
        <v/>
      </c>
      <c r="Q2865" s="6" t="str">
        <f ca="1">IFERROR(VALUE('DB Data'!U2863),'DB Data'!U2863)</f>
        <v/>
      </c>
      <c r="R2865" s="6" t="str">
        <f ca="1">IFERROR(VALUE('DB Data'!AB2863),'DB Data'!AB2863)</f>
        <v/>
      </c>
      <c r="S2865" s="6" t="str">
        <f ca="1">IFERROR(VALUE('DB Data'!T2863),'DB Data'!T2863)</f>
        <v/>
      </c>
      <c r="T2865" s="6" t="str">
        <f ca="1">IFERROR(VALUE('DB Data'!AA2863),'DB Data'!AA2863)</f>
        <v/>
      </c>
      <c r="U2865" s="6" t="str">
        <f ca="1">IFERROR(VALUE('DB Data'!R2863),'DB Data'!R2863)</f>
        <v/>
      </c>
      <c r="V2865" s="6" t="str">
        <f ca="1">IFERROR(VALUE('DB Data'!X2863),'DB Data'!X2863)</f>
        <v/>
      </c>
      <c r="W2865" s="6" t="str">
        <f ca="1">IFERROR(VALUE('DB Data'!Y2863),'DB Data'!Y2863)</f>
        <v/>
      </c>
      <c r="X2865" s="6" t="str">
        <f ca="1">IFERROR(VALUE('DB Data'!V2863),'DB Data'!V2863)</f>
        <v/>
      </c>
      <c r="Y2865" s="6" t="str">
        <f ca="1">IFERROR(VALUE('DB Data'!W2863),'DB Data'!W2863)</f>
        <v/>
      </c>
      <c r="AA2865" s="6">
        <f>'DB Runes'!R2863</f>
        <v>0</v>
      </c>
      <c r="AB2865" s="6">
        <f>VALUE('DB Runes'!U2863)</f>
        <v>0</v>
      </c>
      <c r="AD2865" s="6">
        <f>'DB Data'!AQ2863</f>
        <v>0</v>
      </c>
      <c r="AE2865" s="6" t="s">
        <v>109</v>
      </c>
      <c r="AF2865" s="6" t="s">
        <v>109</v>
      </c>
      <c r="AH2865" s="6">
        <f t="shared" si="348"/>
        <v>0</v>
      </c>
      <c r="AI2865" s="6" t="str">
        <f t="shared" si="349"/>
        <v/>
      </c>
      <c r="AJ2865" s="6" t="str">
        <f t="shared" si="350"/>
        <v/>
      </c>
      <c r="AK2865" s="6">
        <f t="shared" si="351"/>
        <v>0</v>
      </c>
      <c r="AM2865" s="6">
        <v>0</v>
      </c>
      <c r="AN2865" s="6">
        <v>0</v>
      </c>
      <c r="AO2865" s="6">
        <v>0</v>
      </c>
      <c r="AP2865" s="6">
        <v>0</v>
      </c>
      <c r="BO2865" s="6" t="str">
        <f t="shared" si="353"/>
        <v/>
      </c>
      <c r="BP2865" s="6" t="str">
        <f t="shared" si="352"/>
        <v/>
      </c>
    </row>
    <row r="2866" spans="1:68" ht="15.75" thickBot="1" x14ac:dyDescent="0.3">
      <c r="A2866" s="1">
        <v>2863</v>
      </c>
      <c r="B2866" s="6" t="str">
        <f>IF('DB Runes'!AQ2864="FALSE","No","Yes")</f>
        <v>Yes</v>
      </c>
      <c r="C2866" s="6">
        <f>VLOOKUP(AD2866,'DB Data'!$AQ:$BH,18,FALSE)</f>
        <v>0</v>
      </c>
      <c r="D2866" s="6">
        <v>0</v>
      </c>
      <c r="E2866" s="6" t="str">
        <f t="shared" si="347"/>
        <v>F</v>
      </c>
      <c r="G2866" s="6">
        <f>'DB Runes'!V2864</f>
        <v>0</v>
      </c>
      <c r="H2866" s="6">
        <f>'DB Runes'!AP2864</f>
        <v>0</v>
      </c>
      <c r="I2866" s="6" t="str">
        <f>'DB Runes'!X2864&amp;"*"</f>
        <v>0*</v>
      </c>
      <c r="J2866" s="6">
        <f>'DB Runes'!W2864</f>
        <v>0</v>
      </c>
      <c r="K2866" s="6">
        <f>'DB Runes'!Z2864</f>
        <v>0</v>
      </c>
      <c r="L2866" s="6" t="str">
        <f>IF('DB Runes'!AB2864=0,"",'DB Runes'!AB2864)</f>
        <v/>
      </c>
      <c r="M2866" s="6" t="str">
        <f>IF('DB Runes'!AC2864=0,"",'DB Runes'!AC2864)</f>
        <v/>
      </c>
      <c r="O2866" s="6" t="str">
        <f ca="1">IFERROR(VALUE('DB Data'!S2864),'DB Data'!S2864)</f>
        <v/>
      </c>
      <c r="P2866" s="6" t="str">
        <f ca="1">IFERROR(VALUE('DB Data'!Z2864),'DB Data'!Z2864)</f>
        <v/>
      </c>
      <c r="Q2866" s="6" t="str">
        <f ca="1">IFERROR(VALUE('DB Data'!U2864),'DB Data'!U2864)</f>
        <v/>
      </c>
      <c r="R2866" s="6" t="str">
        <f ca="1">IFERROR(VALUE('DB Data'!AB2864),'DB Data'!AB2864)</f>
        <v/>
      </c>
      <c r="S2866" s="6" t="str">
        <f ca="1">IFERROR(VALUE('DB Data'!T2864),'DB Data'!T2864)</f>
        <v/>
      </c>
      <c r="T2866" s="6" t="str">
        <f ca="1">IFERROR(VALUE('DB Data'!AA2864),'DB Data'!AA2864)</f>
        <v/>
      </c>
      <c r="U2866" s="6" t="str">
        <f ca="1">IFERROR(VALUE('DB Data'!R2864),'DB Data'!R2864)</f>
        <v/>
      </c>
      <c r="V2866" s="6" t="str">
        <f ca="1">IFERROR(VALUE('DB Data'!X2864),'DB Data'!X2864)</f>
        <v/>
      </c>
      <c r="W2866" s="6" t="str">
        <f ca="1">IFERROR(VALUE('DB Data'!Y2864),'DB Data'!Y2864)</f>
        <v/>
      </c>
      <c r="X2866" s="6" t="str">
        <f ca="1">IFERROR(VALUE('DB Data'!V2864),'DB Data'!V2864)</f>
        <v/>
      </c>
      <c r="Y2866" s="6" t="str">
        <f ca="1">IFERROR(VALUE('DB Data'!W2864),'DB Data'!W2864)</f>
        <v/>
      </c>
      <c r="AA2866" s="6">
        <f>'DB Runes'!R2864</f>
        <v>0</v>
      </c>
      <c r="AB2866" s="6">
        <f>VALUE('DB Runes'!U2864)</f>
        <v>0</v>
      </c>
      <c r="AD2866" s="6">
        <f>'DB Data'!AQ2864</f>
        <v>0</v>
      </c>
      <c r="AE2866" s="6" t="s">
        <v>109</v>
      </c>
      <c r="AF2866" s="6" t="s">
        <v>109</v>
      </c>
      <c r="AH2866" s="6">
        <f t="shared" si="348"/>
        <v>0</v>
      </c>
      <c r="AI2866" s="6" t="str">
        <f t="shared" si="349"/>
        <v/>
      </c>
      <c r="AJ2866" s="6" t="str">
        <f t="shared" si="350"/>
        <v/>
      </c>
      <c r="AK2866" s="6">
        <f t="shared" si="351"/>
        <v>0</v>
      </c>
      <c r="AM2866" s="6">
        <v>0</v>
      </c>
      <c r="AN2866" s="6">
        <v>0</v>
      </c>
      <c r="AO2866" s="6">
        <v>0</v>
      </c>
      <c r="AP2866" s="6">
        <v>0</v>
      </c>
      <c r="BO2866" s="6" t="str">
        <f t="shared" si="353"/>
        <v/>
      </c>
      <c r="BP2866" s="6" t="str">
        <f t="shared" si="352"/>
        <v/>
      </c>
    </row>
    <row r="2867" spans="1:68" ht="15.75" thickBot="1" x14ac:dyDescent="0.3">
      <c r="A2867" s="1">
        <v>2864</v>
      </c>
      <c r="B2867" s="6" t="str">
        <f>IF('DB Runes'!AQ2865="FALSE","No","Yes")</f>
        <v>Yes</v>
      </c>
      <c r="C2867" s="6">
        <f>VLOOKUP(AD2867,'DB Data'!$AQ:$BH,18,FALSE)</f>
        <v>0</v>
      </c>
      <c r="D2867" s="6">
        <v>0</v>
      </c>
      <c r="E2867" s="6" t="str">
        <f t="shared" si="347"/>
        <v>F</v>
      </c>
      <c r="G2867" s="6">
        <f>'DB Runes'!V2865</f>
        <v>0</v>
      </c>
      <c r="H2867" s="6">
        <f>'DB Runes'!AP2865</f>
        <v>0</v>
      </c>
      <c r="I2867" s="6" t="str">
        <f>'DB Runes'!X2865&amp;"*"</f>
        <v>0*</v>
      </c>
      <c r="J2867" s="6">
        <f>'DB Runes'!W2865</f>
        <v>0</v>
      </c>
      <c r="K2867" s="6">
        <f>'DB Runes'!Z2865</f>
        <v>0</v>
      </c>
      <c r="L2867" s="6" t="str">
        <f>IF('DB Runes'!AB2865=0,"",'DB Runes'!AB2865)</f>
        <v/>
      </c>
      <c r="M2867" s="6" t="str">
        <f>IF('DB Runes'!AC2865=0,"",'DB Runes'!AC2865)</f>
        <v/>
      </c>
      <c r="O2867" s="6" t="str">
        <f ca="1">IFERROR(VALUE('DB Data'!S2865),'DB Data'!S2865)</f>
        <v/>
      </c>
      <c r="P2867" s="6" t="str">
        <f ca="1">IFERROR(VALUE('DB Data'!Z2865),'DB Data'!Z2865)</f>
        <v/>
      </c>
      <c r="Q2867" s="6" t="str">
        <f ca="1">IFERROR(VALUE('DB Data'!U2865),'DB Data'!U2865)</f>
        <v/>
      </c>
      <c r="R2867" s="6" t="str">
        <f ca="1">IFERROR(VALUE('DB Data'!AB2865),'DB Data'!AB2865)</f>
        <v/>
      </c>
      <c r="S2867" s="6" t="str">
        <f ca="1">IFERROR(VALUE('DB Data'!T2865),'DB Data'!T2865)</f>
        <v/>
      </c>
      <c r="T2867" s="6" t="str">
        <f ca="1">IFERROR(VALUE('DB Data'!AA2865),'DB Data'!AA2865)</f>
        <v/>
      </c>
      <c r="U2867" s="6" t="str">
        <f ca="1">IFERROR(VALUE('DB Data'!R2865),'DB Data'!R2865)</f>
        <v/>
      </c>
      <c r="V2867" s="6" t="str">
        <f ca="1">IFERROR(VALUE('DB Data'!X2865),'DB Data'!X2865)</f>
        <v/>
      </c>
      <c r="W2867" s="6" t="str">
        <f ca="1">IFERROR(VALUE('DB Data'!Y2865),'DB Data'!Y2865)</f>
        <v/>
      </c>
      <c r="X2867" s="6" t="str">
        <f ca="1">IFERROR(VALUE('DB Data'!V2865),'DB Data'!V2865)</f>
        <v/>
      </c>
      <c r="Y2867" s="6" t="str">
        <f ca="1">IFERROR(VALUE('DB Data'!W2865),'DB Data'!W2865)</f>
        <v/>
      </c>
      <c r="AA2867" s="6">
        <f>'DB Runes'!R2865</f>
        <v>0</v>
      </c>
      <c r="AB2867" s="6">
        <f>VALUE('DB Runes'!U2865)</f>
        <v>0</v>
      </c>
      <c r="AD2867" s="6">
        <f>'DB Data'!AQ2865</f>
        <v>0</v>
      </c>
      <c r="AE2867" s="6" t="s">
        <v>109</v>
      </c>
      <c r="AF2867" s="6" t="s">
        <v>109</v>
      </c>
      <c r="AH2867" s="6">
        <f t="shared" si="348"/>
        <v>0</v>
      </c>
      <c r="AI2867" s="6" t="str">
        <f t="shared" si="349"/>
        <v/>
      </c>
      <c r="AJ2867" s="6" t="str">
        <f t="shared" si="350"/>
        <v/>
      </c>
      <c r="AK2867" s="6">
        <f t="shared" si="351"/>
        <v>0</v>
      </c>
      <c r="AM2867" s="6">
        <v>0</v>
      </c>
      <c r="AN2867" s="6">
        <v>0</v>
      </c>
      <c r="AO2867" s="6">
        <v>0</v>
      </c>
      <c r="AP2867" s="6">
        <v>0</v>
      </c>
      <c r="BO2867" s="6" t="str">
        <f t="shared" si="353"/>
        <v/>
      </c>
      <c r="BP2867" s="6" t="str">
        <f t="shared" si="352"/>
        <v/>
      </c>
    </row>
    <row r="2868" spans="1:68" ht="15.75" thickBot="1" x14ac:dyDescent="0.3">
      <c r="A2868" s="1">
        <v>2865</v>
      </c>
      <c r="B2868" s="6" t="str">
        <f>IF('DB Runes'!AQ2866="FALSE","No","Yes")</f>
        <v>Yes</v>
      </c>
      <c r="C2868" s="6">
        <f>VLOOKUP(AD2868,'DB Data'!$AQ:$BH,18,FALSE)</f>
        <v>0</v>
      </c>
      <c r="D2868" s="6">
        <v>0</v>
      </c>
      <c r="E2868" s="6" t="str">
        <f t="shared" si="347"/>
        <v>F</v>
      </c>
      <c r="G2868" s="6">
        <f>'DB Runes'!V2866</f>
        <v>0</v>
      </c>
      <c r="H2868" s="6">
        <f>'DB Runes'!AP2866</f>
        <v>0</v>
      </c>
      <c r="I2868" s="6" t="str">
        <f>'DB Runes'!X2866&amp;"*"</f>
        <v>0*</v>
      </c>
      <c r="J2868" s="6">
        <f>'DB Runes'!W2866</f>
        <v>0</v>
      </c>
      <c r="K2868" s="6">
        <f>'DB Runes'!Z2866</f>
        <v>0</v>
      </c>
      <c r="L2868" s="6" t="str">
        <f>IF('DB Runes'!AB2866=0,"",'DB Runes'!AB2866)</f>
        <v/>
      </c>
      <c r="M2868" s="6" t="str">
        <f>IF('DB Runes'!AC2866=0,"",'DB Runes'!AC2866)</f>
        <v/>
      </c>
      <c r="O2868" s="6" t="str">
        <f ca="1">IFERROR(VALUE('DB Data'!S2866),'DB Data'!S2866)</f>
        <v/>
      </c>
      <c r="P2868" s="6" t="str">
        <f ca="1">IFERROR(VALUE('DB Data'!Z2866),'DB Data'!Z2866)</f>
        <v/>
      </c>
      <c r="Q2868" s="6" t="str">
        <f ca="1">IFERROR(VALUE('DB Data'!U2866),'DB Data'!U2866)</f>
        <v/>
      </c>
      <c r="R2868" s="6" t="str">
        <f ca="1">IFERROR(VALUE('DB Data'!AB2866),'DB Data'!AB2866)</f>
        <v/>
      </c>
      <c r="S2868" s="6" t="str">
        <f ca="1">IFERROR(VALUE('DB Data'!T2866),'DB Data'!T2866)</f>
        <v/>
      </c>
      <c r="T2868" s="6" t="str">
        <f ca="1">IFERROR(VALUE('DB Data'!AA2866),'DB Data'!AA2866)</f>
        <v/>
      </c>
      <c r="U2868" s="6" t="str">
        <f ca="1">IFERROR(VALUE('DB Data'!R2866),'DB Data'!R2866)</f>
        <v/>
      </c>
      <c r="V2868" s="6" t="str">
        <f ca="1">IFERROR(VALUE('DB Data'!X2866),'DB Data'!X2866)</f>
        <v/>
      </c>
      <c r="W2868" s="6" t="str">
        <f ca="1">IFERROR(VALUE('DB Data'!Y2866),'DB Data'!Y2866)</f>
        <v/>
      </c>
      <c r="X2868" s="6" t="str">
        <f ca="1">IFERROR(VALUE('DB Data'!V2866),'DB Data'!V2866)</f>
        <v/>
      </c>
      <c r="Y2868" s="6" t="str">
        <f ca="1">IFERROR(VALUE('DB Data'!W2866),'DB Data'!W2866)</f>
        <v/>
      </c>
      <c r="AA2868" s="6">
        <f>'DB Runes'!R2866</f>
        <v>0</v>
      </c>
      <c r="AB2868" s="6">
        <f>VALUE('DB Runes'!U2866)</f>
        <v>0</v>
      </c>
      <c r="AD2868" s="6">
        <f>'DB Data'!AQ2866</f>
        <v>0</v>
      </c>
      <c r="AE2868" s="6" t="s">
        <v>109</v>
      </c>
      <c r="AF2868" s="6" t="s">
        <v>109</v>
      </c>
      <c r="AH2868" s="6">
        <f t="shared" si="348"/>
        <v>0</v>
      </c>
      <c r="AI2868" s="6" t="str">
        <f t="shared" si="349"/>
        <v/>
      </c>
      <c r="AJ2868" s="6" t="str">
        <f t="shared" si="350"/>
        <v/>
      </c>
      <c r="AK2868" s="6">
        <f t="shared" si="351"/>
        <v>0</v>
      </c>
      <c r="AM2868" s="6">
        <v>0</v>
      </c>
      <c r="AN2868" s="6">
        <v>0</v>
      </c>
      <c r="AO2868" s="6">
        <v>0</v>
      </c>
      <c r="AP2868" s="6">
        <v>0</v>
      </c>
      <c r="BO2868" s="6" t="str">
        <f t="shared" si="353"/>
        <v/>
      </c>
      <c r="BP2868" s="6" t="str">
        <f t="shared" si="352"/>
        <v/>
      </c>
    </row>
    <row r="2869" spans="1:68" ht="15.75" thickBot="1" x14ac:dyDescent="0.3">
      <c r="A2869" s="1">
        <v>2866</v>
      </c>
      <c r="B2869" s="6" t="str">
        <f>IF('DB Runes'!AQ2867="FALSE","No","Yes")</f>
        <v>Yes</v>
      </c>
      <c r="C2869" s="6">
        <f>VLOOKUP(AD2869,'DB Data'!$AQ:$BH,18,FALSE)</f>
        <v>0</v>
      </c>
      <c r="D2869" s="6">
        <v>0</v>
      </c>
      <c r="E2869" s="6" t="str">
        <f t="shared" si="347"/>
        <v>F</v>
      </c>
      <c r="G2869" s="6">
        <f>'DB Runes'!V2867</f>
        <v>0</v>
      </c>
      <c r="H2869" s="6">
        <f>'DB Runes'!AP2867</f>
        <v>0</v>
      </c>
      <c r="I2869" s="6" t="str">
        <f>'DB Runes'!X2867&amp;"*"</f>
        <v>0*</v>
      </c>
      <c r="J2869" s="6">
        <f>'DB Runes'!W2867</f>
        <v>0</v>
      </c>
      <c r="K2869" s="6">
        <f>'DB Runes'!Z2867</f>
        <v>0</v>
      </c>
      <c r="L2869" s="6" t="str">
        <f>IF('DB Runes'!AB2867=0,"",'DB Runes'!AB2867)</f>
        <v/>
      </c>
      <c r="M2869" s="6" t="str">
        <f>IF('DB Runes'!AC2867=0,"",'DB Runes'!AC2867)</f>
        <v/>
      </c>
      <c r="O2869" s="6" t="str">
        <f ca="1">IFERROR(VALUE('DB Data'!S2867),'DB Data'!S2867)</f>
        <v/>
      </c>
      <c r="P2869" s="6" t="str">
        <f ca="1">IFERROR(VALUE('DB Data'!Z2867),'DB Data'!Z2867)</f>
        <v/>
      </c>
      <c r="Q2869" s="6" t="str">
        <f ca="1">IFERROR(VALUE('DB Data'!U2867),'DB Data'!U2867)</f>
        <v/>
      </c>
      <c r="R2869" s="6" t="str">
        <f ca="1">IFERROR(VALUE('DB Data'!AB2867),'DB Data'!AB2867)</f>
        <v/>
      </c>
      <c r="S2869" s="6" t="str">
        <f ca="1">IFERROR(VALUE('DB Data'!T2867),'DB Data'!T2867)</f>
        <v/>
      </c>
      <c r="T2869" s="6" t="str">
        <f ca="1">IFERROR(VALUE('DB Data'!AA2867),'DB Data'!AA2867)</f>
        <v/>
      </c>
      <c r="U2869" s="6" t="str">
        <f ca="1">IFERROR(VALUE('DB Data'!R2867),'DB Data'!R2867)</f>
        <v/>
      </c>
      <c r="V2869" s="6" t="str">
        <f ca="1">IFERROR(VALUE('DB Data'!X2867),'DB Data'!X2867)</f>
        <v/>
      </c>
      <c r="W2869" s="6" t="str">
        <f ca="1">IFERROR(VALUE('DB Data'!Y2867),'DB Data'!Y2867)</f>
        <v/>
      </c>
      <c r="X2869" s="6" t="str">
        <f ca="1">IFERROR(VALUE('DB Data'!V2867),'DB Data'!V2867)</f>
        <v/>
      </c>
      <c r="Y2869" s="6" t="str">
        <f ca="1">IFERROR(VALUE('DB Data'!W2867),'DB Data'!W2867)</f>
        <v/>
      </c>
      <c r="AA2869" s="6">
        <f>'DB Runes'!R2867</f>
        <v>0</v>
      </c>
      <c r="AB2869" s="6">
        <f>VALUE('DB Runes'!U2867)</f>
        <v>0</v>
      </c>
      <c r="AD2869" s="6">
        <f>'DB Data'!AQ2867</f>
        <v>0</v>
      </c>
      <c r="AE2869" s="6" t="s">
        <v>109</v>
      </c>
      <c r="AF2869" s="6" t="s">
        <v>109</v>
      </c>
      <c r="AH2869" s="6">
        <f t="shared" si="348"/>
        <v>0</v>
      </c>
      <c r="AI2869" s="6" t="str">
        <f t="shared" si="349"/>
        <v/>
      </c>
      <c r="AJ2869" s="6" t="str">
        <f t="shared" si="350"/>
        <v/>
      </c>
      <c r="AK2869" s="6">
        <f t="shared" si="351"/>
        <v>0</v>
      </c>
      <c r="AM2869" s="6">
        <v>0</v>
      </c>
      <c r="AN2869" s="6">
        <v>0</v>
      </c>
      <c r="AO2869" s="6">
        <v>0</v>
      </c>
      <c r="AP2869" s="6">
        <v>0</v>
      </c>
      <c r="BO2869" s="6" t="str">
        <f t="shared" si="353"/>
        <v/>
      </c>
      <c r="BP2869" s="6" t="str">
        <f t="shared" si="352"/>
        <v/>
      </c>
    </row>
    <row r="2870" spans="1:68" ht="15.75" thickBot="1" x14ac:dyDescent="0.3">
      <c r="A2870" s="1">
        <v>2867</v>
      </c>
      <c r="B2870" s="6" t="str">
        <f>IF('DB Runes'!AQ2868="FALSE","No","Yes")</f>
        <v>Yes</v>
      </c>
      <c r="C2870" s="6">
        <f>VLOOKUP(AD2870,'DB Data'!$AQ:$BH,18,FALSE)</f>
        <v>0</v>
      </c>
      <c r="D2870" s="6">
        <v>0</v>
      </c>
      <c r="E2870" s="6" t="str">
        <f t="shared" si="347"/>
        <v>F</v>
      </c>
      <c r="G2870" s="6">
        <f>'DB Runes'!V2868</f>
        <v>0</v>
      </c>
      <c r="H2870" s="6">
        <f>'DB Runes'!AP2868</f>
        <v>0</v>
      </c>
      <c r="I2870" s="6" t="str">
        <f>'DB Runes'!X2868&amp;"*"</f>
        <v>0*</v>
      </c>
      <c r="J2870" s="6">
        <f>'DB Runes'!W2868</f>
        <v>0</v>
      </c>
      <c r="K2870" s="6">
        <f>'DB Runes'!Z2868</f>
        <v>0</v>
      </c>
      <c r="L2870" s="6" t="str">
        <f>IF('DB Runes'!AB2868=0,"",'DB Runes'!AB2868)</f>
        <v/>
      </c>
      <c r="M2870" s="6" t="str">
        <f>IF('DB Runes'!AC2868=0,"",'DB Runes'!AC2868)</f>
        <v/>
      </c>
      <c r="O2870" s="6" t="str">
        <f ca="1">IFERROR(VALUE('DB Data'!S2868),'DB Data'!S2868)</f>
        <v/>
      </c>
      <c r="P2870" s="6" t="str">
        <f ca="1">IFERROR(VALUE('DB Data'!Z2868),'DB Data'!Z2868)</f>
        <v/>
      </c>
      <c r="Q2870" s="6" t="str">
        <f ca="1">IFERROR(VALUE('DB Data'!U2868),'DB Data'!U2868)</f>
        <v/>
      </c>
      <c r="R2870" s="6" t="str">
        <f ca="1">IFERROR(VALUE('DB Data'!AB2868),'DB Data'!AB2868)</f>
        <v/>
      </c>
      <c r="S2870" s="6" t="str">
        <f ca="1">IFERROR(VALUE('DB Data'!T2868),'DB Data'!T2868)</f>
        <v/>
      </c>
      <c r="T2870" s="6" t="str">
        <f ca="1">IFERROR(VALUE('DB Data'!AA2868),'DB Data'!AA2868)</f>
        <v/>
      </c>
      <c r="U2870" s="6" t="str">
        <f ca="1">IFERROR(VALUE('DB Data'!R2868),'DB Data'!R2868)</f>
        <v/>
      </c>
      <c r="V2870" s="6" t="str">
        <f ca="1">IFERROR(VALUE('DB Data'!X2868),'DB Data'!X2868)</f>
        <v/>
      </c>
      <c r="W2870" s="6" t="str">
        <f ca="1">IFERROR(VALUE('DB Data'!Y2868),'DB Data'!Y2868)</f>
        <v/>
      </c>
      <c r="X2870" s="6" t="str">
        <f ca="1">IFERROR(VALUE('DB Data'!V2868),'DB Data'!V2868)</f>
        <v/>
      </c>
      <c r="Y2870" s="6" t="str">
        <f ca="1">IFERROR(VALUE('DB Data'!W2868),'DB Data'!W2868)</f>
        <v/>
      </c>
      <c r="AA2870" s="6">
        <f>'DB Runes'!R2868</f>
        <v>0</v>
      </c>
      <c r="AB2870" s="6">
        <f>VALUE('DB Runes'!U2868)</f>
        <v>0</v>
      </c>
      <c r="AD2870" s="6">
        <f>'DB Data'!AQ2868</f>
        <v>0</v>
      </c>
      <c r="AE2870" s="6" t="s">
        <v>109</v>
      </c>
      <c r="AF2870" s="6" t="s">
        <v>109</v>
      </c>
      <c r="AH2870" s="6">
        <f t="shared" si="348"/>
        <v>0</v>
      </c>
      <c r="AI2870" s="6" t="str">
        <f t="shared" si="349"/>
        <v/>
      </c>
      <c r="AJ2870" s="6" t="str">
        <f t="shared" si="350"/>
        <v/>
      </c>
      <c r="AK2870" s="6">
        <f t="shared" si="351"/>
        <v>0</v>
      </c>
      <c r="AM2870" s="6">
        <v>0</v>
      </c>
      <c r="AN2870" s="6">
        <v>0</v>
      </c>
      <c r="AO2870" s="6">
        <v>0</v>
      </c>
      <c r="AP2870" s="6">
        <v>0</v>
      </c>
      <c r="BO2870" s="6" t="str">
        <f t="shared" si="353"/>
        <v/>
      </c>
      <c r="BP2870" s="6" t="str">
        <f t="shared" si="352"/>
        <v/>
      </c>
    </row>
    <row r="2871" spans="1:68" ht="15.75" thickBot="1" x14ac:dyDescent="0.3">
      <c r="A2871" s="1">
        <v>2868</v>
      </c>
      <c r="B2871" s="6" t="str">
        <f>IF('DB Runes'!AQ2869="FALSE","No","Yes")</f>
        <v>Yes</v>
      </c>
      <c r="C2871" s="6">
        <f>VLOOKUP(AD2871,'DB Data'!$AQ:$BH,18,FALSE)</f>
        <v>0</v>
      </c>
      <c r="D2871" s="6">
        <v>0</v>
      </c>
      <c r="E2871" s="6" t="str">
        <f t="shared" si="347"/>
        <v>F</v>
      </c>
      <c r="G2871" s="6">
        <f>'DB Runes'!V2869</f>
        <v>0</v>
      </c>
      <c r="H2871" s="6">
        <f>'DB Runes'!AP2869</f>
        <v>0</v>
      </c>
      <c r="I2871" s="6" t="str">
        <f>'DB Runes'!X2869&amp;"*"</f>
        <v>0*</v>
      </c>
      <c r="J2871" s="6">
        <f>'DB Runes'!W2869</f>
        <v>0</v>
      </c>
      <c r="K2871" s="6">
        <f>'DB Runes'!Z2869</f>
        <v>0</v>
      </c>
      <c r="L2871" s="6" t="str">
        <f>IF('DB Runes'!AB2869=0,"",'DB Runes'!AB2869)</f>
        <v/>
      </c>
      <c r="M2871" s="6" t="str">
        <f>IF('DB Runes'!AC2869=0,"",'DB Runes'!AC2869)</f>
        <v/>
      </c>
      <c r="O2871" s="6" t="str">
        <f ca="1">IFERROR(VALUE('DB Data'!S2869),'DB Data'!S2869)</f>
        <v/>
      </c>
      <c r="P2871" s="6" t="str">
        <f ca="1">IFERROR(VALUE('DB Data'!Z2869),'DB Data'!Z2869)</f>
        <v/>
      </c>
      <c r="Q2871" s="6" t="str">
        <f ca="1">IFERROR(VALUE('DB Data'!U2869),'DB Data'!U2869)</f>
        <v/>
      </c>
      <c r="R2871" s="6" t="str">
        <f ca="1">IFERROR(VALUE('DB Data'!AB2869),'DB Data'!AB2869)</f>
        <v/>
      </c>
      <c r="S2871" s="6" t="str">
        <f ca="1">IFERROR(VALUE('DB Data'!T2869),'DB Data'!T2869)</f>
        <v/>
      </c>
      <c r="T2871" s="6" t="str">
        <f ca="1">IFERROR(VALUE('DB Data'!AA2869),'DB Data'!AA2869)</f>
        <v/>
      </c>
      <c r="U2871" s="6" t="str">
        <f ca="1">IFERROR(VALUE('DB Data'!R2869),'DB Data'!R2869)</f>
        <v/>
      </c>
      <c r="V2871" s="6" t="str">
        <f ca="1">IFERROR(VALUE('DB Data'!X2869),'DB Data'!X2869)</f>
        <v/>
      </c>
      <c r="W2871" s="6" t="str">
        <f ca="1">IFERROR(VALUE('DB Data'!Y2869),'DB Data'!Y2869)</f>
        <v/>
      </c>
      <c r="X2871" s="6" t="str">
        <f ca="1">IFERROR(VALUE('DB Data'!V2869),'DB Data'!V2869)</f>
        <v/>
      </c>
      <c r="Y2871" s="6" t="str">
        <f ca="1">IFERROR(VALUE('DB Data'!W2869),'DB Data'!W2869)</f>
        <v/>
      </c>
      <c r="AA2871" s="6">
        <f>'DB Runes'!R2869</f>
        <v>0</v>
      </c>
      <c r="AB2871" s="6">
        <f>VALUE('DB Runes'!U2869)</f>
        <v>0</v>
      </c>
      <c r="AD2871" s="6">
        <f>'DB Data'!AQ2869</f>
        <v>0</v>
      </c>
      <c r="AE2871" s="6" t="s">
        <v>109</v>
      </c>
      <c r="AF2871" s="6" t="s">
        <v>109</v>
      </c>
      <c r="AH2871" s="6">
        <f t="shared" si="348"/>
        <v>0</v>
      </c>
      <c r="AI2871" s="6" t="str">
        <f t="shared" si="349"/>
        <v/>
      </c>
      <c r="AJ2871" s="6" t="str">
        <f t="shared" si="350"/>
        <v/>
      </c>
      <c r="AK2871" s="6">
        <f t="shared" si="351"/>
        <v>0</v>
      </c>
      <c r="AM2871" s="6">
        <v>0</v>
      </c>
      <c r="AN2871" s="6">
        <v>0</v>
      </c>
      <c r="AO2871" s="6">
        <v>0</v>
      </c>
      <c r="AP2871" s="6">
        <v>0</v>
      </c>
      <c r="BO2871" s="6" t="str">
        <f t="shared" si="353"/>
        <v/>
      </c>
      <c r="BP2871" s="6" t="str">
        <f t="shared" si="352"/>
        <v/>
      </c>
    </row>
    <row r="2872" spans="1:68" ht="15.75" thickBot="1" x14ac:dyDescent="0.3">
      <c r="A2872" s="1">
        <v>2869</v>
      </c>
      <c r="B2872" s="6" t="str">
        <f>IF('DB Runes'!AQ2870="FALSE","No","Yes")</f>
        <v>Yes</v>
      </c>
      <c r="C2872" s="6">
        <f>VLOOKUP(AD2872,'DB Data'!$AQ:$BH,18,FALSE)</f>
        <v>0</v>
      </c>
      <c r="D2872" s="6">
        <v>0</v>
      </c>
      <c r="E2872" s="6" t="str">
        <f t="shared" si="347"/>
        <v>F</v>
      </c>
      <c r="G2872" s="6">
        <f>'DB Runes'!V2870</f>
        <v>0</v>
      </c>
      <c r="H2872" s="6">
        <f>'DB Runes'!AP2870</f>
        <v>0</v>
      </c>
      <c r="I2872" s="6" t="str">
        <f>'DB Runes'!X2870&amp;"*"</f>
        <v>0*</v>
      </c>
      <c r="J2872" s="6">
        <f>'DB Runes'!W2870</f>
        <v>0</v>
      </c>
      <c r="K2872" s="6">
        <f>'DB Runes'!Z2870</f>
        <v>0</v>
      </c>
      <c r="L2872" s="6" t="str">
        <f>IF('DB Runes'!AB2870=0,"",'DB Runes'!AB2870)</f>
        <v/>
      </c>
      <c r="M2872" s="6" t="str">
        <f>IF('DB Runes'!AC2870=0,"",'DB Runes'!AC2870)</f>
        <v/>
      </c>
      <c r="O2872" s="6" t="str">
        <f ca="1">IFERROR(VALUE('DB Data'!S2870),'DB Data'!S2870)</f>
        <v/>
      </c>
      <c r="P2872" s="6" t="str">
        <f ca="1">IFERROR(VALUE('DB Data'!Z2870),'DB Data'!Z2870)</f>
        <v/>
      </c>
      <c r="Q2872" s="6" t="str">
        <f ca="1">IFERROR(VALUE('DB Data'!U2870),'DB Data'!U2870)</f>
        <v/>
      </c>
      <c r="R2872" s="6" t="str">
        <f ca="1">IFERROR(VALUE('DB Data'!AB2870),'DB Data'!AB2870)</f>
        <v/>
      </c>
      <c r="S2872" s="6" t="str">
        <f ca="1">IFERROR(VALUE('DB Data'!T2870),'DB Data'!T2870)</f>
        <v/>
      </c>
      <c r="T2872" s="6" t="str">
        <f ca="1">IFERROR(VALUE('DB Data'!AA2870),'DB Data'!AA2870)</f>
        <v/>
      </c>
      <c r="U2872" s="6" t="str">
        <f ca="1">IFERROR(VALUE('DB Data'!R2870),'DB Data'!R2870)</f>
        <v/>
      </c>
      <c r="V2872" s="6" t="str">
        <f ca="1">IFERROR(VALUE('DB Data'!X2870),'DB Data'!X2870)</f>
        <v/>
      </c>
      <c r="W2872" s="6" t="str">
        <f ca="1">IFERROR(VALUE('DB Data'!Y2870),'DB Data'!Y2870)</f>
        <v/>
      </c>
      <c r="X2872" s="6" t="str">
        <f ca="1">IFERROR(VALUE('DB Data'!V2870),'DB Data'!V2870)</f>
        <v/>
      </c>
      <c r="Y2872" s="6" t="str">
        <f ca="1">IFERROR(VALUE('DB Data'!W2870),'DB Data'!W2870)</f>
        <v/>
      </c>
      <c r="AA2872" s="6">
        <f>'DB Runes'!R2870</f>
        <v>0</v>
      </c>
      <c r="AB2872" s="6">
        <f>VALUE('DB Runes'!U2870)</f>
        <v>0</v>
      </c>
      <c r="AD2872" s="6">
        <f>'DB Data'!AQ2870</f>
        <v>0</v>
      </c>
      <c r="AE2872" s="6" t="s">
        <v>109</v>
      </c>
      <c r="AF2872" s="6" t="s">
        <v>109</v>
      </c>
      <c r="AH2872" s="6">
        <f t="shared" si="348"/>
        <v>0</v>
      </c>
      <c r="AI2872" s="6" t="str">
        <f t="shared" si="349"/>
        <v/>
      </c>
      <c r="AJ2872" s="6" t="str">
        <f t="shared" si="350"/>
        <v/>
      </c>
      <c r="AK2872" s="6">
        <f t="shared" si="351"/>
        <v>0</v>
      </c>
      <c r="AM2872" s="6">
        <v>0</v>
      </c>
      <c r="AN2872" s="6">
        <v>0</v>
      </c>
      <c r="AO2872" s="6">
        <v>0</v>
      </c>
      <c r="AP2872" s="6">
        <v>0</v>
      </c>
      <c r="BO2872" s="6" t="str">
        <f t="shared" si="353"/>
        <v/>
      </c>
      <c r="BP2872" s="6" t="str">
        <f t="shared" si="352"/>
        <v/>
      </c>
    </row>
    <row r="2873" spans="1:68" ht="15.75" thickBot="1" x14ac:dyDescent="0.3">
      <c r="A2873" s="1">
        <v>2870</v>
      </c>
      <c r="B2873" s="6" t="str">
        <f>IF('DB Runes'!AQ2871="FALSE","No","Yes")</f>
        <v>Yes</v>
      </c>
      <c r="C2873" s="6">
        <f>VLOOKUP(AD2873,'DB Data'!$AQ:$BH,18,FALSE)</f>
        <v>0</v>
      </c>
      <c r="D2873" s="6">
        <v>0</v>
      </c>
      <c r="E2873" s="6" t="str">
        <f t="shared" si="347"/>
        <v>F</v>
      </c>
      <c r="G2873" s="6">
        <f>'DB Runes'!V2871</f>
        <v>0</v>
      </c>
      <c r="H2873" s="6">
        <f>'DB Runes'!AP2871</f>
        <v>0</v>
      </c>
      <c r="I2873" s="6" t="str">
        <f>'DB Runes'!X2871&amp;"*"</f>
        <v>0*</v>
      </c>
      <c r="J2873" s="6">
        <f>'DB Runes'!W2871</f>
        <v>0</v>
      </c>
      <c r="K2873" s="6">
        <f>'DB Runes'!Z2871</f>
        <v>0</v>
      </c>
      <c r="L2873" s="6" t="str">
        <f>IF('DB Runes'!AB2871=0,"",'DB Runes'!AB2871)</f>
        <v/>
      </c>
      <c r="M2873" s="6" t="str">
        <f>IF('DB Runes'!AC2871=0,"",'DB Runes'!AC2871)</f>
        <v/>
      </c>
      <c r="O2873" s="6" t="str">
        <f ca="1">IFERROR(VALUE('DB Data'!S2871),'DB Data'!S2871)</f>
        <v/>
      </c>
      <c r="P2873" s="6" t="str">
        <f ca="1">IFERROR(VALUE('DB Data'!Z2871),'DB Data'!Z2871)</f>
        <v/>
      </c>
      <c r="Q2873" s="6" t="str">
        <f ca="1">IFERROR(VALUE('DB Data'!U2871),'DB Data'!U2871)</f>
        <v/>
      </c>
      <c r="R2873" s="6" t="str">
        <f ca="1">IFERROR(VALUE('DB Data'!AB2871),'DB Data'!AB2871)</f>
        <v/>
      </c>
      <c r="S2873" s="6" t="str">
        <f ca="1">IFERROR(VALUE('DB Data'!T2871),'DB Data'!T2871)</f>
        <v/>
      </c>
      <c r="T2873" s="6" t="str">
        <f ca="1">IFERROR(VALUE('DB Data'!AA2871),'DB Data'!AA2871)</f>
        <v/>
      </c>
      <c r="U2873" s="6" t="str">
        <f ca="1">IFERROR(VALUE('DB Data'!R2871),'DB Data'!R2871)</f>
        <v/>
      </c>
      <c r="V2873" s="6" t="str">
        <f ca="1">IFERROR(VALUE('DB Data'!X2871),'DB Data'!X2871)</f>
        <v/>
      </c>
      <c r="W2873" s="6" t="str">
        <f ca="1">IFERROR(VALUE('DB Data'!Y2871),'DB Data'!Y2871)</f>
        <v/>
      </c>
      <c r="X2873" s="6" t="str">
        <f ca="1">IFERROR(VALUE('DB Data'!V2871),'DB Data'!V2871)</f>
        <v/>
      </c>
      <c r="Y2873" s="6" t="str">
        <f ca="1">IFERROR(VALUE('DB Data'!W2871),'DB Data'!W2871)</f>
        <v/>
      </c>
      <c r="AA2873" s="6">
        <f>'DB Runes'!R2871</f>
        <v>0</v>
      </c>
      <c r="AB2873" s="6">
        <f>VALUE('DB Runes'!U2871)</f>
        <v>0</v>
      </c>
      <c r="AD2873" s="6">
        <f>'DB Data'!AQ2871</f>
        <v>0</v>
      </c>
      <c r="AE2873" s="6" t="s">
        <v>109</v>
      </c>
      <c r="AF2873" s="6" t="s">
        <v>109</v>
      </c>
      <c r="AH2873" s="6">
        <f t="shared" si="348"/>
        <v>0</v>
      </c>
      <c r="AI2873" s="6" t="str">
        <f t="shared" si="349"/>
        <v/>
      </c>
      <c r="AJ2873" s="6" t="str">
        <f t="shared" si="350"/>
        <v/>
      </c>
      <c r="AK2873" s="6">
        <f t="shared" si="351"/>
        <v>0</v>
      </c>
      <c r="AM2873" s="6">
        <v>0</v>
      </c>
      <c r="AN2873" s="6">
        <v>0</v>
      </c>
      <c r="AO2873" s="6">
        <v>0</v>
      </c>
      <c r="AP2873" s="6">
        <v>0</v>
      </c>
      <c r="BO2873" s="6" t="str">
        <f t="shared" si="353"/>
        <v/>
      </c>
      <c r="BP2873" s="6" t="str">
        <f t="shared" si="352"/>
        <v/>
      </c>
    </row>
    <row r="2874" spans="1:68" ht="15.75" thickBot="1" x14ac:dyDescent="0.3">
      <c r="A2874" s="1">
        <v>2871</v>
      </c>
      <c r="B2874" s="6" t="str">
        <f>IF('DB Runes'!AQ2872="FALSE","No","Yes")</f>
        <v>Yes</v>
      </c>
      <c r="C2874" s="6">
        <f>VLOOKUP(AD2874,'DB Data'!$AQ:$BH,18,FALSE)</f>
        <v>0</v>
      </c>
      <c r="D2874" s="6">
        <v>0</v>
      </c>
      <c r="E2874" s="6" t="str">
        <f t="shared" si="347"/>
        <v>F</v>
      </c>
      <c r="G2874" s="6">
        <f>'DB Runes'!V2872</f>
        <v>0</v>
      </c>
      <c r="H2874" s="6">
        <f>'DB Runes'!AP2872</f>
        <v>0</v>
      </c>
      <c r="I2874" s="6" t="str">
        <f>'DB Runes'!X2872&amp;"*"</f>
        <v>0*</v>
      </c>
      <c r="J2874" s="6">
        <f>'DB Runes'!W2872</f>
        <v>0</v>
      </c>
      <c r="K2874" s="6">
        <f>'DB Runes'!Z2872</f>
        <v>0</v>
      </c>
      <c r="L2874" s="6" t="str">
        <f>IF('DB Runes'!AB2872=0,"",'DB Runes'!AB2872)</f>
        <v/>
      </c>
      <c r="M2874" s="6" t="str">
        <f>IF('DB Runes'!AC2872=0,"",'DB Runes'!AC2872)</f>
        <v/>
      </c>
      <c r="O2874" s="6" t="str">
        <f ca="1">IFERROR(VALUE('DB Data'!S2872),'DB Data'!S2872)</f>
        <v/>
      </c>
      <c r="P2874" s="6" t="str">
        <f ca="1">IFERROR(VALUE('DB Data'!Z2872),'DB Data'!Z2872)</f>
        <v/>
      </c>
      <c r="Q2874" s="6" t="str">
        <f ca="1">IFERROR(VALUE('DB Data'!U2872),'DB Data'!U2872)</f>
        <v/>
      </c>
      <c r="R2874" s="6" t="str">
        <f ca="1">IFERROR(VALUE('DB Data'!AB2872),'DB Data'!AB2872)</f>
        <v/>
      </c>
      <c r="S2874" s="6" t="str">
        <f ca="1">IFERROR(VALUE('DB Data'!T2872),'DB Data'!T2872)</f>
        <v/>
      </c>
      <c r="T2874" s="6" t="str">
        <f ca="1">IFERROR(VALUE('DB Data'!AA2872),'DB Data'!AA2872)</f>
        <v/>
      </c>
      <c r="U2874" s="6" t="str">
        <f ca="1">IFERROR(VALUE('DB Data'!R2872),'DB Data'!R2872)</f>
        <v/>
      </c>
      <c r="V2874" s="6" t="str">
        <f ca="1">IFERROR(VALUE('DB Data'!X2872),'DB Data'!X2872)</f>
        <v/>
      </c>
      <c r="W2874" s="6" t="str">
        <f ca="1">IFERROR(VALUE('DB Data'!Y2872),'DB Data'!Y2872)</f>
        <v/>
      </c>
      <c r="X2874" s="6" t="str">
        <f ca="1">IFERROR(VALUE('DB Data'!V2872),'DB Data'!V2872)</f>
        <v/>
      </c>
      <c r="Y2874" s="6" t="str">
        <f ca="1">IFERROR(VALUE('DB Data'!W2872),'DB Data'!W2872)</f>
        <v/>
      </c>
      <c r="AA2874" s="6">
        <f>'DB Runes'!R2872</f>
        <v>0</v>
      </c>
      <c r="AB2874" s="6">
        <f>VALUE('DB Runes'!U2872)</f>
        <v>0</v>
      </c>
      <c r="AD2874" s="6">
        <f>'DB Data'!AQ2872</f>
        <v>0</v>
      </c>
      <c r="AE2874" s="6" t="s">
        <v>109</v>
      </c>
      <c r="AF2874" s="6" t="s">
        <v>109</v>
      </c>
      <c r="AH2874" s="6">
        <f t="shared" si="348"/>
        <v>0</v>
      </c>
      <c r="AI2874" s="6" t="str">
        <f t="shared" si="349"/>
        <v/>
      </c>
      <c r="AJ2874" s="6" t="str">
        <f t="shared" si="350"/>
        <v/>
      </c>
      <c r="AK2874" s="6">
        <f t="shared" si="351"/>
        <v>0</v>
      </c>
      <c r="AM2874" s="6">
        <v>0</v>
      </c>
      <c r="AN2874" s="6">
        <v>0</v>
      </c>
      <c r="AO2874" s="6">
        <v>0</v>
      </c>
      <c r="AP2874" s="6">
        <v>0</v>
      </c>
      <c r="BO2874" s="6" t="str">
        <f t="shared" si="353"/>
        <v/>
      </c>
      <c r="BP2874" s="6" t="str">
        <f t="shared" si="352"/>
        <v/>
      </c>
    </row>
    <row r="2875" spans="1:68" ht="15.75" thickBot="1" x14ac:dyDescent="0.3">
      <c r="A2875" s="1">
        <v>2872</v>
      </c>
      <c r="B2875" s="6" t="str">
        <f>IF('DB Runes'!AQ2873="FALSE","No","Yes")</f>
        <v>Yes</v>
      </c>
      <c r="C2875" s="6">
        <f>VLOOKUP(AD2875,'DB Data'!$AQ:$BH,18,FALSE)</f>
        <v>0</v>
      </c>
      <c r="D2875" s="6">
        <v>0</v>
      </c>
      <c r="E2875" s="6" t="str">
        <f t="shared" si="347"/>
        <v>F</v>
      </c>
      <c r="G2875" s="6">
        <f>'DB Runes'!V2873</f>
        <v>0</v>
      </c>
      <c r="H2875" s="6">
        <f>'DB Runes'!AP2873</f>
        <v>0</v>
      </c>
      <c r="I2875" s="6" t="str">
        <f>'DB Runes'!X2873&amp;"*"</f>
        <v>0*</v>
      </c>
      <c r="J2875" s="6">
        <f>'DB Runes'!W2873</f>
        <v>0</v>
      </c>
      <c r="K2875" s="6">
        <f>'DB Runes'!Z2873</f>
        <v>0</v>
      </c>
      <c r="L2875" s="6" t="str">
        <f>IF('DB Runes'!AB2873=0,"",'DB Runes'!AB2873)</f>
        <v/>
      </c>
      <c r="M2875" s="6" t="str">
        <f>IF('DB Runes'!AC2873=0,"",'DB Runes'!AC2873)</f>
        <v/>
      </c>
      <c r="O2875" s="6" t="str">
        <f ca="1">IFERROR(VALUE('DB Data'!S2873),'DB Data'!S2873)</f>
        <v/>
      </c>
      <c r="P2875" s="6" t="str">
        <f ca="1">IFERROR(VALUE('DB Data'!Z2873),'DB Data'!Z2873)</f>
        <v/>
      </c>
      <c r="Q2875" s="6" t="str">
        <f ca="1">IFERROR(VALUE('DB Data'!U2873),'DB Data'!U2873)</f>
        <v/>
      </c>
      <c r="R2875" s="6" t="str">
        <f ca="1">IFERROR(VALUE('DB Data'!AB2873),'DB Data'!AB2873)</f>
        <v/>
      </c>
      <c r="S2875" s="6" t="str">
        <f ca="1">IFERROR(VALUE('DB Data'!T2873),'DB Data'!T2873)</f>
        <v/>
      </c>
      <c r="T2875" s="6" t="str">
        <f ca="1">IFERROR(VALUE('DB Data'!AA2873),'DB Data'!AA2873)</f>
        <v/>
      </c>
      <c r="U2875" s="6" t="str">
        <f ca="1">IFERROR(VALUE('DB Data'!R2873),'DB Data'!R2873)</f>
        <v/>
      </c>
      <c r="V2875" s="6" t="str">
        <f ca="1">IFERROR(VALUE('DB Data'!X2873),'DB Data'!X2873)</f>
        <v/>
      </c>
      <c r="W2875" s="6" t="str">
        <f ca="1">IFERROR(VALUE('DB Data'!Y2873),'DB Data'!Y2873)</f>
        <v/>
      </c>
      <c r="X2875" s="6" t="str">
        <f ca="1">IFERROR(VALUE('DB Data'!V2873),'DB Data'!V2873)</f>
        <v/>
      </c>
      <c r="Y2875" s="6" t="str">
        <f ca="1">IFERROR(VALUE('DB Data'!W2873),'DB Data'!W2873)</f>
        <v/>
      </c>
      <c r="AA2875" s="6">
        <f>'DB Runes'!R2873</f>
        <v>0</v>
      </c>
      <c r="AB2875" s="6">
        <f>VALUE('DB Runes'!U2873)</f>
        <v>0</v>
      </c>
      <c r="AD2875" s="6">
        <f>'DB Data'!AQ2873</f>
        <v>0</v>
      </c>
      <c r="AE2875" s="6" t="s">
        <v>109</v>
      </c>
      <c r="AF2875" s="6" t="s">
        <v>109</v>
      </c>
      <c r="AH2875" s="6">
        <f t="shared" si="348"/>
        <v>0</v>
      </c>
      <c r="AI2875" s="6" t="str">
        <f t="shared" si="349"/>
        <v/>
      </c>
      <c r="AJ2875" s="6" t="str">
        <f t="shared" si="350"/>
        <v/>
      </c>
      <c r="AK2875" s="6">
        <f t="shared" si="351"/>
        <v>0</v>
      </c>
      <c r="AM2875" s="6">
        <v>0</v>
      </c>
      <c r="AN2875" s="6">
        <v>0</v>
      </c>
      <c r="AO2875" s="6">
        <v>0</v>
      </c>
      <c r="AP2875" s="6">
        <v>0</v>
      </c>
      <c r="BO2875" s="6" t="str">
        <f t="shared" si="353"/>
        <v/>
      </c>
      <c r="BP2875" s="6" t="str">
        <f t="shared" si="352"/>
        <v/>
      </c>
    </row>
    <row r="2876" spans="1:68" ht="15.75" thickBot="1" x14ac:dyDescent="0.3">
      <c r="A2876" s="1">
        <v>2873</v>
      </c>
      <c r="B2876" s="6" t="str">
        <f>IF('DB Runes'!AQ2874="FALSE","No","Yes")</f>
        <v>Yes</v>
      </c>
      <c r="C2876" s="6">
        <f>VLOOKUP(AD2876,'DB Data'!$AQ:$BH,18,FALSE)</f>
        <v>0</v>
      </c>
      <c r="D2876" s="6">
        <v>0</v>
      </c>
      <c r="E2876" s="6" t="str">
        <f t="shared" si="347"/>
        <v>F</v>
      </c>
      <c r="G2876" s="6">
        <f>'DB Runes'!V2874</f>
        <v>0</v>
      </c>
      <c r="H2876" s="6">
        <f>'DB Runes'!AP2874</f>
        <v>0</v>
      </c>
      <c r="I2876" s="6" t="str">
        <f>'DB Runes'!X2874&amp;"*"</f>
        <v>0*</v>
      </c>
      <c r="J2876" s="6">
        <f>'DB Runes'!W2874</f>
        <v>0</v>
      </c>
      <c r="K2876" s="6">
        <f>'DB Runes'!Z2874</f>
        <v>0</v>
      </c>
      <c r="L2876" s="6" t="str">
        <f>IF('DB Runes'!AB2874=0,"",'DB Runes'!AB2874)</f>
        <v/>
      </c>
      <c r="M2876" s="6" t="str">
        <f>IF('DB Runes'!AC2874=0,"",'DB Runes'!AC2874)</f>
        <v/>
      </c>
      <c r="O2876" s="6" t="str">
        <f ca="1">IFERROR(VALUE('DB Data'!S2874),'DB Data'!S2874)</f>
        <v/>
      </c>
      <c r="P2876" s="6" t="str">
        <f ca="1">IFERROR(VALUE('DB Data'!Z2874),'DB Data'!Z2874)</f>
        <v/>
      </c>
      <c r="Q2876" s="6" t="str">
        <f ca="1">IFERROR(VALUE('DB Data'!U2874),'DB Data'!U2874)</f>
        <v/>
      </c>
      <c r="R2876" s="6" t="str">
        <f ca="1">IFERROR(VALUE('DB Data'!AB2874),'DB Data'!AB2874)</f>
        <v/>
      </c>
      <c r="S2876" s="6" t="str">
        <f ca="1">IFERROR(VALUE('DB Data'!T2874),'DB Data'!T2874)</f>
        <v/>
      </c>
      <c r="T2876" s="6" t="str">
        <f ca="1">IFERROR(VALUE('DB Data'!AA2874),'DB Data'!AA2874)</f>
        <v/>
      </c>
      <c r="U2876" s="6" t="str">
        <f ca="1">IFERROR(VALUE('DB Data'!R2874),'DB Data'!R2874)</f>
        <v/>
      </c>
      <c r="V2876" s="6" t="str">
        <f ca="1">IFERROR(VALUE('DB Data'!X2874),'DB Data'!X2874)</f>
        <v/>
      </c>
      <c r="W2876" s="6" t="str">
        <f ca="1">IFERROR(VALUE('DB Data'!Y2874),'DB Data'!Y2874)</f>
        <v/>
      </c>
      <c r="X2876" s="6" t="str">
        <f ca="1">IFERROR(VALUE('DB Data'!V2874),'DB Data'!V2874)</f>
        <v/>
      </c>
      <c r="Y2876" s="6" t="str">
        <f ca="1">IFERROR(VALUE('DB Data'!W2874),'DB Data'!W2874)</f>
        <v/>
      </c>
      <c r="AA2876" s="6">
        <f>'DB Runes'!R2874</f>
        <v>0</v>
      </c>
      <c r="AB2876" s="6">
        <f>VALUE('DB Runes'!U2874)</f>
        <v>0</v>
      </c>
      <c r="AD2876" s="6">
        <f>'DB Data'!AQ2874</f>
        <v>0</v>
      </c>
      <c r="AE2876" s="6" t="s">
        <v>109</v>
      </c>
      <c r="AF2876" s="6" t="s">
        <v>109</v>
      </c>
      <c r="AH2876" s="6">
        <f t="shared" si="348"/>
        <v>0</v>
      </c>
      <c r="AI2876" s="6" t="str">
        <f t="shared" si="349"/>
        <v/>
      </c>
      <c r="AJ2876" s="6" t="str">
        <f t="shared" si="350"/>
        <v/>
      </c>
      <c r="AK2876" s="6">
        <f t="shared" si="351"/>
        <v>0</v>
      </c>
      <c r="AM2876" s="6">
        <v>0</v>
      </c>
      <c r="AN2876" s="6">
        <v>0</v>
      </c>
      <c r="AO2876" s="6">
        <v>0</v>
      </c>
      <c r="AP2876" s="6">
        <v>0</v>
      </c>
      <c r="BO2876" s="6" t="str">
        <f t="shared" si="353"/>
        <v/>
      </c>
      <c r="BP2876" s="6" t="str">
        <f t="shared" si="352"/>
        <v/>
      </c>
    </row>
    <row r="2877" spans="1:68" ht="15.75" thickBot="1" x14ac:dyDescent="0.3">
      <c r="A2877" s="1">
        <v>2874</v>
      </c>
      <c r="B2877" s="6" t="str">
        <f>IF('DB Runes'!AQ2875="FALSE","No","Yes")</f>
        <v>Yes</v>
      </c>
      <c r="C2877" s="6">
        <f>VLOOKUP(AD2877,'DB Data'!$AQ:$BH,18,FALSE)</f>
        <v>0</v>
      </c>
      <c r="D2877" s="6">
        <v>0</v>
      </c>
      <c r="E2877" s="6" t="str">
        <f t="shared" si="347"/>
        <v>F</v>
      </c>
      <c r="G2877" s="6">
        <f>'DB Runes'!V2875</f>
        <v>0</v>
      </c>
      <c r="H2877" s="6">
        <f>'DB Runes'!AP2875</f>
        <v>0</v>
      </c>
      <c r="I2877" s="6" t="str">
        <f>'DB Runes'!X2875&amp;"*"</f>
        <v>0*</v>
      </c>
      <c r="J2877" s="6">
        <f>'DB Runes'!W2875</f>
        <v>0</v>
      </c>
      <c r="K2877" s="6">
        <f>'DB Runes'!Z2875</f>
        <v>0</v>
      </c>
      <c r="L2877" s="6" t="str">
        <f>IF('DB Runes'!AB2875=0,"",'DB Runes'!AB2875)</f>
        <v/>
      </c>
      <c r="M2877" s="6" t="str">
        <f>IF('DB Runes'!AC2875=0,"",'DB Runes'!AC2875)</f>
        <v/>
      </c>
      <c r="O2877" s="6" t="str">
        <f ca="1">IFERROR(VALUE('DB Data'!S2875),'DB Data'!S2875)</f>
        <v/>
      </c>
      <c r="P2877" s="6" t="str">
        <f ca="1">IFERROR(VALUE('DB Data'!Z2875),'DB Data'!Z2875)</f>
        <v/>
      </c>
      <c r="Q2877" s="6" t="str">
        <f ca="1">IFERROR(VALUE('DB Data'!U2875),'DB Data'!U2875)</f>
        <v/>
      </c>
      <c r="R2877" s="6" t="str">
        <f ca="1">IFERROR(VALUE('DB Data'!AB2875),'DB Data'!AB2875)</f>
        <v/>
      </c>
      <c r="S2877" s="6" t="str">
        <f ca="1">IFERROR(VALUE('DB Data'!T2875),'DB Data'!T2875)</f>
        <v/>
      </c>
      <c r="T2877" s="6" t="str">
        <f ca="1">IFERROR(VALUE('DB Data'!AA2875),'DB Data'!AA2875)</f>
        <v/>
      </c>
      <c r="U2877" s="6" t="str">
        <f ca="1">IFERROR(VALUE('DB Data'!R2875),'DB Data'!R2875)</f>
        <v/>
      </c>
      <c r="V2877" s="6" t="str">
        <f ca="1">IFERROR(VALUE('DB Data'!X2875),'DB Data'!X2875)</f>
        <v/>
      </c>
      <c r="W2877" s="6" t="str">
        <f ca="1">IFERROR(VALUE('DB Data'!Y2875),'DB Data'!Y2875)</f>
        <v/>
      </c>
      <c r="X2877" s="6" t="str">
        <f ca="1">IFERROR(VALUE('DB Data'!V2875),'DB Data'!V2875)</f>
        <v/>
      </c>
      <c r="Y2877" s="6" t="str">
        <f ca="1">IFERROR(VALUE('DB Data'!W2875),'DB Data'!W2875)</f>
        <v/>
      </c>
      <c r="AA2877" s="6">
        <f>'DB Runes'!R2875</f>
        <v>0</v>
      </c>
      <c r="AB2877" s="6">
        <f>VALUE('DB Runes'!U2875)</f>
        <v>0</v>
      </c>
      <c r="AD2877" s="6">
        <f>'DB Data'!AQ2875</f>
        <v>0</v>
      </c>
      <c r="AE2877" s="6" t="s">
        <v>109</v>
      </c>
      <c r="AF2877" s="6" t="s">
        <v>109</v>
      </c>
      <c r="AH2877" s="6">
        <f t="shared" si="348"/>
        <v>0</v>
      </c>
      <c r="AI2877" s="6" t="str">
        <f t="shared" si="349"/>
        <v/>
      </c>
      <c r="AJ2877" s="6" t="str">
        <f t="shared" si="350"/>
        <v/>
      </c>
      <c r="AK2877" s="6">
        <f t="shared" si="351"/>
        <v>0</v>
      </c>
      <c r="AM2877" s="6">
        <v>0</v>
      </c>
      <c r="AN2877" s="6">
        <v>0</v>
      </c>
      <c r="AO2877" s="6">
        <v>0</v>
      </c>
      <c r="AP2877" s="6">
        <v>0</v>
      </c>
      <c r="BO2877" s="6" t="str">
        <f t="shared" si="353"/>
        <v/>
      </c>
      <c r="BP2877" s="6" t="str">
        <f t="shared" si="352"/>
        <v/>
      </c>
    </row>
    <row r="2878" spans="1:68" ht="15.75" thickBot="1" x14ac:dyDescent="0.3">
      <c r="A2878" s="1">
        <v>2875</v>
      </c>
      <c r="B2878" s="6" t="str">
        <f>IF('DB Runes'!AQ2876="FALSE","No","Yes")</f>
        <v>Yes</v>
      </c>
      <c r="C2878" s="6">
        <f>VLOOKUP(AD2878,'DB Data'!$AQ:$BH,18,FALSE)</f>
        <v>0</v>
      </c>
      <c r="D2878" s="6">
        <v>0</v>
      </c>
      <c r="E2878" s="6" t="str">
        <f t="shared" si="347"/>
        <v>F</v>
      </c>
      <c r="G2878" s="6">
        <f>'DB Runes'!V2876</f>
        <v>0</v>
      </c>
      <c r="H2878" s="6">
        <f>'DB Runes'!AP2876</f>
        <v>0</v>
      </c>
      <c r="I2878" s="6" t="str">
        <f>'DB Runes'!X2876&amp;"*"</f>
        <v>0*</v>
      </c>
      <c r="J2878" s="6">
        <f>'DB Runes'!W2876</f>
        <v>0</v>
      </c>
      <c r="K2878" s="6">
        <f>'DB Runes'!Z2876</f>
        <v>0</v>
      </c>
      <c r="L2878" s="6" t="str">
        <f>IF('DB Runes'!AB2876=0,"",'DB Runes'!AB2876)</f>
        <v/>
      </c>
      <c r="M2878" s="6" t="str">
        <f>IF('DB Runes'!AC2876=0,"",'DB Runes'!AC2876)</f>
        <v/>
      </c>
      <c r="O2878" s="6" t="str">
        <f ca="1">IFERROR(VALUE('DB Data'!S2876),'DB Data'!S2876)</f>
        <v/>
      </c>
      <c r="P2878" s="6" t="str">
        <f ca="1">IFERROR(VALUE('DB Data'!Z2876),'DB Data'!Z2876)</f>
        <v/>
      </c>
      <c r="Q2878" s="6" t="str">
        <f ca="1">IFERROR(VALUE('DB Data'!U2876),'DB Data'!U2876)</f>
        <v/>
      </c>
      <c r="R2878" s="6" t="str">
        <f ca="1">IFERROR(VALUE('DB Data'!AB2876),'DB Data'!AB2876)</f>
        <v/>
      </c>
      <c r="S2878" s="6" t="str">
        <f ca="1">IFERROR(VALUE('DB Data'!T2876),'DB Data'!T2876)</f>
        <v/>
      </c>
      <c r="T2878" s="6" t="str">
        <f ca="1">IFERROR(VALUE('DB Data'!AA2876),'DB Data'!AA2876)</f>
        <v/>
      </c>
      <c r="U2878" s="6" t="str">
        <f ca="1">IFERROR(VALUE('DB Data'!R2876),'DB Data'!R2876)</f>
        <v/>
      </c>
      <c r="V2878" s="6" t="str">
        <f ca="1">IFERROR(VALUE('DB Data'!X2876),'DB Data'!X2876)</f>
        <v/>
      </c>
      <c r="W2878" s="6" t="str">
        <f ca="1">IFERROR(VALUE('DB Data'!Y2876),'DB Data'!Y2876)</f>
        <v/>
      </c>
      <c r="X2878" s="6" t="str">
        <f ca="1">IFERROR(VALUE('DB Data'!V2876),'DB Data'!V2876)</f>
        <v/>
      </c>
      <c r="Y2878" s="6" t="str">
        <f ca="1">IFERROR(VALUE('DB Data'!W2876),'DB Data'!W2876)</f>
        <v/>
      </c>
      <c r="AA2878" s="6">
        <f>'DB Runes'!R2876</f>
        <v>0</v>
      </c>
      <c r="AB2878" s="6">
        <f>VALUE('DB Runes'!U2876)</f>
        <v>0</v>
      </c>
      <c r="AD2878" s="6">
        <f>'DB Data'!AQ2876</f>
        <v>0</v>
      </c>
      <c r="AE2878" s="6" t="s">
        <v>109</v>
      </c>
      <c r="AF2878" s="6" t="s">
        <v>109</v>
      </c>
      <c r="AH2878" s="6">
        <f t="shared" si="348"/>
        <v>0</v>
      </c>
      <c r="AI2878" s="6" t="str">
        <f t="shared" si="349"/>
        <v/>
      </c>
      <c r="AJ2878" s="6" t="str">
        <f t="shared" si="350"/>
        <v/>
      </c>
      <c r="AK2878" s="6">
        <f t="shared" si="351"/>
        <v>0</v>
      </c>
      <c r="AM2878" s="6">
        <v>0</v>
      </c>
      <c r="AN2878" s="6">
        <v>0</v>
      </c>
      <c r="AO2878" s="6">
        <v>0</v>
      </c>
      <c r="AP2878" s="6">
        <v>0</v>
      </c>
      <c r="BO2878" s="6" t="str">
        <f t="shared" si="353"/>
        <v/>
      </c>
      <c r="BP2878" s="6" t="str">
        <f t="shared" si="352"/>
        <v/>
      </c>
    </row>
    <row r="2879" spans="1:68" ht="15.75" thickBot="1" x14ac:dyDescent="0.3">
      <c r="A2879" s="1">
        <v>2876</v>
      </c>
      <c r="B2879" s="6" t="str">
        <f>IF('DB Runes'!AQ2877="FALSE","No","Yes")</f>
        <v>Yes</v>
      </c>
      <c r="C2879" s="6">
        <f>VLOOKUP(AD2879,'DB Data'!$AQ:$BH,18,FALSE)</f>
        <v>0</v>
      </c>
      <c r="D2879" s="6">
        <v>0</v>
      </c>
      <c r="E2879" s="6" t="str">
        <f t="shared" si="347"/>
        <v>F</v>
      </c>
      <c r="G2879" s="6">
        <f>'DB Runes'!V2877</f>
        <v>0</v>
      </c>
      <c r="H2879" s="6">
        <f>'DB Runes'!AP2877</f>
        <v>0</v>
      </c>
      <c r="I2879" s="6" t="str">
        <f>'DB Runes'!X2877&amp;"*"</f>
        <v>0*</v>
      </c>
      <c r="J2879" s="6">
        <f>'DB Runes'!W2877</f>
        <v>0</v>
      </c>
      <c r="K2879" s="6">
        <f>'DB Runes'!Z2877</f>
        <v>0</v>
      </c>
      <c r="L2879" s="6" t="str">
        <f>IF('DB Runes'!AB2877=0,"",'DB Runes'!AB2877)</f>
        <v/>
      </c>
      <c r="M2879" s="6" t="str">
        <f>IF('DB Runes'!AC2877=0,"",'DB Runes'!AC2877)</f>
        <v/>
      </c>
      <c r="O2879" s="6" t="str">
        <f ca="1">IFERROR(VALUE('DB Data'!S2877),'DB Data'!S2877)</f>
        <v/>
      </c>
      <c r="P2879" s="6" t="str">
        <f ca="1">IFERROR(VALUE('DB Data'!Z2877),'DB Data'!Z2877)</f>
        <v/>
      </c>
      <c r="Q2879" s="6" t="str">
        <f ca="1">IFERROR(VALUE('DB Data'!U2877),'DB Data'!U2877)</f>
        <v/>
      </c>
      <c r="R2879" s="6" t="str">
        <f ca="1">IFERROR(VALUE('DB Data'!AB2877),'DB Data'!AB2877)</f>
        <v/>
      </c>
      <c r="S2879" s="6" t="str">
        <f ca="1">IFERROR(VALUE('DB Data'!T2877),'DB Data'!T2877)</f>
        <v/>
      </c>
      <c r="T2879" s="6" t="str">
        <f ca="1">IFERROR(VALUE('DB Data'!AA2877),'DB Data'!AA2877)</f>
        <v/>
      </c>
      <c r="U2879" s="6" t="str">
        <f ca="1">IFERROR(VALUE('DB Data'!R2877),'DB Data'!R2877)</f>
        <v/>
      </c>
      <c r="V2879" s="6" t="str">
        <f ca="1">IFERROR(VALUE('DB Data'!X2877),'DB Data'!X2877)</f>
        <v/>
      </c>
      <c r="W2879" s="6" t="str">
        <f ca="1">IFERROR(VALUE('DB Data'!Y2877),'DB Data'!Y2877)</f>
        <v/>
      </c>
      <c r="X2879" s="6" t="str">
        <f ca="1">IFERROR(VALUE('DB Data'!V2877),'DB Data'!V2877)</f>
        <v/>
      </c>
      <c r="Y2879" s="6" t="str">
        <f ca="1">IFERROR(VALUE('DB Data'!W2877),'DB Data'!W2877)</f>
        <v/>
      </c>
      <c r="AA2879" s="6">
        <f>'DB Runes'!R2877</f>
        <v>0</v>
      </c>
      <c r="AB2879" s="6">
        <f>VALUE('DB Runes'!U2877)</f>
        <v>0</v>
      </c>
      <c r="AD2879" s="6">
        <f>'DB Data'!AQ2877</f>
        <v>0</v>
      </c>
      <c r="AE2879" s="6" t="s">
        <v>109</v>
      </c>
      <c r="AF2879" s="6" t="s">
        <v>109</v>
      </c>
      <c r="AH2879" s="6">
        <f t="shared" si="348"/>
        <v>0</v>
      </c>
      <c r="AI2879" s="6" t="str">
        <f t="shared" si="349"/>
        <v/>
      </c>
      <c r="AJ2879" s="6" t="str">
        <f t="shared" si="350"/>
        <v/>
      </c>
      <c r="AK2879" s="6">
        <f t="shared" si="351"/>
        <v>0</v>
      </c>
      <c r="AM2879" s="6">
        <v>0</v>
      </c>
      <c r="AN2879" s="6">
        <v>0</v>
      </c>
      <c r="AO2879" s="6">
        <v>0</v>
      </c>
      <c r="AP2879" s="6">
        <v>0</v>
      </c>
      <c r="BO2879" s="6" t="str">
        <f t="shared" si="353"/>
        <v/>
      </c>
      <c r="BP2879" s="6" t="str">
        <f t="shared" si="352"/>
        <v/>
      </c>
    </row>
    <row r="2880" spans="1:68" ht="15.75" thickBot="1" x14ac:dyDescent="0.3">
      <c r="A2880" s="1">
        <v>2877</v>
      </c>
      <c r="B2880" s="6" t="str">
        <f>IF('DB Runes'!AQ2878="FALSE","No","Yes")</f>
        <v>Yes</v>
      </c>
      <c r="C2880" s="6">
        <f>VLOOKUP(AD2880,'DB Data'!$AQ:$BH,18,FALSE)</f>
        <v>0</v>
      </c>
      <c r="D2880" s="6">
        <v>0</v>
      </c>
      <c r="E2880" s="6" t="str">
        <f t="shared" si="347"/>
        <v>F</v>
      </c>
      <c r="G2880" s="6">
        <f>'DB Runes'!V2878</f>
        <v>0</v>
      </c>
      <c r="H2880" s="6">
        <f>'DB Runes'!AP2878</f>
        <v>0</v>
      </c>
      <c r="I2880" s="6" t="str">
        <f>'DB Runes'!X2878&amp;"*"</f>
        <v>0*</v>
      </c>
      <c r="J2880" s="6">
        <f>'DB Runes'!W2878</f>
        <v>0</v>
      </c>
      <c r="K2880" s="6">
        <f>'DB Runes'!Z2878</f>
        <v>0</v>
      </c>
      <c r="L2880" s="6" t="str">
        <f>IF('DB Runes'!AB2878=0,"",'DB Runes'!AB2878)</f>
        <v/>
      </c>
      <c r="M2880" s="6" t="str">
        <f>IF('DB Runes'!AC2878=0,"",'DB Runes'!AC2878)</f>
        <v/>
      </c>
      <c r="O2880" s="6" t="str">
        <f ca="1">IFERROR(VALUE('DB Data'!S2878),'DB Data'!S2878)</f>
        <v/>
      </c>
      <c r="P2880" s="6" t="str">
        <f ca="1">IFERROR(VALUE('DB Data'!Z2878),'DB Data'!Z2878)</f>
        <v/>
      </c>
      <c r="Q2880" s="6" t="str">
        <f ca="1">IFERROR(VALUE('DB Data'!U2878),'DB Data'!U2878)</f>
        <v/>
      </c>
      <c r="R2880" s="6" t="str">
        <f ca="1">IFERROR(VALUE('DB Data'!AB2878),'DB Data'!AB2878)</f>
        <v/>
      </c>
      <c r="S2880" s="6" t="str">
        <f ca="1">IFERROR(VALUE('DB Data'!T2878),'DB Data'!T2878)</f>
        <v/>
      </c>
      <c r="T2880" s="6" t="str">
        <f ca="1">IFERROR(VALUE('DB Data'!AA2878),'DB Data'!AA2878)</f>
        <v/>
      </c>
      <c r="U2880" s="6" t="str">
        <f ca="1">IFERROR(VALUE('DB Data'!R2878),'DB Data'!R2878)</f>
        <v/>
      </c>
      <c r="V2880" s="6" t="str">
        <f ca="1">IFERROR(VALUE('DB Data'!X2878),'DB Data'!X2878)</f>
        <v/>
      </c>
      <c r="W2880" s="6" t="str">
        <f ca="1">IFERROR(VALUE('DB Data'!Y2878),'DB Data'!Y2878)</f>
        <v/>
      </c>
      <c r="X2880" s="6" t="str">
        <f ca="1">IFERROR(VALUE('DB Data'!V2878),'DB Data'!V2878)</f>
        <v/>
      </c>
      <c r="Y2880" s="6" t="str">
        <f ca="1">IFERROR(VALUE('DB Data'!W2878),'DB Data'!W2878)</f>
        <v/>
      </c>
      <c r="AA2880" s="6">
        <f>'DB Runes'!R2878</f>
        <v>0</v>
      </c>
      <c r="AB2880" s="6">
        <f>VALUE('DB Runes'!U2878)</f>
        <v>0</v>
      </c>
      <c r="AD2880" s="6">
        <f>'DB Data'!AQ2878</f>
        <v>0</v>
      </c>
      <c r="AE2880" s="6" t="s">
        <v>109</v>
      </c>
      <c r="AF2880" s="6" t="s">
        <v>109</v>
      </c>
      <c r="AH2880" s="6">
        <f t="shared" si="348"/>
        <v>0</v>
      </c>
      <c r="AI2880" s="6" t="str">
        <f t="shared" si="349"/>
        <v/>
      </c>
      <c r="AJ2880" s="6" t="str">
        <f t="shared" si="350"/>
        <v/>
      </c>
      <c r="AK2880" s="6">
        <f t="shared" si="351"/>
        <v>0</v>
      </c>
      <c r="AM2880" s="6">
        <v>0</v>
      </c>
      <c r="AN2880" s="6">
        <v>0</v>
      </c>
      <c r="AO2880" s="6">
        <v>0</v>
      </c>
      <c r="AP2880" s="6">
        <v>0</v>
      </c>
      <c r="BO2880" s="6" t="str">
        <f t="shared" si="353"/>
        <v/>
      </c>
      <c r="BP2880" s="6" t="str">
        <f t="shared" si="352"/>
        <v/>
      </c>
    </row>
    <row r="2881" spans="1:68" ht="15.75" thickBot="1" x14ac:dyDescent="0.3">
      <c r="A2881" s="1">
        <v>2878</v>
      </c>
      <c r="B2881" s="6" t="str">
        <f>IF('DB Runes'!AQ2879="FALSE","No","Yes")</f>
        <v>Yes</v>
      </c>
      <c r="C2881" s="6">
        <f>VLOOKUP(AD2881,'DB Data'!$AQ:$BH,18,FALSE)</f>
        <v>0</v>
      </c>
      <c r="D2881" s="6">
        <v>0</v>
      </c>
      <c r="E2881" s="6" t="str">
        <f t="shared" si="347"/>
        <v>F</v>
      </c>
      <c r="G2881" s="6">
        <f>'DB Runes'!V2879</f>
        <v>0</v>
      </c>
      <c r="H2881" s="6">
        <f>'DB Runes'!AP2879</f>
        <v>0</v>
      </c>
      <c r="I2881" s="6" t="str">
        <f>'DB Runes'!X2879&amp;"*"</f>
        <v>0*</v>
      </c>
      <c r="J2881" s="6">
        <f>'DB Runes'!W2879</f>
        <v>0</v>
      </c>
      <c r="K2881" s="6">
        <f>'DB Runes'!Z2879</f>
        <v>0</v>
      </c>
      <c r="L2881" s="6" t="str">
        <f>IF('DB Runes'!AB2879=0,"",'DB Runes'!AB2879)</f>
        <v/>
      </c>
      <c r="M2881" s="6" t="str">
        <f>IF('DB Runes'!AC2879=0,"",'DB Runes'!AC2879)</f>
        <v/>
      </c>
      <c r="O2881" s="6" t="str">
        <f ca="1">IFERROR(VALUE('DB Data'!S2879),'DB Data'!S2879)</f>
        <v/>
      </c>
      <c r="P2881" s="6" t="str">
        <f ca="1">IFERROR(VALUE('DB Data'!Z2879),'DB Data'!Z2879)</f>
        <v/>
      </c>
      <c r="Q2881" s="6" t="str">
        <f ca="1">IFERROR(VALUE('DB Data'!U2879),'DB Data'!U2879)</f>
        <v/>
      </c>
      <c r="R2881" s="6" t="str">
        <f ca="1">IFERROR(VALUE('DB Data'!AB2879),'DB Data'!AB2879)</f>
        <v/>
      </c>
      <c r="S2881" s="6" t="str">
        <f ca="1">IFERROR(VALUE('DB Data'!T2879),'DB Data'!T2879)</f>
        <v/>
      </c>
      <c r="T2881" s="6" t="str">
        <f ca="1">IFERROR(VALUE('DB Data'!AA2879),'DB Data'!AA2879)</f>
        <v/>
      </c>
      <c r="U2881" s="6" t="str">
        <f ca="1">IFERROR(VALUE('DB Data'!R2879),'DB Data'!R2879)</f>
        <v/>
      </c>
      <c r="V2881" s="6" t="str">
        <f ca="1">IFERROR(VALUE('DB Data'!X2879),'DB Data'!X2879)</f>
        <v/>
      </c>
      <c r="W2881" s="6" t="str">
        <f ca="1">IFERROR(VALUE('DB Data'!Y2879),'DB Data'!Y2879)</f>
        <v/>
      </c>
      <c r="X2881" s="6" t="str">
        <f ca="1">IFERROR(VALUE('DB Data'!V2879),'DB Data'!V2879)</f>
        <v/>
      </c>
      <c r="Y2881" s="6" t="str">
        <f ca="1">IFERROR(VALUE('DB Data'!W2879),'DB Data'!W2879)</f>
        <v/>
      </c>
      <c r="AA2881" s="6">
        <f>'DB Runes'!R2879</f>
        <v>0</v>
      </c>
      <c r="AB2881" s="6">
        <f>VALUE('DB Runes'!U2879)</f>
        <v>0</v>
      </c>
      <c r="AD2881" s="6">
        <f>'DB Data'!AQ2879</f>
        <v>0</v>
      </c>
      <c r="AE2881" s="6" t="s">
        <v>109</v>
      </c>
      <c r="AF2881" s="6" t="s">
        <v>109</v>
      </c>
      <c r="AH2881" s="6">
        <f t="shared" si="348"/>
        <v>0</v>
      </c>
      <c r="AI2881" s="6" t="str">
        <f t="shared" si="349"/>
        <v/>
      </c>
      <c r="AJ2881" s="6" t="str">
        <f t="shared" si="350"/>
        <v/>
      </c>
      <c r="AK2881" s="6">
        <f t="shared" si="351"/>
        <v>0</v>
      </c>
      <c r="AM2881" s="6">
        <v>0</v>
      </c>
      <c r="AN2881" s="6">
        <v>0</v>
      </c>
      <c r="AO2881" s="6">
        <v>0</v>
      </c>
      <c r="AP2881" s="6">
        <v>0</v>
      </c>
      <c r="BO2881" s="6" t="str">
        <f t="shared" si="353"/>
        <v/>
      </c>
      <c r="BP2881" s="6" t="str">
        <f t="shared" si="352"/>
        <v/>
      </c>
    </row>
    <row r="2882" spans="1:68" ht="15.75" thickBot="1" x14ac:dyDescent="0.3">
      <c r="A2882" s="1">
        <v>2879</v>
      </c>
      <c r="B2882" s="6" t="str">
        <f>IF('DB Runes'!AQ2880="FALSE","No","Yes")</f>
        <v>Yes</v>
      </c>
      <c r="C2882" s="6">
        <f>VLOOKUP(AD2882,'DB Data'!$AQ:$BH,18,FALSE)</f>
        <v>0</v>
      </c>
      <c r="D2882" s="6">
        <v>0</v>
      </c>
      <c r="E2882" s="6" t="str">
        <f t="shared" si="347"/>
        <v>F</v>
      </c>
      <c r="G2882" s="6">
        <f>'DB Runes'!V2880</f>
        <v>0</v>
      </c>
      <c r="H2882" s="6">
        <f>'DB Runes'!AP2880</f>
        <v>0</v>
      </c>
      <c r="I2882" s="6" t="str">
        <f>'DB Runes'!X2880&amp;"*"</f>
        <v>0*</v>
      </c>
      <c r="J2882" s="6">
        <f>'DB Runes'!W2880</f>
        <v>0</v>
      </c>
      <c r="K2882" s="6">
        <f>'DB Runes'!Z2880</f>
        <v>0</v>
      </c>
      <c r="L2882" s="6" t="str">
        <f>IF('DB Runes'!AB2880=0,"",'DB Runes'!AB2880)</f>
        <v/>
      </c>
      <c r="M2882" s="6" t="str">
        <f>IF('DB Runes'!AC2880=0,"",'DB Runes'!AC2880)</f>
        <v/>
      </c>
      <c r="O2882" s="6" t="str">
        <f ca="1">IFERROR(VALUE('DB Data'!S2880),'DB Data'!S2880)</f>
        <v/>
      </c>
      <c r="P2882" s="6" t="str">
        <f ca="1">IFERROR(VALUE('DB Data'!Z2880),'DB Data'!Z2880)</f>
        <v/>
      </c>
      <c r="Q2882" s="6" t="str">
        <f ca="1">IFERROR(VALUE('DB Data'!U2880),'DB Data'!U2880)</f>
        <v/>
      </c>
      <c r="R2882" s="6" t="str">
        <f ca="1">IFERROR(VALUE('DB Data'!AB2880),'DB Data'!AB2880)</f>
        <v/>
      </c>
      <c r="S2882" s="6" t="str">
        <f ca="1">IFERROR(VALUE('DB Data'!T2880),'DB Data'!T2880)</f>
        <v/>
      </c>
      <c r="T2882" s="6" t="str">
        <f ca="1">IFERROR(VALUE('DB Data'!AA2880),'DB Data'!AA2880)</f>
        <v/>
      </c>
      <c r="U2882" s="6" t="str">
        <f ca="1">IFERROR(VALUE('DB Data'!R2880),'DB Data'!R2880)</f>
        <v/>
      </c>
      <c r="V2882" s="6" t="str">
        <f ca="1">IFERROR(VALUE('DB Data'!X2880),'DB Data'!X2880)</f>
        <v/>
      </c>
      <c r="W2882" s="6" t="str">
        <f ca="1">IFERROR(VALUE('DB Data'!Y2880),'DB Data'!Y2880)</f>
        <v/>
      </c>
      <c r="X2882" s="6" t="str">
        <f ca="1">IFERROR(VALUE('DB Data'!V2880),'DB Data'!V2880)</f>
        <v/>
      </c>
      <c r="Y2882" s="6" t="str">
        <f ca="1">IFERROR(VALUE('DB Data'!W2880),'DB Data'!W2880)</f>
        <v/>
      </c>
      <c r="AA2882" s="6">
        <f>'DB Runes'!R2880</f>
        <v>0</v>
      </c>
      <c r="AB2882" s="6">
        <f>VALUE('DB Runes'!U2880)</f>
        <v>0</v>
      </c>
      <c r="AD2882" s="6">
        <f>'DB Data'!AQ2880</f>
        <v>0</v>
      </c>
      <c r="AE2882" s="6" t="s">
        <v>109</v>
      </c>
      <c r="AF2882" s="6" t="s">
        <v>109</v>
      </c>
      <c r="AH2882" s="6">
        <f t="shared" si="348"/>
        <v>0</v>
      </c>
      <c r="AI2882" s="6" t="str">
        <f t="shared" si="349"/>
        <v/>
      </c>
      <c r="AJ2882" s="6" t="str">
        <f t="shared" si="350"/>
        <v/>
      </c>
      <c r="AK2882" s="6">
        <f t="shared" si="351"/>
        <v>0</v>
      </c>
      <c r="AM2882" s="6">
        <v>0</v>
      </c>
      <c r="AN2882" s="6">
        <v>0</v>
      </c>
      <c r="AO2882" s="6">
        <v>0</v>
      </c>
      <c r="AP2882" s="6">
        <v>0</v>
      </c>
      <c r="BO2882" s="6" t="str">
        <f t="shared" si="353"/>
        <v/>
      </c>
      <c r="BP2882" s="6" t="str">
        <f t="shared" si="352"/>
        <v/>
      </c>
    </row>
    <row r="2883" spans="1:68" ht="15.75" thickBot="1" x14ac:dyDescent="0.3">
      <c r="A2883" s="1">
        <v>2880</v>
      </c>
      <c r="B2883" s="6" t="str">
        <f>IF('DB Runes'!AQ2881="FALSE","No","Yes")</f>
        <v>Yes</v>
      </c>
      <c r="C2883" s="6">
        <f>VLOOKUP(AD2883,'DB Data'!$AQ:$BH,18,FALSE)</f>
        <v>0</v>
      </c>
      <c r="D2883" s="6">
        <v>0</v>
      </c>
      <c r="E2883" s="6" t="str">
        <f t="shared" si="347"/>
        <v>F</v>
      </c>
      <c r="G2883" s="6">
        <f>'DB Runes'!V2881</f>
        <v>0</v>
      </c>
      <c r="H2883" s="6">
        <f>'DB Runes'!AP2881</f>
        <v>0</v>
      </c>
      <c r="I2883" s="6" t="str">
        <f>'DB Runes'!X2881&amp;"*"</f>
        <v>0*</v>
      </c>
      <c r="J2883" s="6">
        <f>'DB Runes'!W2881</f>
        <v>0</v>
      </c>
      <c r="K2883" s="6">
        <f>'DB Runes'!Z2881</f>
        <v>0</v>
      </c>
      <c r="L2883" s="6" t="str">
        <f>IF('DB Runes'!AB2881=0,"",'DB Runes'!AB2881)</f>
        <v/>
      </c>
      <c r="M2883" s="6" t="str">
        <f>IF('DB Runes'!AC2881=0,"",'DB Runes'!AC2881)</f>
        <v/>
      </c>
      <c r="O2883" s="6" t="str">
        <f ca="1">IFERROR(VALUE('DB Data'!S2881),'DB Data'!S2881)</f>
        <v/>
      </c>
      <c r="P2883" s="6" t="str">
        <f ca="1">IFERROR(VALUE('DB Data'!Z2881),'DB Data'!Z2881)</f>
        <v/>
      </c>
      <c r="Q2883" s="6" t="str">
        <f ca="1">IFERROR(VALUE('DB Data'!U2881),'DB Data'!U2881)</f>
        <v/>
      </c>
      <c r="R2883" s="6" t="str">
        <f ca="1">IFERROR(VALUE('DB Data'!AB2881),'DB Data'!AB2881)</f>
        <v/>
      </c>
      <c r="S2883" s="6" t="str">
        <f ca="1">IFERROR(VALUE('DB Data'!T2881),'DB Data'!T2881)</f>
        <v/>
      </c>
      <c r="T2883" s="6" t="str">
        <f ca="1">IFERROR(VALUE('DB Data'!AA2881),'DB Data'!AA2881)</f>
        <v/>
      </c>
      <c r="U2883" s="6" t="str">
        <f ca="1">IFERROR(VALUE('DB Data'!R2881),'DB Data'!R2881)</f>
        <v/>
      </c>
      <c r="V2883" s="6" t="str">
        <f ca="1">IFERROR(VALUE('DB Data'!X2881),'DB Data'!X2881)</f>
        <v/>
      </c>
      <c r="W2883" s="6" t="str">
        <f ca="1">IFERROR(VALUE('DB Data'!Y2881),'DB Data'!Y2881)</f>
        <v/>
      </c>
      <c r="X2883" s="6" t="str">
        <f ca="1">IFERROR(VALUE('DB Data'!V2881),'DB Data'!V2881)</f>
        <v/>
      </c>
      <c r="Y2883" s="6" t="str">
        <f ca="1">IFERROR(VALUE('DB Data'!W2881),'DB Data'!W2881)</f>
        <v/>
      </c>
      <c r="AA2883" s="6">
        <f>'DB Runes'!R2881</f>
        <v>0</v>
      </c>
      <c r="AB2883" s="6">
        <f>VALUE('DB Runes'!U2881)</f>
        <v>0</v>
      </c>
      <c r="AD2883" s="6">
        <f>'DB Data'!AQ2881</f>
        <v>0</v>
      </c>
      <c r="AE2883" s="6" t="s">
        <v>109</v>
      </c>
      <c r="AF2883" s="6" t="s">
        <v>109</v>
      </c>
      <c r="AH2883" s="6">
        <f t="shared" si="348"/>
        <v>0</v>
      </c>
      <c r="AI2883" s="6" t="str">
        <f t="shared" si="349"/>
        <v/>
      </c>
      <c r="AJ2883" s="6" t="str">
        <f t="shared" si="350"/>
        <v/>
      </c>
      <c r="AK2883" s="6">
        <f t="shared" si="351"/>
        <v>0</v>
      </c>
      <c r="AM2883" s="6">
        <v>0</v>
      </c>
      <c r="AN2883" s="6">
        <v>0</v>
      </c>
      <c r="AO2883" s="6">
        <v>0</v>
      </c>
      <c r="AP2883" s="6">
        <v>0</v>
      </c>
      <c r="BO2883" s="6" t="str">
        <f t="shared" si="353"/>
        <v/>
      </c>
      <c r="BP2883" s="6" t="str">
        <f t="shared" si="352"/>
        <v/>
      </c>
    </row>
    <row r="2884" spans="1:68" ht="15.75" thickBot="1" x14ac:dyDescent="0.3">
      <c r="A2884" s="1">
        <v>2881</v>
      </c>
      <c r="B2884" s="6" t="str">
        <f>IF('DB Runes'!AQ2882="FALSE","No","Yes")</f>
        <v>Yes</v>
      </c>
      <c r="C2884" s="6">
        <f>VLOOKUP(AD2884,'DB Data'!$AQ:$BH,18,FALSE)</f>
        <v>0</v>
      </c>
      <c r="D2884" s="6">
        <v>0</v>
      </c>
      <c r="E2884" s="6" t="str">
        <f t="shared" ref="E2884:E2947" si="354">IF(AB2884="","",IF(AB2884&gt;=100,"SSS",IF(AB2884&gt;=95,"SS",IF(AB2884&gt;=90,"S",IF(AB2884&gt;=85,"A",IF(AB2884&gt;=80,"B",IF(AB2884&gt;=75,"C",IF(AB2884&gt;=70,"D",IF(AB2884&lt;70,"F")))))))))</f>
        <v>F</v>
      </c>
      <c r="G2884" s="6">
        <f>'DB Runes'!V2882</f>
        <v>0</v>
      </c>
      <c r="H2884" s="6">
        <f>'DB Runes'!AP2882</f>
        <v>0</v>
      </c>
      <c r="I2884" s="6" t="str">
        <f>'DB Runes'!X2882&amp;"*"</f>
        <v>0*</v>
      </c>
      <c r="J2884" s="6">
        <f>'DB Runes'!W2882</f>
        <v>0</v>
      </c>
      <c r="K2884" s="6">
        <f>'DB Runes'!Z2882</f>
        <v>0</v>
      </c>
      <c r="L2884" s="6" t="str">
        <f>IF('DB Runes'!AB2882=0,"",'DB Runes'!AB2882)</f>
        <v/>
      </c>
      <c r="M2884" s="6" t="str">
        <f>IF('DB Runes'!AC2882=0,"",'DB Runes'!AC2882)</f>
        <v/>
      </c>
      <c r="O2884" s="6" t="str">
        <f ca="1">IFERROR(VALUE('DB Data'!S2882),'DB Data'!S2882)</f>
        <v/>
      </c>
      <c r="P2884" s="6" t="str">
        <f ca="1">IFERROR(VALUE('DB Data'!Z2882),'DB Data'!Z2882)</f>
        <v/>
      </c>
      <c r="Q2884" s="6" t="str">
        <f ca="1">IFERROR(VALUE('DB Data'!U2882),'DB Data'!U2882)</f>
        <v/>
      </c>
      <c r="R2884" s="6" t="str">
        <f ca="1">IFERROR(VALUE('DB Data'!AB2882),'DB Data'!AB2882)</f>
        <v/>
      </c>
      <c r="S2884" s="6" t="str">
        <f ca="1">IFERROR(VALUE('DB Data'!T2882),'DB Data'!T2882)</f>
        <v/>
      </c>
      <c r="T2884" s="6" t="str">
        <f ca="1">IFERROR(VALUE('DB Data'!AA2882),'DB Data'!AA2882)</f>
        <v/>
      </c>
      <c r="U2884" s="6" t="str">
        <f ca="1">IFERROR(VALUE('DB Data'!R2882),'DB Data'!R2882)</f>
        <v/>
      </c>
      <c r="V2884" s="6" t="str">
        <f ca="1">IFERROR(VALUE('DB Data'!X2882),'DB Data'!X2882)</f>
        <v/>
      </c>
      <c r="W2884" s="6" t="str">
        <f ca="1">IFERROR(VALUE('DB Data'!Y2882),'DB Data'!Y2882)</f>
        <v/>
      </c>
      <c r="X2884" s="6" t="str">
        <f ca="1">IFERROR(VALUE('DB Data'!V2882),'DB Data'!V2882)</f>
        <v/>
      </c>
      <c r="Y2884" s="6" t="str">
        <f ca="1">IFERROR(VALUE('DB Data'!W2882),'DB Data'!W2882)</f>
        <v/>
      </c>
      <c r="AA2884" s="6">
        <f>'DB Runes'!R2882</f>
        <v>0</v>
      </c>
      <c r="AB2884" s="6">
        <f>VALUE('DB Runes'!U2882)</f>
        <v>0</v>
      </c>
      <c r="AD2884" s="6">
        <f>'DB Data'!AQ2882</f>
        <v>0</v>
      </c>
      <c r="AE2884" s="6" t="s">
        <v>109</v>
      </c>
      <c r="AF2884" s="6" t="s">
        <v>109</v>
      </c>
      <c r="AH2884" s="6">
        <f t="shared" ref="AH2884:AH2947" si="355">AD2884</f>
        <v>0</v>
      </c>
      <c r="AI2884" s="6" t="str">
        <f t="shared" ref="AI2884:AI2947" si="356">AE2884</f>
        <v/>
      </c>
      <c r="AJ2884" s="6" t="str">
        <f t="shared" ref="AJ2884:AJ2947" si="357">AF2884</f>
        <v/>
      </c>
      <c r="AK2884" s="6">
        <f t="shared" ref="AK2884:AK2947" si="358">D2884</f>
        <v>0</v>
      </c>
      <c r="AM2884" s="6">
        <v>0</v>
      </c>
      <c r="AN2884" s="6">
        <v>0</v>
      </c>
      <c r="AO2884" s="6">
        <v>0</v>
      </c>
      <c r="AP2884" s="6">
        <v>0</v>
      </c>
      <c r="BO2884" s="6" t="str">
        <f t="shared" si="353"/>
        <v/>
      </c>
      <c r="BP2884" s="6" t="str">
        <f t="shared" si="352"/>
        <v/>
      </c>
    </row>
    <row r="2885" spans="1:68" ht="15.75" thickBot="1" x14ac:dyDescent="0.3">
      <c r="A2885" s="1">
        <v>2882</v>
      </c>
      <c r="B2885" s="6" t="str">
        <f>IF('DB Runes'!AQ2883="FALSE","No","Yes")</f>
        <v>Yes</v>
      </c>
      <c r="C2885" s="6">
        <f>VLOOKUP(AD2885,'DB Data'!$AQ:$BH,18,FALSE)</f>
        <v>0</v>
      </c>
      <c r="D2885" s="6">
        <v>0</v>
      </c>
      <c r="E2885" s="6" t="str">
        <f t="shared" si="354"/>
        <v>F</v>
      </c>
      <c r="G2885" s="6">
        <f>'DB Runes'!V2883</f>
        <v>0</v>
      </c>
      <c r="H2885" s="6">
        <f>'DB Runes'!AP2883</f>
        <v>0</v>
      </c>
      <c r="I2885" s="6" t="str">
        <f>'DB Runes'!X2883&amp;"*"</f>
        <v>0*</v>
      </c>
      <c r="J2885" s="6">
        <f>'DB Runes'!W2883</f>
        <v>0</v>
      </c>
      <c r="K2885" s="6">
        <f>'DB Runes'!Z2883</f>
        <v>0</v>
      </c>
      <c r="L2885" s="6" t="str">
        <f>IF('DB Runes'!AB2883=0,"",'DB Runes'!AB2883)</f>
        <v/>
      </c>
      <c r="M2885" s="6" t="str">
        <f>IF('DB Runes'!AC2883=0,"",'DB Runes'!AC2883)</f>
        <v/>
      </c>
      <c r="O2885" s="6" t="str">
        <f ca="1">IFERROR(VALUE('DB Data'!S2883),'DB Data'!S2883)</f>
        <v/>
      </c>
      <c r="P2885" s="6" t="str">
        <f ca="1">IFERROR(VALUE('DB Data'!Z2883),'DB Data'!Z2883)</f>
        <v/>
      </c>
      <c r="Q2885" s="6" t="str">
        <f ca="1">IFERROR(VALUE('DB Data'!U2883),'DB Data'!U2883)</f>
        <v/>
      </c>
      <c r="R2885" s="6" t="str">
        <f ca="1">IFERROR(VALUE('DB Data'!AB2883),'DB Data'!AB2883)</f>
        <v/>
      </c>
      <c r="S2885" s="6" t="str">
        <f ca="1">IFERROR(VALUE('DB Data'!T2883),'DB Data'!T2883)</f>
        <v/>
      </c>
      <c r="T2885" s="6" t="str">
        <f ca="1">IFERROR(VALUE('DB Data'!AA2883),'DB Data'!AA2883)</f>
        <v/>
      </c>
      <c r="U2885" s="6" t="str">
        <f ca="1">IFERROR(VALUE('DB Data'!R2883),'DB Data'!R2883)</f>
        <v/>
      </c>
      <c r="V2885" s="6" t="str">
        <f ca="1">IFERROR(VALUE('DB Data'!X2883),'DB Data'!X2883)</f>
        <v/>
      </c>
      <c r="W2885" s="6" t="str">
        <f ca="1">IFERROR(VALUE('DB Data'!Y2883),'DB Data'!Y2883)</f>
        <v/>
      </c>
      <c r="X2885" s="6" t="str">
        <f ca="1">IFERROR(VALUE('DB Data'!V2883),'DB Data'!V2883)</f>
        <v/>
      </c>
      <c r="Y2885" s="6" t="str">
        <f ca="1">IFERROR(VALUE('DB Data'!W2883),'DB Data'!W2883)</f>
        <v/>
      </c>
      <c r="AA2885" s="6">
        <f>'DB Runes'!R2883</f>
        <v>0</v>
      </c>
      <c r="AB2885" s="6">
        <f>VALUE('DB Runes'!U2883)</f>
        <v>0</v>
      </c>
      <c r="AD2885" s="6">
        <f>'DB Data'!AQ2883</f>
        <v>0</v>
      </c>
      <c r="AE2885" s="6" t="s">
        <v>109</v>
      </c>
      <c r="AF2885" s="6" t="s">
        <v>109</v>
      </c>
      <c r="AH2885" s="6">
        <f t="shared" si="355"/>
        <v>0</v>
      </c>
      <c r="AI2885" s="6" t="str">
        <f t="shared" si="356"/>
        <v/>
      </c>
      <c r="AJ2885" s="6" t="str">
        <f t="shared" si="357"/>
        <v/>
      </c>
      <c r="AK2885" s="6">
        <f t="shared" si="358"/>
        <v>0</v>
      </c>
      <c r="AM2885" s="6">
        <v>0</v>
      </c>
      <c r="AN2885" s="6">
        <v>0</v>
      </c>
      <c r="AO2885" s="6">
        <v>0</v>
      </c>
      <c r="AP2885" s="6">
        <v>0</v>
      </c>
      <c r="BO2885" s="6" t="str">
        <f t="shared" si="353"/>
        <v/>
      </c>
      <c r="BP2885" s="6" t="str">
        <f t="shared" ref="BP2885:BP2948" si="359">IF(IFERROR(VLOOKUP($AD2885,$AM:$AP,3,FALSE),"")=0,"",IFERROR(VLOOKUP($AD2885,$AM:$AP,3,FALSE),""))</f>
        <v/>
      </c>
    </row>
    <row r="2886" spans="1:68" ht="15.75" thickBot="1" x14ac:dyDescent="0.3">
      <c r="A2886" s="1">
        <v>2883</v>
      </c>
      <c r="B2886" s="6" t="str">
        <f>IF('DB Runes'!AQ2884="FALSE","No","Yes")</f>
        <v>Yes</v>
      </c>
      <c r="C2886" s="6">
        <f>VLOOKUP(AD2886,'DB Data'!$AQ:$BH,18,FALSE)</f>
        <v>0</v>
      </c>
      <c r="D2886" s="6">
        <v>0</v>
      </c>
      <c r="E2886" s="6" t="str">
        <f t="shared" si="354"/>
        <v>F</v>
      </c>
      <c r="G2886" s="6">
        <f>'DB Runes'!V2884</f>
        <v>0</v>
      </c>
      <c r="H2886" s="6">
        <f>'DB Runes'!AP2884</f>
        <v>0</v>
      </c>
      <c r="I2886" s="6" t="str">
        <f>'DB Runes'!X2884&amp;"*"</f>
        <v>0*</v>
      </c>
      <c r="J2886" s="6">
        <f>'DB Runes'!W2884</f>
        <v>0</v>
      </c>
      <c r="K2886" s="6">
        <f>'DB Runes'!Z2884</f>
        <v>0</v>
      </c>
      <c r="L2886" s="6" t="str">
        <f>IF('DB Runes'!AB2884=0,"",'DB Runes'!AB2884)</f>
        <v/>
      </c>
      <c r="M2886" s="6" t="str">
        <f>IF('DB Runes'!AC2884=0,"",'DB Runes'!AC2884)</f>
        <v/>
      </c>
      <c r="O2886" s="6" t="str">
        <f ca="1">IFERROR(VALUE('DB Data'!S2884),'DB Data'!S2884)</f>
        <v/>
      </c>
      <c r="P2886" s="6" t="str">
        <f ca="1">IFERROR(VALUE('DB Data'!Z2884),'DB Data'!Z2884)</f>
        <v/>
      </c>
      <c r="Q2886" s="6" t="str">
        <f ca="1">IFERROR(VALUE('DB Data'!U2884),'DB Data'!U2884)</f>
        <v/>
      </c>
      <c r="R2886" s="6" t="str">
        <f ca="1">IFERROR(VALUE('DB Data'!AB2884),'DB Data'!AB2884)</f>
        <v/>
      </c>
      <c r="S2886" s="6" t="str">
        <f ca="1">IFERROR(VALUE('DB Data'!T2884),'DB Data'!T2884)</f>
        <v/>
      </c>
      <c r="T2886" s="6" t="str">
        <f ca="1">IFERROR(VALUE('DB Data'!AA2884),'DB Data'!AA2884)</f>
        <v/>
      </c>
      <c r="U2886" s="6" t="str">
        <f ca="1">IFERROR(VALUE('DB Data'!R2884),'DB Data'!R2884)</f>
        <v/>
      </c>
      <c r="V2886" s="6" t="str">
        <f ca="1">IFERROR(VALUE('DB Data'!X2884),'DB Data'!X2884)</f>
        <v/>
      </c>
      <c r="W2886" s="6" t="str">
        <f ca="1">IFERROR(VALUE('DB Data'!Y2884),'DB Data'!Y2884)</f>
        <v/>
      </c>
      <c r="X2886" s="6" t="str">
        <f ca="1">IFERROR(VALUE('DB Data'!V2884),'DB Data'!V2884)</f>
        <v/>
      </c>
      <c r="Y2886" s="6" t="str">
        <f ca="1">IFERROR(VALUE('DB Data'!W2884),'DB Data'!W2884)</f>
        <v/>
      </c>
      <c r="AA2886" s="6">
        <f>'DB Runes'!R2884</f>
        <v>0</v>
      </c>
      <c r="AB2886" s="6">
        <f>VALUE('DB Runes'!U2884)</f>
        <v>0</v>
      </c>
      <c r="AD2886" s="6">
        <f>'DB Data'!AQ2884</f>
        <v>0</v>
      </c>
      <c r="AE2886" s="6" t="s">
        <v>109</v>
      </c>
      <c r="AF2886" s="6" t="s">
        <v>109</v>
      </c>
      <c r="AH2886" s="6">
        <f t="shared" si="355"/>
        <v>0</v>
      </c>
      <c r="AI2886" s="6" t="str">
        <f t="shared" si="356"/>
        <v/>
      </c>
      <c r="AJ2886" s="6" t="str">
        <f t="shared" si="357"/>
        <v/>
      </c>
      <c r="AK2886" s="6">
        <f t="shared" si="358"/>
        <v>0</v>
      </c>
      <c r="AM2886" s="6">
        <v>0</v>
      </c>
      <c r="AN2886" s="6">
        <v>0</v>
      </c>
      <c r="AO2886" s="6">
        <v>0</v>
      </c>
      <c r="AP2886" s="6">
        <v>0</v>
      </c>
      <c r="BO2886" s="6" t="str">
        <f t="shared" si="353"/>
        <v/>
      </c>
      <c r="BP2886" s="6" t="str">
        <f t="shared" si="359"/>
        <v/>
      </c>
    </row>
    <row r="2887" spans="1:68" ht="15.75" thickBot="1" x14ac:dyDescent="0.3">
      <c r="A2887" s="1">
        <v>2884</v>
      </c>
      <c r="B2887" s="6" t="str">
        <f>IF('DB Runes'!AQ2885="FALSE","No","Yes")</f>
        <v>Yes</v>
      </c>
      <c r="C2887" s="6">
        <f>VLOOKUP(AD2887,'DB Data'!$AQ:$BH,18,FALSE)</f>
        <v>0</v>
      </c>
      <c r="D2887" s="6">
        <v>0</v>
      </c>
      <c r="E2887" s="6" t="str">
        <f t="shared" si="354"/>
        <v>F</v>
      </c>
      <c r="G2887" s="6">
        <f>'DB Runes'!V2885</f>
        <v>0</v>
      </c>
      <c r="H2887" s="6">
        <f>'DB Runes'!AP2885</f>
        <v>0</v>
      </c>
      <c r="I2887" s="6" t="str">
        <f>'DB Runes'!X2885&amp;"*"</f>
        <v>0*</v>
      </c>
      <c r="J2887" s="6">
        <f>'DB Runes'!W2885</f>
        <v>0</v>
      </c>
      <c r="K2887" s="6">
        <f>'DB Runes'!Z2885</f>
        <v>0</v>
      </c>
      <c r="L2887" s="6" t="str">
        <f>IF('DB Runes'!AB2885=0,"",'DB Runes'!AB2885)</f>
        <v/>
      </c>
      <c r="M2887" s="6" t="str">
        <f>IF('DB Runes'!AC2885=0,"",'DB Runes'!AC2885)</f>
        <v/>
      </c>
      <c r="O2887" s="6" t="str">
        <f ca="1">IFERROR(VALUE('DB Data'!S2885),'DB Data'!S2885)</f>
        <v/>
      </c>
      <c r="P2887" s="6" t="str">
        <f ca="1">IFERROR(VALUE('DB Data'!Z2885),'DB Data'!Z2885)</f>
        <v/>
      </c>
      <c r="Q2887" s="6" t="str">
        <f ca="1">IFERROR(VALUE('DB Data'!U2885),'DB Data'!U2885)</f>
        <v/>
      </c>
      <c r="R2887" s="6" t="str">
        <f ca="1">IFERROR(VALUE('DB Data'!AB2885),'DB Data'!AB2885)</f>
        <v/>
      </c>
      <c r="S2887" s="6" t="str">
        <f ca="1">IFERROR(VALUE('DB Data'!T2885),'DB Data'!T2885)</f>
        <v/>
      </c>
      <c r="T2887" s="6" t="str">
        <f ca="1">IFERROR(VALUE('DB Data'!AA2885),'DB Data'!AA2885)</f>
        <v/>
      </c>
      <c r="U2887" s="6" t="str">
        <f ca="1">IFERROR(VALUE('DB Data'!R2885),'DB Data'!R2885)</f>
        <v/>
      </c>
      <c r="V2887" s="6" t="str">
        <f ca="1">IFERROR(VALUE('DB Data'!X2885),'DB Data'!X2885)</f>
        <v/>
      </c>
      <c r="W2887" s="6" t="str">
        <f ca="1">IFERROR(VALUE('DB Data'!Y2885),'DB Data'!Y2885)</f>
        <v/>
      </c>
      <c r="X2887" s="6" t="str">
        <f ca="1">IFERROR(VALUE('DB Data'!V2885),'DB Data'!V2885)</f>
        <v/>
      </c>
      <c r="Y2887" s="6" t="str">
        <f ca="1">IFERROR(VALUE('DB Data'!W2885),'DB Data'!W2885)</f>
        <v/>
      </c>
      <c r="AA2887" s="6">
        <f>'DB Runes'!R2885</f>
        <v>0</v>
      </c>
      <c r="AB2887" s="6">
        <f>VALUE('DB Runes'!U2885)</f>
        <v>0</v>
      </c>
      <c r="AD2887" s="6">
        <f>'DB Data'!AQ2885</f>
        <v>0</v>
      </c>
      <c r="AE2887" s="6" t="s">
        <v>109</v>
      </c>
      <c r="AF2887" s="6" t="s">
        <v>109</v>
      </c>
      <c r="AH2887" s="6">
        <f t="shared" si="355"/>
        <v>0</v>
      </c>
      <c r="AI2887" s="6" t="str">
        <f t="shared" si="356"/>
        <v/>
      </c>
      <c r="AJ2887" s="6" t="str">
        <f t="shared" si="357"/>
        <v/>
      </c>
      <c r="AK2887" s="6">
        <f t="shared" si="358"/>
        <v>0</v>
      </c>
      <c r="AM2887" s="6">
        <v>0</v>
      </c>
      <c r="AN2887" s="6">
        <v>0</v>
      </c>
      <c r="AO2887" s="6">
        <v>0</v>
      </c>
      <c r="AP2887" s="6">
        <v>0</v>
      </c>
      <c r="BO2887" s="6" t="str">
        <f t="shared" si="353"/>
        <v/>
      </c>
      <c r="BP2887" s="6" t="str">
        <f t="shared" si="359"/>
        <v/>
      </c>
    </row>
    <row r="2888" spans="1:68" ht="15.75" thickBot="1" x14ac:dyDescent="0.3">
      <c r="A2888" s="1">
        <v>2885</v>
      </c>
      <c r="B2888" s="6" t="str">
        <f>IF('DB Runes'!AQ2886="FALSE","No","Yes")</f>
        <v>Yes</v>
      </c>
      <c r="C2888" s="6">
        <f>VLOOKUP(AD2888,'DB Data'!$AQ:$BH,18,FALSE)</f>
        <v>0</v>
      </c>
      <c r="D2888" s="6">
        <v>0</v>
      </c>
      <c r="E2888" s="6" t="str">
        <f t="shared" si="354"/>
        <v>F</v>
      </c>
      <c r="G2888" s="6">
        <f>'DB Runes'!V2886</f>
        <v>0</v>
      </c>
      <c r="H2888" s="6">
        <f>'DB Runes'!AP2886</f>
        <v>0</v>
      </c>
      <c r="I2888" s="6" t="str">
        <f>'DB Runes'!X2886&amp;"*"</f>
        <v>0*</v>
      </c>
      <c r="J2888" s="6">
        <f>'DB Runes'!W2886</f>
        <v>0</v>
      </c>
      <c r="K2888" s="6">
        <f>'DB Runes'!Z2886</f>
        <v>0</v>
      </c>
      <c r="L2888" s="6" t="str">
        <f>IF('DB Runes'!AB2886=0,"",'DB Runes'!AB2886)</f>
        <v/>
      </c>
      <c r="M2888" s="6" t="str">
        <f>IF('DB Runes'!AC2886=0,"",'DB Runes'!AC2886)</f>
        <v/>
      </c>
      <c r="O2888" s="6" t="str">
        <f ca="1">IFERROR(VALUE('DB Data'!S2886),'DB Data'!S2886)</f>
        <v/>
      </c>
      <c r="P2888" s="6" t="str">
        <f ca="1">IFERROR(VALUE('DB Data'!Z2886),'DB Data'!Z2886)</f>
        <v/>
      </c>
      <c r="Q2888" s="6" t="str">
        <f ca="1">IFERROR(VALUE('DB Data'!U2886),'DB Data'!U2886)</f>
        <v/>
      </c>
      <c r="R2888" s="6" t="str">
        <f ca="1">IFERROR(VALUE('DB Data'!AB2886),'DB Data'!AB2886)</f>
        <v/>
      </c>
      <c r="S2888" s="6" t="str">
        <f ca="1">IFERROR(VALUE('DB Data'!T2886),'DB Data'!T2886)</f>
        <v/>
      </c>
      <c r="T2888" s="6" t="str">
        <f ca="1">IFERROR(VALUE('DB Data'!AA2886),'DB Data'!AA2886)</f>
        <v/>
      </c>
      <c r="U2888" s="6" t="str">
        <f ca="1">IFERROR(VALUE('DB Data'!R2886),'DB Data'!R2886)</f>
        <v/>
      </c>
      <c r="V2888" s="6" t="str">
        <f ca="1">IFERROR(VALUE('DB Data'!X2886),'DB Data'!X2886)</f>
        <v/>
      </c>
      <c r="W2888" s="6" t="str">
        <f ca="1">IFERROR(VALUE('DB Data'!Y2886),'DB Data'!Y2886)</f>
        <v/>
      </c>
      <c r="X2888" s="6" t="str">
        <f ca="1">IFERROR(VALUE('DB Data'!V2886),'DB Data'!V2886)</f>
        <v/>
      </c>
      <c r="Y2888" s="6" t="str">
        <f ca="1">IFERROR(VALUE('DB Data'!W2886),'DB Data'!W2886)</f>
        <v/>
      </c>
      <c r="AA2888" s="6">
        <f>'DB Runes'!R2886</f>
        <v>0</v>
      </c>
      <c r="AB2888" s="6">
        <f>VALUE('DB Runes'!U2886)</f>
        <v>0</v>
      </c>
      <c r="AD2888" s="6">
        <f>'DB Data'!AQ2886</f>
        <v>0</v>
      </c>
      <c r="AE2888" s="6" t="s">
        <v>109</v>
      </c>
      <c r="AF2888" s="6" t="s">
        <v>109</v>
      </c>
      <c r="AH2888" s="6">
        <f t="shared" si="355"/>
        <v>0</v>
      </c>
      <c r="AI2888" s="6" t="str">
        <f t="shared" si="356"/>
        <v/>
      </c>
      <c r="AJ2888" s="6" t="str">
        <f t="shared" si="357"/>
        <v/>
      </c>
      <c r="AK2888" s="6">
        <f t="shared" si="358"/>
        <v>0</v>
      </c>
      <c r="AM2888" s="6">
        <v>0</v>
      </c>
      <c r="AN2888" s="6">
        <v>0</v>
      </c>
      <c r="AO2888" s="6">
        <v>0</v>
      </c>
      <c r="AP2888" s="6">
        <v>0</v>
      </c>
      <c r="BO2888" s="6" t="str">
        <f t="shared" si="353"/>
        <v/>
      </c>
      <c r="BP2888" s="6" t="str">
        <f t="shared" si="359"/>
        <v/>
      </c>
    </row>
    <row r="2889" spans="1:68" ht="15.75" thickBot="1" x14ac:dyDescent="0.3">
      <c r="A2889" s="1">
        <v>2886</v>
      </c>
      <c r="B2889" s="6" t="str">
        <f>IF('DB Runes'!AQ2887="FALSE","No","Yes")</f>
        <v>Yes</v>
      </c>
      <c r="C2889" s="6">
        <f>VLOOKUP(AD2889,'DB Data'!$AQ:$BH,18,FALSE)</f>
        <v>0</v>
      </c>
      <c r="D2889" s="6">
        <v>0</v>
      </c>
      <c r="E2889" s="6" t="str">
        <f t="shared" si="354"/>
        <v>F</v>
      </c>
      <c r="G2889" s="6">
        <f>'DB Runes'!V2887</f>
        <v>0</v>
      </c>
      <c r="H2889" s="6">
        <f>'DB Runes'!AP2887</f>
        <v>0</v>
      </c>
      <c r="I2889" s="6" t="str">
        <f>'DB Runes'!X2887&amp;"*"</f>
        <v>0*</v>
      </c>
      <c r="J2889" s="6">
        <f>'DB Runes'!W2887</f>
        <v>0</v>
      </c>
      <c r="K2889" s="6">
        <f>'DB Runes'!Z2887</f>
        <v>0</v>
      </c>
      <c r="L2889" s="6" t="str">
        <f>IF('DB Runes'!AB2887=0,"",'DB Runes'!AB2887)</f>
        <v/>
      </c>
      <c r="M2889" s="6" t="str">
        <f>IF('DB Runes'!AC2887=0,"",'DB Runes'!AC2887)</f>
        <v/>
      </c>
      <c r="O2889" s="6" t="str">
        <f ca="1">IFERROR(VALUE('DB Data'!S2887),'DB Data'!S2887)</f>
        <v/>
      </c>
      <c r="P2889" s="6" t="str">
        <f ca="1">IFERROR(VALUE('DB Data'!Z2887),'DB Data'!Z2887)</f>
        <v/>
      </c>
      <c r="Q2889" s="6" t="str">
        <f ca="1">IFERROR(VALUE('DB Data'!U2887),'DB Data'!U2887)</f>
        <v/>
      </c>
      <c r="R2889" s="6" t="str">
        <f ca="1">IFERROR(VALUE('DB Data'!AB2887),'DB Data'!AB2887)</f>
        <v/>
      </c>
      <c r="S2889" s="6" t="str">
        <f ca="1">IFERROR(VALUE('DB Data'!T2887),'DB Data'!T2887)</f>
        <v/>
      </c>
      <c r="T2889" s="6" t="str">
        <f ca="1">IFERROR(VALUE('DB Data'!AA2887),'DB Data'!AA2887)</f>
        <v/>
      </c>
      <c r="U2889" s="6" t="str">
        <f ca="1">IFERROR(VALUE('DB Data'!R2887),'DB Data'!R2887)</f>
        <v/>
      </c>
      <c r="V2889" s="6" t="str">
        <f ca="1">IFERROR(VALUE('DB Data'!X2887),'DB Data'!X2887)</f>
        <v/>
      </c>
      <c r="W2889" s="6" t="str">
        <f ca="1">IFERROR(VALUE('DB Data'!Y2887),'DB Data'!Y2887)</f>
        <v/>
      </c>
      <c r="X2889" s="6" t="str">
        <f ca="1">IFERROR(VALUE('DB Data'!V2887),'DB Data'!V2887)</f>
        <v/>
      </c>
      <c r="Y2889" s="6" t="str">
        <f ca="1">IFERROR(VALUE('DB Data'!W2887),'DB Data'!W2887)</f>
        <v/>
      </c>
      <c r="AA2889" s="6">
        <f>'DB Runes'!R2887</f>
        <v>0</v>
      </c>
      <c r="AB2889" s="6">
        <f>VALUE('DB Runes'!U2887)</f>
        <v>0</v>
      </c>
      <c r="AD2889" s="6">
        <f>'DB Data'!AQ2887</f>
        <v>0</v>
      </c>
      <c r="AE2889" s="6" t="s">
        <v>109</v>
      </c>
      <c r="AF2889" s="6" t="s">
        <v>109</v>
      </c>
      <c r="AH2889" s="6">
        <f t="shared" si="355"/>
        <v>0</v>
      </c>
      <c r="AI2889" s="6" t="str">
        <f t="shared" si="356"/>
        <v/>
      </c>
      <c r="AJ2889" s="6" t="str">
        <f t="shared" si="357"/>
        <v/>
      </c>
      <c r="AK2889" s="6">
        <f t="shared" si="358"/>
        <v>0</v>
      </c>
      <c r="AM2889" s="6">
        <v>0</v>
      </c>
      <c r="AN2889" s="6">
        <v>0</v>
      </c>
      <c r="AO2889" s="6">
        <v>0</v>
      </c>
      <c r="AP2889" s="6">
        <v>0</v>
      </c>
      <c r="BO2889" s="6" t="str">
        <f t="shared" si="353"/>
        <v/>
      </c>
      <c r="BP2889" s="6" t="str">
        <f t="shared" si="359"/>
        <v/>
      </c>
    </row>
    <row r="2890" spans="1:68" ht="15.75" thickBot="1" x14ac:dyDescent="0.3">
      <c r="A2890" s="1">
        <v>2887</v>
      </c>
      <c r="B2890" s="6" t="str">
        <f>IF('DB Runes'!AQ2888="FALSE","No","Yes")</f>
        <v>Yes</v>
      </c>
      <c r="C2890" s="6">
        <f>VLOOKUP(AD2890,'DB Data'!$AQ:$BH,18,FALSE)</f>
        <v>0</v>
      </c>
      <c r="D2890" s="6">
        <v>0</v>
      </c>
      <c r="E2890" s="6" t="str">
        <f t="shared" si="354"/>
        <v>F</v>
      </c>
      <c r="G2890" s="6">
        <f>'DB Runes'!V2888</f>
        <v>0</v>
      </c>
      <c r="H2890" s="6">
        <f>'DB Runes'!AP2888</f>
        <v>0</v>
      </c>
      <c r="I2890" s="6" t="str">
        <f>'DB Runes'!X2888&amp;"*"</f>
        <v>0*</v>
      </c>
      <c r="J2890" s="6">
        <f>'DB Runes'!W2888</f>
        <v>0</v>
      </c>
      <c r="K2890" s="6">
        <f>'DB Runes'!Z2888</f>
        <v>0</v>
      </c>
      <c r="L2890" s="6" t="str">
        <f>IF('DB Runes'!AB2888=0,"",'DB Runes'!AB2888)</f>
        <v/>
      </c>
      <c r="M2890" s="6" t="str">
        <f>IF('DB Runes'!AC2888=0,"",'DB Runes'!AC2888)</f>
        <v/>
      </c>
      <c r="O2890" s="6" t="str">
        <f ca="1">IFERROR(VALUE('DB Data'!S2888),'DB Data'!S2888)</f>
        <v/>
      </c>
      <c r="P2890" s="6" t="str">
        <f ca="1">IFERROR(VALUE('DB Data'!Z2888),'DB Data'!Z2888)</f>
        <v/>
      </c>
      <c r="Q2890" s="6" t="str">
        <f ca="1">IFERROR(VALUE('DB Data'!U2888),'DB Data'!U2888)</f>
        <v/>
      </c>
      <c r="R2890" s="6" t="str">
        <f ca="1">IFERROR(VALUE('DB Data'!AB2888),'DB Data'!AB2888)</f>
        <v/>
      </c>
      <c r="S2890" s="6" t="str">
        <f ca="1">IFERROR(VALUE('DB Data'!T2888),'DB Data'!T2888)</f>
        <v/>
      </c>
      <c r="T2890" s="6" t="str">
        <f ca="1">IFERROR(VALUE('DB Data'!AA2888),'DB Data'!AA2888)</f>
        <v/>
      </c>
      <c r="U2890" s="6" t="str">
        <f ca="1">IFERROR(VALUE('DB Data'!R2888),'DB Data'!R2888)</f>
        <v/>
      </c>
      <c r="V2890" s="6" t="str">
        <f ca="1">IFERROR(VALUE('DB Data'!X2888),'DB Data'!X2888)</f>
        <v/>
      </c>
      <c r="W2890" s="6" t="str">
        <f ca="1">IFERROR(VALUE('DB Data'!Y2888),'DB Data'!Y2888)</f>
        <v/>
      </c>
      <c r="X2890" s="6" t="str">
        <f ca="1">IFERROR(VALUE('DB Data'!V2888),'DB Data'!V2888)</f>
        <v/>
      </c>
      <c r="Y2890" s="6" t="str">
        <f ca="1">IFERROR(VALUE('DB Data'!W2888),'DB Data'!W2888)</f>
        <v/>
      </c>
      <c r="AA2890" s="6">
        <f>'DB Runes'!R2888</f>
        <v>0</v>
      </c>
      <c r="AB2890" s="6">
        <f>VALUE('DB Runes'!U2888)</f>
        <v>0</v>
      </c>
      <c r="AD2890" s="6">
        <f>'DB Data'!AQ2888</f>
        <v>0</v>
      </c>
      <c r="AE2890" s="6" t="s">
        <v>109</v>
      </c>
      <c r="AF2890" s="6" t="s">
        <v>109</v>
      </c>
      <c r="AH2890" s="6">
        <f t="shared" si="355"/>
        <v>0</v>
      </c>
      <c r="AI2890" s="6" t="str">
        <f t="shared" si="356"/>
        <v/>
      </c>
      <c r="AJ2890" s="6" t="str">
        <f t="shared" si="357"/>
        <v/>
      </c>
      <c r="AK2890" s="6">
        <f t="shared" si="358"/>
        <v>0</v>
      </c>
      <c r="AM2890" s="6">
        <v>0</v>
      </c>
      <c r="AN2890" s="6">
        <v>0</v>
      </c>
      <c r="AO2890" s="6">
        <v>0</v>
      </c>
      <c r="AP2890" s="6">
        <v>0</v>
      </c>
      <c r="BO2890" s="6" t="str">
        <f t="shared" si="353"/>
        <v/>
      </c>
      <c r="BP2890" s="6" t="str">
        <f t="shared" si="359"/>
        <v/>
      </c>
    </row>
    <row r="2891" spans="1:68" ht="15.75" thickBot="1" x14ac:dyDescent="0.3">
      <c r="A2891" s="1">
        <v>2888</v>
      </c>
      <c r="B2891" s="6" t="str">
        <f>IF('DB Runes'!AQ2889="FALSE","No","Yes")</f>
        <v>Yes</v>
      </c>
      <c r="C2891" s="6">
        <f>VLOOKUP(AD2891,'DB Data'!$AQ:$BH,18,FALSE)</f>
        <v>0</v>
      </c>
      <c r="D2891" s="6">
        <v>0</v>
      </c>
      <c r="E2891" s="6" t="str">
        <f t="shared" si="354"/>
        <v>F</v>
      </c>
      <c r="G2891" s="6">
        <f>'DB Runes'!V2889</f>
        <v>0</v>
      </c>
      <c r="H2891" s="6">
        <f>'DB Runes'!AP2889</f>
        <v>0</v>
      </c>
      <c r="I2891" s="6" t="str">
        <f>'DB Runes'!X2889&amp;"*"</f>
        <v>0*</v>
      </c>
      <c r="J2891" s="6">
        <f>'DB Runes'!W2889</f>
        <v>0</v>
      </c>
      <c r="K2891" s="6">
        <f>'DB Runes'!Z2889</f>
        <v>0</v>
      </c>
      <c r="L2891" s="6" t="str">
        <f>IF('DB Runes'!AB2889=0,"",'DB Runes'!AB2889)</f>
        <v/>
      </c>
      <c r="M2891" s="6" t="str">
        <f>IF('DB Runes'!AC2889=0,"",'DB Runes'!AC2889)</f>
        <v/>
      </c>
      <c r="O2891" s="6" t="str">
        <f ca="1">IFERROR(VALUE('DB Data'!S2889),'DB Data'!S2889)</f>
        <v/>
      </c>
      <c r="P2891" s="6" t="str">
        <f ca="1">IFERROR(VALUE('DB Data'!Z2889),'DB Data'!Z2889)</f>
        <v/>
      </c>
      <c r="Q2891" s="6" t="str">
        <f ca="1">IFERROR(VALUE('DB Data'!U2889),'DB Data'!U2889)</f>
        <v/>
      </c>
      <c r="R2891" s="6" t="str">
        <f ca="1">IFERROR(VALUE('DB Data'!AB2889),'DB Data'!AB2889)</f>
        <v/>
      </c>
      <c r="S2891" s="6" t="str">
        <f ca="1">IFERROR(VALUE('DB Data'!T2889),'DB Data'!T2889)</f>
        <v/>
      </c>
      <c r="T2891" s="6" t="str">
        <f ca="1">IFERROR(VALUE('DB Data'!AA2889),'DB Data'!AA2889)</f>
        <v/>
      </c>
      <c r="U2891" s="6" t="str">
        <f ca="1">IFERROR(VALUE('DB Data'!R2889),'DB Data'!R2889)</f>
        <v/>
      </c>
      <c r="V2891" s="6" t="str">
        <f ca="1">IFERROR(VALUE('DB Data'!X2889),'DB Data'!X2889)</f>
        <v/>
      </c>
      <c r="W2891" s="6" t="str">
        <f ca="1">IFERROR(VALUE('DB Data'!Y2889),'DB Data'!Y2889)</f>
        <v/>
      </c>
      <c r="X2891" s="6" t="str">
        <f ca="1">IFERROR(VALUE('DB Data'!V2889),'DB Data'!V2889)</f>
        <v/>
      </c>
      <c r="Y2891" s="6" t="str">
        <f ca="1">IFERROR(VALUE('DB Data'!W2889),'DB Data'!W2889)</f>
        <v/>
      </c>
      <c r="AA2891" s="6">
        <f>'DB Runes'!R2889</f>
        <v>0</v>
      </c>
      <c r="AB2891" s="6">
        <f>VALUE('DB Runes'!U2889)</f>
        <v>0</v>
      </c>
      <c r="AD2891" s="6">
        <f>'DB Data'!AQ2889</f>
        <v>0</v>
      </c>
      <c r="AE2891" s="6" t="s">
        <v>109</v>
      </c>
      <c r="AF2891" s="6" t="s">
        <v>109</v>
      </c>
      <c r="AH2891" s="6">
        <f t="shared" si="355"/>
        <v>0</v>
      </c>
      <c r="AI2891" s="6" t="str">
        <f t="shared" si="356"/>
        <v/>
      </c>
      <c r="AJ2891" s="6" t="str">
        <f t="shared" si="357"/>
        <v/>
      </c>
      <c r="AK2891" s="6">
        <f t="shared" si="358"/>
        <v>0</v>
      </c>
      <c r="AM2891" s="6">
        <v>0</v>
      </c>
      <c r="AN2891" s="6">
        <v>0</v>
      </c>
      <c r="AO2891" s="6">
        <v>0</v>
      </c>
      <c r="AP2891" s="6">
        <v>0</v>
      </c>
      <c r="BO2891" s="6" t="str">
        <f t="shared" si="353"/>
        <v/>
      </c>
      <c r="BP2891" s="6" t="str">
        <f t="shared" si="359"/>
        <v/>
      </c>
    </row>
    <row r="2892" spans="1:68" ht="15.75" thickBot="1" x14ac:dyDescent="0.3">
      <c r="A2892" s="1">
        <v>2889</v>
      </c>
      <c r="B2892" s="6" t="str">
        <f>IF('DB Runes'!AQ2890="FALSE","No","Yes")</f>
        <v>Yes</v>
      </c>
      <c r="C2892" s="6">
        <f>VLOOKUP(AD2892,'DB Data'!$AQ:$BH,18,FALSE)</f>
        <v>0</v>
      </c>
      <c r="D2892" s="6">
        <v>0</v>
      </c>
      <c r="E2892" s="6" t="str">
        <f t="shared" si="354"/>
        <v>F</v>
      </c>
      <c r="G2892" s="6">
        <f>'DB Runes'!V2890</f>
        <v>0</v>
      </c>
      <c r="H2892" s="6">
        <f>'DB Runes'!AP2890</f>
        <v>0</v>
      </c>
      <c r="I2892" s="6" t="str">
        <f>'DB Runes'!X2890&amp;"*"</f>
        <v>0*</v>
      </c>
      <c r="J2892" s="6">
        <f>'DB Runes'!W2890</f>
        <v>0</v>
      </c>
      <c r="K2892" s="6">
        <f>'DB Runes'!Z2890</f>
        <v>0</v>
      </c>
      <c r="L2892" s="6" t="str">
        <f>IF('DB Runes'!AB2890=0,"",'DB Runes'!AB2890)</f>
        <v/>
      </c>
      <c r="M2892" s="6" t="str">
        <f>IF('DB Runes'!AC2890=0,"",'DB Runes'!AC2890)</f>
        <v/>
      </c>
      <c r="O2892" s="6" t="str">
        <f ca="1">IFERROR(VALUE('DB Data'!S2890),'DB Data'!S2890)</f>
        <v/>
      </c>
      <c r="P2892" s="6" t="str">
        <f ca="1">IFERROR(VALUE('DB Data'!Z2890),'DB Data'!Z2890)</f>
        <v/>
      </c>
      <c r="Q2892" s="6" t="str">
        <f ca="1">IFERROR(VALUE('DB Data'!U2890),'DB Data'!U2890)</f>
        <v/>
      </c>
      <c r="R2892" s="6" t="str">
        <f ca="1">IFERROR(VALUE('DB Data'!AB2890),'DB Data'!AB2890)</f>
        <v/>
      </c>
      <c r="S2892" s="6" t="str">
        <f ca="1">IFERROR(VALUE('DB Data'!T2890),'DB Data'!T2890)</f>
        <v/>
      </c>
      <c r="T2892" s="6" t="str">
        <f ca="1">IFERROR(VALUE('DB Data'!AA2890),'DB Data'!AA2890)</f>
        <v/>
      </c>
      <c r="U2892" s="6" t="str">
        <f ca="1">IFERROR(VALUE('DB Data'!R2890),'DB Data'!R2890)</f>
        <v/>
      </c>
      <c r="V2892" s="6" t="str">
        <f ca="1">IFERROR(VALUE('DB Data'!X2890),'DB Data'!X2890)</f>
        <v/>
      </c>
      <c r="W2892" s="6" t="str">
        <f ca="1">IFERROR(VALUE('DB Data'!Y2890),'DB Data'!Y2890)</f>
        <v/>
      </c>
      <c r="X2892" s="6" t="str">
        <f ca="1">IFERROR(VALUE('DB Data'!V2890),'DB Data'!V2890)</f>
        <v/>
      </c>
      <c r="Y2892" s="6" t="str">
        <f ca="1">IFERROR(VALUE('DB Data'!W2890),'DB Data'!W2890)</f>
        <v/>
      </c>
      <c r="AA2892" s="6">
        <f>'DB Runes'!R2890</f>
        <v>0</v>
      </c>
      <c r="AB2892" s="6">
        <f>VALUE('DB Runes'!U2890)</f>
        <v>0</v>
      </c>
      <c r="AD2892" s="6">
        <f>'DB Data'!AQ2890</f>
        <v>0</v>
      </c>
      <c r="AE2892" s="6" t="s">
        <v>109</v>
      </c>
      <c r="AF2892" s="6" t="s">
        <v>109</v>
      </c>
      <c r="AH2892" s="6">
        <f t="shared" si="355"/>
        <v>0</v>
      </c>
      <c r="AI2892" s="6" t="str">
        <f t="shared" si="356"/>
        <v/>
      </c>
      <c r="AJ2892" s="6" t="str">
        <f t="shared" si="357"/>
        <v/>
      </c>
      <c r="AK2892" s="6">
        <f t="shared" si="358"/>
        <v>0</v>
      </c>
      <c r="AM2892" s="6">
        <v>0</v>
      </c>
      <c r="AN2892" s="6">
        <v>0</v>
      </c>
      <c r="AO2892" s="6">
        <v>0</v>
      </c>
      <c r="AP2892" s="6">
        <v>0</v>
      </c>
      <c r="BO2892" s="6" t="str">
        <f t="shared" si="353"/>
        <v/>
      </c>
      <c r="BP2892" s="6" t="str">
        <f t="shared" si="359"/>
        <v/>
      </c>
    </row>
    <row r="2893" spans="1:68" ht="15.75" thickBot="1" x14ac:dyDescent="0.3">
      <c r="A2893" s="1">
        <v>2890</v>
      </c>
      <c r="B2893" s="6" t="str">
        <f>IF('DB Runes'!AQ2891="FALSE","No","Yes")</f>
        <v>Yes</v>
      </c>
      <c r="C2893" s="6">
        <f>VLOOKUP(AD2893,'DB Data'!$AQ:$BH,18,FALSE)</f>
        <v>0</v>
      </c>
      <c r="D2893" s="6">
        <v>0</v>
      </c>
      <c r="E2893" s="6" t="str">
        <f t="shared" si="354"/>
        <v>F</v>
      </c>
      <c r="G2893" s="6">
        <f>'DB Runes'!V2891</f>
        <v>0</v>
      </c>
      <c r="H2893" s="6">
        <f>'DB Runes'!AP2891</f>
        <v>0</v>
      </c>
      <c r="I2893" s="6" t="str">
        <f>'DB Runes'!X2891&amp;"*"</f>
        <v>0*</v>
      </c>
      <c r="J2893" s="6">
        <f>'DB Runes'!W2891</f>
        <v>0</v>
      </c>
      <c r="K2893" s="6">
        <f>'DB Runes'!Z2891</f>
        <v>0</v>
      </c>
      <c r="L2893" s="6" t="str">
        <f>IF('DB Runes'!AB2891=0,"",'DB Runes'!AB2891)</f>
        <v/>
      </c>
      <c r="M2893" s="6" t="str">
        <f>IF('DB Runes'!AC2891=0,"",'DB Runes'!AC2891)</f>
        <v/>
      </c>
      <c r="O2893" s="6" t="str">
        <f ca="1">IFERROR(VALUE('DB Data'!S2891),'DB Data'!S2891)</f>
        <v/>
      </c>
      <c r="P2893" s="6" t="str">
        <f ca="1">IFERROR(VALUE('DB Data'!Z2891),'DB Data'!Z2891)</f>
        <v/>
      </c>
      <c r="Q2893" s="6" t="str">
        <f ca="1">IFERROR(VALUE('DB Data'!U2891),'DB Data'!U2891)</f>
        <v/>
      </c>
      <c r="R2893" s="6" t="str">
        <f ca="1">IFERROR(VALUE('DB Data'!AB2891),'DB Data'!AB2891)</f>
        <v/>
      </c>
      <c r="S2893" s="6" t="str">
        <f ca="1">IFERROR(VALUE('DB Data'!T2891),'DB Data'!T2891)</f>
        <v/>
      </c>
      <c r="T2893" s="6" t="str">
        <f ca="1">IFERROR(VALUE('DB Data'!AA2891),'DB Data'!AA2891)</f>
        <v/>
      </c>
      <c r="U2893" s="6" t="str">
        <f ca="1">IFERROR(VALUE('DB Data'!R2891),'DB Data'!R2891)</f>
        <v/>
      </c>
      <c r="V2893" s="6" t="str">
        <f ca="1">IFERROR(VALUE('DB Data'!X2891),'DB Data'!X2891)</f>
        <v/>
      </c>
      <c r="W2893" s="6" t="str">
        <f ca="1">IFERROR(VALUE('DB Data'!Y2891),'DB Data'!Y2891)</f>
        <v/>
      </c>
      <c r="X2893" s="6" t="str">
        <f ca="1">IFERROR(VALUE('DB Data'!V2891),'DB Data'!V2891)</f>
        <v/>
      </c>
      <c r="Y2893" s="6" t="str">
        <f ca="1">IFERROR(VALUE('DB Data'!W2891),'DB Data'!W2891)</f>
        <v/>
      </c>
      <c r="AA2893" s="6">
        <f>'DB Runes'!R2891</f>
        <v>0</v>
      </c>
      <c r="AB2893" s="6">
        <f>VALUE('DB Runes'!U2891)</f>
        <v>0</v>
      </c>
      <c r="AD2893" s="6">
        <f>'DB Data'!AQ2891</f>
        <v>0</v>
      </c>
      <c r="AE2893" s="6" t="s">
        <v>109</v>
      </c>
      <c r="AF2893" s="6" t="s">
        <v>109</v>
      </c>
      <c r="AH2893" s="6">
        <f t="shared" si="355"/>
        <v>0</v>
      </c>
      <c r="AI2893" s="6" t="str">
        <f t="shared" si="356"/>
        <v/>
      </c>
      <c r="AJ2893" s="6" t="str">
        <f t="shared" si="357"/>
        <v/>
      </c>
      <c r="AK2893" s="6">
        <f t="shared" si="358"/>
        <v>0</v>
      </c>
      <c r="AM2893" s="6">
        <v>0</v>
      </c>
      <c r="AN2893" s="6">
        <v>0</v>
      </c>
      <c r="AO2893" s="6">
        <v>0</v>
      </c>
      <c r="AP2893" s="6">
        <v>0</v>
      </c>
      <c r="BO2893" s="6" t="str">
        <f t="shared" si="353"/>
        <v/>
      </c>
      <c r="BP2893" s="6" t="str">
        <f t="shared" si="359"/>
        <v/>
      </c>
    </row>
    <row r="2894" spans="1:68" ht="15.75" thickBot="1" x14ac:dyDescent="0.3">
      <c r="A2894" s="1">
        <v>2891</v>
      </c>
      <c r="B2894" s="6" t="str">
        <f>IF('DB Runes'!AQ2892="FALSE","No","Yes")</f>
        <v>Yes</v>
      </c>
      <c r="C2894" s="6">
        <f>VLOOKUP(AD2894,'DB Data'!$AQ:$BH,18,FALSE)</f>
        <v>0</v>
      </c>
      <c r="D2894" s="6">
        <v>0</v>
      </c>
      <c r="E2894" s="6" t="str">
        <f t="shared" si="354"/>
        <v>F</v>
      </c>
      <c r="G2894" s="6">
        <f>'DB Runes'!V2892</f>
        <v>0</v>
      </c>
      <c r="H2894" s="6">
        <f>'DB Runes'!AP2892</f>
        <v>0</v>
      </c>
      <c r="I2894" s="6" t="str">
        <f>'DB Runes'!X2892&amp;"*"</f>
        <v>0*</v>
      </c>
      <c r="J2894" s="6">
        <f>'DB Runes'!W2892</f>
        <v>0</v>
      </c>
      <c r="K2894" s="6">
        <f>'DB Runes'!Z2892</f>
        <v>0</v>
      </c>
      <c r="L2894" s="6" t="str">
        <f>IF('DB Runes'!AB2892=0,"",'DB Runes'!AB2892)</f>
        <v/>
      </c>
      <c r="M2894" s="6" t="str">
        <f>IF('DB Runes'!AC2892=0,"",'DB Runes'!AC2892)</f>
        <v/>
      </c>
      <c r="O2894" s="6" t="str">
        <f ca="1">IFERROR(VALUE('DB Data'!S2892),'DB Data'!S2892)</f>
        <v/>
      </c>
      <c r="P2894" s="6" t="str">
        <f ca="1">IFERROR(VALUE('DB Data'!Z2892),'DB Data'!Z2892)</f>
        <v/>
      </c>
      <c r="Q2894" s="6" t="str">
        <f ca="1">IFERROR(VALUE('DB Data'!U2892),'DB Data'!U2892)</f>
        <v/>
      </c>
      <c r="R2894" s="6" t="str">
        <f ca="1">IFERROR(VALUE('DB Data'!AB2892),'DB Data'!AB2892)</f>
        <v/>
      </c>
      <c r="S2894" s="6" t="str">
        <f ca="1">IFERROR(VALUE('DB Data'!T2892),'DB Data'!T2892)</f>
        <v/>
      </c>
      <c r="T2894" s="6" t="str">
        <f ca="1">IFERROR(VALUE('DB Data'!AA2892),'DB Data'!AA2892)</f>
        <v/>
      </c>
      <c r="U2894" s="6" t="str">
        <f ca="1">IFERROR(VALUE('DB Data'!R2892),'DB Data'!R2892)</f>
        <v/>
      </c>
      <c r="V2894" s="6" t="str">
        <f ca="1">IFERROR(VALUE('DB Data'!X2892),'DB Data'!X2892)</f>
        <v/>
      </c>
      <c r="W2894" s="6" t="str">
        <f ca="1">IFERROR(VALUE('DB Data'!Y2892),'DB Data'!Y2892)</f>
        <v/>
      </c>
      <c r="X2894" s="6" t="str">
        <f ca="1">IFERROR(VALUE('DB Data'!V2892),'DB Data'!V2892)</f>
        <v/>
      </c>
      <c r="Y2894" s="6" t="str">
        <f ca="1">IFERROR(VALUE('DB Data'!W2892),'DB Data'!W2892)</f>
        <v/>
      </c>
      <c r="AA2894" s="6">
        <f>'DB Runes'!R2892</f>
        <v>0</v>
      </c>
      <c r="AB2894" s="6">
        <f>VALUE('DB Runes'!U2892)</f>
        <v>0</v>
      </c>
      <c r="AD2894" s="6">
        <f>'DB Data'!AQ2892</f>
        <v>0</v>
      </c>
      <c r="AE2894" s="6" t="s">
        <v>109</v>
      </c>
      <c r="AF2894" s="6" t="s">
        <v>109</v>
      </c>
      <c r="AH2894" s="6">
        <f t="shared" si="355"/>
        <v>0</v>
      </c>
      <c r="AI2894" s="6" t="str">
        <f t="shared" si="356"/>
        <v/>
      </c>
      <c r="AJ2894" s="6" t="str">
        <f t="shared" si="357"/>
        <v/>
      </c>
      <c r="AK2894" s="6">
        <f t="shared" si="358"/>
        <v>0</v>
      </c>
      <c r="AM2894" s="6">
        <v>0</v>
      </c>
      <c r="AN2894" s="6">
        <v>0</v>
      </c>
      <c r="AO2894" s="6">
        <v>0</v>
      </c>
      <c r="AP2894" s="6">
        <v>0</v>
      </c>
      <c r="BO2894" s="6" t="str">
        <f t="shared" si="353"/>
        <v/>
      </c>
      <c r="BP2894" s="6" t="str">
        <f t="shared" si="359"/>
        <v/>
      </c>
    </row>
    <row r="2895" spans="1:68" ht="15.75" thickBot="1" x14ac:dyDescent="0.3">
      <c r="A2895" s="1">
        <v>2892</v>
      </c>
      <c r="B2895" s="6" t="str">
        <f>IF('DB Runes'!AQ2893="FALSE","No","Yes")</f>
        <v>Yes</v>
      </c>
      <c r="C2895" s="6">
        <f>VLOOKUP(AD2895,'DB Data'!$AQ:$BH,18,FALSE)</f>
        <v>0</v>
      </c>
      <c r="D2895" s="6">
        <v>0</v>
      </c>
      <c r="E2895" s="6" t="str">
        <f t="shared" si="354"/>
        <v>F</v>
      </c>
      <c r="G2895" s="6">
        <f>'DB Runes'!V2893</f>
        <v>0</v>
      </c>
      <c r="H2895" s="6">
        <f>'DB Runes'!AP2893</f>
        <v>0</v>
      </c>
      <c r="I2895" s="6" t="str">
        <f>'DB Runes'!X2893&amp;"*"</f>
        <v>0*</v>
      </c>
      <c r="J2895" s="6">
        <f>'DB Runes'!W2893</f>
        <v>0</v>
      </c>
      <c r="K2895" s="6">
        <f>'DB Runes'!Z2893</f>
        <v>0</v>
      </c>
      <c r="L2895" s="6" t="str">
        <f>IF('DB Runes'!AB2893=0,"",'DB Runes'!AB2893)</f>
        <v/>
      </c>
      <c r="M2895" s="6" t="str">
        <f>IF('DB Runes'!AC2893=0,"",'DB Runes'!AC2893)</f>
        <v/>
      </c>
      <c r="O2895" s="6" t="str">
        <f ca="1">IFERROR(VALUE('DB Data'!S2893),'DB Data'!S2893)</f>
        <v/>
      </c>
      <c r="P2895" s="6" t="str">
        <f ca="1">IFERROR(VALUE('DB Data'!Z2893),'DB Data'!Z2893)</f>
        <v/>
      </c>
      <c r="Q2895" s="6" t="str">
        <f ca="1">IFERROR(VALUE('DB Data'!U2893),'DB Data'!U2893)</f>
        <v/>
      </c>
      <c r="R2895" s="6" t="str">
        <f ca="1">IFERROR(VALUE('DB Data'!AB2893),'DB Data'!AB2893)</f>
        <v/>
      </c>
      <c r="S2895" s="6" t="str">
        <f ca="1">IFERROR(VALUE('DB Data'!T2893),'DB Data'!T2893)</f>
        <v/>
      </c>
      <c r="T2895" s="6" t="str">
        <f ca="1">IFERROR(VALUE('DB Data'!AA2893),'DB Data'!AA2893)</f>
        <v/>
      </c>
      <c r="U2895" s="6" t="str">
        <f ca="1">IFERROR(VALUE('DB Data'!R2893),'DB Data'!R2893)</f>
        <v/>
      </c>
      <c r="V2895" s="6" t="str">
        <f ca="1">IFERROR(VALUE('DB Data'!X2893),'DB Data'!X2893)</f>
        <v/>
      </c>
      <c r="W2895" s="6" t="str">
        <f ca="1">IFERROR(VALUE('DB Data'!Y2893),'DB Data'!Y2893)</f>
        <v/>
      </c>
      <c r="X2895" s="6" t="str">
        <f ca="1">IFERROR(VALUE('DB Data'!V2893),'DB Data'!V2893)</f>
        <v/>
      </c>
      <c r="Y2895" s="6" t="str">
        <f ca="1">IFERROR(VALUE('DB Data'!W2893),'DB Data'!W2893)</f>
        <v/>
      </c>
      <c r="AA2895" s="6">
        <f>'DB Runes'!R2893</f>
        <v>0</v>
      </c>
      <c r="AB2895" s="6">
        <f>VALUE('DB Runes'!U2893)</f>
        <v>0</v>
      </c>
      <c r="AD2895" s="6">
        <f>'DB Data'!AQ2893</f>
        <v>0</v>
      </c>
      <c r="AE2895" s="6" t="s">
        <v>109</v>
      </c>
      <c r="AF2895" s="6" t="s">
        <v>109</v>
      </c>
      <c r="AH2895" s="6">
        <f t="shared" si="355"/>
        <v>0</v>
      </c>
      <c r="AI2895" s="6" t="str">
        <f t="shared" si="356"/>
        <v/>
      </c>
      <c r="AJ2895" s="6" t="str">
        <f t="shared" si="357"/>
        <v/>
      </c>
      <c r="AK2895" s="6">
        <f t="shared" si="358"/>
        <v>0</v>
      </c>
      <c r="AM2895" s="6">
        <v>0</v>
      </c>
      <c r="AN2895" s="6">
        <v>0</v>
      </c>
      <c r="AO2895" s="6">
        <v>0</v>
      </c>
      <c r="AP2895" s="6">
        <v>0</v>
      </c>
      <c r="BO2895" s="6" t="str">
        <f t="shared" si="353"/>
        <v/>
      </c>
      <c r="BP2895" s="6" t="str">
        <f t="shared" si="359"/>
        <v/>
      </c>
    </row>
    <row r="2896" spans="1:68" ht="15.75" thickBot="1" x14ac:dyDescent="0.3">
      <c r="A2896" s="1">
        <v>2893</v>
      </c>
      <c r="B2896" s="6" t="str">
        <f>IF('DB Runes'!AQ2894="FALSE","No","Yes")</f>
        <v>Yes</v>
      </c>
      <c r="C2896" s="6">
        <f>VLOOKUP(AD2896,'DB Data'!$AQ:$BH,18,FALSE)</f>
        <v>0</v>
      </c>
      <c r="D2896" s="6">
        <v>0</v>
      </c>
      <c r="E2896" s="6" t="str">
        <f t="shared" si="354"/>
        <v>F</v>
      </c>
      <c r="G2896" s="6">
        <f>'DB Runes'!V2894</f>
        <v>0</v>
      </c>
      <c r="H2896" s="6">
        <f>'DB Runes'!AP2894</f>
        <v>0</v>
      </c>
      <c r="I2896" s="6" t="str">
        <f>'DB Runes'!X2894&amp;"*"</f>
        <v>0*</v>
      </c>
      <c r="J2896" s="6">
        <f>'DB Runes'!W2894</f>
        <v>0</v>
      </c>
      <c r="K2896" s="6">
        <f>'DB Runes'!Z2894</f>
        <v>0</v>
      </c>
      <c r="L2896" s="6" t="str">
        <f>IF('DB Runes'!AB2894=0,"",'DB Runes'!AB2894)</f>
        <v/>
      </c>
      <c r="M2896" s="6" t="str">
        <f>IF('DB Runes'!AC2894=0,"",'DB Runes'!AC2894)</f>
        <v/>
      </c>
      <c r="O2896" s="6" t="str">
        <f ca="1">IFERROR(VALUE('DB Data'!S2894),'DB Data'!S2894)</f>
        <v/>
      </c>
      <c r="P2896" s="6" t="str">
        <f ca="1">IFERROR(VALUE('DB Data'!Z2894),'DB Data'!Z2894)</f>
        <v/>
      </c>
      <c r="Q2896" s="6" t="str">
        <f ca="1">IFERROR(VALUE('DB Data'!U2894),'DB Data'!U2894)</f>
        <v/>
      </c>
      <c r="R2896" s="6" t="str">
        <f ca="1">IFERROR(VALUE('DB Data'!AB2894),'DB Data'!AB2894)</f>
        <v/>
      </c>
      <c r="S2896" s="6" t="str">
        <f ca="1">IFERROR(VALUE('DB Data'!T2894),'DB Data'!T2894)</f>
        <v/>
      </c>
      <c r="T2896" s="6" t="str">
        <f ca="1">IFERROR(VALUE('DB Data'!AA2894),'DB Data'!AA2894)</f>
        <v/>
      </c>
      <c r="U2896" s="6" t="str">
        <f ca="1">IFERROR(VALUE('DB Data'!R2894),'DB Data'!R2894)</f>
        <v/>
      </c>
      <c r="V2896" s="6" t="str">
        <f ca="1">IFERROR(VALUE('DB Data'!X2894),'DB Data'!X2894)</f>
        <v/>
      </c>
      <c r="W2896" s="6" t="str">
        <f ca="1">IFERROR(VALUE('DB Data'!Y2894),'DB Data'!Y2894)</f>
        <v/>
      </c>
      <c r="X2896" s="6" t="str">
        <f ca="1">IFERROR(VALUE('DB Data'!V2894),'DB Data'!V2894)</f>
        <v/>
      </c>
      <c r="Y2896" s="6" t="str">
        <f ca="1">IFERROR(VALUE('DB Data'!W2894),'DB Data'!W2894)</f>
        <v/>
      </c>
      <c r="AA2896" s="6">
        <f>'DB Runes'!R2894</f>
        <v>0</v>
      </c>
      <c r="AB2896" s="6">
        <f>VALUE('DB Runes'!U2894)</f>
        <v>0</v>
      </c>
      <c r="AD2896" s="6">
        <f>'DB Data'!AQ2894</f>
        <v>0</v>
      </c>
      <c r="AE2896" s="6" t="s">
        <v>109</v>
      </c>
      <c r="AF2896" s="6" t="s">
        <v>109</v>
      </c>
      <c r="AH2896" s="6">
        <f t="shared" si="355"/>
        <v>0</v>
      </c>
      <c r="AI2896" s="6" t="str">
        <f t="shared" si="356"/>
        <v/>
      </c>
      <c r="AJ2896" s="6" t="str">
        <f t="shared" si="357"/>
        <v/>
      </c>
      <c r="AK2896" s="6">
        <f t="shared" si="358"/>
        <v>0</v>
      </c>
      <c r="AM2896" s="6">
        <v>0</v>
      </c>
      <c r="AN2896" s="6">
        <v>0</v>
      </c>
      <c r="AO2896" s="6">
        <v>0</v>
      </c>
      <c r="AP2896" s="6">
        <v>0</v>
      </c>
      <c r="BO2896" s="6" t="str">
        <f t="shared" si="353"/>
        <v/>
      </c>
      <c r="BP2896" s="6" t="str">
        <f t="shared" si="359"/>
        <v/>
      </c>
    </row>
    <row r="2897" spans="1:68" ht="15.75" thickBot="1" x14ac:dyDescent="0.3">
      <c r="A2897" s="1">
        <v>2894</v>
      </c>
      <c r="B2897" s="6" t="str">
        <f>IF('DB Runes'!AQ2895="FALSE","No","Yes")</f>
        <v>Yes</v>
      </c>
      <c r="C2897" s="6">
        <f>VLOOKUP(AD2897,'DB Data'!$AQ:$BH,18,FALSE)</f>
        <v>0</v>
      </c>
      <c r="D2897" s="6">
        <v>0</v>
      </c>
      <c r="E2897" s="6" t="str">
        <f t="shared" si="354"/>
        <v>F</v>
      </c>
      <c r="G2897" s="6">
        <f>'DB Runes'!V2895</f>
        <v>0</v>
      </c>
      <c r="H2897" s="6">
        <f>'DB Runes'!AP2895</f>
        <v>0</v>
      </c>
      <c r="I2897" s="6" t="str">
        <f>'DB Runes'!X2895&amp;"*"</f>
        <v>0*</v>
      </c>
      <c r="J2897" s="6">
        <f>'DB Runes'!W2895</f>
        <v>0</v>
      </c>
      <c r="K2897" s="6">
        <f>'DB Runes'!Z2895</f>
        <v>0</v>
      </c>
      <c r="L2897" s="6" t="str">
        <f>IF('DB Runes'!AB2895=0,"",'DB Runes'!AB2895)</f>
        <v/>
      </c>
      <c r="M2897" s="6" t="str">
        <f>IF('DB Runes'!AC2895=0,"",'DB Runes'!AC2895)</f>
        <v/>
      </c>
      <c r="O2897" s="6" t="str">
        <f ca="1">IFERROR(VALUE('DB Data'!S2895),'DB Data'!S2895)</f>
        <v/>
      </c>
      <c r="P2897" s="6" t="str">
        <f ca="1">IFERROR(VALUE('DB Data'!Z2895),'DB Data'!Z2895)</f>
        <v/>
      </c>
      <c r="Q2897" s="6" t="str">
        <f ca="1">IFERROR(VALUE('DB Data'!U2895),'DB Data'!U2895)</f>
        <v/>
      </c>
      <c r="R2897" s="6" t="str">
        <f ca="1">IFERROR(VALUE('DB Data'!AB2895),'DB Data'!AB2895)</f>
        <v/>
      </c>
      <c r="S2897" s="6" t="str">
        <f ca="1">IFERROR(VALUE('DB Data'!T2895),'DB Data'!T2895)</f>
        <v/>
      </c>
      <c r="T2897" s="6" t="str">
        <f ca="1">IFERROR(VALUE('DB Data'!AA2895),'DB Data'!AA2895)</f>
        <v/>
      </c>
      <c r="U2897" s="6" t="str">
        <f ca="1">IFERROR(VALUE('DB Data'!R2895),'DB Data'!R2895)</f>
        <v/>
      </c>
      <c r="V2897" s="6" t="str">
        <f ca="1">IFERROR(VALUE('DB Data'!X2895),'DB Data'!X2895)</f>
        <v/>
      </c>
      <c r="W2897" s="6" t="str">
        <f ca="1">IFERROR(VALUE('DB Data'!Y2895),'DB Data'!Y2895)</f>
        <v/>
      </c>
      <c r="X2897" s="6" t="str">
        <f ca="1">IFERROR(VALUE('DB Data'!V2895),'DB Data'!V2895)</f>
        <v/>
      </c>
      <c r="Y2897" s="6" t="str">
        <f ca="1">IFERROR(VALUE('DB Data'!W2895),'DB Data'!W2895)</f>
        <v/>
      </c>
      <c r="AA2897" s="6">
        <f>'DB Runes'!R2895</f>
        <v>0</v>
      </c>
      <c r="AB2897" s="6">
        <f>VALUE('DB Runes'!U2895)</f>
        <v>0</v>
      </c>
      <c r="AD2897" s="6">
        <f>'DB Data'!AQ2895</f>
        <v>0</v>
      </c>
      <c r="AE2897" s="6" t="s">
        <v>109</v>
      </c>
      <c r="AF2897" s="6" t="s">
        <v>109</v>
      </c>
      <c r="AH2897" s="6">
        <f t="shared" si="355"/>
        <v>0</v>
      </c>
      <c r="AI2897" s="6" t="str">
        <f t="shared" si="356"/>
        <v/>
      </c>
      <c r="AJ2897" s="6" t="str">
        <f t="shared" si="357"/>
        <v/>
      </c>
      <c r="AK2897" s="6">
        <f t="shared" si="358"/>
        <v>0</v>
      </c>
      <c r="AM2897" s="6">
        <v>0</v>
      </c>
      <c r="AN2897" s="6">
        <v>0</v>
      </c>
      <c r="AO2897" s="6">
        <v>0</v>
      </c>
      <c r="AP2897" s="6">
        <v>0</v>
      </c>
      <c r="BO2897" s="6" t="str">
        <f t="shared" si="353"/>
        <v/>
      </c>
      <c r="BP2897" s="6" t="str">
        <f t="shared" si="359"/>
        <v/>
      </c>
    </row>
    <row r="2898" spans="1:68" ht="15.75" thickBot="1" x14ac:dyDescent="0.3">
      <c r="A2898" s="1">
        <v>2895</v>
      </c>
      <c r="B2898" s="6" t="str">
        <f>IF('DB Runes'!AQ2896="FALSE","No","Yes")</f>
        <v>Yes</v>
      </c>
      <c r="C2898" s="6">
        <f>VLOOKUP(AD2898,'DB Data'!$AQ:$BH,18,FALSE)</f>
        <v>0</v>
      </c>
      <c r="D2898" s="6">
        <v>0</v>
      </c>
      <c r="E2898" s="6" t="str">
        <f t="shared" si="354"/>
        <v>F</v>
      </c>
      <c r="G2898" s="6">
        <f>'DB Runes'!V2896</f>
        <v>0</v>
      </c>
      <c r="H2898" s="6">
        <f>'DB Runes'!AP2896</f>
        <v>0</v>
      </c>
      <c r="I2898" s="6" t="str">
        <f>'DB Runes'!X2896&amp;"*"</f>
        <v>0*</v>
      </c>
      <c r="J2898" s="6">
        <f>'DB Runes'!W2896</f>
        <v>0</v>
      </c>
      <c r="K2898" s="6">
        <f>'DB Runes'!Z2896</f>
        <v>0</v>
      </c>
      <c r="L2898" s="6" t="str">
        <f>IF('DB Runes'!AB2896=0,"",'DB Runes'!AB2896)</f>
        <v/>
      </c>
      <c r="M2898" s="6" t="str">
        <f>IF('DB Runes'!AC2896=0,"",'DB Runes'!AC2896)</f>
        <v/>
      </c>
      <c r="O2898" s="6" t="str">
        <f ca="1">IFERROR(VALUE('DB Data'!S2896),'DB Data'!S2896)</f>
        <v/>
      </c>
      <c r="P2898" s="6" t="str">
        <f ca="1">IFERROR(VALUE('DB Data'!Z2896),'DB Data'!Z2896)</f>
        <v/>
      </c>
      <c r="Q2898" s="6" t="str">
        <f ca="1">IFERROR(VALUE('DB Data'!U2896),'DB Data'!U2896)</f>
        <v/>
      </c>
      <c r="R2898" s="6" t="str">
        <f ca="1">IFERROR(VALUE('DB Data'!AB2896),'DB Data'!AB2896)</f>
        <v/>
      </c>
      <c r="S2898" s="6" t="str">
        <f ca="1">IFERROR(VALUE('DB Data'!T2896),'DB Data'!T2896)</f>
        <v/>
      </c>
      <c r="T2898" s="6" t="str">
        <f ca="1">IFERROR(VALUE('DB Data'!AA2896),'DB Data'!AA2896)</f>
        <v/>
      </c>
      <c r="U2898" s="6" t="str">
        <f ca="1">IFERROR(VALUE('DB Data'!R2896),'DB Data'!R2896)</f>
        <v/>
      </c>
      <c r="V2898" s="6" t="str">
        <f ca="1">IFERROR(VALUE('DB Data'!X2896),'DB Data'!X2896)</f>
        <v/>
      </c>
      <c r="W2898" s="6" t="str">
        <f ca="1">IFERROR(VALUE('DB Data'!Y2896),'DB Data'!Y2896)</f>
        <v/>
      </c>
      <c r="X2898" s="6" t="str">
        <f ca="1">IFERROR(VALUE('DB Data'!V2896),'DB Data'!V2896)</f>
        <v/>
      </c>
      <c r="Y2898" s="6" t="str">
        <f ca="1">IFERROR(VALUE('DB Data'!W2896),'DB Data'!W2896)</f>
        <v/>
      </c>
      <c r="AA2898" s="6">
        <f>'DB Runes'!R2896</f>
        <v>0</v>
      </c>
      <c r="AB2898" s="6">
        <f>VALUE('DB Runes'!U2896)</f>
        <v>0</v>
      </c>
      <c r="AD2898" s="6">
        <f>'DB Data'!AQ2896</f>
        <v>0</v>
      </c>
      <c r="AE2898" s="6" t="s">
        <v>109</v>
      </c>
      <c r="AF2898" s="6" t="s">
        <v>109</v>
      </c>
      <c r="AH2898" s="6">
        <f t="shared" si="355"/>
        <v>0</v>
      </c>
      <c r="AI2898" s="6" t="str">
        <f t="shared" si="356"/>
        <v/>
      </c>
      <c r="AJ2898" s="6" t="str">
        <f t="shared" si="357"/>
        <v/>
      </c>
      <c r="AK2898" s="6">
        <f t="shared" si="358"/>
        <v>0</v>
      </c>
      <c r="AM2898" s="6">
        <v>0</v>
      </c>
      <c r="AN2898" s="6">
        <v>0</v>
      </c>
      <c r="AO2898" s="6">
        <v>0</v>
      </c>
      <c r="AP2898" s="6">
        <v>0</v>
      </c>
      <c r="BO2898" s="6" t="str">
        <f t="shared" si="353"/>
        <v/>
      </c>
      <c r="BP2898" s="6" t="str">
        <f t="shared" si="359"/>
        <v/>
      </c>
    </row>
    <row r="2899" spans="1:68" ht="15.75" thickBot="1" x14ac:dyDescent="0.3">
      <c r="A2899" s="1">
        <v>2896</v>
      </c>
      <c r="B2899" s="6" t="str">
        <f>IF('DB Runes'!AQ2897="FALSE","No","Yes")</f>
        <v>Yes</v>
      </c>
      <c r="C2899" s="6">
        <f>VLOOKUP(AD2899,'DB Data'!$AQ:$BH,18,FALSE)</f>
        <v>0</v>
      </c>
      <c r="D2899" s="6">
        <v>0</v>
      </c>
      <c r="E2899" s="6" t="str">
        <f t="shared" si="354"/>
        <v>F</v>
      </c>
      <c r="G2899" s="6">
        <f>'DB Runes'!V2897</f>
        <v>0</v>
      </c>
      <c r="H2899" s="6">
        <f>'DB Runes'!AP2897</f>
        <v>0</v>
      </c>
      <c r="I2899" s="6" t="str">
        <f>'DB Runes'!X2897&amp;"*"</f>
        <v>0*</v>
      </c>
      <c r="J2899" s="6">
        <f>'DB Runes'!W2897</f>
        <v>0</v>
      </c>
      <c r="K2899" s="6">
        <f>'DB Runes'!Z2897</f>
        <v>0</v>
      </c>
      <c r="L2899" s="6" t="str">
        <f>IF('DB Runes'!AB2897=0,"",'DB Runes'!AB2897)</f>
        <v/>
      </c>
      <c r="M2899" s="6" t="str">
        <f>IF('DB Runes'!AC2897=0,"",'DB Runes'!AC2897)</f>
        <v/>
      </c>
      <c r="O2899" s="6" t="str">
        <f ca="1">IFERROR(VALUE('DB Data'!S2897),'DB Data'!S2897)</f>
        <v/>
      </c>
      <c r="P2899" s="6" t="str">
        <f ca="1">IFERROR(VALUE('DB Data'!Z2897),'DB Data'!Z2897)</f>
        <v/>
      </c>
      <c r="Q2899" s="6" t="str">
        <f ca="1">IFERROR(VALUE('DB Data'!U2897),'DB Data'!U2897)</f>
        <v/>
      </c>
      <c r="R2899" s="6" t="str">
        <f ca="1">IFERROR(VALUE('DB Data'!AB2897),'DB Data'!AB2897)</f>
        <v/>
      </c>
      <c r="S2899" s="6" t="str">
        <f ca="1">IFERROR(VALUE('DB Data'!T2897),'DB Data'!T2897)</f>
        <v/>
      </c>
      <c r="T2899" s="6" t="str">
        <f ca="1">IFERROR(VALUE('DB Data'!AA2897),'DB Data'!AA2897)</f>
        <v/>
      </c>
      <c r="U2899" s="6" t="str">
        <f ca="1">IFERROR(VALUE('DB Data'!R2897),'DB Data'!R2897)</f>
        <v/>
      </c>
      <c r="V2899" s="6" t="str">
        <f ca="1">IFERROR(VALUE('DB Data'!X2897),'DB Data'!X2897)</f>
        <v/>
      </c>
      <c r="W2899" s="6" t="str">
        <f ca="1">IFERROR(VALUE('DB Data'!Y2897),'DB Data'!Y2897)</f>
        <v/>
      </c>
      <c r="X2899" s="6" t="str">
        <f ca="1">IFERROR(VALUE('DB Data'!V2897),'DB Data'!V2897)</f>
        <v/>
      </c>
      <c r="Y2899" s="6" t="str">
        <f ca="1">IFERROR(VALUE('DB Data'!W2897),'DB Data'!W2897)</f>
        <v/>
      </c>
      <c r="AA2899" s="6">
        <f>'DB Runes'!R2897</f>
        <v>0</v>
      </c>
      <c r="AB2899" s="6">
        <f>VALUE('DB Runes'!U2897)</f>
        <v>0</v>
      </c>
      <c r="AD2899" s="6">
        <f>'DB Data'!AQ2897</f>
        <v>0</v>
      </c>
      <c r="AE2899" s="6" t="s">
        <v>109</v>
      </c>
      <c r="AF2899" s="6" t="s">
        <v>109</v>
      </c>
      <c r="AH2899" s="6">
        <f t="shared" si="355"/>
        <v>0</v>
      </c>
      <c r="AI2899" s="6" t="str">
        <f t="shared" si="356"/>
        <v/>
      </c>
      <c r="AJ2899" s="6" t="str">
        <f t="shared" si="357"/>
        <v/>
      </c>
      <c r="AK2899" s="6">
        <f t="shared" si="358"/>
        <v>0</v>
      </c>
      <c r="AM2899" s="6">
        <v>0</v>
      </c>
      <c r="AN2899" s="6">
        <v>0</v>
      </c>
      <c r="AO2899" s="6">
        <v>0</v>
      </c>
      <c r="AP2899" s="6">
        <v>0</v>
      </c>
      <c r="BO2899" s="6" t="str">
        <f t="shared" si="353"/>
        <v/>
      </c>
      <c r="BP2899" s="6" t="str">
        <f t="shared" si="359"/>
        <v/>
      </c>
    </row>
    <row r="2900" spans="1:68" ht="15.75" thickBot="1" x14ac:dyDescent="0.3">
      <c r="A2900" s="1">
        <v>2897</v>
      </c>
      <c r="B2900" s="6" t="str">
        <f>IF('DB Runes'!AQ2898="FALSE","No","Yes")</f>
        <v>Yes</v>
      </c>
      <c r="C2900" s="6">
        <f>VLOOKUP(AD2900,'DB Data'!$AQ:$BH,18,FALSE)</f>
        <v>0</v>
      </c>
      <c r="D2900" s="6">
        <v>0</v>
      </c>
      <c r="E2900" s="6" t="str">
        <f t="shared" si="354"/>
        <v>F</v>
      </c>
      <c r="G2900" s="6">
        <f>'DB Runes'!V2898</f>
        <v>0</v>
      </c>
      <c r="H2900" s="6">
        <f>'DB Runes'!AP2898</f>
        <v>0</v>
      </c>
      <c r="I2900" s="6" t="str">
        <f>'DB Runes'!X2898&amp;"*"</f>
        <v>0*</v>
      </c>
      <c r="J2900" s="6">
        <f>'DB Runes'!W2898</f>
        <v>0</v>
      </c>
      <c r="K2900" s="6">
        <f>'DB Runes'!Z2898</f>
        <v>0</v>
      </c>
      <c r="L2900" s="6" t="str">
        <f>IF('DB Runes'!AB2898=0,"",'DB Runes'!AB2898)</f>
        <v/>
      </c>
      <c r="M2900" s="6" t="str">
        <f>IF('DB Runes'!AC2898=0,"",'DB Runes'!AC2898)</f>
        <v/>
      </c>
      <c r="O2900" s="6" t="str">
        <f ca="1">IFERROR(VALUE('DB Data'!S2898),'DB Data'!S2898)</f>
        <v/>
      </c>
      <c r="P2900" s="6" t="str">
        <f ca="1">IFERROR(VALUE('DB Data'!Z2898),'DB Data'!Z2898)</f>
        <v/>
      </c>
      <c r="Q2900" s="6" t="str">
        <f ca="1">IFERROR(VALUE('DB Data'!U2898),'DB Data'!U2898)</f>
        <v/>
      </c>
      <c r="R2900" s="6" t="str">
        <f ca="1">IFERROR(VALUE('DB Data'!AB2898),'DB Data'!AB2898)</f>
        <v/>
      </c>
      <c r="S2900" s="6" t="str">
        <f ca="1">IFERROR(VALUE('DB Data'!T2898),'DB Data'!T2898)</f>
        <v/>
      </c>
      <c r="T2900" s="6" t="str">
        <f ca="1">IFERROR(VALUE('DB Data'!AA2898),'DB Data'!AA2898)</f>
        <v/>
      </c>
      <c r="U2900" s="6" t="str">
        <f ca="1">IFERROR(VALUE('DB Data'!R2898),'DB Data'!R2898)</f>
        <v/>
      </c>
      <c r="V2900" s="6" t="str">
        <f ca="1">IFERROR(VALUE('DB Data'!X2898),'DB Data'!X2898)</f>
        <v/>
      </c>
      <c r="W2900" s="6" t="str">
        <f ca="1">IFERROR(VALUE('DB Data'!Y2898),'DB Data'!Y2898)</f>
        <v/>
      </c>
      <c r="X2900" s="6" t="str">
        <f ca="1">IFERROR(VALUE('DB Data'!V2898),'DB Data'!V2898)</f>
        <v/>
      </c>
      <c r="Y2900" s="6" t="str">
        <f ca="1">IFERROR(VALUE('DB Data'!W2898),'DB Data'!W2898)</f>
        <v/>
      </c>
      <c r="AA2900" s="6">
        <f>'DB Runes'!R2898</f>
        <v>0</v>
      </c>
      <c r="AB2900" s="6">
        <f>VALUE('DB Runes'!U2898)</f>
        <v>0</v>
      </c>
      <c r="AD2900" s="6">
        <f>'DB Data'!AQ2898</f>
        <v>0</v>
      </c>
      <c r="AE2900" s="6" t="s">
        <v>109</v>
      </c>
      <c r="AF2900" s="6" t="s">
        <v>109</v>
      </c>
      <c r="AH2900" s="6">
        <f t="shared" si="355"/>
        <v>0</v>
      </c>
      <c r="AI2900" s="6" t="str">
        <f t="shared" si="356"/>
        <v/>
      </c>
      <c r="AJ2900" s="6" t="str">
        <f t="shared" si="357"/>
        <v/>
      </c>
      <c r="AK2900" s="6">
        <f t="shared" si="358"/>
        <v>0</v>
      </c>
      <c r="AM2900" s="6">
        <v>0</v>
      </c>
      <c r="AN2900" s="6">
        <v>0</v>
      </c>
      <c r="AO2900" s="6">
        <v>0</v>
      </c>
      <c r="AP2900" s="6">
        <v>0</v>
      </c>
      <c r="BO2900" s="6" t="str">
        <f t="shared" si="353"/>
        <v/>
      </c>
      <c r="BP2900" s="6" t="str">
        <f t="shared" si="359"/>
        <v/>
      </c>
    </row>
    <row r="2901" spans="1:68" ht="15.75" thickBot="1" x14ac:dyDescent="0.3">
      <c r="A2901" s="1">
        <v>2898</v>
      </c>
      <c r="B2901" s="6" t="str">
        <f>IF('DB Runes'!AQ2899="FALSE","No","Yes")</f>
        <v>Yes</v>
      </c>
      <c r="C2901" s="6">
        <f>VLOOKUP(AD2901,'DB Data'!$AQ:$BH,18,FALSE)</f>
        <v>0</v>
      </c>
      <c r="D2901" s="6">
        <v>0</v>
      </c>
      <c r="E2901" s="6" t="str">
        <f t="shared" si="354"/>
        <v>F</v>
      </c>
      <c r="G2901" s="6">
        <f>'DB Runes'!V2899</f>
        <v>0</v>
      </c>
      <c r="H2901" s="6">
        <f>'DB Runes'!AP2899</f>
        <v>0</v>
      </c>
      <c r="I2901" s="6" t="str">
        <f>'DB Runes'!X2899&amp;"*"</f>
        <v>0*</v>
      </c>
      <c r="J2901" s="6">
        <f>'DB Runes'!W2899</f>
        <v>0</v>
      </c>
      <c r="K2901" s="6">
        <f>'DB Runes'!Z2899</f>
        <v>0</v>
      </c>
      <c r="L2901" s="6" t="str">
        <f>IF('DB Runes'!AB2899=0,"",'DB Runes'!AB2899)</f>
        <v/>
      </c>
      <c r="M2901" s="6" t="str">
        <f>IF('DB Runes'!AC2899=0,"",'DB Runes'!AC2899)</f>
        <v/>
      </c>
      <c r="O2901" s="6" t="str">
        <f ca="1">IFERROR(VALUE('DB Data'!S2899),'DB Data'!S2899)</f>
        <v/>
      </c>
      <c r="P2901" s="6" t="str">
        <f ca="1">IFERROR(VALUE('DB Data'!Z2899),'DB Data'!Z2899)</f>
        <v/>
      </c>
      <c r="Q2901" s="6" t="str">
        <f ca="1">IFERROR(VALUE('DB Data'!U2899),'DB Data'!U2899)</f>
        <v/>
      </c>
      <c r="R2901" s="6" t="str">
        <f ca="1">IFERROR(VALUE('DB Data'!AB2899),'DB Data'!AB2899)</f>
        <v/>
      </c>
      <c r="S2901" s="6" t="str">
        <f ca="1">IFERROR(VALUE('DB Data'!T2899),'DB Data'!T2899)</f>
        <v/>
      </c>
      <c r="T2901" s="6" t="str">
        <f ca="1">IFERROR(VALUE('DB Data'!AA2899),'DB Data'!AA2899)</f>
        <v/>
      </c>
      <c r="U2901" s="6" t="str">
        <f ca="1">IFERROR(VALUE('DB Data'!R2899),'DB Data'!R2899)</f>
        <v/>
      </c>
      <c r="V2901" s="6" t="str">
        <f ca="1">IFERROR(VALUE('DB Data'!X2899),'DB Data'!X2899)</f>
        <v/>
      </c>
      <c r="W2901" s="6" t="str">
        <f ca="1">IFERROR(VALUE('DB Data'!Y2899),'DB Data'!Y2899)</f>
        <v/>
      </c>
      <c r="X2901" s="6" t="str">
        <f ca="1">IFERROR(VALUE('DB Data'!V2899),'DB Data'!V2899)</f>
        <v/>
      </c>
      <c r="Y2901" s="6" t="str">
        <f ca="1">IFERROR(VALUE('DB Data'!W2899),'DB Data'!W2899)</f>
        <v/>
      </c>
      <c r="AA2901" s="6">
        <f>'DB Runes'!R2899</f>
        <v>0</v>
      </c>
      <c r="AB2901" s="6">
        <f>VALUE('DB Runes'!U2899)</f>
        <v>0</v>
      </c>
      <c r="AD2901" s="6">
        <f>'DB Data'!AQ2899</f>
        <v>0</v>
      </c>
      <c r="AE2901" s="6" t="s">
        <v>109</v>
      </c>
      <c r="AF2901" s="6" t="s">
        <v>109</v>
      </c>
      <c r="AH2901" s="6">
        <f t="shared" si="355"/>
        <v>0</v>
      </c>
      <c r="AI2901" s="6" t="str">
        <f t="shared" si="356"/>
        <v/>
      </c>
      <c r="AJ2901" s="6" t="str">
        <f t="shared" si="357"/>
        <v/>
      </c>
      <c r="AK2901" s="6">
        <f t="shared" si="358"/>
        <v>0</v>
      </c>
      <c r="AM2901" s="6">
        <v>0</v>
      </c>
      <c r="AN2901" s="6">
        <v>0</v>
      </c>
      <c r="AO2901" s="6">
        <v>0</v>
      </c>
      <c r="AP2901" s="6">
        <v>0</v>
      </c>
      <c r="BO2901" s="6" t="str">
        <f t="shared" si="353"/>
        <v/>
      </c>
      <c r="BP2901" s="6" t="str">
        <f t="shared" si="359"/>
        <v/>
      </c>
    </row>
    <row r="2902" spans="1:68" ht="15.75" thickBot="1" x14ac:dyDescent="0.3">
      <c r="A2902" s="1">
        <v>2899</v>
      </c>
      <c r="B2902" s="6" t="str">
        <f>IF('DB Runes'!AQ2900="FALSE","No","Yes")</f>
        <v>Yes</v>
      </c>
      <c r="C2902" s="6">
        <f>VLOOKUP(AD2902,'DB Data'!$AQ:$BH,18,FALSE)</f>
        <v>0</v>
      </c>
      <c r="D2902" s="6">
        <v>0</v>
      </c>
      <c r="E2902" s="6" t="str">
        <f t="shared" si="354"/>
        <v>F</v>
      </c>
      <c r="G2902" s="6">
        <f>'DB Runes'!V2900</f>
        <v>0</v>
      </c>
      <c r="H2902" s="6">
        <f>'DB Runes'!AP2900</f>
        <v>0</v>
      </c>
      <c r="I2902" s="6" t="str">
        <f>'DB Runes'!X2900&amp;"*"</f>
        <v>0*</v>
      </c>
      <c r="J2902" s="6">
        <f>'DB Runes'!W2900</f>
        <v>0</v>
      </c>
      <c r="K2902" s="6">
        <f>'DB Runes'!Z2900</f>
        <v>0</v>
      </c>
      <c r="L2902" s="6" t="str">
        <f>IF('DB Runes'!AB2900=0,"",'DB Runes'!AB2900)</f>
        <v/>
      </c>
      <c r="M2902" s="6" t="str">
        <f>IF('DB Runes'!AC2900=0,"",'DB Runes'!AC2900)</f>
        <v/>
      </c>
      <c r="O2902" s="6" t="str">
        <f ca="1">IFERROR(VALUE('DB Data'!S2900),'DB Data'!S2900)</f>
        <v/>
      </c>
      <c r="P2902" s="6" t="str">
        <f ca="1">IFERROR(VALUE('DB Data'!Z2900),'DB Data'!Z2900)</f>
        <v/>
      </c>
      <c r="Q2902" s="6" t="str">
        <f ca="1">IFERROR(VALUE('DB Data'!U2900),'DB Data'!U2900)</f>
        <v/>
      </c>
      <c r="R2902" s="6" t="str">
        <f ca="1">IFERROR(VALUE('DB Data'!AB2900),'DB Data'!AB2900)</f>
        <v/>
      </c>
      <c r="S2902" s="6" t="str">
        <f ca="1">IFERROR(VALUE('DB Data'!T2900),'DB Data'!T2900)</f>
        <v/>
      </c>
      <c r="T2902" s="6" t="str">
        <f ca="1">IFERROR(VALUE('DB Data'!AA2900),'DB Data'!AA2900)</f>
        <v/>
      </c>
      <c r="U2902" s="6" t="str">
        <f ca="1">IFERROR(VALUE('DB Data'!R2900),'DB Data'!R2900)</f>
        <v/>
      </c>
      <c r="V2902" s="6" t="str">
        <f ca="1">IFERROR(VALUE('DB Data'!X2900),'DB Data'!X2900)</f>
        <v/>
      </c>
      <c r="W2902" s="6" t="str">
        <f ca="1">IFERROR(VALUE('DB Data'!Y2900),'DB Data'!Y2900)</f>
        <v/>
      </c>
      <c r="X2902" s="6" t="str">
        <f ca="1">IFERROR(VALUE('DB Data'!V2900),'DB Data'!V2900)</f>
        <v/>
      </c>
      <c r="Y2902" s="6" t="str">
        <f ca="1">IFERROR(VALUE('DB Data'!W2900),'DB Data'!W2900)</f>
        <v/>
      </c>
      <c r="AA2902" s="6">
        <f>'DB Runes'!R2900</f>
        <v>0</v>
      </c>
      <c r="AB2902" s="6">
        <f>VALUE('DB Runes'!U2900)</f>
        <v>0</v>
      </c>
      <c r="AD2902" s="6">
        <f>'DB Data'!AQ2900</f>
        <v>0</v>
      </c>
      <c r="AE2902" s="6" t="s">
        <v>109</v>
      </c>
      <c r="AF2902" s="6" t="s">
        <v>109</v>
      </c>
      <c r="AH2902" s="6">
        <f t="shared" si="355"/>
        <v>0</v>
      </c>
      <c r="AI2902" s="6" t="str">
        <f t="shared" si="356"/>
        <v/>
      </c>
      <c r="AJ2902" s="6" t="str">
        <f t="shared" si="357"/>
        <v/>
      </c>
      <c r="AK2902" s="6">
        <f t="shared" si="358"/>
        <v>0</v>
      </c>
      <c r="AM2902" s="6">
        <v>0</v>
      </c>
      <c r="AN2902" s="6">
        <v>0</v>
      </c>
      <c r="AO2902" s="6">
        <v>0</v>
      </c>
      <c r="AP2902" s="6">
        <v>0</v>
      </c>
      <c r="BO2902" s="6" t="str">
        <f t="shared" si="353"/>
        <v/>
      </c>
      <c r="BP2902" s="6" t="str">
        <f t="shared" si="359"/>
        <v/>
      </c>
    </row>
    <row r="2903" spans="1:68" ht="15.75" thickBot="1" x14ac:dyDescent="0.3">
      <c r="A2903" s="1">
        <v>2900</v>
      </c>
      <c r="B2903" s="6" t="str">
        <f>IF('DB Runes'!AQ2901="FALSE","No","Yes")</f>
        <v>Yes</v>
      </c>
      <c r="C2903" s="6">
        <f>VLOOKUP(AD2903,'DB Data'!$AQ:$BH,18,FALSE)</f>
        <v>0</v>
      </c>
      <c r="D2903" s="6">
        <v>0</v>
      </c>
      <c r="E2903" s="6" t="str">
        <f t="shared" si="354"/>
        <v>F</v>
      </c>
      <c r="G2903" s="6">
        <f>'DB Runes'!V2901</f>
        <v>0</v>
      </c>
      <c r="H2903" s="6">
        <f>'DB Runes'!AP2901</f>
        <v>0</v>
      </c>
      <c r="I2903" s="6" t="str">
        <f>'DB Runes'!X2901&amp;"*"</f>
        <v>0*</v>
      </c>
      <c r="J2903" s="6">
        <f>'DB Runes'!W2901</f>
        <v>0</v>
      </c>
      <c r="K2903" s="6">
        <f>'DB Runes'!Z2901</f>
        <v>0</v>
      </c>
      <c r="L2903" s="6" t="str">
        <f>IF('DB Runes'!AB2901=0,"",'DB Runes'!AB2901)</f>
        <v/>
      </c>
      <c r="M2903" s="6" t="str">
        <f>IF('DB Runes'!AC2901=0,"",'DB Runes'!AC2901)</f>
        <v/>
      </c>
      <c r="O2903" s="6" t="str">
        <f ca="1">IFERROR(VALUE('DB Data'!S2901),'DB Data'!S2901)</f>
        <v/>
      </c>
      <c r="P2903" s="6" t="str">
        <f ca="1">IFERROR(VALUE('DB Data'!Z2901),'DB Data'!Z2901)</f>
        <v/>
      </c>
      <c r="Q2903" s="6" t="str">
        <f ca="1">IFERROR(VALUE('DB Data'!U2901),'DB Data'!U2901)</f>
        <v/>
      </c>
      <c r="R2903" s="6" t="str">
        <f ca="1">IFERROR(VALUE('DB Data'!AB2901),'DB Data'!AB2901)</f>
        <v/>
      </c>
      <c r="S2903" s="6" t="str">
        <f ca="1">IFERROR(VALUE('DB Data'!T2901),'DB Data'!T2901)</f>
        <v/>
      </c>
      <c r="T2903" s="6" t="str">
        <f ca="1">IFERROR(VALUE('DB Data'!AA2901),'DB Data'!AA2901)</f>
        <v/>
      </c>
      <c r="U2903" s="6" t="str">
        <f ca="1">IFERROR(VALUE('DB Data'!R2901),'DB Data'!R2901)</f>
        <v/>
      </c>
      <c r="V2903" s="6" t="str">
        <f ca="1">IFERROR(VALUE('DB Data'!X2901),'DB Data'!X2901)</f>
        <v/>
      </c>
      <c r="W2903" s="6" t="str">
        <f ca="1">IFERROR(VALUE('DB Data'!Y2901),'DB Data'!Y2901)</f>
        <v/>
      </c>
      <c r="X2903" s="6" t="str">
        <f ca="1">IFERROR(VALUE('DB Data'!V2901),'DB Data'!V2901)</f>
        <v/>
      </c>
      <c r="Y2903" s="6" t="str">
        <f ca="1">IFERROR(VALUE('DB Data'!W2901),'DB Data'!W2901)</f>
        <v/>
      </c>
      <c r="AA2903" s="6">
        <f>'DB Runes'!R2901</f>
        <v>0</v>
      </c>
      <c r="AB2903" s="6">
        <f>VALUE('DB Runes'!U2901)</f>
        <v>0</v>
      </c>
      <c r="AD2903" s="6">
        <f>'DB Data'!AQ2901</f>
        <v>0</v>
      </c>
      <c r="AE2903" s="6" t="s">
        <v>109</v>
      </c>
      <c r="AF2903" s="6" t="s">
        <v>109</v>
      </c>
      <c r="AH2903" s="6">
        <f t="shared" si="355"/>
        <v>0</v>
      </c>
      <c r="AI2903" s="6" t="str">
        <f t="shared" si="356"/>
        <v/>
      </c>
      <c r="AJ2903" s="6" t="str">
        <f t="shared" si="357"/>
        <v/>
      </c>
      <c r="AK2903" s="6">
        <f t="shared" si="358"/>
        <v>0</v>
      </c>
      <c r="AM2903" s="6">
        <v>0</v>
      </c>
      <c r="AN2903" s="6">
        <v>0</v>
      </c>
      <c r="AO2903" s="6">
        <v>0</v>
      </c>
      <c r="AP2903" s="6">
        <v>0</v>
      </c>
      <c r="BO2903" s="6" t="str">
        <f t="shared" si="353"/>
        <v/>
      </c>
      <c r="BP2903" s="6" t="str">
        <f t="shared" si="359"/>
        <v/>
      </c>
    </row>
    <row r="2904" spans="1:68" ht="15.75" thickBot="1" x14ac:dyDescent="0.3">
      <c r="A2904" s="1">
        <v>2901</v>
      </c>
      <c r="B2904" s="6" t="str">
        <f>IF('DB Runes'!AQ2902="FALSE","No","Yes")</f>
        <v>Yes</v>
      </c>
      <c r="C2904" s="6">
        <f>VLOOKUP(AD2904,'DB Data'!$AQ:$BH,18,FALSE)</f>
        <v>0</v>
      </c>
      <c r="D2904" s="6">
        <v>0</v>
      </c>
      <c r="E2904" s="6" t="str">
        <f t="shared" si="354"/>
        <v>F</v>
      </c>
      <c r="G2904" s="6">
        <f>'DB Runes'!V2902</f>
        <v>0</v>
      </c>
      <c r="H2904" s="6">
        <f>'DB Runes'!AP2902</f>
        <v>0</v>
      </c>
      <c r="I2904" s="6" t="str">
        <f>'DB Runes'!X2902&amp;"*"</f>
        <v>0*</v>
      </c>
      <c r="J2904" s="6">
        <f>'DB Runes'!W2902</f>
        <v>0</v>
      </c>
      <c r="K2904" s="6">
        <f>'DB Runes'!Z2902</f>
        <v>0</v>
      </c>
      <c r="L2904" s="6" t="str">
        <f>IF('DB Runes'!AB2902=0,"",'DB Runes'!AB2902)</f>
        <v/>
      </c>
      <c r="M2904" s="6" t="str">
        <f>IF('DB Runes'!AC2902=0,"",'DB Runes'!AC2902)</f>
        <v/>
      </c>
      <c r="O2904" s="6" t="str">
        <f ca="1">IFERROR(VALUE('DB Data'!S2902),'DB Data'!S2902)</f>
        <v/>
      </c>
      <c r="P2904" s="6" t="str">
        <f ca="1">IFERROR(VALUE('DB Data'!Z2902),'DB Data'!Z2902)</f>
        <v/>
      </c>
      <c r="Q2904" s="6" t="str">
        <f ca="1">IFERROR(VALUE('DB Data'!U2902),'DB Data'!U2902)</f>
        <v/>
      </c>
      <c r="R2904" s="6" t="str">
        <f ca="1">IFERROR(VALUE('DB Data'!AB2902),'DB Data'!AB2902)</f>
        <v/>
      </c>
      <c r="S2904" s="6" t="str">
        <f ca="1">IFERROR(VALUE('DB Data'!T2902),'DB Data'!T2902)</f>
        <v/>
      </c>
      <c r="T2904" s="6" t="str">
        <f ca="1">IFERROR(VALUE('DB Data'!AA2902),'DB Data'!AA2902)</f>
        <v/>
      </c>
      <c r="U2904" s="6" t="str">
        <f ca="1">IFERROR(VALUE('DB Data'!R2902),'DB Data'!R2902)</f>
        <v/>
      </c>
      <c r="V2904" s="6" t="str">
        <f ca="1">IFERROR(VALUE('DB Data'!X2902),'DB Data'!X2902)</f>
        <v/>
      </c>
      <c r="W2904" s="6" t="str">
        <f ca="1">IFERROR(VALUE('DB Data'!Y2902),'DB Data'!Y2902)</f>
        <v/>
      </c>
      <c r="X2904" s="6" t="str">
        <f ca="1">IFERROR(VALUE('DB Data'!V2902),'DB Data'!V2902)</f>
        <v/>
      </c>
      <c r="Y2904" s="6" t="str">
        <f ca="1">IFERROR(VALUE('DB Data'!W2902),'DB Data'!W2902)</f>
        <v/>
      </c>
      <c r="AA2904" s="6">
        <f>'DB Runes'!R2902</f>
        <v>0</v>
      </c>
      <c r="AB2904" s="6">
        <f>VALUE('DB Runes'!U2902)</f>
        <v>0</v>
      </c>
      <c r="AD2904" s="6">
        <f>'DB Data'!AQ2902</f>
        <v>0</v>
      </c>
      <c r="AE2904" s="6" t="s">
        <v>109</v>
      </c>
      <c r="AF2904" s="6" t="s">
        <v>109</v>
      </c>
      <c r="AH2904" s="6">
        <f t="shared" si="355"/>
        <v>0</v>
      </c>
      <c r="AI2904" s="6" t="str">
        <f t="shared" si="356"/>
        <v/>
      </c>
      <c r="AJ2904" s="6" t="str">
        <f t="shared" si="357"/>
        <v/>
      </c>
      <c r="AK2904" s="6">
        <f t="shared" si="358"/>
        <v>0</v>
      </c>
      <c r="AM2904" s="6">
        <v>0</v>
      </c>
      <c r="AN2904" s="6">
        <v>0</v>
      </c>
      <c r="AO2904" s="6">
        <v>0</v>
      </c>
      <c r="AP2904" s="6">
        <v>0</v>
      </c>
      <c r="BO2904" s="6" t="str">
        <f t="shared" si="353"/>
        <v/>
      </c>
      <c r="BP2904" s="6" t="str">
        <f t="shared" si="359"/>
        <v/>
      </c>
    </row>
    <row r="2905" spans="1:68" ht="15.75" thickBot="1" x14ac:dyDescent="0.3">
      <c r="A2905" s="1">
        <v>2902</v>
      </c>
      <c r="B2905" s="6" t="str">
        <f>IF('DB Runes'!AQ2903="FALSE","No","Yes")</f>
        <v>Yes</v>
      </c>
      <c r="C2905" s="6">
        <f>VLOOKUP(AD2905,'DB Data'!$AQ:$BH,18,FALSE)</f>
        <v>0</v>
      </c>
      <c r="D2905" s="6">
        <v>0</v>
      </c>
      <c r="E2905" s="6" t="str">
        <f t="shared" si="354"/>
        <v>F</v>
      </c>
      <c r="G2905" s="6">
        <f>'DB Runes'!V2903</f>
        <v>0</v>
      </c>
      <c r="H2905" s="6">
        <f>'DB Runes'!AP2903</f>
        <v>0</v>
      </c>
      <c r="I2905" s="6" t="str">
        <f>'DB Runes'!X2903&amp;"*"</f>
        <v>0*</v>
      </c>
      <c r="J2905" s="6">
        <f>'DB Runes'!W2903</f>
        <v>0</v>
      </c>
      <c r="K2905" s="6">
        <f>'DB Runes'!Z2903</f>
        <v>0</v>
      </c>
      <c r="L2905" s="6" t="str">
        <f>IF('DB Runes'!AB2903=0,"",'DB Runes'!AB2903)</f>
        <v/>
      </c>
      <c r="M2905" s="6" t="str">
        <f>IF('DB Runes'!AC2903=0,"",'DB Runes'!AC2903)</f>
        <v/>
      </c>
      <c r="O2905" s="6" t="str">
        <f ca="1">IFERROR(VALUE('DB Data'!S2903),'DB Data'!S2903)</f>
        <v/>
      </c>
      <c r="P2905" s="6" t="str">
        <f ca="1">IFERROR(VALUE('DB Data'!Z2903),'DB Data'!Z2903)</f>
        <v/>
      </c>
      <c r="Q2905" s="6" t="str">
        <f ca="1">IFERROR(VALUE('DB Data'!U2903),'DB Data'!U2903)</f>
        <v/>
      </c>
      <c r="R2905" s="6" t="str">
        <f ca="1">IFERROR(VALUE('DB Data'!AB2903),'DB Data'!AB2903)</f>
        <v/>
      </c>
      <c r="S2905" s="6" t="str">
        <f ca="1">IFERROR(VALUE('DB Data'!T2903),'DB Data'!T2903)</f>
        <v/>
      </c>
      <c r="T2905" s="6" t="str">
        <f ca="1">IFERROR(VALUE('DB Data'!AA2903),'DB Data'!AA2903)</f>
        <v/>
      </c>
      <c r="U2905" s="6" t="str">
        <f ca="1">IFERROR(VALUE('DB Data'!R2903),'DB Data'!R2903)</f>
        <v/>
      </c>
      <c r="V2905" s="6" t="str">
        <f ca="1">IFERROR(VALUE('DB Data'!X2903),'DB Data'!X2903)</f>
        <v/>
      </c>
      <c r="W2905" s="6" t="str">
        <f ca="1">IFERROR(VALUE('DB Data'!Y2903),'DB Data'!Y2903)</f>
        <v/>
      </c>
      <c r="X2905" s="6" t="str">
        <f ca="1">IFERROR(VALUE('DB Data'!V2903),'DB Data'!V2903)</f>
        <v/>
      </c>
      <c r="Y2905" s="6" t="str">
        <f ca="1">IFERROR(VALUE('DB Data'!W2903),'DB Data'!W2903)</f>
        <v/>
      </c>
      <c r="AA2905" s="6">
        <f>'DB Runes'!R2903</f>
        <v>0</v>
      </c>
      <c r="AB2905" s="6">
        <f>VALUE('DB Runes'!U2903)</f>
        <v>0</v>
      </c>
      <c r="AD2905" s="6">
        <f>'DB Data'!AQ2903</f>
        <v>0</v>
      </c>
      <c r="AE2905" s="6" t="s">
        <v>109</v>
      </c>
      <c r="AF2905" s="6" t="s">
        <v>109</v>
      </c>
      <c r="AH2905" s="6">
        <f t="shared" si="355"/>
        <v>0</v>
      </c>
      <c r="AI2905" s="6" t="str">
        <f t="shared" si="356"/>
        <v/>
      </c>
      <c r="AJ2905" s="6" t="str">
        <f t="shared" si="357"/>
        <v/>
      </c>
      <c r="AK2905" s="6">
        <f t="shared" si="358"/>
        <v>0</v>
      </c>
      <c r="AM2905" s="6">
        <v>0</v>
      </c>
      <c r="AN2905" s="6">
        <v>0</v>
      </c>
      <c r="AO2905" s="6">
        <v>0</v>
      </c>
      <c r="AP2905" s="6">
        <v>0</v>
      </c>
      <c r="BO2905" s="6" t="str">
        <f t="shared" si="353"/>
        <v/>
      </c>
      <c r="BP2905" s="6" t="str">
        <f t="shared" si="359"/>
        <v/>
      </c>
    </row>
    <row r="2906" spans="1:68" ht="15.75" thickBot="1" x14ac:dyDescent="0.3">
      <c r="A2906" s="1">
        <v>2903</v>
      </c>
      <c r="B2906" s="6" t="str">
        <f>IF('DB Runes'!AQ2904="FALSE","No","Yes")</f>
        <v>Yes</v>
      </c>
      <c r="C2906" s="6">
        <f>VLOOKUP(AD2906,'DB Data'!$AQ:$BH,18,FALSE)</f>
        <v>0</v>
      </c>
      <c r="D2906" s="6">
        <v>0</v>
      </c>
      <c r="E2906" s="6" t="str">
        <f t="shared" si="354"/>
        <v>F</v>
      </c>
      <c r="G2906" s="6">
        <f>'DB Runes'!V2904</f>
        <v>0</v>
      </c>
      <c r="H2906" s="6">
        <f>'DB Runes'!AP2904</f>
        <v>0</v>
      </c>
      <c r="I2906" s="6" t="str">
        <f>'DB Runes'!X2904&amp;"*"</f>
        <v>0*</v>
      </c>
      <c r="J2906" s="6">
        <f>'DB Runes'!W2904</f>
        <v>0</v>
      </c>
      <c r="K2906" s="6">
        <f>'DB Runes'!Z2904</f>
        <v>0</v>
      </c>
      <c r="L2906" s="6" t="str">
        <f>IF('DB Runes'!AB2904=0,"",'DB Runes'!AB2904)</f>
        <v/>
      </c>
      <c r="M2906" s="6" t="str">
        <f>IF('DB Runes'!AC2904=0,"",'DB Runes'!AC2904)</f>
        <v/>
      </c>
      <c r="O2906" s="6" t="str">
        <f ca="1">IFERROR(VALUE('DB Data'!S2904),'DB Data'!S2904)</f>
        <v/>
      </c>
      <c r="P2906" s="6" t="str">
        <f ca="1">IFERROR(VALUE('DB Data'!Z2904),'DB Data'!Z2904)</f>
        <v/>
      </c>
      <c r="Q2906" s="6" t="str">
        <f ca="1">IFERROR(VALUE('DB Data'!U2904),'DB Data'!U2904)</f>
        <v/>
      </c>
      <c r="R2906" s="6" t="str">
        <f ca="1">IFERROR(VALUE('DB Data'!AB2904),'DB Data'!AB2904)</f>
        <v/>
      </c>
      <c r="S2906" s="6" t="str">
        <f ca="1">IFERROR(VALUE('DB Data'!T2904),'DB Data'!T2904)</f>
        <v/>
      </c>
      <c r="T2906" s="6" t="str">
        <f ca="1">IFERROR(VALUE('DB Data'!AA2904),'DB Data'!AA2904)</f>
        <v/>
      </c>
      <c r="U2906" s="6" t="str">
        <f ca="1">IFERROR(VALUE('DB Data'!R2904),'DB Data'!R2904)</f>
        <v/>
      </c>
      <c r="V2906" s="6" t="str">
        <f ca="1">IFERROR(VALUE('DB Data'!X2904),'DB Data'!X2904)</f>
        <v/>
      </c>
      <c r="W2906" s="6" t="str">
        <f ca="1">IFERROR(VALUE('DB Data'!Y2904),'DB Data'!Y2904)</f>
        <v/>
      </c>
      <c r="X2906" s="6" t="str">
        <f ca="1">IFERROR(VALUE('DB Data'!V2904),'DB Data'!V2904)</f>
        <v/>
      </c>
      <c r="Y2906" s="6" t="str">
        <f ca="1">IFERROR(VALUE('DB Data'!W2904),'DB Data'!W2904)</f>
        <v/>
      </c>
      <c r="AA2906" s="6">
        <f>'DB Runes'!R2904</f>
        <v>0</v>
      </c>
      <c r="AB2906" s="6">
        <f>VALUE('DB Runes'!U2904)</f>
        <v>0</v>
      </c>
      <c r="AD2906" s="6">
        <f>'DB Data'!AQ2904</f>
        <v>0</v>
      </c>
      <c r="AE2906" s="6" t="s">
        <v>109</v>
      </c>
      <c r="AF2906" s="6" t="s">
        <v>109</v>
      </c>
      <c r="AH2906" s="6">
        <f t="shared" si="355"/>
        <v>0</v>
      </c>
      <c r="AI2906" s="6" t="str">
        <f t="shared" si="356"/>
        <v/>
      </c>
      <c r="AJ2906" s="6" t="str">
        <f t="shared" si="357"/>
        <v/>
      </c>
      <c r="AK2906" s="6">
        <f t="shared" si="358"/>
        <v>0</v>
      </c>
      <c r="AM2906" s="6">
        <v>0</v>
      </c>
      <c r="AN2906" s="6">
        <v>0</v>
      </c>
      <c r="AO2906" s="6">
        <v>0</v>
      </c>
      <c r="AP2906" s="6">
        <v>0</v>
      </c>
      <c r="BO2906" s="6" t="str">
        <f t="shared" si="353"/>
        <v/>
      </c>
      <c r="BP2906" s="6" t="str">
        <f t="shared" si="359"/>
        <v/>
      </c>
    </row>
    <row r="2907" spans="1:68" ht="15.75" thickBot="1" x14ac:dyDescent="0.3">
      <c r="A2907" s="1">
        <v>2904</v>
      </c>
      <c r="B2907" s="6" t="str">
        <f>IF('DB Runes'!AQ2905="FALSE","No","Yes")</f>
        <v>Yes</v>
      </c>
      <c r="C2907" s="6">
        <f>VLOOKUP(AD2907,'DB Data'!$AQ:$BH,18,FALSE)</f>
        <v>0</v>
      </c>
      <c r="D2907" s="6">
        <v>0</v>
      </c>
      <c r="E2907" s="6" t="str">
        <f t="shared" si="354"/>
        <v>F</v>
      </c>
      <c r="G2907" s="6">
        <f>'DB Runes'!V2905</f>
        <v>0</v>
      </c>
      <c r="H2907" s="6">
        <f>'DB Runes'!AP2905</f>
        <v>0</v>
      </c>
      <c r="I2907" s="6" t="str">
        <f>'DB Runes'!X2905&amp;"*"</f>
        <v>0*</v>
      </c>
      <c r="J2907" s="6">
        <f>'DB Runes'!W2905</f>
        <v>0</v>
      </c>
      <c r="K2907" s="6">
        <f>'DB Runes'!Z2905</f>
        <v>0</v>
      </c>
      <c r="L2907" s="6" t="str">
        <f>IF('DB Runes'!AB2905=0,"",'DB Runes'!AB2905)</f>
        <v/>
      </c>
      <c r="M2907" s="6" t="str">
        <f>IF('DB Runes'!AC2905=0,"",'DB Runes'!AC2905)</f>
        <v/>
      </c>
      <c r="O2907" s="6" t="str">
        <f ca="1">IFERROR(VALUE('DB Data'!S2905),'DB Data'!S2905)</f>
        <v/>
      </c>
      <c r="P2907" s="6" t="str">
        <f ca="1">IFERROR(VALUE('DB Data'!Z2905),'DB Data'!Z2905)</f>
        <v/>
      </c>
      <c r="Q2907" s="6" t="str">
        <f ca="1">IFERROR(VALUE('DB Data'!U2905),'DB Data'!U2905)</f>
        <v/>
      </c>
      <c r="R2907" s="6" t="str">
        <f ca="1">IFERROR(VALUE('DB Data'!AB2905),'DB Data'!AB2905)</f>
        <v/>
      </c>
      <c r="S2907" s="6" t="str">
        <f ca="1">IFERROR(VALUE('DB Data'!T2905),'DB Data'!T2905)</f>
        <v/>
      </c>
      <c r="T2907" s="6" t="str">
        <f ca="1">IFERROR(VALUE('DB Data'!AA2905),'DB Data'!AA2905)</f>
        <v/>
      </c>
      <c r="U2907" s="6" t="str">
        <f ca="1">IFERROR(VALUE('DB Data'!R2905),'DB Data'!R2905)</f>
        <v/>
      </c>
      <c r="V2907" s="6" t="str">
        <f ca="1">IFERROR(VALUE('DB Data'!X2905),'DB Data'!X2905)</f>
        <v/>
      </c>
      <c r="W2907" s="6" t="str">
        <f ca="1">IFERROR(VALUE('DB Data'!Y2905),'DB Data'!Y2905)</f>
        <v/>
      </c>
      <c r="X2907" s="6" t="str">
        <f ca="1">IFERROR(VALUE('DB Data'!V2905),'DB Data'!V2905)</f>
        <v/>
      </c>
      <c r="Y2907" s="6" t="str">
        <f ca="1">IFERROR(VALUE('DB Data'!W2905),'DB Data'!W2905)</f>
        <v/>
      </c>
      <c r="AA2907" s="6">
        <f>'DB Runes'!R2905</f>
        <v>0</v>
      </c>
      <c r="AB2907" s="6">
        <f>VALUE('DB Runes'!U2905)</f>
        <v>0</v>
      </c>
      <c r="AD2907" s="6">
        <f>'DB Data'!AQ2905</f>
        <v>0</v>
      </c>
      <c r="AE2907" s="6" t="s">
        <v>109</v>
      </c>
      <c r="AF2907" s="6" t="s">
        <v>109</v>
      </c>
      <c r="AH2907" s="6">
        <f t="shared" si="355"/>
        <v>0</v>
      </c>
      <c r="AI2907" s="6" t="str">
        <f t="shared" si="356"/>
        <v/>
      </c>
      <c r="AJ2907" s="6" t="str">
        <f t="shared" si="357"/>
        <v/>
      </c>
      <c r="AK2907" s="6">
        <f t="shared" si="358"/>
        <v>0</v>
      </c>
      <c r="AM2907" s="6">
        <v>0</v>
      </c>
      <c r="AN2907" s="6">
        <v>0</v>
      </c>
      <c r="AO2907" s="6">
        <v>0</v>
      </c>
      <c r="AP2907" s="6">
        <v>0</v>
      </c>
      <c r="BO2907" s="6" t="str">
        <f t="shared" si="353"/>
        <v/>
      </c>
      <c r="BP2907" s="6" t="str">
        <f t="shared" si="359"/>
        <v/>
      </c>
    </row>
    <row r="2908" spans="1:68" ht="15.75" thickBot="1" x14ac:dyDescent="0.3">
      <c r="A2908" s="1">
        <v>2905</v>
      </c>
      <c r="B2908" s="6" t="str">
        <f>IF('DB Runes'!AQ2906="FALSE","No","Yes")</f>
        <v>Yes</v>
      </c>
      <c r="C2908" s="6">
        <f>VLOOKUP(AD2908,'DB Data'!$AQ:$BH,18,FALSE)</f>
        <v>0</v>
      </c>
      <c r="D2908" s="6">
        <v>0</v>
      </c>
      <c r="E2908" s="6" t="str">
        <f t="shared" si="354"/>
        <v>F</v>
      </c>
      <c r="G2908" s="6">
        <f>'DB Runes'!V2906</f>
        <v>0</v>
      </c>
      <c r="H2908" s="6">
        <f>'DB Runes'!AP2906</f>
        <v>0</v>
      </c>
      <c r="I2908" s="6" t="str">
        <f>'DB Runes'!X2906&amp;"*"</f>
        <v>0*</v>
      </c>
      <c r="J2908" s="6">
        <f>'DB Runes'!W2906</f>
        <v>0</v>
      </c>
      <c r="K2908" s="6">
        <f>'DB Runes'!Z2906</f>
        <v>0</v>
      </c>
      <c r="L2908" s="6" t="str">
        <f>IF('DB Runes'!AB2906=0,"",'DB Runes'!AB2906)</f>
        <v/>
      </c>
      <c r="M2908" s="6" t="str">
        <f>IF('DB Runes'!AC2906=0,"",'DB Runes'!AC2906)</f>
        <v/>
      </c>
      <c r="O2908" s="6" t="str">
        <f ca="1">IFERROR(VALUE('DB Data'!S2906),'DB Data'!S2906)</f>
        <v/>
      </c>
      <c r="P2908" s="6" t="str">
        <f ca="1">IFERROR(VALUE('DB Data'!Z2906),'DB Data'!Z2906)</f>
        <v/>
      </c>
      <c r="Q2908" s="6" t="str">
        <f ca="1">IFERROR(VALUE('DB Data'!U2906),'DB Data'!U2906)</f>
        <v/>
      </c>
      <c r="R2908" s="6" t="str">
        <f ca="1">IFERROR(VALUE('DB Data'!AB2906),'DB Data'!AB2906)</f>
        <v/>
      </c>
      <c r="S2908" s="6" t="str">
        <f ca="1">IFERROR(VALUE('DB Data'!T2906),'DB Data'!T2906)</f>
        <v/>
      </c>
      <c r="T2908" s="6" t="str">
        <f ca="1">IFERROR(VALUE('DB Data'!AA2906),'DB Data'!AA2906)</f>
        <v/>
      </c>
      <c r="U2908" s="6" t="str">
        <f ca="1">IFERROR(VALUE('DB Data'!R2906),'DB Data'!R2906)</f>
        <v/>
      </c>
      <c r="V2908" s="6" t="str">
        <f ca="1">IFERROR(VALUE('DB Data'!X2906),'DB Data'!X2906)</f>
        <v/>
      </c>
      <c r="W2908" s="6" t="str">
        <f ca="1">IFERROR(VALUE('DB Data'!Y2906),'DB Data'!Y2906)</f>
        <v/>
      </c>
      <c r="X2908" s="6" t="str">
        <f ca="1">IFERROR(VALUE('DB Data'!V2906),'DB Data'!V2906)</f>
        <v/>
      </c>
      <c r="Y2908" s="6" t="str">
        <f ca="1">IFERROR(VALUE('DB Data'!W2906),'DB Data'!W2906)</f>
        <v/>
      </c>
      <c r="AA2908" s="6">
        <f>'DB Runes'!R2906</f>
        <v>0</v>
      </c>
      <c r="AB2908" s="6">
        <f>VALUE('DB Runes'!U2906)</f>
        <v>0</v>
      </c>
      <c r="AD2908" s="6">
        <f>'DB Data'!AQ2906</f>
        <v>0</v>
      </c>
      <c r="AE2908" s="6" t="s">
        <v>109</v>
      </c>
      <c r="AF2908" s="6" t="s">
        <v>109</v>
      </c>
      <c r="AH2908" s="6">
        <f t="shared" si="355"/>
        <v>0</v>
      </c>
      <c r="AI2908" s="6" t="str">
        <f t="shared" si="356"/>
        <v/>
      </c>
      <c r="AJ2908" s="6" t="str">
        <f t="shared" si="357"/>
        <v/>
      </c>
      <c r="AK2908" s="6">
        <f t="shared" si="358"/>
        <v>0</v>
      </c>
      <c r="AM2908" s="6">
        <v>0</v>
      </c>
      <c r="AN2908" s="6">
        <v>0</v>
      </c>
      <c r="AO2908" s="6">
        <v>0</v>
      </c>
      <c r="AP2908" s="6">
        <v>0</v>
      </c>
      <c r="BO2908" s="6" t="str">
        <f t="shared" si="353"/>
        <v/>
      </c>
      <c r="BP2908" s="6" t="str">
        <f t="shared" si="359"/>
        <v/>
      </c>
    </row>
    <row r="2909" spans="1:68" ht="15.75" thickBot="1" x14ac:dyDescent="0.3">
      <c r="A2909" s="1">
        <v>2906</v>
      </c>
      <c r="B2909" s="6" t="str">
        <f>IF('DB Runes'!AQ2907="FALSE","No","Yes")</f>
        <v>Yes</v>
      </c>
      <c r="C2909" s="6">
        <f>VLOOKUP(AD2909,'DB Data'!$AQ:$BH,18,FALSE)</f>
        <v>0</v>
      </c>
      <c r="D2909" s="6">
        <v>0</v>
      </c>
      <c r="E2909" s="6" t="str">
        <f t="shared" si="354"/>
        <v>F</v>
      </c>
      <c r="G2909" s="6">
        <f>'DB Runes'!V2907</f>
        <v>0</v>
      </c>
      <c r="H2909" s="6">
        <f>'DB Runes'!AP2907</f>
        <v>0</v>
      </c>
      <c r="I2909" s="6" t="str">
        <f>'DB Runes'!X2907&amp;"*"</f>
        <v>0*</v>
      </c>
      <c r="J2909" s="6">
        <f>'DB Runes'!W2907</f>
        <v>0</v>
      </c>
      <c r="K2909" s="6">
        <f>'DB Runes'!Z2907</f>
        <v>0</v>
      </c>
      <c r="L2909" s="6" t="str">
        <f>IF('DB Runes'!AB2907=0,"",'DB Runes'!AB2907)</f>
        <v/>
      </c>
      <c r="M2909" s="6" t="str">
        <f>IF('DB Runes'!AC2907=0,"",'DB Runes'!AC2907)</f>
        <v/>
      </c>
      <c r="O2909" s="6" t="str">
        <f ca="1">IFERROR(VALUE('DB Data'!S2907),'DB Data'!S2907)</f>
        <v/>
      </c>
      <c r="P2909" s="6" t="str">
        <f ca="1">IFERROR(VALUE('DB Data'!Z2907),'DB Data'!Z2907)</f>
        <v/>
      </c>
      <c r="Q2909" s="6" t="str">
        <f ca="1">IFERROR(VALUE('DB Data'!U2907),'DB Data'!U2907)</f>
        <v/>
      </c>
      <c r="R2909" s="6" t="str">
        <f ca="1">IFERROR(VALUE('DB Data'!AB2907),'DB Data'!AB2907)</f>
        <v/>
      </c>
      <c r="S2909" s="6" t="str">
        <f ca="1">IFERROR(VALUE('DB Data'!T2907),'DB Data'!T2907)</f>
        <v/>
      </c>
      <c r="T2909" s="6" t="str">
        <f ca="1">IFERROR(VALUE('DB Data'!AA2907),'DB Data'!AA2907)</f>
        <v/>
      </c>
      <c r="U2909" s="6" t="str">
        <f ca="1">IFERROR(VALUE('DB Data'!R2907),'DB Data'!R2907)</f>
        <v/>
      </c>
      <c r="V2909" s="6" t="str">
        <f ca="1">IFERROR(VALUE('DB Data'!X2907),'DB Data'!X2907)</f>
        <v/>
      </c>
      <c r="W2909" s="6" t="str">
        <f ca="1">IFERROR(VALUE('DB Data'!Y2907),'DB Data'!Y2907)</f>
        <v/>
      </c>
      <c r="X2909" s="6" t="str">
        <f ca="1">IFERROR(VALUE('DB Data'!V2907),'DB Data'!V2907)</f>
        <v/>
      </c>
      <c r="Y2909" s="6" t="str">
        <f ca="1">IFERROR(VALUE('DB Data'!W2907),'DB Data'!W2907)</f>
        <v/>
      </c>
      <c r="AA2909" s="6">
        <f>'DB Runes'!R2907</f>
        <v>0</v>
      </c>
      <c r="AB2909" s="6">
        <f>VALUE('DB Runes'!U2907)</f>
        <v>0</v>
      </c>
      <c r="AD2909" s="6">
        <f>'DB Data'!AQ2907</f>
        <v>0</v>
      </c>
      <c r="AE2909" s="6" t="s">
        <v>109</v>
      </c>
      <c r="AF2909" s="6" t="s">
        <v>109</v>
      </c>
      <c r="AH2909" s="6">
        <f t="shared" si="355"/>
        <v>0</v>
      </c>
      <c r="AI2909" s="6" t="str">
        <f t="shared" si="356"/>
        <v/>
      </c>
      <c r="AJ2909" s="6" t="str">
        <f t="shared" si="357"/>
        <v/>
      </c>
      <c r="AK2909" s="6">
        <f t="shared" si="358"/>
        <v>0</v>
      </c>
      <c r="AM2909" s="6">
        <v>0</v>
      </c>
      <c r="AN2909" s="6">
        <v>0</v>
      </c>
      <c r="AO2909" s="6">
        <v>0</v>
      </c>
      <c r="AP2909" s="6">
        <v>0</v>
      </c>
      <c r="BO2909" s="6" t="str">
        <f t="shared" si="353"/>
        <v/>
      </c>
      <c r="BP2909" s="6" t="str">
        <f t="shared" si="359"/>
        <v/>
      </c>
    </row>
    <row r="2910" spans="1:68" ht="15.75" thickBot="1" x14ac:dyDescent="0.3">
      <c r="A2910" s="1">
        <v>2907</v>
      </c>
      <c r="B2910" s="6" t="str">
        <f>IF('DB Runes'!AQ2908="FALSE","No","Yes")</f>
        <v>Yes</v>
      </c>
      <c r="C2910" s="6">
        <f>VLOOKUP(AD2910,'DB Data'!$AQ:$BH,18,FALSE)</f>
        <v>0</v>
      </c>
      <c r="D2910" s="6">
        <v>0</v>
      </c>
      <c r="E2910" s="6" t="str">
        <f t="shared" si="354"/>
        <v>F</v>
      </c>
      <c r="G2910" s="6">
        <f>'DB Runes'!V2908</f>
        <v>0</v>
      </c>
      <c r="H2910" s="6">
        <f>'DB Runes'!AP2908</f>
        <v>0</v>
      </c>
      <c r="I2910" s="6" t="str">
        <f>'DB Runes'!X2908&amp;"*"</f>
        <v>0*</v>
      </c>
      <c r="J2910" s="6">
        <f>'DB Runes'!W2908</f>
        <v>0</v>
      </c>
      <c r="K2910" s="6">
        <f>'DB Runes'!Z2908</f>
        <v>0</v>
      </c>
      <c r="L2910" s="6" t="str">
        <f>IF('DB Runes'!AB2908=0,"",'DB Runes'!AB2908)</f>
        <v/>
      </c>
      <c r="M2910" s="6" t="str">
        <f>IF('DB Runes'!AC2908=0,"",'DB Runes'!AC2908)</f>
        <v/>
      </c>
      <c r="O2910" s="6" t="str">
        <f ca="1">IFERROR(VALUE('DB Data'!S2908),'DB Data'!S2908)</f>
        <v/>
      </c>
      <c r="P2910" s="6" t="str">
        <f ca="1">IFERROR(VALUE('DB Data'!Z2908),'DB Data'!Z2908)</f>
        <v/>
      </c>
      <c r="Q2910" s="6" t="str">
        <f ca="1">IFERROR(VALUE('DB Data'!U2908),'DB Data'!U2908)</f>
        <v/>
      </c>
      <c r="R2910" s="6" t="str">
        <f ca="1">IFERROR(VALUE('DB Data'!AB2908),'DB Data'!AB2908)</f>
        <v/>
      </c>
      <c r="S2910" s="6" t="str">
        <f ca="1">IFERROR(VALUE('DB Data'!T2908),'DB Data'!T2908)</f>
        <v/>
      </c>
      <c r="T2910" s="6" t="str">
        <f ca="1">IFERROR(VALUE('DB Data'!AA2908),'DB Data'!AA2908)</f>
        <v/>
      </c>
      <c r="U2910" s="6" t="str">
        <f ca="1">IFERROR(VALUE('DB Data'!R2908),'DB Data'!R2908)</f>
        <v/>
      </c>
      <c r="V2910" s="6" t="str">
        <f ca="1">IFERROR(VALUE('DB Data'!X2908),'DB Data'!X2908)</f>
        <v/>
      </c>
      <c r="W2910" s="6" t="str">
        <f ca="1">IFERROR(VALUE('DB Data'!Y2908),'DB Data'!Y2908)</f>
        <v/>
      </c>
      <c r="X2910" s="6" t="str">
        <f ca="1">IFERROR(VALUE('DB Data'!V2908),'DB Data'!V2908)</f>
        <v/>
      </c>
      <c r="Y2910" s="6" t="str">
        <f ca="1">IFERROR(VALUE('DB Data'!W2908),'DB Data'!W2908)</f>
        <v/>
      </c>
      <c r="AA2910" s="6">
        <f>'DB Runes'!R2908</f>
        <v>0</v>
      </c>
      <c r="AB2910" s="6">
        <f>VALUE('DB Runes'!U2908)</f>
        <v>0</v>
      </c>
      <c r="AD2910" s="6">
        <f>'DB Data'!AQ2908</f>
        <v>0</v>
      </c>
      <c r="AE2910" s="6" t="s">
        <v>109</v>
      </c>
      <c r="AF2910" s="6" t="s">
        <v>109</v>
      </c>
      <c r="AH2910" s="6">
        <f t="shared" si="355"/>
        <v>0</v>
      </c>
      <c r="AI2910" s="6" t="str">
        <f t="shared" si="356"/>
        <v/>
      </c>
      <c r="AJ2910" s="6" t="str">
        <f t="shared" si="357"/>
        <v/>
      </c>
      <c r="AK2910" s="6">
        <f t="shared" si="358"/>
        <v>0</v>
      </c>
      <c r="AM2910" s="6">
        <v>0</v>
      </c>
      <c r="AN2910" s="6">
        <v>0</v>
      </c>
      <c r="AO2910" s="6">
        <v>0</v>
      </c>
      <c r="AP2910" s="6">
        <v>0</v>
      </c>
      <c r="BO2910" s="6" t="str">
        <f t="shared" si="353"/>
        <v/>
      </c>
      <c r="BP2910" s="6" t="str">
        <f t="shared" si="359"/>
        <v/>
      </c>
    </row>
    <row r="2911" spans="1:68" ht="15.75" thickBot="1" x14ac:dyDescent="0.3">
      <c r="A2911" s="1">
        <v>2908</v>
      </c>
      <c r="B2911" s="6" t="str">
        <f>IF('DB Runes'!AQ2909="FALSE","No","Yes")</f>
        <v>Yes</v>
      </c>
      <c r="C2911" s="6">
        <f>VLOOKUP(AD2911,'DB Data'!$AQ:$BH,18,FALSE)</f>
        <v>0</v>
      </c>
      <c r="D2911" s="6">
        <v>0</v>
      </c>
      <c r="E2911" s="6" t="str">
        <f t="shared" si="354"/>
        <v>F</v>
      </c>
      <c r="G2911" s="6">
        <f>'DB Runes'!V2909</f>
        <v>0</v>
      </c>
      <c r="H2911" s="6">
        <f>'DB Runes'!AP2909</f>
        <v>0</v>
      </c>
      <c r="I2911" s="6" t="str">
        <f>'DB Runes'!X2909&amp;"*"</f>
        <v>0*</v>
      </c>
      <c r="J2911" s="6">
        <f>'DB Runes'!W2909</f>
        <v>0</v>
      </c>
      <c r="K2911" s="6">
        <f>'DB Runes'!Z2909</f>
        <v>0</v>
      </c>
      <c r="L2911" s="6" t="str">
        <f>IF('DB Runes'!AB2909=0,"",'DB Runes'!AB2909)</f>
        <v/>
      </c>
      <c r="M2911" s="6" t="str">
        <f>IF('DB Runes'!AC2909=0,"",'DB Runes'!AC2909)</f>
        <v/>
      </c>
      <c r="O2911" s="6" t="str">
        <f ca="1">IFERROR(VALUE('DB Data'!S2909),'DB Data'!S2909)</f>
        <v/>
      </c>
      <c r="P2911" s="6" t="str">
        <f ca="1">IFERROR(VALUE('DB Data'!Z2909),'DB Data'!Z2909)</f>
        <v/>
      </c>
      <c r="Q2911" s="6" t="str">
        <f ca="1">IFERROR(VALUE('DB Data'!U2909),'DB Data'!U2909)</f>
        <v/>
      </c>
      <c r="R2911" s="6" t="str">
        <f ca="1">IFERROR(VALUE('DB Data'!AB2909),'DB Data'!AB2909)</f>
        <v/>
      </c>
      <c r="S2911" s="6" t="str">
        <f ca="1">IFERROR(VALUE('DB Data'!T2909),'DB Data'!T2909)</f>
        <v/>
      </c>
      <c r="T2911" s="6" t="str">
        <f ca="1">IFERROR(VALUE('DB Data'!AA2909),'DB Data'!AA2909)</f>
        <v/>
      </c>
      <c r="U2911" s="6" t="str">
        <f ca="1">IFERROR(VALUE('DB Data'!R2909),'DB Data'!R2909)</f>
        <v/>
      </c>
      <c r="V2911" s="6" t="str">
        <f ca="1">IFERROR(VALUE('DB Data'!X2909),'DB Data'!X2909)</f>
        <v/>
      </c>
      <c r="W2911" s="6" t="str">
        <f ca="1">IFERROR(VALUE('DB Data'!Y2909),'DB Data'!Y2909)</f>
        <v/>
      </c>
      <c r="X2911" s="6" t="str">
        <f ca="1">IFERROR(VALUE('DB Data'!V2909),'DB Data'!V2909)</f>
        <v/>
      </c>
      <c r="Y2911" s="6" t="str">
        <f ca="1">IFERROR(VALUE('DB Data'!W2909),'DB Data'!W2909)</f>
        <v/>
      </c>
      <c r="AA2911" s="6">
        <f>'DB Runes'!R2909</f>
        <v>0</v>
      </c>
      <c r="AB2911" s="6">
        <f>VALUE('DB Runes'!U2909)</f>
        <v>0</v>
      </c>
      <c r="AD2911" s="6">
        <f>'DB Data'!AQ2909</f>
        <v>0</v>
      </c>
      <c r="AE2911" s="6" t="s">
        <v>109</v>
      </c>
      <c r="AF2911" s="6" t="s">
        <v>109</v>
      </c>
      <c r="AH2911" s="6">
        <f t="shared" si="355"/>
        <v>0</v>
      </c>
      <c r="AI2911" s="6" t="str">
        <f t="shared" si="356"/>
        <v/>
      </c>
      <c r="AJ2911" s="6" t="str">
        <f t="shared" si="357"/>
        <v/>
      </c>
      <c r="AK2911" s="6">
        <f t="shared" si="358"/>
        <v>0</v>
      </c>
      <c r="AM2911" s="6">
        <v>0</v>
      </c>
      <c r="AN2911" s="6">
        <v>0</v>
      </c>
      <c r="AO2911" s="6">
        <v>0</v>
      </c>
      <c r="AP2911" s="6">
        <v>0</v>
      </c>
      <c r="BO2911" s="6" t="str">
        <f t="shared" si="353"/>
        <v/>
      </c>
      <c r="BP2911" s="6" t="str">
        <f t="shared" si="359"/>
        <v/>
      </c>
    </row>
    <row r="2912" spans="1:68" ht="15.75" thickBot="1" x14ac:dyDescent="0.3">
      <c r="A2912" s="1">
        <v>2909</v>
      </c>
      <c r="B2912" s="6" t="str">
        <f>IF('DB Runes'!AQ2910="FALSE","No","Yes")</f>
        <v>Yes</v>
      </c>
      <c r="C2912" s="6">
        <f>VLOOKUP(AD2912,'DB Data'!$AQ:$BH,18,FALSE)</f>
        <v>0</v>
      </c>
      <c r="D2912" s="6">
        <v>0</v>
      </c>
      <c r="E2912" s="6" t="str">
        <f t="shared" si="354"/>
        <v>F</v>
      </c>
      <c r="G2912" s="6">
        <f>'DB Runes'!V2910</f>
        <v>0</v>
      </c>
      <c r="H2912" s="6">
        <f>'DB Runes'!AP2910</f>
        <v>0</v>
      </c>
      <c r="I2912" s="6" t="str">
        <f>'DB Runes'!X2910&amp;"*"</f>
        <v>0*</v>
      </c>
      <c r="J2912" s="6">
        <f>'DB Runes'!W2910</f>
        <v>0</v>
      </c>
      <c r="K2912" s="6">
        <f>'DB Runes'!Z2910</f>
        <v>0</v>
      </c>
      <c r="L2912" s="6" t="str">
        <f>IF('DB Runes'!AB2910=0,"",'DB Runes'!AB2910)</f>
        <v/>
      </c>
      <c r="M2912" s="6" t="str">
        <f>IF('DB Runes'!AC2910=0,"",'DB Runes'!AC2910)</f>
        <v/>
      </c>
      <c r="O2912" s="6" t="str">
        <f ca="1">IFERROR(VALUE('DB Data'!S2910),'DB Data'!S2910)</f>
        <v/>
      </c>
      <c r="P2912" s="6" t="str">
        <f ca="1">IFERROR(VALUE('DB Data'!Z2910),'DB Data'!Z2910)</f>
        <v/>
      </c>
      <c r="Q2912" s="6" t="str">
        <f ca="1">IFERROR(VALUE('DB Data'!U2910),'DB Data'!U2910)</f>
        <v/>
      </c>
      <c r="R2912" s="6" t="str">
        <f ca="1">IFERROR(VALUE('DB Data'!AB2910),'DB Data'!AB2910)</f>
        <v/>
      </c>
      <c r="S2912" s="6" t="str">
        <f ca="1">IFERROR(VALUE('DB Data'!T2910),'DB Data'!T2910)</f>
        <v/>
      </c>
      <c r="T2912" s="6" t="str">
        <f ca="1">IFERROR(VALUE('DB Data'!AA2910),'DB Data'!AA2910)</f>
        <v/>
      </c>
      <c r="U2912" s="6" t="str">
        <f ca="1">IFERROR(VALUE('DB Data'!R2910),'DB Data'!R2910)</f>
        <v/>
      </c>
      <c r="V2912" s="6" t="str">
        <f ca="1">IFERROR(VALUE('DB Data'!X2910),'DB Data'!X2910)</f>
        <v/>
      </c>
      <c r="W2912" s="6" t="str">
        <f ca="1">IFERROR(VALUE('DB Data'!Y2910),'DB Data'!Y2910)</f>
        <v/>
      </c>
      <c r="X2912" s="6" t="str">
        <f ca="1">IFERROR(VALUE('DB Data'!V2910),'DB Data'!V2910)</f>
        <v/>
      </c>
      <c r="Y2912" s="6" t="str">
        <f ca="1">IFERROR(VALUE('DB Data'!W2910),'DB Data'!W2910)</f>
        <v/>
      </c>
      <c r="AA2912" s="6">
        <f>'DB Runes'!R2910</f>
        <v>0</v>
      </c>
      <c r="AB2912" s="6">
        <f>VALUE('DB Runes'!U2910)</f>
        <v>0</v>
      </c>
      <c r="AD2912" s="6">
        <f>'DB Data'!AQ2910</f>
        <v>0</v>
      </c>
      <c r="AE2912" s="6" t="s">
        <v>109</v>
      </c>
      <c r="AF2912" s="6" t="s">
        <v>109</v>
      </c>
      <c r="AH2912" s="6">
        <f t="shared" si="355"/>
        <v>0</v>
      </c>
      <c r="AI2912" s="6" t="str">
        <f t="shared" si="356"/>
        <v/>
      </c>
      <c r="AJ2912" s="6" t="str">
        <f t="shared" si="357"/>
        <v/>
      </c>
      <c r="AK2912" s="6">
        <f t="shared" si="358"/>
        <v>0</v>
      </c>
      <c r="AM2912" s="6">
        <v>0</v>
      </c>
      <c r="AN2912" s="6">
        <v>0</v>
      </c>
      <c r="AO2912" s="6">
        <v>0</v>
      </c>
      <c r="AP2912" s="6">
        <v>0</v>
      </c>
      <c r="BO2912" s="6" t="str">
        <f t="shared" si="353"/>
        <v/>
      </c>
      <c r="BP2912" s="6" t="str">
        <f t="shared" si="359"/>
        <v/>
      </c>
    </row>
    <row r="2913" spans="1:68" ht="15.75" thickBot="1" x14ac:dyDescent="0.3">
      <c r="A2913" s="1">
        <v>2910</v>
      </c>
      <c r="B2913" s="6" t="str">
        <f>IF('DB Runes'!AQ2911="FALSE","No","Yes")</f>
        <v>Yes</v>
      </c>
      <c r="C2913" s="6">
        <f>VLOOKUP(AD2913,'DB Data'!$AQ:$BH,18,FALSE)</f>
        <v>0</v>
      </c>
      <c r="D2913" s="6">
        <v>0</v>
      </c>
      <c r="E2913" s="6" t="str">
        <f t="shared" si="354"/>
        <v>F</v>
      </c>
      <c r="G2913" s="6">
        <f>'DB Runes'!V2911</f>
        <v>0</v>
      </c>
      <c r="H2913" s="6">
        <f>'DB Runes'!AP2911</f>
        <v>0</v>
      </c>
      <c r="I2913" s="6" t="str">
        <f>'DB Runes'!X2911&amp;"*"</f>
        <v>0*</v>
      </c>
      <c r="J2913" s="6">
        <f>'DB Runes'!W2911</f>
        <v>0</v>
      </c>
      <c r="K2913" s="6">
        <f>'DB Runes'!Z2911</f>
        <v>0</v>
      </c>
      <c r="L2913" s="6" t="str">
        <f>IF('DB Runes'!AB2911=0,"",'DB Runes'!AB2911)</f>
        <v/>
      </c>
      <c r="M2913" s="6" t="str">
        <f>IF('DB Runes'!AC2911=0,"",'DB Runes'!AC2911)</f>
        <v/>
      </c>
      <c r="O2913" s="6" t="str">
        <f ca="1">IFERROR(VALUE('DB Data'!S2911),'DB Data'!S2911)</f>
        <v/>
      </c>
      <c r="P2913" s="6" t="str">
        <f ca="1">IFERROR(VALUE('DB Data'!Z2911),'DB Data'!Z2911)</f>
        <v/>
      </c>
      <c r="Q2913" s="6" t="str">
        <f ca="1">IFERROR(VALUE('DB Data'!U2911),'DB Data'!U2911)</f>
        <v/>
      </c>
      <c r="R2913" s="6" t="str">
        <f ca="1">IFERROR(VALUE('DB Data'!AB2911),'DB Data'!AB2911)</f>
        <v/>
      </c>
      <c r="S2913" s="6" t="str">
        <f ca="1">IFERROR(VALUE('DB Data'!T2911),'DB Data'!T2911)</f>
        <v/>
      </c>
      <c r="T2913" s="6" t="str">
        <f ca="1">IFERROR(VALUE('DB Data'!AA2911),'DB Data'!AA2911)</f>
        <v/>
      </c>
      <c r="U2913" s="6" t="str">
        <f ca="1">IFERROR(VALUE('DB Data'!R2911),'DB Data'!R2911)</f>
        <v/>
      </c>
      <c r="V2913" s="6" t="str">
        <f ca="1">IFERROR(VALUE('DB Data'!X2911),'DB Data'!X2911)</f>
        <v/>
      </c>
      <c r="W2913" s="6" t="str">
        <f ca="1">IFERROR(VALUE('DB Data'!Y2911),'DB Data'!Y2911)</f>
        <v/>
      </c>
      <c r="X2913" s="6" t="str">
        <f ca="1">IFERROR(VALUE('DB Data'!V2911),'DB Data'!V2911)</f>
        <v/>
      </c>
      <c r="Y2913" s="6" t="str">
        <f ca="1">IFERROR(VALUE('DB Data'!W2911),'DB Data'!W2911)</f>
        <v/>
      </c>
      <c r="AA2913" s="6">
        <f>'DB Runes'!R2911</f>
        <v>0</v>
      </c>
      <c r="AB2913" s="6">
        <f>VALUE('DB Runes'!U2911)</f>
        <v>0</v>
      </c>
      <c r="AD2913" s="6">
        <f>'DB Data'!AQ2911</f>
        <v>0</v>
      </c>
      <c r="AE2913" s="6" t="s">
        <v>109</v>
      </c>
      <c r="AF2913" s="6" t="s">
        <v>109</v>
      </c>
      <c r="AH2913" s="6">
        <f t="shared" si="355"/>
        <v>0</v>
      </c>
      <c r="AI2913" s="6" t="str">
        <f t="shared" si="356"/>
        <v/>
      </c>
      <c r="AJ2913" s="6" t="str">
        <f t="shared" si="357"/>
        <v/>
      </c>
      <c r="AK2913" s="6">
        <f t="shared" si="358"/>
        <v>0</v>
      </c>
      <c r="AM2913" s="6">
        <v>0</v>
      </c>
      <c r="AN2913" s="6">
        <v>0</v>
      </c>
      <c r="AO2913" s="6">
        <v>0</v>
      </c>
      <c r="AP2913" s="6">
        <v>0</v>
      </c>
      <c r="BO2913" s="6" t="str">
        <f t="shared" si="353"/>
        <v/>
      </c>
      <c r="BP2913" s="6" t="str">
        <f t="shared" si="359"/>
        <v/>
      </c>
    </row>
    <row r="2914" spans="1:68" ht="15.75" thickBot="1" x14ac:dyDescent="0.3">
      <c r="A2914" s="1">
        <v>2911</v>
      </c>
      <c r="B2914" s="6" t="str">
        <f>IF('DB Runes'!AQ2912="FALSE","No","Yes")</f>
        <v>Yes</v>
      </c>
      <c r="C2914" s="6">
        <f>VLOOKUP(AD2914,'DB Data'!$AQ:$BH,18,FALSE)</f>
        <v>0</v>
      </c>
      <c r="D2914" s="6">
        <v>0</v>
      </c>
      <c r="E2914" s="6" t="str">
        <f t="shared" si="354"/>
        <v>F</v>
      </c>
      <c r="G2914" s="6">
        <f>'DB Runes'!V2912</f>
        <v>0</v>
      </c>
      <c r="H2914" s="6">
        <f>'DB Runes'!AP2912</f>
        <v>0</v>
      </c>
      <c r="I2914" s="6" t="str">
        <f>'DB Runes'!X2912&amp;"*"</f>
        <v>0*</v>
      </c>
      <c r="J2914" s="6">
        <f>'DB Runes'!W2912</f>
        <v>0</v>
      </c>
      <c r="K2914" s="6">
        <f>'DB Runes'!Z2912</f>
        <v>0</v>
      </c>
      <c r="L2914" s="6" t="str">
        <f>IF('DB Runes'!AB2912=0,"",'DB Runes'!AB2912)</f>
        <v/>
      </c>
      <c r="M2914" s="6" t="str">
        <f>IF('DB Runes'!AC2912=0,"",'DB Runes'!AC2912)</f>
        <v/>
      </c>
      <c r="O2914" s="6" t="str">
        <f ca="1">IFERROR(VALUE('DB Data'!S2912),'DB Data'!S2912)</f>
        <v/>
      </c>
      <c r="P2914" s="6" t="str">
        <f ca="1">IFERROR(VALUE('DB Data'!Z2912),'DB Data'!Z2912)</f>
        <v/>
      </c>
      <c r="Q2914" s="6" t="str">
        <f ca="1">IFERROR(VALUE('DB Data'!U2912),'DB Data'!U2912)</f>
        <v/>
      </c>
      <c r="R2914" s="6" t="str">
        <f ca="1">IFERROR(VALUE('DB Data'!AB2912),'DB Data'!AB2912)</f>
        <v/>
      </c>
      <c r="S2914" s="6" t="str">
        <f ca="1">IFERROR(VALUE('DB Data'!T2912),'DB Data'!T2912)</f>
        <v/>
      </c>
      <c r="T2914" s="6" t="str">
        <f ca="1">IFERROR(VALUE('DB Data'!AA2912),'DB Data'!AA2912)</f>
        <v/>
      </c>
      <c r="U2914" s="6" t="str">
        <f ca="1">IFERROR(VALUE('DB Data'!R2912),'DB Data'!R2912)</f>
        <v/>
      </c>
      <c r="V2914" s="6" t="str">
        <f ca="1">IFERROR(VALUE('DB Data'!X2912),'DB Data'!X2912)</f>
        <v/>
      </c>
      <c r="W2914" s="6" t="str">
        <f ca="1">IFERROR(VALUE('DB Data'!Y2912),'DB Data'!Y2912)</f>
        <v/>
      </c>
      <c r="X2914" s="6" t="str">
        <f ca="1">IFERROR(VALUE('DB Data'!V2912),'DB Data'!V2912)</f>
        <v/>
      </c>
      <c r="Y2914" s="6" t="str">
        <f ca="1">IFERROR(VALUE('DB Data'!W2912),'DB Data'!W2912)</f>
        <v/>
      </c>
      <c r="AA2914" s="6">
        <f>'DB Runes'!R2912</f>
        <v>0</v>
      </c>
      <c r="AB2914" s="6">
        <f>VALUE('DB Runes'!U2912)</f>
        <v>0</v>
      </c>
      <c r="AD2914" s="6">
        <f>'DB Data'!AQ2912</f>
        <v>0</v>
      </c>
      <c r="AE2914" s="6" t="s">
        <v>109</v>
      </c>
      <c r="AF2914" s="6" t="s">
        <v>109</v>
      </c>
      <c r="AH2914" s="6">
        <f t="shared" si="355"/>
        <v>0</v>
      </c>
      <c r="AI2914" s="6" t="str">
        <f t="shared" si="356"/>
        <v/>
      </c>
      <c r="AJ2914" s="6" t="str">
        <f t="shared" si="357"/>
        <v/>
      </c>
      <c r="AK2914" s="6">
        <f t="shared" si="358"/>
        <v>0</v>
      </c>
      <c r="AM2914" s="6">
        <v>0</v>
      </c>
      <c r="AN2914" s="6">
        <v>0</v>
      </c>
      <c r="AO2914" s="6">
        <v>0</v>
      </c>
      <c r="AP2914" s="6">
        <v>0</v>
      </c>
      <c r="BO2914" s="6" t="str">
        <f t="shared" si="353"/>
        <v/>
      </c>
      <c r="BP2914" s="6" t="str">
        <f t="shared" si="359"/>
        <v/>
      </c>
    </row>
    <row r="2915" spans="1:68" ht="15.75" thickBot="1" x14ac:dyDescent="0.3">
      <c r="A2915" s="1">
        <v>2912</v>
      </c>
      <c r="B2915" s="6" t="str">
        <f>IF('DB Runes'!AQ2913="FALSE","No","Yes")</f>
        <v>Yes</v>
      </c>
      <c r="C2915" s="6">
        <f>VLOOKUP(AD2915,'DB Data'!$AQ:$BH,18,FALSE)</f>
        <v>0</v>
      </c>
      <c r="D2915" s="6">
        <v>0</v>
      </c>
      <c r="E2915" s="6" t="str">
        <f t="shared" si="354"/>
        <v>F</v>
      </c>
      <c r="G2915" s="6">
        <f>'DB Runes'!V2913</f>
        <v>0</v>
      </c>
      <c r="H2915" s="6">
        <f>'DB Runes'!AP2913</f>
        <v>0</v>
      </c>
      <c r="I2915" s="6" t="str">
        <f>'DB Runes'!X2913&amp;"*"</f>
        <v>0*</v>
      </c>
      <c r="J2915" s="6">
        <f>'DB Runes'!W2913</f>
        <v>0</v>
      </c>
      <c r="K2915" s="6">
        <f>'DB Runes'!Z2913</f>
        <v>0</v>
      </c>
      <c r="L2915" s="6" t="str">
        <f>IF('DB Runes'!AB2913=0,"",'DB Runes'!AB2913)</f>
        <v/>
      </c>
      <c r="M2915" s="6" t="str">
        <f>IF('DB Runes'!AC2913=0,"",'DB Runes'!AC2913)</f>
        <v/>
      </c>
      <c r="O2915" s="6" t="str">
        <f ca="1">IFERROR(VALUE('DB Data'!S2913),'DB Data'!S2913)</f>
        <v/>
      </c>
      <c r="P2915" s="6" t="str">
        <f ca="1">IFERROR(VALUE('DB Data'!Z2913),'DB Data'!Z2913)</f>
        <v/>
      </c>
      <c r="Q2915" s="6" t="str">
        <f ca="1">IFERROR(VALUE('DB Data'!U2913),'DB Data'!U2913)</f>
        <v/>
      </c>
      <c r="R2915" s="6" t="str">
        <f ca="1">IFERROR(VALUE('DB Data'!AB2913),'DB Data'!AB2913)</f>
        <v/>
      </c>
      <c r="S2915" s="6" t="str">
        <f ca="1">IFERROR(VALUE('DB Data'!T2913),'DB Data'!T2913)</f>
        <v/>
      </c>
      <c r="T2915" s="6" t="str">
        <f ca="1">IFERROR(VALUE('DB Data'!AA2913),'DB Data'!AA2913)</f>
        <v/>
      </c>
      <c r="U2915" s="6" t="str">
        <f ca="1">IFERROR(VALUE('DB Data'!R2913),'DB Data'!R2913)</f>
        <v/>
      </c>
      <c r="V2915" s="6" t="str">
        <f ca="1">IFERROR(VALUE('DB Data'!X2913),'DB Data'!X2913)</f>
        <v/>
      </c>
      <c r="W2915" s="6" t="str">
        <f ca="1">IFERROR(VALUE('DB Data'!Y2913),'DB Data'!Y2913)</f>
        <v/>
      </c>
      <c r="X2915" s="6" t="str">
        <f ca="1">IFERROR(VALUE('DB Data'!V2913),'DB Data'!V2913)</f>
        <v/>
      </c>
      <c r="Y2915" s="6" t="str">
        <f ca="1">IFERROR(VALUE('DB Data'!W2913),'DB Data'!W2913)</f>
        <v/>
      </c>
      <c r="AA2915" s="6">
        <f>'DB Runes'!R2913</f>
        <v>0</v>
      </c>
      <c r="AB2915" s="6">
        <f>VALUE('DB Runes'!U2913)</f>
        <v>0</v>
      </c>
      <c r="AD2915" s="6">
        <f>'DB Data'!AQ2913</f>
        <v>0</v>
      </c>
      <c r="AE2915" s="6" t="s">
        <v>109</v>
      </c>
      <c r="AF2915" s="6" t="s">
        <v>109</v>
      </c>
      <c r="AH2915" s="6">
        <f t="shared" si="355"/>
        <v>0</v>
      </c>
      <c r="AI2915" s="6" t="str">
        <f t="shared" si="356"/>
        <v/>
      </c>
      <c r="AJ2915" s="6" t="str">
        <f t="shared" si="357"/>
        <v/>
      </c>
      <c r="AK2915" s="6">
        <f t="shared" si="358"/>
        <v>0</v>
      </c>
      <c r="AM2915" s="6">
        <v>0</v>
      </c>
      <c r="AN2915" s="6">
        <v>0</v>
      </c>
      <c r="AO2915" s="6">
        <v>0</v>
      </c>
      <c r="AP2915" s="6">
        <v>0</v>
      </c>
      <c r="BO2915" s="6" t="str">
        <f t="shared" si="353"/>
        <v/>
      </c>
      <c r="BP2915" s="6" t="str">
        <f t="shared" si="359"/>
        <v/>
      </c>
    </row>
    <row r="2916" spans="1:68" ht="15.75" thickBot="1" x14ac:dyDescent="0.3">
      <c r="A2916" s="1">
        <v>2913</v>
      </c>
      <c r="B2916" s="6" t="str">
        <f>IF('DB Runes'!AQ2914="FALSE","No","Yes")</f>
        <v>Yes</v>
      </c>
      <c r="C2916" s="6">
        <f>VLOOKUP(AD2916,'DB Data'!$AQ:$BH,18,FALSE)</f>
        <v>0</v>
      </c>
      <c r="D2916" s="6">
        <v>0</v>
      </c>
      <c r="E2916" s="6" t="str">
        <f t="shared" si="354"/>
        <v>F</v>
      </c>
      <c r="G2916" s="6">
        <f>'DB Runes'!V2914</f>
        <v>0</v>
      </c>
      <c r="H2916" s="6">
        <f>'DB Runes'!AP2914</f>
        <v>0</v>
      </c>
      <c r="I2916" s="6" t="str">
        <f>'DB Runes'!X2914&amp;"*"</f>
        <v>0*</v>
      </c>
      <c r="J2916" s="6">
        <f>'DB Runes'!W2914</f>
        <v>0</v>
      </c>
      <c r="K2916" s="6">
        <f>'DB Runes'!Z2914</f>
        <v>0</v>
      </c>
      <c r="L2916" s="6" t="str">
        <f>IF('DB Runes'!AB2914=0,"",'DB Runes'!AB2914)</f>
        <v/>
      </c>
      <c r="M2916" s="6" t="str">
        <f>IF('DB Runes'!AC2914=0,"",'DB Runes'!AC2914)</f>
        <v/>
      </c>
      <c r="O2916" s="6" t="str">
        <f ca="1">IFERROR(VALUE('DB Data'!S2914),'DB Data'!S2914)</f>
        <v/>
      </c>
      <c r="P2916" s="6" t="str">
        <f ca="1">IFERROR(VALUE('DB Data'!Z2914),'DB Data'!Z2914)</f>
        <v/>
      </c>
      <c r="Q2916" s="6" t="str">
        <f ca="1">IFERROR(VALUE('DB Data'!U2914),'DB Data'!U2914)</f>
        <v/>
      </c>
      <c r="R2916" s="6" t="str">
        <f ca="1">IFERROR(VALUE('DB Data'!AB2914),'DB Data'!AB2914)</f>
        <v/>
      </c>
      <c r="S2916" s="6" t="str">
        <f ca="1">IFERROR(VALUE('DB Data'!T2914),'DB Data'!T2914)</f>
        <v/>
      </c>
      <c r="T2916" s="6" t="str">
        <f ca="1">IFERROR(VALUE('DB Data'!AA2914),'DB Data'!AA2914)</f>
        <v/>
      </c>
      <c r="U2916" s="6" t="str">
        <f ca="1">IFERROR(VALUE('DB Data'!R2914),'DB Data'!R2914)</f>
        <v/>
      </c>
      <c r="V2916" s="6" t="str">
        <f ca="1">IFERROR(VALUE('DB Data'!X2914),'DB Data'!X2914)</f>
        <v/>
      </c>
      <c r="W2916" s="6" t="str">
        <f ca="1">IFERROR(VALUE('DB Data'!Y2914),'DB Data'!Y2914)</f>
        <v/>
      </c>
      <c r="X2916" s="6" t="str">
        <f ca="1">IFERROR(VALUE('DB Data'!V2914),'DB Data'!V2914)</f>
        <v/>
      </c>
      <c r="Y2916" s="6" t="str">
        <f ca="1">IFERROR(VALUE('DB Data'!W2914),'DB Data'!W2914)</f>
        <v/>
      </c>
      <c r="AA2916" s="6">
        <f>'DB Runes'!R2914</f>
        <v>0</v>
      </c>
      <c r="AB2916" s="6">
        <f>VALUE('DB Runes'!U2914)</f>
        <v>0</v>
      </c>
      <c r="AD2916" s="6">
        <f>'DB Data'!AQ2914</f>
        <v>0</v>
      </c>
      <c r="AE2916" s="6" t="s">
        <v>109</v>
      </c>
      <c r="AF2916" s="6" t="s">
        <v>109</v>
      </c>
      <c r="AH2916" s="6">
        <f t="shared" si="355"/>
        <v>0</v>
      </c>
      <c r="AI2916" s="6" t="str">
        <f t="shared" si="356"/>
        <v/>
      </c>
      <c r="AJ2916" s="6" t="str">
        <f t="shared" si="357"/>
        <v/>
      </c>
      <c r="AK2916" s="6">
        <f t="shared" si="358"/>
        <v>0</v>
      </c>
      <c r="AM2916" s="6">
        <v>0</v>
      </c>
      <c r="AN2916" s="6">
        <v>0</v>
      </c>
      <c r="AO2916" s="6">
        <v>0</v>
      </c>
      <c r="AP2916" s="6">
        <v>0</v>
      </c>
      <c r="BO2916" s="6" t="str">
        <f t="shared" si="353"/>
        <v/>
      </c>
      <c r="BP2916" s="6" t="str">
        <f t="shared" si="359"/>
        <v/>
      </c>
    </row>
    <row r="2917" spans="1:68" ht="15.75" thickBot="1" x14ac:dyDescent="0.3">
      <c r="A2917" s="1">
        <v>2914</v>
      </c>
      <c r="B2917" s="6" t="str">
        <f>IF('DB Runes'!AQ2915="FALSE","No","Yes")</f>
        <v>Yes</v>
      </c>
      <c r="C2917" s="6">
        <f>VLOOKUP(AD2917,'DB Data'!$AQ:$BH,18,FALSE)</f>
        <v>0</v>
      </c>
      <c r="D2917" s="6">
        <v>0</v>
      </c>
      <c r="E2917" s="6" t="str">
        <f t="shared" si="354"/>
        <v>F</v>
      </c>
      <c r="G2917" s="6">
        <f>'DB Runes'!V2915</f>
        <v>0</v>
      </c>
      <c r="H2917" s="6">
        <f>'DB Runes'!AP2915</f>
        <v>0</v>
      </c>
      <c r="I2917" s="6" t="str">
        <f>'DB Runes'!X2915&amp;"*"</f>
        <v>0*</v>
      </c>
      <c r="J2917" s="6">
        <f>'DB Runes'!W2915</f>
        <v>0</v>
      </c>
      <c r="K2917" s="6">
        <f>'DB Runes'!Z2915</f>
        <v>0</v>
      </c>
      <c r="L2917" s="6" t="str">
        <f>IF('DB Runes'!AB2915=0,"",'DB Runes'!AB2915)</f>
        <v/>
      </c>
      <c r="M2917" s="6" t="str">
        <f>IF('DB Runes'!AC2915=0,"",'DB Runes'!AC2915)</f>
        <v/>
      </c>
      <c r="O2917" s="6" t="str">
        <f ca="1">IFERROR(VALUE('DB Data'!S2915),'DB Data'!S2915)</f>
        <v/>
      </c>
      <c r="P2917" s="6" t="str">
        <f ca="1">IFERROR(VALUE('DB Data'!Z2915),'DB Data'!Z2915)</f>
        <v/>
      </c>
      <c r="Q2917" s="6" t="str">
        <f ca="1">IFERROR(VALUE('DB Data'!U2915),'DB Data'!U2915)</f>
        <v/>
      </c>
      <c r="R2917" s="6" t="str">
        <f ca="1">IFERROR(VALUE('DB Data'!AB2915),'DB Data'!AB2915)</f>
        <v/>
      </c>
      <c r="S2917" s="6" t="str">
        <f ca="1">IFERROR(VALUE('DB Data'!T2915),'DB Data'!T2915)</f>
        <v/>
      </c>
      <c r="T2917" s="6" t="str">
        <f ca="1">IFERROR(VALUE('DB Data'!AA2915),'DB Data'!AA2915)</f>
        <v/>
      </c>
      <c r="U2917" s="6" t="str">
        <f ca="1">IFERROR(VALUE('DB Data'!R2915),'DB Data'!R2915)</f>
        <v/>
      </c>
      <c r="V2917" s="6" t="str">
        <f ca="1">IFERROR(VALUE('DB Data'!X2915),'DB Data'!X2915)</f>
        <v/>
      </c>
      <c r="W2917" s="6" t="str">
        <f ca="1">IFERROR(VALUE('DB Data'!Y2915),'DB Data'!Y2915)</f>
        <v/>
      </c>
      <c r="X2917" s="6" t="str">
        <f ca="1">IFERROR(VALUE('DB Data'!V2915),'DB Data'!V2915)</f>
        <v/>
      </c>
      <c r="Y2917" s="6" t="str">
        <f ca="1">IFERROR(VALUE('DB Data'!W2915),'DB Data'!W2915)</f>
        <v/>
      </c>
      <c r="AA2917" s="6">
        <f>'DB Runes'!R2915</f>
        <v>0</v>
      </c>
      <c r="AB2917" s="6">
        <f>VALUE('DB Runes'!U2915)</f>
        <v>0</v>
      </c>
      <c r="AD2917" s="6">
        <f>'DB Data'!AQ2915</f>
        <v>0</v>
      </c>
      <c r="AE2917" s="6" t="s">
        <v>109</v>
      </c>
      <c r="AF2917" s="6" t="s">
        <v>109</v>
      </c>
      <c r="AH2917" s="6">
        <f t="shared" si="355"/>
        <v>0</v>
      </c>
      <c r="AI2917" s="6" t="str">
        <f t="shared" si="356"/>
        <v/>
      </c>
      <c r="AJ2917" s="6" t="str">
        <f t="shared" si="357"/>
        <v/>
      </c>
      <c r="AK2917" s="6">
        <f t="shared" si="358"/>
        <v>0</v>
      </c>
      <c r="AM2917" s="6">
        <v>0</v>
      </c>
      <c r="AN2917" s="6">
        <v>0</v>
      </c>
      <c r="AO2917" s="6">
        <v>0</v>
      </c>
      <c r="AP2917" s="6">
        <v>0</v>
      </c>
      <c r="BO2917" s="6" t="str">
        <f t="shared" si="353"/>
        <v/>
      </c>
      <c r="BP2917" s="6" t="str">
        <f t="shared" si="359"/>
        <v/>
      </c>
    </row>
    <row r="2918" spans="1:68" ht="15.75" thickBot="1" x14ac:dyDescent="0.3">
      <c r="A2918" s="1">
        <v>2915</v>
      </c>
      <c r="B2918" s="6" t="str">
        <f>IF('DB Runes'!AQ2916="FALSE","No","Yes")</f>
        <v>Yes</v>
      </c>
      <c r="C2918" s="6">
        <f>VLOOKUP(AD2918,'DB Data'!$AQ:$BH,18,FALSE)</f>
        <v>0</v>
      </c>
      <c r="D2918" s="6">
        <v>0</v>
      </c>
      <c r="E2918" s="6" t="str">
        <f t="shared" si="354"/>
        <v>F</v>
      </c>
      <c r="G2918" s="6">
        <f>'DB Runes'!V2916</f>
        <v>0</v>
      </c>
      <c r="H2918" s="6">
        <f>'DB Runes'!AP2916</f>
        <v>0</v>
      </c>
      <c r="I2918" s="6" t="str">
        <f>'DB Runes'!X2916&amp;"*"</f>
        <v>0*</v>
      </c>
      <c r="J2918" s="6">
        <f>'DB Runes'!W2916</f>
        <v>0</v>
      </c>
      <c r="K2918" s="6">
        <f>'DB Runes'!Z2916</f>
        <v>0</v>
      </c>
      <c r="L2918" s="6" t="str">
        <f>IF('DB Runes'!AB2916=0,"",'DB Runes'!AB2916)</f>
        <v/>
      </c>
      <c r="M2918" s="6" t="str">
        <f>IF('DB Runes'!AC2916=0,"",'DB Runes'!AC2916)</f>
        <v/>
      </c>
      <c r="O2918" s="6" t="str">
        <f ca="1">IFERROR(VALUE('DB Data'!S2916),'DB Data'!S2916)</f>
        <v/>
      </c>
      <c r="P2918" s="6" t="str">
        <f ca="1">IFERROR(VALUE('DB Data'!Z2916),'DB Data'!Z2916)</f>
        <v/>
      </c>
      <c r="Q2918" s="6" t="str">
        <f ca="1">IFERROR(VALUE('DB Data'!U2916),'DB Data'!U2916)</f>
        <v/>
      </c>
      <c r="R2918" s="6" t="str">
        <f ca="1">IFERROR(VALUE('DB Data'!AB2916),'DB Data'!AB2916)</f>
        <v/>
      </c>
      <c r="S2918" s="6" t="str">
        <f ca="1">IFERROR(VALUE('DB Data'!T2916),'DB Data'!T2916)</f>
        <v/>
      </c>
      <c r="T2918" s="6" t="str">
        <f ca="1">IFERROR(VALUE('DB Data'!AA2916),'DB Data'!AA2916)</f>
        <v/>
      </c>
      <c r="U2918" s="6" t="str">
        <f ca="1">IFERROR(VALUE('DB Data'!R2916),'DB Data'!R2916)</f>
        <v/>
      </c>
      <c r="V2918" s="6" t="str">
        <f ca="1">IFERROR(VALUE('DB Data'!X2916),'DB Data'!X2916)</f>
        <v/>
      </c>
      <c r="W2918" s="6" t="str">
        <f ca="1">IFERROR(VALUE('DB Data'!Y2916),'DB Data'!Y2916)</f>
        <v/>
      </c>
      <c r="X2918" s="6" t="str">
        <f ca="1">IFERROR(VALUE('DB Data'!V2916),'DB Data'!V2916)</f>
        <v/>
      </c>
      <c r="Y2918" s="6" t="str">
        <f ca="1">IFERROR(VALUE('DB Data'!W2916),'DB Data'!W2916)</f>
        <v/>
      </c>
      <c r="AA2918" s="6">
        <f>'DB Runes'!R2916</f>
        <v>0</v>
      </c>
      <c r="AB2918" s="6">
        <f>VALUE('DB Runes'!U2916)</f>
        <v>0</v>
      </c>
      <c r="AD2918" s="6">
        <f>'DB Data'!AQ2916</f>
        <v>0</v>
      </c>
      <c r="AE2918" s="6" t="s">
        <v>109</v>
      </c>
      <c r="AF2918" s="6" t="s">
        <v>109</v>
      </c>
      <c r="AH2918" s="6">
        <f t="shared" si="355"/>
        <v>0</v>
      </c>
      <c r="AI2918" s="6" t="str">
        <f t="shared" si="356"/>
        <v/>
      </c>
      <c r="AJ2918" s="6" t="str">
        <f t="shared" si="357"/>
        <v/>
      </c>
      <c r="AK2918" s="6">
        <f t="shared" si="358"/>
        <v>0</v>
      </c>
      <c r="AM2918" s="6">
        <v>0</v>
      </c>
      <c r="AN2918" s="6">
        <v>0</v>
      </c>
      <c r="AO2918" s="6">
        <v>0</v>
      </c>
      <c r="AP2918" s="6">
        <v>0</v>
      </c>
      <c r="BO2918" s="6" t="str">
        <f t="shared" si="353"/>
        <v/>
      </c>
      <c r="BP2918" s="6" t="str">
        <f t="shared" si="359"/>
        <v/>
      </c>
    </row>
    <row r="2919" spans="1:68" ht="15.75" thickBot="1" x14ac:dyDescent="0.3">
      <c r="A2919" s="1">
        <v>2916</v>
      </c>
      <c r="B2919" s="6" t="str">
        <f>IF('DB Runes'!AQ2917="FALSE","No","Yes")</f>
        <v>Yes</v>
      </c>
      <c r="C2919" s="6">
        <f>VLOOKUP(AD2919,'DB Data'!$AQ:$BH,18,FALSE)</f>
        <v>0</v>
      </c>
      <c r="D2919" s="6">
        <v>0</v>
      </c>
      <c r="E2919" s="6" t="str">
        <f t="shared" si="354"/>
        <v>F</v>
      </c>
      <c r="G2919" s="6">
        <f>'DB Runes'!V2917</f>
        <v>0</v>
      </c>
      <c r="H2919" s="6">
        <f>'DB Runes'!AP2917</f>
        <v>0</v>
      </c>
      <c r="I2919" s="6" t="str">
        <f>'DB Runes'!X2917&amp;"*"</f>
        <v>0*</v>
      </c>
      <c r="J2919" s="6">
        <f>'DB Runes'!W2917</f>
        <v>0</v>
      </c>
      <c r="K2919" s="6">
        <f>'DB Runes'!Z2917</f>
        <v>0</v>
      </c>
      <c r="L2919" s="6" t="str">
        <f>IF('DB Runes'!AB2917=0,"",'DB Runes'!AB2917)</f>
        <v/>
      </c>
      <c r="M2919" s="6" t="str">
        <f>IF('DB Runes'!AC2917=0,"",'DB Runes'!AC2917)</f>
        <v/>
      </c>
      <c r="O2919" s="6" t="str">
        <f ca="1">IFERROR(VALUE('DB Data'!S2917),'DB Data'!S2917)</f>
        <v/>
      </c>
      <c r="P2919" s="6" t="str">
        <f ca="1">IFERROR(VALUE('DB Data'!Z2917),'DB Data'!Z2917)</f>
        <v/>
      </c>
      <c r="Q2919" s="6" t="str">
        <f ca="1">IFERROR(VALUE('DB Data'!U2917),'DB Data'!U2917)</f>
        <v/>
      </c>
      <c r="R2919" s="6" t="str">
        <f ca="1">IFERROR(VALUE('DB Data'!AB2917),'DB Data'!AB2917)</f>
        <v/>
      </c>
      <c r="S2919" s="6" t="str">
        <f ca="1">IFERROR(VALUE('DB Data'!T2917),'DB Data'!T2917)</f>
        <v/>
      </c>
      <c r="T2919" s="6" t="str">
        <f ca="1">IFERROR(VALUE('DB Data'!AA2917),'DB Data'!AA2917)</f>
        <v/>
      </c>
      <c r="U2919" s="6" t="str">
        <f ca="1">IFERROR(VALUE('DB Data'!R2917),'DB Data'!R2917)</f>
        <v/>
      </c>
      <c r="V2919" s="6" t="str">
        <f ca="1">IFERROR(VALUE('DB Data'!X2917),'DB Data'!X2917)</f>
        <v/>
      </c>
      <c r="W2919" s="6" t="str">
        <f ca="1">IFERROR(VALUE('DB Data'!Y2917),'DB Data'!Y2917)</f>
        <v/>
      </c>
      <c r="X2919" s="6" t="str">
        <f ca="1">IFERROR(VALUE('DB Data'!V2917),'DB Data'!V2917)</f>
        <v/>
      </c>
      <c r="Y2919" s="6" t="str">
        <f ca="1">IFERROR(VALUE('DB Data'!W2917),'DB Data'!W2917)</f>
        <v/>
      </c>
      <c r="AA2919" s="6">
        <f>'DB Runes'!R2917</f>
        <v>0</v>
      </c>
      <c r="AB2919" s="6">
        <f>VALUE('DB Runes'!U2917)</f>
        <v>0</v>
      </c>
      <c r="AD2919" s="6">
        <f>'DB Data'!AQ2917</f>
        <v>0</v>
      </c>
      <c r="AE2919" s="6" t="s">
        <v>109</v>
      </c>
      <c r="AF2919" s="6" t="s">
        <v>109</v>
      </c>
      <c r="AH2919" s="6">
        <f t="shared" si="355"/>
        <v>0</v>
      </c>
      <c r="AI2919" s="6" t="str">
        <f t="shared" si="356"/>
        <v/>
      </c>
      <c r="AJ2919" s="6" t="str">
        <f t="shared" si="357"/>
        <v/>
      </c>
      <c r="AK2919" s="6">
        <f t="shared" si="358"/>
        <v>0</v>
      </c>
      <c r="AM2919" s="6">
        <v>0</v>
      </c>
      <c r="AN2919" s="6">
        <v>0</v>
      </c>
      <c r="AO2919" s="6">
        <v>0</v>
      </c>
      <c r="AP2919" s="6">
        <v>0</v>
      </c>
      <c r="BO2919" s="6" t="str">
        <f t="shared" si="353"/>
        <v/>
      </c>
      <c r="BP2919" s="6" t="str">
        <f t="shared" si="359"/>
        <v/>
      </c>
    </row>
    <row r="2920" spans="1:68" ht="15.75" thickBot="1" x14ac:dyDescent="0.3">
      <c r="A2920" s="1">
        <v>2917</v>
      </c>
      <c r="B2920" s="6" t="str">
        <f>IF('DB Runes'!AQ2918="FALSE","No","Yes")</f>
        <v>Yes</v>
      </c>
      <c r="C2920" s="6">
        <f>VLOOKUP(AD2920,'DB Data'!$AQ:$BH,18,FALSE)</f>
        <v>0</v>
      </c>
      <c r="D2920" s="6">
        <v>0</v>
      </c>
      <c r="E2920" s="6" t="str">
        <f t="shared" si="354"/>
        <v>F</v>
      </c>
      <c r="G2920" s="6">
        <f>'DB Runes'!V2918</f>
        <v>0</v>
      </c>
      <c r="H2920" s="6">
        <f>'DB Runes'!AP2918</f>
        <v>0</v>
      </c>
      <c r="I2920" s="6" t="str">
        <f>'DB Runes'!X2918&amp;"*"</f>
        <v>0*</v>
      </c>
      <c r="J2920" s="6">
        <f>'DB Runes'!W2918</f>
        <v>0</v>
      </c>
      <c r="K2920" s="6">
        <f>'DB Runes'!Z2918</f>
        <v>0</v>
      </c>
      <c r="L2920" s="6" t="str">
        <f>IF('DB Runes'!AB2918=0,"",'DB Runes'!AB2918)</f>
        <v/>
      </c>
      <c r="M2920" s="6" t="str">
        <f>IF('DB Runes'!AC2918=0,"",'DB Runes'!AC2918)</f>
        <v/>
      </c>
      <c r="O2920" s="6" t="str">
        <f ca="1">IFERROR(VALUE('DB Data'!S2918),'DB Data'!S2918)</f>
        <v/>
      </c>
      <c r="P2920" s="6" t="str">
        <f ca="1">IFERROR(VALUE('DB Data'!Z2918),'DB Data'!Z2918)</f>
        <v/>
      </c>
      <c r="Q2920" s="6" t="str">
        <f ca="1">IFERROR(VALUE('DB Data'!U2918),'DB Data'!U2918)</f>
        <v/>
      </c>
      <c r="R2920" s="6" t="str">
        <f ca="1">IFERROR(VALUE('DB Data'!AB2918),'DB Data'!AB2918)</f>
        <v/>
      </c>
      <c r="S2920" s="6" t="str">
        <f ca="1">IFERROR(VALUE('DB Data'!T2918),'DB Data'!T2918)</f>
        <v/>
      </c>
      <c r="T2920" s="6" t="str">
        <f ca="1">IFERROR(VALUE('DB Data'!AA2918),'DB Data'!AA2918)</f>
        <v/>
      </c>
      <c r="U2920" s="6" t="str">
        <f ca="1">IFERROR(VALUE('DB Data'!R2918),'DB Data'!R2918)</f>
        <v/>
      </c>
      <c r="V2920" s="6" t="str">
        <f ca="1">IFERROR(VALUE('DB Data'!X2918),'DB Data'!X2918)</f>
        <v/>
      </c>
      <c r="W2920" s="6" t="str">
        <f ca="1">IFERROR(VALUE('DB Data'!Y2918),'DB Data'!Y2918)</f>
        <v/>
      </c>
      <c r="X2920" s="6" t="str">
        <f ca="1">IFERROR(VALUE('DB Data'!V2918),'DB Data'!V2918)</f>
        <v/>
      </c>
      <c r="Y2920" s="6" t="str">
        <f ca="1">IFERROR(VALUE('DB Data'!W2918),'DB Data'!W2918)</f>
        <v/>
      </c>
      <c r="AA2920" s="6">
        <f>'DB Runes'!R2918</f>
        <v>0</v>
      </c>
      <c r="AB2920" s="6">
        <f>VALUE('DB Runes'!U2918)</f>
        <v>0</v>
      </c>
      <c r="AD2920" s="6">
        <f>'DB Data'!AQ2918</f>
        <v>0</v>
      </c>
      <c r="AE2920" s="6" t="s">
        <v>109</v>
      </c>
      <c r="AF2920" s="6" t="s">
        <v>109</v>
      </c>
      <c r="AH2920" s="6">
        <f t="shared" si="355"/>
        <v>0</v>
      </c>
      <c r="AI2920" s="6" t="str">
        <f t="shared" si="356"/>
        <v/>
      </c>
      <c r="AJ2920" s="6" t="str">
        <f t="shared" si="357"/>
        <v/>
      </c>
      <c r="AK2920" s="6">
        <f t="shared" si="358"/>
        <v>0</v>
      </c>
      <c r="AM2920" s="6">
        <v>0</v>
      </c>
      <c r="AN2920" s="6">
        <v>0</v>
      </c>
      <c r="AO2920" s="6">
        <v>0</v>
      </c>
      <c r="AP2920" s="6">
        <v>0</v>
      </c>
      <c r="BO2920" s="6" t="str">
        <f t="shared" si="353"/>
        <v/>
      </c>
      <c r="BP2920" s="6" t="str">
        <f t="shared" si="359"/>
        <v/>
      </c>
    </row>
    <row r="2921" spans="1:68" ht="15.75" thickBot="1" x14ac:dyDescent="0.3">
      <c r="A2921" s="1">
        <v>2918</v>
      </c>
      <c r="B2921" s="6" t="str">
        <f>IF('DB Runes'!AQ2919="FALSE","No","Yes")</f>
        <v>Yes</v>
      </c>
      <c r="C2921" s="6">
        <f>VLOOKUP(AD2921,'DB Data'!$AQ:$BH,18,FALSE)</f>
        <v>0</v>
      </c>
      <c r="D2921" s="6">
        <v>0</v>
      </c>
      <c r="E2921" s="6" t="str">
        <f t="shared" si="354"/>
        <v>F</v>
      </c>
      <c r="G2921" s="6">
        <f>'DB Runes'!V2919</f>
        <v>0</v>
      </c>
      <c r="H2921" s="6">
        <f>'DB Runes'!AP2919</f>
        <v>0</v>
      </c>
      <c r="I2921" s="6" t="str">
        <f>'DB Runes'!X2919&amp;"*"</f>
        <v>0*</v>
      </c>
      <c r="J2921" s="6">
        <f>'DB Runes'!W2919</f>
        <v>0</v>
      </c>
      <c r="K2921" s="6">
        <f>'DB Runes'!Z2919</f>
        <v>0</v>
      </c>
      <c r="L2921" s="6" t="str">
        <f>IF('DB Runes'!AB2919=0,"",'DB Runes'!AB2919)</f>
        <v/>
      </c>
      <c r="M2921" s="6" t="str">
        <f>IF('DB Runes'!AC2919=0,"",'DB Runes'!AC2919)</f>
        <v/>
      </c>
      <c r="O2921" s="6" t="str">
        <f ca="1">IFERROR(VALUE('DB Data'!S2919),'DB Data'!S2919)</f>
        <v/>
      </c>
      <c r="P2921" s="6" t="str">
        <f ca="1">IFERROR(VALUE('DB Data'!Z2919),'DB Data'!Z2919)</f>
        <v/>
      </c>
      <c r="Q2921" s="6" t="str">
        <f ca="1">IFERROR(VALUE('DB Data'!U2919),'DB Data'!U2919)</f>
        <v/>
      </c>
      <c r="R2921" s="6" t="str">
        <f ca="1">IFERROR(VALUE('DB Data'!AB2919),'DB Data'!AB2919)</f>
        <v/>
      </c>
      <c r="S2921" s="6" t="str">
        <f ca="1">IFERROR(VALUE('DB Data'!T2919),'DB Data'!T2919)</f>
        <v/>
      </c>
      <c r="T2921" s="6" t="str">
        <f ca="1">IFERROR(VALUE('DB Data'!AA2919),'DB Data'!AA2919)</f>
        <v/>
      </c>
      <c r="U2921" s="6" t="str">
        <f ca="1">IFERROR(VALUE('DB Data'!R2919),'DB Data'!R2919)</f>
        <v/>
      </c>
      <c r="V2921" s="6" t="str">
        <f ca="1">IFERROR(VALUE('DB Data'!X2919),'DB Data'!X2919)</f>
        <v/>
      </c>
      <c r="W2921" s="6" t="str">
        <f ca="1">IFERROR(VALUE('DB Data'!Y2919),'DB Data'!Y2919)</f>
        <v/>
      </c>
      <c r="X2921" s="6" t="str">
        <f ca="1">IFERROR(VALUE('DB Data'!V2919),'DB Data'!V2919)</f>
        <v/>
      </c>
      <c r="Y2921" s="6" t="str">
        <f ca="1">IFERROR(VALUE('DB Data'!W2919),'DB Data'!W2919)</f>
        <v/>
      </c>
      <c r="AA2921" s="6">
        <f>'DB Runes'!R2919</f>
        <v>0</v>
      </c>
      <c r="AB2921" s="6">
        <f>VALUE('DB Runes'!U2919)</f>
        <v>0</v>
      </c>
      <c r="AD2921" s="6">
        <f>'DB Data'!AQ2919</f>
        <v>0</v>
      </c>
      <c r="AE2921" s="6" t="s">
        <v>109</v>
      </c>
      <c r="AF2921" s="6" t="s">
        <v>109</v>
      </c>
      <c r="AH2921" s="6">
        <f t="shared" si="355"/>
        <v>0</v>
      </c>
      <c r="AI2921" s="6" t="str">
        <f t="shared" si="356"/>
        <v/>
      </c>
      <c r="AJ2921" s="6" t="str">
        <f t="shared" si="357"/>
        <v/>
      </c>
      <c r="AK2921" s="6">
        <f t="shared" si="358"/>
        <v>0</v>
      </c>
      <c r="AM2921" s="6">
        <v>0</v>
      </c>
      <c r="AN2921" s="6">
        <v>0</v>
      </c>
      <c r="AO2921" s="6">
        <v>0</v>
      </c>
      <c r="AP2921" s="6">
        <v>0</v>
      </c>
      <c r="BO2921" s="6" t="str">
        <f t="shared" si="353"/>
        <v/>
      </c>
      <c r="BP2921" s="6" t="str">
        <f t="shared" si="359"/>
        <v/>
      </c>
    </row>
    <row r="2922" spans="1:68" ht="15.75" thickBot="1" x14ac:dyDescent="0.3">
      <c r="A2922" s="1">
        <v>2919</v>
      </c>
      <c r="B2922" s="6" t="str">
        <f>IF('DB Runes'!AQ2920="FALSE","No","Yes")</f>
        <v>Yes</v>
      </c>
      <c r="C2922" s="6">
        <f>VLOOKUP(AD2922,'DB Data'!$AQ:$BH,18,FALSE)</f>
        <v>0</v>
      </c>
      <c r="D2922" s="6">
        <v>0</v>
      </c>
      <c r="E2922" s="6" t="str">
        <f t="shared" si="354"/>
        <v>F</v>
      </c>
      <c r="G2922" s="6">
        <f>'DB Runes'!V2920</f>
        <v>0</v>
      </c>
      <c r="H2922" s="6">
        <f>'DB Runes'!AP2920</f>
        <v>0</v>
      </c>
      <c r="I2922" s="6" t="str">
        <f>'DB Runes'!X2920&amp;"*"</f>
        <v>0*</v>
      </c>
      <c r="J2922" s="6">
        <f>'DB Runes'!W2920</f>
        <v>0</v>
      </c>
      <c r="K2922" s="6">
        <f>'DB Runes'!Z2920</f>
        <v>0</v>
      </c>
      <c r="L2922" s="6" t="str">
        <f>IF('DB Runes'!AB2920=0,"",'DB Runes'!AB2920)</f>
        <v/>
      </c>
      <c r="M2922" s="6" t="str">
        <f>IF('DB Runes'!AC2920=0,"",'DB Runes'!AC2920)</f>
        <v/>
      </c>
      <c r="O2922" s="6" t="str">
        <f ca="1">IFERROR(VALUE('DB Data'!S2920),'DB Data'!S2920)</f>
        <v/>
      </c>
      <c r="P2922" s="6" t="str">
        <f ca="1">IFERROR(VALUE('DB Data'!Z2920),'DB Data'!Z2920)</f>
        <v/>
      </c>
      <c r="Q2922" s="6" t="str">
        <f ca="1">IFERROR(VALUE('DB Data'!U2920),'DB Data'!U2920)</f>
        <v/>
      </c>
      <c r="R2922" s="6" t="str">
        <f ca="1">IFERROR(VALUE('DB Data'!AB2920),'DB Data'!AB2920)</f>
        <v/>
      </c>
      <c r="S2922" s="6" t="str">
        <f ca="1">IFERROR(VALUE('DB Data'!T2920),'DB Data'!T2920)</f>
        <v/>
      </c>
      <c r="T2922" s="6" t="str">
        <f ca="1">IFERROR(VALUE('DB Data'!AA2920),'DB Data'!AA2920)</f>
        <v/>
      </c>
      <c r="U2922" s="6" t="str">
        <f ca="1">IFERROR(VALUE('DB Data'!R2920),'DB Data'!R2920)</f>
        <v/>
      </c>
      <c r="V2922" s="6" t="str">
        <f ca="1">IFERROR(VALUE('DB Data'!X2920),'DB Data'!X2920)</f>
        <v/>
      </c>
      <c r="W2922" s="6" t="str">
        <f ca="1">IFERROR(VALUE('DB Data'!Y2920),'DB Data'!Y2920)</f>
        <v/>
      </c>
      <c r="X2922" s="6" t="str">
        <f ca="1">IFERROR(VALUE('DB Data'!V2920),'DB Data'!V2920)</f>
        <v/>
      </c>
      <c r="Y2922" s="6" t="str">
        <f ca="1">IFERROR(VALUE('DB Data'!W2920),'DB Data'!W2920)</f>
        <v/>
      </c>
      <c r="AA2922" s="6">
        <f>'DB Runes'!R2920</f>
        <v>0</v>
      </c>
      <c r="AB2922" s="6">
        <f>VALUE('DB Runes'!U2920)</f>
        <v>0</v>
      </c>
      <c r="AD2922" s="6">
        <f>'DB Data'!AQ2920</f>
        <v>0</v>
      </c>
      <c r="AE2922" s="6" t="s">
        <v>109</v>
      </c>
      <c r="AF2922" s="6" t="s">
        <v>109</v>
      </c>
      <c r="AH2922" s="6">
        <f t="shared" si="355"/>
        <v>0</v>
      </c>
      <c r="AI2922" s="6" t="str">
        <f t="shared" si="356"/>
        <v/>
      </c>
      <c r="AJ2922" s="6" t="str">
        <f t="shared" si="357"/>
        <v/>
      </c>
      <c r="AK2922" s="6">
        <f t="shared" si="358"/>
        <v>0</v>
      </c>
      <c r="AM2922" s="6">
        <v>0</v>
      </c>
      <c r="AN2922" s="6">
        <v>0</v>
      </c>
      <c r="AO2922" s="6">
        <v>0</v>
      </c>
      <c r="AP2922" s="6">
        <v>0</v>
      </c>
      <c r="BO2922" s="6" t="str">
        <f t="shared" ref="BO2922:BO2985" si="360">IF(IFERROR(VLOOKUP($AD2922,$AM:$AP,2,FALSE),"")=0,"",IFERROR(VLOOKUP($AD2922,$AM:$AP,2,FALSE),""))</f>
        <v/>
      </c>
      <c r="BP2922" s="6" t="str">
        <f t="shared" si="359"/>
        <v/>
      </c>
    </row>
    <row r="2923" spans="1:68" ht="15.75" thickBot="1" x14ac:dyDescent="0.3">
      <c r="A2923" s="1">
        <v>2920</v>
      </c>
      <c r="B2923" s="6" t="str">
        <f>IF('DB Runes'!AQ2921="FALSE","No","Yes")</f>
        <v>Yes</v>
      </c>
      <c r="C2923" s="6">
        <f>VLOOKUP(AD2923,'DB Data'!$AQ:$BH,18,FALSE)</f>
        <v>0</v>
      </c>
      <c r="D2923" s="6">
        <v>0</v>
      </c>
      <c r="E2923" s="6" t="str">
        <f t="shared" si="354"/>
        <v>F</v>
      </c>
      <c r="G2923" s="6">
        <f>'DB Runes'!V2921</f>
        <v>0</v>
      </c>
      <c r="H2923" s="6">
        <f>'DB Runes'!AP2921</f>
        <v>0</v>
      </c>
      <c r="I2923" s="6" t="str">
        <f>'DB Runes'!X2921&amp;"*"</f>
        <v>0*</v>
      </c>
      <c r="J2923" s="6">
        <f>'DB Runes'!W2921</f>
        <v>0</v>
      </c>
      <c r="K2923" s="6">
        <f>'DB Runes'!Z2921</f>
        <v>0</v>
      </c>
      <c r="L2923" s="6" t="str">
        <f>IF('DB Runes'!AB2921=0,"",'DB Runes'!AB2921)</f>
        <v/>
      </c>
      <c r="M2923" s="6" t="str">
        <f>IF('DB Runes'!AC2921=0,"",'DB Runes'!AC2921)</f>
        <v/>
      </c>
      <c r="O2923" s="6" t="str">
        <f ca="1">IFERROR(VALUE('DB Data'!S2921),'DB Data'!S2921)</f>
        <v/>
      </c>
      <c r="P2923" s="6" t="str">
        <f ca="1">IFERROR(VALUE('DB Data'!Z2921),'DB Data'!Z2921)</f>
        <v/>
      </c>
      <c r="Q2923" s="6" t="str">
        <f ca="1">IFERROR(VALUE('DB Data'!U2921),'DB Data'!U2921)</f>
        <v/>
      </c>
      <c r="R2923" s="6" t="str">
        <f ca="1">IFERROR(VALUE('DB Data'!AB2921),'DB Data'!AB2921)</f>
        <v/>
      </c>
      <c r="S2923" s="6" t="str">
        <f ca="1">IFERROR(VALUE('DB Data'!T2921),'DB Data'!T2921)</f>
        <v/>
      </c>
      <c r="T2923" s="6" t="str">
        <f ca="1">IFERROR(VALUE('DB Data'!AA2921),'DB Data'!AA2921)</f>
        <v/>
      </c>
      <c r="U2923" s="6" t="str">
        <f ca="1">IFERROR(VALUE('DB Data'!R2921),'DB Data'!R2921)</f>
        <v/>
      </c>
      <c r="V2923" s="6" t="str">
        <f ca="1">IFERROR(VALUE('DB Data'!X2921),'DB Data'!X2921)</f>
        <v/>
      </c>
      <c r="W2923" s="6" t="str">
        <f ca="1">IFERROR(VALUE('DB Data'!Y2921),'DB Data'!Y2921)</f>
        <v/>
      </c>
      <c r="X2923" s="6" t="str">
        <f ca="1">IFERROR(VALUE('DB Data'!V2921),'DB Data'!V2921)</f>
        <v/>
      </c>
      <c r="Y2923" s="6" t="str">
        <f ca="1">IFERROR(VALUE('DB Data'!W2921),'DB Data'!W2921)</f>
        <v/>
      </c>
      <c r="AA2923" s="6">
        <f>'DB Runes'!R2921</f>
        <v>0</v>
      </c>
      <c r="AB2923" s="6">
        <f>VALUE('DB Runes'!U2921)</f>
        <v>0</v>
      </c>
      <c r="AD2923" s="6">
        <f>'DB Data'!AQ2921</f>
        <v>0</v>
      </c>
      <c r="AE2923" s="6" t="s">
        <v>109</v>
      </c>
      <c r="AF2923" s="6" t="s">
        <v>109</v>
      </c>
      <c r="AH2923" s="6">
        <f t="shared" si="355"/>
        <v>0</v>
      </c>
      <c r="AI2923" s="6" t="str">
        <f t="shared" si="356"/>
        <v/>
      </c>
      <c r="AJ2923" s="6" t="str">
        <f t="shared" si="357"/>
        <v/>
      </c>
      <c r="AK2923" s="6">
        <f t="shared" si="358"/>
        <v>0</v>
      </c>
      <c r="AM2923" s="6">
        <v>0</v>
      </c>
      <c r="AN2923" s="6">
        <v>0</v>
      </c>
      <c r="AO2923" s="6">
        <v>0</v>
      </c>
      <c r="AP2923" s="6">
        <v>0</v>
      </c>
      <c r="BO2923" s="6" t="str">
        <f t="shared" si="360"/>
        <v/>
      </c>
      <c r="BP2923" s="6" t="str">
        <f t="shared" si="359"/>
        <v/>
      </c>
    </row>
    <row r="2924" spans="1:68" ht="15.75" thickBot="1" x14ac:dyDescent="0.3">
      <c r="A2924" s="1">
        <v>2921</v>
      </c>
      <c r="B2924" s="6" t="str">
        <f>IF('DB Runes'!AQ2922="FALSE","No","Yes")</f>
        <v>Yes</v>
      </c>
      <c r="C2924" s="6">
        <f>VLOOKUP(AD2924,'DB Data'!$AQ:$BH,18,FALSE)</f>
        <v>0</v>
      </c>
      <c r="D2924" s="6">
        <v>0</v>
      </c>
      <c r="E2924" s="6" t="str">
        <f t="shared" si="354"/>
        <v>F</v>
      </c>
      <c r="G2924" s="6">
        <f>'DB Runes'!V2922</f>
        <v>0</v>
      </c>
      <c r="H2924" s="6">
        <f>'DB Runes'!AP2922</f>
        <v>0</v>
      </c>
      <c r="I2924" s="6" t="str">
        <f>'DB Runes'!X2922&amp;"*"</f>
        <v>0*</v>
      </c>
      <c r="J2924" s="6">
        <f>'DB Runes'!W2922</f>
        <v>0</v>
      </c>
      <c r="K2924" s="6">
        <f>'DB Runes'!Z2922</f>
        <v>0</v>
      </c>
      <c r="L2924" s="6" t="str">
        <f>IF('DB Runes'!AB2922=0,"",'DB Runes'!AB2922)</f>
        <v/>
      </c>
      <c r="M2924" s="6" t="str">
        <f>IF('DB Runes'!AC2922=0,"",'DB Runes'!AC2922)</f>
        <v/>
      </c>
      <c r="O2924" s="6" t="str">
        <f ca="1">IFERROR(VALUE('DB Data'!S2922),'DB Data'!S2922)</f>
        <v/>
      </c>
      <c r="P2924" s="6" t="str">
        <f ca="1">IFERROR(VALUE('DB Data'!Z2922),'DB Data'!Z2922)</f>
        <v/>
      </c>
      <c r="Q2924" s="6" t="str">
        <f ca="1">IFERROR(VALUE('DB Data'!U2922),'DB Data'!U2922)</f>
        <v/>
      </c>
      <c r="R2924" s="6" t="str">
        <f ca="1">IFERROR(VALUE('DB Data'!AB2922),'DB Data'!AB2922)</f>
        <v/>
      </c>
      <c r="S2924" s="6" t="str">
        <f ca="1">IFERROR(VALUE('DB Data'!T2922),'DB Data'!T2922)</f>
        <v/>
      </c>
      <c r="T2924" s="6" t="str">
        <f ca="1">IFERROR(VALUE('DB Data'!AA2922),'DB Data'!AA2922)</f>
        <v/>
      </c>
      <c r="U2924" s="6" t="str">
        <f ca="1">IFERROR(VALUE('DB Data'!R2922),'DB Data'!R2922)</f>
        <v/>
      </c>
      <c r="V2924" s="6" t="str">
        <f ca="1">IFERROR(VALUE('DB Data'!X2922),'DB Data'!X2922)</f>
        <v/>
      </c>
      <c r="W2924" s="6" t="str">
        <f ca="1">IFERROR(VALUE('DB Data'!Y2922),'DB Data'!Y2922)</f>
        <v/>
      </c>
      <c r="X2924" s="6" t="str">
        <f ca="1">IFERROR(VALUE('DB Data'!V2922),'DB Data'!V2922)</f>
        <v/>
      </c>
      <c r="Y2924" s="6" t="str">
        <f ca="1">IFERROR(VALUE('DB Data'!W2922),'DB Data'!W2922)</f>
        <v/>
      </c>
      <c r="AA2924" s="6">
        <f>'DB Runes'!R2922</f>
        <v>0</v>
      </c>
      <c r="AB2924" s="6">
        <f>VALUE('DB Runes'!U2922)</f>
        <v>0</v>
      </c>
      <c r="AD2924" s="6">
        <f>'DB Data'!AQ2922</f>
        <v>0</v>
      </c>
      <c r="AE2924" s="6" t="s">
        <v>109</v>
      </c>
      <c r="AF2924" s="6" t="s">
        <v>109</v>
      </c>
      <c r="AH2924" s="6">
        <f t="shared" si="355"/>
        <v>0</v>
      </c>
      <c r="AI2924" s="6" t="str">
        <f t="shared" si="356"/>
        <v/>
      </c>
      <c r="AJ2924" s="6" t="str">
        <f t="shared" si="357"/>
        <v/>
      </c>
      <c r="AK2924" s="6">
        <f t="shared" si="358"/>
        <v>0</v>
      </c>
      <c r="AM2924" s="6">
        <v>0</v>
      </c>
      <c r="AN2924" s="6">
        <v>0</v>
      </c>
      <c r="AO2924" s="6">
        <v>0</v>
      </c>
      <c r="AP2924" s="6">
        <v>0</v>
      </c>
      <c r="BO2924" s="6" t="str">
        <f t="shared" si="360"/>
        <v/>
      </c>
      <c r="BP2924" s="6" t="str">
        <f t="shared" si="359"/>
        <v/>
      </c>
    </row>
    <row r="2925" spans="1:68" ht="15.75" thickBot="1" x14ac:dyDescent="0.3">
      <c r="A2925" s="1">
        <v>2922</v>
      </c>
      <c r="B2925" s="6" t="str">
        <f>IF('DB Runes'!AQ2923="FALSE","No","Yes")</f>
        <v>Yes</v>
      </c>
      <c r="C2925" s="6">
        <f>VLOOKUP(AD2925,'DB Data'!$AQ:$BH,18,FALSE)</f>
        <v>0</v>
      </c>
      <c r="D2925" s="6">
        <v>0</v>
      </c>
      <c r="E2925" s="6" t="str">
        <f t="shared" si="354"/>
        <v>F</v>
      </c>
      <c r="G2925" s="6">
        <f>'DB Runes'!V2923</f>
        <v>0</v>
      </c>
      <c r="H2925" s="6">
        <f>'DB Runes'!AP2923</f>
        <v>0</v>
      </c>
      <c r="I2925" s="6" t="str">
        <f>'DB Runes'!X2923&amp;"*"</f>
        <v>0*</v>
      </c>
      <c r="J2925" s="6">
        <f>'DB Runes'!W2923</f>
        <v>0</v>
      </c>
      <c r="K2925" s="6">
        <f>'DB Runes'!Z2923</f>
        <v>0</v>
      </c>
      <c r="L2925" s="6" t="str">
        <f>IF('DB Runes'!AB2923=0,"",'DB Runes'!AB2923)</f>
        <v/>
      </c>
      <c r="M2925" s="6" t="str">
        <f>IF('DB Runes'!AC2923=0,"",'DB Runes'!AC2923)</f>
        <v/>
      </c>
      <c r="O2925" s="6" t="str">
        <f ca="1">IFERROR(VALUE('DB Data'!S2923),'DB Data'!S2923)</f>
        <v/>
      </c>
      <c r="P2925" s="6" t="str">
        <f ca="1">IFERROR(VALUE('DB Data'!Z2923),'DB Data'!Z2923)</f>
        <v/>
      </c>
      <c r="Q2925" s="6" t="str">
        <f ca="1">IFERROR(VALUE('DB Data'!U2923),'DB Data'!U2923)</f>
        <v/>
      </c>
      <c r="R2925" s="6" t="str">
        <f ca="1">IFERROR(VALUE('DB Data'!AB2923),'DB Data'!AB2923)</f>
        <v/>
      </c>
      <c r="S2925" s="6" t="str">
        <f ca="1">IFERROR(VALUE('DB Data'!T2923),'DB Data'!T2923)</f>
        <v/>
      </c>
      <c r="T2925" s="6" t="str">
        <f ca="1">IFERROR(VALUE('DB Data'!AA2923),'DB Data'!AA2923)</f>
        <v/>
      </c>
      <c r="U2925" s="6" t="str">
        <f ca="1">IFERROR(VALUE('DB Data'!R2923),'DB Data'!R2923)</f>
        <v/>
      </c>
      <c r="V2925" s="6" t="str">
        <f ca="1">IFERROR(VALUE('DB Data'!X2923),'DB Data'!X2923)</f>
        <v/>
      </c>
      <c r="W2925" s="6" t="str">
        <f ca="1">IFERROR(VALUE('DB Data'!Y2923),'DB Data'!Y2923)</f>
        <v/>
      </c>
      <c r="X2925" s="6" t="str">
        <f ca="1">IFERROR(VALUE('DB Data'!V2923),'DB Data'!V2923)</f>
        <v/>
      </c>
      <c r="Y2925" s="6" t="str">
        <f ca="1">IFERROR(VALUE('DB Data'!W2923),'DB Data'!W2923)</f>
        <v/>
      </c>
      <c r="AA2925" s="6">
        <f>'DB Runes'!R2923</f>
        <v>0</v>
      </c>
      <c r="AB2925" s="6">
        <f>VALUE('DB Runes'!U2923)</f>
        <v>0</v>
      </c>
      <c r="AD2925" s="6">
        <f>'DB Data'!AQ2923</f>
        <v>0</v>
      </c>
      <c r="AE2925" s="6" t="s">
        <v>109</v>
      </c>
      <c r="AF2925" s="6" t="s">
        <v>109</v>
      </c>
      <c r="AH2925" s="6">
        <f t="shared" si="355"/>
        <v>0</v>
      </c>
      <c r="AI2925" s="6" t="str">
        <f t="shared" si="356"/>
        <v/>
      </c>
      <c r="AJ2925" s="6" t="str">
        <f t="shared" si="357"/>
        <v/>
      </c>
      <c r="AK2925" s="6">
        <f t="shared" si="358"/>
        <v>0</v>
      </c>
      <c r="AM2925" s="6">
        <v>0</v>
      </c>
      <c r="AN2925" s="6">
        <v>0</v>
      </c>
      <c r="AO2925" s="6">
        <v>0</v>
      </c>
      <c r="AP2925" s="6">
        <v>0</v>
      </c>
      <c r="BO2925" s="6" t="str">
        <f t="shared" si="360"/>
        <v/>
      </c>
      <c r="BP2925" s="6" t="str">
        <f t="shared" si="359"/>
        <v/>
      </c>
    </row>
    <row r="2926" spans="1:68" ht="15.75" thickBot="1" x14ac:dyDescent="0.3">
      <c r="A2926" s="1">
        <v>2923</v>
      </c>
      <c r="B2926" s="6" t="str">
        <f>IF('DB Runes'!AQ2924="FALSE","No","Yes")</f>
        <v>Yes</v>
      </c>
      <c r="C2926" s="6">
        <f>VLOOKUP(AD2926,'DB Data'!$AQ:$BH,18,FALSE)</f>
        <v>0</v>
      </c>
      <c r="D2926" s="6">
        <v>0</v>
      </c>
      <c r="E2926" s="6" t="str">
        <f t="shared" si="354"/>
        <v>F</v>
      </c>
      <c r="G2926" s="6">
        <f>'DB Runes'!V2924</f>
        <v>0</v>
      </c>
      <c r="H2926" s="6">
        <f>'DB Runes'!AP2924</f>
        <v>0</v>
      </c>
      <c r="I2926" s="6" t="str">
        <f>'DB Runes'!X2924&amp;"*"</f>
        <v>0*</v>
      </c>
      <c r="J2926" s="6">
        <f>'DB Runes'!W2924</f>
        <v>0</v>
      </c>
      <c r="K2926" s="6">
        <f>'DB Runes'!Z2924</f>
        <v>0</v>
      </c>
      <c r="L2926" s="6" t="str">
        <f>IF('DB Runes'!AB2924=0,"",'DB Runes'!AB2924)</f>
        <v/>
      </c>
      <c r="M2926" s="6" t="str">
        <f>IF('DB Runes'!AC2924=0,"",'DB Runes'!AC2924)</f>
        <v/>
      </c>
      <c r="O2926" s="6" t="str">
        <f ca="1">IFERROR(VALUE('DB Data'!S2924),'DB Data'!S2924)</f>
        <v/>
      </c>
      <c r="P2926" s="6" t="str">
        <f ca="1">IFERROR(VALUE('DB Data'!Z2924),'DB Data'!Z2924)</f>
        <v/>
      </c>
      <c r="Q2926" s="6" t="str">
        <f ca="1">IFERROR(VALUE('DB Data'!U2924),'DB Data'!U2924)</f>
        <v/>
      </c>
      <c r="R2926" s="6" t="str">
        <f ca="1">IFERROR(VALUE('DB Data'!AB2924),'DB Data'!AB2924)</f>
        <v/>
      </c>
      <c r="S2926" s="6" t="str">
        <f ca="1">IFERROR(VALUE('DB Data'!T2924),'DB Data'!T2924)</f>
        <v/>
      </c>
      <c r="T2926" s="6" t="str">
        <f ca="1">IFERROR(VALUE('DB Data'!AA2924),'DB Data'!AA2924)</f>
        <v/>
      </c>
      <c r="U2926" s="6" t="str">
        <f ca="1">IFERROR(VALUE('DB Data'!R2924),'DB Data'!R2924)</f>
        <v/>
      </c>
      <c r="V2926" s="6" t="str">
        <f ca="1">IFERROR(VALUE('DB Data'!X2924),'DB Data'!X2924)</f>
        <v/>
      </c>
      <c r="W2926" s="6" t="str">
        <f ca="1">IFERROR(VALUE('DB Data'!Y2924),'DB Data'!Y2924)</f>
        <v/>
      </c>
      <c r="X2926" s="6" t="str">
        <f ca="1">IFERROR(VALUE('DB Data'!V2924),'DB Data'!V2924)</f>
        <v/>
      </c>
      <c r="Y2926" s="6" t="str">
        <f ca="1">IFERROR(VALUE('DB Data'!W2924),'DB Data'!W2924)</f>
        <v/>
      </c>
      <c r="AA2926" s="6">
        <f>'DB Runes'!R2924</f>
        <v>0</v>
      </c>
      <c r="AB2926" s="6">
        <f>VALUE('DB Runes'!U2924)</f>
        <v>0</v>
      </c>
      <c r="AD2926" s="6">
        <f>'DB Data'!AQ2924</f>
        <v>0</v>
      </c>
      <c r="AE2926" s="6" t="s">
        <v>109</v>
      </c>
      <c r="AF2926" s="6" t="s">
        <v>109</v>
      </c>
      <c r="AH2926" s="6">
        <f t="shared" si="355"/>
        <v>0</v>
      </c>
      <c r="AI2926" s="6" t="str">
        <f t="shared" si="356"/>
        <v/>
      </c>
      <c r="AJ2926" s="6" t="str">
        <f t="shared" si="357"/>
        <v/>
      </c>
      <c r="AK2926" s="6">
        <f t="shared" si="358"/>
        <v>0</v>
      </c>
      <c r="AM2926" s="6">
        <v>0</v>
      </c>
      <c r="AN2926" s="6">
        <v>0</v>
      </c>
      <c r="AO2926" s="6">
        <v>0</v>
      </c>
      <c r="AP2926" s="6">
        <v>0</v>
      </c>
      <c r="BO2926" s="6" t="str">
        <f t="shared" si="360"/>
        <v/>
      </c>
      <c r="BP2926" s="6" t="str">
        <f t="shared" si="359"/>
        <v/>
      </c>
    </row>
    <row r="2927" spans="1:68" ht="15.75" thickBot="1" x14ac:dyDescent="0.3">
      <c r="A2927" s="1">
        <v>2924</v>
      </c>
      <c r="B2927" s="6" t="str">
        <f>IF('DB Runes'!AQ2925="FALSE","No","Yes")</f>
        <v>Yes</v>
      </c>
      <c r="C2927" s="6">
        <f>VLOOKUP(AD2927,'DB Data'!$AQ:$BH,18,FALSE)</f>
        <v>0</v>
      </c>
      <c r="D2927" s="6">
        <v>0</v>
      </c>
      <c r="E2927" s="6" t="str">
        <f t="shared" si="354"/>
        <v>F</v>
      </c>
      <c r="G2927" s="6">
        <f>'DB Runes'!V2925</f>
        <v>0</v>
      </c>
      <c r="H2927" s="6">
        <f>'DB Runes'!AP2925</f>
        <v>0</v>
      </c>
      <c r="I2927" s="6" t="str">
        <f>'DB Runes'!X2925&amp;"*"</f>
        <v>0*</v>
      </c>
      <c r="J2927" s="6">
        <f>'DB Runes'!W2925</f>
        <v>0</v>
      </c>
      <c r="K2927" s="6">
        <f>'DB Runes'!Z2925</f>
        <v>0</v>
      </c>
      <c r="L2927" s="6" t="str">
        <f>IF('DB Runes'!AB2925=0,"",'DB Runes'!AB2925)</f>
        <v/>
      </c>
      <c r="M2927" s="6" t="str">
        <f>IF('DB Runes'!AC2925=0,"",'DB Runes'!AC2925)</f>
        <v/>
      </c>
      <c r="O2927" s="6" t="str">
        <f ca="1">IFERROR(VALUE('DB Data'!S2925),'DB Data'!S2925)</f>
        <v/>
      </c>
      <c r="P2927" s="6" t="str">
        <f ca="1">IFERROR(VALUE('DB Data'!Z2925),'DB Data'!Z2925)</f>
        <v/>
      </c>
      <c r="Q2927" s="6" t="str">
        <f ca="1">IFERROR(VALUE('DB Data'!U2925),'DB Data'!U2925)</f>
        <v/>
      </c>
      <c r="R2927" s="6" t="str">
        <f ca="1">IFERROR(VALUE('DB Data'!AB2925),'DB Data'!AB2925)</f>
        <v/>
      </c>
      <c r="S2927" s="6" t="str">
        <f ca="1">IFERROR(VALUE('DB Data'!T2925),'DB Data'!T2925)</f>
        <v/>
      </c>
      <c r="T2927" s="6" t="str">
        <f ca="1">IFERROR(VALUE('DB Data'!AA2925),'DB Data'!AA2925)</f>
        <v/>
      </c>
      <c r="U2927" s="6" t="str">
        <f ca="1">IFERROR(VALUE('DB Data'!R2925),'DB Data'!R2925)</f>
        <v/>
      </c>
      <c r="V2927" s="6" t="str">
        <f ca="1">IFERROR(VALUE('DB Data'!X2925),'DB Data'!X2925)</f>
        <v/>
      </c>
      <c r="W2927" s="6" t="str">
        <f ca="1">IFERROR(VALUE('DB Data'!Y2925),'DB Data'!Y2925)</f>
        <v/>
      </c>
      <c r="X2927" s="6" t="str">
        <f ca="1">IFERROR(VALUE('DB Data'!V2925),'DB Data'!V2925)</f>
        <v/>
      </c>
      <c r="Y2927" s="6" t="str">
        <f ca="1">IFERROR(VALUE('DB Data'!W2925),'DB Data'!W2925)</f>
        <v/>
      </c>
      <c r="AA2927" s="6">
        <f>'DB Runes'!R2925</f>
        <v>0</v>
      </c>
      <c r="AB2927" s="6">
        <f>VALUE('DB Runes'!U2925)</f>
        <v>0</v>
      </c>
      <c r="AD2927" s="6">
        <f>'DB Data'!AQ2925</f>
        <v>0</v>
      </c>
      <c r="AE2927" s="6" t="s">
        <v>109</v>
      </c>
      <c r="AF2927" s="6" t="s">
        <v>109</v>
      </c>
      <c r="AH2927" s="6">
        <f t="shared" si="355"/>
        <v>0</v>
      </c>
      <c r="AI2927" s="6" t="str">
        <f t="shared" si="356"/>
        <v/>
      </c>
      <c r="AJ2927" s="6" t="str">
        <f t="shared" si="357"/>
        <v/>
      </c>
      <c r="AK2927" s="6">
        <f t="shared" si="358"/>
        <v>0</v>
      </c>
      <c r="AM2927" s="6">
        <v>0</v>
      </c>
      <c r="AN2927" s="6">
        <v>0</v>
      </c>
      <c r="AO2927" s="6">
        <v>0</v>
      </c>
      <c r="AP2927" s="6">
        <v>0</v>
      </c>
      <c r="BO2927" s="6" t="str">
        <f t="shared" si="360"/>
        <v/>
      </c>
      <c r="BP2927" s="6" t="str">
        <f t="shared" si="359"/>
        <v/>
      </c>
    </row>
    <row r="2928" spans="1:68" ht="15.75" thickBot="1" x14ac:dyDescent="0.3">
      <c r="A2928" s="1">
        <v>2925</v>
      </c>
      <c r="B2928" s="6" t="str">
        <f>IF('DB Runes'!AQ2926="FALSE","No","Yes")</f>
        <v>Yes</v>
      </c>
      <c r="C2928" s="6">
        <f>VLOOKUP(AD2928,'DB Data'!$AQ:$BH,18,FALSE)</f>
        <v>0</v>
      </c>
      <c r="D2928" s="6">
        <v>0</v>
      </c>
      <c r="E2928" s="6" t="str">
        <f t="shared" si="354"/>
        <v>F</v>
      </c>
      <c r="G2928" s="6">
        <f>'DB Runes'!V2926</f>
        <v>0</v>
      </c>
      <c r="H2928" s="6">
        <f>'DB Runes'!AP2926</f>
        <v>0</v>
      </c>
      <c r="I2928" s="6" t="str">
        <f>'DB Runes'!X2926&amp;"*"</f>
        <v>0*</v>
      </c>
      <c r="J2928" s="6">
        <f>'DB Runes'!W2926</f>
        <v>0</v>
      </c>
      <c r="K2928" s="6">
        <f>'DB Runes'!Z2926</f>
        <v>0</v>
      </c>
      <c r="L2928" s="6" t="str">
        <f>IF('DB Runes'!AB2926=0,"",'DB Runes'!AB2926)</f>
        <v/>
      </c>
      <c r="M2928" s="6" t="str">
        <f>IF('DB Runes'!AC2926=0,"",'DB Runes'!AC2926)</f>
        <v/>
      </c>
      <c r="O2928" s="6" t="str">
        <f ca="1">IFERROR(VALUE('DB Data'!S2926),'DB Data'!S2926)</f>
        <v/>
      </c>
      <c r="P2928" s="6" t="str">
        <f ca="1">IFERROR(VALUE('DB Data'!Z2926),'DB Data'!Z2926)</f>
        <v/>
      </c>
      <c r="Q2928" s="6" t="str">
        <f ca="1">IFERROR(VALUE('DB Data'!U2926),'DB Data'!U2926)</f>
        <v/>
      </c>
      <c r="R2928" s="6" t="str">
        <f ca="1">IFERROR(VALUE('DB Data'!AB2926),'DB Data'!AB2926)</f>
        <v/>
      </c>
      <c r="S2928" s="6" t="str">
        <f ca="1">IFERROR(VALUE('DB Data'!T2926),'DB Data'!T2926)</f>
        <v/>
      </c>
      <c r="T2928" s="6" t="str">
        <f ca="1">IFERROR(VALUE('DB Data'!AA2926),'DB Data'!AA2926)</f>
        <v/>
      </c>
      <c r="U2928" s="6" t="str">
        <f ca="1">IFERROR(VALUE('DB Data'!R2926),'DB Data'!R2926)</f>
        <v/>
      </c>
      <c r="V2928" s="6" t="str">
        <f ca="1">IFERROR(VALUE('DB Data'!X2926),'DB Data'!X2926)</f>
        <v/>
      </c>
      <c r="W2928" s="6" t="str">
        <f ca="1">IFERROR(VALUE('DB Data'!Y2926),'DB Data'!Y2926)</f>
        <v/>
      </c>
      <c r="X2928" s="6" t="str">
        <f ca="1">IFERROR(VALUE('DB Data'!V2926),'DB Data'!V2926)</f>
        <v/>
      </c>
      <c r="Y2928" s="6" t="str">
        <f ca="1">IFERROR(VALUE('DB Data'!W2926),'DB Data'!W2926)</f>
        <v/>
      </c>
      <c r="AA2928" s="6">
        <f>'DB Runes'!R2926</f>
        <v>0</v>
      </c>
      <c r="AB2928" s="6">
        <f>VALUE('DB Runes'!U2926)</f>
        <v>0</v>
      </c>
      <c r="AD2928" s="6">
        <f>'DB Data'!AQ2926</f>
        <v>0</v>
      </c>
      <c r="AE2928" s="6" t="s">
        <v>109</v>
      </c>
      <c r="AF2928" s="6" t="s">
        <v>109</v>
      </c>
      <c r="AH2928" s="6">
        <f t="shared" si="355"/>
        <v>0</v>
      </c>
      <c r="AI2928" s="6" t="str">
        <f t="shared" si="356"/>
        <v/>
      </c>
      <c r="AJ2928" s="6" t="str">
        <f t="shared" si="357"/>
        <v/>
      </c>
      <c r="AK2928" s="6">
        <f t="shared" si="358"/>
        <v>0</v>
      </c>
      <c r="AM2928" s="6">
        <v>0</v>
      </c>
      <c r="AN2928" s="6">
        <v>0</v>
      </c>
      <c r="AO2928" s="6">
        <v>0</v>
      </c>
      <c r="AP2928" s="6">
        <v>0</v>
      </c>
      <c r="BO2928" s="6" t="str">
        <f t="shared" si="360"/>
        <v/>
      </c>
      <c r="BP2928" s="6" t="str">
        <f t="shared" si="359"/>
        <v/>
      </c>
    </row>
    <row r="2929" spans="1:68" ht="15.75" thickBot="1" x14ac:dyDescent="0.3">
      <c r="A2929" s="1">
        <v>2926</v>
      </c>
      <c r="B2929" s="6" t="str">
        <f>IF('DB Runes'!AQ2927="FALSE","No","Yes")</f>
        <v>Yes</v>
      </c>
      <c r="C2929" s="6">
        <f>VLOOKUP(AD2929,'DB Data'!$AQ:$BH,18,FALSE)</f>
        <v>0</v>
      </c>
      <c r="D2929" s="6">
        <v>0</v>
      </c>
      <c r="E2929" s="6" t="str">
        <f t="shared" si="354"/>
        <v>F</v>
      </c>
      <c r="G2929" s="6">
        <f>'DB Runes'!V2927</f>
        <v>0</v>
      </c>
      <c r="H2929" s="6">
        <f>'DB Runes'!AP2927</f>
        <v>0</v>
      </c>
      <c r="I2929" s="6" t="str">
        <f>'DB Runes'!X2927&amp;"*"</f>
        <v>0*</v>
      </c>
      <c r="J2929" s="6">
        <f>'DB Runes'!W2927</f>
        <v>0</v>
      </c>
      <c r="K2929" s="6">
        <f>'DB Runes'!Z2927</f>
        <v>0</v>
      </c>
      <c r="L2929" s="6" t="str">
        <f>IF('DB Runes'!AB2927=0,"",'DB Runes'!AB2927)</f>
        <v/>
      </c>
      <c r="M2929" s="6" t="str">
        <f>IF('DB Runes'!AC2927=0,"",'DB Runes'!AC2927)</f>
        <v/>
      </c>
      <c r="O2929" s="6" t="str">
        <f ca="1">IFERROR(VALUE('DB Data'!S2927),'DB Data'!S2927)</f>
        <v/>
      </c>
      <c r="P2929" s="6" t="str">
        <f ca="1">IFERROR(VALUE('DB Data'!Z2927),'DB Data'!Z2927)</f>
        <v/>
      </c>
      <c r="Q2929" s="6" t="str">
        <f ca="1">IFERROR(VALUE('DB Data'!U2927),'DB Data'!U2927)</f>
        <v/>
      </c>
      <c r="R2929" s="6" t="str">
        <f ca="1">IFERROR(VALUE('DB Data'!AB2927),'DB Data'!AB2927)</f>
        <v/>
      </c>
      <c r="S2929" s="6" t="str">
        <f ca="1">IFERROR(VALUE('DB Data'!T2927),'DB Data'!T2927)</f>
        <v/>
      </c>
      <c r="T2929" s="6" t="str">
        <f ca="1">IFERROR(VALUE('DB Data'!AA2927),'DB Data'!AA2927)</f>
        <v/>
      </c>
      <c r="U2929" s="6" t="str">
        <f ca="1">IFERROR(VALUE('DB Data'!R2927),'DB Data'!R2927)</f>
        <v/>
      </c>
      <c r="V2929" s="6" t="str">
        <f ca="1">IFERROR(VALUE('DB Data'!X2927),'DB Data'!X2927)</f>
        <v/>
      </c>
      <c r="W2929" s="6" t="str">
        <f ca="1">IFERROR(VALUE('DB Data'!Y2927),'DB Data'!Y2927)</f>
        <v/>
      </c>
      <c r="X2929" s="6" t="str">
        <f ca="1">IFERROR(VALUE('DB Data'!V2927),'DB Data'!V2927)</f>
        <v/>
      </c>
      <c r="Y2929" s="6" t="str">
        <f ca="1">IFERROR(VALUE('DB Data'!W2927),'DB Data'!W2927)</f>
        <v/>
      </c>
      <c r="AA2929" s="6">
        <f>'DB Runes'!R2927</f>
        <v>0</v>
      </c>
      <c r="AB2929" s="6">
        <f>VALUE('DB Runes'!U2927)</f>
        <v>0</v>
      </c>
      <c r="AD2929" s="6">
        <f>'DB Data'!AQ2927</f>
        <v>0</v>
      </c>
      <c r="AE2929" s="6" t="s">
        <v>109</v>
      </c>
      <c r="AF2929" s="6" t="s">
        <v>109</v>
      </c>
      <c r="AH2929" s="6">
        <f t="shared" si="355"/>
        <v>0</v>
      </c>
      <c r="AI2929" s="6" t="str">
        <f t="shared" si="356"/>
        <v/>
      </c>
      <c r="AJ2929" s="6" t="str">
        <f t="shared" si="357"/>
        <v/>
      </c>
      <c r="AK2929" s="6">
        <f t="shared" si="358"/>
        <v>0</v>
      </c>
      <c r="AM2929" s="6">
        <v>0</v>
      </c>
      <c r="AN2929" s="6">
        <v>0</v>
      </c>
      <c r="AO2929" s="6">
        <v>0</v>
      </c>
      <c r="AP2929" s="6">
        <v>0</v>
      </c>
      <c r="BO2929" s="6" t="str">
        <f t="shared" si="360"/>
        <v/>
      </c>
      <c r="BP2929" s="6" t="str">
        <f t="shared" si="359"/>
        <v/>
      </c>
    </row>
    <row r="2930" spans="1:68" ht="15.75" thickBot="1" x14ac:dyDescent="0.3">
      <c r="A2930" s="1">
        <v>2927</v>
      </c>
      <c r="B2930" s="6" t="str">
        <f>IF('DB Runes'!AQ2928="FALSE","No","Yes")</f>
        <v>Yes</v>
      </c>
      <c r="C2930" s="6">
        <f>VLOOKUP(AD2930,'DB Data'!$AQ:$BH,18,FALSE)</f>
        <v>0</v>
      </c>
      <c r="D2930" s="6">
        <v>0</v>
      </c>
      <c r="E2930" s="6" t="str">
        <f t="shared" si="354"/>
        <v>F</v>
      </c>
      <c r="G2930" s="6">
        <f>'DB Runes'!V2928</f>
        <v>0</v>
      </c>
      <c r="H2930" s="6">
        <f>'DB Runes'!AP2928</f>
        <v>0</v>
      </c>
      <c r="I2930" s="6" t="str">
        <f>'DB Runes'!X2928&amp;"*"</f>
        <v>0*</v>
      </c>
      <c r="J2930" s="6">
        <f>'DB Runes'!W2928</f>
        <v>0</v>
      </c>
      <c r="K2930" s="6">
        <f>'DB Runes'!Z2928</f>
        <v>0</v>
      </c>
      <c r="L2930" s="6" t="str">
        <f>IF('DB Runes'!AB2928=0,"",'DB Runes'!AB2928)</f>
        <v/>
      </c>
      <c r="M2930" s="6" t="str">
        <f>IF('DB Runes'!AC2928=0,"",'DB Runes'!AC2928)</f>
        <v/>
      </c>
      <c r="O2930" s="6" t="str">
        <f ca="1">IFERROR(VALUE('DB Data'!S2928),'DB Data'!S2928)</f>
        <v/>
      </c>
      <c r="P2930" s="6" t="str">
        <f ca="1">IFERROR(VALUE('DB Data'!Z2928),'DB Data'!Z2928)</f>
        <v/>
      </c>
      <c r="Q2930" s="6" t="str">
        <f ca="1">IFERROR(VALUE('DB Data'!U2928),'DB Data'!U2928)</f>
        <v/>
      </c>
      <c r="R2930" s="6" t="str">
        <f ca="1">IFERROR(VALUE('DB Data'!AB2928),'DB Data'!AB2928)</f>
        <v/>
      </c>
      <c r="S2930" s="6" t="str">
        <f ca="1">IFERROR(VALUE('DB Data'!T2928),'DB Data'!T2928)</f>
        <v/>
      </c>
      <c r="T2930" s="6" t="str">
        <f ca="1">IFERROR(VALUE('DB Data'!AA2928),'DB Data'!AA2928)</f>
        <v/>
      </c>
      <c r="U2930" s="6" t="str">
        <f ca="1">IFERROR(VALUE('DB Data'!R2928),'DB Data'!R2928)</f>
        <v/>
      </c>
      <c r="V2930" s="6" t="str">
        <f ca="1">IFERROR(VALUE('DB Data'!X2928),'DB Data'!X2928)</f>
        <v/>
      </c>
      <c r="W2930" s="6" t="str">
        <f ca="1">IFERROR(VALUE('DB Data'!Y2928),'DB Data'!Y2928)</f>
        <v/>
      </c>
      <c r="X2930" s="6" t="str">
        <f ca="1">IFERROR(VALUE('DB Data'!V2928),'DB Data'!V2928)</f>
        <v/>
      </c>
      <c r="Y2930" s="6" t="str">
        <f ca="1">IFERROR(VALUE('DB Data'!W2928),'DB Data'!W2928)</f>
        <v/>
      </c>
      <c r="AA2930" s="6">
        <f>'DB Runes'!R2928</f>
        <v>0</v>
      </c>
      <c r="AB2930" s="6">
        <f>VALUE('DB Runes'!U2928)</f>
        <v>0</v>
      </c>
      <c r="AD2930" s="6">
        <f>'DB Data'!AQ2928</f>
        <v>0</v>
      </c>
      <c r="AE2930" s="6" t="s">
        <v>109</v>
      </c>
      <c r="AF2930" s="6" t="s">
        <v>109</v>
      </c>
      <c r="AH2930" s="6">
        <f t="shared" si="355"/>
        <v>0</v>
      </c>
      <c r="AI2930" s="6" t="str">
        <f t="shared" si="356"/>
        <v/>
      </c>
      <c r="AJ2930" s="6" t="str">
        <f t="shared" si="357"/>
        <v/>
      </c>
      <c r="AK2930" s="6">
        <f t="shared" si="358"/>
        <v>0</v>
      </c>
      <c r="AM2930" s="6">
        <v>0</v>
      </c>
      <c r="AN2930" s="6">
        <v>0</v>
      </c>
      <c r="AO2930" s="6">
        <v>0</v>
      </c>
      <c r="AP2930" s="6">
        <v>0</v>
      </c>
      <c r="BO2930" s="6" t="str">
        <f t="shared" si="360"/>
        <v/>
      </c>
      <c r="BP2930" s="6" t="str">
        <f t="shared" si="359"/>
        <v/>
      </c>
    </row>
    <row r="2931" spans="1:68" ht="15.75" thickBot="1" x14ac:dyDescent="0.3">
      <c r="A2931" s="1">
        <v>2928</v>
      </c>
      <c r="B2931" s="6" t="str">
        <f>IF('DB Runes'!AQ2929="FALSE","No","Yes")</f>
        <v>Yes</v>
      </c>
      <c r="C2931" s="6">
        <f>VLOOKUP(AD2931,'DB Data'!$AQ:$BH,18,FALSE)</f>
        <v>0</v>
      </c>
      <c r="D2931" s="6">
        <v>0</v>
      </c>
      <c r="E2931" s="6" t="str">
        <f t="shared" si="354"/>
        <v>F</v>
      </c>
      <c r="G2931" s="6">
        <f>'DB Runes'!V2929</f>
        <v>0</v>
      </c>
      <c r="H2931" s="6">
        <f>'DB Runes'!AP2929</f>
        <v>0</v>
      </c>
      <c r="I2931" s="6" t="str">
        <f>'DB Runes'!X2929&amp;"*"</f>
        <v>0*</v>
      </c>
      <c r="J2931" s="6">
        <f>'DB Runes'!W2929</f>
        <v>0</v>
      </c>
      <c r="K2931" s="6">
        <f>'DB Runes'!Z2929</f>
        <v>0</v>
      </c>
      <c r="L2931" s="6" t="str">
        <f>IF('DB Runes'!AB2929=0,"",'DB Runes'!AB2929)</f>
        <v/>
      </c>
      <c r="M2931" s="6" t="str">
        <f>IF('DB Runes'!AC2929=0,"",'DB Runes'!AC2929)</f>
        <v/>
      </c>
      <c r="O2931" s="6" t="str">
        <f ca="1">IFERROR(VALUE('DB Data'!S2929),'DB Data'!S2929)</f>
        <v/>
      </c>
      <c r="P2931" s="6" t="str">
        <f ca="1">IFERROR(VALUE('DB Data'!Z2929),'DB Data'!Z2929)</f>
        <v/>
      </c>
      <c r="Q2931" s="6" t="str">
        <f ca="1">IFERROR(VALUE('DB Data'!U2929),'DB Data'!U2929)</f>
        <v/>
      </c>
      <c r="R2931" s="6" t="str">
        <f ca="1">IFERROR(VALUE('DB Data'!AB2929),'DB Data'!AB2929)</f>
        <v/>
      </c>
      <c r="S2931" s="6" t="str">
        <f ca="1">IFERROR(VALUE('DB Data'!T2929),'DB Data'!T2929)</f>
        <v/>
      </c>
      <c r="T2931" s="6" t="str">
        <f ca="1">IFERROR(VALUE('DB Data'!AA2929),'DB Data'!AA2929)</f>
        <v/>
      </c>
      <c r="U2931" s="6" t="str">
        <f ca="1">IFERROR(VALUE('DB Data'!R2929),'DB Data'!R2929)</f>
        <v/>
      </c>
      <c r="V2931" s="6" t="str">
        <f ca="1">IFERROR(VALUE('DB Data'!X2929),'DB Data'!X2929)</f>
        <v/>
      </c>
      <c r="W2931" s="6" t="str">
        <f ca="1">IFERROR(VALUE('DB Data'!Y2929),'DB Data'!Y2929)</f>
        <v/>
      </c>
      <c r="X2931" s="6" t="str">
        <f ca="1">IFERROR(VALUE('DB Data'!V2929),'DB Data'!V2929)</f>
        <v/>
      </c>
      <c r="Y2931" s="6" t="str">
        <f ca="1">IFERROR(VALUE('DB Data'!W2929),'DB Data'!W2929)</f>
        <v/>
      </c>
      <c r="AA2931" s="6">
        <f>'DB Runes'!R2929</f>
        <v>0</v>
      </c>
      <c r="AB2931" s="6">
        <f>VALUE('DB Runes'!U2929)</f>
        <v>0</v>
      </c>
      <c r="AD2931" s="6">
        <f>'DB Data'!AQ2929</f>
        <v>0</v>
      </c>
      <c r="AE2931" s="6" t="s">
        <v>109</v>
      </c>
      <c r="AF2931" s="6" t="s">
        <v>109</v>
      </c>
      <c r="AH2931" s="6">
        <f t="shared" si="355"/>
        <v>0</v>
      </c>
      <c r="AI2931" s="6" t="str">
        <f t="shared" si="356"/>
        <v/>
      </c>
      <c r="AJ2931" s="6" t="str">
        <f t="shared" si="357"/>
        <v/>
      </c>
      <c r="AK2931" s="6">
        <f t="shared" si="358"/>
        <v>0</v>
      </c>
      <c r="AM2931" s="6">
        <v>0</v>
      </c>
      <c r="AN2931" s="6">
        <v>0</v>
      </c>
      <c r="AO2931" s="6">
        <v>0</v>
      </c>
      <c r="AP2931" s="6">
        <v>0</v>
      </c>
      <c r="BO2931" s="6" t="str">
        <f t="shared" si="360"/>
        <v/>
      </c>
      <c r="BP2931" s="6" t="str">
        <f t="shared" si="359"/>
        <v/>
      </c>
    </row>
    <row r="2932" spans="1:68" ht="15.75" thickBot="1" x14ac:dyDescent="0.3">
      <c r="A2932" s="1">
        <v>2929</v>
      </c>
      <c r="B2932" s="6" t="str">
        <f>IF('DB Runes'!AQ2930="FALSE","No","Yes")</f>
        <v>Yes</v>
      </c>
      <c r="C2932" s="6">
        <f>VLOOKUP(AD2932,'DB Data'!$AQ:$BH,18,FALSE)</f>
        <v>0</v>
      </c>
      <c r="D2932" s="6">
        <v>0</v>
      </c>
      <c r="E2932" s="6" t="str">
        <f t="shared" si="354"/>
        <v>F</v>
      </c>
      <c r="G2932" s="6">
        <f>'DB Runes'!V2930</f>
        <v>0</v>
      </c>
      <c r="H2932" s="6">
        <f>'DB Runes'!AP2930</f>
        <v>0</v>
      </c>
      <c r="I2932" s="6" t="str">
        <f>'DB Runes'!X2930&amp;"*"</f>
        <v>0*</v>
      </c>
      <c r="J2932" s="6">
        <f>'DB Runes'!W2930</f>
        <v>0</v>
      </c>
      <c r="K2932" s="6">
        <f>'DB Runes'!Z2930</f>
        <v>0</v>
      </c>
      <c r="L2932" s="6" t="str">
        <f>IF('DB Runes'!AB2930=0,"",'DB Runes'!AB2930)</f>
        <v/>
      </c>
      <c r="M2932" s="6" t="str">
        <f>IF('DB Runes'!AC2930=0,"",'DB Runes'!AC2930)</f>
        <v/>
      </c>
      <c r="O2932" s="6" t="str">
        <f ca="1">IFERROR(VALUE('DB Data'!S2930),'DB Data'!S2930)</f>
        <v/>
      </c>
      <c r="P2932" s="6" t="str">
        <f ca="1">IFERROR(VALUE('DB Data'!Z2930),'DB Data'!Z2930)</f>
        <v/>
      </c>
      <c r="Q2932" s="6" t="str">
        <f ca="1">IFERROR(VALUE('DB Data'!U2930),'DB Data'!U2930)</f>
        <v/>
      </c>
      <c r="R2932" s="6" t="str">
        <f ca="1">IFERROR(VALUE('DB Data'!AB2930),'DB Data'!AB2930)</f>
        <v/>
      </c>
      <c r="S2932" s="6" t="str">
        <f ca="1">IFERROR(VALUE('DB Data'!T2930),'DB Data'!T2930)</f>
        <v/>
      </c>
      <c r="T2932" s="6" t="str">
        <f ca="1">IFERROR(VALUE('DB Data'!AA2930),'DB Data'!AA2930)</f>
        <v/>
      </c>
      <c r="U2932" s="6" t="str">
        <f ca="1">IFERROR(VALUE('DB Data'!R2930),'DB Data'!R2930)</f>
        <v/>
      </c>
      <c r="V2932" s="6" t="str">
        <f ca="1">IFERROR(VALUE('DB Data'!X2930),'DB Data'!X2930)</f>
        <v/>
      </c>
      <c r="W2932" s="6" t="str">
        <f ca="1">IFERROR(VALUE('DB Data'!Y2930),'DB Data'!Y2930)</f>
        <v/>
      </c>
      <c r="X2932" s="6" t="str">
        <f ca="1">IFERROR(VALUE('DB Data'!V2930),'DB Data'!V2930)</f>
        <v/>
      </c>
      <c r="Y2932" s="6" t="str">
        <f ca="1">IFERROR(VALUE('DB Data'!W2930),'DB Data'!W2930)</f>
        <v/>
      </c>
      <c r="AA2932" s="6">
        <f>'DB Runes'!R2930</f>
        <v>0</v>
      </c>
      <c r="AB2932" s="6">
        <f>VALUE('DB Runes'!U2930)</f>
        <v>0</v>
      </c>
      <c r="AD2932" s="6">
        <f>'DB Data'!AQ2930</f>
        <v>0</v>
      </c>
      <c r="AE2932" s="6" t="s">
        <v>109</v>
      </c>
      <c r="AF2932" s="6" t="s">
        <v>109</v>
      </c>
      <c r="AH2932" s="6">
        <f t="shared" si="355"/>
        <v>0</v>
      </c>
      <c r="AI2932" s="6" t="str">
        <f t="shared" si="356"/>
        <v/>
      </c>
      <c r="AJ2932" s="6" t="str">
        <f t="shared" si="357"/>
        <v/>
      </c>
      <c r="AK2932" s="6">
        <f t="shared" si="358"/>
        <v>0</v>
      </c>
      <c r="AM2932" s="6">
        <v>0</v>
      </c>
      <c r="AN2932" s="6">
        <v>0</v>
      </c>
      <c r="AO2932" s="6">
        <v>0</v>
      </c>
      <c r="AP2932" s="6">
        <v>0</v>
      </c>
      <c r="BO2932" s="6" t="str">
        <f t="shared" si="360"/>
        <v/>
      </c>
      <c r="BP2932" s="6" t="str">
        <f t="shared" si="359"/>
        <v/>
      </c>
    </row>
    <row r="2933" spans="1:68" ht="15.75" thickBot="1" x14ac:dyDescent="0.3">
      <c r="A2933" s="1">
        <v>2930</v>
      </c>
      <c r="B2933" s="6" t="str">
        <f>IF('DB Runes'!AQ2931="FALSE","No","Yes")</f>
        <v>Yes</v>
      </c>
      <c r="C2933" s="6">
        <f>VLOOKUP(AD2933,'DB Data'!$AQ:$BH,18,FALSE)</f>
        <v>0</v>
      </c>
      <c r="D2933" s="6">
        <v>0</v>
      </c>
      <c r="E2933" s="6" t="str">
        <f t="shared" si="354"/>
        <v>F</v>
      </c>
      <c r="G2933" s="6">
        <f>'DB Runes'!V2931</f>
        <v>0</v>
      </c>
      <c r="H2933" s="6">
        <f>'DB Runes'!AP2931</f>
        <v>0</v>
      </c>
      <c r="I2933" s="6" t="str">
        <f>'DB Runes'!X2931&amp;"*"</f>
        <v>0*</v>
      </c>
      <c r="J2933" s="6">
        <f>'DB Runes'!W2931</f>
        <v>0</v>
      </c>
      <c r="K2933" s="6">
        <f>'DB Runes'!Z2931</f>
        <v>0</v>
      </c>
      <c r="L2933" s="6" t="str">
        <f>IF('DB Runes'!AB2931=0,"",'DB Runes'!AB2931)</f>
        <v/>
      </c>
      <c r="M2933" s="6" t="str">
        <f>IF('DB Runes'!AC2931=0,"",'DB Runes'!AC2931)</f>
        <v/>
      </c>
      <c r="O2933" s="6" t="str">
        <f ca="1">IFERROR(VALUE('DB Data'!S2931),'DB Data'!S2931)</f>
        <v/>
      </c>
      <c r="P2933" s="6" t="str">
        <f ca="1">IFERROR(VALUE('DB Data'!Z2931),'DB Data'!Z2931)</f>
        <v/>
      </c>
      <c r="Q2933" s="6" t="str">
        <f ca="1">IFERROR(VALUE('DB Data'!U2931),'DB Data'!U2931)</f>
        <v/>
      </c>
      <c r="R2933" s="6" t="str">
        <f ca="1">IFERROR(VALUE('DB Data'!AB2931),'DB Data'!AB2931)</f>
        <v/>
      </c>
      <c r="S2933" s="6" t="str">
        <f ca="1">IFERROR(VALUE('DB Data'!T2931),'DB Data'!T2931)</f>
        <v/>
      </c>
      <c r="T2933" s="6" t="str">
        <f ca="1">IFERROR(VALUE('DB Data'!AA2931),'DB Data'!AA2931)</f>
        <v/>
      </c>
      <c r="U2933" s="6" t="str">
        <f ca="1">IFERROR(VALUE('DB Data'!R2931),'DB Data'!R2931)</f>
        <v/>
      </c>
      <c r="V2933" s="6" t="str">
        <f ca="1">IFERROR(VALUE('DB Data'!X2931),'DB Data'!X2931)</f>
        <v/>
      </c>
      <c r="W2933" s="6" t="str">
        <f ca="1">IFERROR(VALUE('DB Data'!Y2931),'DB Data'!Y2931)</f>
        <v/>
      </c>
      <c r="X2933" s="6" t="str">
        <f ca="1">IFERROR(VALUE('DB Data'!V2931),'DB Data'!V2931)</f>
        <v/>
      </c>
      <c r="Y2933" s="6" t="str">
        <f ca="1">IFERROR(VALUE('DB Data'!W2931),'DB Data'!W2931)</f>
        <v/>
      </c>
      <c r="AA2933" s="6">
        <f>'DB Runes'!R2931</f>
        <v>0</v>
      </c>
      <c r="AB2933" s="6">
        <f>VALUE('DB Runes'!U2931)</f>
        <v>0</v>
      </c>
      <c r="AD2933" s="6">
        <f>'DB Data'!AQ2931</f>
        <v>0</v>
      </c>
      <c r="AE2933" s="6" t="s">
        <v>109</v>
      </c>
      <c r="AF2933" s="6" t="s">
        <v>109</v>
      </c>
      <c r="AH2933" s="6">
        <f t="shared" si="355"/>
        <v>0</v>
      </c>
      <c r="AI2933" s="6" t="str">
        <f t="shared" si="356"/>
        <v/>
      </c>
      <c r="AJ2933" s="6" t="str">
        <f t="shared" si="357"/>
        <v/>
      </c>
      <c r="AK2933" s="6">
        <f t="shared" si="358"/>
        <v>0</v>
      </c>
      <c r="AM2933" s="6">
        <v>0</v>
      </c>
      <c r="AN2933" s="6">
        <v>0</v>
      </c>
      <c r="AO2933" s="6">
        <v>0</v>
      </c>
      <c r="AP2933" s="6">
        <v>0</v>
      </c>
      <c r="BO2933" s="6" t="str">
        <f t="shared" si="360"/>
        <v/>
      </c>
      <c r="BP2933" s="6" t="str">
        <f t="shared" si="359"/>
        <v/>
      </c>
    </row>
    <row r="2934" spans="1:68" ht="15.75" thickBot="1" x14ac:dyDescent="0.3">
      <c r="A2934" s="1">
        <v>2931</v>
      </c>
      <c r="B2934" s="6" t="str">
        <f>IF('DB Runes'!AQ2932="FALSE","No","Yes")</f>
        <v>Yes</v>
      </c>
      <c r="C2934" s="6">
        <f>VLOOKUP(AD2934,'DB Data'!$AQ:$BH,18,FALSE)</f>
        <v>0</v>
      </c>
      <c r="D2934" s="6">
        <v>0</v>
      </c>
      <c r="E2934" s="6" t="str">
        <f t="shared" si="354"/>
        <v>F</v>
      </c>
      <c r="G2934" s="6">
        <f>'DB Runes'!V2932</f>
        <v>0</v>
      </c>
      <c r="H2934" s="6">
        <f>'DB Runes'!AP2932</f>
        <v>0</v>
      </c>
      <c r="I2934" s="6" t="str">
        <f>'DB Runes'!X2932&amp;"*"</f>
        <v>0*</v>
      </c>
      <c r="J2934" s="6">
        <f>'DB Runes'!W2932</f>
        <v>0</v>
      </c>
      <c r="K2934" s="6">
        <f>'DB Runes'!Z2932</f>
        <v>0</v>
      </c>
      <c r="L2934" s="6" t="str">
        <f>IF('DB Runes'!AB2932=0,"",'DB Runes'!AB2932)</f>
        <v/>
      </c>
      <c r="M2934" s="6" t="str">
        <f>IF('DB Runes'!AC2932=0,"",'DB Runes'!AC2932)</f>
        <v/>
      </c>
      <c r="O2934" s="6" t="str">
        <f ca="1">IFERROR(VALUE('DB Data'!S2932),'DB Data'!S2932)</f>
        <v/>
      </c>
      <c r="P2934" s="6" t="str">
        <f ca="1">IFERROR(VALUE('DB Data'!Z2932),'DB Data'!Z2932)</f>
        <v/>
      </c>
      <c r="Q2934" s="6" t="str">
        <f ca="1">IFERROR(VALUE('DB Data'!U2932),'DB Data'!U2932)</f>
        <v/>
      </c>
      <c r="R2934" s="6" t="str">
        <f ca="1">IFERROR(VALUE('DB Data'!AB2932),'DB Data'!AB2932)</f>
        <v/>
      </c>
      <c r="S2934" s="6" t="str">
        <f ca="1">IFERROR(VALUE('DB Data'!T2932),'DB Data'!T2932)</f>
        <v/>
      </c>
      <c r="T2934" s="6" t="str">
        <f ca="1">IFERROR(VALUE('DB Data'!AA2932),'DB Data'!AA2932)</f>
        <v/>
      </c>
      <c r="U2934" s="6" t="str">
        <f ca="1">IFERROR(VALUE('DB Data'!R2932),'DB Data'!R2932)</f>
        <v/>
      </c>
      <c r="V2934" s="6" t="str">
        <f ca="1">IFERROR(VALUE('DB Data'!X2932),'DB Data'!X2932)</f>
        <v/>
      </c>
      <c r="W2934" s="6" t="str">
        <f ca="1">IFERROR(VALUE('DB Data'!Y2932),'DB Data'!Y2932)</f>
        <v/>
      </c>
      <c r="X2934" s="6" t="str">
        <f ca="1">IFERROR(VALUE('DB Data'!V2932),'DB Data'!V2932)</f>
        <v/>
      </c>
      <c r="Y2934" s="6" t="str">
        <f ca="1">IFERROR(VALUE('DB Data'!W2932),'DB Data'!W2932)</f>
        <v/>
      </c>
      <c r="AA2934" s="6">
        <f>'DB Runes'!R2932</f>
        <v>0</v>
      </c>
      <c r="AB2934" s="6">
        <f>VALUE('DB Runes'!U2932)</f>
        <v>0</v>
      </c>
      <c r="AD2934" s="6">
        <f>'DB Data'!AQ2932</f>
        <v>0</v>
      </c>
      <c r="AE2934" s="6" t="s">
        <v>109</v>
      </c>
      <c r="AF2934" s="6" t="s">
        <v>109</v>
      </c>
      <c r="AH2934" s="6">
        <f t="shared" si="355"/>
        <v>0</v>
      </c>
      <c r="AI2934" s="6" t="str">
        <f t="shared" si="356"/>
        <v/>
      </c>
      <c r="AJ2934" s="6" t="str">
        <f t="shared" si="357"/>
        <v/>
      </c>
      <c r="AK2934" s="6">
        <f t="shared" si="358"/>
        <v>0</v>
      </c>
      <c r="AM2934" s="6">
        <v>0</v>
      </c>
      <c r="AN2934" s="6">
        <v>0</v>
      </c>
      <c r="AO2934" s="6">
        <v>0</v>
      </c>
      <c r="AP2934" s="6">
        <v>0</v>
      </c>
      <c r="BO2934" s="6" t="str">
        <f t="shared" si="360"/>
        <v/>
      </c>
      <c r="BP2934" s="6" t="str">
        <f t="shared" si="359"/>
        <v/>
      </c>
    </row>
    <row r="2935" spans="1:68" ht="15.75" thickBot="1" x14ac:dyDescent="0.3">
      <c r="A2935" s="1">
        <v>2932</v>
      </c>
      <c r="B2935" s="6" t="str">
        <f>IF('DB Runes'!AQ2933="FALSE","No","Yes")</f>
        <v>Yes</v>
      </c>
      <c r="C2935" s="6">
        <f>VLOOKUP(AD2935,'DB Data'!$AQ:$BH,18,FALSE)</f>
        <v>0</v>
      </c>
      <c r="D2935" s="6">
        <v>0</v>
      </c>
      <c r="E2935" s="6" t="str">
        <f t="shared" si="354"/>
        <v>F</v>
      </c>
      <c r="G2935" s="6">
        <f>'DB Runes'!V2933</f>
        <v>0</v>
      </c>
      <c r="H2935" s="6">
        <f>'DB Runes'!AP2933</f>
        <v>0</v>
      </c>
      <c r="I2935" s="6" t="str">
        <f>'DB Runes'!X2933&amp;"*"</f>
        <v>0*</v>
      </c>
      <c r="J2935" s="6">
        <f>'DB Runes'!W2933</f>
        <v>0</v>
      </c>
      <c r="K2935" s="6">
        <f>'DB Runes'!Z2933</f>
        <v>0</v>
      </c>
      <c r="L2935" s="6" t="str">
        <f>IF('DB Runes'!AB2933=0,"",'DB Runes'!AB2933)</f>
        <v/>
      </c>
      <c r="M2935" s="6" t="str">
        <f>IF('DB Runes'!AC2933=0,"",'DB Runes'!AC2933)</f>
        <v/>
      </c>
      <c r="O2935" s="6" t="str">
        <f ca="1">IFERROR(VALUE('DB Data'!S2933),'DB Data'!S2933)</f>
        <v/>
      </c>
      <c r="P2935" s="6" t="str">
        <f ca="1">IFERROR(VALUE('DB Data'!Z2933),'DB Data'!Z2933)</f>
        <v/>
      </c>
      <c r="Q2935" s="6" t="str">
        <f ca="1">IFERROR(VALUE('DB Data'!U2933),'DB Data'!U2933)</f>
        <v/>
      </c>
      <c r="R2935" s="6" t="str">
        <f ca="1">IFERROR(VALUE('DB Data'!AB2933),'DB Data'!AB2933)</f>
        <v/>
      </c>
      <c r="S2935" s="6" t="str">
        <f ca="1">IFERROR(VALUE('DB Data'!T2933),'DB Data'!T2933)</f>
        <v/>
      </c>
      <c r="T2935" s="6" t="str">
        <f ca="1">IFERROR(VALUE('DB Data'!AA2933),'DB Data'!AA2933)</f>
        <v/>
      </c>
      <c r="U2935" s="6" t="str">
        <f ca="1">IFERROR(VALUE('DB Data'!R2933),'DB Data'!R2933)</f>
        <v/>
      </c>
      <c r="V2935" s="6" t="str">
        <f ca="1">IFERROR(VALUE('DB Data'!X2933),'DB Data'!X2933)</f>
        <v/>
      </c>
      <c r="W2935" s="6" t="str">
        <f ca="1">IFERROR(VALUE('DB Data'!Y2933),'DB Data'!Y2933)</f>
        <v/>
      </c>
      <c r="X2935" s="6" t="str">
        <f ca="1">IFERROR(VALUE('DB Data'!V2933),'DB Data'!V2933)</f>
        <v/>
      </c>
      <c r="Y2935" s="6" t="str">
        <f ca="1">IFERROR(VALUE('DB Data'!W2933),'DB Data'!W2933)</f>
        <v/>
      </c>
      <c r="AA2935" s="6">
        <f>'DB Runes'!R2933</f>
        <v>0</v>
      </c>
      <c r="AB2935" s="6">
        <f>VALUE('DB Runes'!U2933)</f>
        <v>0</v>
      </c>
      <c r="AD2935" s="6">
        <f>'DB Data'!AQ2933</f>
        <v>0</v>
      </c>
      <c r="AE2935" s="6" t="s">
        <v>109</v>
      </c>
      <c r="AF2935" s="6" t="s">
        <v>109</v>
      </c>
      <c r="AH2935" s="6">
        <f t="shared" si="355"/>
        <v>0</v>
      </c>
      <c r="AI2935" s="6" t="str">
        <f t="shared" si="356"/>
        <v/>
      </c>
      <c r="AJ2935" s="6" t="str">
        <f t="shared" si="357"/>
        <v/>
      </c>
      <c r="AK2935" s="6">
        <f t="shared" si="358"/>
        <v>0</v>
      </c>
      <c r="AM2935" s="6">
        <v>0</v>
      </c>
      <c r="AN2935" s="6">
        <v>0</v>
      </c>
      <c r="AO2935" s="6">
        <v>0</v>
      </c>
      <c r="AP2935" s="6">
        <v>0</v>
      </c>
      <c r="BO2935" s="6" t="str">
        <f t="shared" si="360"/>
        <v/>
      </c>
      <c r="BP2935" s="6" t="str">
        <f t="shared" si="359"/>
        <v/>
      </c>
    </row>
    <row r="2936" spans="1:68" ht="15.75" thickBot="1" x14ac:dyDescent="0.3">
      <c r="A2936" s="1">
        <v>2933</v>
      </c>
      <c r="B2936" s="6" t="str">
        <f>IF('DB Runes'!AQ2934="FALSE","No","Yes")</f>
        <v>Yes</v>
      </c>
      <c r="C2936" s="6">
        <f>VLOOKUP(AD2936,'DB Data'!$AQ:$BH,18,FALSE)</f>
        <v>0</v>
      </c>
      <c r="D2936" s="6">
        <v>0</v>
      </c>
      <c r="E2936" s="6" t="str">
        <f t="shared" si="354"/>
        <v>F</v>
      </c>
      <c r="G2936" s="6">
        <f>'DB Runes'!V2934</f>
        <v>0</v>
      </c>
      <c r="H2936" s="6">
        <f>'DB Runes'!AP2934</f>
        <v>0</v>
      </c>
      <c r="I2936" s="6" t="str">
        <f>'DB Runes'!X2934&amp;"*"</f>
        <v>0*</v>
      </c>
      <c r="J2936" s="6">
        <f>'DB Runes'!W2934</f>
        <v>0</v>
      </c>
      <c r="K2936" s="6">
        <f>'DB Runes'!Z2934</f>
        <v>0</v>
      </c>
      <c r="L2936" s="6" t="str">
        <f>IF('DB Runes'!AB2934=0,"",'DB Runes'!AB2934)</f>
        <v/>
      </c>
      <c r="M2936" s="6" t="str">
        <f>IF('DB Runes'!AC2934=0,"",'DB Runes'!AC2934)</f>
        <v/>
      </c>
      <c r="O2936" s="6" t="str">
        <f ca="1">IFERROR(VALUE('DB Data'!S2934),'DB Data'!S2934)</f>
        <v/>
      </c>
      <c r="P2936" s="6" t="str">
        <f ca="1">IFERROR(VALUE('DB Data'!Z2934),'DB Data'!Z2934)</f>
        <v/>
      </c>
      <c r="Q2936" s="6" t="str">
        <f ca="1">IFERROR(VALUE('DB Data'!U2934),'DB Data'!U2934)</f>
        <v/>
      </c>
      <c r="R2936" s="6" t="str">
        <f ca="1">IFERROR(VALUE('DB Data'!AB2934),'DB Data'!AB2934)</f>
        <v/>
      </c>
      <c r="S2936" s="6" t="str">
        <f ca="1">IFERROR(VALUE('DB Data'!T2934),'DB Data'!T2934)</f>
        <v/>
      </c>
      <c r="T2936" s="6" t="str">
        <f ca="1">IFERROR(VALUE('DB Data'!AA2934),'DB Data'!AA2934)</f>
        <v/>
      </c>
      <c r="U2936" s="6" t="str">
        <f ca="1">IFERROR(VALUE('DB Data'!R2934),'DB Data'!R2934)</f>
        <v/>
      </c>
      <c r="V2936" s="6" t="str">
        <f ca="1">IFERROR(VALUE('DB Data'!X2934),'DB Data'!X2934)</f>
        <v/>
      </c>
      <c r="W2936" s="6" t="str">
        <f ca="1">IFERROR(VALUE('DB Data'!Y2934),'DB Data'!Y2934)</f>
        <v/>
      </c>
      <c r="X2936" s="6" t="str">
        <f ca="1">IFERROR(VALUE('DB Data'!V2934),'DB Data'!V2934)</f>
        <v/>
      </c>
      <c r="Y2936" s="6" t="str">
        <f ca="1">IFERROR(VALUE('DB Data'!W2934),'DB Data'!W2934)</f>
        <v/>
      </c>
      <c r="AA2936" s="6">
        <f>'DB Runes'!R2934</f>
        <v>0</v>
      </c>
      <c r="AB2936" s="6">
        <f>VALUE('DB Runes'!U2934)</f>
        <v>0</v>
      </c>
      <c r="AD2936" s="6">
        <f>'DB Data'!AQ2934</f>
        <v>0</v>
      </c>
      <c r="AE2936" s="6" t="s">
        <v>109</v>
      </c>
      <c r="AF2936" s="6" t="s">
        <v>109</v>
      </c>
      <c r="AH2936" s="6">
        <f t="shared" si="355"/>
        <v>0</v>
      </c>
      <c r="AI2936" s="6" t="str">
        <f t="shared" si="356"/>
        <v/>
      </c>
      <c r="AJ2936" s="6" t="str">
        <f t="shared" si="357"/>
        <v/>
      </c>
      <c r="AK2936" s="6">
        <f t="shared" si="358"/>
        <v>0</v>
      </c>
      <c r="AM2936" s="6">
        <v>0</v>
      </c>
      <c r="AN2936" s="6">
        <v>0</v>
      </c>
      <c r="AO2936" s="6">
        <v>0</v>
      </c>
      <c r="AP2936" s="6">
        <v>0</v>
      </c>
      <c r="BO2936" s="6" t="str">
        <f t="shared" si="360"/>
        <v/>
      </c>
      <c r="BP2936" s="6" t="str">
        <f t="shared" si="359"/>
        <v/>
      </c>
    </row>
    <row r="2937" spans="1:68" ht="15.75" thickBot="1" x14ac:dyDescent="0.3">
      <c r="A2937" s="1">
        <v>2934</v>
      </c>
      <c r="B2937" s="6" t="str">
        <f>IF('DB Runes'!AQ2935="FALSE","No","Yes")</f>
        <v>Yes</v>
      </c>
      <c r="C2937" s="6">
        <f>VLOOKUP(AD2937,'DB Data'!$AQ:$BH,18,FALSE)</f>
        <v>0</v>
      </c>
      <c r="D2937" s="6">
        <v>0</v>
      </c>
      <c r="E2937" s="6" t="str">
        <f t="shared" si="354"/>
        <v>F</v>
      </c>
      <c r="G2937" s="6">
        <f>'DB Runes'!V2935</f>
        <v>0</v>
      </c>
      <c r="H2937" s="6">
        <f>'DB Runes'!AP2935</f>
        <v>0</v>
      </c>
      <c r="I2937" s="6" t="str">
        <f>'DB Runes'!X2935&amp;"*"</f>
        <v>0*</v>
      </c>
      <c r="J2937" s="6">
        <f>'DB Runes'!W2935</f>
        <v>0</v>
      </c>
      <c r="K2937" s="6">
        <f>'DB Runes'!Z2935</f>
        <v>0</v>
      </c>
      <c r="L2937" s="6" t="str">
        <f>IF('DB Runes'!AB2935=0,"",'DB Runes'!AB2935)</f>
        <v/>
      </c>
      <c r="M2937" s="6" t="str">
        <f>IF('DB Runes'!AC2935=0,"",'DB Runes'!AC2935)</f>
        <v/>
      </c>
      <c r="O2937" s="6" t="str">
        <f ca="1">IFERROR(VALUE('DB Data'!S2935),'DB Data'!S2935)</f>
        <v/>
      </c>
      <c r="P2937" s="6" t="str">
        <f ca="1">IFERROR(VALUE('DB Data'!Z2935),'DB Data'!Z2935)</f>
        <v/>
      </c>
      <c r="Q2937" s="6" t="str">
        <f ca="1">IFERROR(VALUE('DB Data'!U2935),'DB Data'!U2935)</f>
        <v/>
      </c>
      <c r="R2937" s="6" t="str">
        <f ca="1">IFERROR(VALUE('DB Data'!AB2935),'DB Data'!AB2935)</f>
        <v/>
      </c>
      <c r="S2937" s="6" t="str">
        <f ca="1">IFERROR(VALUE('DB Data'!T2935),'DB Data'!T2935)</f>
        <v/>
      </c>
      <c r="T2937" s="6" t="str">
        <f ca="1">IFERROR(VALUE('DB Data'!AA2935),'DB Data'!AA2935)</f>
        <v/>
      </c>
      <c r="U2937" s="6" t="str">
        <f ca="1">IFERROR(VALUE('DB Data'!R2935),'DB Data'!R2935)</f>
        <v/>
      </c>
      <c r="V2937" s="6" t="str">
        <f ca="1">IFERROR(VALUE('DB Data'!X2935),'DB Data'!X2935)</f>
        <v/>
      </c>
      <c r="W2937" s="6" t="str">
        <f ca="1">IFERROR(VALUE('DB Data'!Y2935),'DB Data'!Y2935)</f>
        <v/>
      </c>
      <c r="X2937" s="6" t="str">
        <f ca="1">IFERROR(VALUE('DB Data'!V2935),'DB Data'!V2935)</f>
        <v/>
      </c>
      <c r="Y2937" s="6" t="str">
        <f ca="1">IFERROR(VALUE('DB Data'!W2935),'DB Data'!W2935)</f>
        <v/>
      </c>
      <c r="AA2937" s="6">
        <f>'DB Runes'!R2935</f>
        <v>0</v>
      </c>
      <c r="AB2937" s="6">
        <f>VALUE('DB Runes'!U2935)</f>
        <v>0</v>
      </c>
      <c r="AD2937" s="6">
        <f>'DB Data'!AQ2935</f>
        <v>0</v>
      </c>
      <c r="AE2937" s="6" t="s">
        <v>109</v>
      </c>
      <c r="AF2937" s="6" t="s">
        <v>109</v>
      </c>
      <c r="AH2937" s="6">
        <f t="shared" si="355"/>
        <v>0</v>
      </c>
      <c r="AI2937" s="6" t="str">
        <f t="shared" si="356"/>
        <v/>
      </c>
      <c r="AJ2937" s="6" t="str">
        <f t="shared" si="357"/>
        <v/>
      </c>
      <c r="AK2937" s="6">
        <f t="shared" si="358"/>
        <v>0</v>
      </c>
      <c r="AM2937" s="6">
        <v>0</v>
      </c>
      <c r="AN2937" s="6">
        <v>0</v>
      </c>
      <c r="AO2937" s="6">
        <v>0</v>
      </c>
      <c r="AP2937" s="6">
        <v>0</v>
      </c>
      <c r="BO2937" s="6" t="str">
        <f t="shared" si="360"/>
        <v/>
      </c>
      <c r="BP2937" s="6" t="str">
        <f t="shared" si="359"/>
        <v/>
      </c>
    </row>
    <row r="2938" spans="1:68" ht="15.75" thickBot="1" x14ac:dyDescent="0.3">
      <c r="A2938" s="1">
        <v>2935</v>
      </c>
      <c r="B2938" s="6" t="str">
        <f>IF('DB Runes'!AQ2936="FALSE","No","Yes")</f>
        <v>Yes</v>
      </c>
      <c r="C2938" s="6">
        <f>VLOOKUP(AD2938,'DB Data'!$AQ:$BH,18,FALSE)</f>
        <v>0</v>
      </c>
      <c r="D2938" s="6">
        <v>0</v>
      </c>
      <c r="E2938" s="6" t="str">
        <f t="shared" si="354"/>
        <v>F</v>
      </c>
      <c r="G2938" s="6">
        <f>'DB Runes'!V2936</f>
        <v>0</v>
      </c>
      <c r="H2938" s="6">
        <f>'DB Runes'!AP2936</f>
        <v>0</v>
      </c>
      <c r="I2938" s="6" t="str">
        <f>'DB Runes'!X2936&amp;"*"</f>
        <v>0*</v>
      </c>
      <c r="J2938" s="6">
        <f>'DB Runes'!W2936</f>
        <v>0</v>
      </c>
      <c r="K2938" s="6">
        <f>'DB Runes'!Z2936</f>
        <v>0</v>
      </c>
      <c r="L2938" s="6" t="str">
        <f>IF('DB Runes'!AB2936=0,"",'DB Runes'!AB2936)</f>
        <v/>
      </c>
      <c r="M2938" s="6" t="str">
        <f>IF('DB Runes'!AC2936=0,"",'DB Runes'!AC2936)</f>
        <v/>
      </c>
      <c r="O2938" s="6" t="str">
        <f ca="1">IFERROR(VALUE('DB Data'!S2936),'DB Data'!S2936)</f>
        <v/>
      </c>
      <c r="P2938" s="6" t="str">
        <f ca="1">IFERROR(VALUE('DB Data'!Z2936),'DB Data'!Z2936)</f>
        <v/>
      </c>
      <c r="Q2938" s="6" t="str">
        <f ca="1">IFERROR(VALUE('DB Data'!U2936),'DB Data'!U2936)</f>
        <v/>
      </c>
      <c r="R2938" s="6" t="str">
        <f ca="1">IFERROR(VALUE('DB Data'!AB2936),'DB Data'!AB2936)</f>
        <v/>
      </c>
      <c r="S2938" s="6" t="str">
        <f ca="1">IFERROR(VALUE('DB Data'!T2936),'DB Data'!T2936)</f>
        <v/>
      </c>
      <c r="T2938" s="6" t="str">
        <f ca="1">IFERROR(VALUE('DB Data'!AA2936),'DB Data'!AA2936)</f>
        <v/>
      </c>
      <c r="U2938" s="6" t="str">
        <f ca="1">IFERROR(VALUE('DB Data'!R2936),'DB Data'!R2936)</f>
        <v/>
      </c>
      <c r="V2938" s="6" t="str">
        <f ca="1">IFERROR(VALUE('DB Data'!X2936),'DB Data'!X2936)</f>
        <v/>
      </c>
      <c r="W2938" s="6" t="str">
        <f ca="1">IFERROR(VALUE('DB Data'!Y2936),'DB Data'!Y2936)</f>
        <v/>
      </c>
      <c r="X2938" s="6" t="str">
        <f ca="1">IFERROR(VALUE('DB Data'!V2936),'DB Data'!V2936)</f>
        <v/>
      </c>
      <c r="Y2938" s="6" t="str">
        <f ca="1">IFERROR(VALUE('DB Data'!W2936),'DB Data'!W2936)</f>
        <v/>
      </c>
      <c r="AA2938" s="6">
        <f>'DB Runes'!R2936</f>
        <v>0</v>
      </c>
      <c r="AB2938" s="6">
        <f>VALUE('DB Runes'!U2936)</f>
        <v>0</v>
      </c>
      <c r="AD2938" s="6">
        <f>'DB Data'!AQ2936</f>
        <v>0</v>
      </c>
      <c r="AE2938" s="6" t="s">
        <v>109</v>
      </c>
      <c r="AF2938" s="6" t="s">
        <v>109</v>
      </c>
      <c r="AH2938" s="6">
        <f t="shared" si="355"/>
        <v>0</v>
      </c>
      <c r="AI2938" s="6" t="str">
        <f t="shared" si="356"/>
        <v/>
      </c>
      <c r="AJ2938" s="6" t="str">
        <f t="shared" si="357"/>
        <v/>
      </c>
      <c r="AK2938" s="6">
        <f t="shared" si="358"/>
        <v>0</v>
      </c>
      <c r="AM2938" s="6">
        <v>0</v>
      </c>
      <c r="AN2938" s="6">
        <v>0</v>
      </c>
      <c r="AO2938" s="6">
        <v>0</v>
      </c>
      <c r="AP2938" s="6">
        <v>0</v>
      </c>
      <c r="BO2938" s="6" t="str">
        <f t="shared" si="360"/>
        <v/>
      </c>
      <c r="BP2938" s="6" t="str">
        <f t="shared" si="359"/>
        <v/>
      </c>
    </row>
    <row r="2939" spans="1:68" ht="15.75" thickBot="1" x14ac:dyDescent="0.3">
      <c r="A2939" s="1">
        <v>2936</v>
      </c>
      <c r="B2939" s="6" t="str">
        <f>IF('DB Runes'!AQ2937="FALSE","No","Yes")</f>
        <v>Yes</v>
      </c>
      <c r="C2939" s="6">
        <f>VLOOKUP(AD2939,'DB Data'!$AQ:$BH,18,FALSE)</f>
        <v>0</v>
      </c>
      <c r="D2939" s="6">
        <v>0</v>
      </c>
      <c r="E2939" s="6" t="str">
        <f t="shared" si="354"/>
        <v>F</v>
      </c>
      <c r="G2939" s="6">
        <f>'DB Runes'!V2937</f>
        <v>0</v>
      </c>
      <c r="H2939" s="6">
        <f>'DB Runes'!AP2937</f>
        <v>0</v>
      </c>
      <c r="I2939" s="6" t="str">
        <f>'DB Runes'!X2937&amp;"*"</f>
        <v>0*</v>
      </c>
      <c r="J2939" s="6">
        <f>'DB Runes'!W2937</f>
        <v>0</v>
      </c>
      <c r="K2939" s="6">
        <f>'DB Runes'!Z2937</f>
        <v>0</v>
      </c>
      <c r="L2939" s="6" t="str">
        <f>IF('DB Runes'!AB2937=0,"",'DB Runes'!AB2937)</f>
        <v/>
      </c>
      <c r="M2939" s="6" t="str">
        <f>IF('DB Runes'!AC2937=0,"",'DB Runes'!AC2937)</f>
        <v/>
      </c>
      <c r="O2939" s="6" t="str">
        <f ca="1">IFERROR(VALUE('DB Data'!S2937),'DB Data'!S2937)</f>
        <v/>
      </c>
      <c r="P2939" s="6" t="str">
        <f ca="1">IFERROR(VALUE('DB Data'!Z2937),'DB Data'!Z2937)</f>
        <v/>
      </c>
      <c r="Q2939" s="6" t="str">
        <f ca="1">IFERROR(VALUE('DB Data'!U2937),'DB Data'!U2937)</f>
        <v/>
      </c>
      <c r="R2939" s="6" t="str">
        <f ca="1">IFERROR(VALUE('DB Data'!AB2937),'DB Data'!AB2937)</f>
        <v/>
      </c>
      <c r="S2939" s="6" t="str">
        <f ca="1">IFERROR(VALUE('DB Data'!T2937),'DB Data'!T2937)</f>
        <v/>
      </c>
      <c r="T2939" s="6" t="str">
        <f ca="1">IFERROR(VALUE('DB Data'!AA2937),'DB Data'!AA2937)</f>
        <v/>
      </c>
      <c r="U2939" s="6" t="str">
        <f ca="1">IFERROR(VALUE('DB Data'!R2937),'DB Data'!R2937)</f>
        <v/>
      </c>
      <c r="V2939" s="6" t="str">
        <f ca="1">IFERROR(VALUE('DB Data'!X2937),'DB Data'!X2937)</f>
        <v/>
      </c>
      <c r="W2939" s="6" t="str">
        <f ca="1">IFERROR(VALUE('DB Data'!Y2937),'DB Data'!Y2937)</f>
        <v/>
      </c>
      <c r="X2939" s="6" t="str">
        <f ca="1">IFERROR(VALUE('DB Data'!V2937),'DB Data'!V2937)</f>
        <v/>
      </c>
      <c r="Y2939" s="6" t="str">
        <f ca="1">IFERROR(VALUE('DB Data'!W2937),'DB Data'!W2937)</f>
        <v/>
      </c>
      <c r="AA2939" s="6">
        <f>'DB Runes'!R2937</f>
        <v>0</v>
      </c>
      <c r="AB2939" s="6">
        <f>VALUE('DB Runes'!U2937)</f>
        <v>0</v>
      </c>
      <c r="AD2939" s="6">
        <f>'DB Data'!AQ2937</f>
        <v>0</v>
      </c>
      <c r="AE2939" s="6" t="s">
        <v>109</v>
      </c>
      <c r="AF2939" s="6" t="s">
        <v>109</v>
      </c>
      <c r="AH2939" s="6">
        <f t="shared" si="355"/>
        <v>0</v>
      </c>
      <c r="AI2939" s="6" t="str">
        <f t="shared" si="356"/>
        <v/>
      </c>
      <c r="AJ2939" s="6" t="str">
        <f t="shared" si="357"/>
        <v/>
      </c>
      <c r="AK2939" s="6">
        <f t="shared" si="358"/>
        <v>0</v>
      </c>
      <c r="AM2939" s="6">
        <v>0</v>
      </c>
      <c r="AN2939" s="6">
        <v>0</v>
      </c>
      <c r="AO2939" s="6">
        <v>0</v>
      </c>
      <c r="AP2939" s="6">
        <v>0</v>
      </c>
      <c r="BO2939" s="6" t="str">
        <f t="shared" si="360"/>
        <v/>
      </c>
      <c r="BP2939" s="6" t="str">
        <f t="shared" si="359"/>
        <v/>
      </c>
    </row>
    <row r="2940" spans="1:68" ht="15.75" thickBot="1" x14ac:dyDescent="0.3">
      <c r="A2940" s="1">
        <v>2937</v>
      </c>
      <c r="B2940" s="6" t="str">
        <f>IF('DB Runes'!AQ2938="FALSE","No","Yes")</f>
        <v>Yes</v>
      </c>
      <c r="C2940" s="6">
        <f>VLOOKUP(AD2940,'DB Data'!$AQ:$BH,18,FALSE)</f>
        <v>0</v>
      </c>
      <c r="D2940" s="6">
        <v>0</v>
      </c>
      <c r="E2940" s="6" t="str">
        <f t="shared" si="354"/>
        <v>F</v>
      </c>
      <c r="G2940" s="6">
        <f>'DB Runes'!V2938</f>
        <v>0</v>
      </c>
      <c r="H2940" s="6">
        <f>'DB Runes'!AP2938</f>
        <v>0</v>
      </c>
      <c r="I2940" s="6" t="str">
        <f>'DB Runes'!X2938&amp;"*"</f>
        <v>0*</v>
      </c>
      <c r="J2940" s="6">
        <f>'DB Runes'!W2938</f>
        <v>0</v>
      </c>
      <c r="K2940" s="6">
        <f>'DB Runes'!Z2938</f>
        <v>0</v>
      </c>
      <c r="L2940" s="6" t="str">
        <f>IF('DB Runes'!AB2938=0,"",'DB Runes'!AB2938)</f>
        <v/>
      </c>
      <c r="M2940" s="6" t="str">
        <f>IF('DB Runes'!AC2938=0,"",'DB Runes'!AC2938)</f>
        <v/>
      </c>
      <c r="O2940" s="6" t="str">
        <f ca="1">IFERROR(VALUE('DB Data'!S2938),'DB Data'!S2938)</f>
        <v/>
      </c>
      <c r="P2940" s="6" t="str">
        <f ca="1">IFERROR(VALUE('DB Data'!Z2938),'DB Data'!Z2938)</f>
        <v/>
      </c>
      <c r="Q2940" s="6" t="str">
        <f ca="1">IFERROR(VALUE('DB Data'!U2938),'DB Data'!U2938)</f>
        <v/>
      </c>
      <c r="R2940" s="6" t="str">
        <f ca="1">IFERROR(VALUE('DB Data'!AB2938),'DB Data'!AB2938)</f>
        <v/>
      </c>
      <c r="S2940" s="6" t="str">
        <f ca="1">IFERROR(VALUE('DB Data'!T2938),'DB Data'!T2938)</f>
        <v/>
      </c>
      <c r="T2940" s="6" t="str">
        <f ca="1">IFERROR(VALUE('DB Data'!AA2938),'DB Data'!AA2938)</f>
        <v/>
      </c>
      <c r="U2940" s="6" t="str">
        <f ca="1">IFERROR(VALUE('DB Data'!R2938),'DB Data'!R2938)</f>
        <v/>
      </c>
      <c r="V2940" s="6" t="str">
        <f ca="1">IFERROR(VALUE('DB Data'!X2938),'DB Data'!X2938)</f>
        <v/>
      </c>
      <c r="W2940" s="6" t="str">
        <f ca="1">IFERROR(VALUE('DB Data'!Y2938),'DB Data'!Y2938)</f>
        <v/>
      </c>
      <c r="X2940" s="6" t="str">
        <f ca="1">IFERROR(VALUE('DB Data'!V2938),'DB Data'!V2938)</f>
        <v/>
      </c>
      <c r="Y2940" s="6" t="str">
        <f ca="1">IFERROR(VALUE('DB Data'!W2938),'DB Data'!W2938)</f>
        <v/>
      </c>
      <c r="AA2940" s="6">
        <f>'DB Runes'!R2938</f>
        <v>0</v>
      </c>
      <c r="AB2940" s="6">
        <f>VALUE('DB Runes'!U2938)</f>
        <v>0</v>
      </c>
      <c r="AD2940" s="6">
        <f>'DB Data'!AQ2938</f>
        <v>0</v>
      </c>
      <c r="AE2940" s="6" t="s">
        <v>109</v>
      </c>
      <c r="AF2940" s="6" t="s">
        <v>109</v>
      </c>
      <c r="AH2940" s="6">
        <f t="shared" si="355"/>
        <v>0</v>
      </c>
      <c r="AI2940" s="6" t="str">
        <f t="shared" si="356"/>
        <v/>
      </c>
      <c r="AJ2940" s="6" t="str">
        <f t="shared" si="357"/>
        <v/>
      </c>
      <c r="AK2940" s="6">
        <f t="shared" si="358"/>
        <v>0</v>
      </c>
      <c r="AM2940" s="6">
        <v>0</v>
      </c>
      <c r="AN2940" s="6">
        <v>0</v>
      </c>
      <c r="AO2940" s="6">
        <v>0</v>
      </c>
      <c r="AP2940" s="6">
        <v>0</v>
      </c>
      <c r="BO2940" s="6" t="str">
        <f t="shared" si="360"/>
        <v/>
      </c>
      <c r="BP2940" s="6" t="str">
        <f t="shared" si="359"/>
        <v/>
      </c>
    </row>
    <row r="2941" spans="1:68" ht="15.75" thickBot="1" x14ac:dyDescent="0.3">
      <c r="A2941" s="1">
        <v>2938</v>
      </c>
      <c r="B2941" s="6" t="str">
        <f>IF('DB Runes'!AQ2939="FALSE","No","Yes")</f>
        <v>Yes</v>
      </c>
      <c r="C2941" s="6">
        <f>VLOOKUP(AD2941,'DB Data'!$AQ:$BH,18,FALSE)</f>
        <v>0</v>
      </c>
      <c r="D2941" s="6">
        <v>0</v>
      </c>
      <c r="E2941" s="6" t="str">
        <f t="shared" si="354"/>
        <v>F</v>
      </c>
      <c r="G2941" s="6">
        <f>'DB Runes'!V2939</f>
        <v>0</v>
      </c>
      <c r="H2941" s="6">
        <f>'DB Runes'!AP2939</f>
        <v>0</v>
      </c>
      <c r="I2941" s="6" t="str">
        <f>'DB Runes'!X2939&amp;"*"</f>
        <v>0*</v>
      </c>
      <c r="J2941" s="6">
        <f>'DB Runes'!W2939</f>
        <v>0</v>
      </c>
      <c r="K2941" s="6">
        <f>'DB Runes'!Z2939</f>
        <v>0</v>
      </c>
      <c r="L2941" s="6" t="str">
        <f>IF('DB Runes'!AB2939=0,"",'DB Runes'!AB2939)</f>
        <v/>
      </c>
      <c r="M2941" s="6" t="str">
        <f>IF('DB Runes'!AC2939=0,"",'DB Runes'!AC2939)</f>
        <v/>
      </c>
      <c r="O2941" s="6" t="str">
        <f ca="1">IFERROR(VALUE('DB Data'!S2939),'DB Data'!S2939)</f>
        <v/>
      </c>
      <c r="P2941" s="6" t="str">
        <f ca="1">IFERROR(VALUE('DB Data'!Z2939),'DB Data'!Z2939)</f>
        <v/>
      </c>
      <c r="Q2941" s="6" t="str">
        <f ca="1">IFERROR(VALUE('DB Data'!U2939),'DB Data'!U2939)</f>
        <v/>
      </c>
      <c r="R2941" s="6" t="str">
        <f ca="1">IFERROR(VALUE('DB Data'!AB2939),'DB Data'!AB2939)</f>
        <v/>
      </c>
      <c r="S2941" s="6" t="str">
        <f ca="1">IFERROR(VALUE('DB Data'!T2939),'DB Data'!T2939)</f>
        <v/>
      </c>
      <c r="T2941" s="6" t="str">
        <f ca="1">IFERROR(VALUE('DB Data'!AA2939),'DB Data'!AA2939)</f>
        <v/>
      </c>
      <c r="U2941" s="6" t="str">
        <f ca="1">IFERROR(VALUE('DB Data'!R2939),'DB Data'!R2939)</f>
        <v/>
      </c>
      <c r="V2941" s="6" t="str">
        <f ca="1">IFERROR(VALUE('DB Data'!X2939),'DB Data'!X2939)</f>
        <v/>
      </c>
      <c r="W2941" s="6" t="str">
        <f ca="1">IFERROR(VALUE('DB Data'!Y2939),'DB Data'!Y2939)</f>
        <v/>
      </c>
      <c r="X2941" s="6" t="str">
        <f ca="1">IFERROR(VALUE('DB Data'!V2939),'DB Data'!V2939)</f>
        <v/>
      </c>
      <c r="Y2941" s="6" t="str">
        <f ca="1">IFERROR(VALUE('DB Data'!W2939),'DB Data'!W2939)</f>
        <v/>
      </c>
      <c r="AA2941" s="6">
        <f>'DB Runes'!R2939</f>
        <v>0</v>
      </c>
      <c r="AB2941" s="6">
        <f>VALUE('DB Runes'!U2939)</f>
        <v>0</v>
      </c>
      <c r="AD2941" s="6">
        <f>'DB Data'!AQ2939</f>
        <v>0</v>
      </c>
      <c r="AE2941" s="6" t="s">
        <v>109</v>
      </c>
      <c r="AF2941" s="6" t="s">
        <v>109</v>
      </c>
      <c r="AH2941" s="6">
        <f t="shared" si="355"/>
        <v>0</v>
      </c>
      <c r="AI2941" s="6" t="str">
        <f t="shared" si="356"/>
        <v/>
      </c>
      <c r="AJ2941" s="6" t="str">
        <f t="shared" si="357"/>
        <v/>
      </c>
      <c r="AK2941" s="6">
        <f t="shared" si="358"/>
        <v>0</v>
      </c>
      <c r="AM2941" s="6">
        <v>0</v>
      </c>
      <c r="AN2941" s="6">
        <v>0</v>
      </c>
      <c r="AO2941" s="6">
        <v>0</v>
      </c>
      <c r="AP2941" s="6">
        <v>0</v>
      </c>
      <c r="BO2941" s="6" t="str">
        <f t="shared" si="360"/>
        <v/>
      </c>
      <c r="BP2941" s="6" t="str">
        <f t="shared" si="359"/>
        <v/>
      </c>
    </row>
    <row r="2942" spans="1:68" ht="15.75" thickBot="1" x14ac:dyDescent="0.3">
      <c r="A2942" s="1">
        <v>2939</v>
      </c>
      <c r="B2942" s="6" t="str">
        <f>IF('DB Runes'!AQ2940="FALSE","No","Yes")</f>
        <v>Yes</v>
      </c>
      <c r="C2942" s="6">
        <f>VLOOKUP(AD2942,'DB Data'!$AQ:$BH,18,FALSE)</f>
        <v>0</v>
      </c>
      <c r="D2942" s="6">
        <v>0</v>
      </c>
      <c r="E2942" s="6" t="str">
        <f t="shared" si="354"/>
        <v>F</v>
      </c>
      <c r="G2942" s="6">
        <f>'DB Runes'!V2940</f>
        <v>0</v>
      </c>
      <c r="H2942" s="6">
        <f>'DB Runes'!AP2940</f>
        <v>0</v>
      </c>
      <c r="I2942" s="6" t="str">
        <f>'DB Runes'!X2940&amp;"*"</f>
        <v>0*</v>
      </c>
      <c r="J2942" s="6">
        <f>'DB Runes'!W2940</f>
        <v>0</v>
      </c>
      <c r="K2942" s="6">
        <f>'DB Runes'!Z2940</f>
        <v>0</v>
      </c>
      <c r="L2942" s="6" t="str">
        <f>IF('DB Runes'!AB2940=0,"",'DB Runes'!AB2940)</f>
        <v/>
      </c>
      <c r="M2942" s="6" t="str">
        <f>IF('DB Runes'!AC2940=0,"",'DB Runes'!AC2940)</f>
        <v/>
      </c>
      <c r="O2942" s="6" t="str">
        <f ca="1">IFERROR(VALUE('DB Data'!S2940),'DB Data'!S2940)</f>
        <v/>
      </c>
      <c r="P2942" s="6" t="str">
        <f ca="1">IFERROR(VALUE('DB Data'!Z2940),'DB Data'!Z2940)</f>
        <v/>
      </c>
      <c r="Q2942" s="6" t="str">
        <f ca="1">IFERROR(VALUE('DB Data'!U2940),'DB Data'!U2940)</f>
        <v/>
      </c>
      <c r="R2942" s="6" t="str">
        <f ca="1">IFERROR(VALUE('DB Data'!AB2940),'DB Data'!AB2940)</f>
        <v/>
      </c>
      <c r="S2942" s="6" t="str">
        <f ca="1">IFERROR(VALUE('DB Data'!T2940),'DB Data'!T2940)</f>
        <v/>
      </c>
      <c r="T2942" s="6" t="str">
        <f ca="1">IFERROR(VALUE('DB Data'!AA2940),'DB Data'!AA2940)</f>
        <v/>
      </c>
      <c r="U2942" s="6" t="str">
        <f ca="1">IFERROR(VALUE('DB Data'!R2940),'DB Data'!R2940)</f>
        <v/>
      </c>
      <c r="V2942" s="6" t="str">
        <f ca="1">IFERROR(VALUE('DB Data'!X2940),'DB Data'!X2940)</f>
        <v/>
      </c>
      <c r="W2942" s="6" t="str">
        <f ca="1">IFERROR(VALUE('DB Data'!Y2940),'DB Data'!Y2940)</f>
        <v/>
      </c>
      <c r="X2942" s="6" t="str">
        <f ca="1">IFERROR(VALUE('DB Data'!V2940),'DB Data'!V2940)</f>
        <v/>
      </c>
      <c r="Y2942" s="6" t="str">
        <f ca="1">IFERROR(VALUE('DB Data'!W2940),'DB Data'!W2940)</f>
        <v/>
      </c>
      <c r="AA2942" s="6">
        <f>'DB Runes'!R2940</f>
        <v>0</v>
      </c>
      <c r="AB2942" s="6">
        <f>VALUE('DB Runes'!U2940)</f>
        <v>0</v>
      </c>
      <c r="AD2942" s="6">
        <f>'DB Data'!AQ2940</f>
        <v>0</v>
      </c>
      <c r="AE2942" s="6" t="s">
        <v>109</v>
      </c>
      <c r="AF2942" s="6" t="s">
        <v>109</v>
      </c>
      <c r="AH2942" s="6">
        <f t="shared" si="355"/>
        <v>0</v>
      </c>
      <c r="AI2942" s="6" t="str">
        <f t="shared" si="356"/>
        <v/>
      </c>
      <c r="AJ2942" s="6" t="str">
        <f t="shared" si="357"/>
        <v/>
      </c>
      <c r="AK2942" s="6">
        <f t="shared" si="358"/>
        <v>0</v>
      </c>
      <c r="AM2942" s="6">
        <v>0</v>
      </c>
      <c r="AN2942" s="6">
        <v>0</v>
      </c>
      <c r="AO2942" s="6">
        <v>0</v>
      </c>
      <c r="AP2942" s="6">
        <v>0</v>
      </c>
      <c r="BO2942" s="6" t="str">
        <f t="shared" si="360"/>
        <v/>
      </c>
      <c r="BP2942" s="6" t="str">
        <f t="shared" si="359"/>
        <v/>
      </c>
    </row>
    <row r="2943" spans="1:68" ht="15.75" thickBot="1" x14ac:dyDescent="0.3">
      <c r="A2943" s="1">
        <v>2940</v>
      </c>
      <c r="B2943" s="6" t="str">
        <f>IF('DB Runes'!AQ2941="FALSE","No","Yes")</f>
        <v>Yes</v>
      </c>
      <c r="C2943" s="6">
        <f>VLOOKUP(AD2943,'DB Data'!$AQ:$BH,18,FALSE)</f>
        <v>0</v>
      </c>
      <c r="D2943" s="6">
        <v>0</v>
      </c>
      <c r="E2943" s="6" t="str">
        <f t="shared" si="354"/>
        <v>F</v>
      </c>
      <c r="G2943" s="6">
        <f>'DB Runes'!V2941</f>
        <v>0</v>
      </c>
      <c r="H2943" s="6">
        <f>'DB Runes'!AP2941</f>
        <v>0</v>
      </c>
      <c r="I2943" s="6" t="str">
        <f>'DB Runes'!X2941&amp;"*"</f>
        <v>0*</v>
      </c>
      <c r="J2943" s="6">
        <f>'DB Runes'!W2941</f>
        <v>0</v>
      </c>
      <c r="K2943" s="6">
        <f>'DB Runes'!Z2941</f>
        <v>0</v>
      </c>
      <c r="L2943" s="6" t="str">
        <f>IF('DB Runes'!AB2941=0,"",'DB Runes'!AB2941)</f>
        <v/>
      </c>
      <c r="M2943" s="6" t="str">
        <f>IF('DB Runes'!AC2941=0,"",'DB Runes'!AC2941)</f>
        <v/>
      </c>
      <c r="O2943" s="6" t="str">
        <f ca="1">IFERROR(VALUE('DB Data'!S2941),'DB Data'!S2941)</f>
        <v/>
      </c>
      <c r="P2943" s="6" t="str">
        <f ca="1">IFERROR(VALUE('DB Data'!Z2941),'DB Data'!Z2941)</f>
        <v/>
      </c>
      <c r="Q2943" s="6" t="str">
        <f ca="1">IFERROR(VALUE('DB Data'!U2941),'DB Data'!U2941)</f>
        <v/>
      </c>
      <c r="R2943" s="6" t="str">
        <f ca="1">IFERROR(VALUE('DB Data'!AB2941),'DB Data'!AB2941)</f>
        <v/>
      </c>
      <c r="S2943" s="6" t="str">
        <f ca="1">IFERROR(VALUE('DB Data'!T2941),'DB Data'!T2941)</f>
        <v/>
      </c>
      <c r="T2943" s="6" t="str">
        <f ca="1">IFERROR(VALUE('DB Data'!AA2941),'DB Data'!AA2941)</f>
        <v/>
      </c>
      <c r="U2943" s="6" t="str">
        <f ca="1">IFERROR(VALUE('DB Data'!R2941),'DB Data'!R2941)</f>
        <v/>
      </c>
      <c r="V2943" s="6" t="str">
        <f ca="1">IFERROR(VALUE('DB Data'!X2941),'DB Data'!X2941)</f>
        <v/>
      </c>
      <c r="W2943" s="6" t="str">
        <f ca="1">IFERROR(VALUE('DB Data'!Y2941),'DB Data'!Y2941)</f>
        <v/>
      </c>
      <c r="X2943" s="6" t="str">
        <f ca="1">IFERROR(VALUE('DB Data'!V2941),'DB Data'!V2941)</f>
        <v/>
      </c>
      <c r="Y2943" s="6" t="str">
        <f ca="1">IFERROR(VALUE('DB Data'!W2941),'DB Data'!W2941)</f>
        <v/>
      </c>
      <c r="AA2943" s="6">
        <f>'DB Runes'!R2941</f>
        <v>0</v>
      </c>
      <c r="AB2943" s="6">
        <f>VALUE('DB Runes'!U2941)</f>
        <v>0</v>
      </c>
      <c r="AD2943" s="6">
        <f>'DB Data'!AQ2941</f>
        <v>0</v>
      </c>
      <c r="AE2943" s="6" t="s">
        <v>109</v>
      </c>
      <c r="AF2943" s="6" t="s">
        <v>109</v>
      </c>
      <c r="AH2943" s="6">
        <f t="shared" si="355"/>
        <v>0</v>
      </c>
      <c r="AI2943" s="6" t="str">
        <f t="shared" si="356"/>
        <v/>
      </c>
      <c r="AJ2943" s="6" t="str">
        <f t="shared" si="357"/>
        <v/>
      </c>
      <c r="AK2943" s="6">
        <f t="shared" si="358"/>
        <v>0</v>
      </c>
      <c r="AM2943" s="6">
        <v>0</v>
      </c>
      <c r="AN2943" s="6">
        <v>0</v>
      </c>
      <c r="AO2943" s="6">
        <v>0</v>
      </c>
      <c r="AP2943" s="6">
        <v>0</v>
      </c>
      <c r="BO2943" s="6" t="str">
        <f t="shared" si="360"/>
        <v/>
      </c>
      <c r="BP2943" s="6" t="str">
        <f t="shared" si="359"/>
        <v/>
      </c>
    </row>
    <row r="2944" spans="1:68" ht="15.75" thickBot="1" x14ac:dyDescent="0.3">
      <c r="A2944" s="1">
        <v>2941</v>
      </c>
      <c r="B2944" s="6" t="str">
        <f>IF('DB Runes'!AQ2942="FALSE","No","Yes")</f>
        <v>Yes</v>
      </c>
      <c r="C2944" s="6">
        <f>VLOOKUP(AD2944,'DB Data'!$AQ:$BH,18,FALSE)</f>
        <v>0</v>
      </c>
      <c r="D2944" s="6">
        <v>0</v>
      </c>
      <c r="E2944" s="6" t="str">
        <f t="shared" si="354"/>
        <v>F</v>
      </c>
      <c r="G2944" s="6">
        <f>'DB Runes'!V2942</f>
        <v>0</v>
      </c>
      <c r="H2944" s="6">
        <f>'DB Runes'!AP2942</f>
        <v>0</v>
      </c>
      <c r="I2944" s="6" t="str">
        <f>'DB Runes'!X2942&amp;"*"</f>
        <v>0*</v>
      </c>
      <c r="J2944" s="6">
        <f>'DB Runes'!W2942</f>
        <v>0</v>
      </c>
      <c r="K2944" s="6">
        <f>'DB Runes'!Z2942</f>
        <v>0</v>
      </c>
      <c r="L2944" s="6" t="str">
        <f>IF('DB Runes'!AB2942=0,"",'DB Runes'!AB2942)</f>
        <v/>
      </c>
      <c r="M2944" s="6" t="str">
        <f>IF('DB Runes'!AC2942=0,"",'DB Runes'!AC2942)</f>
        <v/>
      </c>
      <c r="O2944" s="6" t="str">
        <f ca="1">IFERROR(VALUE('DB Data'!S2942),'DB Data'!S2942)</f>
        <v/>
      </c>
      <c r="P2944" s="6" t="str">
        <f ca="1">IFERROR(VALUE('DB Data'!Z2942),'DB Data'!Z2942)</f>
        <v/>
      </c>
      <c r="Q2944" s="6" t="str">
        <f ca="1">IFERROR(VALUE('DB Data'!U2942),'DB Data'!U2942)</f>
        <v/>
      </c>
      <c r="R2944" s="6" t="str">
        <f ca="1">IFERROR(VALUE('DB Data'!AB2942),'DB Data'!AB2942)</f>
        <v/>
      </c>
      <c r="S2944" s="6" t="str">
        <f ca="1">IFERROR(VALUE('DB Data'!T2942),'DB Data'!T2942)</f>
        <v/>
      </c>
      <c r="T2944" s="6" t="str">
        <f ca="1">IFERROR(VALUE('DB Data'!AA2942),'DB Data'!AA2942)</f>
        <v/>
      </c>
      <c r="U2944" s="6" t="str">
        <f ca="1">IFERROR(VALUE('DB Data'!R2942),'DB Data'!R2942)</f>
        <v/>
      </c>
      <c r="V2944" s="6" t="str">
        <f ca="1">IFERROR(VALUE('DB Data'!X2942),'DB Data'!X2942)</f>
        <v/>
      </c>
      <c r="W2944" s="6" t="str">
        <f ca="1">IFERROR(VALUE('DB Data'!Y2942),'DB Data'!Y2942)</f>
        <v/>
      </c>
      <c r="X2944" s="6" t="str">
        <f ca="1">IFERROR(VALUE('DB Data'!V2942),'DB Data'!V2942)</f>
        <v/>
      </c>
      <c r="Y2944" s="6" t="str">
        <f ca="1">IFERROR(VALUE('DB Data'!W2942),'DB Data'!W2942)</f>
        <v/>
      </c>
      <c r="AA2944" s="6">
        <f>'DB Runes'!R2942</f>
        <v>0</v>
      </c>
      <c r="AB2944" s="6">
        <f>VALUE('DB Runes'!U2942)</f>
        <v>0</v>
      </c>
      <c r="AD2944" s="6">
        <f>'DB Data'!AQ2942</f>
        <v>0</v>
      </c>
      <c r="AE2944" s="6" t="s">
        <v>109</v>
      </c>
      <c r="AF2944" s="6" t="s">
        <v>109</v>
      </c>
      <c r="AH2944" s="6">
        <f t="shared" si="355"/>
        <v>0</v>
      </c>
      <c r="AI2944" s="6" t="str">
        <f t="shared" si="356"/>
        <v/>
      </c>
      <c r="AJ2944" s="6" t="str">
        <f t="shared" si="357"/>
        <v/>
      </c>
      <c r="AK2944" s="6">
        <f t="shared" si="358"/>
        <v>0</v>
      </c>
      <c r="AM2944" s="6">
        <v>0</v>
      </c>
      <c r="AN2944" s="6">
        <v>0</v>
      </c>
      <c r="AO2944" s="6">
        <v>0</v>
      </c>
      <c r="AP2944" s="6">
        <v>0</v>
      </c>
      <c r="BO2944" s="6" t="str">
        <f t="shared" si="360"/>
        <v/>
      </c>
      <c r="BP2944" s="6" t="str">
        <f t="shared" si="359"/>
        <v/>
      </c>
    </row>
    <row r="2945" spans="1:68" ht="15.75" thickBot="1" x14ac:dyDescent="0.3">
      <c r="A2945" s="1">
        <v>2942</v>
      </c>
      <c r="B2945" s="6" t="str">
        <f>IF('DB Runes'!AQ2943="FALSE","No","Yes")</f>
        <v>Yes</v>
      </c>
      <c r="C2945" s="6">
        <f>VLOOKUP(AD2945,'DB Data'!$AQ:$BH,18,FALSE)</f>
        <v>0</v>
      </c>
      <c r="D2945" s="6">
        <v>0</v>
      </c>
      <c r="E2945" s="6" t="str">
        <f t="shared" si="354"/>
        <v>F</v>
      </c>
      <c r="G2945" s="6">
        <f>'DB Runes'!V2943</f>
        <v>0</v>
      </c>
      <c r="H2945" s="6">
        <f>'DB Runes'!AP2943</f>
        <v>0</v>
      </c>
      <c r="I2945" s="6" t="str">
        <f>'DB Runes'!X2943&amp;"*"</f>
        <v>0*</v>
      </c>
      <c r="J2945" s="6">
        <f>'DB Runes'!W2943</f>
        <v>0</v>
      </c>
      <c r="K2945" s="6">
        <f>'DB Runes'!Z2943</f>
        <v>0</v>
      </c>
      <c r="L2945" s="6" t="str">
        <f>IF('DB Runes'!AB2943=0,"",'DB Runes'!AB2943)</f>
        <v/>
      </c>
      <c r="M2945" s="6" t="str">
        <f>IF('DB Runes'!AC2943=0,"",'DB Runes'!AC2943)</f>
        <v/>
      </c>
      <c r="O2945" s="6" t="str">
        <f ca="1">IFERROR(VALUE('DB Data'!S2943),'DB Data'!S2943)</f>
        <v/>
      </c>
      <c r="P2945" s="6" t="str">
        <f ca="1">IFERROR(VALUE('DB Data'!Z2943),'DB Data'!Z2943)</f>
        <v/>
      </c>
      <c r="Q2945" s="6" t="str">
        <f ca="1">IFERROR(VALUE('DB Data'!U2943),'DB Data'!U2943)</f>
        <v/>
      </c>
      <c r="R2945" s="6" t="str">
        <f ca="1">IFERROR(VALUE('DB Data'!AB2943),'DB Data'!AB2943)</f>
        <v/>
      </c>
      <c r="S2945" s="6" t="str">
        <f ca="1">IFERROR(VALUE('DB Data'!T2943),'DB Data'!T2943)</f>
        <v/>
      </c>
      <c r="T2945" s="6" t="str">
        <f ca="1">IFERROR(VALUE('DB Data'!AA2943),'DB Data'!AA2943)</f>
        <v/>
      </c>
      <c r="U2945" s="6" t="str">
        <f ca="1">IFERROR(VALUE('DB Data'!R2943),'DB Data'!R2943)</f>
        <v/>
      </c>
      <c r="V2945" s="6" t="str">
        <f ca="1">IFERROR(VALUE('DB Data'!X2943),'DB Data'!X2943)</f>
        <v/>
      </c>
      <c r="W2945" s="6" t="str">
        <f ca="1">IFERROR(VALUE('DB Data'!Y2943),'DB Data'!Y2943)</f>
        <v/>
      </c>
      <c r="X2945" s="6" t="str">
        <f ca="1">IFERROR(VALUE('DB Data'!V2943),'DB Data'!V2943)</f>
        <v/>
      </c>
      <c r="Y2945" s="6" t="str">
        <f ca="1">IFERROR(VALUE('DB Data'!W2943),'DB Data'!W2943)</f>
        <v/>
      </c>
      <c r="AA2945" s="6">
        <f>'DB Runes'!R2943</f>
        <v>0</v>
      </c>
      <c r="AB2945" s="6">
        <f>VALUE('DB Runes'!U2943)</f>
        <v>0</v>
      </c>
      <c r="AD2945" s="6">
        <f>'DB Data'!AQ2943</f>
        <v>0</v>
      </c>
      <c r="AE2945" s="6" t="s">
        <v>109</v>
      </c>
      <c r="AF2945" s="6" t="s">
        <v>109</v>
      </c>
      <c r="AH2945" s="6">
        <f t="shared" si="355"/>
        <v>0</v>
      </c>
      <c r="AI2945" s="6" t="str">
        <f t="shared" si="356"/>
        <v/>
      </c>
      <c r="AJ2945" s="6" t="str">
        <f t="shared" si="357"/>
        <v/>
      </c>
      <c r="AK2945" s="6">
        <f t="shared" si="358"/>
        <v>0</v>
      </c>
      <c r="AM2945" s="6">
        <v>0</v>
      </c>
      <c r="AN2945" s="6">
        <v>0</v>
      </c>
      <c r="AO2945" s="6">
        <v>0</v>
      </c>
      <c r="AP2945" s="6">
        <v>0</v>
      </c>
      <c r="BO2945" s="6" t="str">
        <f t="shared" si="360"/>
        <v/>
      </c>
      <c r="BP2945" s="6" t="str">
        <f t="shared" si="359"/>
        <v/>
      </c>
    </row>
    <row r="2946" spans="1:68" ht="15.75" thickBot="1" x14ac:dyDescent="0.3">
      <c r="A2946" s="1">
        <v>2943</v>
      </c>
      <c r="B2946" s="6" t="str">
        <f>IF('DB Runes'!AQ2944="FALSE","No","Yes")</f>
        <v>Yes</v>
      </c>
      <c r="C2946" s="6">
        <f>VLOOKUP(AD2946,'DB Data'!$AQ:$BH,18,FALSE)</f>
        <v>0</v>
      </c>
      <c r="D2946" s="6">
        <v>0</v>
      </c>
      <c r="E2946" s="6" t="str">
        <f t="shared" si="354"/>
        <v>F</v>
      </c>
      <c r="G2946" s="6">
        <f>'DB Runes'!V2944</f>
        <v>0</v>
      </c>
      <c r="H2946" s="6">
        <f>'DB Runes'!AP2944</f>
        <v>0</v>
      </c>
      <c r="I2946" s="6" t="str">
        <f>'DB Runes'!X2944&amp;"*"</f>
        <v>0*</v>
      </c>
      <c r="J2946" s="6">
        <f>'DB Runes'!W2944</f>
        <v>0</v>
      </c>
      <c r="K2946" s="6">
        <f>'DB Runes'!Z2944</f>
        <v>0</v>
      </c>
      <c r="L2946" s="6" t="str">
        <f>IF('DB Runes'!AB2944=0,"",'DB Runes'!AB2944)</f>
        <v/>
      </c>
      <c r="M2946" s="6" t="str">
        <f>IF('DB Runes'!AC2944=0,"",'DB Runes'!AC2944)</f>
        <v/>
      </c>
      <c r="O2946" s="6" t="str">
        <f ca="1">IFERROR(VALUE('DB Data'!S2944),'DB Data'!S2944)</f>
        <v/>
      </c>
      <c r="P2946" s="6" t="str">
        <f ca="1">IFERROR(VALUE('DB Data'!Z2944),'DB Data'!Z2944)</f>
        <v/>
      </c>
      <c r="Q2946" s="6" t="str">
        <f ca="1">IFERROR(VALUE('DB Data'!U2944),'DB Data'!U2944)</f>
        <v/>
      </c>
      <c r="R2946" s="6" t="str">
        <f ca="1">IFERROR(VALUE('DB Data'!AB2944),'DB Data'!AB2944)</f>
        <v/>
      </c>
      <c r="S2946" s="6" t="str">
        <f ca="1">IFERROR(VALUE('DB Data'!T2944),'DB Data'!T2944)</f>
        <v/>
      </c>
      <c r="T2946" s="6" t="str">
        <f ca="1">IFERROR(VALUE('DB Data'!AA2944),'DB Data'!AA2944)</f>
        <v/>
      </c>
      <c r="U2946" s="6" t="str">
        <f ca="1">IFERROR(VALUE('DB Data'!R2944),'DB Data'!R2944)</f>
        <v/>
      </c>
      <c r="V2946" s="6" t="str">
        <f ca="1">IFERROR(VALUE('DB Data'!X2944),'DB Data'!X2944)</f>
        <v/>
      </c>
      <c r="W2946" s="6" t="str">
        <f ca="1">IFERROR(VALUE('DB Data'!Y2944),'DB Data'!Y2944)</f>
        <v/>
      </c>
      <c r="X2946" s="6" t="str">
        <f ca="1">IFERROR(VALUE('DB Data'!V2944),'DB Data'!V2944)</f>
        <v/>
      </c>
      <c r="Y2946" s="6" t="str">
        <f ca="1">IFERROR(VALUE('DB Data'!W2944),'DB Data'!W2944)</f>
        <v/>
      </c>
      <c r="AA2946" s="6">
        <f>'DB Runes'!R2944</f>
        <v>0</v>
      </c>
      <c r="AB2946" s="6">
        <f>VALUE('DB Runes'!U2944)</f>
        <v>0</v>
      </c>
      <c r="AD2946" s="6">
        <f>'DB Data'!AQ2944</f>
        <v>0</v>
      </c>
      <c r="AE2946" s="6" t="s">
        <v>109</v>
      </c>
      <c r="AF2946" s="6" t="s">
        <v>109</v>
      </c>
      <c r="AH2946" s="6">
        <f t="shared" si="355"/>
        <v>0</v>
      </c>
      <c r="AI2946" s="6" t="str">
        <f t="shared" si="356"/>
        <v/>
      </c>
      <c r="AJ2946" s="6" t="str">
        <f t="shared" si="357"/>
        <v/>
      </c>
      <c r="AK2946" s="6">
        <f t="shared" si="358"/>
        <v>0</v>
      </c>
      <c r="AM2946" s="6">
        <v>0</v>
      </c>
      <c r="AN2946" s="6">
        <v>0</v>
      </c>
      <c r="AO2946" s="6">
        <v>0</v>
      </c>
      <c r="AP2946" s="6">
        <v>0</v>
      </c>
      <c r="BO2946" s="6" t="str">
        <f t="shared" si="360"/>
        <v/>
      </c>
      <c r="BP2946" s="6" t="str">
        <f t="shared" si="359"/>
        <v/>
      </c>
    </row>
    <row r="2947" spans="1:68" ht="15.75" thickBot="1" x14ac:dyDescent="0.3">
      <c r="A2947" s="1">
        <v>2944</v>
      </c>
      <c r="B2947" s="6" t="str">
        <f>IF('DB Runes'!AQ2945="FALSE","No","Yes")</f>
        <v>Yes</v>
      </c>
      <c r="C2947" s="6">
        <f>VLOOKUP(AD2947,'DB Data'!$AQ:$BH,18,FALSE)</f>
        <v>0</v>
      </c>
      <c r="D2947" s="6">
        <v>0</v>
      </c>
      <c r="E2947" s="6" t="str">
        <f t="shared" si="354"/>
        <v>F</v>
      </c>
      <c r="G2947" s="6">
        <f>'DB Runes'!V2945</f>
        <v>0</v>
      </c>
      <c r="H2947" s="6">
        <f>'DB Runes'!AP2945</f>
        <v>0</v>
      </c>
      <c r="I2947" s="6" t="str">
        <f>'DB Runes'!X2945&amp;"*"</f>
        <v>0*</v>
      </c>
      <c r="J2947" s="6">
        <f>'DB Runes'!W2945</f>
        <v>0</v>
      </c>
      <c r="K2947" s="6">
        <f>'DB Runes'!Z2945</f>
        <v>0</v>
      </c>
      <c r="L2947" s="6" t="str">
        <f>IF('DB Runes'!AB2945=0,"",'DB Runes'!AB2945)</f>
        <v/>
      </c>
      <c r="M2947" s="6" t="str">
        <f>IF('DB Runes'!AC2945=0,"",'DB Runes'!AC2945)</f>
        <v/>
      </c>
      <c r="O2947" s="6" t="str">
        <f ca="1">IFERROR(VALUE('DB Data'!S2945),'DB Data'!S2945)</f>
        <v/>
      </c>
      <c r="P2947" s="6" t="str">
        <f ca="1">IFERROR(VALUE('DB Data'!Z2945),'DB Data'!Z2945)</f>
        <v/>
      </c>
      <c r="Q2947" s="6" t="str">
        <f ca="1">IFERROR(VALUE('DB Data'!U2945),'DB Data'!U2945)</f>
        <v/>
      </c>
      <c r="R2947" s="6" t="str">
        <f ca="1">IFERROR(VALUE('DB Data'!AB2945),'DB Data'!AB2945)</f>
        <v/>
      </c>
      <c r="S2947" s="6" t="str">
        <f ca="1">IFERROR(VALUE('DB Data'!T2945),'DB Data'!T2945)</f>
        <v/>
      </c>
      <c r="T2947" s="6" t="str">
        <f ca="1">IFERROR(VALUE('DB Data'!AA2945),'DB Data'!AA2945)</f>
        <v/>
      </c>
      <c r="U2947" s="6" t="str">
        <f ca="1">IFERROR(VALUE('DB Data'!R2945),'DB Data'!R2945)</f>
        <v/>
      </c>
      <c r="V2947" s="6" t="str">
        <f ca="1">IFERROR(VALUE('DB Data'!X2945),'DB Data'!X2945)</f>
        <v/>
      </c>
      <c r="W2947" s="6" t="str">
        <f ca="1">IFERROR(VALUE('DB Data'!Y2945),'DB Data'!Y2945)</f>
        <v/>
      </c>
      <c r="X2947" s="6" t="str">
        <f ca="1">IFERROR(VALUE('DB Data'!V2945),'DB Data'!V2945)</f>
        <v/>
      </c>
      <c r="Y2947" s="6" t="str">
        <f ca="1">IFERROR(VALUE('DB Data'!W2945),'DB Data'!W2945)</f>
        <v/>
      </c>
      <c r="AA2947" s="6">
        <f>'DB Runes'!R2945</f>
        <v>0</v>
      </c>
      <c r="AB2947" s="6">
        <f>VALUE('DB Runes'!U2945)</f>
        <v>0</v>
      </c>
      <c r="AD2947" s="6">
        <f>'DB Data'!AQ2945</f>
        <v>0</v>
      </c>
      <c r="AE2947" s="6" t="s">
        <v>109</v>
      </c>
      <c r="AF2947" s="6" t="s">
        <v>109</v>
      </c>
      <c r="AH2947" s="6">
        <f t="shared" si="355"/>
        <v>0</v>
      </c>
      <c r="AI2947" s="6" t="str">
        <f t="shared" si="356"/>
        <v/>
      </c>
      <c r="AJ2947" s="6" t="str">
        <f t="shared" si="357"/>
        <v/>
      </c>
      <c r="AK2947" s="6">
        <f t="shared" si="358"/>
        <v>0</v>
      </c>
      <c r="AM2947" s="6">
        <v>0</v>
      </c>
      <c r="AN2947" s="6">
        <v>0</v>
      </c>
      <c r="AO2947" s="6">
        <v>0</v>
      </c>
      <c r="AP2947" s="6">
        <v>0</v>
      </c>
      <c r="BO2947" s="6" t="str">
        <f t="shared" si="360"/>
        <v/>
      </c>
      <c r="BP2947" s="6" t="str">
        <f t="shared" si="359"/>
        <v/>
      </c>
    </row>
    <row r="2948" spans="1:68" ht="15.75" thickBot="1" x14ac:dyDescent="0.3">
      <c r="A2948" s="1">
        <v>2945</v>
      </c>
      <c r="B2948" s="6" t="str">
        <f>IF('DB Runes'!AQ2946="FALSE","No","Yes")</f>
        <v>Yes</v>
      </c>
      <c r="C2948" s="6">
        <f>VLOOKUP(AD2948,'DB Data'!$AQ:$BH,18,FALSE)</f>
        <v>0</v>
      </c>
      <c r="D2948" s="6">
        <v>0</v>
      </c>
      <c r="E2948" s="6" t="str">
        <f t="shared" ref="E2948:E3011" si="361">IF(AB2948="","",IF(AB2948&gt;=100,"SSS",IF(AB2948&gt;=95,"SS",IF(AB2948&gt;=90,"S",IF(AB2948&gt;=85,"A",IF(AB2948&gt;=80,"B",IF(AB2948&gt;=75,"C",IF(AB2948&gt;=70,"D",IF(AB2948&lt;70,"F")))))))))</f>
        <v>F</v>
      </c>
      <c r="G2948" s="6">
        <f>'DB Runes'!V2946</f>
        <v>0</v>
      </c>
      <c r="H2948" s="6">
        <f>'DB Runes'!AP2946</f>
        <v>0</v>
      </c>
      <c r="I2948" s="6" t="str">
        <f>'DB Runes'!X2946&amp;"*"</f>
        <v>0*</v>
      </c>
      <c r="J2948" s="6">
        <f>'DB Runes'!W2946</f>
        <v>0</v>
      </c>
      <c r="K2948" s="6">
        <f>'DB Runes'!Z2946</f>
        <v>0</v>
      </c>
      <c r="L2948" s="6" t="str">
        <f>IF('DB Runes'!AB2946=0,"",'DB Runes'!AB2946)</f>
        <v/>
      </c>
      <c r="M2948" s="6" t="str">
        <f>IF('DB Runes'!AC2946=0,"",'DB Runes'!AC2946)</f>
        <v/>
      </c>
      <c r="O2948" s="6" t="str">
        <f ca="1">IFERROR(VALUE('DB Data'!S2946),'DB Data'!S2946)</f>
        <v/>
      </c>
      <c r="P2948" s="6" t="str">
        <f ca="1">IFERROR(VALUE('DB Data'!Z2946),'DB Data'!Z2946)</f>
        <v/>
      </c>
      <c r="Q2948" s="6" t="str">
        <f ca="1">IFERROR(VALUE('DB Data'!U2946),'DB Data'!U2946)</f>
        <v/>
      </c>
      <c r="R2948" s="6" t="str">
        <f ca="1">IFERROR(VALUE('DB Data'!AB2946),'DB Data'!AB2946)</f>
        <v/>
      </c>
      <c r="S2948" s="6" t="str">
        <f ca="1">IFERROR(VALUE('DB Data'!T2946),'DB Data'!T2946)</f>
        <v/>
      </c>
      <c r="T2948" s="6" t="str">
        <f ca="1">IFERROR(VALUE('DB Data'!AA2946),'DB Data'!AA2946)</f>
        <v/>
      </c>
      <c r="U2948" s="6" t="str">
        <f ca="1">IFERROR(VALUE('DB Data'!R2946),'DB Data'!R2946)</f>
        <v/>
      </c>
      <c r="V2948" s="6" t="str">
        <f ca="1">IFERROR(VALUE('DB Data'!X2946),'DB Data'!X2946)</f>
        <v/>
      </c>
      <c r="W2948" s="6" t="str">
        <f ca="1">IFERROR(VALUE('DB Data'!Y2946),'DB Data'!Y2946)</f>
        <v/>
      </c>
      <c r="X2948" s="6" t="str">
        <f ca="1">IFERROR(VALUE('DB Data'!V2946),'DB Data'!V2946)</f>
        <v/>
      </c>
      <c r="Y2948" s="6" t="str">
        <f ca="1">IFERROR(VALUE('DB Data'!W2946),'DB Data'!W2946)</f>
        <v/>
      </c>
      <c r="AA2948" s="6">
        <f>'DB Runes'!R2946</f>
        <v>0</v>
      </c>
      <c r="AB2948" s="6">
        <f>VALUE('DB Runes'!U2946)</f>
        <v>0</v>
      </c>
      <c r="AD2948" s="6">
        <f>'DB Data'!AQ2946</f>
        <v>0</v>
      </c>
      <c r="AE2948" s="6" t="s">
        <v>109</v>
      </c>
      <c r="AF2948" s="6" t="s">
        <v>109</v>
      </c>
      <c r="AH2948" s="6">
        <f t="shared" ref="AH2948:AH3011" si="362">AD2948</f>
        <v>0</v>
      </c>
      <c r="AI2948" s="6" t="str">
        <f t="shared" ref="AI2948:AI3011" si="363">AE2948</f>
        <v/>
      </c>
      <c r="AJ2948" s="6" t="str">
        <f t="shared" ref="AJ2948:AJ3011" si="364">AF2948</f>
        <v/>
      </c>
      <c r="AK2948" s="6">
        <f t="shared" ref="AK2948:AK3011" si="365">D2948</f>
        <v>0</v>
      </c>
      <c r="AM2948" s="6">
        <v>0</v>
      </c>
      <c r="AN2948" s="6">
        <v>0</v>
      </c>
      <c r="AO2948" s="6">
        <v>0</v>
      </c>
      <c r="AP2948" s="6">
        <v>0</v>
      </c>
      <c r="BO2948" s="6" t="str">
        <f t="shared" si="360"/>
        <v/>
      </c>
      <c r="BP2948" s="6" t="str">
        <f t="shared" si="359"/>
        <v/>
      </c>
    </row>
    <row r="2949" spans="1:68" ht="15.75" thickBot="1" x14ac:dyDescent="0.3">
      <c r="A2949" s="1">
        <v>2946</v>
      </c>
      <c r="B2949" s="6" t="str">
        <f>IF('DB Runes'!AQ2947="FALSE","No","Yes")</f>
        <v>Yes</v>
      </c>
      <c r="C2949" s="6">
        <f>VLOOKUP(AD2949,'DB Data'!$AQ:$BH,18,FALSE)</f>
        <v>0</v>
      </c>
      <c r="D2949" s="6">
        <v>0</v>
      </c>
      <c r="E2949" s="6" t="str">
        <f t="shared" si="361"/>
        <v>F</v>
      </c>
      <c r="G2949" s="6">
        <f>'DB Runes'!V2947</f>
        <v>0</v>
      </c>
      <c r="H2949" s="6">
        <f>'DB Runes'!AP2947</f>
        <v>0</v>
      </c>
      <c r="I2949" s="6" t="str">
        <f>'DB Runes'!X2947&amp;"*"</f>
        <v>0*</v>
      </c>
      <c r="J2949" s="6">
        <f>'DB Runes'!W2947</f>
        <v>0</v>
      </c>
      <c r="K2949" s="6">
        <f>'DB Runes'!Z2947</f>
        <v>0</v>
      </c>
      <c r="L2949" s="6" t="str">
        <f>IF('DB Runes'!AB2947=0,"",'DB Runes'!AB2947)</f>
        <v/>
      </c>
      <c r="M2949" s="6" t="str">
        <f>IF('DB Runes'!AC2947=0,"",'DB Runes'!AC2947)</f>
        <v/>
      </c>
      <c r="O2949" s="6" t="str">
        <f ca="1">IFERROR(VALUE('DB Data'!S2947),'DB Data'!S2947)</f>
        <v/>
      </c>
      <c r="P2949" s="6" t="str">
        <f ca="1">IFERROR(VALUE('DB Data'!Z2947),'DB Data'!Z2947)</f>
        <v/>
      </c>
      <c r="Q2949" s="6" t="str">
        <f ca="1">IFERROR(VALUE('DB Data'!U2947),'DB Data'!U2947)</f>
        <v/>
      </c>
      <c r="R2949" s="6" t="str">
        <f ca="1">IFERROR(VALUE('DB Data'!AB2947),'DB Data'!AB2947)</f>
        <v/>
      </c>
      <c r="S2949" s="6" t="str">
        <f ca="1">IFERROR(VALUE('DB Data'!T2947),'DB Data'!T2947)</f>
        <v/>
      </c>
      <c r="T2949" s="6" t="str">
        <f ca="1">IFERROR(VALUE('DB Data'!AA2947),'DB Data'!AA2947)</f>
        <v/>
      </c>
      <c r="U2949" s="6" t="str">
        <f ca="1">IFERROR(VALUE('DB Data'!R2947),'DB Data'!R2947)</f>
        <v/>
      </c>
      <c r="V2949" s="6" t="str">
        <f ca="1">IFERROR(VALUE('DB Data'!X2947),'DB Data'!X2947)</f>
        <v/>
      </c>
      <c r="W2949" s="6" t="str">
        <f ca="1">IFERROR(VALUE('DB Data'!Y2947),'DB Data'!Y2947)</f>
        <v/>
      </c>
      <c r="X2949" s="6" t="str">
        <f ca="1">IFERROR(VALUE('DB Data'!V2947),'DB Data'!V2947)</f>
        <v/>
      </c>
      <c r="Y2949" s="6" t="str">
        <f ca="1">IFERROR(VALUE('DB Data'!W2947),'DB Data'!W2947)</f>
        <v/>
      </c>
      <c r="AA2949" s="6">
        <f>'DB Runes'!R2947</f>
        <v>0</v>
      </c>
      <c r="AB2949" s="6">
        <f>VALUE('DB Runes'!U2947)</f>
        <v>0</v>
      </c>
      <c r="AD2949" s="6">
        <f>'DB Data'!AQ2947</f>
        <v>0</v>
      </c>
      <c r="AE2949" s="6" t="s">
        <v>109</v>
      </c>
      <c r="AF2949" s="6" t="s">
        <v>109</v>
      </c>
      <c r="AH2949" s="6">
        <f t="shared" si="362"/>
        <v>0</v>
      </c>
      <c r="AI2949" s="6" t="str">
        <f t="shared" si="363"/>
        <v/>
      </c>
      <c r="AJ2949" s="6" t="str">
        <f t="shared" si="364"/>
        <v/>
      </c>
      <c r="AK2949" s="6">
        <f t="shared" si="365"/>
        <v>0</v>
      </c>
      <c r="AM2949" s="6">
        <v>0</v>
      </c>
      <c r="AN2949" s="6">
        <v>0</v>
      </c>
      <c r="AO2949" s="6">
        <v>0</v>
      </c>
      <c r="AP2949" s="6">
        <v>0</v>
      </c>
      <c r="BO2949" s="6" t="str">
        <f t="shared" si="360"/>
        <v/>
      </c>
      <c r="BP2949" s="6" t="str">
        <f t="shared" ref="BP2949:BP3012" si="366">IF(IFERROR(VLOOKUP($AD2949,$AM:$AP,3,FALSE),"")=0,"",IFERROR(VLOOKUP($AD2949,$AM:$AP,3,FALSE),""))</f>
        <v/>
      </c>
    </row>
    <row r="2950" spans="1:68" ht="15.75" thickBot="1" x14ac:dyDescent="0.3">
      <c r="A2950" s="1">
        <v>2947</v>
      </c>
      <c r="B2950" s="6" t="str">
        <f>IF('DB Runes'!AQ2948="FALSE","No","Yes")</f>
        <v>Yes</v>
      </c>
      <c r="C2950" s="6">
        <f>VLOOKUP(AD2950,'DB Data'!$AQ:$BH,18,FALSE)</f>
        <v>0</v>
      </c>
      <c r="D2950" s="6">
        <v>0</v>
      </c>
      <c r="E2950" s="6" t="str">
        <f t="shared" si="361"/>
        <v>F</v>
      </c>
      <c r="G2950" s="6">
        <f>'DB Runes'!V2948</f>
        <v>0</v>
      </c>
      <c r="H2950" s="6">
        <f>'DB Runes'!AP2948</f>
        <v>0</v>
      </c>
      <c r="I2950" s="6" t="str">
        <f>'DB Runes'!X2948&amp;"*"</f>
        <v>0*</v>
      </c>
      <c r="J2950" s="6">
        <f>'DB Runes'!W2948</f>
        <v>0</v>
      </c>
      <c r="K2950" s="6">
        <f>'DB Runes'!Z2948</f>
        <v>0</v>
      </c>
      <c r="L2950" s="6" t="str">
        <f>IF('DB Runes'!AB2948=0,"",'DB Runes'!AB2948)</f>
        <v/>
      </c>
      <c r="M2950" s="6" t="str">
        <f>IF('DB Runes'!AC2948=0,"",'DB Runes'!AC2948)</f>
        <v/>
      </c>
      <c r="O2950" s="6" t="str">
        <f ca="1">IFERROR(VALUE('DB Data'!S2948),'DB Data'!S2948)</f>
        <v/>
      </c>
      <c r="P2950" s="6" t="str">
        <f ca="1">IFERROR(VALUE('DB Data'!Z2948),'DB Data'!Z2948)</f>
        <v/>
      </c>
      <c r="Q2950" s="6" t="str">
        <f ca="1">IFERROR(VALUE('DB Data'!U2948),'DB Data'!U2948)</f>
        <v/>
      </c>
      <c r="R2950" s="6" t="str">
        <f ca="1">IFERROR(VALUE('DB Data'!AB2948),'DB Data'!AB2948)</f>
        <v/>
      </c>
      <c r="S2950" s="6" t="str">
        <f ca="1">IFERROR(VALUE('DB Data'!T2948),'DB Data'!T2948)</f>
        <v/>
      </c>
      <c r="T2950" s="6" t="str">
        <f ca="1">IFERROR(VALUE('DB Data'!AA2948),'DB Data'!AA2948)</f>
        <v/>
      </c>
      <c r="U2950" s="6" t="str">
        <f ca="1">IFERROR(VALUE('DB Data'!R2948),'DB Data'!R2948)</f>
        <v/>
      </c>
      <c r="V2950" s="6" t="str">
        <f ca="1">IFERROR(VALUE('DB Data'!X2948),'DB Data'!X2948)</f>
        <v/>
      </c>
      <c r="W2950" s="6" t="str">
        <f ca="1">IFERROR(VALUE('DB Data'!Y2948),'DB Data'!Y2948)</f>
        <v/>
      </c>
      <c r="X2950" s="6" t="str">
        <f ca="1">IFERROR(VALUE('DB Data'!V2948),'DB Data'!V2948)</f>
        <v/>
      </c>
      <c r="Y2950" s="6" t="str">
        <f ca="1">IFERROR(VALUE('DB Data'!W2948),'DB Data'!W2948)</f>
        <v/>
      </c>
      <c r="AA2950" s="6">
        <f>'DB Runes'!R2948</f>
        <v>0</v>
      </c>
      <c r="AB2950" s="6">
        <f>VALUE('DB Runes'!U2948)</f>
        <v>0</v>
      </c>
      <c r="AD2950" s="6">
        <f>'DB Data'!AQ2948</f>
        <v>0</v>
      </c>
      <c r="AE2950" s="6" t="s">
        <v>109</v>
      </c>
      <c r="AF2950" s="6" t="s">
        <v>109</v>
      </c>
      <c r="AH2950" s="6">
        <f t="shared" si="362"/>
        <v>0</v>
      </c>
      <c r="AI2950" s="6" t="str">
        <f t="shared" si="363"/>
        <v/>
      </c>
      <c r="AJ2950" s="6" t="str">
        <f t="shared" si="364"/>
        <v/>
      </c>
      <c r="AK2950" s="6">
        <f t="shared" si="365"/>
        <v>0</v>
      </c>
      <c r="AM2950" s="6">
        <v>0</v>
      </c>
      <c r="AN2950" s="6">
        <v>0</v>
      </c>
      <c r="AO2950" s="6">
        <v>0</v>
      </c>
      <c r="AP2950" s="6">
        <v>0</v>
      </c>
      <c r="BO2950" s="6" t="str">
        <f t="shared" si="360"/>
        <v/>
      </c>
      <c r="BP2950" s="6" t="str">
        <f t="shared" si="366"/>
        <v/>
      </c>
    </row>
    <row r="2951" spans="1:68" ht="15.75" thickBot="1" x14ac:dyDescent="0.3">
      <c r="A2951" s="1">
        <v>2948</v>
      </c>
      <c r="B2951" s="6" t="str">
        <f>IF('DB Runes'!AQ2949="FALSE","No","Yes")</f>
        <v>Yes</v>
      </c>
      <c r="C2951" s="6">
        <f>VLOOKUP(AD2951,'DB Data'!$AQ:$BH,18,FALSE)</f>
        <v>0</v>
      </c>
      <c r="D2951" s="6">
        <v>0</v>
      </c>
      <c r="E2951" s="6" t="str">
        <f t="shared" si="361"/>
        <v>F</v>
      </c>
      <c r="G2951" s="6">
        <f>'DB Runes'!V2949</f>
        <v>0</v>
      </c>
      <c r="H2951" s="6">
        <f>'DB Runes'!AP2949</f>
        <v>0</v>
      </c>
      <c r="I2951" s="6" t="str">
        <f>'DB Runes'!X2949&amp;"*"</f>
        <v>0*</v>
      </c>
      <c r="J2951" s="6">
        <f>'DB Runes'!W2949</f>
        <v>0</v>
      </c>
      <c r="K2951" s="6">
        <f>'DB Runes'!Z2949</f>
        <v>0</v>
      </c>
      <c r="L2951" s="6" t="str">
        <f>IF('DB Runes'!AB2949=0,"",'DB Runes'!AB2949)</f>
        <v/>
      </c>
      <c r="M2951" s="6" t="str">
        <f>IF('DB Runes'!AC2949=0,"",'DB Runes'!AC2949)</f>
        <v/>
      </c>
      <c r="O2951" s="6" t="str">
        <f ca="1">IFERROR(VALUE('DB Data'!S2949),'DB Data'!S2949)</f>
        <v/>
      </c>
      <c r="P2951" s="6" t="str">
        <f ca="1">IFERROR(VALUE('DB Data'!Z2949),'DB Data'!Z2949)</f>
        <v/>
      </c>
      <c r="Q2951" s="6" t="str">
        <f ca="1">IFERROR(VALUE('DB Data'!U2949),'DB Data'!U2949)</f>
        <v/>
      </c>
      <c r="R2951" s="6" t="str">
        <f ca="1">IFERROR(VALUE('DB Data'!AB2949),'DB Data'!AB2949)</f>
        <v/>
      </c>
      <c r="S2951" s="6" t="str">
        <f ca="1">IFERROR(VALUE('DB Data'!T2949),'DB Data'!T2949)</f>
        <v/>
      </c>
      <c r="T2951" s="6" t="str">
        <f ca="1">IFERROR(VALUE('DB Data'!AA2949),'DB Data'!AA2949)</f>
        <v/>
      </c>
      <c r="U2951" s="6" t="str">
        <f ca="1">IFERROR(VALUE('DB Data'!R2949),'DB Data'!R2949)</f>
        <v/>
      </c>
      <c r="V2951" s="6" t="str">
        <f ca="1">IFERROR(VALUE('DB Data'!X2949),'DB Data'!X2949)</f>
        <v/>
      </c>
      <c r="W2951" s="6" t="str">
        <f ca="1">IFERROR(VALUE('DB Data'!Y2949),'DB Data'!Y2949)</f>
        <v/>
      </c>
      <c r="X2951" s="6" t="str">
        <f ca="1">IFERROR(VALUE('DB Data'!V2949),'DB Data'!V2949)</f>
        <v/>
      </c>
      <c r="Y2951" s="6" t="str">
        <f ca="1">IFERROR(VALUE('DB Data'!W2949),'DB Data'!W2949)</f>
        <v/>
      </c>
      <c r="AA2951" s="6">
        <f>'DB Runes'!R2949</f>
        <v>0</v>
      </c>
      <c r="AB2951" s="6">
        <f>VALUE('DB Runes'!U2949)</f>
        <v>0</v>
      </c>
      <c r="AD2951" s="6">
        <f>'DB Data'!AQ2949</f>
        <v>0</v>
      </c>
      <c r="AE2951" s="6" t="s">
        <v>109</v>
      </c>
      <c r="AF2951" s="6" t="s">
        <v>109</v>
      </c>
      <c r="AH2951" s="6">
        <f t="shared" si="362"/>
        <v>0</v>
      </c>
      <c r="AI2951" s="6" t="str">
        <f t="shared" si="363"/>
        <v/>
      </c>
      <c r="AJ2951" s="6" t="str">
        <f t="shared" si="364"/>
        <v/>
      </c>
      <c r="AK2951" s="6">
        <f t="shared" si="365"/>
        <v>0</v>
      </c>
      <c r="AM2951" s="6">
        <v>0</v>
      </c>
      <c r="AN2951" s="6">
        <v>0</v>
      </c>
      <c r="AO2951" s="6">
        <v>0</v>
      </c>
      <c r="AP2951" s="6">
        <v>0</v>
      </c>
      <c r="BO2951" s="6" t="str">
        <f t="shared" si="360"/>
        <v/>
      </c>
      <c r="BP2951" s="6" t="str">
        <f t="shared" si="366"/>
        <v/>
      </c>
    </row>
    <row r="2952" spans="1:68" ht="15.75" thickBot="1" x14ac:dyDescent="0.3">
      <c r="A2952" s="1">
        <v>2949</v>
      </c>
      <c r="B2952" s="6" t="str">
        <f>IF('DB Runes'!AQ2950="FALSE","No","Yes")</f>
        <v>Yes</v>
      </c>
      <c r="C2952" s="6">
        <f>VLOOKUP(AD2952,'DB Data'!$AQ:$BH,18,FALSE)</f>
        <v>0</v>
      </c>
      <c r="D2952" s="6">
        <v>0</v>
      </c>
      <c r="E2952" s="6" t="str">
        <f t="shared" si="361"/>
        <v>F</v>
      </c>
      <c r="G2952" s="6">
        <f>'DB Runes'!V2950</f>
        <v>0</v>
      </c>
      <c r="H2952" s="6">
        <f>'DB Runes'!AP2950</f>
        <v>0</v>
      </c>
      <c r="I2952" s="6" t="str">
        <f>'DB Runes'!X2950&amp;"*"</f>
        <v>0*</v>
      </c>
      <c r="J2952" s="6">
        <f>'DB Runes'!W2950</f>
        <v>0</v>
      </c>
      <c r="K2952" s="6">
        <f>'DB Runes'!Z2950</f>
        <v>0</v>
      </c>
      <c r="L2952" s="6" t="str">
        <f>IF('DB Runes'!AB2950=0,"",'DB Runes'!AB2950)</f>
        <v/>
      </c>
      <c r="M2952" s="6" t="str">
        <f>IF('DB Runes'!AC2950=0,"",'DB Runes'!AC2950)</f>
        <v/>
      </c>
      <c r="O2952" s="6" t="str">
        <f ca="1">IFERROR(VALUE('DB Data'!S2950),'DB Data'!S2950)</f>
        <v/>
      </c>
      <c r="P2952" s="6" t="str">
        <f ca="1">IFERROR(VALUE('DB Data'!Z2950),'DB Data'!Z2950)</f>
        <v/>
      </c>
      <c r="Q2952" s="6" t="str">
        <f ca="1">IFERROR(VALUE('DB Data'!U2950),'DB Data'!U2950)</f>
        <v/>
      </c>
      <c r="R2952" s="6" t="str">
        <f ca="1">IFERROR(VALUE('DB Data'!AB2950),'DB Data'!AB2950)</f>
        <v/>
      </c>
      <c r="S2952" s="6" t="str">
        <f ca="1">IFERROR(VALUE('DB Data'!T2950),'DB Data'!T2950)</f>
        <v/>
      </c>
      <c r="T2952" s="6" t="str">
        <f ca="1">IFERROR(VALUE('DB Data'!AA2950),'DB Data'!AA2950)</f>
        <v/>
      </c>
      <c r="U2952" s="6" t="str">
        <f ca="1">IFERROR(VALUE('DB Data'!R2950),'DB Data'!R2950)</f>
        <v/>
      </c>
      <c r="V2952" s="6" t="str">
        <f ca="1">IFERROR(VALUE('DB Data'!X2950),'DB Data'!X2950)</f>
        <v/>
      </c>
      <c r="W2952" s="6" t="str">
        <f ca="1">IFERROR(VALUE('DB Data'!Y2950),'DB Data'!Y2950)</f>
        <v/>
      </c>
      <c r="X2952" s="6" t="str">
        <f ca="1">IFERROR(VALUE('DB Data'!V2950),'DB Data'!V2950)</f>
        <v/>
      </c>
      <c r="Y2952" s="6" t="str">
        <f ca="1">IFERROR(VALUE('DB Data'!W2950),'DB Data'!W2950)</f>
        <v/>
      </c>
      <c r="AA2952" s="6">
        <f>'DB Runes'!R2950</f>
        <v>0</v>
      </c>
      <c r="AB2952" s="6">
        <f>VALUE('DB Runes'!U2950)</f>
        <v>0</v>
      </c>
      <c r="AD2952" s="6">
        <f>'DB Data'!AQ2950</f>
        <v>0</v>
      </c>
      <c r="AE2952" s="6" t="s">
        <v>109</v>
      </c>
      <c r="AF2952" s="6" t="s">
        <v>109</v>
      </c>
      <c r="AH2952" s="6">
        <f t="shared" si="362"/>
        <v>0</v>
      </c>
      <c r="AI2952" s="6" t="str">
        <f t="shared" si="363"/>
        <v/>
      </c>
      <c r="AJ2952" s="6" t="str">
        <f t="shared" si="364"/>
        <v/>
      </c>
      <c r="AK2952" s="6">
        <f t="shared" si="365"/>
        <v>0</v>
      </c>
      <c r="AM2952" s="6">
        <v>0</v>
      </c>
      <c r="AN2952" s="6">
        <v>0</v>
      </c>
      <c r="AO2952" s="6">
        <v>0</v>
      </c>
      <c r="AP2952" s="6">
        <v>0</v>
      </c>
      <c r="BO2952" s="6" t="str">
        <f t="shared" si="360"/>
        <v/>
      </c>
      <c r="BP2952" s="6" t="str">
        <f t="shared" si="366"/>
        <v/>
      </c>
    </row>
    <row r="2953" spans="1:68" ht="15.75" thickBot="1" x14ac:dyDescent="0.3">
      <c r="A2953" s="1">
        <v>2950</v>
      </c>
      <c r="B2953" s="6" t="str">
        <f>IF('DB Runes'!AQ2951="FALSE","No","Yes")</f>
        <v>Yes</v>
      </c>
      <c r="C2953" s="6">
        <f>VLOOKUP(AD2953,'DB Data'!$AQ:$BH,18,FALSE)</f>
        <v>0</v>
      </c>
      <c r="D2953" s="6">
        <v>0</v>
      </c>
      <c r="E2953" s="6" t="str">
        <f t="shared" si="361"/>
        <v>F</v>
      </c>
      <c r="G2953" s="6">
        <f>'DB Runes'!V2951</f>
        <v>0</v>
      </c>
      <c r="H2953" s="6">
        <f>'DB Runes'!AP2951</f>
        <v>0</v>
      </c>
      <c r="I2953" s="6" t="str">
        <f>'DB Runes'!X2951&amp;"*"</f>
        <v>0*</v>
      </c>
      <c r="J2953" s="6">
        <f>'DB Runes'!W2951</f>
        <v>0</v>
      </c>
      <c r="K2953" s="6">
        <f>'DB Runes'!Z2951</f>
        <v>0</v>
      </c>
      <c r="L2953" s="6" t="str">
        <f>IF('DB Runes'!AB2951=0,"",'DB Runes'!AB2951)</f>
        <v/>
      </c>
      <c r="M2953" s="6" t="str">
        <f>IF('DB Runes'!AC2951=0,"",'DB Runes'!AC2951)</f>
        <v/>
      </c>
      <c r="O2953" s="6" t="str">
        <f ca="1">IFERROR(VALUE('DB Data'!S2951),'DB Data'!S2951)</f>
        <v/>
      </c>
      <c r="P2953" s="6" t="str">
        <f ca="1">IFERROR(VALUE('DB Data'!Z2951),'DB Data'!Z2951)</f>
        <v/>
      </c>
      <c r="Q2953" s="6" t="str">
        <f ca="1">IFERROR(VALUE('DB Data'!U2951),'DB Data'!U2951)</f>
        <v/>
      </c>
      <c r="R2953" s="6" t="str">
        <f ca="1">IFERROR(VALUE('DB Data'!AB2951),'DB Data'!AB2951)</f>
        <v/>
      </c>
      <c r="S2953" s="6" t="str">
        <f ca="1">IFERROR(VALUE('DB Data'!T2951),'DB Data'!T2951)</f>
        <v/>
      </c>
      <c r="T2953" s="6" t="str">
        <f ca="1">IFERROR(VALUE('DB Data'!AA2951),'DB Data'!AA2951)</f>
        <v/>
      </c>
      <c r="U2953" s="6" t="str">
        <f ca="1">IFERROR(VALUE('DB Data'!R2951),'DB Data'!R2951)</f>
        <v/>
      </c>
      <c r="V2953" s="6" t="str">
        <f ca="1">IFERROR(VALUE('DB Data'!X2951),'DB Data'!X2951)</f>
        <v/>
      </c>
      <c r="W2953" s="6" t="str">
        <f ca="1">IFERROR(VALUE('DB Data'!Y2951),'DB Data'!Y2951)</f>
        <v/>
      </c>
      <c r="X2953" s="6" t="str">
        <f ca="1">IFERROR(VALUE('DB Data'!V2951),'DB Data'!V2951)</f>
        <v/>
      </c>
      <c r="Y2953" s="6" t="str">
        <f ca="1">IFERROR(VALUE('DB Data'!W2951),'DB Data'!W2951)</f>
        <v/>
      </c>
      <c r="AA2953" s="6">
        <f>'DB Runes'!R2951</f>
        <v>0</v>
      </c>
      <c r="AB2953" s="6">
        <f>VALUE('DB Runes'!U2951)</f>
        <v>0</v>
      </c>
      <c r="AD2953" s="6">
        <f>'DB Data'!AQ2951</f>
        <v>0</v>
      </c>
      <c r="AE2953" s="6" t="s">
        <v>109</v>
      </c>
      <c r="AF2953" s="6" t="s">
        <v>109</v>
      </c>
      <c r="AH2953" s="6">
        <f t="shared" si="362"/>
        <v>0</v>
      </c>
      <c r="AI2953" s="6" t="str">
        <f t="shared" si="363"/>
        <v/>
      </c>
      <c r="AJ2953" s="6" t="str">
        <f t="shared" si="364"/>
        <v/>
      </c>
      <c r="AK2953" s="6">
        <f t="shared" si="365"/>
        <v>0</v>
      </c>
      <c r="AM2953" s="6">
        <v>0</v>
      </c>
      <c r="AN2953" s="6">
        <v>0</v>
      </c>
      <c r="AO2953" s="6">
        <v>0</v>
      </c>
      <c r="AP2953" s="6">
        <v>0</v>
      </c>
      <c r="BO2953" s="6" t="str">
        <f t="shared" si="360"/>
        <v/>
      </c>
      <c r="BP2953" s="6" t="str">
        <f t="shared" si="366"/>
        <v/>
      </c>
    </row>
    <row r="2954" spans="1:68" ht="15.75" thickBot="1" x14ac:dyDescent="0.3">
      <c r="A2954" s="1">
        <v>2951</v>
      </c>
      <c r="B2954" s="6" t="str">
        <f>IF('DB Runes'!AQ2952="FALSE","No","Yes")</f>
        <v>Yes</v>
      </c>
      <c r="C2954" s="6">
        <f>VLOOKUP(AD2954,'DB Data'!$AQ:$BH,18,FALSE)</f>
        <v>0</v>
      </c>
      <c r="D2954" s="6">
        <v>0</v>
      </c>
      <c r="E2954" s="6" t="str">
        <f t="shared" si="361"/>
        <v>F</v>
      </c>
      <c r="G2954" s="6">
        <f>'DB Runes'!V2952</f>
        <v>0</v>
      </c>
      <c r="H2954" s="6">
        <f>'DB Runes'!AP2952</f>
        <v>0</v>
      </c>
      <c r="I2954" s="6" t="str">
        <f>'DB Runes'!X2952&amp;"*"</f>
        <v>0*</v>
      </c>
      <c r="J2954" s="6">
        <f>'DB Runes'!W2952</f>
        <v>0</v>
      </c>
      <c r="K2954" s="6">
        <f>'DB Runes'!Z2952</f>
        <v>0</v>
      </c>
      <c r="L2954" s="6" t="str">
        <f>IF('DB Runes'!AB2952=0,"",'DB Runes'!AB2952)</f>
        <v/>
      </c>
      <c r="M2954" s="6" t="str">
        <f>IF('DB Runes'!AC2952=0,"",'DB Runes'!AC2952)</f>
        <v/>
      </c>
      <c r="O2954" s="6" t="str">
        <f ca="1">IFERROR(VALUE('DB Data'!S2952),'DB Data'!S2952)</f>
        <v/>
      </c>
      <c r="P2954" s="6" t="str">
        <f ca="1">IFERROR(VALUE('DB Data'!Z2952),'DB Data'!Z2952)</f>
        <v/>
      </c>
      <c r="Q2954" s="6" t="str">
        <f ca="1">IFERROR(VALUE('DB Data'!U2952),'DB Data'!U2952)</f>
        <v/>
      </c>
      <c r="R2954" s="6" t="str">
        <f ca="1">IFERROR(VALUE('DB Data'!AB2952),'DB Data'!AB2952)</f>
        <v/>
      </c>
      <c r="S2954" s="6" t="str">
        <f ca="1">IFERROR(VALUE('DB Data'!T2952),'DB Data'!T2952)</f>
        <v/>
      </c>
      <c r="T2954" s="6" t="str">
        <f ca="1">IFERROR(VALUE('DB Data'!AA2952),'DB Data'!AA2952)</f>
        <v/>
      </c>
      <c r="U2954" s="6" t="str">
        <f ca="1">IFERROR(VALUE('DB Data'!R2952),'DB Data'!R2952)</f>
        <v/>
      </c>
      <c r="V2954" s="6" t="str">
        <f ca="1">IFERROR(VALUE('DB Data'!X2952),'DB Data'!X2952)</f>
        <v/>
      </c>
      <c r="W2954" s="6" t="str">
        <f ca="1">IFERROR(VALUE('DB Data'!Y2952),'DB Data'!Y2952)</f>
        <v/>
      </c>
      <c r="X2954" s="6" t="str">
        <f ca="1">IFERROR(VALUE('DB Data'!V2952),'DB Data'!V2952)</f>
        <v/>
      </c>
      <c r="Y2954" s="6" t="str">
        <f ca="1">IFERROR(VALUE('DB Data'!W2952),'DB Data'!W2952)</f>
        <v/>
      </c>
      <c r="AA2954" s="6">
        <f>'DB Runes'!R2952</f>
        <v>0</v>
      </c>
      <c r="AB2954" s="6">
        <f>VALUE('DB Runes'!U2952)</f>
        <v>0</v>
      </c>
      <c r="AD2954" s="6">
        <f>'DB Data'!AQ2952</f>
        <v>0</v>
      </c>
      <c r="AE2954" s="6" t="s">
        <v>109</v>
      </c>
      <c r="AF2954" s="6" t="s">
        <v>109</v>
      </c>
      <c r="AH2954" s="6">
        <f t="shared" si="362"/>
        <v>0</v>
      </c>
      <c r="AI2954" s="6" t="str">
        <f t="shared" si="363"/>
        <v/>
      </c>
      <c r="AJ2954" s="6" t="str">
        <f t="shared" si="364"/>
        <v/>
      </c>
      <c r="AK2954" s="6">
        <f t="shared" si="365"/>
        <v>0</v>
      </c>
      <c r="AM2954" s="6">
        <v>0</v>
      </c>
      <c r="AN2954" s="6">
        <v>0</v>
      </c>
      <c r="AO2954" s="6">
        <v>0</v>
      </c>
      <c r="AP2954" s="6">
        <v>0</v>
      </c>
      <c r="BO2954" s="6" t="str">
        <f t="shared" si="360"/>
        <v/>
      </c>
      <c r="BP2954" s="6" t="str">
        <f t="shared" si="366"/>
        <v/>
      </c>
    </row>
    <row r="2955" spans="1:68" ht="15.75" thickBot="1" x14ac:dyDescent="0.3">
      <c r="A2955" s="1">
        <v>2952</v>
      </c>
      <c r="B2955" s="6" t="str">
        <f>IF('DB Runes'!AQ2953="FALSE","No","Yes")</f>
        <v>Yes</v>
      </c>
      <c r="C2955" s="6">
        <f>VLOOKUP(AD2955,'DB Data'!$AQ:$BH,18,FALSE)</f>
        <v>0</v>
      </c>
      <c r="D2955" s="6">
        <v>0</v>
      </c>
      <c r="E2955" s="6" t="str">
        <f t="shared" si="361"/>
        <v>F</v>
      </c>
      <c r="G2955" s="6">
        <f>'DB Runes'!V2953</f>
        <v>0</v>
      </c>
      <c r="H2955" s="6">
        <f>'DB Runes'!AP2953</f>
        <v>0</v>
      </c>
      <c r="I2955" s="6" t="str">
        <f>'DB Runes'!X2953&amp;"*"</f>
        <v>0*</v>
      </c>
      <c r="J2955" s="6">
        <f>'DB Runes'!W2953</f>
        <v>0</v>
      </c>
      <c r="K2955" s="6">
        <f>'DB Runes'!Z2953</f>
        <v>0</v>
      </c>
      <c r="L2955" s="6" t="str">
        <f>IF('DB Runes'!AB2953=0,"",'DB Runes'!AB2953)</f>
        <v/>
      </c>
      <c r="M2955" s="6" t="str">
        <f>IF('DB Runes'!AC2953=0,"",'DB Runes'!AC2953)</f>
        <v/>
      </c>
      <c r="O2955" s="6" t="str">
        <f ca="1">IFERROR(VALUE('DB Data'!S2953),'DB Data'!S2953)</f>
        <v/>
      </c>
      <c r="P2955" s="6" t="str">
        <f ca="1">IFERROR(VALUE('DB Data'!Z2953),'DB Data'!Z2953)</f>
        <v/>
      </c>
      <c r="Q2955" s="6" t="str">
        <f ca="1">IFERROR(VALUE('DB Data'!U2953),'DB Data'!U2953)</f>
        <v/>
      </c>
      <c r="R2955" s="6" t="str">
        <f ca="1">IFERROR(VALUE('DB Data'!AB2953),'DB Data'!AB2953)</f>
        <v/>
      </c>
      <c r="S2955" s="6" t="str">
        <f ca="1">IFERROR(VALUE('DB Data'!T2953),'DB Data'!T2953)</f>
        <v/>
      </c>
      <c r="T2955" s="6" t="str">
        <f ca="1">IFERROR(VALUE('DB Data'!AA2953),'DB Data'!AA2953)</f>
        <v/>
      </c>
      <c r="U2955" s="6" t="str">
        <f ca="1">IFERROR(VALUE('DB Data'!R2953),'DB Data'!R2953)</f>
        <v/>
      </c>
      <c r="V2955" s="6" t="str">
        <f ca="1">IFERROR(VALUE('DB Data'!X2953),'DB Data'!X2953)</f>
        <v/>
      </c>
      <c r="W2955" s="6" t="str">
        <f ca="1">IFERROR(VALUE('DB Data'!Y2953),'DB Data'!Y2953)</f>
        <v/>
      </c>
      <c r="X2955" s="6" t="str">
        <f ca="1">IFERROR(VALUE('DB Data'!V2953),'DB Data'!V2953)</f>
        <v/>
      </c>
      <c r="Y2955" s="6" t="str">
        <f ca="1">IFERROR(VALUE('DB Data'!W2953),'DB Data'!W2953)</f>
        <v/>
      </c>
      <c r="AA2955" s="6">
        <f>'DB Runes'!R2953</f>
        <v>0</v>
      </c>
      <c r="AB2955" s="6">
        <f>VALUE('DB Runes'!U2953)</f>
        <v>0</v>
      </c>
      <c r="AD2955" s="6">
        <f>'DB Data'!AQ2953</f>
        <v>0</v>
      </c>
      <c r="AE2955" s="6" t="s">
        <v>109</v>
      </c>
      <c r="AF2955" s="6" t="s">
        <v>109</v>
      </c>
      <c r="AH2955" s="6">
        <f t="shared" si="362"/>
        <v>0</v>
      </c>
      <c r="AI2955" s="6" t="str">
        <f t="shared" si="363"/>
        <v/>
      </c>
      <c r="AJ2955" s="6" t="str">
        <f t="shared" si="364"/>
        <v/>
      </c>
      <c r="AK2955" s="6">
        <f t="shared" si="365"/>
        <v>0</v>
      </c>
      <c r="AM2955" s="6">
        <v>0</v>
      </c>
      <c r="AN2955" s="6">
        <v>0</v>
      </c>
      <c r="AO2955" s="6">
        <v>0</v>
      </c>
      <c r="AP2955" s="6">
        <v>0</v>
      </c>
      <c r="BO2955" s="6" t="str">
        <f t="shared" si="360"/>
        <v/>
      </c>
      <c r="BP2955" s="6" t="str">
        <f t="shared" si="366"/>
        <v/>
      </c>
    </row>
    <row r="2956" spans="1:68" ht="15.75" thickBot="1" x14ac:dyDescent="0.3">
      <c r="A2956" s="1">
        <v>2953</v>
      </c>
      <c r="B2956" s="6" t="str">
        <f>IF('DB Runes'!AQ2954="FALSE","No","Yes")</f>
        <v>Yes</v>
      </c>
      <c r="C2956" s="6">
        <f>VLOOKUP(AD2956,'DB Data'!$AQ:$BH,18,FALSE)</f>
        <v>0</v>
      </c>
      <c r="D2956" s="6">
        <v>0</v>
      </c>
      <c r="E2956" s="6" t="str">
        <f t="shared" si="361"/>
        <v>F</v>
      </c>
      <c r="G2956" s="6">
        <f>'DB Runes'!V2954</f>
        <v>0</v>
      </c>
      <c r="H2956" s="6">
        <f>'DB Runes'!AP2954</f>
        <v>0</v>
      </c>
      <c r="I2956" s="6" t="str">
        <f>'DB Runes'!X2954&amp;"*"</f>
        <v>0*</v>
      </c>
      <c r="J2956" s="6">
        <f>'DB Runes'!W2954</f>
        <v>0</v>
      </c>
      <c r="K2956" s="6">
        <f>'DB Runes'!Z2954</f>
        <v>0</v>
      </c>
      <c r="L2956" s="6" t="str">
        <f>IF('DB Runes'!AB2954=0,"",'DB Runes'!AB2954)</f>
        <v/>
      </c>
      <c r="M2956" s="6" t="str">
        <f>IF('DB Runes'!AC2954=0,"",'DB Runes'!AC2954)</f>
        <v/>
      </c>
      <c r="O2956" s="6" t="str">
        <f ca="1">IFERROR(VALUE('DB Data'!S2954),'DB Data'!S2954)</f>
        <v/>
      </c>
      <c r="P2956" s="6" t="str">
        <f ca="1">IFERROR(VALUE('DB Data'!Z2954),'DB Data'!Z2954)</f>
        <v/>
      </c>
      <c r="Q2956" s="6" t="str">
        <f ca="1">IFERROR(VALUE('DB Data'!U2954),'DB Data'!U2954)</f>
        <v/>
      </c>
      <c r="R2956" s="6" t="str">
        <f ca="1">IFERROR(VALUE('DB Data'!AB2954),'DB Data'!AB2954)</f>
        <v/>
      </c>
      <c r="S2956" s="6" t="str">
        <f ca="1">IFERROR(VALUE('DB Data'!T2954),'DB Data'!T2954)</f>
        <v/>
      </c>
      <c r="T2956" s="6" t="str">
        <f ca="1">IFERROR(VALUE('DB Data'!AA2954),'DB Data'!AA2954)</f>
        <v/>
      </c>
      <c r="U2956" s="6" t="str">
        <f ca="1">IFERROR(VALUE('DB Data'!R2954),'DB Data'!R2954)</f>
        <v/>
      </c>
      <c r="V2956" s="6" t="str">
        <f ca="1">IFERROR(VALUE('DB Data'!X2954),'DB Data'!X2954)</f>
        <v/>
      </c>
      <c r="W2956" s="6" t="str">
        <f ca="1">IFERROR(VALUE('DB Data'!Y2954),'DB Data'!Y2954)</f>
        <v/>
      </c>
      <c r="X2956" s="6" t="str">
        <f ca="1">IFERROR(VALUE('DB Data'!V2954),'DB Data'!V2954)</f>
        <v/>
      </c>
      <c r="Y2956" s="6" t="str">
        <f ca="1">IFERROR(VALUE('DB Data'!W2954),'DB Data'!W2954)</f>
        <v/>
      </c>
      <c r="AA2956" s="6">
        <f>'DB Runes'!R2954</f>
        <v>0</v>
      </c>
      <c r="AB2956" s="6">
        <f>VALUE('DB Runes'!U2954)</f>
        <v>0</v>
      </c>
      <c r="AD2956" s="6">
        <f>'DB Data'!AQ2954</f>
        <v>0</v>
      </c>
      <c r="AE2956" s="6" t="s">
        <v>109</v>
      </c>
      <c r="AF2956" s="6" t="s">
        <v>109</v>
      </c>
      <c r="AH2956" s="6">
        <f t="shared" si="362"/>
        <v>0</v>
      </c>
      <c r="AI2956" s="6" t="str">
        <f t="shared" si="363"/>
        <v/>
      </c>
      <c r="AJ2956" s="6" t="str">
        <f t="shared" si="364"/>
        <v/>
      </c>
      <c r="AK2956" s="6">
        <f t="shared" si="365"/>
        <v>0</v>
      </c>
      <c r="AM2956" s="6">
        <v>0</v>
      </c>
      <c r="AN2956" s="6">
        <v>0</v>
      </c>
      <c r="AO2956" s="6">
        <v>0</v>
      </c>
      <c r="AP2956" s="6">
        <v>0</v>
      </c>
      <c r="BO2956" s="6" t="str">
        <f t="shared" si="360"/>
        <v/>
      </c>
      <c r="BP2956" s="6" t="str">
        <f t="shared" si="366"/>
        <v/>
      </c>
    </row>
    <row r="2957" spans="1:68" ht="15.75" thickBot="1" x14ac:dyDescent="0.3">
      <c r="A2957" s="1">
        <v>2954</v>
      </c>
      <c r="B2957" s="6" t="str">
        <f>IF('DB Runes'!AQ2955="FALSE","No","Yes")</f>
        <v>Yes</v>
      </c>
      <c r="C2957" s="6">
        <f>VLOOKUP(AD2957,'DB Data'!$AQ:$BH,18,FALSE)</f>
        <v>0</v>
      </c>
      <c r="D2957" s="6">
        <v>0</v>
      </c>
      <c r="E2957" s="6" t="str">
        <f t="shared" si="361"/>
        <v>F</v>
      </c>
      <c r="G2957" s="6">
        <f>'DB Runes'!V2955</f>
        <v>0</v>
      </c>
      <c r="H2957" s="6">
        <f>'DB Runes'!AP2955</f>
        <v>0</v>
      </c>
      <c r="I2957" s="6" t="str">
        <f>'DB Runes'!X2955&amp;"*"</f>
        <v>0*</v>
      </c>
      <c r="J2957" s="6">
        <f>'DB Runes'!W2955</f>
        <v>0</v>
      </c>
      <c r="K2957" s="6">
        <f>'DB Runes'!Z2955</f>
        <v>0</v>
      </c>
      <c r="L2957" s="6" t="str">
        <f>IF('DB Runes'!AB2955=0,"",'DB Runes'!AB2955)</f>
        <v/>
      </c>
      <c r="M2957" s="6" t="str">
        <f>IF('DB Runes'!AC2955=0,"",'DB Runes'!AC2955)</f>
        <v/>
      </c>
      <c r="O2957" s="6" t="str">
        <f ca="1">IFERROR(VALUE('DB Data'!S2955),'DB Data'!S2955)</f>
        <v/>
      </c>
      <c r="P2957" s="6" t="str">
        <f ca="1">IFERROR(VALUE('DB Data'!Z2955),'DB Data'!Z2955)</f>
        <v/>
      </c>
      <c r="Q2957" s="6" t="str">
        <f ca="1">IFERROR(VALUE('DB Data'!U2955),'DB Data'!U2955)</f>
        <v/>
      </c>
      <c r="R2957" s="6" t="str">
        <f ca="1">IFERROR(VALUE('DB Data'!AB2955),'DB Data'!AB2955)</f>
        <v/>
      </c>
      <c r="S2957" s="6" t="str">
        <f ca="1">IFERROR(VALUE('DB Data'!T2955),'DB Data'!T2955)</f>
        <v/>
      </c>
      <c r="T2957" s="6" t="str">
        <f ca="1">IFERROR(VALUE('DB Data'!AA2955),'DB Data'!AA2955)</f>
        <v/>
      </c>
      <c r="U2957" s="6" t="str">
        <f ca="1">IFERROR(VALUE('DB Data'!R2955),'DB Data'!R2955)</f>
        <v/>
      </c>
      <c r="V2957" s="6" t="str">
        <f ca="1">IFERROR(VALUE('DB Data'!X2955),'DB Data'!X2955)</f>
        <v/>
      </c>
      <c r="W2957" s="6" t="str">
        <f ca="1">IFERROR(VALUE('DB Data'!Y2955),'DB Data'!Y2955)</f>
        <v/>
      </c>
      <c r="X2957" s="6" t="str">
        <f ca="1">IFERROR(VALUE('DB Data'!V2955),'DB Data'!V2955)</f>
        <v/>
      </c>
      <c r="Y2957" s="6" t="str">
        <f ca="1">IFERROR(VALUE('DB Data'!W2955),'DB Data'!W2955)</f>
        <v/>
      </c>
      <c r="AA2957" s="6">
        <f>'DB Runes'!R2955</f>
        <v>0</v>
      </c>
      <c r="AB2957" s="6">
        <f>VALUE('DB Runes'!U2955)</f>
        <v>0</v>
      </c>
      <c r="AD2957" s="6">
        <f>'DB Data'!AQ2955</f>
        <v>0</v>
      </c>
      <c r="AE2957" s="6" t="s">
        <v>109</v>
      </c>
      <c r="AF2957" s="6" t="s">
        <v>109</v>
      </c>
      <c r="AH2957" s="6">
        <f t="shared" si="362"/>
        <v>0</v>
      </c>
      <c r="AI2957" s="6" t="str">
        <f t="shared" si="363"/>
        <v/>
      </c>
      <c r="AJ2957" s="6" t="str">
        <f t="shared" si="364"/>
        <v/>
      </c>
      <c r="AK2957" s="6">
        <f t="shared" si="365"/>
        <v>0</v>
      </c>
      <c r="AM2957" s="6">
        <v>0</v>
      </c>
      <c r="AN2957" s="6">
        <v>0</v>
      </c>
      <c r="AO2957" s="6">
        <v>0</v>
      </c>
      <c r="AP2957" s="6">
        <v>0</v>
      </c>
      <c r="BO2957" s="6" t="str">
        <f t="shared" si="360"/>
        <v/>
      </c>
      <c r="BP2957" s="6" t="str">
        <f t="shared" si="366"/>
        <v/>
      </c>
    </row>
    <row r="2958" spans="1:68" ht="15.75" thickBot="1" x14ac:dyDescent="0.3">
      <c r="A2958" s="1">
        <v>2955</v>
      </c>
      <c r="B2958" s="6" t="str">
        <f>IF('DB Runes'!AQ2956="FALSE","No","Yes")</f>
        <v>Yes</v>
      </c>
      <c r="C2958" s="6">
        <f>VLOOKUP(AD2958,'DB Data'!$AQ:$BH,18,FALSE)</f>
        <v>0</v>
      </c>
      <c r="D2958" s="6">
        <v>0</v>
      </c>
      <c r="E2958" s="6" t="str">
        <f t="shared" si="361"/>
        <v>F</v>
      </c>
      <c r="G2958" s="6">
        <f>'DB Runes'!V2956</f>
        <v>0</v>
      </c>
      <c r="H2958" s="6">
        <f>'DB Runes'!AP2956</f>
        <v>0</v>
      </c>
      <c r="I2958" s="6" t="str">
        <f>'DB Runes'!X2956&amp;"*"</f>
        <v>0*</v>
      </c>
      <c r="J2958" s="6">
        <f>'DB Runes'!W2956</f>
        <v>0</v>
      </c>
      <c r="K2958" s="6">
        <f>'DB Runes'!Z2956</f>
        <v>0</v>
      </c>
      <c r="L2958" s="6" t="str">
        <f>IF('DB Runes'!AB2956=0,"",'DB Runes'!AB2956)</f>
        <v/>
      </c>
      <c r="M2958" s="6" t="str">
        <f>IF('DB Runes'!AC2956=0,"",'DB Runes'!AC2956)</f>
        <v/>
      </c>
      <c r="O2958" s="6" t="str">
        <f ca="1">IFERROR(VALUE('DB Data'!S2956),'DB Data'!S2956)</f>
        <v/>
      </c>
      <c r="P2958" s="6" t="str">
        <f ca="1">IFERROR(VALUE('DB Data'!Z2956),'DB Data'!Z2956)</f>
        <v/>
      </c>
      <c r="Q2958" s="6" t="str">
        <f ca="1">IFERROR(VALUE('DB Data'!U2956),'DB Data'!U2956)</f>
        <v/>
      </c>
      <c r="R2958" s="6" t="str">
        <f ca="1">IFERROR(VALUE('DB Data'!AB2956),'DB Data'!AB2956)</f>
        <v/>
      </c>
      <c r="S2958" s="6" t="str">
        <f ca="1">IFERROR(VALUE('DB Data'!T2956),'DB Data'!T2956)</f>
        <v/>
      </c>
      <c r="T2958" s="6" t="str">
        <f ca="1">IFERROR(VALUE('DB Data'!AA2956),'DB Data'!AA2956)</f>
        <v/>
      </c>
      <c r="U2958" s="6" t="str">
        <f ca="1">IFERROR(VALUE('DB Data'!R2956),'DB Data'!R2956)</f>
        <v/>
      </c>
      <c r="V2958" s="6" t="str">
        <f ca="1">IFERROR(VALUE('DB Data'!X2956),'DB Data'!X2956)</f>
        <v/>
      </c>
      <c r="W2958" s="6" t="str">
        <f ca="1">IFERROR(VALUE('DB Data'!Y2956),'DB Data'!Y2956)</f>
        <v/>
      </c>
      <c r="X2958" s="6" t="str">
        <f ca="1">IFERROR(VALUE('DB Data'!V2956),'DB Data'!V2956)</f>
        <v/>
      </c>
      <c r="Y2958" s="6" t="str">
        <f ca="1">IFERROR(VALUE('DB Data'!W2956),'DB Data'!W2956)</f>
        <v/>
      </c>
      <c r="AA2958" s="6">
        <f>'DB Runes'!R2956</f>
        <v>0</v>
      </c>
      <c r="AB2958" s="6">
        <f>VALUE('DB Runes'!U2956)</f>
        <v>0</v>
      </c>
      <c r="AD2958" s="6">
        <f>'DB Data'!AQ2956</f>
        <v>0</v>
      </c>
      <c r="AE2958" s="6" t="s">
        <v>109</v>
      </c>
      <c r="AF2958" s="6" t="s">
        <v>109</v>
      </c>
      <c r="AH2958" s="6">
        <f t="shared" si="362"/>
        <v>0</v>
      </c>
      <c r="AI2958" s="6" t="str">
        <f t="shared" si="363"/>
        <v/>
      </c>
      <c r="AJ2958" s="6" t="str">
        <f t="shared" si="364"/>
        <v/>
      </c>
      <c r="AK2958" s="6">
        <f t="shared" si="365"/>
        <v>0</v>
      </c>
      <c r="AM2958" s="6">
        <v>0</v>
      </c>
      <c r="AN2958" s="6">
        <v>0</v>
      </c>
      <c r="AO2958" s="6">
        <v>0</v>
      </c>
      <c r="AP2958" s="6">
        <v>0</v>
      </c>
      <c r="BO2958" s="6" t="str">
        <f t="shared" si="360"/>
        <v/>
      </c>
      <c r="BP2958" s="6" t="str">
        <f t="shared" si="366"/>
        <v/>
      </c>
    </row>
    <row r="2959" spans="1:68" ht="15.75" thickBot="1" x14ac:dyDescent="0.3">
      <c r="A2959" s="1">
        <v>2956</v>
      </c>
      <c r="B2959" s="6" t="str">
        <f>IF('DB Runes'!AQ2957="FALSE","No","Yes")</f>
        <v>Yes</v>
      </c>
      <c r="C2959" s="6">
        <f>VLOOKUP(AD2959,'DB Data'!$AQ:$BH,18,FALSE)</f>
        <v>0</v>
      </c>
      <c r="D2959" s="6">
        <v>0</v>
      </c>
      <c r="E2959" s="6" t="str">
        <f t="shared" si="361"/>
        <v>F</v>
      </c>
      <c r="G2959" s="6">
        <f>'DB Runes'!V2957</f>
        <v>0</v>
      </c>
      <c r="H2959" s="6">
        <f>'DB Runes'!AP2957</f>
        <v>0</v>
      </c>
      <c r="I2959" s="6" t="str">
        <f>'DB Runes'!X2957&amp;"*"</f>
        <v>0*</v>
      </c>
      <c r="J2959" s="6">
        <f>'DB Runes'!W2957</f>
        <v>0</v>
      </c>
      <c r="K2959" s="6">
        <f>'DB Runes'!Z2957</f>
        <v>0</v>
      </c>
      <c r="L2959" s="6" t="str">
        <f>IF('DB Runes'!AB2957=0,"",'DB Runes'!AB2957)</f>
        <v/>
      </c>
      <c r="M2959" s="6" t="str">
        <f>IF('DB Runes'!AC2957=0,"",'DB Runes'!AC2957)</f>
        <v/>
      </c>
      <c r="O2959" s="6" t="str">
        <f ca="1">IFERROR(VALUE('DB Data'!S2957),'DB Data'!S2957)</f>
        <v/>
      </c>
      <c r="P2959" s="6" t="str">
        <f ca="1">IFERROR(VALUE('DB Data'!Z2957),'DB Data'!Z2957)</f>
        <v/>
      </c>
      <c r="Q2959" s="6" t="str">
        <f ca="1">IFERROR(VALUE('DB Data'!U2957),'DB Data'!U2957)</f>
        <v/>
      </c>
      <c r="R2959" s="6" t="str">
        <f ca="1">IFERROR(VALUE('DB Data'!AB2957),'DB Data'!AB2957)</f>
        <v/>
      </c>
      <c r="S2959" s="6" t="str">
        <f ca="1">IFERROR(VALUE('DB Data'!T2957),'DB Data'!T2957)</f>
        <v/>
      </c>
      <c r="T2959" s="6" t="str">
        <f ca="1">IFERROR(VALUE('DB Data'!AA2957),'DB Data'!AA2957)</f>
        <v/>
      </c>
      <c r="U2959" s="6" t="str">
        <f ca="1">IFERROR(VALUE('DB Data'!R2957),'DB Data'!R2957)</f>
        <v/>
      </c>
      <c r="V2959" s="6" t="str">
        <f ca="1">IFERROR(VALUE('DB Data'!X2957),'DB Data'!X2957)</f>
        <v/>
      </c>
      <c r="W2959" s="6" t="str">
        <f ca="1">IFERROR(VALUE('DB Data'!Y2957),'DB Data'!Y2957)</f>
        <v/>
      </c>
      <c r="X2959" s="6" t="str">
        <f ca="1">IFERROR(VALUE('DB Data'!V2957),'DB Data'!V2957)</f>
        <v/>
      </c>
      <c r="Y2959" s="6" t="str">
        <f ca="1">IFERROR(VALUE('DB Data'!W2957),'DB Data'!W2957)</f>
        <v/>
      </c>
      <c r="AA2959" s="6">
        <f>'DB Runes'!R2957</f>
        <v>0</v>
      </c>
      <c r="AB2959" s="6">
        <f>VALUE('DB Runes'!U2957)</f>
        <v>0</v>
      </c>
      <c r="AD2959" s="6">
        <f>'DB Data'!AQ2957</f>
        <v>0</v>
      </c>
      <c r="AE2959" s="6" t="s">
        <v>109</v>
      </c>
      <c r="AF2959" s="6" t="s">
        <v>109</v>
      </c>
      <c r="AH2959" s="6">
        <f t="shared" si="362"/>
        <v>0</v>
      </c>
      <c r="AI2959" s="6" t="str">
        <f t="shared" si="363"/>
        <v/>
      </c>
      <c r="AJ2959" s="6" t="str">
        <f t="shared" si="364"/>
        <v/>
      </c>
      <c r="AK2959" s="6">
        <f t="shared" si="365"/>
        <v>0</v>
      </c>
      <c r="AM2959" s="6">
        <v>0</v>
      </c>
      <c r="AN2959" s="6">
        <v>0</v>
      </c>
      <c r="AO2959" s="6">
        <v>0</v>
      </c>
      <c r="AP2959" s="6">
        <v>0</v>
      </c>
      <c r="BO2959" s="6" t="str">
        <f t="shared" si="360"/>
        <v/>
      </c>
      <c r="BP2959" s="6" t="str">
        <f t="shared" si="366"/>
        <v/>
      </c>
    </row>
    <row r="2960" spans="1:68" ht="15.75" thickBot="1" x14ac:dyDescent="0.3">
      <c r="A2960" s="1">
        <v>2957</v>
      </c>
      <c r="B2960" s="6" t="str">
        <f>IF('DB Runes'!AQ2958="FALSE","No","Yes")</f>
        <v>Yes</v>
      </c>
      <c r="C2960" s="6">
        <f>VLOOKUP(AD2960,'DB Data'!$AQ:$BH,18,FALSE)</f>
        <v>0</v>
      </c>
      <c r="D2960" s="6">
        <v>0</v>
      </c>
      <c r="E2960" s="6" t="str">
        <f t="shared" si="361"/>
        <v>F</v>
      </c>
      <c r="G2960" s="6">
        <f>'DB Runes'!V2958</f>
        <v>0</v>
      </c>
      <c r="H2960" s="6">
        <f>'DB Runes'!AP2958</f>
        <v>0</v>
      </c>
      <c r="I2960" s="6" t="str">
        <f>'DB Runes'!X2958&amp;"*"</f>
        <v>0*</v>
      </c>
      <c r="J2960" s="6">
        <f>'DB Runes'!W2958</f>
        <v>0</v>
      </c>
      <c r="K2960" s="6">
        <f>'DB Runes'!Z2958</f>
        <v>0</v>
      </c>
      <c r="L2960" s="6" t="str">
        <f>IF('DB Runes'!AB2958=0,"",'DB Runes'!AB2958)</f>
        <v/>
      </c>
      <c r="M2960" s="6" t="str">
        <f>IF('DB Runes'!AC2958=0,"",'DB Runes'!AC2958)</f>
        <v/>
      </c>
      <c r="O2960" s="6" t="str">
        <f ca="1">IFERROR(VALUE('DB Data'!S2958),'DB Data'!S2958)</f>
        <v/>
      </c>
      <c r="P2960" s="6" t="str">
        <f ca="1">IFERROR(VALUE('DB Data'!Z2958),'DB Data'!Z2958)</f>
        <v/>
      </c>
      <c r="Q2960" s="6" t="str">
        <f ca="1">IFERROR(VALUE('DB Data'!U2958),'DB Data'!U2958)</f>
        <v/>
      </c>
      <c r="R2960" s="6" t="str">
        <f ca="1">IFERROR(VALUE('DB Data'!AB2958),'DB Data'!AB2958)</f>
        <v/>
      </c>
      <c r="S2960" s="6" t="str">
        <f ca="1">IFERROR(VALUE('DB Data'!T2958),'DB Data'!T2958)</f>
        <v/>
      </c>
      <c r="T2960" s="6" t="str">
        <f ca="1">IFERROR(VALUE('DB Data'!AA2958),'DB Data'!AA2958)</f>
        <v/>
      </c>
      <c r="U2960" s="6" t="str">
        <f ca="1">IFERROR(VALUE('DB Data'!R2958),'DB Data'!R2958)</f>
        <v/>
      </c>
      <c r="V2960" s="6" t="str">
        <f ca="1">IFERROR(VALUE('DB Data'!X2958),'DB Data'!X2958)</f>
        <v/>
      </c>
      <c r="W2960" s="6" t="str">
        <f ca="1">IFERROR(VALUE('DB Data'!Y2958),'DB Data'!Y2958)</f>
        <v/>
      </c>
      <c r="X2960" s="6" t="str">
        <f ca="1">IFERROR(VALUE('DB Data'!V2958),'DB Data'!V2958)</f>
        <v/>
      </c>
      <c r="Y2960" s="6" t="str">
        <f ca="1">IFERROR(VALUE('DB Data'!W2958),'DB Data'!W2958)</f>
        <v/>
      </c>
      <c r="AA2960" s="6">
        <f>'DB Runes'!R2958</f>
        <v>0</v>
      </c>
      <c r="AB2960" s="6">
        <f>VALUE('DB Runes'!U2958)</f>
        <v>0</v>
      </c>
      <c r="AD2960" s="6">
        <f>'DB Data'!AQ2958</f>
        <v>0</v>
      </c>
      <c r="AE2960" s="6" t="s">
        <v>109</v>
      </c>
      <c r="AF2960" s="6" t="s">
        <v>109</v>
      </c>
      <c r="AH2960" s="6">
        <f t="shared" si="362"/>
        <v>0</v>
      </c>
      <c r="AI2960" s="6" t="str">
        <f t="shared" si="363"/>
        <v/>
      </c>
      <c r="AJ2960" s="6" t="str">
        <f t="shared" si="364"/>
        <v/>
      </c>
      <c r="AK2960" s="6">
        <f t="shared" si="365"/>
        <v>0</v>
      </c>
      <c r="AM2960" s="6">
        <v>0</v>
      </c>
      <c r="AN2960" s="6">
        <v>0</v>
      </c>
      <c r="AO2960" s="6">
        <v>0</v>
      </c>
      <c r="AP2960" s="6">
        <v>0</v>
      </c>
      <c r="BO2960" s="6" t="str">
        <f t="shared" si="360"/>
        <v/>
      </c>
      <c r="BP2960" s="6" t="str">
        <f t="shared" si="366"/>
        <v/>
      </c>
    </row>
    <row r="2961" spans="1:68" ht="15.75" thickBot="1" x14ac:dyDescent="0.3">
      <c r="A2961" s="1">
        <v>2958</v>
      </c>
      <c r="B2961" s="6" t="str">
        <f>IF('DB Runes'!AQ2959="FALSE","No","Yes")</f>
        <v>Yes</v>
      </c>
      <c r="C2961" s="6">
        <f>VLOOKUP(AD2961,'DB Data'!$AQ:$BH,18,FALSE)</f>
        <v>0</v>
      </c>
      <c r="D2961" s="6">
        <v>0</v>
      </c>
      <c r="E2961" s="6" t="str">
        <f t="shared" si="361"/>
        <v>F</v>
      </c>
      <c r="G2961" s="6">
        <f>'DB Runes'!V2959</f>
        <v>0</v>
      </c>
      <c r="H2961" s="6">
        <f>'DB Runes'!AP2959</f>
        <v>0</v>
      </c>
      <c r="I2961" s="6" t="str">
        <f>'DB Runes'!X2959&amp;"*"</f>
        <v>0*</v>
      </c>
      <c r="J2961" s="6">
        <f>'DB Runes'!W2959</f>
        <v>0</v>
      </c>
      <c r="K2961" s="6">
        <f>'DB Runes'!Z2959</f>
        <v>0</v>
      </c>
      <c r="L2961" s="6" t="str">
        <f>IF('DB Runes'!AB2959=0,"",'DB Runes'!AB2959)</f>
        <v/>
      </c>
      <c r="M2961" s="6" t="str">
        <f>IF('DB Runes'!AC2959=0,"",'DB Runes'!AC2959)</f>
        <v/>
      </c>
      <c r="O2961" s="6" t="str">
        <f ca="1">IFERROR(VALUE('DB Data'!S2959),'DB Data'!S2959)</f>
        <v/>
      </c>
      <c r="P2961" s="6" t="str">
        <f ca="1">IFERROR(VALUE('DB Data'!Z2959),'DB Data'!Z2959)</f>
        <v/>
      </c>
      <c r="Q2961" s="6" t="str">
        <f ca="1">IFERROR(VALUE('DB Data'!U2959),'DB Data'!U2959)</f>
        <v/>
      </c>
      <c r="R2961" s="6" t="str">
        <f ca="1">IFERROR(VALUE('DB Data'!AB2959),'DB Data'!AB2959)</f>
        <v/>
      </c>
      <c r="S2961" s="6" t="str">
        <f ca="1">IFERROR(VALUE('DB Data'!T2959),'DB Data'!T2959)</f>
        <v/>
      </c>
      <c r="T2961" s="6" t="str">
        <f ca="1">IFERROR(VALUE('DB Data'!AA2959),'DB Data'!AA2959)</f>
        <v/>
      </c>
      <c r="U2961" s="6" t="str">
        <f ca="1">IFERROR(VALUE('DB Data'!R2959),'DB Data'!R2959)</f>
        <v/>
      </c>
      <c r="V2961" s="6" t="str">
        <f ca="1">IFERROR(VALUE('DB Data'!X2959),'DB Data'!X2959)</f>
        <v/>
      </c>
      <c r="W2961" s="6" t="str">
        <f ca="1">IFERROR(VALUE('DB Data'!Y2959),'DB Data'!Y2959)</f>
        <v/>
      </c>
      <c r="X2961" s="6" t="str">
        <f ca="1">IFERROR(VALUE('DB Data'!V2959),'DB Data'!V2959)</f>
        <v/>
      </c>
      <c r="Y2961" s="6" t="str">
        <f ca="1">IFERROR(VALUE('DB Data'!W2959),'DB Data'!W2959)</f>
        <v/>
      </c>
      <c r="AA2961" s="6">
        <f>'DB Runes'!R2959</f>
        <v>0</v>
      </c>
      <c r="AB2961" s="6">
        <f>VALUE('DB Runes'!U2959)</f>
        <v>0</v>
      </c>
      <c r="AD2961" s="6">
        <f>'DB Data'!AQ2959</f>
        <v>0</v>
      </c>
      <c r="AE2961" s="6" t="s">
        <v>109</v>
      </c>
      <c r="AF2961" s="6" t="s">
        <v>109</v>
      </c>
      <c r="AH2961" s="6">
        <f t="shared" si="362"/>
        <v>0</v>
      </c>
      <c r="AI2961" s="6" t="str">
        <f t="shared" si="363"/>
        <v/>
      </c>
      <c r="AJ2961" s="6" t="str">
        <f t="shared" si="364"/>
        <v/>
      </c>
      <c r="AK2961" s="6">
        <f t="shared" si="365"/>
        <v>0</v>
      </c>
      <c r="AM2961" s="6">
        <v>0</v>
      </c>
      <c r="AN2961" s="6">
        <v>0</v>
      </c>
      <c r="AO2961" s="6">
        <v>0</v>
      </c>
      <c r="AP2961" s="6">
        <v>0</v>
      </c>
      <c r="BO2961" s="6" t="str">
        <f t="shared" si="360"/>
        <v/>
      </c>
      <c r="BP2961" s="6" t="str">
        <f t="shared" si="366"/>
        <v/>
      </c>
    </row>
    <row r="2962" spans="1:68" ht="15.75" thickBot="1" x14ac:dyDescent="0.3">
      <c r="A2962" s="1">
        <v>2959</v>
      </c>
      <c r="B2962" s="6" t="str">
        <f>IF('DB Runes'!AQ2960="FALSE","No","Yes")</f>
        <v>Yes</v>
      </c>
      <c r="C2962" s="6">
        <f>VLOOKUP(AD2962,'DB Data'!$AQ:$BH,18,FALSE)</f>
        <v>0</v>
      </c>
      <c r="D2962" s="6">
        <v>0</v>
      </c>
      <c r="E2962" s="6" t="str">
        <f t="shared" si="361"/>
        <v>F</v>
      </c>
      <c r="G2962" s="6">
        <f>'DB Runes'!V2960</f>
        <v>0</v>
      </c>
      <c r="H2962" s="6">
        <f>'DB Runes'!AP2960</f>
        <v>0</v>
      </c>
      <c r="I2962" s="6" t="str">
        <f>'DB Runes'!X2960&amp;"*"</f>
        <v>0*</v>
      </c>
      <c r="J2962" s="6">
        <f>'DB Runes'!W2960</f>
        <v>0</v>
      </c>
      <c r="K2962" s="6">
        <f>'DB Runes'!Z2960</f>
        <v>0</v>
      </c>
      <c r="L2962" s="6" t="str">
        <f>IF('DB Runes'!AB2960=0,"",'DB Runes'!AB2960)</f>
        <v/>
      </c>
      <c r="M2962" s="6" t="str">
        <f>IF('DB Runes'!AC2960=0,"",'DB Runes'!AC2960)</f>
        <v/>
      </c>
      <c r="O2962" s="6" t="str">
        <f ca="1">IFERROR(VALUE('DB Data'!S2960),'DB Data'!S2960)</f>
        <v/>
      </c>
      <c r="P2962" s="6" t="str">
        <f ca="1">IFERROR(VALUE('DB Data'!Z2960),'DB Data'!Z2960)</f>
        <v/>
      </c>
      <c r="Q2962" s="6" t="str">
        <f ca="1">IFERROR(VALUE('DB Data'!U2960),'DB Data'!U2960)</f>
        <v/>
      </c>
      <c r="R2962" s="6" t="str">
        <f ca="1">IFERROR(VALUE('DB Data'!AB2960),'DB Data'!AB2960)</f>
        <v/>
      </c>
      <c r="S2962" s="6" t="str">
        <f ca="1">IFERROR(VALUE('DB Data'!T2960),'DB Data'!T2960)</f>
        <v/>
      </c>
      <c r="T2962" s="6" t="str">
        <f ca="1">IFERROR(VALUE('DB Data'!AA2960),'DB Data'!AA2960)</f>
        <v/>
      </c>
      <c r="U2962" s="6" t="str">
        <f ca="1">IFERROR(VALUE('DB Data'!R2960),'DB Data'!R2960)</f>
        <v/>
      </c>
      <c r="V2962" s="6" t="str">
        <f ca="1">IFERROR(VALUE('DB Data'!X2960),'DB Data'!X2960)</f>
        <v/>
      </c>
      <c r="W2962" s="6" t="str">
        <f ca="1">IFERROR(VALUE('DB Data'!Y2960),'DB Data'!Y2960)</f>
        <v/>
      </c>
      <c r="X2962" s="6" t="str">
        <f ca="1">IFERROR(VALUE('DB Data'!V2960),'DB Data'!V2960)</f>
        <v/>
      </c>
      <c r="Y2962" s="6" t="str">
        <f ca="1">IFERROR(VALUE('DB Data'!W2960),'DB Data'!W2960)</f>
        <v/>
      </c>
      <c r="AA2962" s="6">
        <f>'DB Runes'!R2960</f>
        <v>0</v>
      </c>
      <c r="AB2962" s="6">
        <f>VALUE('DB Runes'!U2960)</f>
        <v>0</v>
      </c>
      <c r="AD2962" s="6">
        <f>'DB Data'!AQ2960</f>
        <v>0</v>
      </c>
      <c r="AE2962" s="6" t="s">
        <v>109</v>
      </c>
      <c r="AF2962" s="6" t="s">
        <v>109</v>
      </c>
      <c r="AH2962" s="6">
        <f t="shared" si="362"/>
        <v>0</v>
      </c>
      <c r="AI2962" s="6" t="str">
        <f t="shared" si="363"/>
        <v/>
      </c>
      <c r="AJ2962" s="6" t="str">
        <f t="shared" si="364"/>
        <v/>
      </c>
      <c r="AK2962" s="6">
        <f t="shared" si="365"/>
        <v>0</v>
      </c>
      <c r="AM2962" s="6">
        <v>0</v>
      </c>
      <c r="AN2962" s="6">
        <v>0</v>
      </c>
      <c r="AO2962" s="6">
        <v>0</v>
      </c>
      <c r="AP2962" s="6">
        <v>0</v>
      </c>
      <c r="BO2962" s="6" t="str">
        <f t="shared" si="360"/>
        <v/>
      </c>
      <c r="BP2962" s="6" t="str">
        <f t="shared" si="366"/>
        <v/>
      </c>
    </row>
    <row r="2963" spans="1:68" ht="15.75" thickBot="1" x14ac:dyDescent="0.3">
      <c r="A2963" s="1">
        <v>2960</v>
      </c>
      <c r="B2963" s="6" t="str">
        <f>IF('DB Runes'!AQ2961="FALSE","No","Yes")</f>
        <v>Yes</v>
      </c>
      <c r="C2963" s="6">
        <f>VLOOKUP(AD2963,'DB Data'!$AQ:$BH,18,FALSE)</f>
        <v>0</v>
      </c>
      <c r="D2963" s="6">
        <v>0</v>
      </c>
      <c r="E2963" s="6" t="str">
        <f t="shared" si="361"/>
        <v>F</v>
      </c>
      <c r="G2963" s="6">
        <f>'DB Runes'!V2961</f>
        <v>0</v>
      </c>
      <c r="H2963" s="6">
        <f>'DB Runes'!AP2961</f>
        <v>0</v>
      </c>
      <c r="I2963" s="6" t="str">
        <f>'DB Runes'!X2961&amp;"*"</f>
        <v>0*</v>
      </c>
      <c r="J2963" s="6">
        <f>'DB Runes'!W2961</f>
        <v>0</v>
      </c>
      <c r="K2963" s="6">
        <f>'DB Runes'!Z2961</f>
        <v>0</v>
      </c>
      <c r="L2963" s="6" t="str">
        <f>IF('DB Runes'!AB2961=0,"",'DB Runes'!AB2961)</f>
        <v/>
      </c>
      <c r="M2963" s="6" t="str">
        <f>IF('DB Runes'!AC2961=0,"",'DB Runes'!AC2961)</f>
        <v/>
      </c>
      <c r="O2963" s="6" t="str">
        <f ca="1">IFERROR(VALUE('DB Data'!S2961),'DB Data'!S2961)</f>
        <v/>
      </c>
      <c r="P2963" s="6" t="str">
        <f ca="1">IFERROR(VALUE('DB Data'!Z2961),'DB Data'!Z2961)</f>
        <v/>
      </c>
      <c r="Q2963" s="6" t="str">
        <f ca="1">IFERROR(VALUE('DB Data'!U2961),'DB Data'!U2961)</f>
        <v/>
      </c>
      <c r="R2963" s="6" t="str">
        <f ca="1">IFERROR(VALUE('DB Data'!AB2961),'DB Data'!AB2961)</f>
        <v/>
      </c>
      <c r="S2963" s="6" t="str">
        <f ca="1">IFERROR(VALUE('DB Data'!T2961),'DB Data'!T2961)</f>
        <v/>
      </c>
      <c r="T2963" s="6" t="str">
        <f ca="1">IFERROR(VALUE('DB Data'!AA2961),'DB Data'!AA2961)</f>
        <v/>
      </c>
      <c r="U2963" s="6" t="str">
        <f ca="1">IFERROR(VALUE('DB Data'!R2961),'DB Data'!R2961)</f>
        <v/>
      </c>
      <c r="V2963" s="6" t="str">
        <f ca="1">IFERROR(VALUE('DB Data'!X2961),'DB Data'!X2961)</f>
        <v/>
      </c>
      <c r="W2963" s="6" t="str">
        <f ca="1">IFERROR(VALUE('DB Data'!Y2961),'DB Data'!Y2961)</f>
        <v/>
      </c>
      <c r="X2963" s="6" t="str">
        <f ca="1">IFERROR(VALUE('DB Data'!V2961),'DB Data'!V2961)</f>
        <v/>
      </c>
      <c r="Y2963" s="6" t="str">
        <f ca="1">IFERROR(VALUE('DB Data'!W2961),'DB Data'!W2961)</f>
        <v/>
      </c>
      <c r="AA2963" s="6">
        <f>'DB Runes'!R2961</f>
        <v>0</v>
      </c>
      <c r="AB2963" s="6">
        <f>VALUE('DB Runes'!U2961)</f>
        <v>0</v>
      </c>
      <c r="AD2963" s="6">
        <f>'DB Data'!AQ2961</f>
        <v>0</v>
      </c>
      <c r="AE2963" s="6" t="s">
        <v>109</v>
      </c>
      <c r="AF2963" s="6" t="s">
        <v>109</v>
      </c>
      <c r="AH2963" s="6">
        <f t="shared" si="362"/>
        <v>0</v>
      </c>
      <c r="AI2963" s="6" t="str">
        <f t="shared" si="363"/>
        <v/>
      </c>
      <c r="AJ2963" s="6" t="str">
        <f t="shared" si="364"/>
        <v/>
      </c>
      <c r="AK2963" s="6">
        <f t="shared" si="365"/>
        <v>0</v>
      </c>
      <c r="AM2963" s="6">
        <v>0</v>
      </c>
      <c r="AN2963" s="6">
        <v>0</v>
      </c>
      <c r="AO2963" s="6">
        <v>0</v>
      </c>
      <c r="AP2963" s="6">
        <v>0</v>
      </c>
      <c r="BO2963" s="6" t="str">
        <f t="shared" si="360"/>
        <v/>
      </c>
      <c r="BP2963" s="6" t="str">
        <f t="shared" si="366"/>
        <v/>
      </c>
    </row>
    <row r="2964" spans="1:68" ht="15.75" thickBot="1" x14ac:dyDescent="0.3">
      <c r="A2964" s="1">
        <v>2961</v>
      </c>
      <c r="B2964" s="6" t="str">
        <f>IF('DB Runes'!AQ2962="FALSE","No","Yes")</f>
        <v>Yes</v>
      </c>
      <c r="C2964" s="6">
        <f>VLOOKUP(AD2964,'DB Data'!$AQ:$BH,18,FALSE)</f>
        <v>0</v>
      </c>
      <c r="D2964" s="6">
        <v>0</v>
      </c>
      <c r="E2964" s="6" t="str">
        <f t="shared" si="361"/>
        <v>F</v>
      </c>
      <c r="G2964" s="6">
        <f>'DB Runes'!V2962</f>
        <v>0</v>
      </c>
      <c r="H2964" s="6">
        <f>'DB Runes'!AP2962</f>
        <v>0</v>
      </c>
      <c r="I2964" s="6" t="str">
        <f>'DB Runes'!X2962&amp;"*"</f>
        <v>0*</v>
      </c>
      <c r="J2964" s="6">
        <f>'DB Runes'!W2962</f>
        <v>0</v>
      </c>
      <c r="K2964" s="6">
        <f>'DB Runes'!Z2962</f>
        <v>0</v>
      </c>
      <c r="L2964" s="6" t="str">
        <f>IF('DB Runes'!AB2962=0,"",'DB Runes'!AB2962)</f>
        <v/>
      </c>
      <c r="M2964" s="6" t="str">
        <f>IF('DB Runes'!AC2962=0,"",'DB Runes'!AC2962)</f>
        <v/>
      </c>
      <c r="O2964" s="6" t="str">
        <f ca="1">IFERROR(VALUE('DB Data'!S2962),'DB Data'!S2962)</f>
        <v/>
      </c>
      <c r="P2964" s="6" t="str">
        <f ca="1">IFERROR(VALUE('DB Data'!Z2962),'DB Data'!Z2962)</f>
        <v/>
      </c>
      <c r="Q2964" s="6" t="str">
        <f ca="1">IFERROR(VALUE('DB Data'!U2962),'DB Data'!U2962)</f>
        <v/>
      </c>
      <c r="R2964" s="6" t="str">
        <f ca="1">IFERROR(VALUE('DB Data'!AB2962),'DB Data'!AB2962)</f>
        <v/>
      </c>
      <c r="S2964" s="6" t="str">
        <f ca="1">IFERROR(VALUE('DB Data'!T2962),'DB Data'!T2962)</f>
        <v/>
      </c>
      <c r="T2964" s="6" t="str">
        <f ca="1">IFERROR(VALUE('DB Data'!AA2962),'DB Data'!AA2962)</f>
        <v/>
      </c>
      <c r="U2964" s="6" t="str">
        <f ca="1">IFERROR(VALUE('DB Data'!R2962),'DB Data'!R2962)</f>
        <v/>
      </c>
      <c r="V2964" s="6" t="str">
        <f ca="1">IFERROR(VALUE('DB Data'!X2962),'DB Data'!X2962)</f>
        <v/>
      </c>
      <c r="W2964" s="6" t="str">
        <f ca="1">IFERROR(VALUE('DB Data'!Y2962),'DB Data'!Y2962)</f>
        <v/>
      </c>
      <c r="X2964" s="6" t="str">
        <f ca="1">IFERROR(VALUE('DB Data'!V2962),'DB Data'!V2962)</f>
        <v/>
      </c>
      <c r="Y2964" s="6" t="str">
        <f ca="1">IFERROR(VALUE('DB Data'!W2962),'DB Data'!W2962)</f>
        <v/>
      </c>
      <c r="AA2964" s="6">
        <f>'DB Runes'!R2962</f>
        <v>0</v>
      </c>
      <c r="AB2964" s="6">
        <f>VALUE('DB Runes'!U2962)</f>
        <v>0</v>
      </c>
      <c r="AD2964" s="6">
        <f>'DB Data'!AQ2962</f>
        <v>0</v>
      </c>
      <c r="AE2964" s="6" t="s">
        <v>109</v>
      </c>
      <c r="AF2964" s="6" t="s">
        <v>109</v>
      </c>
      <c r="AH2964" s="6">
        <f t="shared" si="362"/>
        <v>0</v>
      </c>
      <c r="AI2964" s="6" t="str">
        <f t="shared" si="363"/>
        <v/>
      </c>
      <c r="AJ2964" s="6" t="str">
        <f t="shared" si="364"/>
        <v/>
      </c>
      <c r="AK2964" s="6">
        <f t="shared" si="365"/>
        <v>0</v>
      </c>
      <c r="AM2964" s="6">
        <v>0</v>
      </c>
      <c r="AN2964" s="6">
        <v>0</v>
      </c>
      <c r="AO2964" s="6">
        <v>0</v>
      </c>
      <c r="AP2964" s="6">
        <v>0</v>
      </c>
      <c r="BO2964" s="6" t="str">
        <f t="shared" si="360"/>
        <v/>
      </c>
      <c r="BP2964" s="6" t="str">
        <f t="shared" si="366"/>
        <v/>
      </c>
    </row>
    <row r="2965" spans="1:68" ht="15.75" thickBot="1" x14ac:dyDescent="0.3">
      <c r="A2965" s="1">
        <v>2962</v>
      </c>
      <c r="B2965" s="6" t="str">
        <f>IF('DB Runes'!AQ2963="FALSE","No","Yes")</f>
        <v>Yes</v>
      </c>
      <c r="C2965" s="6">
        <f>VLOOKUP(AD2965,'DB Data'!$AQ:$BH,18,FALSE)</f>
        <v>0</v>
      </c>
      <c r="D2965" s="6">
        <v>0</v>
      </c>
      <c r="E2965" s="6" t="str">
        <f t="shared" si="361"/>
        <v>F</v>
      </c>
      <c r="G2965" s="6">
        <f>'DB Runes'!V2963</f>
        <v>0</v>
      </c>
      <c r="H2965" s="6">
        <f>'DB Runes'!AP2963</f>
        <v>0</v>
      </c>
      <c r="I2965" s="6" t="str">
        <f>'DB Runes'!X2963&amp;"*"</f>
        <v>0*</v>
      </c>
      <c r="J2965" s="6">
        <f>'DB Runes'!W2963</f>
        <v>0</v>
      </c>
      <c r="K2965" s="6">
        <f>'DB Runes'!Z2963</f>
        <v>0</v>
      </c>
      <c r="L2965" s="6" t="str">
        <f>IF('DB Runes'!AB2963=0,"",'DB Runes'!AB2963)</f>
        <v/>
      </c>
      <c r="M2965" s="6" t="str">
        <f>IF('DB Runes'!AC2963=0,"",'DB Runes'!AC2963)</f>
        <v/>
      </c>
      <c r="O2965" s="6" t="str">
        <f ca="1">IFERROR(VALUE('DB Data'!S2963),'DB Data'!S2963)</f>
        <v/>
      </c>
      <c r="P2965" s="6" t="str">
        <f ca="1">IFERROR(VALUE('DB Data'!Z2963),'DB Data'!Z2963)</f>
        <v/>
      </c>
      <c r="Q2965" s="6" t="str">
        <f ca="1">IFERROR(VALUE('DB Data'!U2963),'DB Data'!U2963)</f>
        <v/>
      </c>
      <c r="R2965" s="6" t="str">
        <f ca="1">IFERROR(VALUE('DB Data'!AB2963),'DB Data'!AB2963)</f>
        <v/>
      </c>
      <c r="S2965" s="6" t="str">
        <f ca="1">IFERROR(VALUE('DB Data'!T2963),'DB Data'!T2963)</f>
        <v/>
      </c>
      <c r="T2965" s="6" t="str">
        <f ca="1">IFERROR(VALUE('DB Data'!AA2963),'DB Data'!AA2963)</f>
        <v/>
      </c>
      <c r="U2965" s="6" t="str">
        <f ca="1">IFERROR(VALUE('DB Data'!R2963),'DB Data'!R2963)</f>
        <v/>
      </c>
      <c r="V2965" s="6" t="str">
        <f ca="1">IFERROR(VALUE('DB Data'!X2963),'DB Data'!X2963)</f>
        <v/>
      </c>
      <c r="W2965" s="6" t="str">
        <f ca="1">IFERROR(VALUE('DB Data'!Y2963),'DB Data'!Y2963)</f>
        <v/>
      </c>
      <c r="X2965" s="6" t="str">
        <f ca="1">IFERROR(VALUE('DB Data'!V2963),'DB Data'!V2963)</f>
        <v/>
      </c>
      <c r="Y2965" s="6" t="str">
        <f ca="1">IFERROR(VALUE('DB Data'!W2963),'DB Data'!W2963)</f>
        <v/>
      </c>
      <c r="AA2965" s="6">
        <f>'DB Runes'!R2963</f>
        <v>0</v>
      </c>
      <c r="AB2965" s="6">
        <f>VALUE('DB Runes'!U2963)</f>
        <v>0</v>
      </c>
      <c r="AD2965" s="6">
        <f>'DB Data'!AQ2963</f>
        <v>0</v>
      </c>
      <c r="AE2965" s="6" t="s">
        <v>109</v>
      </c>
      <c r="AF2965" s="6" t="s">
        <v>109</v>
      </c>
      <c r="AH2965" s="6">
        <f t="shared" si="362"/>
        <v>0</v>
      </c>
      <c r="AI2965" s="6" t="str">
        <f t="shared" si="363"/>
        <v/>
      </c>
      <c r="AJ2965" s="6" t="str">
        <f t="shared" si="364"/>
        <v/>
      </c>
      <c r="AK2965" s="6">
        <f t="shared" si="365"/>
        <v>0</v>
      </c>
      <c r="AM2965" s="6">
        <v>0</v>
      </c>
      <c r="AN2965" s="6">
        <v>0</v>
      </c>
      <c r="AO2965" s="6">
        <v>0</v>
      </c>
      <c r="AP2965" s="6">
        <v>0</v>
      </c>
      <c r="BO2965" s="6" t="str">
        <f t="shared" si="360"/>
        <v/>
      </c>
      <c r="BP2965" s="6" t="str">
        <f t="shared" si="366"/>
        <v/>
      </c>
    </row>
    <row r="2966" spans="1:68" ht="15.75" thickBot="1" x14ac:dyDescent="0.3">
      <c r="A2966" s="1">
        <v>2963</v>
      </c>
      <c r="B2966" s="6" t="str">
        <f>IF('DB Runes'!AQ2964="FALSE","No","Yes")</f>
        <v>Yes</v>
      </c>
      <c r="C2966" s="6">
        <f>VLOOKUP(AD2966,'DB Data'!$AQ:$BH,18,FALSE)</f>
        <v>0</v>
      </c>
      <c r="D2966" s="6">
        <v>0</v>
      </c>
      <c r="E2966" s="6" t="str">
        <f t="shared" si="361"/>
        <v>F</v>
      </c>
      <c r="G2966" s="6">
        <f>'DB Runes'!V2964</f>
        <v>0</v>
      </c>
      <c r="H2966" s="6">
        <f>'DB Runes'!AP2964</f>
        <v>0</v>
      </c>
      <c r="I2966" s="6" t="str">
        <f>'DB Runes'!X2964&amp;"*"</f>
        <v>0*</v>
      </c>
      <c r="J2966" s="6">
        <f>'DB Runes'!W2964</f>
        <v>0</v>
      </c>
      <c r="K2966" s="6">
        <f>'DB Runes'!Z2964</f>
        <v>0</v>
      </c>
      <c r="L2966" s="6" t="str">
        <f>IF('DB Runes'!AB2964=0,"",'DB Runes'!AB2964)</f>
        <v/>
      </c>
      <c r="M2966" s="6" t="str">
        <f>IF('DB Runes'!AC2964=0,"",'DB Runes'!AC2964)</f>
        <v/>
      </c>
      <c r="O2966" s="6" t="str">
        <f ca="1">IFERROR(VALUE('DB Data'!S2964),'DB Data'!S2964)</f>
        <v/>
      </c>
      <c r="P2966" s="6" t="str">
        <f ca="1">IFERROR(VALUE('DB Data'!Z2964),'DB Data'!Z2964)</f>
        <v/>
      </c>
      <c r="Q2966" s="6" t="str">
        <f ca="1">IFERROR(VALUE('DB Data'!U2964),'DB Data'!U2964)</f>
        <v/>
      </c>
      <c r="R2966" s="6" t="str">
        <f ca="1">IFERROR(VALUE('DB Data'!AB2964),'DB Data'!AB2964)</f>
        <v/>
      </c>
      <c r="S2966" s="6" t="str">
        <f ca="1">IFERROR(VALUE('DB Data'!T2964),'DB Data'!T2964)</f>
        <v/>
      </c>
      <c r="T2966" s="6" t="str">
        <f ca="1">IFERROR(VALUE('DB Data'!AA2964),'DB Data'!AA2964)</f>
        <v/>
      </c>
      <c r="U2966" s="6" t="str">
        <f ca="1">IFERROR(VALUE('DB Data'!R2964),'DB Data'!R2964)</f>
        <v/>
      </c>
      <c r="V2966" s="6" t="str">
        <f ca="1">IFERROR(VALUE('DB Data'!X2964),'DB Data'!X2964)</f>
        <v/>
      </c>
      <c r="W2966" s="6" t="str">
        <f ca="1">IFERROR(VALUE('DB Data'!Y2964),'DB Data'!Y2964)</f>
        <v/>
      </c>
      <c r="X2966" s="6" t="str">
        <f ca="1">IFERROR(VALUE('DB Data'!V2964),'DB Data'!V2964)</f>
        <v/>
      </c>
      <c r="Y2966" s="6" t="str">
        <f ca="1">IFERROR(VALUE('DB Data'!W2964),'DB Data'!W2964)</f>
        <v/>
      </c>
      <c r="AA2966" s="6">
        <f>'DB Runes'!R2964</f>
        <v>0</v>
      </c>
      <c r="AB2966" s="6">
        <f>VALUE('DB Runes'!U2964)</f>
        <v>0</v>
      </c>
      <c r="AD2966" s="6">
        <f>'DB Data'!AQ2964</f>
        <v>0</v>
      </c>
      <c r="AE2966" s="6" t="s">
        <v>109</v>
      </c>
      <c r="AF2966" s="6" t="s">
        <v>109</v>
      </c>
      <c r="AH2966" s="6">
        <f t="shared" si="362"/>
        <v>0</v>
      </c>
      <c r="AI2966" s="6" t="str">
        <f t="shared" si="363"/>
        <v/>
      </c>
      <c r="AJ2966" s="6" t="str">
        <f t="shared" si="364"/>
        <v/>
      </c>
      <c r="AK2966" s="6">
        <f t="shared" si="365"/>
        <v>0</v>
      </c>
      <c r="AM2966" s="6">
        <v>0</v>
      </c>
      <c r="AN2966" s="6">
        <v>0</v>
      </c>
      <c r="AO2966" s="6">
        <v>0</v>
      </c>
      <c r="AP2966" s="6">
        <v>0</v>
      </c>
      <c r="BO2966" s="6" t="str">
        <f t="shared" si="360"/>
        <v/>
      </c>
      <c r="BP2966" s="6" t="str">
        <f t="shared" si="366"/>
        <v/>
      </c>
    </row>
    <row r="2967" spans="1:68" ht="15.75" thickBot="1" x14ac:dyDescent="0.3">
      <c r="A2967" s="1">
        <v>2964</v>
      </c>
      <c r="B2967" s="6" t="str">
        <f>IF('DB Runes'!AQ2965="FALSE","No","Yes")</f>
        <v>Yes</v>
      </c>
      <c r="C2967" s="6">
        <f>VLOOKUP(AD2967,'DB Data'!$AQ:$BH,18,FALSE)</f>
        <v>0</v>
      </c>
      <c r="D2967" s="6">
        <v>0</v>
      </c>
      <c r="E2967" s="6" t="str">
        <f t="shared" si="361"/>
        <v>F</v>
      </c>
      <c r="G2967" s="6">
        <f>'DB Runes'!V2965</f>
        <v>0</v>
      </c>
      <c r="H2967" s="6">
        <f>'DB Runes'!AP2965</f>
        <v>0</v>
      </c>
      <c r="I2967" s="6" t="str">
        <f>'DB Runes'!X2965&amp;"*"</f>
        <v>0*</v>
      </c>
      <c r="J2967" s="6">
        <f>'DB Runes'!W2965</f>
        <v>0</v>
      </c>
      <c r="K2967" s="6">
        <f>'DB Runes'!Z2965</f>
        <v>0</v>
      </c>
      <c r="L2967" s="6" t="str">
        <f>IF('DB Runes'!AB2965=0,"",'DB Runes'!AB2965)</f>
        <v/>
      </c>
      <c r="M2967" s="6" t="str">
        <f>IF('DB Runes'!AC2965=0,"",'DB Runes'!AC2965)</f>
        <v/>
      </c>
      <c r="O2967" s="6" t="str">
        <f ca="1">IFERROR(VALUE('DB Data'!S2965),'DB Data'!S2965)</f>
        <v/>
      </c>
      <c r="P2967" s="6" t="str">
        <f ca="1">IFERROR(VALUE('DB Data'!Z2965),'DB Data'!Z2965)</f>
        <v/>
      </c>
      <c r="Q2967" s="6" t="str">
        <f ca="1">IFERROR(VALUE('DB Data'!U2965),'DB Data'!U2965)</f>
        <v/>
      </c>
      <c r="R2967" s="6" t="str">
        <f ca="1">IFERROR(VALUE('DB Data'!AB2965),'DB Data'!AB2965)</f>
        <v/>
      </c>
      <c r="S2967" s="6" t="str">
        <f ca="1">IFERROR(VALUE('DB Data'!T2965),'DB Data'!T2965)</f>
        <v/>
      </c>
      <c r="T2967" s="6" t="str">
        <f ca="1">IFERROR(VALUE('DB Data'!AA2965),'DB Data'!AA2965)</f>
        <v/>
      </c>
      <c r="U2967" s="6" t="str">
        <f ca="1">IFERROR(VALUE('DB Data'!R2965),'DB Data'!R2965)</f>
        <v/>
      </c>
      <c r="V2967" s="6" t="str">
        <f ca="1">IFERROR(VALUE('DB Data'!X2965),'DB Data'!X2965)</f>
        <v/>
      </c>
      <c r="W2967" s="6" t="str">
        <f ca="1">IFERROR(VALUE('DB Data'!Y2965),'DB Data'!Y2965)</f>
        <v/>
      </c>
      <c r="X2967" s="6" t="str">
        <f ca="1">IFERROR(VALUE('DB Data'!V2965),'DB Data'!V2965)</f>
        <v/>
      </c>
      <c r="Y2967" s="6" t="str">
        <f ca="1">IFERROR(VALUE('DB Data'!W2965),'DB Data'!W2965)</f>
        <v/>
      </c>
      <c r="AA2967" s="6">
        <f>'DB Runes'!R2965</f>
        <v>0</v>
      </c>
      <c r="AB2967" s="6">
        <f>VALUE('DB Runes'!U2965)</f>
        <v>0</v>
      </c>
      <c r="AD2967" s="6">
        <f>'DB Data'!AQ2965</f>
        <v>0</v>
      </c>
      <c r="AE2967" s="6" t="s">
        <v>109</v>
      </c>
      <c r="AF2967" s="6" t="s">
        <v>109</v>
      </c>
      <c r="AH2967" s="6">
        <f t="shared" si="362"/>
        <v>0</v>
      </c>
      <c r="AI2967" s="6" t="str">
        <f t="shared" si="363"/>
        <v/>
      </c>
      <c r="AJ2967" s="6" t="str">
        <f t="shared" si="364"/>
        <v/>
      </c>
      <c r="AK2967" s="6">
        <f t="shared" si="365"/>
        <v>0</v>
      </c>
      <c r="AM2967" s="6">
        <v>0</v>
      </c>
      <c r="AN2967" s="6">
        <v>0</v>
      </c>
      <c r="AO2967" s="6">
        <v>0</v>
      </c>
      <c r="AP2967" s="6">
        <v>0</v>
      </c>
      <c r="BO2967" s="6" t="str">
        <f t="shared" si="360"/>
        <v/>
      </c>
      <c r="BP2967" s="6" t="str">
        <f t="shared" si="366"/>
        <v/>
      </c>
    </row>
    <row r="2968" spans="1:68" ht="15.75" thickBot="1" x14ac:dyDescent="0.3">
      <c r="A2968" s="1">
        <v>2965</v>
      </c>
      <c r="B2968" s="6" t="str">
        <f>IF('DB Runes'!AQ2966="FALSE","No","Yes")</f>
        <v>Yes</v>
      </c>
      <c r="C2968" s="6">
        <f>VLOOKUP(AD2968,'DB Data'!$AQ:$BH,18,FALSE)</f>
        <v>0</v>
      </c>
      <c r="D2968" s="6">
        <v>0</v>
      </c>
      <c r="E2968" s="6" t="str">
        <f t="shared" si="361"/>
        <v>F</v>
      </c>
      <c r="G2968" s="6">
        <f>'DB Runes'!V2966</f>
        <v>0</v>
      </c>
      <c r="H2968" s="6">
        <f>'DB Runes'!AP2966</f>
        <v>0</v>
      </c>
      <c r="I2968" s="6" t="str">
        <f>'DB Runes'!X2966&amp;"*"</f>
        <v>0*</v>
      </c>
      <c r="J2968" s="6">
        <f>'DB Runes'!W2966</f>
        <v>0</v>
      </c>
      <c r="K2968" s="6">
        <f>'DB Runes'!Z2966</f>
        <v>0</v>
      </c>
      <c r="L2968" s="6" t="str">
        <f>IF('DB Runes'!AB2966=0,"",'DB Runes'!AB2966)</f>
        <v/>
      </c>
      <c r="M2968" s="6" t="str">
        <f>IF('DB Runes'!AC2966=0,"",'DB Runes'!AC2966)</f>
        <v/>
      </c>
      <c r="O2968" s="6" t="str">
        <f ca="1">IFERROR(VALUE('DB Data'!S2966),'DB Data'!S2966)</f>
        <v/>
      </c>
      <c r="P2968" s="6" t="str">
        <f ca="1">IFERROR(VALUE('DB Data'!Z2966),'DB Data'!Z2966)</f>
        <v/>
      </c>
      <c r="Q2968" s="6" t="str">
        <f ca="1">IFERROR(VALUE('DB Data'!U2966),'DB Data'!U2966)</f>
        <v/>
      </c>
      <c r="R2968" s="6" t="str">
        <f ca="1">IFERROR(VALUE('DB Data'!AB2966),'DB Data'!AB2966)</f>
        <v/>
      </c>
      <c r="S2968" s="6" t="str">
        <f ca="1">IFERROR(VALUE('DB Data'!T2966),'DB Data'!T2966)</f>
        <v/>
      </c>
      <c r="T2968" s="6" t="str">
        <f ca="1">IFERROR(VALUE('DB Data'!AA2966),'DB Data'!AA2966)</f>
        <v/>
      </c>
      <c r="U2968" s="6" t="str">
        <f ca="1">IFERROR(VALUE('DB Data'!R2966),'DB Data'!R2966)</f>
        <v/>
      </c>
      <c r="V2968" s="6" t="str">
        <f ca="1">IFERROR(VALUE('DB Data'!X2966),'DB Data'!X2966)</f>
        <v/>
      </c>
      <c r="W2968" s="6" t="str">
        <f ca="1">IFERROR(VALUE('DB Data'!Y2966),'DB Data'!Y2966)</f>
        <v/>
      </c>
      <c r="X2968" s="6" t="str">
        <f ca="1">IFERROR(VALUE('DB Data'!V2966),'DB Data'!V2966)</f>
        <v/>
      </c>
      <c r="Y2968" s="6" t="str">
        <f ca="1">IFERROR(VALUE('DB Data'!W2966),'DB Data'!W2966)</f>
        <v/>
      </c>
      <c r="AA2968" s="6">
        <f>'DB Runes'!R2966</f>
        <v>0</v>
      </c>
      <c r="AB2968" s="6">
        <f>VALUE('DB Runes'!U2966)</f>
        <v>0</v>
      </c>
      <c r="AD2968" s="6">
        <f>'DB Data'!AQ2966</f>
        <v>0</v>
      </c>
      <c r="AE2968" s="6" t="s">
        <v>109</v>
      </c>
      <c r="AF2968" s="6" t="s">
        <v>109</v>
      </c>
      <c r="AH2968" s="6">
        <f t="shared" si="362"/>
        <v>0</v>
      </c>
      <c r="AI2968" s="6" t="str">
        <f t="shared" si="363"/>
        <v/>
      </c>
      <c r="AJ2968" s="6" t="str">
        <f t="shared" si="364"/>
        <v/>
      </c>
      <c r="AK2968" s="6">
        <f t="shared" si="365"/>
        <v>0</v>
      </c>
      <c r="AM2968" s="6">
        <v>0</v>
      </c>
      <c r="AN2968" s="6">
        <v>0</v>
      </c>
      <c r="AO2968" s="6">
        <v>0</v>
      </c>
      <c r="AP2968" s="6">
        <v>0</v>
      </c>
      <c r="BO2968" s="6" t="str">
        <f t="shared" si="360"/>
        <v/>
      </c>
      <c r="BP2968" s="6" t="str">
        <f t="shared" si="366"/>
        <v/>
      </c>
    </row>
    <row r="2969" spans="1:68" ht="15.75" thickBot="1" x14ac:dyDescent="0.3">
      <c r="A2969" s="1">
        <v>2966</v>
      </c>
      <c r="B2969" s="6" t="str">
        <f>IF('DB Runes'!AQ2967="FALSE","No","Yes")</f>
        <v>Yes</v>
      </c>
      <c r="C2969" s="6">
        <f>VLOOKUP(AD2969,'DB Data'!$AQ:$BH,18,FALSE)</f>
        <v>0</v>
      </c>
      <c r="D2969" s="6">
        <v>0</v>
      </c>
      <c r="E2969" s="6" t="str">
        <f t="shared" si="361"/>
        <v>F</v>
      </c>
      <c r="G2969" s="6">
        <f>'DB Runes'!V2967</f>
        <v>0</v>
      </c>
      <c r="H2969" s="6">
        <f>'DB Runes'!AP2967</f>
        <v>0</v>
      </c>
      <c r="I2969" s="6" t="str">
        <f>'DB Runes'!X2967&amp;"*"</f>
        <v>0*</v>
      </c>
      <c r="J2969" s="6">
        <f>'DB Runes'!W2967</f>
        <v>0</v>
      </c>
      <c r="K2969" s="6">
        <f>'DB Runes'!Z2967</f>
        <v>0</v>
      </c>
      <c r="L2969" s="6" t="str">
        <f>IF('DB Runes'!AB2967=0,"",'DB Runes'!AB2967)</f>
        <v/>
      </c>
      <c r="M2969" s="6" t="str">
        <f>IF('DB Runes'!AC2967=0,"",'DB Runes'!AC2967)</f>
        <v/>
      </c>
      <c r="O2969" s="6" t="str">
        <f ca="1">IFERROR(VALUE('DB Data'!S2967),'DB Data'!S2967)</f>
        <v/>
      </c>
      <c r="P2969" s="6" t="str">
        <f ca="1">IFERROR(VALUE('DB Data'!Z2967),'DB Data'!Z2967)</f>
        <v/>
      </c>
      <c r="Q2969" s="6" t="str">
        <f ca="1">IFERROR(VALUE('DB Data'!U2967),'DB Data'!U2967)</f>
        <v/>
      </c>
      <c r="R2969" s="6" t="str">
        <f ca="1">IFERROR(VALUE('DB Data'!AB2967),'DB Data'!AB2967)</f>
        <v/>
      </c>
      <c r="S2969" s="6" t="str">
        <f ca="1">IFERROR(VALUE('DB Data'!T2967),'DB Data'!T2967)</f>
        <v/>
      </c>
      <c r="T2969" s="6" t="str">
        <f ca="1">IFERROR(VALUE('DB Data'!AA2967),'DB Data'!AA2967)</f>
        <v/>
      </c>
      <c r="U2969" s="6" t="str">
        <f ca="1">IFERROR(VALUE('DB Data'!R2967),'DB Data'!R2967)</f>
        <v/>
      </c>
      <c r="V2969" s="6" t="str">
        <f ca="1">IFERROR(VALUE('DB Data'!X2967),'DB Data'!X2967)</f>
        <v/>
      </c>
      <c r="W2969" s="6" t="str">
        <f ca="1">IFERROR(VALUE('DB Data'!Y2967),'DB Data'!Y2967)</f>
        <v/>
      </c>
      <c r="X2969" s="6" t="str">
        <f ca="1">IFERROR(VALUE('DB Data'!V2967),'DB Data'!V2967)</f>
        <v/>
      </c>
      <c r="Y2969" s="6" t="str">
        <f ca="1">IFERROR(VALUE('DB Data'!W2967),'DB Data'!W2967)</f>
        <v/>
      </c>
      <c r="AA2969" s="6">
        <f>'DB Runes'!R2967</f>
        <v>0</v>
      </c>
      <c r="AB2969" s="6">
        <f>VALUE('DB Runes'!U2967)</f>
        <v>0</v>
      </c>
      <c r="AD2969" s="6">
        <f>'DB Data'!AQ2967</f>
        <v>0</v>
      </c>
      <c r="AE2969" s="6" t="s">
        <v>109</v>
      </c>
      <c r="AF2969" s="6" t="s">
        <v>109</v>
      </c>
      <c r="AH2969" s="6">
        <f t="shared" si="362"/>
        <v>0</v>
      </c>
      <c r="AI2969" s="6" t="str">
        <f t="shared" si="363"/>
        <v/>
      </c>
      <c r="AJ2969" s="6" t="str">
        <f t="shared" si="364"/>
        <v/>
      </c>
      <c r="AK2969" s="6">
        <f t="shared" si="365"/>
        <v>0</v>
      </c>
      <c r="AM2969" s="6">
        <v>0</v>
      </c>
      <c r="AN2969" s="6">
        <v>0</v>
      </c>
      <c r="AO2969" s="6">
        <v>0</v>
      </c>
      <c r="AP2969" s="6">
        <v>0</v>
      </c>
      <c r="BO2969" s="6" t="str">
        <f t="shared" si="360"/>
        <v/>
      </c>
      <c r="BP2969" s="6" t="str">
        <f t="shared" si="366"/>
        <v/>
      </c>
    </row>
    <row r="2970" spans="1:68" ht="15.75" thickBot="1" x14ac:dyDescent="0.3">
      <c r="A2970" s="1">
        <v>2967</v>
      </c>
      <c r="B2970" s="6" t="str">
        <f>IF('DB Runes'!AQ2968="FALSE","No","Yes")</f>
        <v>Yes</v>
      </c>
      <c r="C2970" s="6">
        <f>VLOOKUP(AD2970,'DB Data'!$AQ:$BH,18,FALSE)</f>
        <v>0</v>
      </c>
      <c r="D2970" s="6">
        <v>0</v>
      </c>
      <c r="E2970" s="6" t="str">
        <f t="shared" si="361"/>
        <v>F</v>
      </c>
      <c r="G2970" s="6">
        <f>'DB Runes'!V2968</f>
        <v>0</v>
      </c>
      <c r="H2970" s="6">
        <f>'DB Runes'!AP2968</f>
        <v>0</v>
      </c>
      <c r="I2970" s="6" t="str">
        <f>'DB Runes'!X2968&amp;"*"</f>
        <v>0*</v>
      </c>
      <c r="J2970" s="6">
        <f>'DB Runes'!W2968</f>
        <v>0</v>
      </c>
      <c r="K2970" s="6">
        <f>'DB Runes'!Z2968</f>
        <v>0</v>
      </c>
      <c r="L2970" s="6" t="str">
        <f>IF('DB Runes'!AB2968=0,"",'DB Runes'!AB2968)</f>
        <v/>
      </c>
      <c r="M2970" s="6" t="str">
        <f>IF('DB Runes'!AC2968=0,"",'DB Runes'!AC2968)</f>
        <v/>
      </c>
      <c r="O2970" s="6" t="str">
        <f ca="1">IFERROR(VALUE('DB Data'!S2968),'DB Data'!S2968)</f>
        <v/>
      </c>
      <c r="P2970" s="6" t="str">
        <f ca="1">IFERROR(VALUE('DB Data'!Z2968),'DB Data'!Z2968)</f>
        <v/>
      </c>
      <c r="Q2970" s="6" t="str">
        <f ca="1">IFERROR(VALUE('DB Data'!U2968),'DB Data'!U2968)</f>
        <v/>
      </c>
      <c r="R2970" s="6" t="str">
        <f ca="1">IFERROR(VALUE('DB Data'!AB2968),'DB Data'!AB2968)</f>
        <v/>
      </c>
      <c r="S2970" s="6" t="str">
        <f ca="1">IFERROR(VALUE('DB Data'!T2968),'DB Data'!T2968)</f>
        <v/>
      </c>
      <c r="T2970" s="6" t="str">
        <f ca="1">IFERROR(VALUE('DB Data'!AA2968),'DB Data'!AA2968)</f>
        <v/>
      </c>
      <c r="U2970" s="6" t="str">
        <f ca="1">IFERROR(VALUE('DB Data'!R2968),'DB Data'!R2968)</f>
        <v/>
      </c>
      <c r="V2970" s="6" t="str">
        <f ca="1">IFERROR(VALUE('DB Data'!X2968),'DB Data'!X2968)</f>
        <v/>
      </c>
      <c r="W2970" s="6" t="str">
        <f ca="1">IFERROR(VALUE('DB Data'!Y2968),'DB Data'!Y2968)</f>
        <v/>
      </c>
      <c r="X2970" s="6" t="str">
        <f ca="1">IFERROR(VALUE('DB Data'!V2968),'DB Data'!V2968)</f>
        <v/>
      </c>
      <c r="Y2970" s="6" t="str">
        <f ca="1">IFERROR(VALUE('DB Data'!W2968),'DB Data'!W2968)</f>
        <v/>
      </c>
      <c r="AA2970" s="6">
        <f>'DB Runes'!R2968</f>
        <v>0</v>
      </c>
      <c r="AB2970" s="6">
        <f>VALUE('DB Runes'!U2968)</f>
        <v>0</v>
      </c>
      <c r="AD2970" s="6">
        <f>'DB Data'!AQ2968</f>
        <v>0</v>
      </c>
      <c r="AE2970" s="6" t="s">
        <v>109</v>
      </c>
      <c r="AF2970" s="6" t="s">
        <v>109</v>
      </c>
      <c r="AH2970" s="6">
        <f t="shared" si="362"/>
        <v>0</v>
      </c>
      <c r="AI2970" s="6" t="str">
        <f t="shared" si="363"/>
        <v/>
      </c>
      <c r="AJ2970" s="6" t="str">
        <f t="shared" si="364"/>
        <v/>
      </c>
      <c r="AK2970" s="6">
        <f t="shared" si="365"/>
        <v>0</v>
      </c>
      <c r="AM2970" s="6">
        <v>0</v>
      </c>
      <c r="AN2970" s="6">
        <v>0</v>
      </c>
      <c r="AO2970" s="6">
        <v>0</v>
      </c>
      <c r="AP2970" s="6">
        <v>0</v>
      </c>
      <c r="BO2970" s="6" t="str">
        <f t="shared" si="360"/>
        <v/>
      </c>
      <c r="BP2970" s="6" t="str">
        <f t="shared" si="366"/>
        <v/>
      </c>
    </row>
    <row r="2971" spans="1:68" ht="15.75" thickBot="1" x14ac:dyDescent="0.3">
      <c r="A2971" s="1">
        <v>2968</v>
      </c>
      <c r="B2971" s="6" t="str">
        <f>IF('DB Runes'!AQ2969="FALSE","No","Yes")</f>
        <v>Yes</v>
      </c>
      <c r="C2971" s="6">
        <f>VLOOKUP(AD2971,'DB Data'!$AQ:$BH,18,FALSE)</f>
        <v>0</v>
      </c>
      <c r="D2971" s="6">
        <v>0</v>
      </c>
      <c r="E2971" s="6" t="str">
        <f t="shared" si="361"/>
        <v>F</v>
      </c>
      <c r="G2971" s="6">
        <f>'DB Runes'!V2969</f>
        <v>0</v>
      </c>
      <c r="H2971" s="6">
        <f>'DB Runes'!AP2969</f>
        <v>0</v>
      </c>
      <c r="I2971" s="6" t="str">
        <f>'DB Runes'!X2969&amp;"*"</f>
        <v>0*</v>
      </c>
      <c r="J2971" s="6">
        <f>'DB Runes'!W2969</f>
        <v>0</v>
      </c>
      <c r="K2971" s="6">
        <f>'DB Runes'!Z2969</f>
        <v>0</v>
      </c>
      <c r="L2971" s="6" t="str">
        <f>IF('DB Runes'!AB2969=0,"",'DB Runes'!AB2969)</f>
        <v/>
      </c>
      <c r="M2971" s="6" t="str">
        <f>IF('DB Runes'!AC2969=0,"",'DB Runes'!AC2969)</f>
        <v/>
      </c>
      <c r="O2971" s="6" t="str">
        <f ca="1">IFERROR(VALUE('DB Data'!S2969),'DB Data'!S2969)</f>
        <v/>
      </c>
      <c r="P2971" s="6" t="str">
        <f ca="1">IFERROR(VALUE('DB Data'!Z2969),'DB Data'!Z2969)</f>
        <v/>
      </c>
      <c r="Q2971" s="6" t="str">
        <f ca="1">IFERROR(VALUE('DB Data'!U2969),'DB Data'!U2969)</f>
        <v/>
      </c>
      <c r="R2971" s="6" t="str">
        <f ca="1">IFERROR(VALUE('DB Data'!AB2969),'DB Data'!AB2969)</f>
        <v/>
      </c>
      <c r="S2971" s="6" t="str">
        <f ca="1">IFERROR(VALUE('DB Data'!T2969),'DB Data'!T2969)</f>
        <v/>
      </c>
      <c r="T2971" s="6" t="str">
        <f ca="1">IFERROR(VALUE('DB Data'!AA2969),'DB Data'!AA2969)</f>
        <v/>
      </c>
      <c r="U2971" s="6" t="str">
        <f ca="1">IFERROR(VALUE('DB Data'!R2969),'DB Data'!R2969)</f>
        <v/>
      </c>
      <c r="V2971" s="6" t="str">
        <f ca="1">IFERROR(VALUE('DB Data'!X2969),'DB Data'!X2969)</f>
        <v/>
      </c>
      <c r="W2971" s="6" t="str">
        <f ca="1">IFERROR(VALUE('DB Data'!Y2969),'DB Data'!Y2969)</f>
        <v/>
      </c>
      <c r="X2971" s="6" t="str">
        <f ca="1">IFERROR(VALUE('DB Data'!V2969),'DB Data'!V2969)</f>
        <v/>
      </c>
      <c r="Y2971" s="6" t="str">
        <f ca="1">IFERROR(VALUE('DB Data'!W2969),'DB Data'!W2969)</f>
        <v/>
      </c>
      <c r="AA2971" s="6">
        <f>'DB Runes'!R2969</f>
        <v>0</v>
      </c>
      <c r="AB2971" s="6">
        <f>VALUE('DB Runes'!U2969)</f>
        <v>0</v>
      </c>
      <c r="AD2971" s="6">
        <f>'DB Data'!AQ2969</f>
        <v>0</v>
      </c>
      <c r="AE2971" s="6" t="s">
        <v>109</v>
      </c>
      <c r="AF2971" s="6" t="s">
        <v>109</v>
      </c>
      <c r="AH2971" s="6">
        <f t="shared" si="362"/>
        <v>0</v>
      </c>
      <c r="AI2971" s="6" t="str">
        <f t="shared" si="363"/>
        <v/>
      </c>
      <c r="AJ2971" s="6" t="str">
        <f t="shared" si="364"/>
        <v/>
      </c>
      <c r="AK2971" s="6">
        <f t="shared" si="365"/>
        <v>0</v>
      </c>
      <c r="AM2971" s="6">
        <v>0</v>
      </c>
      <c r="AN2971" s="6">
        <v>0</v>
      </c>
      <c r="AO2971" s="6">
        <v>0</v>
      </c>
      <c r="AP2971" s="6">
        <v>0</v>
      </c>
      <c r="BO2971" s="6" t="str">
        <f t="shared" si="360"/>
        <v/>
      </c>
      <c r="BP2971" s="6" t="str">
        <f t="shared" si="366"/>
        <v/>
      </c>
    </row>
    <row r="2972" spans="1:68" ht="15.75" thickBot="1" x14ac:dyDescent="0.3">
      <c r="A2972" s="1">
        <v>2969</v>
      </c>
      <c r="B2972" s="6" t="str">
        <f>IF('DB Runes'!AQ2970="FALSE","No","Yes")</f>
        <v>Yes</v>
      </c>
      <c r="C2972" s="6">
        <f>VLOOKUP(AD2972,'DB Data'!$AQ:$BH,18,FALSE)</f>
        <v>0</v>
      </c>
      <c r="D2972" s="6">
        <v>0</v>
      </c>
      <c r="E2972" s="6" t="str">
        <f t="shared" si="361"/>
        <v>F</v>
      </c>
      <c r="G2972" s="6">
        <f>'DB Runes'!V2970</f>
        <v>0</v>
      </c>
      <c r="H2972" s="6">
        <f>'DB Runes'!AP2970</f>
        <v>0</v>
      </c>
      <c r="I2972" s="6" t="str">
        <f>'DB Runes'!X2970&amp;"*"</f>
        <v>0*</v>
      </c>
      <c r="J2972" s="6">
        <f>'DB Runes'!W2970</f>
        <v>0</v>
      </c>
      <c r="K2972" s="6">
        <f>'DB Runes'!Z2970</f>
        <v>0</v>
      </c>
      <c r="L2972" s="6" t="str">
        <f>IF('DB Runes'!AB2970=0,"",'DB Runes'!AB2970)</f>
        <v/>
      </c>
      <c r="M2972" s="6" t="str">
        <f>IF('DB Runes'!AC2970=0,"",'DB Runes'!AC2970)</f>
        <v/>
      </c>
      <c r="O2972" s="6" t="str">
        <f ca="1">IFERROR(VALUE('DB Data'!S2970),'DB Data'!S2970)</f>
        <v/>
      </c>
      <c r="P2972" s="6" t="str">
        <f ca="1">IFERROR(VALUE('DB Data'!Z2970),'DB Data'!Z2970)</f>
        <v/>
      </c>
      <c r="Q2972" s="6" t="str">
        <f ca="1">IFERROR(VALUE('DB Data'!U2970),'DB Data'!U2970)</f>
        <v/>
      </c>
      <c r="R2972" s="6" t="str">
        <f ca="1">IFERROR(VALUE('DB Data'!AB2970),'DB Data'!AB2970)</f>
        <v/>
      </c>
      <c r="S2972" s="6" t="str">
        <f ca="1">IFERROR(VALUE('DB Data'!T2970),'DB Data'!T2970)</f>
        <v/>
      </c>
      <c r="T2972" s="6" t="str">
        <f ca="1">IFERROR(VALUE('DB Data'!AA2970),'DB Data'!AA2970)</f>
        <v/>
      </c>
      <c r="U2972" s="6" t="str">
        <f ca="1">IFERROR(VALUE('DB Data'!R2970),'DB Data'!R2970)</f>
        <v/>
      </c>
      <c r="V2972" s="6" t="str">
        <f ca="1">IFERROR(VALUE('DB Data'!X2970),'DB Data'!X2970)</f>
        <v/>
      </c>
      <c r="W2972" s="6" t="str">
        <f ca="1">IFERROR(VALUE('DB Data'!Y2970),'DB Data'!Y2970)</f>
        <v/>
      </c>
      <c r="X2972" s="6" t="str">
        <f ca="1">IFERROR(VALUE('DB Data'!V2970),'DB Data'!V2970)</f>
        <v/>
      </c>
      <c r="Y2972" s="6" t="str">
        <f ca="1">IFERROR(VALUE('DB Data'!W2970),'DB Data'!W2970)</f>
        <v/>
      </c>
      <c r="AA2972" s="6">
        <f>'DB Runes'!R2970</f>
        <v>0</v>
      </c>
      <c r="AB2972" s="6">
        <f>VALUE('DB Runes'!U2970)</f>
        <v>0</v>
      </c>
      <c r="AD2972" s="6">
        <f>'DB Data'!AQ2970</f>
        <v>0</v>
      </c>
      <c r="AE2972" s="6" t="s">
        <v>109</v>
      </c>
      <c r="AF2972" s="6" t="s">
        <v>109</v>
      </c>
      <c r="AH2972" s="6">
        <f t="shared" si="362"/>
        <v>0</v>
      </c>
      <c r="AI2972" s="6" t="str">
        <f t="shared" si="363"/>
        <v/>
      </c>
      <c r="AJ2972" s="6" t="str">
        <f t="shared" si="364"/>
        <v/>
      </c>
      <c r="AK2972" s="6">
        <f t="shared" si="365"/>
        <v>0</v>
      </c>
      <c r="AM2972" s="6">
        <v>0</v>
      </c>
      <c r="AN2972" s="6">
        <v>0</v>
      </c>
      <c r="AO2972" s="6">
        <v>0</v>
      </c>
      <c r="AP2972" s="6">
        <v>0</v>
      </c>
      <c r="BO2972" s="6" t="str">
        <f t="shared" si="360"/>
        <v/>
      </c>
      <c r="BP2972" s="6" t="str">
        <f t="shared" si="366"/>
        <v/>
      </c>
    </row>
    <row r="2973" spans="1:68" ht="15.75" thickBot="1" x14ac:dyDescent="0.3">
      <c r="A2973" s="1">
        <v>2970</v>
      </c>
      <c r="B2973" s="6" t="str">
        <f>IF('DB Runes'!AQ2971="FALSE","No","Yes")</f>
        <v>Yes</v>
      </c>
      <c r="C2973" s="6">
        <f>VLOOKUP(AD2973,'DB Data'!$AQ:$BH,18,FALSE)</f>
        <v>0</v>
      </c>
      <c r="D2973" s="6">
        <v>0</v>
      </c>
      <c r="E2973" s="6" t="str">
        <f t="shared" si="361"/>
        <v>F</v>
      </c>
      <c r="G2973" s="6">
        <f>'DB Runes'!V2971</f>
        <v>0</v>
      </c>
      <c r="H2973" s="6">
        <f>'DB Runes'!AP2971</f>
        <v>0</v>
      </c>
      <c r="I2973" s="6" t="str">
        <f>'DB Runes'!X2971&amp;"*"</f>
        <v>0*</v>
      </c>
      <c r="J2973" s="6">
        <f>'DB Runes'!W2971</f>
        <v>0</v>
      </c>
      <c r="K2973" s="6">
        <f>'DB Runes'!Z2971</f>
        <v>0</v>
      </c>
      <c r="L2973" s="6" t="str">
        <f>IF('DB Runes'!AB2971=0,"",'DB Runes'!AB2971)</f>
        <v/>
      </c>
      <c r="M2973" s="6" t="str">
        <f>IF('DB Runes'!AC2971=0,"",'DB Runes'!AC2971)</f>
        <v/>
      </c>
      <c r="O2973" s="6" t="str">
        <f ca="1">IFERROR(VALUE('DB Data'!S2971),'DB Data'!S2971)</f>
        <v/>
      </c>
      <c r="P2973" s="6" t="str">
        <f ca="1">IFERROR(VALUE('DB Data'!Z2971),'DB Data'!Z2971)</f>
        <v/>
      </c>
      <c r="Q2973" s="6" t="str">
        <f ca="1">IFERROR(VALUE('DB Data'!U2971),'DB Data'!U2971)</f>
        <v/>
      </c>
      <c r="R2973" s="6" t="str">
        <f ca="1">IFERROR(VALUE('DB Data'!AB2971),'DB Data'!AB2971)</f>
        <v/>
      </c>
      <c r="S2973" s="6" t="str">
        <f ca="1">IFERROR(VALUE('DB Data'!T2971),'DB Data'!T2971)</f>
        <v/>
      </c>
      <c r="T2973" s="6" t="str">
        <f ca="1">IFERROR(VALUE('DB Data'!AA2971),'DB Data'!AA2971)</f>
        <v/>
      </c>
      <c r="U2973" s="6" t="str">
        <f ca="1">IFERROR(VALUE('DB Data'!R2971),'DB Data'!R2971)</f>
        <v/>
      </c>
      <c r="V2973" s="6" t="str">
        <f ca="1">IFERROR(VALUE('DB Data'!X2971),'DB Data'!X2971)</f>
        <v/>
      </c>
      <c r="W2973" s="6" t="str">
        <f ca="1">IFERROR(VALUE('DB Data'!Y2971),'DB Data'!Y2971)</f>
        <v/>
      </c>
      <c r="X2973" s="6" t="str">
        <f ca="1">IFERROR(VALUE('DB Data'!V2971),'DB Data'!V2971)</f>
        <v/>
      </c>
      <c r="Y2973" s="6" t="str">
        <f ca="1">IFERROR(VALUE('DB Data'!W2971),'DB Data'!W2971)</f>
        <v/>
      </c>
      <c r="AA2973" s="6">
        <f>'DB Runes'!R2971</f>
        <v>0</v>
      </c>
      <c r="AB2973" s="6">
        <f>VALUE('DB Runes'!U2971)</f>
        <v>0</v>
      </c>
      <c r="AD2973" s="6">
        <f>'DB Data'!AQ2971</f>
        <v>0</v>
      </c>
      <c r="AE2973" s="6" t="s">
        <v>109</v>
      </c>
      <c r="AF2973" s="6" t="s">
        <v>109</v>
      </c>
      <c r="AH2973" s="6">
        <f t="shared" si="362"/>
        <v>0</v>
      </c>
      <c r="AI2973" s="6" t="str">
        <f t="shared" si="363"/>
        <v/>
      </c>
      <c r="AJ2973" s="6" t="str">
        <f t="shared" si="364"/>
        <v/>
      </c>
      <c r="AK2973" s="6">
        <f t="shared" si="365"/>
        <v>0</v>
      </c>
      <c r="AM2973" s="6">
        <v>0</v>
      </c>
      <c r="AN2973" s="6">
        <v>0</v>
      </c>
      <c r="AO2973" s="6">
        <v>0</v>
      </c>
      <c r="AP2973" s="6">
        <v>0</v>
      </c>
      <c r="BO2973" s="6" t="str">
        <f t="shared" si="360"/>
        <v/>
      </c>
      <c r="BP2973" s="6" t="str">
        <f t="shared" si="366"/>
        <v/>
      </c>
    </row>
    <row r="2974" spans="1:68" ht="15.75" thickBot="1" x14ac:dyDescent="0.3">
      <c r="A2974" s="1">
        <v>2971</v>
      </c>
      <c r="B2974" s="6" t="str">
        <f>IF('DB Runes'!AQ2972="FALSE","No","Yes")</f>
        <v>Yes</v>
      </c>
      <c r="C2974" s="6">
        <f>VLOOKUP(AD2974,'DB Data'!$AQ:$BH,18,FALSE)</f>
        <v>0</v>
      </c>
      <c r="D2974" s="6">
        <v>0</v>
      </c>
      <c r="E2974" s="6" t="str">
        <f t="shared" si="361"/>
        <v>F</v>
      </c>
      <c r="G2974" s="6">
        <f>'DB Runes'!V2972</f>
        <v>0</v>
      </c>
      <c r="H2974" s="6">
        <f>'DB Runes'!AP2972</f>
        <v>0</v>
      </c>
      <c r="I2974" s="6" t="str">
        <f>'DB Runes'!X2972&amp;"*"</f>
        <v>0*</v>
      </c>
      <c r="J2974" s="6">
        <f>'DB Runes'!W2972</f>
        <v>0</v>
      </c>
      <c r="K2974" s="6">
        <f>'DB Runes'!Z2972</f>
        <v>0</v>
      </c>
      <c r="L2974" s="6" t="str">
        <f>IF('DB Runes'!AB2972=0,"",'DB Runes'!AB2972)</f>
        <v/>
      </c>
      <c r="M2974" s="6" t="str">
        <f>IF('DB Runes'!AC2972=0,"",'DB Runes'!AC2972)</f>
        <v/>
      </c>
      <c r="O2974" s="6" t="str">
        <f ca="1">IFERROR(VALUE('DB Data'!S2972),'DB Data'!S2972)</f>
        <v/>
      </c>
      <c r="P2974" s="6" t="str">
        <f ca="1">IFERROR(VALUE('DB Data'!Z2972),'DB Data'!Z2972)</f>
        <v/>
      </c>
      <c r="Q2974" s="6" t="str">
        <f ca="1">IFERROR(VALUE('DB Data'!U2972),'DB Data'!U2972)</f>
        <v/>
      </c>
      <c r="R2974" s="6" t="str">
        <f ca="1">IFERROR(VALUE('DB Data'!AB2972),'DB Data'!AB2972)</f>
        <v/>
      </c>
      <c r="S2974" s="6" t="str">
        <f ca="1">IFERROR(VALUE('DB Data'!T2972),'DB Data'!T2972)</f>
        <v/>
      </c>
      <c r="T2974" s="6" t="str">
        <f ca="1">IFERROR(VALUE('DB Data'!AA2972),'DB Data'!AA2972)</f>
        <v/>
      </c>
      <c r="U2974" s="6" t="str">
        <f ca="1">IFERROR(VALUE('DB Data'!R2972),'DB Data'!R2972)</f>
        <v/>
      </c>
      <c r="V2974" s="6" t="str">
        <f ca="1">IFERROR(VALUE('DB Data'!X2972),'DB Data'!X2972)</f>
        <v/>
      </c>
      <c r="W2974" s="6" t="str">
        <f ca="1">IFERROR(VALUE('DB Data'!Y2972),'DB Data'!Y2972)</f>
        <v/>
      </c>
      <c r="X2974" s="6" t="str">
        <f ca="1">IFERROR(VALUE('DB Data'!V2972),'DB Data'!V2972)</f>
        <v/>
      </c>
      <c r="Y2974" s="6" t="str">
        <f ca="1">IFERROR(VALUE('DB Data'!W2972),'DB Data'!W2972)</f>
        <v/>
      </c>
      <c r="AA2974" s="6">
        <f>'DB Runes'!R2972</f>
        <v>0</v>
      </c>
      <c r="AB2974" s="6">
        <f>VALUE('DB Runes'!U2972)</f>
        <v>0</v>
      </c>
      <c r="AD2974" s="6">
        <f>'DB Data'!AQ2972</f>
        <v>0</v>
      </c>
      <c r="AE2974" s="6" t="s">
        <v>109</v>
      </c>
      <c r="AF2974" s="6" t="s">
        <v>109</v>
      </c>
      <c r="AH2974" s="6">
        <f t="shared" si="362"/>
        <v>0</v>
      </c>
      <c r="AI2974" s="6" t="str">
        <f t="shared" si="363"/>
        <v/>
      </c>
      <c r="AJ2974" s="6" t="str">
        <f t="shared" si="364"/>
        <v/>
      </c>
      <c r="AK2974" s="6">
        <f t="shared" si="365"/>
        <v>0</v>
      </c>
      <c r="AM2974" s="6">
        <v>0</v>
      </c>
      <c r="AN2974" s="6">
        <v>0</v>
      </c>
      <c r="AO2974" s="6">
        <v>0</v>
      </c>
      <c r="AP2974" s="6">
        <v>0</v>
      </c>
      <c r="BO2974" s="6" t="str">
        <f t="shared" si="360"/>
        <v/>
      </c>
      <c r="BP2974" s="6" t="str">
        <f t="shared" si="366"/>
        <v/>
      </c>
    </row>
    <row r="2975" spans="1:68" ht="15.75" thickBot="1" x14ac:dyDescent="0.3">
      <c r="A2975" s="1">
        <v>2972</v>
      </c>
      <c r="B2975" s="6" t="str">
        <f>IF('DB Runes'!AQ2973="FALSE","No","Yes")</f>
        <v>Yes</v>
      </c>
      <c r="C2975" s="6">
        <f>VLOOKUP(AD2975,'DB Data'!$AQ:$BH,18,FALSE)</f>
        <v>0</v>
      </c>
      <c r="D2975" s="6">
        <v>0</v>
      </c>
      <c r="E2975" s="6" t="str">
        <f t="shared" si="361"/>
        <v>F</v>
      </c>
      <c r="G2975" s="6">
        <f>'DB Runes'!V2973</f>
        <v>0</v>
      </c>
      <c r="H2975" s="6">
        <f>'DB Runes'!AP2973</f>
        <v>0</v>
      </c>
      <c r="I2975" s="6" t="str">
        <f>'DB Runes'!X2973&amp;"*"</f>
        <v>0*</v>
      </c>
      <c r="J2975" s="6">
        <f>'DB Runes'!W2973</f>
        <v>0</v>
      </c>
      <c r="K2975" s="6">
        <f>'DB Runes'!Z2973</f>
        <v>0</v>
      </c>
      <c r="L2975" s="6" t="str">
        <f>IF('DB Runes'!AB2973=0,"",'DB Runes'!AB2973)</f>
        <v/>
      </c>
      <c r="M2975" s="6" t="str">
        <f>IF('DB Runes'!AC2973=0,"",'DB Runes'!AC2973)</f>
        <v/>
      </c>
      <c r="O2975" s="6" t="str">
        <f ca="1">IFERROR(VALUE('DB Data'!S2973),'DB Data'!S2973)</f>
        <v/>
      </c>
      <c r="P2975" s="6" t="str">
        <f ca="1">IFERROR(VALUE('DB Data'!Z2973),'DB Data'!Z2973)</f>
        <v/>
      </c>
      <c r="Q2975" s="6" t="str">
        <f ca="1">IFERROR(VALUE('DB Data'!U2973),'DB Data'!U2973)</f>
        <v/>
      </c>
      <c r="R2975" s="6" t="str">
        <f ca="1">IFERROR(VALUE('DB Data'!AB2973),'DB Data'!AB2973)</f>
        <v/>
      </c>
      <c r="S2975" s="6" t="str">
        <f ca="1">IFERROR(VALUE('DB Data'!T2973),'DB Data'!T2973)</f>
        <v/>
      </c>
      <c r="T2975" s="6" t="str">
        <f ca="1">IFERROR(VALUE('DB Data'!AA2973),'DB Data'!AA2973)</f>
        <v/>
      </c>
      <c r="U2975" s="6" t="str">
        <f ca="1">IFERROR(VALUE('DB Data'!R2973),'DB Data'!R2973)</f>
        <v/>
      </c>
      <c r="V2975" s="6" t="str">
        <f ca="1">IFERROR(VALUE('DB Data'!X2973),'DB Data'!X2973)</f>
        <v/>
      </c>
      <c r="W2975" s="6" t="str">
        <f ca="1">IFERROR(VALUE('DB Data'!Y2973),'DB Data'!Y2973)</f>
        <v/>
      </c>
      <c r="X2975" s="6" t="str">
        <f ca="1">IFERROR(VALUE('DB Data'!V2973),'DB Data'!V2973)</f>
        <v/>
      </c>
      <c r="Y2975" s="6" t="str">
        <f ca="1">IFERROR(VALUE('DB Data'!W2973),'DB Data'!W2973)</f>
        <v/>
      </c>
      <c r="AA2975" s="6">
        <f>'DB Runes'!R2973</f>
        <v>0</v>
      </c>
      <c r="AB2975" s="6">
        <f>VALUE('DB Runes'!U2973)</f>
        <v>0</v>
      </c>
      <c r="AD2975" s="6">
        <f>'DB Data'!AQ2973</f>
        <v>0</v>
      </c>
      <c r="AE2975" s="6" t="s">
        <v>109</v>
      </c>
      <c r="AF2975" s="6" t="s">
        <v>109</v>
      </c>
      <c r="AH2975" s="6">
        <f t="shared" si="362"/>
        <v>0</v>
      </c>
      <c r="AI2975" s="6" t="str">
        <f t="shared" si="363"/>
        <v/>
      </c>
      <c r="AJ2975" s="6" t="str">
        <f t="shared" si="364"/>
        <v/>
      </c>
      <c r="AK2975" s="6">
        <f t="shared" si="365"/>
        <v>0</v>
      </c>
      <c r="AM2975" s="6">
        <v>0</v>
      </c>
      <c r="AN2975" s="6">
        <v>0</v>
      </c>
      <c r="AO2975" s="6">
        <v>0</v>
      </c>
      <c r="AP2975" s="6">
        <v>0</v>
      </c>
      <c r="BO2975" s="6" t="str">
        <f t="shared" si="360"/>
        <v/>
      </c>
      <c r="BP2975" s="6" t="str">
        <f t="shared" si="366"/>
        <v/>
      </c>
    </row>
    <row r="2976" spans="1:68" ht="15.75" thickBot="1" x14ac:dyDescent="0.3">
      <c r="A2976" s="1">
        <v>2973</v>
      </c>
      <c r="B2976" s="6" t="str">
        <f>IF('DB Runes'!AQ2974="FALSE","No","Yes")</f>
        <v>Yes</v>
      </c>
      <c r="C2976" s="6">
        <f>VLOOKUP(AD2976,'DB Data'!$AQ:$BH,18,FALSE)</f>
        <v>0</v>
      </c>
      <c r="D2976" s="6">
        <v>0</v>
      </c>
      <c r="E2976" s="6" t="str">
        <f t="shared" si="361"/>
        <v>F</v>
      </c>
      <c r="G2976" s="6">
        <f>'DB Runes'!V2974</f>
        <v>0</v>
      </c>
      <c r="H2976" s="6">
        <f>'DB Runes'!AP2974</f>
        <v>0</v>
      </c>
      <c r="I2976" s="6" t="str">
        <f>'DB Runes'!X2974&amp;"*"</f>
        <v>0*</v>
      </c>
      <c r="J2976" s="6">
        <f>'DB Runes'!W2974</f>
        <v>0</v>
      </c>
      <c r="K2976" s="6">
        <f>'DB Runes'!Z2974</f>
        <v>0</v>
      </c>
      <c r="L2976" s="6" t="str">
        <f>IF('DB Runes'!AB2974=0,"",'DB Runes'!AB2974)</f>
        <v/>
      </c>
      <c r="M2976" s="6" t="str">
        <f>IF('DB Runes'!AC2974=0,"",'DB Runes'!AC2974)</f>
        <v/>
      </c>
      <c r="O2976" s="6" t="str">
        <f ca="1">IFERROR(VALUE('DB Data'!S2974),'DB Data'!S2974)</f>
        <v/>
      </c>
      <c r="P2976" s="6" t="str">
        <f ca="1">IFERROR(VALUE('DB Data'!Z2974),'DB Data'!Z2974)</f>
        <v/>
      </c>
      <c r="Q2976" s="6" t="str">
        <f ca="1">IFERROR(VALUE('DB Data'!U2974),'DB Data'!U2974)</f>
        <v/>
      </c>
      <c r="R2976" s="6" t="str">
        <f ca="1">IFERROR(VALUE('DB Data'!AB2974),'DB Data'!AB2974)</f>
        <v/>
      </c>
      <c r="S2976" s="6" t="str">
        <f ca="1">IFERROR(VALUE('DB Data'!T2974),'DB Data'!T2974)</f>
        <v/>
      </c>
      <c r="T2976" s="6" t="str">
        <f ca="1">IFERROR(VALUE('DB Data'!AA2974),'DB Data'!AA2974)</f>
        <v/>
      </c>
      <c r="U2976" s="6" t="str">
        <f ca="1">IFERROR(VALUE('DB Data'!R2974),'DB Data'!R2974)</f>
        <v/>
      </c>
      <c r="V2976" s="6" t="str">
        <f ca="1">IFERROR(VALUE('DB Data'!X2974),'DB Data'!X2974)</f>
        <v/>
      </c>
      <c r="W2976" s="6" t="str">
        <f ca="1">IFERROR(VALUE('DB Data'!Y2974),'DB Data'!Y2974)</f>
        <v/>
      </c>
      <c r="X2976" s="6" t="str">
        <f ca="1">IFERROR(VALUE('DB Data'!V2974),'DB Data'!V2974)</f>
        <v/>
      </c>
      <c r="Y2976" s="6" t="str">
        <f ca="1">IFERROR(VALUE('DB Data'!W2974),'DB Data'!W2974)</f>
        <v/>
      </c>
      <c r="AA2976" s="6">
        <f>'DB Runes'!R2974</f>
        <v>0</v>
      </c>
      <c r="AB2976" s="6">
        <f>VALUE('DB Runes'!U2974)</f>
        <v>0</v>
      </c>
      <c r="AD2976" s="6">
        <f>'DB Data'!AQ2974</f>
        <v>0</v>
      </c>
      <c r="AE2976" s="6" t="s">
        <v>109</v>
      </c>
      <c r="AF2976" s="6" t="s">
        <v>109</v>
      </c>
      <c r="AH2976" s="6">
        <f t="shared" si="362"/>
        <v>0</v>
      </c>
      <c r="AI2976" s="6" t="str">
        <f t="shared" si="363"/>
        <v/>
      </c>
      <c r="AJ2976" s="6" t="str">
        <f t="shared" si="364"/>
        <v/>
      </c>
      <c r="AK2976" s="6">
        <f t="shared" si="365"/>
        <v>0</v>
      </c>
      <c r="AM2976" s="6">
        <v>0</v>
      </c>
      <c r="AN2976" s="6">
        <v>0</v>
      </c>
      <c r="AO2976" s="6">
        <v>0</v>
      </c>
      <c r="AP2976" s="6">
        <v>0</v>
      </c>
      <c r="BO2976" s="6" t="str">
        <f t="shared" si="360"/>
        <v/>
      </c>
      <c r="BP2976" s="6" t="str">
        <f t="shared" si="366"/>
        <v/>
      </c>
    </row>
    <row r="2977" spans="1:68" ht="15.75" thickBot="1" x14ac:dyDescent="0.3">
      <c r="A2977" s="1">
        <v>2974</v>
      </c>
      <c r="B2977" s="6" t="str">
        <f>IF('DB Runes'!AQ2975="FALSE","No","Yes")</f>
        <v>Yes</v>
      </c>
      <c r="C2977" s="6">
        <f>VLOOKUP(AD2977,'DB Data'!$AQ:$BH,18,FALSE)</f>
        <v>0</v>
      </c>
      <c r="D2977" s="6">
        <v>0</v>
      </c>
      <c r="E2977" s="6" t="str">
        <f t="shared" si="361"/>
        <v>F</v>
      </c>
      <c r="G2977" s="6">
        <f>'DB Runes'!V2975</f>
        <v>0</v>
      </c>
      <c r="H2977" s="6">
        <f>'DB Runes'!AP2975</f>
        <v>0</v>
      </c>
      <c r="I2977" s="6" t="str">
        <f>'DB Runes'!X2975&amp;"*"</f>
        <v>0*</v>
      </c>
      <c r="J2977" s="6">
        <f>'DB Runes'!W2975</f>
        <v>0</v>
      </c>
      <c r="K2977" s="6">
        <f>'DB Runes'!Z2975</f>
        <v>0</v>
      </c>
      <c r="L2977" s="6" t="str">
        <f>IF('DB Runes'!AB2975=0,"",'DB Runes'!AB2975)</f>
        <v/>
      </c>
      <c r="M2977" s="6" t="str">
        <f>IF('DB Runes'!AC2975=0,"",'DB Runes'!AC2975)</f>
        <v/>
      </c>
      <c r="O2977" s="6" t="str">
        <f ca="1">IFERROR(VALUE('DB Data'!S2975),'DB Data'!S2975)</f>
        <v/>
      </c>
      <c r="P2977" s="6" t="str">
        <f ca="1">IFERROR(VALUE('DB Data'!Z2975),'DB Data'!Z2975)</f>
        <v/>
      </c>
      <c r="Q2977" s="6" t="str">
        <f ca="1">IFERROR(VALUE('DB Data'!U2975),'DB Data'!U2975)</f>
        <v/>
      </c>
      <c r="R2977" s="6" t="str">
        <f ca="1">IFERROR(VALUE('DB Data'!AB2975),'DB Data'!AB2975)</f>
        <v/>
      </c>
      <c r="S2977" s="6" t="str">
        <f ca="1">IFERROR(VALUE('DB Data'!T2975),'DB Data'!T2975)</f>
        <v/>
      </c>
      <c r="T2977" s="6" t="str">
        <f ca="1">IFERROR(VALUE('DB Data'!AA2975),'DB Data'!AA2975)</f>
        <v/>
      </c>
      <c r="U2977" s="6" t="str">
        <f ca="1">IFERROR(VALUE('DB Data'!R2975),'DB Data'!R2975)</f>
        <v/>
      </c>
      <c r="V2977" s="6" t="str">
        <f ca="1">IFERROR(VALUE('DB Data'!X2975),'DB Data'!X2975)</f>
        <v/>
      </c>
      <c r="W2977" s="6" t="str">
        <f ca="1">IFERROR(VALUE('DB Data'!Y2975),'DB Data'!Y2975)</f>
        <v/>
      </c>
      <c r="X2977" s="6" t="str">
        <f ca="1">IFERROR(VALUE('DB Data'!V2975),'DB Data'!V2975)</f>
        <v/>
      </c>
      <c r="Y2977" s="6" t="str">
        <f ca="1">IFERROR(VALUE('DB Data'!W2975),'DB Data'!W2975)</f>
        <v/>
      </c>
      <c r="AA2977" s="6">
        <f>'DB Runes'!R2975</f>
        <v>0</v>
      </c>
      <c r="AB2977" s="6">
        <f>VALUE('DB Runes'!U2975)</f>
        <v>0</v>
      </c>
      <c r="AD2977" s="6">
        <f>'DB Data'!AQ2975</f>
        <v>0</v>
      </c>
      <c r="AE2977" s="6" t="s">
        <v>109</v>
      </c>
      <c r="AF2977" s="6" t="s">
        <v>109</v>
      </c>
      <c r="AH2977" s="6">
        <f t="shared" si="362"/>
        <v>0</v>
      </c>
      <c r="AI2977" s="6" t="str">
        <f t="shared" si="363"/>
        <v/>
      </c>
      <c r="AJ2977" s="6" t="str">
        <f t="shared" si="364"/>
        <v/>
      </c>
      <c r="AK2977" s="6">
        <f t="shared" si="365"/>
        <v>0</v>
      </c>
      <c r="AM2977" s="6">
        <v>0</v>
      </c>
      <c r="AN2977" s="6">
        <v>0</v>
      </c>
      <c r="AO2977" s="6">
        <v>0</v>
      </c>
      <c r="AP2977" s="6">
        <v>0</v>
      </c>
      <c r="BO2977" s="6" t="str">
        <f t="shared" si="360"/>
        <v/>
      </c>
      <c r="BP2977" s="6" t="str">
        <f t="shared" si="366"/>
        <v/>
      </c>
    </row>
    <row r="2978" spans="1:68" ht="15.75" thickBot="1" x14ac:dyDescent="0.3">
      <c r="A2978" s="1">
        <v>2975</v>
      </c>
      <c r="B2978" s="6" t="str">
        <f>IF('DB Runes'!AQ2976="FALSE","No","Yes")</f>
        <v>Yes</v>
      </c>
      <c r="C2978" s="6">
        <f>VLOOKUP(AD2978,'DB Data'!$AQ:$BH,18,FALSE)</f>
        <v>0</v>
      </c>
      <c r="D2978" s="6">
        <v>0</v>
      </c>
      <c r="E2978" s="6" t="str">
        <f t="shared" si="361"/>
        <v>F</v>
      </c>
      <c r="G2978" s="6">
        <f>'DB Runes'!V2976</f>
        <v>0</v>
      </c>
      <c r="H2978" s="6">
        <f>'DB Runes'!AP2976</f>
        <v>0</v>
      </c>
      <c r="I2978" s="6" t="str">
        <f>'DB Runes'!X2976&amp;"*"</f>
        <v>0*</v>
      </c>
      <c r="J2978" s="6">
        <f>'DB Runes'!W2976</f>
        <v>0</v>
      </c>
      <c r="K2978" s="6">
        <f>'DB Runes'!Z2976</f>
        <v>0</v>
      </c>
      <c r="L2978" s="6" t="str">
        <f>IF('DB Runes'!AB2976=0,"",'DB Runes'!AB2976)</f>
        <v/>
      </c>
      <c r="M2978" s="6" t="str">
        <f>IF('DB Runes'!AC2976=0,"",'DB Runes'!AC2976)</f>
        <v/>
      </c>
      <c r="O2978" s="6" t="str">
        <f ca="1">IFERROR(VALUE('DB Data'!S2976),'DB Data'!S2976)</f>
        <v/>
      </c>
      <c r="P2978" s="6" t="str">
        <f ca="1">IFERROR(VALUE('DB Data'!Z2976),'DB Data'!Z2976)</f>
        <v/>
      </c>
      <c r="Q2978" s="6" t="str">
        <f ca="1">IFERROR(VALUE('DB Data'!U2976),'DB Data'!U2976)</f>
        <v/>
      </c>
      <c r="R2978" s="6" t="str">
        <f ca="1">IFERROR(VALUE('DB Data'!AB2976),'DB Data'!AB2976)</f>
        <v/>
      </c>
      <c r="S2978" s="6" t="str">
        <f ca="1">IFERROR(VALUE('DB Data'!T2976),'DB Data'!T2976)</f>
        <v/>
      </c>
      <c r="T2978" s="6" t="str">
        <f ca="1">IFERROR(VALUE('DB Data'!AA2976),'DB Data'!AA2976)</f>
        <v/>
      </c>
      <c r="U2978" s="6" t="str">
        <f ca="1">IFERROR(VALUE('DB Data'!R2976),'DB Data'!R2976)</f>
        <v/>
      </c>
      <c r="V2978" s="6" t="str">
        <f ca="1">IFERROR(VALUE('DB Data'!X2976),'DB Data'!X2976)</f>
        <v/>
      </c>
      <c r="W2978" s="6" t="str">
        <f ca="1">IFERROR(VALUE('DB Data'!Y2976),'DB Data'!Y2976)</f>
        <v/>
      </c>
      <c r="X2978" s="6" t="str">
        <f ca="1">IFERROR(VALUE('DB Data'!V2976),'DB Data'!V2976)</f>
        <v/>
      </c>
      <c r="Y2978" s="6" t="str">
        <f ca="1">IFERROR(VALUE('DB Data'!W2976),'DB Data'!W2976)</f>
        <v/>
      </c>
      <c r="AA2978" s="6">
        <f>'DB Runes'!R2976</f>
        <v>0</v>
      </c>
      <c r="AB2978" s="6">
        <f>VALUE('DB Runes'!U2976)</f>
        <v>0</v>
      </c>
      <c r="AD2978" s="6">
        <f>'DB Data'!AQ2976</f>
        <v>0</v>
      </c>
      <c r="AE2978" s="6" t="s">
        <v>109</v>
      </c>
      <c r="AF2978" s="6" t="s">
        <v>109</v>
      </c>
      <c r="AH2978" s="6">
        <f t="shared" si="362"/>
        <v>0</v>
      </c>
      <c r="AI2978" s="6" t="str">
        <f t="shared" si="363"/>
        <v/>
      </c>
      <c r="AJ2978" s="6" t="str">
        <f t="shared" si="364"/>
        <v/>
      </c>
      <c r="AK2978" s="6">
        <f t="shared" si="365"/>
        <v>0</v>
      </c>
      <c r="AM2978" s="6">
        <v>0</v>
      </c>
      <c r="AN2978" s="6">
        <v>0</v>
      </c>
      <c r="AO2978" s="6">
        <v>0</v>
      </c>
      <c r="AP2978" s="6">
        <v>0</v>
      </c>
      <c r="BO2978" s="6" t="str">
        <f t="shared" si="360"/>
        <v/>
      </c>
      <c r="BP2978" s="6" t="str">
        <f t="shared" si="366"/>
        <v/>
      </c>
    </row>
    <row r="2979" spans="1:68" ht="15.75" thickBot="1" x14ac:dyDescent="0.3">
      <c r="A2979" s="1">
        <v>2976</v>
      </c>
      <c r="B2979" s="6" t="str">
        <f>IF('DB Runes'!AQ2977="FALSE","No","Yes")</f>
        <v>Yes</v>
      </c>
      <c r="C2979" s="6">
        <f>VLOOKUP(AD2979,'DB Data'!$AQ:$BH,18,FALSE)</f>
        <v>0</v>
      </c>
      <c r="D2979" s="6">
        <v>0</v>
      </c>
      <c r="E2979" s="6" t="str">
        <f t="shared" si="361"/>
        <v>F</v>
      </c>
      <c r="G2979" s="6">
        <f>'DB Runes'!V2977</f>
        <v>0</v>
      </c>
      <c r="H2979" s="6">
        <f>'DB Runes'!AP2977</f>
        <v>0</v>
      </c>
      <c r="I2979" s="6" t="str">
        <f>'DB Runes'!X2977&amp;"*"</f>
        <v>0*</v>
      </c>
      <c r="J2979" s="6">
        <f>'DB Runes'!W2977</f>
        <v>0</v>
      </c>
      <c r="K2979" s="6">
        <f>'DB Runes'!Z2977</f>
        <v>0</v>
      </c>
      <c r="L2979" s="6" t="str">
        <f>IF('DB Runes'!AB2977=0,"",'DB Runes'!AB2977)</f>
        <v/>
      </c>
      <c r="M2979" s="6" t="str">
        <f>IF('DB Runes'!AC2977=0,"",'DB Runes'!AC2977)</f>
        <v/>
      </c>
      <c r="O2979" s="6" t="str">
        <f ca="1">IFERROR(VALUE('DB Data'!S2977),'DB Data'!S2977)</f>
        <v/>
      </c>
      <c r="P2979" s="6" t="str">
        <f ca="1">IFERROR(VALUE('DB Data'!Z2977),'DB Data'!Z2977)</f>
        <v/>
      </c>
      <c r="Q2979" s="6" t="str">
        <f ca="1">IFERROR(VALUE('DB Data'!U2977),'DB Data'!U2977)</f>
        <v/>
      </c>
      <c r="R2979" s="6" t="str">
        <f ca="1">IFERROR(VALUE('DB Data'!AB2977),'DB Data'!AB2977)</f>
        <v/>
      </c>
      <c r="S2979" s="6" t="str">
        <f ca="1">IFERROR(VALUE('DB Data'!T2977),'DB Data'!T2977)</f>
        <v/>
      </c>
      <c r="T2979" s="6" t="str">
        <f ca="1">IFERROR(VALUE('DB Data'!AA2977),'DB Data'!AA2977)</f>
        <v/>
      </c>
      <c r="U2979" s="6" t="str">
        <f ca="1">IFERROR(VALUE('DB Data'!R2977),'DB Data'!R2977)</f>
        <v/>
      </c>
      <c r="V2979" s="6" t="str">
        <f ca="1">IFERROR(VALUE('DB Data'!X2977),'DB Data'!X2977)</f>
        <v/>
      </c>
      <c r="W2979" s="6" t="str">
        <f ca="1">IFERROR(VALUE('DB Data'!Y2977),'DB Data'!Y2977)</f>
        <v/>
      </c>
      <c r="X2979" s="6" t="str">
        <f ca="1">IFERROR(VALUE('DB Data'!V2977),'DB Data'!V2977)</f>
        <v/>
      </c>
      <c r="Y2979" s="6" t="str">
        <f ca="1">IFERROR(VALUE('DB Data'!W2977),'DB Data'!W2977)</f>
        <v/>
      </c>
      <c r="AA2979" s="6">
        <f>'DB Runes'!R2977</f>
        <v>0</v>
      </c>
      <c r="AB2979" s="6">
        <f>VALUE('DB Runes'!U2977)</f>
        <v>0</v>
      </c>
      <c r="AD2979" s="6">
        <f>'DB Data'!AQ2977</f>
        <v>0</v>
      </c>
      <c r="AE2979" s="6" t="s">
        <v>109</v>
      </c>
      <c r="AF2979" s="6" t="s">
        <v>109</v>
      </c>
      <c r="AH2979" s="6">
        <f t="shared" si="362"/>
        <v>0</v>
      </c>
      <c r="AI2979" s="6" t="str">
        <f t="shared" si="363"/>
        <v/>
      </c>
      <c r="AJ2979" s="6" t="str">
        <f t="shared" si="364"/>
        <v/>
      </c>
      <c r="AK2979" s="6">
        <f t="shared" si="365"/>
        <v>0</v>
      </c>
      <c r="AM2979" s="6">
        <v>0</v>
      </c>
      <c r="AN2979" s="6">
        <v>0</v>
      </c>
      <c r="AO2979" s="6">
        <v>0</v>
      </c>
      <c r="AP2979" s="6">
        <v>0</v>
      </c>
      <c r="BO2979" s="6" t="str">
        <f t="shared" si="360"/>
        <v/>
      </c>
      <c r="BP2979" s="6" t="str">
        <f t="shared" si="366"/>
        <v/>
      </c>
    </row>
    <row r="2980" spans="1:68" ht="15.75" thickBot="1" x14ac:dyDescent="0.3">
      <c r="A2980" s="1">
        <v>2977</v>
      </c>
      <c r="B2980" s="6" t="str">
        <f>IF('DB Runes'!AQ2978="FALSE","No","Yes")</f>
        <v>Yes</v>
      </c>
      <c r="C2980" s="6">
        <f>VLOOKUP(AD2980,'DB Data'!$AQ:$BH,18,FALSE)</f>
        <v>0</v>
      </c>
      <c r="D2980" s="6">
        <v>0</v>
      </c>
      <c r="E2980" s="6" t="str">
        <f t="shared" si="361"/>
        <v>F</v>
      </c>
      <c r="G2980" s="6">
        <f>'DB Runes'!V2978</f>
        <v>0</v>
      </c>
      <c r="H2980" s="6">
        <f>'DB Runes'!AP2978</f>
        <v>0</v>
      </c>
      <c r="I2980" s="6" t="str">
        <f>'DB Runes'!X2978&amp;"*"</f>
        <v>0*</v>
      </c>
      <c r="J2980" s="6">
        <f>'DB Runes'!W2978</f>
        <v>0</v>
      </c>
      <c r="K2980" s="6">
        <f>'DB Runes'!Z2978</f>
        <v>0</v>
      </c>
      <c r="L2980" s="6" t="str">
        <f>IF('DB Runes'!AB2978=0,"",'DB Runes'!AB2978)</f>
        <v/>
      </c>
      <c r="M2980" s="6" t="str">
        <f>IF('DB Runes'!AC2978=0,"",'DB Runes'!AC2978)</f>
        <v/>
      </c>
      <c r="O2980" s="6" t="str">
        <f ca="1">IFERROR(VALUE('DB Data'!S2978),'DB Data'!S2978)</f>
        <v/>
      </c>
      <c r="P2980" s="6" t="str">
        <f ca="1">IFERROR(VALUE('DB Data'!Z2978),'DB Data'!Z2978)</f>
        <v/>
      </c>
      <c r="Q2980" s="6" t="str">
        <f ca="1">IFERROR(VALUE('DB Data'!U2978),'DB Data'!U2978)</f>
        <v/>
      </c>
      <c r="R2980" s="6" t="str">
        <f ca="1">IFERROR(VALUE('DB Data'!AB2978),'DB Data'!AB2978)</f>
        <v/>
      </c>
      <c r="S2980" s="6" t="str">
        <f ca="1">IFERROR(VALUE('DB Data'!T2978),'DB Data'!T2978)</f>
        <v/>
      </c>
      <c r="T2980" s="6" t="str">
        <f ca="1">IFERROR(VALUE('DB Data'!AA2978),'DB Data'!AA2978)</f>
        <v/>
      </c>
      <c r="U2980" s="6" t="str">
        <f ca="1">IFERROR(VALUE('DB Data'!R2978),'DB Data'!R2978)</f>
        <v/>
      </c>
      <c r="V2980" s="6" t="str">
        <f ca="1">IFERROR(VALUE('DB Data'!X2978),'DB Data'!X2978)</f>
        <v/>
      </c>
      <c r="W2980" s="6" t="str">
        <f ca="1">IFERROR(VALUE('DB Data'!Y2978),'DB Data'!Y2978)</f>
        <v/>
      </c>
      <c r="X2980" s="6" t="str">
        <f ca="1">IFERROR(VALUE('DB Data'!V2978),'DB Data'!V2978)</f>
        <v/>
      </c>
      <c r="Y2980" s="6" t="str">
        <f ca="1">IFERROR(VALUE('DB Data'!W2978),'DB Data'!W2978)</f>
        <v/>
      </c>
      <c r="AA2980" s="6">
        <f>'DB Runes'!R2978</f>
        <v>0</v>
      </c>
      <c r="AB2980" s="6">
        <f>VALUE('DB Runes'!U2978)</f>
        <v>0</v>
      </c>
      <c r="AD2980" s="6">
        <f>'DB Data'!AQ2978</f>
        <v>0</v>
      </c>
      <c r="AE2980" s="6" t="s">
        <v>109</v>
      </c>
      <c r="AF2980" s="6" t="s">
        <v>109</v>
      </c>
      <c r="AH2980" s="6">
        <f t="shared" si="362"/>
        <v>0</v>
      </c>
      <c r="AI2980" s="6" t="str">
        <f t="shared" si="363"/>
        <v/>
      </c>
      <c r="AJ2980" s="6" t="str">
        <f t="shared" si="364"/>
        <v/>
      </c>
      <c r="AK2980" s="6">
        <f t="shared" si="365"/>
        <v>0</v>
      </c>
      <c r="AM2980" s="6">
        <v>0</v>
      </c>
      <c r="AN2980" s="6">
        <v>0</v>
      </c>
      <c r="AO2980" s="6">
        <v>0</v>
      </c>
      <c r="AP2980" s="6">
        <v>0</v>
      </c>
      <c r="BO2980" s="6" t="str">
        <f t="shared" si="360"/>
        <v/>
      </c>
      <c r="BP2980" s="6" t="str">
        <f t="shared" si="366"/>
        <v/>
      </c>
    </row>
    <row r="2981" spans="1:68" ht="15.75" thickBot="1" x14ac:dyDescent="0.3">
      <c r="A2981" s="1">
        <v>2978</v>
      </c>
      <c r="B2981" s="6" t="str">
        <f>IF('DB Runes'!AQ2979="FALSE","No","Yes")</f>
        <v>Yes</v>
      </c>
      <c r="C2981" s="6">
        <f>VLOOKUP(AD2981,'DB Data'!$AQ:$BH,18,FALSE)</f>
        <v>0</v>
      </c>
      <c r="D2981" s="6">
        <v>0</v>
      </c>
      <c r="E2981" s="6" t="str">
        <f t="shared" si="361"/>
        <v>F</v>
      </c>
      <c r="G2981" s="6">
        <f>'DB Runes'!V2979</f>
        <v>0</v>
      </c>
      <c r="H2981" s="6">
        <f>'DB Runes'!AP2979</f>
        <v>0</v>
      </c>
      <c r="I2981" s="6" t="str">
        <f>'DB Runes'!X2979&amp;"*"</f>
        <v>0*</v>
      </c>
      <c r="J2981" s="6">
        <f>'DB Runes'!W2979</f>
        <v>0</v>
      </c>
      <c r="K2981" s="6">
        <f>'DB Runes'!Z2979</f>
        <v>0</v>
      </c>
      <c r="L2981" s="6" t="str">
        <f>IF('DB Runes'!AB2979=0,"",'DB Runes'!AB2979)</f>
        <v/>
      </c>
      <c r="M2981" s="6" t="str">
        <f>IF('DB Runes'!AC2979=0,"",'DB Runes'!AC2979)</f>
        <v/>
      </c>
      <c r="O2981" s="6" t="str">
        <f ca="1">IFERROR(VALUE('DB Data'!S2979),'DB Data'!S2979)</f>
        <v/>
      </c>
      <c r="P2981" s="6" t="str">
        <f ca="1">IFERROR(VALUE('DB Data'!Z2979),'DB Data'!Z2979)</f>
        <v/>
      </c>
      <c r="Q2981" s="6" t="str">
        <f ca="1">IFERROR(VALUE('DB Data'!U2979),'DB Data'!U2979)</f>
        <v/>
      </c>
      <c r="R2981" s="6" t="str">
        <f ca="1">IFERROR(VALUE('DB Data'!AB2979),'DB Data'!AB2979)</f>
        <v/>
      </c>
      <c r="S2981" s="6" t="str">
        <f ca="1">IFERROR(VALUE('DB Data'!T2979),'DB Data'!T2979)</f>
        <v/>
      </c>
      <c r="T2981" s="6" t="str">
        <f ca="1">IFERROR(VALUE('DB Data'!AA2979),'DB Data'!AA2979)</f>
        <v/>
      </c>
      <c r="U2981" s="6" t="str">
        <f ca="1">IFERROR(VALUE('DB Data'!R2979),'DB Data'!R2979)</f>
        <v/>
      </c>
      <c r="V2981" s="6" t="str">
        <f ca="1">IFERROR(VALUE('DB Data'!X2979),'DB Data'!X2979)</f>
        <v/>
      </c>
      <c r="W2981" s="6" t="str">
        <f ca="1">IFERROR(VALUE('DB Data'!Y2979),'DB Data'!Y2979)</f>
        <v/>
      </c>
      <c r="X2981" s="6" t="str">
        <f ca="1">IFERROR(VALUE('DB Data'!V2979),'DB Data'!V2979)</f>
        <v/>
      </c>
      <c r="Y2981" s="6" t="str">
        <f ca="1">IFERROR(VALUE('DB Data'!W2979),'DB Data'!W2979)</f>
        <v/>
      </c>
      <c r="AA2981" s="6">
        <f>'DB Runes'!R2979</f>
        <v>0</v>
      </c>
      <c r="AB2981" s="6">
        <f>VALUE('DB Runes'!U2979)</f>
        <v>0</v>
      </c>
      <c r="AD2981" s="6">
        <f>'DB Data'!AQ2979</f>
        <v>0</v>
      </c>
      <c r="AE2981" s="6" t="s">
        <v>109</v>
      </c>
      <c r="AF2981" s="6" t="s">
        <v>109</v>
      </c>
      <c r="AH2981" s="6">
        <f t="shared" si="362"/>
        <v>0</v>
      </c>
      <c r="AI2981" s="6" t="str">
        <f t="shared" si="363"/>
        <v/>
      </c>
      <c r="AJ2981" s="6" t="str">
        <f t="shared" si="364"/>
        <v/>
      </c>
      <c r="AK2981" s="6">
        <f t="shared" si="365"/>
        <v>0</v>
      </c>
      <c r="AM2981" s="6">
        <v>0</v>
      </c>
      <c r="AN2981" s="6">
        <v>0</v>
      </c>
      <c r="AO2981" s="6">
        <v>0</v>
      </c>
      <c r="AP2981" s="6">
        <v>0</v>
      </c>
      <c r="BO2981" s="6" t="str">
        <f t="shared" si="360"/>
        <v/>
      </c>
      <c r="BP2981" s="6" t="str">
        <f t="shared" si="366"/>
        <v/>
      </c>
    </row>
    <row r="2982" spans="1:68" ht="15.75" thickBot="1" x14ac:dyDescent="0.3">
      <c r="A2982" s="1">
        <v>2979</v>
      </c>
      <c r="B2982" s="6" t="str">
        <f>IF('DB Runes'!AQ2980="FALSE","No","Yes")</f>
        <v>Yes</v>
      </c>
      <c r="C2982" s="6">
        <f>VLOOKUP(AD2982,'DB Data'!$AQ:$BH,18,FALSE)</f>
        <v>0</v>
      </c>
      <c r="D2982" s="6">
        <v>0</v>
      </c>
      <c r="E2982" s="6" t="str">
        <f t="shared" si="361"/>
        <v>F</v>
      </c>
      <c r="G2982" s="6">
        <f>'DB Runes'!V2980</f>
        <v>0</v>
      </c>
      <c r="H2982" s="6">
        <f>'DB Runes'!AP2980</f>
        <v>0</v>
      </c>
      <c r="I2982" s="6" t="str">
        <f>'DB Runes'!X2980&amp;"*"</f>
        <v>0*</v>
      </c>
      <c r="J2982" s="6">
        <f>'DB Runes'!W2980</f>
        <v>0</v>
      </c>
      <c r="K2982" s="6">
        <f>'DB Runes'!Z2980</f>
        <v>0</v>
      </c>
      <c r="L2982" s="6" t="str">
        <f>IF('DB Runes'!AB2980=0,"",'DB Runes'!AB2980)</f>
        <v/>
      </c>
      <c r="M2982" s="6" t="str">
        <f>IF('DB Runes'!AC2980=0,"",'DB Runes'!AC2980)</f>
        <v/>
      </c>
      <c r="O2982" s="6" t="str">
        <f ca="1">IFERROR(VALUE('DB Data'!S2980),'DB Data'!S2980)</f>
        <v/>
      </c>
      <c r="P2982" s="6" t="str">
        <f ca="1">IFERROR(VALUE('DB Data'!Z2980),'DB Data'!Z2980)</f>
        <v/>
      </c>
      <c r="Q2982" s="6" t="str">
        <f ca="1">IFERROR(VALUE('DB Data'!U2980),'DB Data'!U2980)</f>
        <v/>
      </c>
      <c r="R2982" s="6" t="str">
        <f ca="1">IFERROR(VALUE('DB Data'!AB2980),'DB Data'!AB2980)</f>
        <v/>
      </c>
      <c r="S2982" s="6" t="str">
        <f ca="1">IFERROR(VALUE('DB Data'!T2980),'DB Data'!T2980)</f>
        <v/>
      </c>
      <c r="T2982" s="6" t="str">
        <f ca="1">IFERROR(VALUE('DB Data'!AA2980),'DB Data'!AA2980)</f>
        <v/>
      </c>
      <c r="U2982" s="6" t="str">
        <f ca="1">IFERROR(VALUE('DB Data'!R2980),'DB Data'!R2980)</f>
        <v/>
      </c>
      <c r="V2982" s="6" t="str">
        <f ca="1">IFERROR(VALUE('DB Data'!X2980),'DB Data'!X2980)</f>
        <v/>
      </c>
      <c r="W2982" s="6" t="str">
        <f ca="1">IFERROR(VALUE('DB Data'!Y2980),'DB Data'!Y2980)</f>
        <v/>
      </c>
      <c r="X2982" s="6" t="str">
        <f ca="1">IFERROR(VALUE('DB Data'!V2980),'DB Data'!V2980)</f>
        <v/>
      </c>
      <c r="Y2982" s="6" t="str">
        <f ca="1">IFERROR(VALUE('DB Data'!W2980),'DB Data'!W2980)</f>
        <v/>
      </c>
      <c r="AA2982" s="6">
        <f>'DB Runes'!R2980</f>
        <v>0</v>
      </c>
      <c r="AB2982" s="6">
        <f>VALUE('DB Runes'!U2980)</f>
        <v>0</v>
      </c>
      <c r="AD2982" s="6">
        <f>'DB Data'!AQ2980</f>
        <v>0</v>
      </c>
      <c r="AE2982" s="6" t="s">
        <v>109</v>
      </c>
      <c r="AF2982" s="6" t="s">
        <v>109</v>
      </c>
      <c r="AH2982" s="6">
        <f t="shared" si="362"/>
        <v>0</v>
      </c>
      <c r="AI2982" s="6" t="str">
        <f t="shared" si="363"/>
        <v/>
      </c>
      <c r="AJ2982" s="6" t="str">
        <f t="shared" si="364"/>
        <v/>
      </c>
      <c r="AK2982" s="6">
        <f t="shared" si="365"/>
        <v>0</v>
      </c>
      <c r="AM2982" s="6">
        <v>0</v>
      </c>
      <c r="AN2982" s="6">
        <v>0</v>
      </c>
      <c r="AO2982" s="6">
        <v>0</v>
      </c>
      <c r="AP2982" s="6">
        <v>0</v>
      </c>
      <c r="BO2982" s="6" t="str">
        <f t="shared" si="360"/>
        <v/>
      </c>
      <c r="BP2982" s="6" t="str">
        <f t="shared" si="366"/>
        <v/>
      </c>
    </row>
    <row r="2983" spans="1:68" ht="15.75" thickBot="1" x14ac:dyDescent="0.3">
      <c r="A2983" s="1">
        <v>2980</v>
      </c>
      <c r="B2983" s="6" t="str">
        <f>IF('DB Runes'!AQ2981="FALSE","No","Yes")</f>
        <v>Yes</v>
      </c>
      <c r="C2983" s="6">
        <f>VLOOKUP(AD2983,'DB Data'!$AQ:$BH,18,FALSE)</f>
        <v>0</v>
      </c>
      <c r="D2983" s="6">
        <v>0</v>
      </c>
      <c r="E2983" s="6" t="str">
        <f t="shared" si="361"/>
        <v>F</v>
      </c>
      <c r="G2983" s="6">
        <f>'DB Runes'!V2981</f>
        <v>0</v>
      </c>
      <c r="H2983" s="6">
        <f>'DB Runes'!AP2981</f>
        <v>0</v>
      </c>
      <c r="I2983" s="6" t="str">
        <f>'DB Runes'!X2981&amp;"*"</f>
        <v>0*</v>
      </c>
      <c r="J2983" s="6">
        <f>'DB Runes'!W2981</f>
        <v>0</v>
      </c>
      <c r="K2983" s="6">
        <f>'DB Runes'!Z2981</f>
        <v>0</v>
      </c>
      <c r="L2983" s="6" t="str">
        <f>IF('DB Runes'!AB2981=0,"",'DB Runes'!AB2981)</f>
        <v/>
      </c>
      <c r="M2983" s="6" t="str">
        <f>IF('DB Runes'!AC2981=0,"",'DB Runes'!AC2981)</f>
        <v/>
      </c>
      <c r="O2983" s="6" t="str">
        <f ca="1">IFERROR(VALUE('DB Data'!S2981),'DB Data'!S2981)</f>
        <v/>
      </c>
      <c r="P2983" s="6" t="str">
        <f ca="1">IFERROR(VALUE('DB Data'!Z2981),'DB Data'!Z2981)</f>
        <v/>
      </c>
      <c r="Q2983" s="6" t="str">
        <f ca="1">IFERROR(VALUE('DB Data'!U2981),'DB Data'!U2981)</f>
        <v/>
      </c>
      <c r="R2983" s="6" t="str">
        <f ca="1">IFERROR(VALUE('DB Data'!AB2981),'DB Data'!AB2981)</f>
        <v/>
      </c>
      <c r="S2983" s="6" t="str">
        <f ca="1">IFERROR(VALUE('DB Data'!T2981),'DB Data'!T2981)</f>
        <v/>
      </c>
      <c r="T2983" s="6" t="str">
        <f ca="1">IFERROR(VALUE('DB Data'!AA2981),'DB Data'!AA2981)</f>
        <v/>
      </c>
      <c r="U2983" s="6" t="str">
        <f ca="1">IFERROR(VALUE('DB Data'!R2981),'DB Data'!R2981)</f>
        <v/>
      </c>
      <c r="V2983" s="6" t="str">
        <f ca="1">IFERROR(VALUE('DB Data'!X2981),'DB Data'!X2981)</f>
        <v/>
      </c>
      <c r="W2983" s="6" t="str">
        <f ca="1">IFERROR(VALUE('DB Data'!Y2981),'DB Data'!Y2981)</f>
        <v/>
      </c>
      <c r="X2983" s="6" t="str">
        <f ca="1">IFERROR(VALUE('DB Data'!V2981),'DB Data'!V2981)</f>
        <v/>
      </c>
      <c r="Y2983" s="6" t="str">
        <f ca="1">IFERROR(VALUE('DB Data'!W2981),'DB Data'!W2981)</f>
        <v/>
      </c>
      <c r="AA2983" s="6">
        <f>'DB Runes'!R2981</f>
        <v>0</v>
      </c>
      <c r="AB2983" s="6">
        <f>VALUE('DB Runes'!U2981)</f>
        <v>0</v>
      </c>
      <c r="AD2983" s="6">
        <f>'DB Data'!AQ2981</f>
        <v>0</v>
      </c>
      <c r="AE2983" s="6" t="s">
        <v>109</v>
      </c>
      <c r="AF2983" s="6" t="s">
        <v>109</v>
      </c>
      <c r="AH2983" s="6">
        <f t="shared" si="362"/>
        <v>0</v>
      </c>
      <c r="AI2983" s="6" t="str">
        <f t="shared" si="363"/>
        <v/>
      </c>
      <c r="AJ2983" s="6" t="str">
        <f t="shared" si="364"/>
        <v/>
      </c>
      <c r="AK2983" s="6">
        <f t="shared" si="365"/>
        <v>0</v>
      </c>
      <c r="AM2983" s="6">
        <v>0</v>
      </c>
      <c r="AN2983" s="6">
        <v>0</v>
      </c>
      <c r="AO2983" s="6">
        <v>0</v>
      </c>
      <c r="AP2983" s="6">
        <v>0</v>
      </c>
      <c r="BO2983" s="6" t="str">
        <f t="shared" si="360"/>
        <v/>
      </c>
      <c r="BP2983" s="6" t="str">
        <f t="shared" si="366"/>
        <v/>
      </c>
    </row>
    <row r="2984" spans="1:68" ht="15.75" thickBot="1" x14ac:dyDescent="0.3">
      <c r="A2984" s="1">
        <v>2981</v>
      </c>
      <c r="B2984" s="6" t="str">
        <f>IF('DB Runes'!AQ2982="FALSE","No","Yes")</f>
        <v>Yes</v>
      </c>
      <c r="C2984" s="6">
        <f>VLOOKUP(AD2984,'DB Data'!$AQ:$BH,18,FALSE)</f>
        <v>0</v>
      </c>
      <c r="D2984" s="6">
        <v>0</v>
      </c>
      <c r="E2984" s="6" t="str">
        <f t="shared" si="361"/>
        <v>F</v>
      </c>
      <c r="G2984" s="6">
        <f>'DB Runes'!V2982</f>
        <v>0</v>
      </c>
      <c r="H2984" s="6">
        <f>'DB Runes'!AP2982</f>
        <v>0</v>
      </c>
      <c r="I2984" s="6" t="str">
        <f>'DB Runes'!X2982&amp;"*"</f>
        <v>0*</v>
      </c>
      <c r="J2984" s="6">
        <f>'DB Runes'!W2982</f>
        <v>0</v>
      </c>
      <c r="K2984" s="6">
        <f>'DB Runes'!Z2982</f>
        <v>0</v>
      </c>
      <c r="L2984" s="6" t="str">
        <f>IF('DB Runes'!AB2982=0,"",'DB Runes'!AB2982)</f>
        <v/>
      </c>
      <c r="M2984" s="6" t="str">
        <f>IF('DB Runes'!AC2982=0,"",'DB Runes'!AC2982)</f>
        <v/>
      </c>
      <c r="O2984" s="6" t="str">
        <f ca="1">IFERROR(VALUE('DB Data'!S2982),'DB Data'!S2982)</f>
        <v/>
      </c>
      <c r="P2984" s="6" t="str">
        <f ca="1">IFERROR(VALUE('DB Data'!Z2982),'DB Data'!Z2982)</f>
        <v/>
      </c>
      <c r="Q2984" s="6" t="str">
        <f ca="1">IFERROR(VALUE('DB Data'!U2982),'DB Data'!U2982)</f>
        <v/>
      </c>
      <c r="R2984" s="6" t="str">
        <f ca="1">IFERROR(VALUE('DB Data'!AB2982),'DB Data'!AB2982)</f>
        <v/>
      </c>
      <c r="S2984" s="6" t="str">
        <f ca="1">IFERROR(VALUE('DB Data'!T2982),'DB Data'!T2982)</f>
        <v/>
      </c>
      <c r="T2984" s="6" t="str">
        <f ca="1">IFERROR(VALUE('DB Data'!AA2982),'DB Data'!AA2982)</f>
        <v/>
      </c>
      <c r="U2984" s="6" t="str">
        <f ca="1">IFERROR(VALUE('DB Data'!R2982),'DB Data'!R2982)</f>
        <v/>
      </c>
      <c r="V2984" s="6" t="str">
        <f ca="1">IFERROR(VALUE('DB Data'!X2982),'DB Data'!X2982)</f>
        <v/>
      </c>
      <c r="W2984" s="6" t="str">
        <f ca="1">IFERROR(VALUE('DB Data'!Y2982),'DB Data'!Y2982)</f>
        <v/>
      </c>
      <c r="X2984" s="6" t="str">
        <f ca="1">IFERROR(VALUE('DB Data'!V2982),'DB Data'!V2982)</f>
        <v/>
      </c>
      <c r="Y2984" s="6" t="str">
        <f ca="1">IFERROR(VALUE('DB Data'!W2982),'DB Data'!W2982)</f>
        <v/>
      </c>
      <c r="AA2984" s="6">
        <f>'DB Runes'!R2982</f>
        <v>0</v>
      </c>
      <c r="AB2984" s="6">
        <f>VALUE('DB Runes'!U2982)</f>
        <v>0</v>
      </c>
      <c r="AD2984" s="6">
        <f>'DB Data'!AQ2982</f>
        <v>0</v>
      </c>
      <c r="AE2984" s="6" t="s">
        <v>109</v>
      </c>
      <c r="AF2984" s="6" t="s">
        <v>109</v>
      </c>
      <c r="AH2984" s="6">
        <f t="shared" si="362"/>
        <v>0</v>
      </c>
      <c r="AI2984" s="6" t="str">
        <f t="shared" si="363"/>
        <v/>
      </c>
      <c r="AJ2984" s="6" t="str">
        <f t="shared" si="364"/>
        <v/>
      </c>
      <c r="AK2984" s="6">
        <f t="shared" si="365"/>
        <v>0</v>
      </c>
      <c r="AM2984" s="6">
        <v>0</v>
      </c>
      <c r="AN2984" s="6">
        <v>0</v>
      </c>
      <c r="AO2984" s="6">
        <v>0</v>
      </c>
      <c r="AP2984" s="6">
        <v>0</v>
      </c>
      <c r="BO2984" s="6" t="str">
        <f t="shared" si="360"/>
        <v/>
      </c>
      <c r="BP2984" s="6" t="str">
        <f t="shared" si="366"/>
        <v/>
      </c>
    </row>
    <row r="2985" spans="1:68" ht="15.75" thickBot="1" x14ac:dyDescent="0.3">
      <c r="A2985" s="1">
        <v>2982</v>
      </c>
      <c r="B2985" s="6" t="str">
        <f>IF('DB Runes'!AQ2983="FALSE","No","Yes")</f>
        <v>Yes</v>
      </c>
      <c r="C2985" s="6">
        <f>VLOOKUP(AD2985,'DB Data'!$AQ:$BH,18,FALSE)</f>
        <v>0</v>
      </c>
      <c r="D2985" s="6">
        <v>0</v>
      </c>
      <c r="E2985" s="6" t="str">
        <f t="shared" si="361"/>
        <v>F</v>
      </c>
      <c r="G2985" s="6">
        <f>'DB Runes'!V2983</f>
        <v>0</v>
      </c>
      <c r="H2985" s="6">
        <f>'DB Runes'!AP2983</f>
        <v>0</v>
      </c>
      <c r="I2985" s="6" t="str">
        <f>'DB Runes'!X2983&amp;"*"</f>
        <v>0*</v>
      </c>
      <c r="J2985" s="6">
        <f>'DB Runes'!W2983</f>
        <v>0</v>
      </c>
      <c r="K2985" s="6">
        <f>'DB Runes'!Z2983</f>
        <v>0</v>
      </c>
      <c r="L2985" s="6" t="str">
        <f>IF('DB Runes'!AB2983=0,"",'DB Runes'!AB2983)</f>
        <v/>
      </c>
      <c r="M2985" s="6" t="str">
        <f>IF('DB Runes'!AC2983=0,"",'DB Runes'!AC2983)</f>
        <v/>
      </c>
      <c r="O2985" s="6" t="str">
        <f ca="1">IFERROR(VALUE('DB Data'!S2983),'DB Data'!S2983)</f>
        <v/>
      </c>
      <c r="P2985" s="6" t="str">
        <f ca="1">IFERROR(VALUE('DB Data'!Z2983),'DB Data'!Z2983)</f>
        <v/>
      </c>
      <c r="Q2985" s="6" t="str">
        <f ca="1">IFERROR(VALUE('DB Data'!U2983),'DB Data'!U2983)</f>
        <v/>
      </c>
      <c r="R2985" s="6" t="str">
        <f ca="1">IFERROR(VALUE('DB Data'!AB2983),'DB Data'!AB2983)</f>
        <v/>
      </c>
      <c r="S2985" s="6" t="str">
        <f ca="1">IFERROR(VALUE('DB Data'!T2983),'DB Data'!T2983)</f>
        <v/>
      </c>
      <c r="T2985" s="6" t="str">
        <f ca="1">IFERROR(VALUE('DB Data'!AA2983),'DB Data'!AA2983)</f>
        <v/>
      </c>
      <c r="U2985" s="6" t="str">
        <f ca="1">IFERROR(VALUE('DB Data'!R2983),'DB Data'!R2983)</f>
        <v/>
      </c>
      <c r="V2985" s="6" t="str">
        <f ca="1">IFERROR(VALUE('DB Data'!X2983),'DB Data'!X2983)</f>
        <v/>
      </c>
      <c r="W2985" s="6" t="str">
        <f ca="1">IFERROR(VALUE('DB Data'!Y2983),'DB Data'!Y2983)</f>
        <v/>
      </c>
      <c r="X2985" s="6" t="str">
        <f ca="1">IFERROR(VALUE('DB Data'!V2983),'DB Data'!V2983)</f>
        <v/>
      </c>
      <c r="Y2985" s="6" t="str">
        <f ca="1">IFERROR(VALUE('DB Data'!W2983),'DB Data'!W2983)</f>
        <v/>
      </c>
      <c r="AA2985" s="6">
        <f>'DB Runes'!R2983</f>
        <v>0</v>
      </c>
      <c r="AB2985" s="6">
        <f>VALUE('DB Runes'!U2983)</f>
        <v>0</v>
      </c>
      <c r="AD2985" s="6">
        <f>'DB Data'!AQ2983</f>
        <v>0</v>
      </c>
      <c r="AE2985" s="6" t="s">
        <v>109</v>
      </c>
      <c r="AF2985" s="6" t="s">
        <v>109</v>
      </c>
      <c r="AH2985" s="6">
        <f t="shared" si="362"/>
        <v>0</v>
      </c>
      <c r="AI2985" s="6" t="str">
        <f t="shared" si="363"/>
        <v/>
      </c>
      <c r="AJ2985" s="6" t="str">
        <f t="shared" si="364"/>
        <v/>
      </c>
      <c r="AK2985" s="6">
        <f t="shared" si="365"/>
        <v>0</v>
      </c>
      <c r="AM2985" s="6">
        <v>0</v>
      </c>
      <c r="AN2985" s="6">
        <v>0</v>
      </c>
      <c r="AO2985" s="6">
        <v>0</v>
      </c>
      <c r="AP2985" s="6">
        <v>0</v>
      </c>
      <c r="BO2985" s="6" t="str">
        <f t="shared" si="360"/>
        <v/>
      </c>
      <c r="BP2985" s="6" t="str">
        <f t="shared" si="366"/>
        <v/>
      </c>
    </row>
    <row r="2986" spans="1:68" ht="15.75" thickBot="1" x14ac:dyDescent="0.3">
      <c r="A2986" s="1">
        <v>2983</v>
      </c>
      <c r="B2986" s="6" t="str">
        <f>IF('DB Runes'!AQ2984="FALSE","No","Yes")</f>
        <v>Yes</v>
      </c>
      <c r="C2986" s="6">
        <f>VLOOKUP(AD2986,'DB Data'!$AQ:$BH,18,FALSE)</f>
        <v>0</v>
      </c>
      <c r="D2986" s="6">
        <v>0</v>
      </c>
      <c r="E2986" s="6" t="str">
        <f t="shared" si="361"/>
        <v>F</v>
      </c>
      <c r="G2986" s="6">
        <f>'DB Runes'!V2984</f>
        <v>0</v>
      </c>
      <c r="H2986" s="6">
        <f>'DB Runes'!AP2984</f>
        <v>0</v>
      </c>
      <c r="I2986" s="6" t="str">
        <f>'DB Runes'!X2984&amp;"*"</f>
        <v>0*</v>
      </c>
      <c r="J2986" s="6">
        <f>'DB Runes'!W2984</f>
        <v>0</v>
      </c>
      <c r="K2986" s="6">
        <f>'DB Runes'!Z2984</f>
        <v>0</v>
      </c>
      <c r="L2986" s="6" t="str">
        <f>IF('DB Runes'!AB2984=0,"",'DB Runes'!AB2984)</f>
        <v/>
      </c>
      <c r="M2986" s="6" t="str">
        <f>IF('DB Runes'!AC2984=0,"",'DB Runes'!AC2984)</f>
        <v/>
      </c>
      <c r="O2986" s="6" t="str">
        <f ca="1">IFERROR(VALUE('DB Data'!S2984),'DB Data'!S2984)</f>
        <v/>
      </c>
      <c r="P2986" s="6" t="str">
        <f ca="1">IFERROR(VALUE('DB Data'!Z2984),'DB Data'!Z2984)</f>
        <v/>
      </c>
      <c r="Q2986" s="6" t="str">
        <f ca="1">IFERROR(VALUE('DB Data'!U2984),'DB Data'!U2984)</f>
        <v/>
      </c>
      <c r="R2986" s="6" t="str">
        <f ca="1">IFERROR(VALUE('DB Data'!AB2984),'DB Data'!AB2984)</f>
        <v/>
      </c>
      <c r="S2986" s="6" t="str">
        <f ca="1">IFERROR(VALUE('DB Data'!T2984),'DB Data'!T2984)</f>
        <v/>
      </c>
      <c r="T2986" s="6" t="str">
        <f ca="1">IFERROR(VALUE('DB Data'!AA2984),'DB Data'!AA2984)</f>
        <v/>
      </c>
      <c r="U2986" s="6" t="str">
        <f ca="1">IFERROR(VALUE('DB Data'!R2984),'DB Data'!R2984)</f>
        <v/>
      </c>
      <c r="V2986" s="6" t="str">
        <f ca="1">IFERROR(VALUE('DB Data'!X2984),'DB Data'!X2984)</f>
        <v/>
      </c>
      <c r="W2986" s="6" t="str">
        <f ca="1">IFERROR(VALUE('DB Data'!Y2984),'DB Data'!Y2984)</f>
        <v/>
      </c>
      <c r="X2986" s="6" t="str">
        <f ca="1">IFERROR(VALUE('DB Data'!V2984),'DB Data'!V2984)</f>
        <v/>
      </c>
      <c r="Y2986" s="6" t="str">
        <f ca="1">IFERROR(VALUE('DB Data'!W2984),'DB Data'!W2984)</f>
        <v/>
      </c>
      <c r="AA2986" s="6">
        <f>'DB Runes'!R2984</f>
        <v>0</v>
      </c>
      <c r="AB2986" s="6">
        <f>VALUE('DB Runes'!U2984)</f>
        <v>0</v>
      </c>
      <c r="AD2986" s="6">
        <f>'DB Data'!AQ2984</f>
        <v>0</v>
      </c>
      <c r="AE2986" s="6" t="s">
        <v>109</v>
      </c>
      <c r="AF2986" s="6" t="s">
        <v>109</v>
      </c>
      <c r="AH2986" s="6">
        <f t="shared" si="362"/>
        <v>0</v>
      </c>
      <c r="AI2986" s="6" t="str">
        <f t="shared" si="363"/>
        <v/>
      </c>
      <c r="AJ2986" s="6" t="str">
        <f t="shared" si="364"/>
        <v/>
      </c>
      <c r="AK2986" s="6">
        <f t="shared" si="365"/>
        <v>0</v>
      </c>
      <c r="AM2986" s="6">
        <v>0</v>
      </c>
      <c r="AN2986" s="6">
        <v>0</v>
      </c>
      <c r="AO2986" s="6">
        <v>0</v>
      </c>
      <c r="AP2986" s="6">
        <v>0</v>
      </c>
      <c r="BO2986" s="6" t="str">
        <f t="shared" ref="BO2986:BO3049" si="367">IF(IFERROR(VLOOKUP($AD2986,$AM:$AP,2,FALSE),"")=0,"",IFERROR(VLOOKUP($AD2986,$AM:$AP,2,FALSE),""))</f>
        <v/>
      </c>
      <c r="BP2986" s="6" t="str">
        <f t="shared" si="366"/>
        <v/>
      </c>
    </row>
    <row r="2987" spans="1:68" ht="15.75" thickBot="1" x14ac:dyDescent="0.3">
      <c r="A2987" s="1">
        <v>2984</v>
      </c>
      <c r="B2987" s="6" t="str">
        <f>IF('DB Runes'!AQ2985="FALSE","No","Yes")</f>
        <v>Yes</v>
      </c>
      <c r="C2987" s="6">
        <f>VLOOKUP(AD2987,'DB Data'!$AQ:$BH,18,FALSE)</f>
        <v>0</v>
      </c>
      <c r="D2987" s="6">
        <v>0</v>
      </c>
      <c r="E2987" s="6" t="str">
        <f t="shared" si="361"/>
        <v>F</v>
      </c>
      <c r="G2987" s="6">
        <f>'DB Runes'!V2985</f>
        <v>0</v>
      </c>
      <c r="H2987" s="6">
        <f>'DB Runes'!AP2985</f>
        <v>0</v>
      </c>
      <c r="I2987" s="6" t="str">
        <f>'DB Runes'!X2985&amp;"*"</f>
        <v>0*</v>
      </c>
      <c r="J2987" s="6">
        <f>'DB Runes'!W2985</f>
        <v>0</v>
      </c>
      <c r="K2987" s="6">
        <f>'DB Runes'!Z2985</f>
        <v>0</v>
      </c>
      <c r="L2987" s="6" t="str">
        <f>IF('DB Runes'!AB2985=0,"",'DB Runes'!AB2985)</f>
        <v/>
      </c>
      <c r="M2987" s="6" t="str">
        <f>IF('DB Runes'!AC2985=0,"",'DB Runes'!AC2985)</f>
        <v/>
      </c>
      <c r="O2987" s="6" t="str">
        <f ca="1">IFERROR(VALUE('DB Data'!S2985),'DB Data'!S2985)</f>
        <v/>
      </c>
      <c r="P2987" s="6" t="str">
        <f ca="1">IFERROR(VALUE('DB Data'!Z2985),'DB Data'!Z2985)</f>
        <v/>
      </c>
      <c r="Q2987" s="6" t="str">
        <f ca="1">IFERROR(VALUE('DB Data'!U2985),'DB Data'!U2985)</f>
        <v/>
      </c>
      <c r="R2987" s="6" t="str">
        <f ca="1">IFERROR(VALUE('DB Data'!AB2985),'DB Data'!AB2985)</f>
        <v/>
      </c>
      <c r="S2987" s="6" t="str">
        <f ca="1">IFERROR(VALUE('DB Data'!T2985),'DB Data'!T2985)</f>
        <v/>
      </c>
      <c r="T2987" s="6" t="str">
        <f ca="1">IFERROR(VALUE('DB Data'!AA2985),'DB Data'!AA2985)</f>
        <v/>
      </c>
      <c r="U2987" s="6" t="str">
        <f ca="1">IFERROR(VALUE('DB Data'!R2985),'DB Data'!R2985)</f>
        <v/>
      </c>
      <c r="V2987" s="6" t="str">
        <f ca="1">IFERROR(VALUE('DB Data'!X2985),'DB Data'!X2985)</f>
        <v/>
      </c>
      <c r="W2987" s="6" t="str">
        <f ca="1">IFERROR(VALUE('DB Data'!Y2985),'DB Data'!Y2985)</f>
        <v/>
      </c>
      <c r="X2987" s="6" t="str">
        <f ca="1">IFERROR(VALUE('DB Data'!V2985),'DB Data'!V2985)</f>
        <v/>
      </c>
      <c r="Y2987" s="6" t="str">
        <f ca="1">IFERROR(VALUE('DB Data'!W2985),'DB Data'!W2985)</f>
        <v/>
      </c>
      <c r="AA2987" s="6">
        <f>'DB Runes'!R2985</f>
        <v>0</v>
      </c>
      <c r="AB2987" s="6">
        <f>VALUE('DB Runes'!U2985)</f>
        <v>0</v>
      </c>
      <c r="AD2987" s="6">
        <f>'DB Data'!AQ2985</f>
        <v>0</v>
      </c>
      <c r="AE2987" s="6" t="s">
        <v>109</v>
      </c>
      <c r="AF2987" s="6" t="s">
        <v>109</v>
      </c>
      <c r="AH2987" s="6">
        <f t="shared" si="362"/>
        <v>0</v>
      </c>
      <c r="AI2987" s="6" t="str">
        <f t="shared" si="363"/>
        <v/>
      </c>
      <c r="AJ2987" s="6" t="str">
        <f t="shared" si="364"/>
        <v/>
      </c>
      <c r="AK2987" s="6">
        <f t="shared" si="365"/>
        <v>0</v>
      </c>
      <c r="AM2987" s="6">
        <v>0</v>
      </c>
      <c r="AN2987" s="6">
        <v>0</v>
      </c>
      <c r="AO2987" s="6">
        <v>0</v>
      </c>
      <c r="AP2987" s="6">
        <v>0</v>
      </c>
      <c r="BO2987" s="6" t="str">
        <f t="shared" si="367"/>
        <v/>
      </c>
      <c r="BP2987" s="6" t="str">
        <f t="shared" si="366"/>
        <v/>
      </c>
    </row>
    <row r="2988" spans="1:68" ht="15.75" thickBot="1" x14ac:dyDescent="0.3">
      <c r="A2988" s="1">
        <v>2985</v>
      </c>
      <c r="B2988" s="6" t="str">
        <f>IF('DB Runes'!AQ2986="FALSE","No","Yes")</f>
        <v>Yes</v>
      </c>
      <c r="C2988" s="6">
        <f>VLOOKUP(AD2988,'DB Data'!$AQ:$BH,18,FALSE)</f>
        <v>0</v>
      </c>
      <c r="D2988" s="6">
        <v>0</v>
      </c>
      <c r="E2988" s="6" t="str">
        <f t="shared" si="361"/>
        <v>F</v>
      </c>
      <c r="G2988" s="6">
        <f>'DB Runes'!V2986</f>
        <v>0</v>
      </c>
      <c r="H2988" s="6">
        <f>'DB Runes'!AP2986</f>
        <v>0</v>
      </c>
      <c r="I2988" s="6" t="str">
        <f>'DB Runes'!X2986&amp;"*"</f>
        <v>0*</v>
      </c>
      <c r="J2988" s="6">
        <f>'DB Runes'!W2986</f>
        <v>0</v>
      </c>
      <c r="K2988" s="6">
        <f>'DB Runes'!Z2986</f>
        <v>0</v>
      </c>
      <c r="L2988" s="6" t="str">
        <f>IF('DB Runes'!AB2986=0,"",'DB Runes'!AB2986)</f>
        <v/>
      </c>
      <c r="M2988" s="6" t="str">
        <f>IF('DB Runes'!AC2986=0,"",'DB Runes'!AC2986)</f>
        <v/>
      </c>
      <c r="O2988" s="6" t="str">
        <f ca="1">IFERROR(VALUE('DB Data'!S2986),'DB Data'!S2986)</f>
        <v/>
      </c>
      <c r="P2988" s="6" t="str">
        <f ca="1">IFERROR(VALUE('DB Data'!Z2986),'DB Data'!Z2986)</f>
        <v/>
      </c>
      <c r="Q2988" s="6" t="str">
        <f ca="1">IFERROR(VALUE('DB Data'!U2986),'DB Data'!U2986)</f>
        <v/>
      </c>
      <c r="R2988" s="6" t="str">
        <f ca="1">IFERROR(VALUE('DB Data'!AB2986),'DB Data'!AB2986)</f>
        <v/>
      </c>
      <c r="S2988" s="6" t="str">
        <f ca="1">IFERROR(VALUE('DB Data'!T2986),'DB Data'!T2986)</f>
        <v/>
      </c>
      <c r="T2988" s="6" t="str">
        <f ca="1">IFERROR(VALUE('DB Data'!AA2986),'DB Data'!AA2986)</f>
        <v/>
      </c>
      <c r="U2988" s="6" t="str">
        <f ca="1">IFERROR(VALUE('DB Data'!R2986),'DB Data'!R2986)</f>
        <v/>
      </c>
      <c r="V2988" s="6" t="str">
        <f ca="1">IFERROR(VALUE('DB Data'!X2986),'DB Data'!X2986)</f>
        <v/>
      </c>
      <c r="W2988" s="6" t="str">
        <f ca="1">IFERROR(VALUE('DB Data'!Y2986),'DB Data'!Y2986)</f>
        <v/>
      </c>
      <c r="X2988" s="6" t="str">
        <f ca="1">IFERROR(VALUE('DB Data'!V2986),'DB Data'!V2986)</f>
        <v/>
      </c>
      <c r="Y2988" s="6" t="str">
        <f ca="1">IFERROR(VALUE('DB Data'!W2986),'DB Data'!W2986)</f>
        <v/>
      </c>
      <c r="AA2988" s="6">
        <f>'DB Runes'!R2986</f>
        <v>0</v>
      </c>
      <c r="AB2988" s="6">
        <f>VALUE('DB Runes'!U2986)</f>
        <v>0</v>
      </c>
      <c r="AD2988" s="6">
        <f>'DB Data'!AQ2986</f>
        <v>0</v>
      </c>
      <c r="AE2988" s="6" t="s">
        <v>109</v>
      </c>
      <c r="AF2988" s="6" t="s">
        <v>109</v>
      </c>
      <c r="AH2988" s="6">
        <f t="shared" si="362"/>
        <v>0</v>
      </c>
      <c r="AI2988" s="6" t="str">
        <f t="shared" si="363"/>
        <v/>
      </c>
      <c r="AJ2988" s="6" t="str">
        <f t="shared" si="364"/>
        <v/>
      </c>
      <c r="AK2988" s="6">
        <f t="shared" si="365"/>
        <v>0</v>
      </c>
      <c r="AM2988" s="6">
        <v>0</v>
      </c>
      <c r="AN2988" s="6">
        <v>0</v>
      </c>
      <c r="AO2988" s="6">
        <v>0</v>
      </c>
      <c r="AP2988" s="6">
        <v>0</v>
      </c>
      <c r="BO2988" s="6" t="str">
        <f t="shared" si="367"/>
        <v/>
      </c>
      <c r="BP2988" s="6" t="str">
        <f t="shared" si="366"/>
        <v/>
      </c>
    </row>
    <row r="2989" spans="1:68" ht="15.75" thickBot="1" x14ac:dyDescent="0.3">
      <c r="A2989" s="1">
        <v>2986</v>
      </c>
      <c r="B2989" s="6" t="str">
        <f>IF('DB Runes'!AQ2987="FALSE","No","Yes")</f>
        <v>Yes</v>
      </c>
      <c r="C2989" s="6">
        <f>VLOOKUP(AD2989,'DB Data'!$AQ:$BH,18,FALSE)</f>
        <v>0</v>
      </c>
      <c r="D2989" s="6">
        <v>0</v>
      </c>
      <c r="E2989" s="6" t="str">
        <f t="shared" si="361"/>
        <v>F</v>
      </c>
      <c r="G2989" s="6">
        <f>'DB Runes'!V2987</f>
        <v>0</v>
      </c>
      <c r="H2989" s="6">
        <f>'DB Runes'!AP2987</f>
        <v>0</v>
      </c>
      <c r="I2989" s="6" t="str">
        <f>'DB Runes'!X2987&amp;"*"</f>
        <v>0*</v>
      </c>
      <c r="J2989" s="6">
        <f>'DB Runes'!W2987</f>
        <v>0</v>
      </c>
      <c r="K2989" s="6">
        <f>'DB Runes'!Z2987</f>
        <v>0</v>
      </c>
      <c r="L2989" s="6" t="str">
        <f>IF('DB Runes'!AB2987=0,"",'DB Runes'!AB2987)</f>
        <v/>
      </c>
      <c r="M2989" s="6" t="str">
        <f>IF('DB Runes'!AC2987=0,"",'DB Runes'!AC2987)</f>
        <v/>
      </c>
      <c r="O2989" s="6" t="str">
        <f ca="1">IFERROR(VALUE('DB Data'!S2987),'DB Data'!S2987)</f>
        <v/>
      </c>
      <c r="P2989" s="6" t="str">
        <f ca="1">IFERROR(VALUE('DB Data'!Z2987),'DB Data'!Z2987)</f>
        <v/>
      </c>
      <c r="Q2989" s="6" t="str">
        <f ca="1">IFERROR(VALUE('DB Data'!U2987),'DB Data'!U2987)</f>
        <v/>
      </c>
      <c r="R2989" s="6" t="str">
        <f ca="1">IFERROR(VALUE('DB Data'!AB2987),'DB Data'!AB2987)</f>
        <v/>
      </c>
      <c r="S2989" s="6" t="str">
        <f ca="1">IFERROR(VALUE('DB Data'!T2987),'DB Data'!T2987)</f>
        <v/>
      </c>
      <c r="T2989" s="6" t="str">
        <f ca="1">IFERROR(VALUE('DB Data'!AA2987),'DB Data'!AA2987)</f>
        <v/>
      </c>
      <c r="U2989" s="6" t="str">
        <f ca="1">IFERROR(VALUE('DB Data'!R2987),'DB Data'!R2987)</f>
        <v/>
      </c>
      <c r="V2989" s="6" t="str">
        <f ca="1">IFERROR(VALUE('DB Data'!X2987),'DB Data'!X2987)</f>
        <v/>
      </c>
      <c r="W2989" s="6" t="str">
        <f ca="1">IFERROR(VALUE('DB Data'!Y2987),'DB Data'!Y2987)</f>
        <v/>
      </c>
      <c r="X2989" s="6" t="str">
        <f ca="1">IFERROR(VALUE('DB Data'!V2987),'DB Data'!V2987)</f>
        <v/>
      </c>
      <c r="Y2989" s="6" t="str">
        <f ca="1">IFERROR(VALUE('DB Data'!W2987),'DB Data'!W2987)</f>
        <v/>
      </c>
      <c r="AA2989" s="6">
        <f>'DB Runes'!R2987</f>
        <v>0</v>
      </c>
      <c r="AB2989" s="6">
        <f>VALUE('DB Runes'!U2987)</f>
        <v>0</v>
      </c>
      <c r="AD2989" s="6">
        <f>'DB Data'!AQ2987</f>
        <v>0</v>
      </c>
      <c r="AE2989" s="6" t="s">
        <v>109</v>
      </c>
      <c r="AF2989" s="6" t="s">
        <v>109</v>
      </c>
      <c r="AH2989" s="6">
        <f t="shared" si="362"/>
        <v>0</v>
      </c>
      <c r="AI2989" s="6" t="str">
        <f t="shared" si="363"/>
        <v/>
      </c>
      <c r="AJ2989" s="6" t="str">
        <f t="shared" si="364"/>
        <v/>
      </c>
      <c r="AK2989" s="6">
        <f t="shared" si="365"/>
        <v>0</v>
      </c>
      <c r="AM2989" s="6">
        <v>0</v>
      </c>
      <c r="AN2989" s="6">
        <v>0</v>
      </c>
      <c r="AO2989" s="6">
        <v>0</v>
      </c>
      <c r="AP2989" s="6">
        <v>0</v>
      </c>
      <c r="BO2989" s="6" t="str">
        <f t="shared" si="367"/>
        <v/>
      </c>
      <c r="BP2989" s="6" t="str">
        <f t="shared" si="366"/>
        <v/>
      </c>
    </row>
    <row r="2990" spans="1:68" ht="15.75" thickBot="1" x14ac:dyDescent="0.3">
      <c r="A2990" s="1">
        <v>2987</v>
      </c>
      <c r="B2990" s="6" t="str">
        <f>IF('DB Runes'!AQ2988="FALSE","No","Yes")</f>
        <v>Yes</v>
      </c>
      <c r="C2990" s="6">
        <f>VLOOKUP(AD2990,'DB Data'!$AQ:$BH,18,FALSE)</f>
        <v>0</v>
      </c>
      <c r="D2990" s="6">
        <v>0</v>
      </c>
      <c r="E2990" s="6" t="str">
        <f t="shared" si="361"/>
        <v>F</v>
      </c>
      <c r="G2990" s="6">
        <f>'DB Runes'!V2988</f>
        <v>0</v>
      </c>
      <c r="H2990" s="6">
        <f>'DB Runes'!AP2988</f>
        <v>0</v>
      </c>
      <c r="I2990" s="6" t="str">
        <f>'DB Runes'!X2988&amp;"*"</f>
        <v>0*</v>
      </c>
      <c r="J2990" s="6">
        <f>'DB Runes'!W2988</f>
        <v>0</v>
      </c>
      <c r="K2990" s="6">
        <f>'DB Runes'!Z2988</f>
        <v>0</v>
      </c>
      <c r="L2990" s="6" t="str">
        <f>IF('DB Runes'!AB2988=0,"",'DB Runes'!AB2988)</f>
        <v/>
      </c>
      <c r="M2990" s="6" t="str">
        <f>IF('DB Runes'!AC2988=0,"",'DB Runes'!AC2988)</f>
        <v/>
      </c>
      <c r="O2990" s="6" t="str">
        <f ca="1">IFERROR(VALUE('DB Data'!S2988),'DB Data'!S2988)</f>
        <v/>
      </c>
      <c r="P2990" s="6" t="str">
        <f ca="1">IFERROR(VALUE('DB Data'!Z2988),'DB Data'!Z2988)</f>
        <v/>
      </c>
      <c r="Q2990" s="6" t="str">
        <f ca="1">IFERROR(VALUE('DB Data'!U2988),'DB Data'!U2988)</f>
        <v/>
      </c>
      <c r="R2990" s="6" t="str">
        <f ca="1">IFERROR(VALUE('DB Data'!AB2988),'DB Data'!AB2988)</f>
        <v/>
      </c>
      <c r="S2990" s="6" t="str">
        <f ca="1">IFERROR(VALUE('DB Data'!T2988),'DB Data'!T2988)</f>
        <v/>
      </c>
      <c r="T2990" s="6" t="str">
        <f ca="1">IFERROR(VALUE('DB Data'!AA2988),'DB Data'!AA2988)</f>
        <v/>
      </c>
      <c r="U2990" s="6" t="str">
        <f ca="1">IFERROR(VALUE('DB Data'!R2988),'DB Data'!R2988)</f>
        <v/>
      </c>
      <c r="V2990" s="6" t="str">
        <f ca="1">IFERROR(VALUE('DB Data'!X2988),'DB Data'!X2988)</f>
        <v/>
      </c>
      <c r="W2990" s="6" t="str">
        <f ca="1">IFERROR(VALUE('DB Data'!Y2988),'DB Data'!Y2988)</f>
        <v/>
      </c>
      <c r="X2990" s="6" t="str">
        <f ca="1">IFERROR(VALUE('DB Data'!V2988),'DB Data'!V2988)</f>
        <v/>
      </c>
      <c r="Y2990" s="6" t="str">
        <f ca="1">IFERROR(VALUE('DB Data'!W2988),'DB Data'!W2988)</f>
        <v/>
      </c>
      <c r="AA2990" s="6">
        <f>'DB Runes'!R2988</f>
        <v>0</v>
      </c>
      <c r="AB2990" s="6">
        <f>VALUE('DB Runes'!U2988)</f>
        <v>0</v>
      </c>
      <c r="AD2990" s="6">
        <f>'DB Data'!AQ2988</f>
        <v>0</v>
      </c>
      <c r="AE2990" s="6" t="s">
        <v>109</v>
      </c>
      <c r="AF2990" s="6" t="s">
        <v>109</v>
      </c>
      <c r="AH2990" s="6">
        <f t="shared" si="362"/>
        <v>0</v>
      </c>
      <c r="AI2990" s="6" t="str">
        <f t="shared" si="363"/>
        <v/>
      </c>
      <c r="AJ2990" s="6" t="str">
        <f t="shared" si="364"/>
        <v/>
      </c>
      <c r="AK2990" s="6">
        <f t="shared" si="365"/>
        <v>0</v>
      </c>
      <c r="AM2990" s="6">
        <v>0</v>
      </c>
      <c r="AN2990" s="6">
        <v>0</v>
      </c>
      <c r="AO2990" s="6">
        <v>0</v>
      </c>
      <c r="AP2990" s="6">
        <v>0</v>
      </c>
      <c r="BO2990" s="6" t="str">
        <f t="shared" si="367"/>
        <v/>
      </c>
      <c r="BP2990" s="6" t="str">
        <f t="shared" si="366"/>
        <v/>
      </c>
    </row>
    <row r="2991" spans="1:68" ht="15.75" thickBot="1" x14ac:dyDescent="0.3">
      <c r="A2991" s="1">
        <v>2988</v>
      </c>
      <c r="B2991" s="6" t="str">
        <f>IF('DB Runes'!AQ2989="FALSE","No","Yes")</f>
        <v>Yes</v>
      </c>
      <c r="C2991" s="6">
        <f>VLOOKUP(AD2991,'DB Data'!$AQ:$BH,18,FALSE)</f>
        <v>0</v>
      </c>
      <c r="D2991" s="6">
        <v>0</v>
      </c>
      <c r="E2991" s="6" t="str">
        <f t="shared" si="361"/>
        <v>F</v>
      </c>
      <c r="G2991" s="6">
        <f>'DB Runes'!V2989</f>
        <v>0</v>
      </c>
      <c r="H2991" s="6">
        <f>'DB Runes'!AP2989</f>
        <v>0</v>
      </c>
      <c r="I2991" s="6" t="str">
        <f>'DB Runes'!X2989&amp;"*"</f>
        <v>0*</v>
      </c>
      <c r="J2991" s="6">
        <f>'DB Runes'!W2989</f>
        <v>0</v>
      </c>
      <c r="K2991" s="6">
        <f>'DB Runes'!Z2989</f>
        <v>0</v>
      </c>
      <c r="L2991" s="6" t="str">
        <f>IF('DB Runes'!AB2989=0,"",'DB Runes'!AB2989)</f>
        <v/>
      </c>
      <c r="M2991" s="6" t="str">
        <f>IF('DB Runes'!AC2989=0,"",'DB Runes'!AC2989)</f>
        <v/>
      </c>
      <c r="O2991" s="6" t="str">
        <f ca="1">IFERROR(VALUE('DB Data'!S2989),'DB Data'!S2989)</f>
        <v/>
      </c>
      <c r="P2991" s="6" t="str">
        <f ca="1">IFERROR(VALUE('DB Data'!Z2989),'DB Data'!Z2989)</f>
        <v/>
      </c>
      <c r="Q2991" s="6" t="str">
        <f ca="1">IFERROR(VALUE('DB Data'!U2989),'DB Data'!U2989)</f>
        <v/>
      </c>
      <c r="R2991" s="6" t="str">
        <f ca="1">IFERROR(VALUE('DB Data'!AB2989),'DB Data'!AB2989)</f>
        <v/>
      </c>
      <c r="S2991" s="6" t="str">
        <f ca="1">IFERROR(VALUE('DB Data'!T2989),'DB Data'!T2989)</f>
        <v/>
      </c>
      <c r="T2991" s="6" t="str">
        <f ca="1">IFERROR(VALUE('DB Data'!AA2989),'DB Data'!AA2989)</f>
        <v/>
      </c>
      <c r="U2991" s="6" t="str">
        <f ca="1">IFERROR(VALUE('DB Data'!R2989),'DB Data'!R2989)</f>
        <v/>
      </c>
      <c r="V2991" s="6" t="str">
        <f ca="1">IFERROR(VALUE('DB Data'!X2989),'DB Data'!X2989)</f>
        <v/>
      </c>
      <c r="W2991" s="6" t="str">
        <f ca="1">IFERROR(VALUE('DB Data'!Y2989),'DB Data'!Y2989)</f>
        <v/>
      </c>
      <c r="X2991" s="6" t="str">
        <f ca="1">IFERROR(VALUE('DB Data'!V2989),'DB Data'!V2989)</f>
        <v/>
      </c>
      <c r="Y2991" s="6" t="str">
        <f ca="1">IFERROR(VALUE('DB Data'!W2989),'DB Data'!W2989)</f>
        <v/>
      </c>
      <c r="AA2991" s="6">
        <f>'DB Runes'!R2989</f>
        <v>0</v>
      </c>
      <c r="AB2991" s="6">
        <f>VALUE('DB Runes'!U2989)</f>
        <v>0</v>
      </c>
      <c r="AD2991" s="6">
        <f>'DB Data'!AQ2989</f>
        <v>0</v>
      </c>
      <c r="AE2991" s="6" t="s">
        <v>109</v>
      </c>
      <c r="AF2991" s="6" t="s">
        <v>109</v>
      </c>
      <c r="AH2991" s="6">
        <f t="shared" si="362"/>
        <v>0</v>
      </c>
      <c r="AI2991" s="6" t="str">
        <f t="shared" si="363"/>
        <v/>
      </c>
      <c r="AJ2991" s="6" t="str">
        <f t="shared" si="364"/>
        <v/>
      </c>
      <c r="AK2991" s="6">
        <f t="shared" si="365"/>
        <v>0</v>
      </c>
      <c r="AM2991" s="6">
        <v>0</v>
      </c>
      <c r="AN2991" s="6">
        <v>0</v>
      </c>
      <c r="AO2991" s="6">
        <v>0</v>
      </c>
      <c r="AP2991" s="6">
        <v>0</v>
      </c>
      <c r="BO2991" s="6" t="str">
        <f t="shared" si="367"/>
        <v/>
      </c>
      <c r="BP2991" s="6" t="str">
        <f t="shared" si="366"/>
        <v/>
      </c>
    </row>
    <row r="2992" spans="1:68" ht="15.75" thickBot="1" x14ac:dyDescent="0.3">
      <c r="A2992" s="1">
        <v>2989</v>
      </c>
      <c r="B2992" s="6" t="str">
        <f>IF('DB Runes'!AQ2990="FALSE","No","Yes")</f>
        <v>Yes</v>
      </c>
      <c r="C2992" s="6">
        <f>VLOOKUP(AD2992,'DB Data'!$AQ:$BH,18,FALSE)</f>
        <v>0</v>
      </c>
      <c r="D2992" s="6">
        <v>0</v>
      </c>
      <c r="E2992" s="6" t="str">
        <f t="shared" si="361"/>
        <v>F</v>
      </c>
      <c r="G2992" s="6">
        <f>'DB Runes'!V2990</f>
        <v>0</v>
      </c>
      <c r="H2992" s="6">
        <f>'DB Runes'!AP2990</f>
        <v>0</v>
      </c>
      <c r="I2992" s="6" t="str">
        <f>'DB Runes'!X2990&amp;"*"</f>
        <v>0*</v>
      </c>
      <c r="J2992" s="6">
        <f>'DB Runes'!W2990</f>
        <v>0</v>
      </c>
      <c r="K2992" s="6">
        <f>'DB Runes'!Z2990</f>
        <v>0</v>
      </c>
      <c r="L2992" s="6" t="str">
        <f>IF('DB Runes'!AB2990=0,"",'DB Runes'!AB2990)</f>
        <v/>
      </c>
      <c r="M2992" s="6" t="str">
        <f>IF('DB Runes'!AC2990=0,"",'DB Runes'!AC2990)</f>
        <v/>
      </c>
      <c r="O2992" s="6" t="str">
        <f ca="1">IFERROR(VALUE('DB Data'!S2990),'DB Data'!S2990)</f>
        <v/>
      </c>
      <c r="P2992" s="6" t="str">
        <f ca="1">IFERROR(VALUE('DB Data'!Z2990),'DB Data'!Z2990)</f>
        <v/>
      </c>
      <c r="Q2992" s="6" t="str">
        <f ca="1">IFERROR(VALUE('DB Data'!U2990),'DB Data'!U2990)</f>
        <v/>
      </c>
      <c r="R2992" s="6" t="str">
        <f ca="1">IFERROR(VALUE('DB Data'!AB2990),'DB Data'!AB2990)</f>
        <v/>
      </c>
      <c r="S2992" s="6" t="str">
        <f ca="1">IFERROR(VALUE('DB Data'!T2990),'DB Data'!T2990)</f>
        <v/>
      </c>
      <c r="T2992" s="6" t="str">
        <f ca="1">IFERROR(VALUE('DB Data'!AA2990),'DB Data'!AA2990)</f>
        <v/>
      </c>
      <c r="U2992" s="6" t="str">
        <f ca="1">IFERROR(VALUE('DB Data'!R2990),'DB Data'!R2990)</f>
        <v/>
      </c>
      <c r="V2992" s="6" t="str">
        <f ca="1">IFERROR(VALUE('DB Data'!X2990),'DB Data'!X2990)</f>
        <v/>
      </c>
      <c r="W2992" s="6" t="str">
        <f ca="1">IFERROR(VALUE('DB Data'!Y2990),'DB Data'!Y2990)</f>
        <v/>
      </c>
      <c r="X2992" s="6" t="str">
        <f ca="1">IFERROR(VALUE('DB Data'!V2990),'DB Data'!V2990)</f>
        <v/>
      </c>
      <c r="Y2992" s="6" t="str">
        <f ca="1">IFERROR(VALUE('DB Data'!W2990),'DB Data'!W2990)</f>
        <v/>
      </c>
      <c r="AA2992" s="6">
        <f>'DB Runes'!R2990</f>
        <v>0</v>
      </c>
      <c r="AB2992" s="6">
        <f>VALUE('DB Runes'!U2990)</f>
        <v>0</v>
      </c>
      <c r="AD2992" s="6">
        <f>'DB Data'!AQ2990</f>
        <v>0</v>
      </c>
      <c r="AE2992" s="6" t="s">
        <v>109</v>
      </c>
      <c r="AF2992" s="6" t="s">
        <v>109</v>
      </c>
      <c r="AH2992" s="6">
        <f t="shared" si="362"/>
        <v>0</v>
      </c>
      <c r="AI2992" s="6" t="str">
        <f t="shared" si="363"/>
        <v/>
      </c>
      <c r="AJ2992" s="6" t="str">
        <f t="shared" si="364"/>
        <v/>
      </c>
      <c r="AK2992" s="6">
        <f t="shared" si="365"/>
        <v>0</v>
      </c>
      <c r="AM2992" s="6">
        <v>0</v>
      </c>
      <c r="AN2992" s="6">
        <v>0</v>
      </c>
      <c r="AO2992" s="6">
        <v>0</v>
      </c>
      <c r="AP2992" s="6">
        <v>0</v>
      </c>
      <c r="BO2992" s="6" t="str">
        <f t="shared" si="367"/>
        <v/>
      </c>
      <c r="BP2992" s="6" t="str">
        <f t="shared" si="366"/>
        <v/>
      </c>
    </row>
    <row r="2993" spans="1:68" ht="15.75" thickBot="1" x14ac:dyDescent="0.3">
      <c r="A2993" s="1">
        <v>2990</v>
      </c>
      <c r="B2993" s="6" t="str">
        <f>IF('DB Runes'!AQ2991="FALSE","No","Yes")</f>
        <v>Yes</v>
      </c>
      <c r="C2993" s="6">
        <f>VLOOKUP(AD2993,'DB Data'!$AQ:$BH,18,FALSE)</f>
        <v>0</v>
      </c>
      <c r="D2993" s="6">
        <v>0</v>
      </c>
      <c r="E2993" s="6" t="str">
        <f t="shared" si="361"/>
        <v>F</v>
      </c>
      <c r="G2993" s="6">
        <f>'DB Runes'!V2991</f>
        <v>0</v>
      </c>
      <c r="H2993" s="6">
        <f>'DB Runes'!AP2991</f>
        <v>0</v>
      </c>
      <c r="I2993" s="6" t="str">
        <f>'DB Runes'!X2991&amp;"*"</f>
        <v>0*</v>
      </c>
      <c r="J2993" s="6">
        <f>'DB Runes'!W2991</f>
        <v>0</v>
      </c>
      <c r="K2993" s="6">
        <f>'DB Runes'!Z2991</f>
        <v>0</v>
      </c>
      <c r="L2993" s="6" t="str">
        <f>IF('DB Runes'!AB2991=0,"",'DB Runes'!AB2991)</f>
        <v/>
      </c>
      <c r="M2993" s="6" t="str">
        <f>IF('DB Runes'!AC2991=0,"",'DB Runes'!AC2991)</f>
        <v/>
      </c>
      <c r="O2993" s="6" t="str">
        <f ca="1">IFERROR(VALUE('DB Data'!S2991),'DB Data'!S2991)</f>
        <v/>
      </c>
      <c r="P2993" s="6" t="str">
        <f ca="1">IFERROR(VALUE('DB Data'!Z2991),'DB Data'!Z2991)</f>
        <v/>
      </c>
      <c r="Q2993" s="6" t="str">
        <f ca="1">IFERROR(VALUE('DB Data'!U2991),'DB Data'!U2991)</f>
        <v/>
      </c>
      <c r="R2993" s="6" t="str">
        <f ca="1">IFERROR(VALUE('DB Data'!AB2991),'DB Data'!AB2991)</f>
        <v/>
      </c>
      <c r="S2993" s="6" t="str">
        <f ca="1">IFERROR(VALUE('DB Data'!T2991),'DB Data'!T2991)</f>
        <v/>
      </c>
      <c r="T2993" s="6" t="str">
        <f ca="1">IFERROR(VALUE('DB Data'!AA2991),'DB Data'!AA2991)</f>
        <v/>
      </c>
      <c r="U2993" s="6" t="str">
        <f ca="1">IFERROR(VALUE('DB Data'!R2991),'DB Data'!R2991)</f>
        <v/>
      </c>
      <c r="V2993" s="6" t="str">
        <f ca="1">IFERROR(VALUE('DB Data'!X2991),'DB Data'!X2991)</f>
        <v/>
      </c>
      <c r="W2993" s="6" t="str">
        <f ca="1">IFERROR(VALUE('DB Data'!Y2991),'DB Data'!Y2991)</f>
        <v/>
      </c>
      <c r="X2993" s="6" t="str">
        <f ca="1">IFERROR(VALUE('DB Data'!V2991),'DB Data'!V2991)</f>
        <v/>
      </c>
      <c r="Y2993" s="6" t="str">
        <f ca="1">IFERROR(VALUE('DB Data'!W2991),'DB Data'!W2991)</f>
        <v/>
      </c>
      <c r="AA2993" s="6">
        <f>'DB Runes'!R2991</f>
        <v>0</v>
      </c>
      <c r="AB2993" s="6">
        <f>VALUE('DB Runes'!U2991)</f>
        <v>0</v>
      </c>
      <c r="AD2993" s="6">
        <f>'DB Data'!AQ2991</f>
        <v>0</v>
      </c>
      <c r="AE2993" s="6" t="s">
        <v>109</v>
      </c>
      <c r="AF2993" s="6" t="s">
        <v>109</v>
      </c>
      <c r="AH2993" s="6">
        <f t="shared" si="362"/>
        <v>0</v>
      </c>
      <c r="AI2993" s="6" t="str">
        <f t="shared" si="363"/>
        <v/>
      </c>
      <c r="AJ2993" s="6" t="str">
        <f t="shared" si="364"/>
        <v/>
      </c>
      <c r="AK2993" s="6">
        <f t="shared" si="365"/>
        <v>0</v>
      </c>
      <c r="AM2993" s="6">
        <v>0</v>
      </c>
      <c r="AN2993" s="6">
        <v>0</v>
      </c>
      <c r="AO2993" s="6">
        <v>0</v>
      </c>
      <c r="AP2993" s="6">
        <v>0</v>
      </c>
      <c r="BO2993" s="6" t="str">
        <f t="shared" si="367"/>
        <v/>
      </c>
      <c r="BP2993" s="6" t="str">
        <f t="shared" si="366"/>
        <v/>
      </c>
    </row>
    <row r="2994" spans="1:68" ht="15.75" thickBot="1" x14ac:dyDescent="0.3">
      <c r="A2994" s="1">
        <v>2991</v>
      </c>
      <c r="B2994" s="6" t="str">
        <f>IF('DB Runes'!AQ2992="FALSE","No","Yes")</f>
        <v>Yes</v>
      </c>
      <c r="C2994" s="6">
        <f>VLOOKUP(AD2994,'DB Data'!$AQ:$BH,18,FALSE)</f>
        <v>0</v>
      </c>
      <c r="D2994" s="6">
        <v>0</v>
      </c>
      <c r="E2994" s="6" t="str">
        <f t="shared" si="361"/>
        <v>F</v>
      </c>
      <c r="G2994" s="6">
        <f>'DB Runes'!V2992</f>
        <v>0</v>
      </c>
      <c r="H2994" s="6">
        <f>'DB Runes'!AP2992</f>
        <v>0</v>
      </c>
      <c r="I2994" s="6" t="str">
        <f>'DB Runes'!X2992&amp;"*"</f>
        <v>0*</v>
      </c>
      <c r="J2994" s="6">
        <f>'DB Runes'!W2992</f>
        <v>0</v>
      </c>
      <c r="K2994" s="6">
        <f>'DB Runes'!Z2992</f>
        <v>0</v>
      </c>
      <c r="L2994" s="6" t="str">
        <f>IF('DB Runes'!AB2992=0,"",'DB Runes'!AB2992)</f>
        <v/>
      </c>
      <c r="M2994" s="6" t="str">
        <f>IF('DB Runes'!AC2992=0,"",'DB Runes'!AC2992)</f>
        <v/>
      </c>
      <c r="O2994" s="6" t="str">
        <f ca="1">IFERROR(VALUE('DB Data'!S2992),'DB Data'!S2992)</f>
        <v/>
      </c>
      <c r="P2994" s="6" t="str">
        <f ca="1">IFERROR(VALUE('DB Data'!Z2992),'DB Data'!Z2992)</f>
        <v/>
      </c>
      <c r="Q2994" s="6" t="str">
        <f ca="1">IFERROR(VALUE('DB Data'!U2992),'DB Data'!U2992)</f>
        <v/>
      </c>
      <c r="R2994" s="6" t="str">
        <f ca="1">IFERROR(VALUE('DB Data'!AB2992),'DB Data'!AB2992)</f>
        <v/>
      </c>
      <c r="S2994" s="6" t="str">
        <f ca="1">IFERROR(VALUE('DB Data'!T2992),'DB Data'!T2992)</f>
        <v/>
      </c>
      <c r="T2994" s="6" t="str">
        <f ca="1">IFERROR(VALUE('DB Data'!AA2992),'DB Data'!AA2992)</f>
        <v/>
      </c>
      <c r="U2994" s="6" t="str">
        <f ca="1">IFERROR(VALUE('DB Data'!R2992),'DB Data'!R2992)</f>
        <v/>
      </c>
      <c r="V2994" s="6" t="str">
        <f ca="1">IFERROR(VALUE('DB Data'!X2992),'DB Data'!X2992)</f>
        <v/>
      </c>
      <c r="W2994" s="6" t="str">
        <f ca="1">IFERROR(VALUE('DB Data'!Y2992),'DB Data'!Y2992)</f>
        <v/>
      </c>
      <c r="X2994" s="6" t="str">
        <f ca="1">IFERROR(VALUE('DB Data'!V2992),'DB Data'!V2992)</f>
        <v/>
      </c>
      <c r="Y2994" s="6" t="str">
        <f ca="1">IFERROR(VALUE('DB Data'!W2992),'DB Data'!W2992)</f>
        <v/>
      </c>
      <c r="AA2994" s="6">
        <f>'DB Runes'!R2992</f>
        <v>0</v>
      </c>
      <c r="AB2994" s="6">
        <f>VALUE('DB Runes'!U2992)</f>
        <v>0</v>
      </c>
      <c r="AD2994" s="6">
        <f>'DB Data'!AQ2992</f>
        <v>0</v>
      </c>
      <c r="AE2994" s="6" t="s">
        <v>109</v>
      </c>
      <c r="AF2994" s="6" t="s">
        <v>109</v>
      </c>
      <c r="AH2994" s="6">
        <f t="shared" si="362"/>
        <v>0</v>
      </c>
      <c r="AI2994" s="6" t="str">
        <f t="shared" si="363"/>
        <v/>
      </c>
      <c r="AJ2994" s="6" t="str">
        <f t="shared" si="364"/>
        <v/>
      </c>
      <c r="AK2994" s="6">
        <f t="shared" si="365"/>
        <v>0</v>
      </c>
      <c r="AM2994" s="6">
        <v>0</v>
      </c>
      <c r="AN2994" s="6">
        <v>0</v>
      </c>
      <c r="AO2994" s="6">
        <v>0</v>
      </c>
      <c r="AP2994" s="6">
        <v>0</v>
      </c>
      <c r="BO2994" s="6" t="str">
        <f t="shared" si="367"/>
        <v/>
      </c>
      <c r="BP2994" s="6" t="str">
        <f t="shared" si="366"/>
        <v/>
      </c>
    </row>
    <row r="2995" spans="1:68" ht="15.75" thickBot="1" x14ac:dyDescent="0.3">
      <c r="A2995" s="1">
        <v>2992</v>
      </c>
      <c r="B2995" s="6" t="str">
        <f>IF('DB Runes'!AQ2993="FALSE","No","Yes")</f>
        <v>Yes</v>
      </c>
      <c r="C2995" s="6">
        <f>VLOOKUP(AD2995,'DB Data'!$AQ:$BH,18,FALSE)</f>
        <v>0</v>
      </c>
      <c r="D2995" s="6">
        <v>0</v>
      </c>
      <c r="E2995" s="6" t="str">
        <f t="shared" si="361"/>
        <v>F</v>
      </c>
      <c r="G2995" s="6">
        <f>'DB Runes'!V2993</f>
        <v>0</v>
      </c>
      <c r="H2995" s="6">
        <f>'DB Runes'!AP2993</f>
        <v>0</v>
      </c>
      <c r="I2995" s="6" t="str">
        <f>'DB Runes'!X2993&amp;"*"</f>
        <v>0*</v>
      </c>
      <c r="J2995" s="6">
        <f>'DB Runes'!W2993</f>
        <v>0</v>
      </c>
      <c r="K2995" s="6">
        <f>'DB Runes'!Z2993</f>
        <v>0</v>
      </c>
      <c r="L2995" s="6" t="str">
        <f>IF('DB Runes'!AB2993=0,"",'DB Runes'!AB2993)</f>
        <v/>
      </c>
      <c r="M2995" s="6" t="str">
        <f>IF('DB Runes'!AC2993=0,"",'DB Runes'!AC2993)</f>
        <v/>
      </c>
      <c r="O2995" s="6" t="str">
        <f ca="1">IFERROR(VALUE('DB Data'!S2993),'DB Data'!S2993)</f>
        <v/>
      </c>
      <c r="P2995" s="6" t="str">
        <f ca="1">IFERROR(VALUE('DB Data'!Z2993),'DB Data'!Z2993)</f>
        <v/>
      </c>
      <c r="Q2995" s="6" t="str">
        <f ca="1">IFERROR(VALUE('DB Data'!U2993),'DB Data'!U2993)</f>
        <v/>
      </c>
      <c r="R2995" s="6" t="str">
        <f ca="1">IFERROR(VALUE('DB Data'!AB2993),'DB Data'!AB2993)</f>
        <v/>
      </c>
      <c r="S2995" s="6" t="str">
        <f ca="1">IFERROR(VALUE('DB Data'!T2993),'DB Data'!T2993)</f>
        <v/>
      </c>
      <c r="T2995" s="6" t="str">
        <f ca="1">IFERROR(VALUE('DB Data'!AA2993),'DB Data'!AA2993)</f>
        <v/>
      </c>
      <c r="U2995" s="6" t="str">
        <f ca="1">IFERROR(VALUE('DB Data'!R2993),'DB Data'!R2993)</f>
        <v/>
      </c>
      <c r="V2995" s="6" t="str">
        <f ca="1">IFERROR(VALUE('DB Data'!X2993),'DB Data'!X2993)</f>
        <v/>
      </c>
      <c r="W2995" s="6" t="str">
        <f ca="1">IFERROR(VALUE('DB Data'!Y2993),'DB Data'!Y2993)</f>
        <v/>
      </c>
      <c r="X2995" s="6" t="str">
        <f ca="1">IFERROR(VALUE('DB Data'!V2993),'DB Data'!V2993)</f>
        <v/>
      </c>
      <c r="Y2995" s="6" t="str">
        <f ca="1">IFERROR(VALUE('DB Data'!W2993),'DB Data'!W2993)</f>
        <v/>
      </c>
      <c r="AA2995" s="6">
        <f>'DB Runes'!R2993</f>
        <v>0</v>
      </c>
      <c r="AB2995" s="6">
        <f>VALUE('DB Runes'!U2993)</f>
        <v>0</v>
      </c>
      <c r="AD2995" s="6">
        <f>'DB Data'!AQ2993</f>
        <v>0</v>
      </c>
      <c r="AE2995" s="6" t="s">
        <v>109</v>
      </c>
      <c r="AF2995" s="6" t="s">
        <v>109</v>
      </c>
      <c r="AH2995" s="6">
        <f t="shared" si="362"/>
        <v>0</v>
      </c>
      <c r="AI2995" s="6" t="str">
        <f t="shared" si="363"/>
        <v/>
      </c>
      <c r="AJ2995" s="6" t="str">
        <f t="shared" si="364"/>
        <v/>
      </c>
      <c r="AK2995" s="6">
        <f t="shared" si="365"/>
        <v>0</v>
      </c>
      <c r="AM2995" s="6">
        <v>0</v>
      </c>
      <c r="AN2995" s="6">
        <v>0</v>
      </c>
      <c r="AO2995" s="6">
        <v>0</v>
      </c>
      <c r="AP2995" s="6">
        <v>0</v>
      </c>
      <c r="BO2995" s="6" t="str">
        <f t="shared" si="367"/>
        <v/>
      </c>
      <c r="BP2995" s="6" t="str">
        <f t="shared" si="366"/>
        <v/>
      </c>
    </row>
    <row r="2996" spans="1:68" ht="15.75" thickBot="1" x14ac:dyDescent="0.3">
      <c r="A2996" s="1">
        <v>2993</v>
      </c>
      <c r="B2996" s="6" t="str">
        <f>IF('DB Runes'!AQ2994="FALSE","No","Yes")</f>
        <v>Yes</v>
      </c>
      <c r="C2996" s="6">
        <f>VLOOKUP(AD2996,'DB Data'!$AQ:$BH,18,FALSE)</f>
        <v>0</v>
      </c>
      <c r="D2996" s="6">
        <v>0</v>
      </c>
      <c r="E2996" s="6" t="str">
        <f t="shared" si="361"/>
        <v>F</v>
      </c>
      <c r="G2996" s="6">
        <f>'DB Runes'!V2994</f>
        <v>0</v>
      </c>
      <c r="H2996" s="6">
        <f>'DB Runes'!AP2994</f>
        <v>0</v>
      </c>
      <c r="I2996" s="6" t="str">
        <f>'DB Runes'!X2994&amp;"*"</f>
        <v>0*</v>
      </c>
      <c r="J2996" s="6">
        <f>'DB Runes'!W2994</f>
        <v>0</v>
      </c>
      <c r="K2996" s="6">
        <f>'DB Runes'!Z2994</f>
        <v>0</v>
      </c>
      <c r="L2996" s="6" t="str">
        <f>IF('DB Runes'!AB2994=0,"",'DB Runes'!AB2994)</f>
        <v/>
      </c>
      <c r="M2996" s="6" t="str">
        <f>IF('DB Runes'!AC2994=0,"",'DB Runes'!AC2994)</f>
        <v/>
      </c>
      <c r="O2996" s="6" t="str">
        <f ca="1">IFERROR(VALUE('DB Data'!S2994),'DB Data'!S2994)</f>
        <v/>
      </c>
      <c r="P2996" s="6" t="str">
        <f ca="1">IFERROR(VALUE('DB Data'!Z2994),'DB Data'!Z2994)</f>
        <v/>
      </c>
      <c r="Q2996" s="6" t="str">
        <f ca="1">IFERROR(VALUE('DB Data'!U2994),'DB Data'!U2994)</f>
        <v/>
      </c>
      <c r="R2996" s="6" t="str">
        <f ca="1">IFERROR(VALUE('DB Data'!AB2994),'DB Data'!AB2994)</f>
        <v/>
      </c>
      <c r="S2996" s="6" t="str">
        <f ca="1">IFERROR(VALUE('DB Data'!T2994),'DB Data'!T2994)</f>
        <v/>
      </c>
      <c r="T2996" s="6" t="str">
        <f ca="1">IFERROR(VALUE('DB Data'!AA2994),'DB Data'!AA2994)</f>
        <v/>
      </c>
      <c r="U2996" s="6" t="str">
        <f ca="1">IFERROR(VALUE('DB Data'!R2994),'DB Data'!R2994)</f>
        <v/>
      </c>
      <c r="V2996" s="6" t="str">
        <f ca="1">IFERROR(VALUE('DB Data'!X2994),'DB Data'!X2994)</f>
        <v/>
      </c>
      <c r="W2996" s="6" t="str">
        <f ca="1">IFERROR(VALUE('DB Data'!Y2994),'DB Data'!Y2994)</f>
        <v/>
      </c>
      <c r="X2996" s="6" t="str">
        <f ca="1">IFERROR(VALUE('DB Data'!V2994),'DB Data'!V2994)</f>
        <v/>
      </c>
      <c r="Y2996" s="6" t="str">
        <f ca="1">IFERROR(VALUE('DB Data'!W2994),'DB Data'!W2994)</f>
        <v/>
      </c>
      <c r="AA2996" s="6">
        <f>'DB Runes'!R2994</f>
        <v>0</v>
      </c>
      <c r="AB2996" s="6">
        <f>VALUE('DB Runes'!U2994)</f>
        <v>0</v>
      </c>
      <c r="AD2996" s="6">
        <f>'DB Data'!AQ2994</f>
        <v>0</v>
      </c>
      <c r="AE2996" s="6" t="s">
        <v>109</v>
      </c>
      <c r="AF2996" s="6" t="s">
        <v>109</v>
      </c>
      <c r="AH2996" s="6">
        <f t="shared" si="362"/>
        <v>0</v>
      </c>
      <c r="AI2996" s="6" t="str">
        <f t="shared" si="363"/>
        <v/>
      </c>
      <c r="AJ2996" s="6" t="str">
        <f t="shared" si="364"/>
        <v/>
      </c>
      <c r="AK2996" s="6">
        <f t="shared" si="365"/>
        <v>0</v>
      </c>
      <c r="AM2996" s="6">
        <v>0</v>
      </c>
      <c r="AN2996" s="6">
        <v>0</v>
      </c>
      <c r="AO2996" s="6">
        <v>0</v>
      </c>
      <c r="AP2996" s="6">
        <v>0</v>
      </c>
      <c r="BO2996" s="6" t="str">
        <f t="shared" si="367"/>
        <v/>
      </c>
      <c r="BP2996" s="6" t="str">
        <f t="shared" si="366"/>
        <v/>
      </c>
    </row>
    <row r="2997" spans="1:68" ht="15.75" thickBot="1" x14ac:dyDescent="0.3">
      <c r="A2997" s="1">
        <v>2994</v>
      </c>
      <c r="B2997" s="6" t="str">
        <f>IF('DB Runes'!AQ2995="FALSE","No","Yes")</f>
        <v>Yes</v>
      </c>
      <c r="C2997" s="6">
        <f>VLOOKUP(AD2997,'DB Data'!$AQ:$BH,18,FALSE)</f>
        <v>0</v>
      </c>
      <c r="D2997" s="6">
        <v>0</v>
      </c>
      <c r="E2997" s="6" t="str">
        <f t="shared" si="361"/>
        <v>F</v>
      </c>
      <c r="G2997" s="6">
        <f>'DB Runes'!V2995</f>
        <v>0</v>
      </c>
      <c r="H2997" s="6">
        <f>'DB Runes'!AP2995</f>
        <v>0</v>
      </c>
      <c r="I2997" s="6" t="str">
        <f>'DB Runes'!X2995&amp;"*"</f>
        <v>0*</v>
      </c>
      <c r="J2997" s="6">
        <f>'DB Runes'!W2995</f>
        <v>0</v>
      </c>
      <c r="K2997" s="6">
        <f>'DB Runes'!Z2995</f>
        <v>0</v>
      </c>
      <c r="L2997" s="6" t="str">
        <f>IF('DB Runes'!AB2995=0,"",'DB Runes'!AB2995)</f>
        <v/>
      </c>
      <c r="M2997" s="6" t="str">
        <f>IF('DB Runes'!AC2995=0,"",'DB Runes'!AC2995)</f>
        <v/>
      </c>
      <c r="O2997" s="6" t="str">
        <f ca="1">IFERROR(VALUE('DB Data'!S2995),'DB Data'!S2995)</f>
        <v/>
      </c>
      <c r="P2997" s="6" t="str">
        <f ca="1">IFERROR(VALUE('DB Data'!Z2995),'DB Data'!Z2995)</f>
        <v/>
      </c>
      <c r="Q2997" s="6" t="str">
        <f ca="1">IFERROR(VALUE('DB Data'!U2995),'DB Data'!U2995)</f>
        <v/>
      </c>
      <c r="R2997" s="6" t="str">
        <f ca="1">IFERROR(VALUE('DB Data'!AB2995),'DB Data'!AB2995)</f>
        <v/>
      </c>
      <c r="S2997" s="6" t="str">
        <f ca="1">IFERROR(VALUE('DB Data'!T2995),'DB Data'!T2995)</f>
        <v/>
      </c>
      <c r="T2997" s="6" t="str">
        <f ca="1">IFERROR(VALUE('DB Data'!AA2995),'DB Data'!AA2995)</f>
        <v/>
      </c>
      <c r="U2997" s="6" t="str">
        <f ca="1">IFERROR(VALUE('DB Data'!R2995),'DB Data'!R2995)</f>
        <v/>
      </c>
      <c r="V2997" s="6" t="str">
        <f ca="1">IFERROR(VALUE('DB Data'!X2995),'DB Data'!X2995)</f>
        <v/>
      </c>
      <c r="W2997" s="6" t="str">
        <f ca="1">IFERROR(VALUE('DB Data'!Y2995),'DB Data'!Y2995)</f>
        <v/>
      </c>
      <c r="X2997" s="6" t="str">
        <f ca="1">IFERROR(VALUE('DB Data'!V2995),'DB Data'!V2995)</f>
        <v/>
      </c>
      <c r="Y2997" s="6" t="str">
        <f ca="1">IFERROR(VALUE('DB Data'!W2995),'DB Data'!W2995)</f>
        <v/>
      </c>
      <c r="AA2997" s="6">
        <f>'DB Runes'!R2995</f>
        <v>0</v>
      </c>
      <c r="AB2997" s="6">
        <f>VALUE('DB Runes'!U2995)</f>
        <v>0</v>
      </c>
      <c r="AD2997" s="6">
        <f>'DB Data'!AQ2995</f>
        <v>0</v>
      </c>
      <c r="AE2997" s="6" t="s">
        <v>109</v>
      </c>
      <c r="AF2997" s="6" t="s">
        <v>109</v>
      </c>
      <c r="AH2997" s="6">
        <f t="shared" si="362"/>
        <v>0</v>
      </c>
      <c r="AI2997" s="6" t="str">
        <f t="shared" si="363"/>
        <v/>
      </c>
      <c r="AJ2997" s="6" t="str">
        <f t="shared" si="364"/>
        <v/>
      </c>
      <c r="AK2997" s="6">
        <f t="shared" si="365"/>
        <v>0</v>
      </c>
      <c r="AM2997" s="6">
        <v>0</v>
      </c>
      <c r="AN2997" s="6">
        <v>0</v>
      </c>
      <c r="AO2997" s="6">
        <v>0</v>
      </c>
      <c r="AP2997" s="6">
        <v>0</v>
      </c>
      <c r="BO2997" s="6" t="str">
        <f t="shared" si="367"/>
        <v/>
      </c>
      <c r="BP2997" s="6" t="str">
        <f t="shared" si="366"/>
        <v/>
      </c>
    </row>
    <row r="2998" spans="1:68" ht="15.75" thickBot="1" x14ac:dyDescent="0.3">
      <c r="A2998" s="1">
        <v>2995</v>
      </c>
      <c r="B2998" s="6" t="str">
        <f>IF('DB Runes'!AQ2996="FALSE","No","Yes")</f>
        <v>Yes</v>
      </c>
      <c r="C2998" s="6">
        <f>VLOOKUP(AD2998,'DB Data'!$AQ:$BH,18,FALSE)</f>
        <v>0</v>
      </c>
      <c r="D2998" s="6">
        <v>0</v>
      </c>
      <c r="E2998" s="6" t="str">
        <f t="shared" si="361"/>
        <v>F</v>
      </c>
      <c r="G2998" s="6">
        <f>'DB Runes'!V2996</f>
        <v>0</v>
      </c>
      <c r="H2998" s="6">
        <f>'DB Runes'!AP2996</f>
        <v>0</v>
      </c>
      <c r="I2998" s="6" t="str">
        <f>'DB Runes'!X2996&amp;"*"</f>
        <v>0*</v>
      </c>
      <c r="J2998" s="6">
        <f>'DB Runes'!W2996</f>
        <v>0</v>
      </c>
      <c r="K2998" s="6">
        <f>'DB Runes'!Z2996</f>
        <v>0</v>
      </c>
      <c r="L2998" s="6" t="str">
        <f>IF('DB Runes'!AB2996=0,"",'DB Runes'!AB2996)</f>
        <v/>
      </c>
      <c r="M2998" s="6" t="str">
        <f>IF('DB Runes'!AC2996=0,"",'DB Runes'!AC2996)</f>
        <v/>
      </c>
      <c r="O2998" s="6" t="str">
        <f ca="1">IFERROR(VALUE('DB Data'!S2996),'DB Data'!S2996)</f>
        <v/>
      </c>
      <c r="P2998" s="6" t="str">
        <f ca="1">IFERROR(VALUE('DB Data'!Z2996),'DB Data'!Z2996)</f>
        <v/>
      </c>
      <c r="Q2998" s="6" t="str">
        <f ca="1">IFERROR(VALUE('DB Data'!U2996),'DB Data'!U2996)</f>
        <v/>
      </c>
      <c r="R2998" s="6" t="str">
        <f ca="1">IFERROR(VALUE('DB Data'!AB2996),'DB Data'!AB2996)</f>
        <v/>
      </c>
      <c r="S2998" s="6" t="str">
        <f ca="1">IFERROR(VALUE('DB Data'!T2996),'DB Data'!T2996)</f>
        <v/>
      </c>
      <c r="T2998" s="6" t="str">
        <f ca="1">IFERROR(VALUE('DB Data'!AA2996),'DB Data'!AA2996)</f>
        <v/>
      </c>
      <c r="U2998" s="6" t="str">
        <f ca="1">IFERROR(VALUE('DB Data'!R2996),'DB Data'!R2996)</f>
        <v/>
      </c>
      <c r="V2998" s="6" t="str">
        <f ca="1">IFERROR(VALUE('DB Data'!X2996),'DB Data'!X2996)</f>
        <v/>
      </c>
      <c r="W2998" s="6" t="str">
        <f ca="1">IFERROR(VALUE('DB Data'!Y2996),'DB Data'!Y2996)</f>
        <v/>
      </c>
      <c r="X2998" s="6" t="str">
        <f ca="1">IFERROR(VALUE('DB Data'!V2996),'DB Data'!V2996)</f>
        <v/>
      </c>
      <c r="Y2998" s="6" t="str">
        <f ca="1">IFERROR(VALUE('DB Data'!W2996),'DB Data'!W2996)</f>
        <v/>
      </c>
      <c r="AA2998" s="6">
        <f>'DB Runes'!R2996</f>
        <v>0</v>
      </c>
      <c r="AB2998" s="6">
        <f>VALUE('DB Runes'!U2996)</f>
        <v>0</v>
      </c>
      <c r="AD2998" s="6">
        <f>'DB Data'!AQ2996</f>
        <v>0</v>
      </c>
      <c r="AE2998" s="6" t="s">
        <v>109</v>
      </c>
      <c r="AF2998" s="6" t="s">
        <v>109</v>
      </c>
      <c r="AH2998" s="6">
        <f t="shared" si="362"/>
        <v>0</v>
      </c>
      <c r="AI2998" s="6" t="str">
        <f t="shared" si="363"/>
        <v/>
      </c>
      <c r="AJ2998" s="6" t="str">
        <f t="shared" si="364"/>
        <v/>
      </c>
      <c r="AK2998" s="6">
        <f t="shared" si="365"/>
        <v>0</v>
      </c>
      <c r="AM2998" s="6">
        <v>0</v>
      </c>
      <c r="AN2998" s="6">
        <v>0</v>
      </c>
      <c r="AO2998" s="6">
        <v>0</v>
      </c>
      <c r="AP2998" s="6">
        <v>0</v>
      </c>
      <c r="BO2998" s="6" t="str">
        <f t="shared" si="367"/>
        <v/>
      </c>
      <c r="BP2998" s="6" t="str">
        <f t="shared" si="366"/>
        <v/>
      </c>
    </row>
    <row r="2999" spans="1:68" ht="15.75" thickBot="1" x14ac:dyDescent="0.3">
      <c r="A2999" s="1">
        <v>2996</v>
      </c>
      <c r="B2999" s="6" t="str">
        <f>IF('DB Runes'!AQ2997="FALSE","No","Yes")</f>
        <v>Yes</v>
      </c>
      <c r="C2999" s="6">
        <f>VLOOKUP(AD2999,'DB Data'!$AQ:$BH,18,FALSE)</f>
        <v>0</v>
      </c>
      <c r="D2999" s="6">
        <v>0</v>
      </c>
      <c r="E2999" s="6" t="str">
        <f t="shared" si="361"/>
        <v>F</v>
      </c>
      <c r="G2999" s="6">
        <f>'DB Runes'!V2997</f>
        <v>0</v>
      </c>
      <c r="H2999" s="6">
        <f>'DB Runes'!AP2997</f>
        <v>0</v>
      </c>
      <c r="I2999" s="6" t="str">
        <f>'DB Runes'!X2997&amp;"*"</f>
        <v>0*</v>
      </c>
      <c r="J2999" s="6">
        <f>'DB Runes'!W2997</f>
        <v>0</v>
      </c>
      <c r="K2999" s="6">
        <f>'DB Runes'!Z2997</f>
        <v>0</v>
      </c>
      <c r="L2999" s="6" t="str">
        <f>IF('DB Runes'!AB2997=0,"",'DB Runes'!AB2997)</f>
        <v/>
      </c>
      <c r="M2999" s="6" t="str">
        <f>IF('DB Runes'!AC2997=0,"",'DB Runes'!AC2997)</f>
        <v/>
      </c>
      <c r="O2999" s="6" t="str">
        <f ca="1">IFERROR(VALUE('DB Data'!S2997),'DB Data'!S2997)</f>
        <v/>
      </c>
      <c r="P2999" s="6" t="str">
        <f ca="1">IFERROR(VALUE('DB Data'!Z2997),'DB Data'!Z2997)</f>
        <v/>
      </c>
      <c r="Q2999" s="6" t="str">
        <f ca="1">IFERROR(VALUE('DB Data'!U2997),'DB Data'!U2997)</f>
        <v/>
      </c>
      <c r="R2999" s="6" t="str">
        <f ca="1">IFERROR(VALUE('DB Data'!AB2997),'DB Data'!AB2997)</f>
        <v/>
      </c>
      <c r="S2999" s="6" t="str">
        <f ca="1">IFERROR(VALUE('DB Data'!T2997),'DB Data'!T2997)</f>
        <v/>
      </c>
      <c r="T2999" s="6" t="str">
        <f ca="1">IFERROR(VALUE('DB Data'!AA2997),'DB Data'!AA2997)</f>
        <v/>
      </c>
      <c r="U2999" s="6" t="str">
        <f ca="1">IFERROR(VALUE('DB Data'!R2997),'DB Data'!R2997)</f>
        <v/>
      </c>
      <c r="V2999" s="6" t="str">
        <f ca="1">IFERROR(VALUE('DB Data'!X2997),'DB Data'!X2997)</f>
        <v/>
      </c>
      <c r="W2999" s="6" t="str">
        <f ca="1">IFERROR(VALUE('DB Data'!Y2997),'DB Data'!Y2997)</f>
        <v/>
      </c>
      <c r="X2999" s="6" t="str">
        <f ca="1">IFERROR(VALUE('DB Data'!V2997),'DB Data'!V2997)</f>
        <v/>
      </c>
      <c r="Y2999" s="6" t="str">
        <f ca="1">IFERROR(VALUE('DB Data'!W2997),'DB Data'!W2997)</f>
        <v/>
      </c>
      <c r="AA2999" s="6">
        <f>'DB Runes'!R2997</f>
        <v>0</v>
      </c>
      <c r="AB2999" s="6">
        <f>VALUE('DB Runes'!U2997)</f>
        <v>0</v>
      </c>
      <c r="AD2999" s="6">
        <f>'DB Data'!AQ2997</f>
        <v>0</v>
      </c>
      <c r="AE2999" s="6" t="s">
        <v>109</v>
      </c>
      <c r="AF2999" s="6" t="s">
        <v>109</v>
      </c>
      <c r="AH2999" s="6">
        <f t="shared" si="362"/>
        <v>0</v>
      </c>
      <c r="AI2999" s="6" t="str">
        <f t="shared" si="363"/>
        <v/>
      </c>
      <c r="AJ2999" s="6" t="str">
        <f t="shared" si="364"/>
        <v/>
      </c>
      <c r="AK2999" s="6">
        <f t="shared" si="365"/>
        <v>0</v>
      </c>
      <c r="AM2999" s="6">
        <v>0</v>
      </c>
      <c r="AN2999" s="6">
        <v>0</v>
      </c>
      <c r="AO2999" s="6">
        <v>0</v>
      </c>
      <c r="AP2999" s="6">
        <v>0</v>
      </c>
      <c r="BO2999" s="6" t="str">
        <f t="shared" si="367"/>
        <v/>
      </c>
      <c r="BP2999" s="6" t="str">
        <f t="shared" si="366"/>
        <v/>
      </c>
    </row>
    <row r="3000" spans="1:68" ht="15.75" thickBot="1" x14ac:dyDescent="0.3">
      <c r="A3000" s="1">
        <v>2997</v>
      </c>
      <c r="B3000" s="6" t="str">
        <f>IF('DB Runes'!AQ2998="FALSE","No","Yes")</f>
        <v>Yes</v>
      </c>
      <c r="C3000" s="6">
        <f>VLOOKUP(AD3000,'DB Data'!$AQ:$BH,18,FALSE)</f>
        <v>0</v>
      </c>
      <c r="D3000" s="6">
        <v>0</v>
      </c>
      <c r="E3000" s="6" t="str">
        <f t="shared" si="361"/>
        <v>F</v>
      </c>
      <c r="G3000" s="6">
        <f>'DB Runes'!V2998</f>
        <v>0</v>
      </c>
      <c r="H3000" s="6">
        <f>'DB Runes'!AP2998</f>
        <v>0</v>
      </c>
      <c r="I3000" s="6" t="str">
        <f>'DB Runes'!X2998&amp;"*"</f>
        <v>0*</v>
      </c>
      <c r="J3000" s="6">
        <f>'DB Runes'!W2998</f>
        <v>0</v>
      </c>
      <c r="K3000" s="6">
        <f>'DB Runes'!Z2998</f>
        <v>0</v>
      </c>
      <c r="L3000" s="6" t="str">
        <f>IF('DB Runes'!AB2998=0,"",'DB Runes'!AB2998)</f>
        <v/>
      </c>
      <c r="M3000" s="6" t="str">
        <f>IF('DB Runes'!AC2998=0,"",'DB Runes'!AC2998)</f>
        <v/>
      </c>
      <c r="O3000" s="6" t="str">
        <f ca="1">IFERROR(VALUE('DB Data'!S2998),'DB Data'!S2998)</f>
        <v/>
      </c>
      <c r="P3000" s="6" t="str">
        <f ca="1">IFERROR(VALUE('DB Data'!Z2998),'DB Data'!Z2998)</f>
        <v/>
      </c>
      <c r="Q3000" s="6" t="str">
        <f ca="1">IFERROR(VALUE('DB Data'!U2998),'DB Data'!U2998)</f>
        <v/>
      </c>
      <c r="R3000" s="6" t="str">
        <f ca="1">IFERROR(VALUE('DB Data'!AB2998),'DB Data'!AB2998)</f>
        <v/>
      </c>
      <c r="S3000" s="6" t="str">
        <f ca="1">IFERROR(VALUE('DB Data'!T2998),'DB Data'!T2998)</f>
        <v/>
      </c>
      <c r="T3000" s="6" t="str">
        <f ca="1">IFERROR(VALUE('DB Data'!AA2998),'DB Data'!AA2998)</f>
        <v/>
      </c>
      <c r="U3000" s="6" t="str">
        <f ca="1">IFERROR(VALUE('DB Data'!R2998),'DB Data'!R2998)</f>
        <v/>
      </c>
      <c r="V3000" s="6" t="str">
        <f ca="1">IFERROR(VALUE('DB Data'!X2998),'DB Data'!X2998)</f>
        <v/>
      </c>
      <c r="W3000" s="6" t="str">
        <f ca="1">IFERROR(VALUE('DB Data'!Y2998),'DB Data'!Y2998)</f>
        <v/>
      </c>
      <c r="X3000" s="6" t="str">
        <f ca="1">IFERROR(VALUE('DB Data'!V2998),'DB Data'!V2998)</f>
        <v/>
      </c>
      <c r="Y3000" s="6" t="str">
        <f ca="1">IFERROR(VALUE('DB Data'!W2998),'DB Data'!W2998)</f>
        <v/>
      </c>
      <c r="AA3000" s="6">
        <f>'DB Runes'!R2998</f>
        <v>0</v>
      </c>
      <c r="AB3000" s="6">
        <f>VALUE('DB Runes'!U2998)</f>
        <v>0</v>
      </c>
      <c r="AD3000" s="6">
        <f>'DB Data'!AQ2998</f>
        <v>0</v>
      </c>
      <c r="AE3000" s="6" t="s">
        <v>109</v>
      </c>
      <c r="AF3000" s="6" t="s">
        <v>109</v>
      </c>
      <c r="AH3000" s="6">
        <f t="shared" si="362"/>
        <v>0</v>
      </c>
      <c r="AI3000" s="6" t="str">
        <f t="shared" si="363"/>
        <v/>
      </c>
      <c r="AJ3000" s="6" t="str">
        <f t="shared" si="364"/>
        <v/>
      </c>
      <c r="AK3000" s="6">
        <f t="shared" si="365"/>
        <v>0</v>
      </c>
      <c r="AM3000" s="6">
        <v>0</v>
      </c>
      <c r="AN3000" s="6">
        <v>0</v>
      </c>
      <c r="AO3000" s="6">
        <v>0</v>
      </c>
      <c r="AP3000" s="6">
        <v>0</v>
      </c>
      <c r="BO3000" s="6" t="str">
        <f t="shared" si="367"/>
        <v/>
      </c>
      <c r="BP3000" s="6" t="str">
        <f t="shared" si="366"/>
        <v/>
      </c>
    </row>
    <row r="3001" spans="1:68" ht="15.75" thickBot="1" x14ac:dyDescent="0.3">
      <c r="A3001" s="1">
        <v>2998</v>
      </c>
      <c r="B3001" s="6" t="str">
        <f>IF('DB Runes'!AQ2999="FALSE","No","Yes")</f>
        <v>Yes</v>
      </c>
      <c r="C3001" s="6">
        <f>VLOOKUP(AD3001,'DB Data'!$AQ:$BH,18,FALSE)</f>
        <v>0</v>
      </c>
      <c r="D3001" s="6">
        <v>0</v>
      </c>
      <c r="E3001" s="6" t="str">
        <f t="shared" si="361"/>
        <v>F</v>
      </c>
      <c r="G3001" s="6">
        <f>'DB Runes'!V2999</f>
        <v>0</v>
      </c>
      <c r="H3001" s="6">
        <f>'DB Runes'!AP2999</f>
        <v>0</v>
      </c>
      <c r="I3001" s="6" t="str">
        <f>'DB Runes'!X2999&amp;"*"</f>
        <v>0*</v>
      </c>
      <c r="J3001" s="6">
        <f>'DB Runes'!W2999</f>
        <v>0</v>
      </c>
      <c r="K3001" s="6">
        <f>'DB Runes'!Z2999</f>
        <v>0</v>
      </c>
      <c r="L3001" s="6" t="str">
        <f>IF('DB Runes'!AB2999=0,"",'DB Runes'!AB2999)</f>
        <v/>
      </c>
      <c r="M3001" s="6" t="str">
        <f>IF('DB Runes'!AC2999=0,"",'DB Runes'!AC2999)</f>
        <v/>
      </c>
      <c r="O3001" s="6" t="str">
        <f ca="1">IFERROR(VALUE('DB Data'!S2999),'DB Data'!S2999)</f>
        <v/>
      </c>
      <c r="P3001" s="6" t="str">
        <f ca="1">IFERROR(VALUE('DB Data'!Z2999),'DB Data'!Z2999)</f>
        <v/>
      </c>
      <c r="Q3001" s="6" t="str">
        <f ca="1">IFERROR(VALUE('DB Data'!U2999),'DB Data'!U2999)</f>
        <v/>
      </c>
      <c r="R3001" s="6" t="str">
        <f ca="1">IFERROR(VALUE('DB Data'!AB2999),'DB Data'!AB2999)</f>
        <v/>
      </c>
      <c r="S3001" s="6" t="str">
        <f ca="1">IFERROR(VALUE('DB Data'!T2999),'DB Data'!T2999)</f>
        <v/>
      </c>
      <c r="T3001" s="6" t="str">
        <f ca="1">IFERROR(VALUE('DB Data'!AA2999),'DB Data'!AA2999)</f>
        <v/>
      </c>
      <c r="U3001" s="6" t="str">
        <f ca="1">IFERROR(VALUE('DB Data'!R2999),'DB Data'!R2999)</f>
        <v/>
      </c>
      <c r="V3001" s="6" t="str">
        <f ca="1">IFERROR(VALUE('DB Data'!X2999),'DB Data'!X2999)</f>
        <v/>
      </c>
      <c r="W3001" s="6" t="str">
        <f ca="1">IFERROR(VALUE('DB Data'!Y2999),'DB Data'!Y2999)</f>
        <v/>
      </c>
      <c r="X3001" s="6" t="str">
        <f ca="1">IFERROR(VALUE('DB Data'!V2999),'DB Data'!V2999)</f>
        <v/>
      </c>
      <c r="Y3001" s="6" t="str">
        <f ca="1">IFERROR(VALUE('DB Data'!W2999),'DB Data'!W2999)</f>
        <v/>
      </c>
      <c r="AA3001" s="6">
        <f>'DB Runes'!R2999</f>
        <v>0</v>
      </c>
      <c r="AB3001" s="6">
        <f>VALUE('DB Runes'!U2999)</f>
        <v>0</v>
      </c>
      <c r="AD3001" s="6">
        <f>'DB Data'!AQ2999</f>
        <v>0</v>
      </c>
      <c r="AE3001" s="6" t="s">
        <v>109</v>
      </c>
      <c r="AF3001" s="6" t="s">
        <v>109</v>
      </c>
      <c r="AH3001" s="6">
        <f t="shared" si="362"/>
        <v>0</v>
      </c>
      <c r="AI3001" s="6" t="str">
        <f t="shared" si="363"/>
        <v/>
      </c>
      <c r="AJ3001" s="6" t="str">
        <f t="shared" si="364"/>
        <v/>
      </c>
      <c r="AK3001" s="6">
        <f t="shared" si="365"/>
        <v>0</v>
      </c>
      <c r="AM3001" s="6">
        <v>0</v>
      </c>
      <c r="AN3001" s="6">
        <v>0</v>
      </c>
      <c r="AO3001" s="6">
        <v>0</v>
      </c>
      <c r="AP3001" s="6">
        <v>0</v>
      </c>
      <c r="BO3001" s="6" t="str">
        <f t="shared" si="367"/>
        <v/>
      </c>
      <c r="BP3001" s="6" t="str">
        <f t="shared" si="366"/>
        <v/>
      </c>
    </row>
    <row r="3002" spans="1:68" ht="15.75" thickBot="1" x14ac:dyDescent="0.3">
      <c r="A3002" s="1">
        <v>2999</v>
      </c>
      <c r="B3002" s="6" t="str">
        <f>IF('DB Runes'!AQ3000="FALSE","No","Yes")</f>
        <v>Yes</v>
      </c>
      <c r="C3002" s="6">
        <f>VLOOKUP(AD3002,'DB Data'!$AQ:$BH,18,FALSE)</f>
        <v>0</v>
      </c>
      <c r="D3002" s="6">
        <v>0</v>
      </c>
      <c r="E3002" s="6" t="str">
        <f t="shared" si="361"/>
        <v>F</v>
      </c>
      <c r="G3002" s="6">
        <f>'DB Runes'!V3000</f>
        <v>0</v>
      </c>
      <c r="H3002" s="6">
        <f>'DB Runes'!AP3000</f>
        <v>0</v>
      </c>
      <c r="I3002" s="6" t="str">
        <f>'DB Runes'!X3000&amp;"*"</f>
        <v>0*</v>
      </c>
      <c r="J3002" s="6">
        <f>'DB Runes'!W3000</f>
        <v>0</v>
      </c>
      <c r="K3002" s="6">
        <f>'DB Runes'!Z3000</f>
        <v>0</v>
      </c>
      <c r="L3002" s="6" t="str">
        <f>IF('DB Runes'!AB3000=0,"",'DB Runes'!AB3000)</f>
        <v/>
      </c>
      <c r="M3002" s="6" t="str">
        <f>IF('DB Runes'!AC3000=0,"",'DB Runes'!AC3000)</f>
        <v/>
      </c>
      <c r="O3002" s="6" t="str">
        <f ca="1">IFERROR(VALUE('DB Data'!S3000),'DB Data'!S3000)</f>
        <v/>
      </c>
      <c r="P3002" s="6" t="str">
        <f ca="1">IFERROR(VALUE('DB Data'!Z3000),'DB Data'!Z3000)</f>
        <v/>
      </c>
      <c r="Q3002" s="6" t="str">
        <f ca="1">IFERROR(VALUE('DB Data'!U3000),'DB Data'!U3000)</f>
        <v/>
      </c>
      <c r="R3002" s="6" t="str">
        <f ca="1">IFERROR(VALUE('DB Data'!AB3000),'DB Data'!AB3000)</f>
        <v/>
      </c>
      <c r="S3002" s="6" t="str">
        <f ca="1">IFERROR(VALUE('DB Data'!T3000),'DB Data'!T3000)</f>
        <v/>
      </c>
      <c r="T3002" s="6" t="str">
        <f ca="1">IFERROR(VALUE('DB Data'!AA3000),'DB Data'!AA3000)</f>
        <v/>
      </c>
      <c r="U3002" s="6" t="str">
        <f ca="1">IFERROR(VALUE('DB Data'!R3000),'DB Data'!R3000)</f>
        <v/>
      </c>
      <c r="V3002" s="6" t="str">
        <f ca="1">IFERROR(VALUE('DB Data'!X3000),'DB Data'!X3000)</f>
        <v/>
      </c>
      <c r="W3002" s="6" t="str">
        <f ca="1">IFERROR(VALUE('DB Data'!Y3000),'DB Data'!Y3000)</f>
        <v/>
      </c>
      <c r="X3002" s="6" t="str">
        <f ca="1">IFERROR(VALUE('DB Data'!V3000),'DB Data'!V3000)</f>
        <v/>
      </c>
      <c r="Y3002" s="6" t="str">
        <f ca="1">IFERROR(VALUE('DB Data'!W3000),'DB Data'!W3000)</f>
        <v/>
      </c>
      <c r="AA3002" s="6">
        <f>'DB Runes'!R3000</f>
        <v>0</v>
      </c>
      <c r="AB3002" s="6">
        <f>VALUE('DB Runes'!U3000)</f>
        <v>0</v>
      </c>
      <c r="AD3002" s="6">
        <f>'DB Data'!AQ3000</f>
        <v>0</v>
      </c>
      <c r="AE3002" s="6" t="s">
        <v>109</v>
      </c>
      <c r="AF3002" s="6" t="s">
        <v>109</v>
      </c>
      <c r="AH3002" s="6">
        <f t="shared" si="362"/>
        <v>0</v>
      </c>
      <c r="AI3002" s="6" t="str">
        <f t="shared" si="363"/>
        <v/>
      </c>
      <c r="AJ3002" s="6" t="str">
        <f t="shared" si="364"/>
        <v/>
      </c>
      <c r="AK3002" s="6">
        <f t="shared" si="365"/>
        <v>0</v>
      </c>
      <c r="AM3002" s="6">
        <v>0</v>
      </c>
      <c r="AN3002" s="6">
        <v>0</v>
      </c>
      <c r="AO3002" s="6">
        <v>0</v>
      </c>
      <c r="AP3002" s="6">
        <v>0</v>
      </c>
      <c r="BO3002" s="6" t="str">
        <f t="shared" si="367"/>
        <v/>
      </c>
      <c r="BP3002" s="6" t="str">
        <f t="shared" si="366"/>
        <v/>
      </c>
    </row>
    <row r="3003" spans="1:68" ht="15.75" thickBot="1" x14ac:dyDescent="0.3">
      <c r="A3003" s="1">
        <v>3000</v>
      </c>
      <c r="B3003" s="6" t="str">
        <f>IF('DB Runes'!AQ3001="FALSE","No","Yes")</f>
        <v>Yes</v>
      </c>
      <c r="C3003" s="6">
        <f>VLOOKUP(AD3003,'DB Data'!$AQ:$BH,18,FALSE)</f>
        <v>0</v>
      </c>
      <c r="D3003" s="6">
        <v>0</v>
      </c>
      <c r="E3003" s="6" t="str">
        <f t="shared" si="361"/>
        <v>F</v>
      </c>
      <c r="G3003" s="6">
        <f>'DB Runes'!V3001</f>
        <v>0</v>
      </c>
      <c r="H3003" s="6">
        <f>'DB Runes'!AP3001</f>
        <v>0</v>
      </c>
      <c r="I3003" s="6" t="str">
        <f>'DB Runes'!X3001&amp;"*"</f>
        <v>0*</v>
      </c>
      <c r="J3003" s="6">
        <f>'DB Runes'!W3001</f>
        <v>0</v>
      </c>
      <c r="K3003" s="6">
        <f>'DB Runes'!Z3001</f>
        <v>0</v>
      </c>
      <c r="L3003" s="6" t="str">
        <f>IF('DB Runes'!AB3001=0,"",'DB Runes'!AB3001)</f>
        <v/>
      </c>
      <c r="M3003" s="6" t="str">
        <f>IF('DB Runes'!AC3001=0,"",'DB Runes'!AC3001)</f>
        <v/>
      </c>
      <c r="O3003" s="6" t="str">
        <f ca="1">IFERROR(VALUE('DB Data'!S3001),'DB Data'!S3001)</f>
        <v/>
      </c>
      <c r="P3003" s="6" t="str">
        <f ca="1">IFERROR(VALUE('DB Data'!Z3001),'DB Data'!Z3001)</f>
        <v/>
      </c>
      <c r="Q3003" s="6" t="str">
        <f ca="1">IFERROR(VALUE('DB Data'!U3001),'DB Data'!U3001)</f>
        <v/>
      </c>
      <c r="R3003" s="6" t="str">
        <f ca="1">IFERROR(VALUE('DB Data'!AB3001),'DB Data'!AB3001)</f>
        <v/>
      </c>
      <c r="S3003" s="6" t="str">
        <f ca="1">IFERROR(VALUE('DB Data'!T3001),'DB Data'!T3001)</f>
        <v/>
      </c>
      <c r="T3003" s="6" t="str">
        <f ca="1">IFERROR(VALUE('DB Data'!AA3001),'DB Data'!AA3001)</f>
        <v/>
      </c>
      <c r="U3003" s="6" t="str">
        <f ca="1">IFERROR(VALUE('DB Data'!R3001),'DB Data'!R3001)</f>
        <v/>
      </c>
      <c r="V3003" s="6" t="str">
        <f ca="1">IFERROR(VALUE('DB Data'!X3001),'DB Data'!X3001)</f>
        <v/>
      </c>
      <c r="W3003" s="6" t="str">
        <f ca="1">IFERROR(VALUE('DB Data'!Y3001),'DB Data'!Y3001)</f>
        <v/>
      </c>
      <c r="X3003" s="6" t="str">
        <f ca="1">IFERROR(VALUE('DB Data'!V3001),'DB Data'!V3001)</f>
        <v/>
      </c>
      <c r="Y3003" s="6" t="str">
        <f ca="1">IFERROR(VALUE('DB Data'!W3001),'DB Data'!W3001)</f>
        <v/>
      </c>
      <c r="AA3003" s="6">
        <f>'DB Runes'!R3001</f>
        <v>0</v>
      </c>
      <c r="AB3003" s="6">
        <f>VALUE('DB Runes'!U3001)</f>
        <v>0</v>
      </c>
      <c r="AD3003" s="6">
        <f>'DB Data'!AQ3001</f>
        <v>0</v>
      </c>
      <c r="AE3003" s="6" t="s">
        <v>109</v>
      </c>
      <c r="AF3003" s="6" t="s">
        <v>109</v>
      </c>
      <c r="AH3003" s="6">
        <f t="shared" si="362"/>
        <v>0</v>
      </c>
      <c r="AI3003" s="6" t="str">
        <f t="shared" si="363"/>
        <v/>
      </c>
      <c r="AJ3003" s="6" t="str">
        <f t="shared" si="364"/>
        <v/>
      </c>
      <c r="AK3003" s="6">
        <f t="shared" si="365"/>
        <v>0</v>
      </c>
      <c r="AM3003" s="6">
        <v>0</v>
      </c>
      <c r="AN3003" s="6">
        <v>0</v>
      </c>
      <c r="AO3003" s="6">
        <v>0</v>
      </c>
      <c r="AP3003" s="6">
        <v>0</v>
      </c>
      <c r="BO3003" s="6" t="str">
        <f t="shared" si="367"/>
        <v/>
      </c>
      <c r="BP3003" s="6" t="str">
        <f t="shared" si="366"/>
        <v/>
      </c>
    </row>
    <row r="3004" spans="1:68" ht="15.75" thickBot="1" x14ac:dyDescent="0.3">
      <c r="A3004" s="1">
        <v>3001</v>
      </c>
      <c r="B3004" s="6" t="str">
        <f>IF('DB Runes'!AQ3002="FALSE","No","Yes")</f>
        <v>Yes</v>
      </c>
      <c r="C3004" s="6">
        <f>VLOOKUP(AD3004,'DB Data'!$AQ:$BH,18,FALSE)</f>
        <v>0</v>
      </c>
      <c r="D3004" s="6">
        <v>0</v>
      </c>
      <c r="E3004" s="6" t="str">
        <f t="shared" si="361"/>
        <v>F</v>
      </c>
      <c r="G3004" s="6">
        <f>'DB Runes'!V3002</f>
        <v>0</v>
      </c>
      <c r="H3004" s="6">
        <f>'DB Runes'!AP3002</f>
        <v>0</v>
      </c>
      <c r="I3004" s="6" t="str">
        <f>'DB Runes'!X3002&amp;"*"</f>
        <v>0*</v>
      </c>
      <c r="J3004" s="6">
        <f>'DB Runes'!W3002</f>
        <v>0</v>
      </c>
      <c r="K3004" s="6">
        <f>'DB Runes'!Z3002</f>
        <v>0</v>
      </c>
      <c r="L3004" s="6" t="str">
        <f>IF('DB Runes'!AB3002=0,"",'DB Runes'!AB3002)</f>
        <v/>
      </c>
      <c r="M3004" s="6" t="str">
        <f>IF('DB Runes'!AC3002=0,"",'DB Runes'!AC3002)</f>
        <v/>
      </c>
      <c r="O3004" s="6" t="str">
        <f ca="1">IFERROR(VALUE('DB Data'!S3002),'DB Data'!S3002)</f>
        <v/>
      </c>
      <c r="P3004" s="6" t="str">
        <f ca="1">IFERROR(VALUE('DB Data'!Z3002),'DB Data'!Z3002)</f>
        <v/>
      </c>
      <c r="Q3004" s="6" t="str">
        <f ca="1">IFERROR(VALUE('DB Data'!U3002),'DB Data'!U3002)</f>
        <v/>
      </c>
      <c r="R3004" s="6" t="str">
        <f ca="1">IFERROR(VALUE('DB Data'!AB3002),'DB Data'!AB3002)</f>
        <v/>
      </c>
      <c r="S3004" s="6" t="str">
        <f ca="1">IFERROR(VALUE('DB Data'!T3002),'DB Data'!T3002)</f>
        <v/>
      </c>
      <c r="T3004" s="6" t="str">
        <f ca="1">IFERROR(VALUE('DB Data'!AA3002),'DB Data'!AA3002)</f>
        <v/>
      </c>
      <c r="U3004" s="6" t="str">
        <f ca="1">IFERROR(VALUE('DB Data'!R3002),'DB Data'!R3002)</f>
        <v/>
      </c>
      <c r="V3004" s="6" t="str">
        <f ca="1">IFERROR(VALUE('DB Data'!X3002),'DB Data'!X3002)</f>
        <v/>
      </c>
      <c r="W3004" s="6" t="str">
        <f ca="1">IFERROR(VALUE('DB Data'!Y3002),'DB Data'!Y3002)</f>
        <v/>
      </c>
      <c r="X3004" s="6" t="str">
        <f ca="1">IFERROR(VALUE('DB Data'!V3002),'DB Data'!V3002)</f>
        <v/>
      </c>
      <c r="Y3004" s="6" t="str">
        <f ca="1">IFERROR(VALUE('DB Data'!W3002),'DB Data'!W3002)</f>
        <v/>
      </c>
      <c r="AA3004" s="6">
        <f>'DB Runes'!R3002</f>
        <v>0</v>
      </c>
      <c r="AB3004" s="6">
        <f>VALUE('DB Runes'!U3002)</f>
        <v>0</v>
      </c>
      <c r="AD3004" s="6">
        <f>'DB Data'!AQ3002</f>
        <v>0</v>
      </c>
      <c r="AE3004" s="6" t="s">
        <v>109</v>
      </c>
      <c r="AF3004" s="6" t="s">
        <v>109</v>
      </c>
      <c r="AH3004" s="6">
        <f t="shared" si="362"/>
        <v>0</v>
      </c>
      <c r="AI3004" s="6" t="str">
        <f t="shared" si="363"/>
        <v/>
      </c>
      <c r="AJ3004" s="6" t="str">
        <f t="shared" si="364"/>
        <v/>
      </c>
      <c r="AK3004" s="6">
        <f t="shared" si="365"/>
        <v>0</v>
      </c>
      <c r="AM3004" s="6">
        <v>0</v>
      </c>
      <c r="AN3004" s="6">
        <v>0</v>
      </c>
      <c r="AO3004" s="6">
        <v>0</v>
      </c>
      <c r="AP3004" s="6">
        <v>0</v>
      </c>
      <c r="BO3004" s="6" t="str">
        <f t="shared" si="367"/>
        <v/>
      </c>
      <c r="BP3004" s="6" t="str">
        <f t="shared" si="366"/>
        <v/>
      </c>
    </row>
    <row r="3005" spans="1:68" ht="15.75" thickBot="1" x14ac:dyDescent="0.3">
      <c r="A3005" s="1">
        <v>3002</v>
      </c>
      <c r="B3005" s="6" t="str">
        <f>IF('DB Runes'!AQ3003="FALSE","No","Yes")</f>
        <v>Yes</v>
      </c>
      <c r="C3005" s="6">
        <f>VLOOKUP(AD3005,'DB Data'!$AQ:$BH,18,FALSE)</f>
        <v>0</v>
      </c>
      <c r="D3005" s="6">
        <v>0</v>
      </c>
      <c r="E3005" s="6" t="str">
        <f t="shared" si="361"/>
        <v>F</v>
      </c>
      <c r="G3005" s="6">
        <f>'DB Runes'!V3003</f>
        <v>0</v>
      </c>
      <c r="H3005" s="6">
        <f>'DB Runes'!AP3003</f>
        <v>0</v>
      </c>
      <c r="I3005" s="6" t="str">
        <f>'DB Runes'!X3003&amp;"*"</f>
        <v>0*</v>
      </c>
      <c r="J3005" s="6">
        <f>'DB Runes'!W3003</f>
        <v>0</v>
      </c>
      <c r="K3005" s="6">
        <f>'DB Runes'!Z3003</f>
        <v>0</v>
      </c>
      <c r="L3005" s="6" t="str">
        <f>IF('DB Runes'!AB3003=0,"",'DB Runes'!AB3003)</f>
        <v/>
      </c>
      <c r="M3005" s="6" t="str">
        <f>IF('DB Runes'!AC3003=0,"",'DB Runes'!AC3003)</f>
        <v/>
      </c>
      <c r="O3005" s="6" t="str">
        <f ca="1">IFERROR(VALUE('DB Data'!S3003),'DB Data'!S3003)</f>
        <v/>
      </c>
      <c r="P3005" s="6" t="str">
        <f ca="1">IFERROR(VALUE('DB Data'!Z3003),'DB Data'!Z3003)</f>
        <v/>
      </c>
      <c r="Q3005" s="6" t="str">
        <f ca="1">IFERROR(VALUE('DB Data'!U3003),'DB Data'!U3003)</f>
        <v/>
      </c>
      <c r="R3005" s="6" t="str">
        <f ca="1">IFERROR(VALUE('DB Data'!AB3003),'DB Data'!AB3003)</f>
        <v/>
      </c>
      <c r="S3005" s="6" t="str">
        <f ca="1">IFERROR(VALUE('DB Data'!T3003),'DB Data'!T3003)</f>
        <v/>
      </c>
      <c r="T3005" s="6" t="str">
        <f ca="1">IFERROR(VALUE('DB Data'!AA3003),'DB Data'!AA3003)</f>
        <v/>
      </c>
      <c r="U3005" s="6" t="str">
        <f ca="1">IFERROR(VALUE('DB Data'!R3003),'DB Data'!R3003)</f>
        <v/>
      </c>
      <c r="V3005" s="6" t="str">
        <f ca="1">IFERROR(VALUE('DB Data'!X3003),'DB Data'!X3003)</f>
        <v/>
      </c>
      <c r="W3005" s="6" t="str">
        <f ca="1">IFERROR(VALUE('DB Data'!Y3003),'DB Data'!Y3003)</f>
        <v/>
      </c>
      <c r="X3005" s="6" t="str">
        <f ca="1">IFERROR(VALUE('DB Data'!V3003),'DB Data'!V3003)</f>
        <v/>
      </c>
      <c r="Y3005" s="6" t="str">
        <f ca="1">IFERROR(VALUE('DB Data'!W3003),'DB Data'!W3003)</f>
        <v/>
      </c>
      <c r="AA3005" s="6">
        <f>'DB Runes'!R3003</f>
        <v>0</v>
      </c>
      <c r="AB3005" s="6">
        <f>VALUE('DB Runes'!U3003)</f>
        <v>0</v>
      </c>
      <c r="AD3005" s="6">
        <f>'DB Data'!AQ3003</f>
        <v>0</v>
      </c>
      <c r="AE3005" s="6" t="s">
        <v>109</v>
      </c>
      <c r="AF3005" s="6" t="s">
        <v>109</v>
      </c>
      <c r="AH3005" s="6">
        <f t="shared" si="362"/>
        <v>0</v>
      </c>
      <c r="AI3005" s="6" t="str">
        <f t="shared" si="363"/>
        <v/>
      </c>
      <c r="AJ3005" s="6" t="str">
        <f t="shared" si="364"/>
        <v/>
      </c>
      <c r="AK3005" s="6">
        <f t="shared" si="365"/>
        <v>0</v>
      </c>
      <c r="AM3005" s="6">
        <v>0</v>
      </c>
      <c r="AN3005" s="6">
        <v>0</v>
      </c>
      <c r="AO3005" s="6">
        <v>0</v>
      </c>
      <c r="AP3005" s="6">
        <v>0</v>
      </c>
      <c r="BO3005" s="6" t="str">
        <f t="shared" si="367"/>
        <v/>
      </c>
      <c r="BP3005" s="6" t="str">
        <f t="shared" si="366"/>
        <v/>
      </c>
    </row>
    <row r="3006" spans="1:68" ht="15.75" thickBot="1" x14ac:dyDescent="0.3">
      <c r="A3006" s="1">
        <v>3003</v>
      </c>
      <c r="B3006" s="6" t="str">
        <f>IF('DB Runes'!AQ3004="FALSE","No","Yes")</f>
        <v>Yes</v>
      </c>
      <c r="C3006" s="6">
        <f>VLOOKUP(AD3006,'DB Data'!$AQ:$BH,18,FALSE)</f>
        <v>0</v>
      </c>
      <c r="D3006" s="6">
        <v>0</v>
      </c>
      <c r="E3006" s="6" t="str">
        <f t="shared" si="361"/>
        <v>F</v>
      </c>
      <c r="G3006" s="6">
        <f>'DB Runes'!V3004</f>
        <v>0</v>
      </c>
      <c r="H3006" s="6">
        <f>'DB Runes'!AP3004</f>
        <v>0</v>
      </c>
      <c r="I3006" s="6" t="str">
        <f>'DB Runes'!X3004&amp;"*"</f>
        <v>0*</v>
      </c>
      <c r="J3006" s="6">
        <f>'DB Runes'!W3004</f>
        <v>0</v>
      </c>
      <c r="K3006" s="6">
        <f>'DB Runes'!Z3004</f>
        <v>0</v>
      </c>
      <c r="L3006" s="6" t="str">
        <f>IF('DB Runes'!AB3004=0,"",'DB Runes'!AB3004)</f>
        <v/>
      </c>
      <c r="M3006" s="6" t="str">
        <f>IF('DB Runes'!AC3004=0,"",'DB Runes'!AC3004)</f>
        <v/>
      </c>
      <c r="O3006" s="6" t="str">
        <f ca="1">IFERROR(VALUE('DB Data'!S3004),'DB Data'!S3004)</f>
        <v/>
      </c>
      <c r="P3006" s="6" t="str">
        <f ca="1">IFERROR(VALUE('DB Data'!Z3004),'DB Data'!Z3004)</f>
        <v/>
      </c>
      <c r="Q3006" s="6" t="str">
        <f ca="1">IFERROR(VALUE('DB Data'!U3004),'DB Data'!U3004)</f>
        <v/>
      </c>
      <c r="R3006" s="6" t="str">
        <f ca="1">IFERROR(VALUE('DB Data'!AB3004),'DB Data'!AB3004)</f>
        <v/>
      </c>
      <c r="S3006" s="6" t="str">
        <f ca="1">IFERROR(VALUE('DB Data'!T3004),'DB Data'!T3004)</f>
        <v/>
      </c>
      <c r="T3006" s="6" t="str">
        <f ca="1">IFERROR(VALUE('DB Data'!AA3004),'DB Data'!AA3004)</f>
        <v/>
      </c>
      <c r="U3006" s="6" t="str">
        <f ca="1">IFERROR(VALUE('DB Data'!R3004),'DB Data'!R3004)</f>
        <v/>
      </c>
      <c r="V3006" s="6" t="str">
        <f ca="1">IFERROR(VALUE('DB Data'!X3004),'DB Data'!X3004)</f>
        <v/>
      </c>
      <c r="W3006" s="6" t="str">
        <f ca="1">IFERROR(VALUE('DB Data'!Y3004),'DB Data'!Y3004)</f>
        <v/>
      </c>
      <c r="X3006" s="6" t="str">
        <f ca="1">IFERROR(VALUE('DB Data'!V3004),'DB Data'!V3004)</f>
        <v/>
      </c>
      <c r="Y3006" s="6" t="str">
        <f ca="1">IFERROR(VALUE('DB Data'!W3004),'DB Data'!W3004)</f>
        <v/>
      </c>
      <c r="AA3006" s="6">
        <f>'DB Runes'!R3004</f>
        <v>0</v>
      </c>
      <c r="AB3006" s="6">
        <f>VALUE('DB Runes'!U3004)</f>
        <v>0</v>
      </c>
      <c r="AD3006" s="6">
        <f>'DB Data'!AQ3004</f>
        <v>0</v>
      </c>
      <c r="AE3006" s="6" t="s">
        <v>109</v>
      </c>
      <c r="AF3006" s="6" t="s">
        <v>109</v>
      </c>
      <c r="AH3006" s="6">
        <f t="shared" si="362"/>
        <v>0</v>
      </c>
      <c r="AI3006" s="6" t="str">
        <f t="shared" si="363"/>
        <v/>
      </c>
      <c r="AJ3006" s="6" t="str">
        <f t="shared" si="364"/>
        <v/>
      </c>
      <c r="AK3006" s="6">
        <f t="shared" si="365"/>
        <v>0</v>
      </c>
      <c r="AM3006" s="6">
        <v>0</v>
      </c>
      <c r="AN3006" s="6">
        <v>0</v>
      </c>
      <c r="AO3006" s="6">
        <v>0</v>
      </c>
      <c r="AP3006" s="6">
        <v>0</v>
      </c>
      <c r="BO3006" s="6" t="str">
        <f t="shared" si="367"/>
        <v/>
      </c>
      <c r="BP3006" s="6" t="str">
        <f t="shared" si="366"/>
        <v/>
      </c>
    </row>
    <row r="3007" spans="1:68" ht="15.75" thickBot="1" x14ac:dyDescent="0.3">
      <c r="A3007" s="1">
        <v>3004</v>
      </c>
      <c r="B3007" s="6" t="str">
        <f>IF('DB Runes'!AQ3005="FALSE","No","Yes")</f>
        <v>Yes</v>
      </c>
      <c r="C3007" s="6">
        <f>VLOOKUP(AD3007,'DB Data'!$AQ:$BH,18,FALSE)</f>
        <v>0</v>
      </c>
      <c r="D3007" s="6">
        <v>0</v>
      </c>
      <c r="E3007" s="6" t="str">
        <f t="shared" si="361"/>
        <v>F</v>
      </c>
      <c r="G3007" s="6">
        <f>'DB Runes'!V3005</f>
        <v>0</v>
      </c>
      <c r="H3007" s="6">
        <f>'DB Runes'!AP3005</f>
        <v>0</v>
      </c>
      <c r="I3007" s="6" t="str">
        <f>'DB Runes'!X3005&amp;"*"</f>
        <v>0*</v>
      </c>
      <c r="J3007" s="6">
        <f>'DB Runes'!W3005</f>
        <v>0</v>
      </c>
      <c r="K3007" s="6">
        <f>'DB Runes'!Z3005</f>
        <v>0</v>
      </c>
      <c r="L3007" s="6" t="str">
        <f>IF('DB Runes'!AB3005=0,"",'DB Runes'!AB3005)</f>
        <v/>
      </c>
      <c r="M3007" s="6" t="str">
        <f>IF('DB Runes'!AC3005=0,"",'DB Runes'!AC3005)</f>
        <v/>
      </c>
      <c r="O3007" s="6" t="str">
        <f ca="1">IFERROR(VALUE('DB Data'!S3005),'DB Data'!S3005)</f>
        <v/>
      </c>
      <c r="P3007" s="6" t="str">
        <f ca="1">IFERROR(VALUE('DB Data'!Z3005),'DB Data'!Z3005)</f>
        <v/>
      </c>
      <c r="Q3007" s="6" t="str">
        <f ca="1">IFERROR(VALUE('DB Data'!U3005),'DB Data'!U3005)</f>
        <v/>
      </c>
      <c r="R3007" s="6" t="str">
        <f ca="1">IFERROR(VALUE('DB Data'!AB3005),'DB Data'!AB3005)</f>
        <v/>
      </c>
      <c r="S3007" s="6" t="str">
        <f ca="1">IFERROR(VALUE('DB Data'!T3005),'DB Data'!T3005)</f>
        <v/>
      </c>
      <c r="T3007" s="6" t="str">
        <f ca="1">IFERROR(VALUE('DB Data'!AA3005),'DB Data'!AA3005)</f>
        <v/>
      </c>
      <c r="U3007" s="6" t="str">
        <f ca="1">IFERROR(VALUE('DB Data'!R3005),'DB Data'!R3005)</f>
        <v/>
      </c>
      <c r="V3007" s="6" t="str">
        <f ca="1">IFERROR(VALUE('DB Data'!X3005),'DB Data'!X3005)</f>
        <v/>
      </c>
      <c r="W3007" s="6" t="str">
        <f ca="1">IFERROR(VALUE('DB Data'!Y3005),'DB Data'!Y3005)</f>
        <v/>
      </c>
      <c r="X3007" s="6" t="str">
        <f ca="1">IFERROR(VALUE('DB Data'!V3005),'DB Data'!V3005)</f>
        <v/>
      </c>
      <c r="Y3007" s="6" t="str">
        <f ca="1">IFERROR(VALUE('DB Data'!W3005),'DB Data'!W3005)</f>
        <v/>
      </c>
      <c r="AA3007" s="6">
        <f>'DB Runes'!R3005</f>
        <v>0</v>
      </c>
      <c r="AB3007" s="6">
        <f>VALUE('DB Runes'!U3005)</f>
        <v>0</v>
      </c>
      <c r="AD3007" s="6">
        <f>'DB Data'!AQ3005</f>
        <v>0</v>
      </c>
      <c r="AE3007" s="6" t="s">
        <v>109</v>
      </c>
      <c r="AF3007" s="6" t="s">
        <v>109</v>
      </c>
      <c r="AH3007" s="6">
        <f t="shared" si="362"/>
        <v>0</v>
      </c>
      <c r="AI3007" s="6" t="str">
        <f t="shared" si="363"/>
        <v/>
      </c>
      <c r="AJ3007" s="6" t="str">
        <f t="shared" si="364"/>
        <v/>
      </c>
      <c r="AK3007" s="6">
        <f t="shared" si="365"/>
        <v>0</v>
      </c>
      <c r="AM3007" s="6">
        <v>0</v>
      </c>
      <c r="AN3007" s="6">
        <v>0</v>
      </c>
      <c r="AO3007" s="6">
        <v>0</v>
      </c>
      <c r="AP3007" s="6">
        <v>0</v>
      </c>
      <c r="BO3007" s="6" t="str">
        <f t="shared" si="367"/>
        <v/>
      </c>
      <c r="BP3007" s="6" t="str">
        <f t="shared" si="366"/>
        <v/>
      </c>
    </row>
    <row r="3008" spans="1:68" ht="15.75" thickBot="1" x14ac:dyDescent="0.3">
      <c r="A3008" s="1">
        <v>3005</v>
      </c>
      <c r="B3008" s="6" t="str">
        <f>IF('DB Runes'!AQ3006="FALSE","No","Yes")</f>
        <v>Yes</v>
      </c>
      <c r="C3008" s="6">
        <f>VLOOKUP(AD3008,'DB Data'!$AQ:$BH,18,FALSE)</f>
        <v>0</v>
      </c>
      <c r="D3008" s="6">
        <v>0</v>
      </c>
      <c r="E3008" s="6" t="str">
        <f t="shared" si="361"/>
        <v>F</v>
      </c>
      <c r="G3008" s="6">
        <f>'DB Runes'!V3006</f>
        <v>0</v>
      </c>
      <c r="H3008" s="6">
        <f>'DB Runes'!AP3006</f>
        <v>0</v>
      </c>
      <c r="I3008" s="6" t="str">
        <f>'DB Runes'!X3006&amp;"*"</f>
        <v>0*</v>
      </c>
      <c r="J3008" s="6">
        <f>'DB Runes'!W3006</f>
        <v>0</v>
      </c>
      <c r="K3008" s="6">
        <f>'DB Runes'!Z3006</f>
        <v>0</v>
      </c>
      <c r="L3008" s="6" t="str">
        <f>IF('DB Runes'!AB3006=0,"",'DB Runes'!AB3006)</f>
        <v/>
      </c>
      <c r="M3008" s="6" t="str">
        <f>IF('DB Runes'!AC3006=0,"",'DB Runes'!AC3006)</f>
        <v/>
      </c>
      <c r="O3008" s="6" t="str">
        <f ca="1">IFERROR(VALUE('DB Data'!S3006),'DB Data'!S3006)</f>
        <v/>
      </c>
      <c r="P3008" s="6" t="str">
        <f ca="1">IFERROR(VALUE('DB Data'!Z3006),'DB Data'!Z3006)</f>
        <v/>
      </c>
      <c r="Q3008" s="6" t="str">
        <f ca="1">IFERROR(VALUE('DB Data'!U3006),'DB Data'!U3006)</f>
        <v/>
      </c>
      <c r="R3008" s="6" t="str">
        <f ca="1">IFERROR(VALUE('DB Data'!AB3006),'DB Data'!AB3006)</f>
        <v/>
      </c>
      <c r="S3008" s="6" t="str">
        <f ca="1">IFERROR(VALUE('DB Data'!T3006),'DB Data'!T3006)</f>
        <v/>
      </c>
      <c r="T3008" s="6" t="str">
        <f ca="1">IFERROR(VALUE('DB Data'!AA3006),'DB Data'!AA3006)</f>
        <v/>
      </c>
      <c r="U3008" s="6" t="str">
        <f ca="1">IFERROR(VALUE('DB Data'!R3006),'DB Data'!R3006)</f>
        <v/>
      </c>
      <c r="V3008" s="6" t="str">
        <f ca="1">IFERROR(VALUE('DB Data'!X3006),'DB Data'!X3006)</f>
        <v/>
      </c>
      <c r="W3008" s="6" t="str">
        <f ca="1">IFERROR(VALUE('DB Data'!Y3006),'DB Data'!Y3006)</f>
        <v/>
      </c>
      <c r="X3008" s="6" t="str">
        <f ca="1">IFERROR(VALUE('DB Data'!V3006),'DB Data'!V3006)</f>
        <v/>
      </c>
      <c r="Y3008" s="6" t="str">
        <f ca="1">IFERROR(VALUE('DB Data'!W3006),'DB Data'!W3006)</f>
        <v/>
      </c>
      <c r="AA3008" s="6">
        <f>'DB Runes'!R3006</f>
        <v>0</v>
      </c>
      <c r="AB3008" s="6">
        <f>VALUE('DB Runes'!U3006)</f>
        <v>0</v>
      </c>
      <c r="AD3008" s="6">
        <f>'DB Data'!AQ3006</f>
        <v>0</v>
      </c>
      <c r="AE3008" s="6" t="s">
        <v>109</v>
      </c>
      <c r="AF3008" s="6" t="s">
        <v>109</v>
      </c>
      <c r="AH3008" s="6">
        <f t="shared" si="362"/>
        <v>0</v>
      </c>
      <c r="AI3008" s="6" t="str">
        <f t="shared" si="363"/>
        <v/>
      </c>
      <c r="AJ3008" s="6" t="str">
        <f t="shared" si="364"/>
        <v/>
      </c>
      <c r="AK3008" s="6">
        <f t="shared" si="365"/>
        <v>0</v>
      </c>
      <c r="AM3008" s="6">
        <v>0</v>
      </c>
      <c r="AN3008" s="6">
        <v>0</v>
      </c>
      <c r="AO3008" s="6">
        <v>0</v>
      </c>
      <c r="AP3008" s="6">
        <v>0</v>
      </c>
      <c r="BO3008" s="6" t="str">
        <f t="shared" si="367"/>
        <v/>
      </c>
      <c r="BP3008" s="6" t="str">
        <f t="shared" si="366"/>
        <v/>
      </c>
    </row>
    <row r="3009" spans="1:68" ht="15.75" thickBot="1" x14ac:dyDescent="0.3">
      <c r="A3009" s="1">
        <v>3006</v>
      </c>
      <c r="B3009" s="6" t="str">
        <f>IF('DB Runes'!AQ3007="FALSE","No","Yes")</f>
        <v>Yes</v>
      </c>
      <c r="C3009" s="6">
        <f>VLOOKUP(AD3009,'DB Data'!$AQ:$BH,18,FALSE)</f>
        <v>0</v>
      </c>
      <c r="D3009" s="6">
        <v>0</v>
      </c>
      <c r="E3009" s="6" t="str">
        <f t="shared" si="361"/>
        <v>F</v>
      </c>
      <c r="G3009" s="6">
        <f>'DB Runes'!V3007</f>
        <v>0</v>
      </c>
      <c r="H3009" s="6">
        <f>'DB Runes'!AP3007</f>
        <v>0</v>
      </c>
      <c r="I3009" s="6" t="str">
        <f>'DB Runes'!X3007&amp;"*"</f>
        <v>0*</v>
      </c>
      <c r="J3009" s="6">
        <f>'DB Runes'!W3007</f>
        <v>0</v>
      </c>
      <c r="K3009" s="6">
        <f>'DB Runes'!Z3007</f>
        <v>0</v>
      </c>
      <c r="L3009" s="6" t="str">
        <f>IF('DB Runes'!AB3007=0,"",'DB Runes'!AB3007)</f>
        <v/>
      </c>
      <c r="M3009" s="6" t="str">
        <f>IF('DB Runes'!AC3007=0,"",'DB Runes'!AC3007)</f>
        <v/>
      </c>
      <c r="O3009" s="6" t="str">
        <f ca="1">IFERROR(VALUE('DB Data'!S3007),'DB Data'!S3007)</f>
        <v/>
      </c>
      <c r="P3009" s="6" t="str">
        <f ca="1">IFERROR(VALUE('DB Data'!Z3007),'DB Data'!Z3007)</f>
        <v/>
      </c>
      <c r="Q3009" s="6" t="str">
        <f ca="1">IFERROR(VALUE('DB Data'!U3007),'DB Data'!U3007)</f>
        <v/>
      </c>
      <c r="R3009" s="6" t="str">
        <f ca="1">IFERROR(VALUE('DB Data'!AB3007),'DB Data'!AB3007)</f>
        <v/>
      </c>
      <c r="S3009" s="6" t="str">
        <f ca="1">IFERROR(VALUE('DB Data'!T3007),'DB Data'!T3007)</f>
        <v/>
      </c>
      <c r="T3009" s="6" t="str">
        <f ca="1">IFERROR(VALUE('DB Data'!AA3007),'DB Data'!AA3007)</f>
        <v/>
      </c>
      <c r="U3009" s="6" t="str">
        <f ca="1">IFERROR(VALUE('DB Data'!R3007),'DB Data'!R3007)</f>
        <v/>
      </c>
      <c r="V3009" s="6" t="str">
        <f ca="1">IFERROR(VALUE('DB Data'!X3007),'DB Data'!X3007)</f>
        <v/>
      </c>
      <c r="W3009" s="6" t="str">
        <f ca="1">IFERROR(VALUE('DB Data'!Y3007),'DB Data'!Y3007)</f>
        <v/>
      </c>
      <c r="X3009" s="6" t="str">
        <f ca="1">IFERROR(VALUE('DB Data'!V3007),'DB Data'!V3007)</f>
        <v/>
      </c>
      <c r="Y3009" s="6" t="str">
        <f ca="1">IFERROR(VALUE('DB Data'!W3007),'DB Data'!W3007)</f>
        <v/>
      </c>
      <c r="AA3009" s="6">
        <f>'DB Runes'!R3007</f>
        <v>0</v>
      </c>
      <c r="AB3009" s="6">
        <f>VALUE('DB Runes'!U3007)</f>
        <v>0</v>
      </c>
      <c r="AD3009" s="6">
        <f>'DB Data'!AQ3007</f>
        <v>0</v>
      </c>
      <c r="AE3009" s="6" t="s">
        <v>109</v>
      </c>
      <c r="AF3009" s="6" t="s">
        <v>109</v>
      </c>
      <c r="AH3009" s="6">
        <f t="shared" si="362"/>
        <v>0</v>
      </c>
      <c r="AI3009" s="6" t="str">
        <f t="shared" si="363"/>
        <v/>
      </c>
      <c r="AJ3009" s="6" t="str">
        <f t="shared" si="364"/>
        <v/>
      </c>
      <c r="AK3009" s="6">
        <f t="shared" si="365"/>
        <v>0</v>
      </c>
      <c r="AM3009" s="6">
        <v>0</v>
      </c>
      <c r="AN3009" s="6">
        <v>0</v>
      </c>
      <c r="AO3009" s="6">
        <v>0</v>
      </c>
      <c r="AP3009" s="6">
        <v>0</v>
      </c>
      <c r="BO3009" s="6" t="str">
        <f t="shared" si="367"/>
        <v/>
      </c>
      <c r="BP3009" s="6" t="str">
        <f t="shared" si="366"/>
        <v/>
      </c>
    </row>
    <row r="3010" spans="1:68" ht="15.75" thickBot="1" x14ac:dyDescent="0.3">
      <c r="A3010" s="1">
        <v>3007</v>
      </c>
      <c r="B3010" s="6" t="str">
        <f>IF('DB Runes'!AQ3008="FALSE","No","Yes")</f>
        <v>Yes</v>
      </c>
      <c r="C3010" s="6">
        <f>VLOOKUP(AD3010,'DB Data'!$AQ:$BH,18,FALSE)</f>
        <v>0</v>
      </c>
      <c r="D3010" s="6">
        <v>0</v>
      </c>
      <c r="E3010" s="6" t="str">
        <f t="shared" si="361"/>
        <v>F</v>
      </c>
      <c r="G3010" s="6">
        <f>'DB Runes'!V3008</f>
        <v>0</v>
      </c>
      <c r="H3010" s="6">
        <f>'DB Runes'!AP3008</f>
        <v>0</v>
      </c>
      <c r="I3010" s="6" t="str">
        <f>'DB Runes'!X3008&amp;"*"</f>
        <v>0*</v>
      </c>
      <c r="J3010" s="6">
        <f>'DB Runes'!W3008</f>
        <v>0</v>
      </c>
      <c r="K3010" s="6">
        <f>'DB Runes'!Z3008</f>
        <v>0</v>
      </c>
      <c r="L3010" s="6" t="str">
        <f>IF('DB Runes'!AB3008=0,"",'DB Runes'!AB3008)</f>
        <v/>
      </c>
      <c r="M3010" s="6" t="str">
        <f>IF('DB Runes'!AC3008=0,"",'DB Runes'!AC3008)</f>
        <v/>
      </c>
      <c r="O3010" s="6" t="str">
        <f ca="1">IFERROR(VALUE('DB Data'!S3008),'DB Data'!S3008)</f>
        <v/>
      </c>
      <c r="P3010" s="6" t="str">
        <f ca="1">IFERROR(VALUE('DB Data'!Z3008),'DB Data'!Z3008)</f>
        <v/>
      </c>
      <c r="Q3010" s="6" t="str">
        <f ca="1">IFERROR(VALUE('DB Data'!U3008),'DB Data'!U3008)</f>
        <v/>
      </c>
      <c r="R3010" s="6" t="str">
        <f ca="1">IFERROR(VALUE('DB Data'!AB3008),'DB Data'!AB3008)</f>
        <v/>
      </c>
      <c r="S3010" s="6" t="str">
        <f ca="1">IFERROR(VALUE('DB Data'!T3008),'DB Data'!T3008)</f>
        <v/>
      </c>
      <c r="T3010" s="6" t="str">
        <f ca="1">IFERROR(VALUE('DB Data'!AA3008),'DB Data'!AA3008)</f>
        <v/>
      </c>
      <c r="U3010" s="6" t="str">
        <f ca="1">IFERROR(VALUE('DB Data'!R3008),'DB Data'!R3008)</f>
        <v/>
      </c>
      <c r="V3010" s="6" t="str">
        <f ca="1">IFERROR(VALUE('DB Data'!X3008),'DB Data'!X3008)</f>
        <v/>
      </c>
      <c r="W3010" s="6" t="str">
        <f ca="1">IFERROR(VALUE('DB Data'!Y3008),'DB Data'!Y3008)</f>
        <v/>
      </c>
      <c r="X3010" s="6" t="str">
        <f ca="1">IFERROR(VALUE('DB Data'!V3008),'DB Data'!V3008)</f>
        <v/>
      </c>
      <c r="Y3010" s="6" t="str">
        <f ca="1">IFERROR(VALUE('DB Data'!W3008),'DB Data'!W3008)</f>
        <v/>
      </c>
      <c r="AA3010" s="6">
        <f>'DB Runes'!R3008</f>
        <v>0</v>
      </c>
      <c r="AB3010" s="6">
        <f>VALUE('DB Runes'!U3008)</f>
        <v>0</v>
      </c>
      <c r="AD3010" s="6">
        <f>'DB Data'!AQ3008</f>
        <v>0</v>
      </c>
      <c r="AE3010" s="6" t="s">
        <v>109</v>
      </c>
      <c r="AF3010" s="6" t="s">
        <v>109</v>
      </c>
      <c r="AH3010" s="6">
        <f t="shared" si="362"/>
        <v>0</v>
      </c>
      <c r="AI3010" s="6" t="str">
        <f t="shared" si="363"/>
        <v/>
      </c>
      <c r="AJ3010" s="6" t="str">
        <f t="shared" si="364"/>
        <v/>
      </c>
      <c r="AK3010" s="6">
        <f t="shared" si="365"/>
        <v>0</v>
      </c>
      <c r="AM3010" s="6">
        <v>0</v>
      </c>
      <c r="AN3010" s="6">
        <v>0</v>
      </c>
      <c r="AO3010" s="6">
        <v>0</v>
      </c>
      <c r="AP3010" s="6">
        <v>0</v>
      </c>
      <c r="BO3010" s="6" t="str">
        <f t="shared" si="367"/>
        <v/>
      </c>
      <c r="BP3010" s="6" t="str">
        <f t="shared" si="366"/>
        <v/>
      </c>
    </row>
    <row r="3011" spans="1:68" ht="15.75" thickBot="1" x14ac:dyDescent="0.3">
      <c r="A3011" s="1">
        <v>3008</v>
      </c>
      <c r="B3011" s="6" t="str">
        <f>IF('DB Runes'!AQ3009="FALSE","No","Yes")</f>
        <v>Yes</v>
      </c>
      <c r="C3011" s="6">
        <f>VLOOKUP(AD3011,'DB Data'!$AQ:$BH,18,FALSE)</f>
        <v>0</v>
      </c>
      <c r="D3011" s="6">
        <v>0</v>
      </c>
      <c r="E3011" s="6" t="str">
        <f t="shared" si="361"/>
        <v>F</v>
      </c>
      <c r="G3011" s="6">
        <f>'DB Runes'!V3009</f>
        <v>0</v>
      </c>
      <c r="H3011" s="6">
        <f>'DB Runes'!AP3009</f>
        <v>0</v>
      </c>
      <c r="I3011" s="6" t="str">
        <f>'DB Runes'!X3009&amp;"*"</f>
        <v>0*</v>
      </c>
      <c r="J3011" s="6">
        <f>'DB Runes'!W3009</f>
        <v>0</v>
      </c>
      <c r="K3011" s="6">
        <f>'DB Runes'!Z3009</f>
        <v>0</v>
      </c>
      <c r="L3011" s="6" t="str">
        <f>IF('DB Runes'!AB3009=0,"",'DB Runes'!AB3009)</f>
        <v/>
      </c>
      <c r="M3011" s="6" t="str">
        <f>IF('DB Runes'!AC3009=0,"",'DB Runes'!AC3009)</f>
        <v/>
      </c>
      <c r="O3011" s="6" t="str">
        <f ca="1">IFERROR(VALUE('DB Data'!S3009),'DB Data'!S3009)</f>
        <v/>
      </c>
      <c r="P3011" s="6" t="str">
        <f ca="1">IFERROR(VALUE('DB Data'!Z3009),'DB Data'!Z3009)</f>
        <v/>
      </c>
      <c r="Q3011" s="6" t="str">
        <f ca="1">IFERROR(VALUE('DB Data'!U3009),'DB Data'!U3009)</f>
        <v/>
      </c>
      <c r="R3011" s="6" t="str">
        <f ca="1">IFERROR(VALUE('DB Data'!AB3009),'DB Data'!AB3009)</f>
        <v/>
      </c>
      <c r="S3011" s="6" t="str">
        <f ca="1">IFERROR(VALUE('DB Data'!T3009),'DB Data'!T3009)</f>
        <v/>
      </c>
      <c r="T3011" s="6" t="str">
        <f ca="1">IFERROR(VALUE('DB Data'!AA3009),'DB Data'!AA3009)</f>
        <v/>
      </c>
      <c r="U3011" s="6" t="str">
        <f ca="1">IFERROR(VALUE('DB Data'!R3009),'DB Data'!R3009)</f>
        <v/>
      </c>
      <c r="V3011" s="6" t="str">
        <f ca="1">IFERROR(VALUE('DB Data'!X3009),'DB Data'!X3009)</f>
        <v/>
      </c>
      <c r="W3011" s="6" t="str">
        <f ca="1">IFERROR(VALUE('DB Data'!Y3009),'DB Data'!Y3009)</f>
        <v/>
      </c>
      <c r="X3011" s="6" t="str">
        <f ca="1">IFERROR(VALUE('DB Data'!V3009),'DB Data'!V3009)</f>
        <v/>
      </c>
      <c r="Y3011" s="6" t="str">
        <f ca="1">IFERROR(VALUE('DB Data'!W3009),'DB Data'!W3009)</f>
        <v/>
      </c>
      <c r="AA3011" s="6">
        <f>'DB Runes'!R3009</f>
        <v>0</v>
      </c>
      <c r="AB3011" s="6">
        <f>VALUE('DB Runes'!U3009)</f>
        <v>0</v>
      </c>
      <c r="AD3011" s="6">
        <f>'DB Data'!AQ3009</f>
        <v>0</v>
      </c>
      <c r="AE3011" s="6" t="s">
        <v>109</v>
      </c>
      <c r="AF3011" s="6" t="s">
        <v>109</v>
      </c>
      <c r="AH3011" s="6">
        <f t="shared" si="362"/>
        <v>0</v>
      </c>
      <c r="AI3011" s="6" t="str">
        <f t="shared" si="363"/>
        <v/>
      </c>
      <c r="AJ3011" s="6" t="str">
        <f t="shared" si="364"/>
        <v/>
      </c>
      <c r="AK3011" s="6">
        <f t="shared" si="365"/>
        <v>0</v>
      </c>
      <c r="AM3011" s="6">
        <v>0</v>
      </c>
      <c r="AN3011" s="6">
        <v>0</v>
      </c>
      <c r="AO3011" s="6">
        <v>0</v>
      </c>
      <c r="AP3011" s="6">
        <v>0</v>
      </c>
      <c r="BO3011" s="6" t="str">
        <f t="shared" si="367"/>
        <v/>
      </c>
      <c r="BP3011" s="6" t="str">
        <f t="shared" si="366"/>
        <v/>
      </c>
    </row>
    <row r="3012" spans="1:68" ht="15.75" thickBot="1" x14ac:dyDescent="0.3">
      <c r="A3012" s="1">
        <v>3009</v>
      </c>
      <c r="B3012" s="6" t="str">
        <f>IF('DB Runes'!AQ3010="FALSE","No","Yes")</f>
        <v>Yes</v>
      </c>
      <c r="C3012" s="6">
        <f>VLOOKUP(AD3012,'DB Data'!$AQ:$BH,18,FALSE)</f>
        <v>0</v>
      </c>
      <c r="D3012" s="6">
        <v>0</v>
      </c>
      <c r="E3012" s="6" t="str">
        <f t="shared" ref="E3012:E3075" si="368">IF(AB3012="","",IF(AB3012&gt;=100,"SSS",IF(AB3012&gt;=95,"SS",IF(AB3012&gt;=90,"S",IF(AB3012&gt;=85,"A",IF(AB3012&gt;=80,"B",IF(AB3012&gt;=75,"C",IF(AB3012&gt;=70,"D",IF(AB3012&lt;70,"F")))))))))</f>
        <v>F</v>
      </c>
      <c r="G3012" s="6">
        <f>'DB Runes'!V3010</f>
        <v>0</v>
      </c>
      <c r="H3012" s="6">
        <f>'DB Runes'!AP3010</f>
        <v>0</v>
      </c>
      <c r="I3012" s="6" t="str">
        <f>'DB Runes'!X3010&amp;"*"</f>
        <v>0*</v>
      </c>
      <c r="J3012" s="6">
        <f>'DB Runes'!W3010</f>
        <v>0</v>
      </c>
      <c r="K3012" s="6">
        <f>'DB Runes'!Z3010</f>
        <v>0</v>
      </c>
      <c r="L3012" s="6" t="str">
        <f>IF('DB Runes'!AB3010=0,"",'DB Runes'!AB3010)</f>
        <v/>
      </c>
      <c r="M3012" s="6" t="str">
        <f>IF('DB Runes'!AC3010=0,"",'DB Runes'!AC3010)</f>
        <v/>
      </c>
      <c r="O3012" s="6" t="str">
        <f ca="1">IFERROR(VALUE('DB Data'!S3010),'DB Data'!S3010)</f>
        <v/>
      </c>
      <c r="P3012" s="6" t="str">
        <f ca="1">IFERROR(VALUE('DB Data'!Z3010),'DB Data'!Z3010)</f>
        <v/>
      </c>
      <c r="Q3012" s="6" t="str">
        <f ca="1">IFERROR(VALUE('DB Data'!U3010),'DB Data'!U3010)</f>
        <v/>
      </c>
      <c r="R3012" s="6" t="str">
        <f ca="1">IFERROR(VALUE('DB Data'!AB3010),'DB Data'!AB3010)</f>
        <v/>
      </c>
      <c r="S3012" s="6" t="str">
        <f ca="1">IFERROR(VALUE('DB Data'!T3010),'DB Data'!T3010)</f>
        <v/>
      </c>
      <c r="T3012" s="6" t="str">
        <f ca="1">IFERROR(VALUE('DB Data'!AA3010),'DB Data'!AA3010)</f>
        <v/>
      </c>
      <c r="U3012" s="6" t="str">
        <f ca="1">IFERROR(VALUE('DB Data'!R3010),'DB Data'!R3010)</f>
        <v/>
      </c>
      <c r="V3012" s="6" t="str">
        <f ca="1">IFERROR(VALUE('DB Data'!X3010),'DB Data'!X3010)</f>
        <v/>
      </c>
      <c r="W3012" s="6" t="str">
        <f ca="1">IFERROR(VALUE('DB Data'!Y3010),'DB Data'!Y3010)</f>
        <v/>
      </c>
      <c r="X3012" s="6" t="str">
        <f ca="1">IFERROR(VALUE('DB Data'!V3010),'DB Data'!V3010)</f>
        <v/>
      </c>
      <c r="Y3012" s="6" t="str">
        <f ca="1">IFERROR(VALUE('DB Data'!W3010),'DB Data'!W3010)</f>
        <v/>
      </c>
      <c r="AA3012" s="6">
        <f>'DB Runes'!R3010</f>
        <v>0</v>
      </c>
      <c r="AB3012" s="6">
        <f>VALUE('DB Runes'!U3010)</f>
        <v>0</v>
      </c>
      <c r="AD3012" s="6">
        <f>'DB Data'!AQ3010</f>
        <v>0</v>
      </c>
      <c r="AE3012" s="6" t="s">
        <v>109</v>
      </c>
      <c r="AF3012" s="6" t="s">
        <v>109</v>
      </c>
      <c r="AH3012" s="6">
        <f t="shared" ref="AH3012:AH3075" si="369">AD3012</f>
        <v>0</v>
      </c>
      <c r="AI3012" s="6" t="str">
        <f t="shared" ref="AI3012:AI3075" si="370">AE3012</f>
        <v/>
      </c>
      <c r="AJ3012" s="6" t="str">
        <f t="shared" ref="AJ3012:AJ3075" si="371">AF3012</f>
        <v/>
      </c>
      <c r="AK3012" s="6">
        <f t="shared" ref="AK3012:AK3075" si="372">D3012</f>
        <v>0</v>
      </c>
      <c r="AM3012" s="6">
        <v>0</v>
      </c>
      <c r="AN3012" s="6">
        <v>0</v>
      </c>
      <c r="AO3012" s="6">
        <v>0</v>
      </c>
      <c r="AP3012" s="6">
        <v>0</v>
      </c>
      <c r="BO3012" s="6" t="str">
        <f t="shared" si="367"/>
        <v/>
      </c>
      <c r="BP3012" s="6" t="str">
        <f t="shared" si="366"/>
        <v/>
      </c>
    </row>
    <row r="3013" spans="1:68" ht="15.75" thickBot="1" x14ac:dyDescent="0.3">
      <c r="A3013" s="1">
        <v>3010</v>
      </c>
      <c r="B3013" s="6" t="str">
        <f>IF('DB Runes'!AQ3011="FALSE","No","Yes")</f>
        <v>Yes</v>
      </c>
      <c r="C3013" s="6">
        <f>VLOOKUP(AD3013,'DB Data'!$AQ:$BH,18,FALSE)</f>
        <v>0</v>
      </c>
      <c r="D3013" s="6">
        <v>0</v>
      </c>
      <c r="E3013" s="6" t="str">
        <f t="shared" si="368"/>
        <v>F</v>
      </c>
      <c r="G3013" s="6">
        <f>'DB Runes'!V3011</f>
        <v>0</v>
      </c>
      <c r="H3013" s="6">
        <f>'DB Runes'!AP3011</f>
        <v>0</v>
      </c>
      <c r="I3013" s="6" t="str">
        <f>'DB Runes'!X3011&amp;"*"</f>
        <v>0*</v>
      </c>
      <c r="J3013" s="6">
        <f>'DB Runes'!W3011</f>
        <v>0</v>
      </c>
      <c r="K3013" s="6">
        <f>'DB Runes'!Z3011</f>
        <v>0</v>
      </c>
      <c r="L3013" s="6" t="str">
        <f>IF('DB Runes'!AB3011=0,"",'DB Runes'!AB3011)</f>
        <v/>
      </c>
      <c r="M3013" s="6" t="str">
        <f>IF('DB Runes'!AC3011=0,"",'DB Runes'!AC3011)</f>
        <v/>
      </c>
      <c r="O3013" s="6" t="str">
        <f ca="1">IFERROR(VALUE('DB Data'!S3011),'DB Data'!S3011)</f>
        <v/>
      </c>
      <c r="P3013" s="6" t="str">
        <f ca="1">IFERROR(VALUE('DB Data'!Z3011),'DB Data'!Z3011)</f>
        <v/>
      </c>
      <c r="Q3013" s="6" t="str">
        <f ca="1">IFERROR(VALUE('DB Data'!U3011),'DB Data'!U3011)</f>
        <v/>
      </c>
      <c r="R3013" s="6" t="str">
        <f ca="1">IFERROR(VALUE('DB Data'!AB3011),'DB Data'!AB3011)</f>
        <v/>
      </c>
      <c r="S3013" s="6" t="str">
        <f ca="1">IFERROR(VALUE('DB Data'!T3011),'DB Data'!T3011)</f>
        <v/>
      </c>
      <c r="T3013" s="6" t="str">
        <f ca="1">IFERROR(VALUE('DB Data'!AA3011),'DB Data'!AA3011)</f>
        <v/>
      </c>
      <c r="U3013" s="6" t="str">
        <f ca="1">IFERROR(VALUE('DB Data'!R3011),'DB Data'!R3011)</f>
        <v/>
      </c>
      <c r="V3013" s="6" t="str">
        <f ca="1">IFERROR(VALUE('DB Data'!X3011),'DB Data'!X3011)</f>
        <v/>
      </c>
      <c r="W3013" s="6" t="str">
        <f ca="1">IFERROR(VALUE('DB Data'!Y3011),'DB Data'!Y3011)</f>
        <v/>
      </c>
      <c r="X3013" s="6" t="str">
        <f ca="1">IFERROR(VALUE('DB Data'!V3011),'DB Data'!V3011)</f>
        <v/>
      </c>
      <c r="Y3013" s="6" t="str">
        <f ca="1">IFERROR(VALUE('DB Data'!W3011),'DB Data'!W3011)</f>
        <v/>
      </c>
      <c r="AA3013" s="6">
        <f>'DB Runes'!R3011</f>
        <v>0</v>
      </c>
      <c r="AB3013" s="6">
        <f>VALUE('DB Runes'!U3011)</f>
        <v>0</v>
      </c>
      <c r="AD3013" s="6">
        <f>'DB Data'!AQ3011</f>
        <v>0</v>
      </c>
      <c r="AE3013" s="6" t="s">
        <v>109</v>
      </c>
      <c r="AF3013" s="6" t="s">
        <v>109</v>
      </c>
      <c r="AH3013" s="6">
        <f t="shared" si="369"/>
        <v>0</v>
      </c>
      <c r="AI3013" s="6" t="str">
        <f t="shared" si="370"/>
        <v/>
      </c>
      <c r="AJ3013" s="6" t="str">
        <f t="shared" si="371"/>
        <v/>
      </c>
      <c r="AK3013" s="6">
        <f t="shared" si="372"/>
        <v>0</v>
      </c>
      <c r="AM3013" s="6">
        <v>0</v>
      </c>
      <c r="AN3013" s="6">
        <v>0</v>
      </c>
      <c r="AO3013" s="6">
        <v>0</v>
      </c>
      <c r="AP3013" s="6">
        <v>0</v>
      </c>
      <c r="BO3013" s="6" t="str">
        <f t="shared" si="367"/>
        <v/>
      </c>
      <c r="BP3013" s="6" t="str">
        <f t="shared" ref="BP3013:BP3076" si="373">IF(IFERROR(VLOOKUP($AD3013,$AM:$AP,3,FALSE),"")=0,"",IFERROR(VLOOKUP($AD3013,$AM:$AP,3,FALSE),""))</f>
        <v/>
      </c>
    </row>
    <row r="3014" spans="1:68" ht="15.75" thickBot="1" x14ac:dyDescent="0.3">
      <c r="A3014" s="1">
        <v>3011</v>
      </c>
      <c r="B3014" s="6" t="str">
        <f>IF('DB Runes'!AQ3012="FALSE","No","Yes")</f>
        <v>Yes</v>
      </c>
      <c r="C3014" s="6">
        <f>VLOOKUP(AD3014,'DB Data'!$AQ:$BH,18,FALSE)</f>
        <v>0</v>
      </c>
      <c r="D3014" s="6">
        <v>0</v>
      </c>
      <c r="E3014" s="6" t="str">
        <f t="shared" si="368"/>
        <v>F</v>
      </c>
      <c r="G3014" s="6">
        <f>'DB Runes'!V3012</f>
        <v>0</v>
      </c>
      <c r="H3014" s="6">
        <f>'DB Runes'!AP3012</f>
        <v>0</v>
      </c>
      <c r="I3014" s="6" t="str">
        <f>'DB Runes'!X3012&amp;"*"</f>
        <v>0*</v>
      </c>
      <c r="J3014" s="6">
        <f>'DB Runes'!W3012</f>
        <v>0</v>
      </c>
      <c r="K3014" s="6">
        <f>'DB Runes'!Z3012</f>
        <v>0</v>
      </c>
      <c r="L3014" s="6" t="str">
        <f>IF('DB Runes'!AB3012=0,"",'DB Runes'!AB3012)</f>
        <v/>
      </c>
      <c r="M3014" s="6" t="str">
        <f>IF('DB Runes'!AC3012=0,"",'DB Runes'!AC3012)</f>
        <v/>
      </c>
      <c r="O3014" s="6" t="str">
        <f ca="1">IFERROR(VALUE('DB Data'!S3012),'DB Data'!S3012)</f>
        <v/>
      </c>
      <c r="P3014" s="6" t="str">
        <f ca="1">IFERROR(VALUE('DB Data'!Z3012),'DB Data'!Z3012)</f>
        <v/>
      </c>
      <c r="Q3014" s="6" t="str">
        <f ca="1">IFERROR(VALUE('DB Data'!U3012),'DB Data'!U3012)</f>
        <v/>
      </c>
      <c r="R3014" s="6" t="str">
        <f ca="1">IFERROR(VALUE('DB Data'!AB3012),'DB Data'!AB3012)</f>
        <v/>
      </c>
      <c r="S3014" s="6" t="str">
        <f ca="1">IFERROR(VALUE('DB Data'!T3012),'DB Data'!T3012)</f>
        <v/>
      </c>
      <c r="T3014" s="6" t="str">
        <f ca="1">IFERROR(VALUE('DB Data'!AA3012),'DB Data'!AA3012)</f>
        <v/>
      </c>
      <c r="U3014" s="6" t="str">
        <f ca="1">IFERROR(VALUE('DB Data'!R3012),'DB Data'!R3012)</f>
        <v/>
      </c>
      <c r="V3014" s="6" t="str">
        <f ca="1">IFERROR(VALUE('DB Data'!X3012),'DB Data'!X3012)</f>
        <v/>
      </c>
      <c r="W3014" s="6" t="str">
        <f ca="1">IFERROR(VALUE('DB Data'!Y3012),'DB Data'!Y3012)</f>
        <v/>
      </c>
      <c r="X3014" s="6" t="str">
        <f ca="1">IFERROR(VALUE('DB Data'!V3012),'DB Data'!V3012)</f>
        <v/>
      </c>
      <c r="Y3014" s="6" t="str">
        <f ca="1">IFERROR(VALUE('DB Data'!W3012),'DB Data'!W3012)</f>
        <v/>
      </c>
      <c r="AA3014" s="6">
        <f>'DB Runes'!R3012</f>
        <v>0</v>
      </c>
      <c r="AB3014" s="6">
        <f>VALUE('DB Runes'!U3012)</f>
        <v>0</v>
      </c>
      <c r="AD3014" s="6">
        <f>'DB Data'!AQ3012</f>
        <v>0</v>
      </c>
      <c r="AE3014" s="6" t="s">
        <v>109</v>
      </c>
      <c r="AF3014" s="6" t="s">
        <v>109</v>
      </c>
      <c r="AH3014" s="6">
        <f t="shared" si="369"/>
        <v>0</v>
      </c>
      <c r="AI3014" s="6" t="str">
        <f t="shared" si="370"/>
        <v/>
      </c>
      <c r="AJ3014" s="6" t="str">
        <f t="shared" si="371"/>
        <v/>
      </c>
      <c r="AK3014" s="6">
        <f t="shared" si="372"/>
        <v>0</v>
      </c>
      <c r="AM3014" s="6">
        <v>0</v>
      </c>
      <c r="AN3014" s="6">
        <v>0</v>
      </c>
      <c r="AO3014" s="6">
        <v>0</v>
      </c>
      <c r="AP3014" s="6">
        <v>0</v>
      </c>
      <c r="BO3014" s="6" t="str">
        <f t="shared" si="367"/>
        <v/>
      </c>
      <c r="BP3014" s="6" t="str">
        <f t="shared" si="373"/>
        <v/>
      </c>
    </row>
    <row r="3015" spans="1:68" ht="15.75" thickBot="1" x14ac:dyDescent="0.3">
      <c r="A3015" s="1">
        <v>3012</v>
      </c>
      <c r="B3015" s="6" t="str">
        <f>IF('DB Runes'!AQ3013="FALSE","No","Yes")</f>
        <v>Yes</v>
      </c>
      <c r="C3015" s="6">
        <f>VLOOKUP(AD3015,'DB Data'!$AQ:$BH,18,FALSE)</f>
        <v>0</v>
      </c>
      <c r="D3015" s="6">
        <v>0</v>
      </c>
      <c r="E3015" s="6" t="str">
        <f t="shared" si="368"/>
        <v>F</v>
      </c>
      <c r="G3015" s="6">
        <f>'DB Runes'!V3013</f>
        <v>0</v>
      </c>
      <c r="H3015" s="6">
        <f>'DB Runes'!AP3013</f>
        <v>0</v>
      </c>
      <c r="I3015" s="6" t="str">
        <f>'DB Runes'!X3013&amp;"*"</f>
        <v>0*</v>
      </c>
      <c r="J3015" s="6">
        <f>'DB Runes'!W3013</f>
        <v>0</v>
      </c>
      <c r="K3015" s="6">
        <f>'DB Runes'!Z3013</f>
        <v>0</v>
      </c>
      <c r="L3015" s="6" t="str">
        <f>IF('DB Runes'!AB3013=0,"",'DB Runes'!AB3013)</f>
        <v/>
      </c>
      <c r="M3015" s="6" t="str">
        <f>IF('DB Runes'!AC3013=0,"",'DB Runes'!AC3013)</f>
        <v/>
      </c>
      <c r="O3015" s="6" t="str">
        <f ca="1">IFERROR(VALUE('DB Data'!S3013),'DB Data'!S3013)</f>
        <v/>
      </c>
      <c r="P3015" s="6" t="str">
        <f ca="1">IFERROR(VALUE('DB Data'!Z3013),'DB Data'!Z3013)</f>
        <v/>
      </c>
      <c r="Q3015" s="6" t="str">
        <f ca="1">IFERROR(VALUE('DB Data'!U3013),'DB Data'!U3013)</f>
        <v/>
      </c>
      <c r="R3015" s="6" t="str">
        <f ca="1">IFERROR(VALUE('DB Data'!AB3013),'DB Data'!AB3013)</f>
        <v/>
      </c>
      <c r="S3015" s="6" t="str">
        <f ca="1">IFERROR(VALUE('DB Data'!T3013),'DB Data'!T3013)</f>
        <v/>
      </c>
      <c r="T3015" s="6" t="str">
        <f ca="1">IFERROR(VALUE('DB Data'!AA3013),'DB Data'!AA3013)</f>
        <v/>
      </c>
      <c r="U3015" s="6" t="str">
        <f ca="1">IFERROR(VALUE('DB Data'!R3013),'DB Data'!R3013)</f>
        <v/>
      </c>
      <c r="V3015" s="6" t="str">
        <f ca="1">IFERROR(VALUE('DB Data'!X3013),'DB Data'!X3013)</f>
        <v/>
      </c>
      <c r="W3015" s="6" t="str">
        <f ca="1">IFERROR(VALUE('DB Data'!Y3013),'DB Data'!Y3013)</f>
        <v/>
      </c>
      <c r="X3015" s="6" t="str">
        <f ca="1">IFERROR(VALUE('DB Data'!V3013),'DB Data'!V3013)</f>
        <v/>
      </c>
      <c r="Y3015" s="6" t="str">
        <f ca="1">IFERROR(VALUE('DB Data'!W3013),'DB Data'!W3013)</f>
        <v/>
      </c>
      <c r="AA3015" s="6">
        <f>'DB Runes'!R3013</f>
        <v>0</v>
      </c>
      <c r="AB3015" s="6">
        <f>VALUE('DB Runes'!U3013)</f>
        <v>0</v>
      </c>
      <c r="AD3015" s="6">
        <f>'DB Data'!AQ3013</f>
        <v>0</v>
      </c>
      <c r="AE3015" s="6" t="s">
        <v>109</v>
      </c>
      <c r="AF3015" s="6" t="s">
        <v>109</v>
      </c>
      <c r="AH3015" s="6">
        <f t="shared" si="369"/>
        <v>0</v>
      </c>
      <c r="AI3015" s="6" t="str">
        <f t="shared" si="370"/>
        <v/>
      </c>
      <c r="AJ3015" s="6" t="str">
        <f t="shared" si="371"/>
        <v/>
      </c>
      <c r="AK3015" s="6">
        <f t="shared" si="372"/>
        <v>0</v>
      </c>
      <c r="AM3015" s="6">
        <v>0</v>
      </c>
      <c r="AN3015" s="6">
        <v>0</v>
      </c>
      <c r="AO3015" s="6">
        <v>0</v>
      </c>
      <c r="AP3015" s="6">
        <v>0</v>
      </c>
      <c r="BO3015" s="6" t="str">
        <f t="shared" si="367"/>
        <v/>
      </c>
      <c r="BP3015" s="6" t="str">
        <f t="shared" si="373"/>
        <v/>
      </c>
    </row>
    <row r="3016" spans="1:68" ht="15.75" thickBot="1" x14ac:dyDescent="0.3">
      <c r="A3016" s="1">
        <v>3013</v>
      </c>
      <c r="B3016" s="6" t="str">
        <f>IF('DB Runes'!AQ3014="FALSE","No","Yes")</f>
        <v>Yes</v>
      </c>
      <c r="C3016" s="6">
        <f>VLOOKUP(AD3016,'DB Data'!$AQ:$BH,18,FALSE)</f>
        <v>0</v>
      </c>
      <c r="D3016" s="6">
        <v>0</v>
      </c>
      <c r="E3016" s="6" t="str">
        <f t="shared" si="368"/>
        <v>F</v>
      </c>
      <c r="G3016" s="6">
        <f>'DB Runes'!V3014</f>
        <v>0</v>
      </c>
      <c r="H3016" s="6">
        <f>'DB Runes'!AP3014</f>
        <v>0</v>
      </c>
      <c r="I3016" s="6" t="str">
        <f>'DB Runes'!X3014&amp;"*"</f>
        <v>0*</v>
      </c>
      <c r="J3016" s="6">
        <f>'DB Runes'!W3014</f>
        <v>0</v>
      </c>
      <c r="K3016" s="6">
        <f>'DB Runes'!Z3014</f>
        <v>0</v>
      </c>
      <c r="L3016" s="6" t="str">
        <f>IF('DB Runes'!AB3014=0,"",'DB Runes'!AB3014)</f>
        <v/>
      </c>
      <c r="M3016" s="6" t="str">
        <f>IF('DB Runes'!AC3014=0,"",'DB Runes'!AC3014)</f>
        <v/>
      </c>
      <c r="O3016" s="6" t="str">
        <f ca="1">IFERROR(VALUE('DB Data'!S3014),'DB Data'!S3014)</f>
        <v/>
      </c>
      <c r="P3016" s="6" t="str">
        <f ca="1">IFERROR(VALUE('DB Data'!Z3014),'DB Data'!Z3014)</f>
        <v/>
      </c>
      <c r="Q3016" s="6" t="str">
        <f ca="1">IFERROR(VALUE('DB Data'!U3014),'DB Data'!U3014)</f>
        <v/>
      </c>
      <c r="R3016" s="6" t="str">
        <f ca="1">IFERROR(VALUE('DB Data'!AB3014),'DB Data'!AB3014)</f>
        <v/>
      </c>
      <c r="S3016" s="6" t="str">
        <f ca="1">IFERROR(VALUE('DB Data'!T3014),'DB Data'!T3014)</f>
        <v/>
      </c>
      <c r="T3016" s="6" t="str">
        <f ca="1">IFERROR(VALUE('DB Data'!AA3014),'DB Data'!AA3014)</f>
        <v/>
      </c>
      <c r="U3016" s="6" t="str">
        <f ca="1">IFERROR(VALUE('DB Data'!R3014),'DB Data'!R3014)</f>
        <v/>
      </c>
      <c r="V3016" s="6" t="str">
        <f ca="1">IFERROR(VALUE('DB Data'!X3014),'DB Data'!X3014)</f>
        <v/>
      </c>
      <c r="W3016" s="6" t="str">
        <f ca="1">IFERROR(VALUE('DB Data'!Y3014),'DB Data'!Y3014)</f>
        <v/>
      </c>
      <c r="X3016" s="6" t="str">
        <f ca="1">IFERROR(VALUE('DB Data'!V3014),'DB Data'!V3014)</f>
        <v/>
      </c>
      <c r="Y3016" s="6" t="str">
        <f ca="1">IFERROR(VALUE('DB Data'!W3014),'DB Data'!W3014)</f>
        <v/>
      </c>
      <c r="AA3016" s="6">
        <f>'DB Runes'!R3014</f>
        <v>0</v>
      </c>
      <c r="AB3016" s="6">
        <f>VALUE('DB Runes'!U3014)</f>
        <v>0</v>
      </c>
      <c r="AD3016" s="6">
        <f>'DB Data'!AQ3014</f>
        <v>0</v>
      </c>
      <c r="AE3016" s="6" t="s">
        <v>109</v>
      </c>
      <c r="AF3016" s="6" t="s">
        <v>109</v>
      </c>
      <c r="AH3016" s="6">
        <f t="shared" si="369"/>
        <v>0</v>
      </c>
      <c r="AI3016" s="6" t="str">
        <f t="shared" si="370"/>
        <v/>
      </c>
      <c r="AJ3016" s="6" t="str">
        <f t="shared" si="371"/>
        <v/>
      </c>
      <c r="AK3016" s="6">
        <f t="shared" si="372"/>
        <v>0</v>
      </c>
      <c r="AM3016" s="6">
        <v>0</v>
      </c>
      <c r="AN3016" s="6">
        <v>0</v>
      </c>
      <c r="AO3016" s="6">
        <v>0</v>
      </c>
      <c r="AP3016" s="6">
        <v>0</v>
      </c>
      <c r="BO3016" s="6" t="str">
        <f t="shared" si="367"/>
        <v/>
      </c>
      <c r="BP3016" s="6" t="str">
        <f t="shared" si="373"/>
        <v/>
      </c>
    </row>
    <row r="3017" spans="1:68" ht="15.75" thickBot="1" x14ac:dyDescent="0.3">
      <c r="A3017" s="1">
        <v>3014</v>
      </c>
      <c r="B3017" s="6" t="str">
        <f>IF('DB Runes'!AQ3015="FALSE","No","Yes")</f>
        <v>Yes</v>
      </c>
      <c r="C3017" s="6">
        <f>VLOOKUP(AD3017,'DB Data'!$AQ:$BH,18,FALSE)</f>
        <v>0</v>
      </c>
      <c r="D3017" s="6">
        <v>0</v>
      </c>
      <c r="E3017" s="6" t="str">
        <f t="shared" si="368"/>
        <v>F</v>
      </c>
      <c r="G3017" s="6">
        <f>'DB Runes'!V3015</f>
        <v>0</v>
      </c>
      <c r="H3017" s="6">
        <f>'DB Runes'!AP3015</f>
        <v>0</v>
      </c>
      <c r="I3017" s="6" t="str">
        <f>'DB Runes'!X3015&amp;"*"</f>
        <v>0*</v>
      </c>
      <c r="J3017" s="6">
        <f>'DB Runes'!W3015</f>
        <v>0</v>
      </c>
      <c r="K3017" s="6">
        <f>'DB Runes'!Z3015</f>
        <v>0</v>
      </c>
      <c r="L3017" s="6" t="str">
        <f>IF('DB Runes'!AB3015=0,"",'DB Runes'!AB3015)</f>
        <v/>
      </c>
      <c r="M3017" s="6" t="str">
        <f>IF('DB Runes'!AC3015=0,"",'DB Runes'!AC3015)</f>
        <v/>
      </c>
      <c r="O3017" s="6" t="str">
        <f ca="1">IFERROR(VALUE('DB Data'!S3015),'DB Data'!S3015)</f>
        <v/>
      </c>
      <c r="P3017" s="6" t="str">
        <f ca="1">IFERROR(VALUE('DB Data'!Z3015),'DB Data'!Z3015)</f>
        <v/>
      </c>
      <c r="Q3017" s="6" t="str">
        <f ca="1">IFERROR(VALUE('DB Data'!U3015),'DB Data'!U3015)</f>
        <v/>
      </c>
      <c r="R3017" s="6" t="str">
        <f ca="1">IFERROR(VALUE('DB Data'!AB3015),'DB Data'!AB3015)</f>
        <v/>
      </c>
      <c r="S3017" s="6" t="str">
        <f ca="1">IFERROR(VALUE('DB Data'!T3015),'DB Data'!T3015)</f>
        <v/>
      </c>
      <c r="T3017" s="6" t="str">
        <f ca="1">IFERROR(VALUE('DB Data'!AA3015),'DB Data'!AA3015)</f>
        <v/>
      </c>
      <c r="U3017" s="6" t="str">
        <f ca="1">IFERROR(VALUE('DB Data'!R3015),'DB Data'!R3015)</f>
        <v/>
      </c>
      <c r="V3017" s="6" t="str">
        <f ca="1">IFERROR(VALUE('DB Data'!X3015),'DB Data'!X3015)</f>
        <v/>
      </c>
      <c r="W3017" s="6" t="str">
        <f ca="1">IFERROR(VALUE('DB Data'!Y3015),'DB Data'!Y3015)</f>
        <v/>
      </c>
      <c r="X3017" s="6" t="str">
        <f ca="1">IFERROR(VALUE('DB Data'!V3015),'DB Data'!V3015)</f>
        <v/>
      </c>
      <c r="Y3017" s="6" t="str">
        <f ca="1">IFERROR(VALUE('DB Data'!W3015),'DB Data'!W3015)</f>
        <v/>
      </c>
      <c r="AA3017" s="6">
        <f>'DB Runes'!R3015</f>
        <v>0</v>
      </c>
      <c r="AB3017" s="6">
        <f>VALUE('DB Runes'!U3015)</f>
        <v>0</v>
      </c>
      <c r="AD3017" s="6">
        <f>'DB Data'!AQ3015</f>
        <v>0</v>
      </c>
      <c r="AE3017" s="6" t="s">
        <v>109</v>
      </c>
      <c r="AF3017" s="6" t="s">
        <v>109</v>
      </c>
      <c r="AH3017" s="6">
        <f t="shared" si="369"/>
        <v>0</v>
      </c>
      <c r="AI3017" s="6" t="str">
        <f t="shared" si="370"/>
        <v/>
      </c>
      <c r="AJ3017" s="6" t="str">
        <f t="shared" si="371"/>
        <v/>
      </c>
      <c r="AK3017" s="6">
        <f t="shared" si="372"/>
        <v>0</v>
      </c>
      <c r="AM3017" s="6">
        <v>0</v>
      </c>
      <c r="AN3017" s="6">
        <v>0</v>
      </c>
      <c r="AO3017" s="6">
        <v>0</v>
      </c>
      <c r="AP3017" s="6">
        <v>0</v>
      </c>
      <c r="BO3017" s="6" t="str">
        <f t="shared" si="367"/>
        <v/>
      </c>
      <c r="BP3017" s="6" t="str">
        <f t="shared" si="373"/>
        <v/>
      </c>
    </row>
    <row r="3018" spans="1:68" ht="15.75" thickBot="1" x14ac:dyDescent="0.3">
      <c r="A3018" s="1">
        <v>3015</v>
      </c>
      <c r="B3018" s="6" t="str">
        <f>IF('DB Runes'!AQ3016="FALSE","No","Yes")</f>
        <v>Yes</v>
      </c>
      <c r="C3018" s="6">
        <f>VLOOKUP(AD3018,'DB Data'!$AQ:$BH,18,FALSE)</f>
        <v>0</v>
      </c>
      <c r="D3018" s="6">
        <v>0</v>
      </c>
      <c r="E3018" s="6" t="str">
        <f t="shared" si="368"/>
        <v>F</v>
      </c>
      <c r="G3018" s="6">
        <f>'DB Runes'!V3016</f>
        <v>0</v>
      </c>
      <c r="H3018" s="6">
        <f>'DB Runes'!AP3016</f>
        <v>0</v>
      </c>
      <c r="I3018" s="6" t="str">
        <f>'DB Runes'!X3016&amp;"*"</f>
        <v>0*</v>
      </c>
      <c r="J3018" s="6">
        <f>'DB Runes'!W3016</f>
        <v>0</v>
      </c>
      <c r="K3018" s="6">
        <f>'DB Runes'!Z3016</f>
        <v>0</v>
      </c>
      <c r="L3018" s="6" t="str">
        <f>IF('DB Runes'!AB3016=0,"",'DB Runes'!AB3016)</f>
        <v/>
      </c>
      <c r="M3018" s="6" t="str">
        <f>IF('DB Runes'!AC3016=0,"",'DB Runes'!AC3016)</f>
        <v/>
      </c>
      <c r="O3018" s="6" t="str">
        <f ca="1">IFERROR(VALUE('DB Data'!S3016),'DB Data'!S3016)</f>
        <v/>
      </c>
      <c r="P3018" s="6" t="str">
        <f ca="1">IFERROR(VALUE('DB Data'!Z3016),'DB Data'!Z3016)</f>
        <v/>
      </c>
      <c r="Q3018" s="6" t="str">
        <f ca="1">IFERROR(VALUE('DB Data'!U3016),'DB Data'!U3016)</f>
        <v/>
      </c>
      <c r="R3018" s="6" t="str">
        <f ca="1">IFERROR(VALUE('DB Data'!AB3016),'DB Data'!AB3016)</f>
        <v/>
      </c>
      <c r="S3018" s="6" t="str">
        <f ca="1">IFERROR(VALUE('DB Data'!T3016),'DB Data'!T3016)</f>
        <v/>
      </c>
      <c r="T3018" s="6" t="str">
        <f ca="1">IFERROR(VALUE('DB Data'!AA3016),'DB Data'!AA3016)</f>
        <v/>
      </c>
      <c r="U3018" s="6" t="str">
        <f ca="1">IFERROR(VALUE('DB Data'!R3016),'DB Data'!R3016)</f>
        <v/>
      </c>
      <c r="V3018" s="6" t="str">
        <f ca="1">IFERROR(VALUE('DB Data'!X3016),'DB Data'!X3016)</f>
        <v/>
      </c>
      <c r="W3018" s="6" t="str">
        <f ca="1">IFERROR(VALUE('DB Data'!Y3016),'DB Data'!Y3016)</f>
        <v/>
      </c>
      <c r="X3018" s="6" t="str">
        <f ca="1">IFERROR(VALUE('DB Data'!V3016),'DB Data'!V3016)</f>
        <v/>
      </c>
      <c r="Y3018" s="6" t="str">
        <f ca="1">IFERROR(VALUE('DB Data'!W3016),'DB Data'!W3016)</f>
        <v/>
      </c>
      <c r="AA3018" s="6">
        <f>'DB Runes'!R3016</f>
        <v>0</v>
      </c>
      <c r="AB3018" s="6">
        <f>VALUE('DB Runes'!U3016)</f>
        <v>0</v>
      </c>
      <c r="AD3018" s="6">
        <f>'DB Data'!AQ3016</f>
        <v>0</v>
      </c>
      <c r="AE3018" s="6" t="s">
        <v>109</v>
      </c>
      <c r="AF3018" s="6" t="s">
        <v>109</v>
      </c>
      <c r="AH3018" s="6">
        <f t="shared" si="369"/>
        <v>0</v>
      </c>
      <c r="AI3018" s="6" t="str">
        <f t="shared" si="370"/>
        <v/>
      </c>
      <c r="AJ3018" s="6" t="str">
        <f t="shared" si="371"/>
        <v/>
      </c>
      <c r="AK3018" s="6">
        <f t="shared" si="372"/>
        <v>0</v>
      </c>
      <c r="AM3018" s="6">
        <v>0</v>
      </c>
      <c r="AN3018" s="6">
        <v>0</v>
      </c>
      <c r="AO3018" s="6">
        <v>0</v>
      </c>
      <c r="AP3018" s="6">
        <v>0</v>
      </c>
      <c r="BO3018" s="6" t="str">
        <f t="shared" si="367"/>
        <v/>
      </c>
      <c r="BP3018" s="6" t="str">
        <f t="shared" si="373"/>
        <v/>
      </c>
    </row>
    <row r="3019" spans="1:68" ht="15.75" thickBot="1" x14ac:dyDescent="0.3">
      <c r="A3019" s="1">
        <v>3016</v>
      </c>
      <c r="B3019" s="6" t="str">
        <f>IF('DB Runes'!AQ3017="FALSE","No","Yes")</f>
        <v>Yes</v>
      </c>
      <c r="C3019" s="6">
        <f>VLOOKUP(AD3019,'DB Data'!$AQ:$BH,18,FALSE)</f>
        <v>0</v>
      </c>
      <c r="D3019" s="6">
        <v>0</v>
      </c>
      <c r="E3019" s="6" t="str">
        <f t="shared" si="368"/>
        <v>F</v>
      </c>
      <c r="G3019" s="6">
        <f>'DB Runes'!V3017</f>
        <v>0</v>
      </c>
      <c r="H3019" s="6">
        <f>'DB Runes'!AP3017</f>
        <v>0</v>
      </c>
      <c r="I3019" s="6" t="str">
        <f>'DB Runes'!X3017&amp;"*"</f>
        <v>0*</v>
      </c>
      <c r="J3019" s="6">
        <f>'DB Runes'!W3017</f>
        <v>0</v>
      </c>
      <c r="K3019" s="6">
        <f>'DB Runes'!Z3017</f>
        <v>0</v>
      </c>
      <c r="L3019" s="6" t="str">
        <f>IF('DB Runes'!AB3017=0,"",'DB Runes'!AB3017)</f>
        <v/>
      </c>
      <c r="M3019" s="6" t="str">
        <f>IF('DB Runes'!AC3017=0,"",'DB Runes'!AC3017)</f>
        <v/>
      </c>
      <c r="O3019" s="6" t="str">
        <f ca="1">IFERROR(VALUE('DB Data'!S3017),'DB Data'!S3017)</f>
        <v/>
      </c>
      <c r="P3019" s="6" t="str">
        <f ca="1">IFERROR(VALUE('DB Data'!Z3017),'DB Data'!Z3017)</f>
        <v/>
      </c>
      <c r="Q3019" s="6" t="str">
        <f ca="1">IFERROR(VALUE('DB Data'!U3017),'DB Data'!U3017)</f>
        <v/>
      </c>
      <c r="R3019" s="6" t="str">
        <f ca="1">IFERROR(VALUE('DB Data'!AB3017),'DB Data'!AB3017)</f>
        <v/>
      </c>
      <c r="S3019" s="6" t="str">
        <f ca="1">IFERROR(VALUE('DB Data'!T3017),'DB Data'!T3017)</f>
        <v/>
      </c>
      <c r="T3019" s="6" t="str">
        <f ca="1">IFERROR(VALUE('DB Data'!AA3017),'DB Data'!AA3017)</f>
        <v/>
      </c>
      <c r="U3019" s="6" t="str">
        <f ca="1">IFERROR(VALUE('DB Data'!R3017),'DB Data'!R3017)</f>
        <v/>
      </c>
      <c r="V3019" s="6" t="str">
        <f ca="1">IFERROR(VALUE('DB Data'!X3017),'DB Data'!X3017)</f>
        <v/>
      </c>
      <c r="W3019" s="6" t="str">
        <f ca="1">IFERROR(VALUE('DB Data'!Y3017),'DB Data'!Y3017)</f>
        <v/>
      </c>
      <c r="X3019" s="6" t="str">
        <f ca="1">IFERROR(VALUE('DB Data'!V3017),'DB Data'!V3017)</f>
        <v/>
      </c>
      <c r="Y3019" s="6" t="str">
        <f ca="1">IFERROR(VALUE('DB Data'!W3017),'DB Data'!W3017)</f>
        <v/>
      </c>
      <c r="AA3019" s="6">
        <f>'DB Runes'!R3017</f>
        <v>0</v>
      </c>
      <c r="AB3019" s="6">
        <f>VALUE('DB Runes'!U3017)</f>
        <v>0</v>
      </c>
      <c r="AD3019" s="6">
        <f>'DB Data'!AQ3017</f>
        <v>0</v>
      </c>
      <c r="AE3019" s="6" t="s">
        <v>109</v>
      </c>
      <c r="AF3019" s="6" t="s">
        <v>109</v>
      </c>
      <c r="AH3019" s="6">
        <f t="shared" si="369"/>
        <v>0</v>
      </c>
      <c r="AI3019" s="6" t="str">
        <f t="shared" si="370"/>
        <v/>
      </c>
      <c r="AJ3019" s="6" t="str">
        <f t="shared" si="371"/>
        <v/>
      </c>
      <c r="AK3019" s="6">
        <f t="shared" si="372"/>
        <v>0</v>
      </c>
      <c r="AM3019" s="6">
        <v>0</v>
      </c>
      <c r="AN3019" s="6">
        <v>0</v>
      </c>
      <c r="AO3019" s="6">
        <v>0</v>
      </c>
      <c r="AP3019" s="6">
        <v>0</v>
      </c>
      <c r="BO3019" s="6" t="str">
        <f t="shared" si="367"/>
        <v/>
      </c>
      <c r="BP3019" s="6" t="str">
        <f t="shared" si="373"/>
        <v/>
      </c>
    </row>
    <row r="3020" spans="1:68" ht="15.75" thickBot="1" x14ac:dyDescent="0.3">
      <c r="A3020" s="1">
        <v>3017</v>
      </c>
      <c r="B3020" s="6" t="str">
        <f>IF('DB Runes'!AQ3018="FALSE","No","Yes")</f>
        <v>Yes</v>
      </c>
      <c r="C3020" s="6">
        <f>VLOOKUP(AD3020,'DB Data'!$AQ:$BH,18,FALSE)</f>
        <v>0</v>
      </c>
      <c r="D3020" s="6">
        <v>0</v>
      </c>
      <c r="E3020" s="6" t="str">
        <f t="shared" si="368"/>
        <v>F</v>
      </c>
      <c r="G3020" s="6">
        <f>'DB Runes'!V3018</f>
        <v>0</v>
      </c>
      <c r="H3020" s="6">
        <f>'DB Runes'!AP3018</f>
        <v>0</v>
      </c>
      <c r="I3020" s="6" t="str">
        <f>'DB Runes'!X3018&amp;"*"</f>
        <v>0*</v>
      </c>
      <c r="J3020" s="6">
        <f>'DB Runes'!W3018</f>
        <v>0</v>
      </c>
      <c r="K3020" s="6">
        <f>'DB Runes'!Z3018</f>
        <v>0</v>
      </c>
      <c r="L3020" s="6" t="str">
        <f>IF('DB Runes'!AB3018=0,"",'DB Runes'!AB3018)</f>
        <v/>
      </c>
      <c r="M3020" s="6" t="str">
        <f>IF('DB Runes'!AC3018=0,"",'DB Runes'!AC3018)</f>
        <v/>
      </c>
      <c r="O3020" s="6" t="str">
        <f ca="1">IFERROR(VALUE('DB Data'!S3018),'DB Data'!S3018)</f>
        <v/>
      </c>
      <c r="P3020" s="6" t="str">
        <f ca="1">IFERROR(VALUE('DB Data'!Z3018),'DB Data'!Z3018)</f>
        <v/>
      </c>
      <c r="Q3020" s="6" t="str">
        <f ca="1">IFERROR(VALUE('DB Data'!U3018),'DB Data'!U3018)</f>
        <v/>
      </c>
      <c r="R3020" s="6" t="str">
        <f ca="1">IFERROR(VALUE('DB Data'!AB3018),'DB Data'!AB3018)</f>
        <v/>
      </c>
      <c r="S3020" s="6" t="str">
        <f ca="1">IFERROR(VALUE('DB Data'!T3018),'DB Data'!T3018)</f>
        <v/>
      </c>
      <c r="T3020" s="6" t="str">
        <f ca="1">IFERROR(VALUE('DB Data'!AA3018),'DB Data'!AA3018)</f>
        <v/>
      </c>
      <c r="U3020" s="6" t="str">
        <f ca="1">IFERROR(VALUE('DB Data'!R3018),'DB Data'!R3018)</f>
        <v/>
      </c>
      <c r="V3020" s="6" t="str">
        <f ca="1">IFERROR(VALUE('DB Data'!X3018),'DB Data'!X3018)</f>
        <v/>
      </c>
      <c r="W3020" s="6" t="str">
        <f ca="1">IFERROR(VALUE('DB Data'!Y3018),'DB Data'!Y3018)</f>
        <v/>
      </c>
      <c r="X3020" s="6" t="str">
        <f ca="1">IFERROR(VALUE('DB Data'!V3018),'DB Data'!V3018)</f>
        <v/>
      </c>
      <c r="Y3020" s="6" t="str">
        <f ca="1">IFERROR(VALUE('DB Data'!W3018),'DB Data'!W3018)</f>
        <v/>
      </c>
      <c r="AA3020" s="6">
        <f>'DB Runes'!R3018</f>
        <v>0</v>
      </c>
      <c r="AB3020" s="6">
        <f>VALUE('DB Runes'!U3018)</f>
        <v>0</v>
      </c>
      <c r="AD3020" s="6">
        <f>'DB Data'!AQ3018</f>
        <v>0</v>
      </c>
      <c r="AE3020" s="6" t="s">
        <v>109</v>
      </c>
      <c r="AF3020" s="6" t="s">
        <v>109</v>
      </c>
      <c r="AH3020" s="6">
        <f t="shared" si="369"/>
        <v>0</v>
      </c>
      <c r="AI3020" s="6" t="str">
        <f t="shared" si="370"/>
        <v/>
      </c>
      <c r="AJ3020" s="6" t="str">
        <f t="shared" si="371"/>
        <v/>
      </c>
      <c r="AK3020" s="6">
        <f t="shared" si="372"/>
        <v>0</v>
      </c>
      <c r="AM3020" s="6">
        <v>0</v>
      </c>
      <c r="AN3020" s="6">
        <v>0</v>
      </c>
      <c r="AO3020" s="6">
        <v>0</v>
      </c>
      <c r="AP3020" s="6">
        <v>0</v>
      </c>
      <c r="BO3020" s="6" t="str">
        <f t="shared" si="367"/>
        <v/>
      </c>
      <c r="BP3020" s="6" t="str">
        <f t="shared" si="373"/>
        <v/>
      </c>
    </row>
    <row r="3021" spans="1:68" ht="15.75" thickBot="1" x14ac:dyDescent="0.3">
      <c r="A3021" s="1">
        <v>3018</v>
      </c>
      <c r="B3021" s="6" t="str">
        <f>IF('DB Runes'!AQ3019="FALSE","No","Yes")</f>
        <v>Yes</v>
      </c>
      <c r="C3021" s="6">
        <f>VLOOKUP(AD3021,'DB Data'!$AQ:$BH,18,FALSE)</f>
        <v>0</v>
      </c>
      <c r="D3021" s="6">
        <v>0</v>
      </c>
      <c r="E3021" s="6" t="str">
        <f t="shared" si="368"/>
        <v>F</v>
      </c>
      <c r="G3021" s="6">
        <f>'DB Runes'!V3019</f>
        <v>0</v>
      </c>
      <c r="H3021" s="6">
        <f>'DB Runes'!AP3019</f>
        <v>0</v>
      </c>
      <c r="I3021" s="6" t="str">
        <f>'DB Runes'!X3019&amp;"*"</f>
        <v>0*</v>
      </c>
      <c r="J3021" s="6">
        <f>'DB Runes'!W3019</f>
        <v>0</v>
      </c>
      <c r="K3021" s="6">
        <f>'DB Runes'!Z3019</f>
        <v>0</v>
      </c>
      <c r="L3021" s="6" t="str">
        <f>IF('DB Runes'!AB3019=0,"",'DB Runes'!AB3019)</f>
        <v/>
      </c>
      <c r="M3021" s="6" t="str">
        <f>IF('DB Runes'!AC3019=0,"",'DB Runes'!AC3019)</f>
        <v/>
      </c>
      <c r="O3021" s="6" t="str">
        <f ca="1">IFERROR(VALUE('DB Data'!S3019),'DB Data'!S3019)</f>
        <v/>
      </c>
      <c r="P3021" s="6" t="str">
        <f ca="1">IFERROR(VALUE('DB Data'!Z3019),'DB Data'!Z3019)</f>
        <v/>
      </c>
      <c r="Q3021" s="6" t="str">
        <f ca="1">IFERROR(VALUE('DB Data'!U3019),'DB Data'!U3019)</f>
        <v/>
      </c>
      <c r="R3021" s="6" t="str">
        <f ca="1">IFERROR(VALUE('DB Data'!AB3019),'DB Data'!AB3019)</f>
        <v/>
      </c>
      <c r="S3021" s="6" t="str">
        <f ca="1">IFERROR(VALUE('DB Data'!T3019),'DB Data'!T3019)</f>
        <v/>
      </c>
      <c r="T3021" s="6" t="str">
        <f ca="1">IFERROR(VALUE('DB Data'!AA3019),'DB Data'!AA3019)</f>
        <v/>
      </c>
      <c r="U3021" s="6" t="str">
        <f ca="1">IFERROR(VALUE('DB Data'!R3019),'DB Data'!R3019)</f>
        <v/>
      </c>
      <c r="V3021" s="6" t="str">
        <f ca="1">IFERROR(VALUE('DB Data'!X3019),'DB Data'!X3019)</f>
        <v/>
      </c>
      <c r="W3021" s="6" t="str">
        <f ca="1">IFERROR(VALUE('DB Data'!Y3019),'DB Data'!Y3019)</f>
        <v/>
      </c>
      <c r="X3021" s="6" t="str">
        <f ca="1">IFERROR(VALUE('DB Data'!V3019),'DB Data'!V3019)</f>
        <v/>
      </c>
      <c r="Y3021" s="6" t="str">
        <f ca="1">IFERROR(VALUE('DB Data'!W3019),'DB Data'!W3019)</f>
        <v/>
      </c>
      <c r="AA3021" s="6">
        <f>'DB Runes'!R3019</f>
        <v>0</v>
      </c>
      <c r="AB3021" s="6">
        <f>VALUE('DB Runes'!U3019)</f>
        <v>0</v>
      </c>
      <c r="AD3021" s="6">
        <f>'DB Data'!AQ3019</f>
        <v>0</v>
      </c>
      <c r="AE3021" s="6" t="s">
        <v>109</v>
      </c>
      <c r="AF3021" s="6" t="s">
        <v>109</v>
      </c>
      <c r="AH3021" s="6">
        <f t="shared" si="369"/>
        <v>0</v>
      </c>
      <c r="AI3021" s="6" t="str">
        <f t="shared" si="370"/>
        <v/>
      </c>
      <c r="AJ3021" s="6" t="str">
        <f t="shared" si="371"/>
        <v/>
      </c>
      <c r="AK3021" s="6">
        <f t="shared" si="372"/>
        <v>0</v>
      </c>
      <c r="AM3021" s="6">
        <v>0</v>
      </c>
      <c r="AN3021" s="6">
        <v>0</v>
      </c>
      <c r="AO3021" s="6">
        <v>0</v>
      </c>
      <c r="AP3021" s="6">
        <v>0</v>
      </c>
      <c r="BO3021" s="6" t="str">
        <f t="shared" si="367"/>
        <v/>
      </c>
      <c r="BP3021" s="6" t="str">
        <f t="shared" si="373"/>
        <v/>
      </c>
    </row>
    <row r="3022" spans="1:68" ht="15.75" thickBot="1" x14ac:dyDescent="0.3">
      <c r="A3022" s="1">
        <v>3019</v>
      </c>
      <c r="B3022" s="6" t="str">
        <f>IF('DB Runes'!AQ3020="FALSE","No","Yes")</f>
        <v>Yes</v>
      </c>
      <c r="C3022" s="6">
        <f>VLOOKUP(AD3022,'DB Data'!$AQ:$BH,18,FALSE)</f>
        <v>0</v>
      </c>
      <c r="D3022" s="6">
        <v>0</v>
      </c>
      <c r="E3022" s="6" t="str">
        <f t="shared" si="368"/>
        <v>F</v>
      </c>
      <c r="G3022" s="6">
        <f>'DB Runes'!V3020</f>
        <v>0</v>
      </c>
      <c r="H3022" s="6">
        <f>'DB Runes'!AP3020</f>
        <v>0</v>
      </c>
      <c r="I3022" s="6" t="str">
        <f>'DB Runes'!X3020&amp;"*"</f>
        <v>0*</v>
      </c>
      <c r="J3022" s="6">
        <f>'DB Runes'!W3020</f>
        <v>0</v>
      </c>
      <c r="K3022" s="6">
        <f>'DB Runes'!Z3020</f>
        <v>0</v>
      </c>
      <c r="L3022" s="6" t="str">
        <f>IF('DB Runes'!AB3020=0,"",'DB Runes'!AB3020)</f>
        <v/>
      </c>
      <c r="M3022" s="6" t="str">
        <f>IF('DB Runes'!AC3020=0,"",'DB Runes'!AC3020)</f>
        <v/>
      </c>
      <c r="O3022" s="6" t="str">
        <f ca="1">IFERROR(VALUE('DB Data'!S3020),'DB Data'!S3020)</f>
        <v/>
      </c>
      <c r="P3022" s="6" t="str">
        <f ca="1">IFERROR(VALUE('DB Data'!Z3020),'DB Data'!Z3020)</f>
        <v/>
      </c>
      <c r="Q3022" s="6" t="str">
        <f ca="1">IFERROR(VALUE('DB Data'!U3020),'DB Data'!U3020)</f>
        <v/>
      </c>
      <c r="R3022" s="6" t="str">
        <f ca="1">IFERROR(VALUE('DB Data'!AB3020),'DB Data'!AB3020)</f>
        <v/>
      </c>
      <c r="S3022" s="6" t="str">
        <f ca="1">IFERROR(VALUE('DB Data'!T3020),'DB Data'!T3020)</f>
        <v/>
      </c>
      <c r="T3022" s="6" t="str">
        <f ca="1">IFERROR(VALUE('DB Data'!AA3020),'DB Data'!AA3020)</f>
        <v/>
      </c>
      <c r="U3022" s="6" t="str">
        <f ca="1">IFERROR(VALUE('DB Data'!R3020),'DB Data'!R3020)</f>
        <v/>
      </c>
      <c r="V3022" s="6" t="str">
        <f ca="1">IFERROR(VALUE('DB Data'!X3020),'DB Data'!X3020)</f>
        <v/>
      </c>
      <c r="W3022" s="6" t="str">
        <f ca="1">IFERROR(VALUE('DB Data'!Y3020),'DB Data'!Y3020)</f>
        <v/>
      </c>
      <c r="X3022" s="6" t="str">
        <f ca="1">IFERROR(VALUE('DB Data'!V3020),'DB Data'!V3020)</f>
        <v/>
      </c>
      <c r="Y3022" s="6" t="str">
        <f ca="1">IFERROR(VALUE('DB Data'!W3020),'DB Data'!W3020)</f>
        <v/>
      </c>
      <c r="AA3022" s="6">
        <f>'DB Runes'!R3020</f>
        <v>0</v>
      </c>
      <c r="AB3022" s="6">
        <f>VALUE('DB Runes'!U3020)</f>
        <v>0</v>
      </c>
      <c r="AD3022" s="6">
        <f>'DB Data'!AQ3020</f>
        <v>0</v>
      </c>
      <c r="AE3022" s="6" t="s">
        <v>109</v>
      </c>
      <c r="AF3022" s="6" t="s">
        <v>109</v>
      </c>
      <c r="AH3022" s="6">
        <f t="shared" si="369"/>
        <v>0</v>
      </c>
      <c r="AI3022" s="6" t="str">
        <f t="shared" si="370"/>
        <v/>
      </c>
      <c r="AJ3022" s="6" t="str">
        <f t="shared" si="371"/>
        <v/>
      </c>
      <c r="AK3022" s="6">
        <f t="shared" si="372"/>
        <v>0</v>
      </c>
      <c r="AM3022" s="6">
        <v>0</v>
      </c>
      <c r="AN3022" s="6">
        <v>0</v>
      </c>
      <c r="AO3022" s="6">
        <v>0</v>
      </c>
      <c r="AP3022" s="6">
        <v>0</v>
      </c>
      <c r="BO3022" s="6" t="str">
        <f t="shared" si="367"/>
        <v/>
      </c>
      <c r="BP3022" s="6" t="str">
        <f t="shared" si="373"/>
        <v/>
      </c>
    </row>
    <row r="3023" spans="1:68" ht="15.75" thickBot="1" x14ac:dyDescent="0.3">
      <c r="A3023" s="1">
        <v>3020</v>
      </c>
      <c r="B3023" s="6" t="str">
        <f>IF('DB Runes'!AQ3021="FALSE","No","Yes")</f>
        <v>Yes</v>
      </c>
      <c r="C3023" s="6">
        <f>VLOOKUP(AD3023,'DB Data'!$AQ:$BH,18,FALSE)</f>
        <v>0</v>
      </c>
      <c r="D3023" s="6">
        <v>0</v>
      </c>
      <c r="E3023" s="6" t="str">
        <f t="shared" si="368"/>
        <v>F</v>
      </c>
      <c r="G3023" s="6">
        <f>'DB Runes'!V3021</f>
        <v>0</v>
      </c>
      <c r="H3023" s="6">
        <f>'DB Runes'!AP3021</f>
        <v>0</v>
      </c>
      <c r="I3023" s="6" t="str">
        <f>'DB Runes'!X3021&amp;"*"</f>
        <v>0*</v>
      </c>
      <c r="J3023" s="6">
        <f>'DB Runes'!W3021</f>
        <v>0</v>
      </c>
      <c r="K3023" s="6">
        <f>'DB Runes'!Z3021</f>
        <v>0</v>
      </c>
      <c r="L3023" s="6" t="str">
        <f>IF('DB Runes'!AB3021=0,"",'DB Runes'!AB3021)</f>
        <v/>
      </c>
      <c r="M3023" s="6" t="str">
        <f>IF('DB Runes'!AC3021=0,"",'DB Runes'!AC3021)</f>
        <v/>
      </c>
      <c r="O3023" s="6" t="str">
        <f ca="1">IFERROR(VALUE('DB Data'!S3021),'DB Data'!S3021)</f>
        <v/>
      </c>
      <c r="P3023" s="6" t="str">
        <f ca="1">IFERROR(VALUE('DB Data'!Z3021),'DB Data'!Z3021)</f>
        <v/>
      </c>
      <c r="Q3023" s="6" t="str">
        <f ca="1">IFERROR(VALUE('DB Data'!U3021),'DB Data'!U3021)</f>
        <v/>
      </c>
      <c r="R3023" s="6" t="str">
        <f ca="1">IFERROR(VALUE('DB Data'!AB3021),'DB Data'!AB3021)</f>
        <v/>
      </c>
      <c r="S3023" s="6" t="str">
        <f ca="1">IFERROR(VALUE('DB Data'!T3021),'DB Data'!T3021)</f>
        <v/>
      </c>
      <c r="T3023" s="6" t="str">
        <f ca="1">IFERROR(VALUE('DB Data'!AA3021),'DB Data'!AA3021)</f>
        <v/>
      </c>
      <c r="U3023" s="6" t="str">
        <f ca="1">IFERROR(VALUE('DB Data'!R3021),'DB Data'!R3021)</f>
        <v/>
      </c>
      <c r="V3023" s="6" t="str">
        <f ca="1">IFERROR(VALUE('DB Data'!X3021),'DB Data'!X3021)</f>
        <v/>
      </c>
      <c r="W3023" s="6" t="str">
        <f ca="1">IFERROR(VALUE('DB Data'!Y3021),'DB Data'!Y3021)</f>
        <v/>
      </c>
      <c r="X3023" s="6" t="str">
        <f ca="1">IFERROR(VALUE('DB Data'!V3021),'DB Data'!V3021)</f>
        <v/>
      </c>
      <c r="Y3023" s="6" t="str">
        <f ca="1">IFERROR(VALUE('DB Data'!W3021),'DB Data'!W3021)</f>
        <v/>
      </c>
      <c r="AA3023" s="6">
        <f>'DB Runes'!R3021</f>
        <v>0</v>
      </c>
      <c r="AB3023" s="6">
        <f>VALUE('DB Runes'!U3021)</f>
        <v>0</v>
      </c>
      <c r="AD3023" s="6">
        <f>'DB Data'!AQ3021</f>
        <v>0</v>
      </c>
      <c r="AE3023" s="6" t="s">
        <v>109</v>
      </c>
      <c r="AF3023" s="6" t="s">
        <v>109</v>
      </c>
      <c r="AH3023" s="6">
        <f t="shared" si="369"/>
        <v>0</v>
      </c>
      <c r="AI3023" s="6" t="str">
        <f t="shared" si="370"/>
        <v/>
      </c>
      <c r="AJ3023" s="6" t="str">
        <f t="shared" si="371"/>
        <v/>
      </c>
      <c r="AK3023" s="6">
        <f t="shared" si="372"/>
        <v>0</v>
      </c>
      <c r="AM3023" s="6">
        <v>0</v>
      </c>
      <c r="AN3023" s="6">
        <v>0</v>
      </c>
      <c r="AO3023" s="6">
        <v>0</v>
      </c>
      <c r="AP3023" s="6">
        <v>0</v>
      </c>
      <c r="BO3023" s="6" t="str">
        <f t="shared" si="367"/>
        <v/>
      </c>
      <c r="BP3023" s="6" t="str">
        <f t="shared" si="373"/>
        <v/>
      </c>
    </row>
    <row r="3024" spans="1:68" ht="15.75" thickBot="1" x14ac:dyDescent="0.3">
      <c r="A3024" s="1">
        <v>3021</v>
      </c>
      <c r="B3024" s="6" t="str">
        <f>IF('DB Runes'!AQ3022="FALSE","No","Yes")</f>
        <v>Yes</v>
      </c>
      <c r="C3024" s="6">
        <f>VLOOKUP(AD3024,'DB Data'!$AQ:$BH,18,FALSE)</f>
        <v>0</v>
      </c>
      <c r="D3024" s="6">
        <v>0</v>
      </c>
      <c r="E3024" s="6" t="str">
        <f t="shared" si="368"/>
        <v>F</v>
      </c>
      <c r="G3024" s="6">
        <f>'DB Runes'!V3022</f>
        <v>0</v>
      </c>
      <c r="H3024" s="6">
        <f>'DB Runes'!AP3022</f>
        <v>0</v>
      </c>
      <c r="I3024" s="6" t="str">
        <f>'DB Runes'!X3022&amp;"*"</f>
        <v>0*</v>
      </c>
      <c r="J3024" s="6">
        <f>'DB Runes'!W3022</f>
        <v>0</v>
      </c>
      <c r="K3024" s="6">
        <f>'DB Runes'!Z3022</f>
        <v>0</v>
      </c>
      <c r="L3024" s="6" t="str">
        <f>IF('DB Runes'!AB3022=0,"",'DB Runes'!AB3022)</f>
        <v/>
      </c>
      <c r="M3024" s="6" t="str">
        <f>IF('DB Runes'!AC3022=0,"",'DB Runes'!AC3022)</f>
        <v/>
      </c>
      <c r="O3024" s="6" t="str">
        <f ca="1">IFERROR(VALUE('DB Data'!S3022),'DB Data'!S3022)</f>
        <v/>
      </c>
      <c r="P3024" s="6" t="str">
        <f ca="1">IFERROR(VALUE('DB Data'!Z3022),'DB Data'!Z3022)</f>
        <v/>
      </c>
      <c r="Q3024" s="6" t="str">
        <f ca="1">IFERROR(VALUE('DB Data'!U3022),'DB Data'!U3022)</f>
        <v/>
      </c>
      <c r="R3024" s="6" t="str">
        <f ca="1">IFERROR(VALUE('DB Data'!AB3022),'DB Data'!AB3022)</f>
        <v/>
      </c>
      <c r="S3024" s="6" t="str">
        <f ca="1">IFERROR(VALUE('DB Data'!T3022),'DB Data'!T3022)</f>
        <v/>
      </c>
      <c r="T3024" s="6" t="str">
        <f ca="1">IFERROR(VALUE('DB Data'!AA3022),'DB Data'!AA3022)</f>
        <v/>
      </c>
      <c r="U3024" s="6" t="str">
        <f ca="1">IFERROR(VALUE('DB Data'!R3022),'DB Data'!R3022)</f>
        <v/>
      </c>
      <c r="V3024" s="6" t="str">
        <f ca="1">IFERROR(VALUE('DB Data'!X3022),'DB Data'!X3022)</f>
        <v/>
      </c>
      <c r="W3024" s="6" t="str">
        <f ca="1">IFERROR(VALUE('DB Data'!Y3022),'DB Data'!Y3022)</f>
        <v/>
      </c>
      <c r="X3024" s="6" t="str">
        <f ca="1">IFERROR(VALUE('DB Data'!V3022),'DB Data'!V3022)</f>
        <v/>
      </c>
      <c r="Y3024" s="6" t="str">
        <f ca="1">IFERROR(VALUE('DB Data'!W3022),'DB Data'!W3022)</f>
        <v/>
      </c>
      <c r="AA3024" s="6">
        <f>'DB Runes'!R3022</f>
        <v>0</v>
      </c>
      <c r="AB3024" s="6">
        <f>VALUE('DB Runes'!U3022)</f>
        <v>0</v>
      </c>
      <c r="AD3024" s="6">
        <f>'DB Data'!AQ3022</f>
        <v>0</v>
      </c>
      <c r="AE3024" s="6" t="s">
        <v>109</v>
      </c>
      <c r="AF3024" s="6" t="s">
        <v>109</v>
      </c>
      <c r="AH3024" s="6">
        <f t="shared" si="369"/>
        <v>0</v>
      </c>
      <c r="AI3024" s="6" t="str">
        <f t="shared" si="370"/>
        <v/>
      </c>
      <c r="AJ3024" s="6" t="str">
        <f t="shared" si="371"/>
        <v/>
      </c>
      <c r="AK3024" s="6">
        <f t="shared" si="372"/>
        <v>0</v>
      </c>
      <c r="AM3024" s="6">
        <v>0</v>
      </c>
      <c r="AN3024" s="6">
        <v>0</v>
      </c>
      <c r="AO3024" s="6">
        <v>0</v>
      </c>
      <c r="AP3024" s="6">
        <v>0</v>
      </c>
      <c r="BO3024" s="6" t="str">
        <f t="shared" si="367"/>
        <v/>
      </c>
      <c r="BP3024" s="6" t="str">
        <f t="shared" si="373"/>
        <v/>
      </c>
    </row>
    <row r="3025" spans="1:68" ht="15.75" thickBot="1" x14ac:dyDescent="0.3">
      <c r="A3025" s="1">
        <v>3022</v>
      </c>
      <c r="B3025" s="6" t="str">
        <f>IF('DB Runes'!AQ3023="FALSE","No","Yes")</f>
        <v>Yes</v>
      </c>
      <c r="C3025" s="6">
        <f>VLOOKUP(AD3025,'DB Data'!$AQ:$BH,18,FALSE)</f>
        <v>0</v>
      </c>
      <c r="D3025" s="6">
        <v>0</v>
      </c>
      <c r="E3025" s="6" t="str">
        <f t="shared" si="368"/>
        <v>F</v>
      </c>
      <c r="G3025" s="6">
        <f>'DB Runes'!V3023</f>
        <v>0</v>
      </c>
      <c r="H3025" s="6">
        <f>'DB Runes'!AP3023</f>
        <v>0</v>
      </c>
      <c r="I3025" s="6" t="str">
        <f>'DB Runes'!X3023&amp;"*"</f>
        <v>0*</v>
      </c>
      <c r="J3025" s="6">
        <f>'DB Runes'!W3023</f>
        <v>0</v>
      </c>
      <c r="K3025" s="6">
        <f>'DB Runes'!Z3023</f>
        <v>0</v>
      </c>
      <c r="L3025" s="6" t="str">
        <f>IF('DB Runes'!AB3023=0,"",'DB Runes'!AB3023)</f>
        <v/>
      </c>
      <c r="M3025" s="6" t="str">
        <f>IF('DB Runes'!AC3023=0,"",'DB Runes'!AC3023)</f>
        <v/>
      </c>
      <c r="O3025" s="6" t="str">
        <f ca="1">IFERROR(VALUE('DB Data'!S3023),'DB Data'!S3023)</f>
        <v/>
      </c>
      <c r="P3025" s="6" t="str">
        <f ca="1">IFERROR(VALUE('DB Data'!Z3023),'DB Data'!Z3023)</f>
        <v/>
      </c>
      <c r="Q3025" s="6" t="str">
        <f ca="1">IFERROR(VALUE('DB Data'!U3023),'DB Data'!U3023)</f>
        <v/>
      </c>
      <c r="R3025" s="6" t="str">
        <f ca="1">IFERROR(VALUE('DB Data'!AB3023),'DB Data'!AB3023)</f>
        <v/>
      </c>
      <c r="S3025" s="6" t="str">
        <f ca="1">IFERROR(VALUE('DB Data'!T3023),'DB Data'!T3023)</f>
        <v/>
      </c>
      <c r="T3025" s="6" t="str">
        <f ca="1">IFERROR(VALUE('DB Data'!AA3023),'DB Data'!AA3023)</f>
        <v/>
      </c>
      <c r="U3025" s="6" t="str">
        <f ca="1">IFERROR(VALUE('DB Data'!R3023),'DB Data'!R3023)</f>
        <v/>
      </c>
      <c r="V3025" s="6" t="str">
        <f ca="1">IFERROR(VALUE('DB Data'!X3023),'DB Data'!X3023)</f>
        <v/>
      </c>
      <c r="W3025" s="6" t="str">
        <f ca="1">IFERROR(VALUE('DB Data'!Y3023),'DB Data'!Y3023)</f>
        <v/>
      </c>
      <c r="X3025" s="6" t="str">
        <f ca="1">IFERROR(VALUE('DB Data'!V3023),'DB Data'!V3023)</f>
        <v/>
      </c>
      <c r="Y3025" s="6" t="str">
        <f ca="1">IFERROR(VALUE('DB Data'!W3023),'DB Data'!W3023)</f>
        <v/>
      </c>
      <c r="AA3025" s="6">
        <f>'DB Runes'!R3023</f>
        <v>0</v>
      </c>
      <c r="AB3025" s="6">
        <f>VALUE('DB Runes'!U3023)</f>
        <v>0</v>
      </c>
      <c r="AD3025" s="6">
        <f>'DB Data'!AQ3023</f>
        <v>0</v>
      </c>
      <c r="AE3025" s="6" t="s">
        <v>109</v>
      </c>
      <c r="AF3025" s="6" t="s">
        <v>109</v>
      </c>
      <c r="AH3025" s="6">
        <f t="shared" si="369"/>
        <v>0</v>
      </c>
      <c r="AI3025" s="6" t="str">
        <f t="shared" si="370"/>
        <v/>
      </c>
      <c r="AJ3025" s="6" t="str">
        <f t="shared" si="371"/>
        <v/>
      </c>
      <c r="AK3025" s="6">
        <f t="shared" si="372"/>
        <v>0</v>
      </c>
      <c r="AM3025" s="6">
        <v>0</v>
      </c>
      <c r="AN3025" s="6">
        <v>0</v>
      </c>
      <c r="AO3025" s="6">
        <v>0</v>
      </c>
      <c r="AP3025" s="6">
        <v>0</v>
      </c>
      <c r="BO3025" s="6" t="str">
        <f t="shared" si="367"/>
        <v/>
      </c>
      <c r="BP3025" s="6" t="str">
        <f t="shared" si="373"/>
        <v/>
      </c>
    </row>
    <row r="3026" spans="1:68" ht="15.75" thickBot="1" x14ac:dyDescent="0.3">
      <c r="A3026" s="1">
        <v>3023</v>
      </c>
      <c r="B3026" s="6" t="str">
        <f>IF('DB Runes'!AQ3024="FALSE","No","Yes")</f>
        <v>Yes</v>
      </c>
      <c r="C3026" s="6">
        <f>VLOOKUP(AD3026,'DB Data'!$AQ:$BH,18,FALSE)</f>
        <v>0</v>
      </c>
      <c r="D3026" s="6">
        <v>0</v>
      </c>
      <c r="E3026" s="6" t="str">
        <f t="shared" si="368"/>
        <v>F</v>
      </c>
      <c r="G3026" s="6">
        <f>'DB Runes'!V3024</f>
        <v>0</v>
      </c>
      <c r="H3026" s="6">
        <f>'DB Runes'!AP3024</f>
        <v>0</v>
      </c>
      <c r="I3026" s="6" t="str">
        <f>'DB Runes'!X3024&amp;"*"</f>
        <v>0*</v>
      </c>
      <c r="J3026" s="6">
        <f>'DB Runes'!W3024</f>
        <v>0</v>
      </c>
      <c r="K3026" s="6">
        <f>'DB Runes'!Z3024</f>
        <v>0</v>
      </c>
      <c r="L3026" s="6" t="str">
        <f>IF('DB Runes'!AB3024=0,"",'DB Runes'!AB3024)</f>
        <v/>
      </c>
      <c r="M3026" s="6" t="str">
        <f>IF('DB Runes'!AC3024=0,"",'DB Runes'!AC3024)</f>
        <v/>
      </c>
      <c r="O3026" s="6" t="str">
        <f ca="1">IFERROR(VALUE('DB Data'!S3024),'DB Data'!S3024)</f>
        <v/>
      </c>
      <c r="P3026" s="6" t="str">
        <f ca="1">IFERROR(VALUE('DB Data'!Z3024),'DB Data'!Z3024)</f>
        <v/>
      </c>
      <c r="Q3026" s="6" t="str">
        <f ca="1">IFERROR(VALUE('DB Data'!U3024),'DB Data'!U3024)</f>
        <v/>
      </c>
      <c r="R3026" s="6" t="str">
        <f ca="1">IFERROR(VALUE('DB Data'!AB3024),'DB Data'!AB3024)</f>
        <v/>
      </c>
      <c r="S3026" s="6" t="str">
        <f ca="1">IFERROR(VALUE('DB Data'!T3024),'DB Data'!T3024)</f>
        <v/>
      </c>
      <c r="T3026" s="6" t="str">
        <f ca="1">IFERROR(VALUE('DB Data'!AA3024),'DB Data'!AA3024)</f>
        <v/>
      </c>
      <c r="U3026" s="6" t="str">
        <f ca="1">IFERROR(VALUE('DB Data'!R3024),'DB Data'!R3024)</f>
        <v/>
      </c>
      <c r="V3026" s="6" t="str">
        <f ca="1">IFERROR(VALUE('DB Data'!X3024),'DB Data'!X3024)</f>
        <v/>
      </c>
      <c r="W3026" s="6" t="str">
        <f ca="1">IFERROR(VALUE('DB Data'!Y3024),'DB Data'!Y3024)</f>
        <v/>
      </c>
      <c r="X3026" s="6" t="str">
        <f ca="1">IFERROR(VALUE('DB Data'!V3024),'DB Data'!V3024)</f>
        <v/>
      </c>
      <c r="Y3026" s="6" t="str">
        <f ca="1">IFERROR(VALUE('DB Data'!W3024),'DB Data'!W3024)</f>
        <v/>
      </c>
      <c r="AA3026" s="6">
        <f>'DB Runes'!R3024</f>
        <v>0</v>
      </c>
      <c r="AB3026" s="6">
        <f>VALUE('DB Runes'!U3024)</f>
        <v>0</v>
      </c>
      <c r="AD3026" s="6">
        <f>'DB Data'!AQ3024</f>
        <v>0</v>
      </c>
      <c r="AE3026" s="6" t="s">
        <v>109</v>
      </c>
      <c r="AF3026" s="6" t="s">
        <v>109</v>
      </c>
      <c r="AH3026" s="6">
        <f t="shared" si="369"/>
        <v>0</v>
      </c>
      <c r="AI3026" s="6" t="str">
        <f t="shared" si="370"/>
        <v/>
      </c>
      <c r="AJ3026" s="6" t="str">
        <f t="shared" si="371"/>
        <v/>
      </c>
      <c r="AK3026" s="6">
        <f t="shared" si="372"/>
        <v>0</v>
      </c>
      <c r="AM3026" s="6">
        <v>0</v>
      </c>
      <c r="AN3026" s="6">
        <v>0</v>
      </c>
      <c r="AO3026" s="6">
        <v>0</v>
      </c>
      <c r="AP3026" s="6">
        <v>0</v>
      </c>
      <c r="BO3026" s="6" t="str">
        <f t="shared" si="367"/>
        <v/>
      </c>
      <c r="BP3026" s="6" t="str">
        <f t="shared" si="373"/>
        <v/>
      </c>
    </row>
    <row r="3027" spans="1:68" ht="15.75" thickBot="1" x14ac:dyDescent="0.3">
      <c r="A3027" s="1">
        <v>3024</v>
      </c>
      <c r="B3027" s="6" t="str">
        <f>IF('DB Runes'!AQ3025="FALSE","No","Yes")</f>
        <v>Yes</v>
      </c>
      <c r="C3027" s="6">
        <f>VLOOKUP(AD3027,'DB Data'!$AQ:$BH,18,FALSE)</f>
        <v>0</v>
      </c>
      <c r="D3027" s="6">
        <v>0</v>
      </c>
      <c r="E3027" s="6" t="str">
        <f t="shared" si="368"/>
        <v>F</v>
      </c>
      <c r="G3027" s="6">
        <f>'DB Runes'!V3025</f>
        <v>0</v>
      </c>
      <c r="H3027" s="6">
        <f>'DB Runes'!AP3025</f>
        <v>0</v>
      </c>
      <c r="I3027" s="6" t="str">
        <f>'DB Runes'!X3025&amp;"*"</f>
        <v>0*</v>
      </c>
      <c r="J3027" s="6">
        <f>'DB Runes'!W3025</f>
        <v>0</v>
      </c>
      <c r="K3027" s="6">
        <f>'DB Runes'!Z3025</f>
        <v>0</v>
      </c>
      <c r="L3027" s="6" t="str">
        <f>IF('DB Runes'!AB3025=0,"",'DB Runes'!AB3025)</f>
        <v/>
      </c>
      <c r="M3027" s="6" t="str">
        <f>IF('DB Runes'!AC3025=0,"",'DB Runes'!AC3025)</f>
        <v/>
      </c>
      <c r="O3027" s="6" t="str">
        <f ca="1">IFERROR(VALUE('DB Data'!S3025),'DB Data'!S3025)</f>
        <v/>
      </c>
      <c r="P3027" s="6" t="str">
        <f ca="1">IFERROR(VALUE('DB Data'!Z3025),'DB Data'!Z3025)</f>
        <v/>
      </c>
      <c r="Q3027" s="6" t="str">
        <f ca="1">IFERROR(VALUE('DB Data'!U3025),'DB Data'!U3025)</f>
        <v/>
      </c>
      <c r="R3027" s="6" t="str">
        <f ca="1">IFERROR(VALUE('DB Data'!AB3025),'DB Data'!AB3025)</f>
        <v/>
      </c>
      <c r="S3027" s="6" t="str">
        <f ca="1">IFERROR(VALUE('DB Data'!T3025),'DB Data'!T3025)</f>
        <v/>
      </c>
      <c r="T3027" s="6" t="str">
        <f ca="1">IFERROR(VALUE('DB Data'!AA3025),'DB Data'!AA3025)</f>
        <v/>
      </c>
      <c r="U3027" s="6" t="str">
        <f ca="1">IFERROR(VALUE('DB Data'!R3025),'DB Data'!R3025)</f>
        <v/>
      </c>
      <c r="V3027" s="6" t="str">
        <f ca="1">IFERROR(VALUE('DB Data'!X3025),'DB Data'!X3025)</f>
        <v/>
      </c>
      <c r="W3027" s="6" t="str">
        <f ca="1">IFERROR(VALUE('DB Data'!Y3025),'DB Data'!Y3025)</f>
        <v/>
      </c>
      <c r="X3027" s="6" t="str">
        <f ca="1">IFERROR(VALUE('DB Data'!V3025),'DB Data'!V3025)</f>
        <v/>
      </c>
      <c r="Y3027" s="6" t="str">
        <f ca="1">IFERROR(VALUE('DB Data'!W3025),'DB Data'!W3025)</f>
        <v/>
      </c>
      <c r="AA3027" s="6">
        <f>'DB Runes'!R3025</f>
        <v>0</v>
      </c>
      <c r="AB3027" s="6">
        <f>VALUE('DB Runes'!U3025)</f>
        <v>0</v>
      </c>
      <c r="AD3027" s="6">
        <f>'DB Data'!AQ3025</f>
        <v>0</v>
      </c>
      <c r="AE3027" s="6" t="s">
        <v>109</v>
      </c>
      <c r="AF3027" s="6" t="s">
        <v>109</v>
      </c>
      <c r="AH3027" s="6">
        <f t="shared" si="369"/>
        <v>0</v>
      </c>
      <c r="AI3027" s="6" t="str">
        <f t="shared" si="370"/>
        <v/>
      </c>
      <c r="AJ3027" s="6" t="str">
        <f t="shared" si="371"/>
        <v/>
      </c>
      <c r="AK3027" s="6">
        <f t="shared" si="372"/>
        <v>0</v>
      </c>
      <c r="AM3027" s="6">
        <v>0</v>
      </c>
      <c r="AN3027" s="6">
        <v>0</v>
      </c>
      <c r="AO3027" s="6">
        <v>0</v>
      </c>
      <c r="AP3027" s="6">
        <v>0</v>
      </c>
      <c r="BO3027" s="6" t="str">
        <f t="shared" si="367"/>
        <v/>
      </c>
      <c r="BP3027" s="6" t="str">
        <f t="shared" si="373"/>
        <v/>
      </c>
    </row>
    <row r="3028" spans="1:68" ht="15.75" thickBot="1" x14ac:dyDescent="0.3">
      <c r="A3028" s="1">
        <v>3025</v>
      </c>
      <c r="B3028" s="6" t="str">
        <f>IF('DB Runes'!AQ3026="FALSE","No","Yes")</f>
        <v>Yes</v>
      </c>
      <c r="C3028" s="6">
        <f>VLOOKUP(AD3028,'DB Data'!$AQ:$BH,18,FALSE)</f>
        <v>0</v>
      </c>
      <c r="D3028" s="6">
        <v>0</v>
      </c>
      <c r="E3028" s="6" t="str">
        <f t="shared" si="368"/>
        <v>F</v>
      </c>
      <c r="G3028" s="6">
        <f>'DB Runes'!V3026</f>
        <v>0</v>
      </c>
      <c r="H3028" s="6">
        <f>'DB Runes'!AP3026</f>
        <v>0</v>
      </c>
      <c r="I3028" s="6" t="str">
        <f>'DB Runes'!X3026&amp;"*"</f>
        <v>0*</v>
      </c>
      <c r="J3028" s="6">
        <f>'DB Runes'!W3026</f>
        <v>0</v>
      </c>
      <c r="K3028" s="6">
        <f>'DB Runes'!Z3026</f>
        <v>0</v>
      </c>
      <c r="L3028" s="6" t="str">
        <f>IF('DB Runes'!AB3026=0,"",'DB Runes'!AB3026)</f>
        <v/>
      </c>
      <c r="M3028" s="6" t="str">
        <f>IF('DB Runes'!AC3026=0,"",'DB Runes'!AC3026)</f>
        <v/>
      </c>
      <c r="O3028" s="6" t="str">
        <f ca="1">IFERROR(VALUE('DB Data'!S3026),'DB Data'!S3026)</f>
        <v/>
      </c>
      <c r="P3028" s="6" t="str">
        <f ca="1">IFERROR(VALUE('DB Data'!Z3026),'DB Data'!Z3026)</f>
        <v/>
      </c>
      <c r="Q3028" s="6" t="str">
        <f ca="1">IFERROR(VALUE('DB Data'!U3026),'DB Data'!U3026)</f>
        <v/>
      </c>
      <c r="R3028" s="6" t="str">
        <f ca="1">IFERROR(VALUE('DB Data'!AB3026),'DB Data'!AB3026)</f>
        <v/>
      </c>
      <c r="S3028" s="6" t="str">
        <f ca="1">IFERROR(VALUE('DB Data'!T3026),'DB Data'!T3026)</f>
        <v/>
      </c>
      <c r="T3028" s="6" t="str">
        <f ca="1">IFERROR(VALUE('DB Data'!AA3026),'DB Data'!AA3026)</f>
        <v/>
      </c>
      <c r="U3028" s="6" t="str">
        <f ca="1">IFERROR(VALUE('DB Data'!R3026),'DB Data'!R3026)</f>
        <v/>
      </c>
      <c r="V3028" s="6" t="str">
        <f ca="1">IFERROR(VALUE('DB Data'!X3026),'DB Data'!X3026)</f>
        <v/>
      </c>
      <c r="W3028" s="6" t="str">
        <f ca="1">IFERROR(VALUE('DB Data'!Y3026),'DB Data'!Y3026)</f>
        <v/>
      </c>
      <c r="X3028" s="6" t="str">
        <f ca="1">IFERROR(VALUE('DB Data'!V3026),'DB Data'!V3026)</f>
        <v/>
      </c>
      <c r="Y3028" s="6" t="str">
        <f ca="1">IFERROR(VALUE('DB Data'!W3026),'DB Data'!W3026)</f>
        <v/>
      </c>
      <c r="AA3028" s="6">
        <f>'DB Runes'!R3026</f>
        <v>0</v>
      </c>
      <c r="AB3028" s="6">
        <f>VALUE('DB Runes'!U3026)</f>
        <v>0</v>
      </c>
      <c r="AD3028" s="6">
        <f>'DB Data'!AQ3026</f>
        <v>0</v>
      </c>
      <c r="AE3028" s="6" t="s">
        <v>109</v>
      </c>
      <c r="AF3028" s="6" t="s">
        <v>109</v>
      </c>
      <c r="AH3028" s="6">
        <f t="shared" si="369"/>
        <v>0</v>
      </c>
      <c r="AI3028" s="6" t="str">
        <f t="shared" si="370"/>
        <v/>
      </c>
      <c r="AJ3028" s="6" t="str">
        <f t="shared" si="371"/>
        <v/>
      </c>
      <c r="AK3028" s="6">
        <f t="shared" si="372"/>
        <v>0</v>
      </c>
      <c r="AM3028" s="6">
        <v>0</v>
      </c>
      <c r="AN3028" s="6">
        <v>0</v>
      </c>
      <c r="AO3028" s="6">
        <v>0</v>
      </c>
      <c r="AP3028" s="6">
        <v>0</v>
      </c>
      <c r="BO3028" s="6" t="str">
        <f t="shared" si="367"/>
        <v/>
      </c>
      <c r="BP3028" s="6" t="str">
        <f t="shared" si="373"/>
        <v/>
      </c>
    </row>
    <row r="3029" spans="1:68" ht="15.75" thickBot="1" x14ac:dyDescent="0.3">
      <c r="A3029" s="1">
        <v>3026</v>
      </c>
      <c r="B3029" s="6" t="str">
        <f>IF('DB Runes'!AQ3027="FALSE","No","Yes")</f>
        <v>Yes</v>
      </c>
      <c r="C3029" s="6">
        <f>VLOOKUP(AD3029,'DB Data'!$AQ:$BH,18,FALSE)</f>
        <v>0</v>
      </c>
      <c r="D3029" s="6">
        <v>0</v>
      </c>
      <c r="E3029" s="6" t="str">
        <f t="shared" si="368"/>
        <v>F</v>
      </c>
      <c r="G3029" s="6">
        <f>'DB Runes'!V3027</f>
        <v>0</v>
      </c>
      <c r="H3029" s="6">
        <f>'DB Runes'!AP3027</f>
        <v>0</v>
      </c>
      <c r="I3029" s="6" t="str">
        <f>'DB Runes'!X3027&amp;"*"</f>
        <v>0*</v>
      </c>
      <c r="J3029" s="6">
        <f>'DB Runes'!W3027</f>
        <v>0</v>
      </c>
      <c r="K3029" s="6">
        <f>'DB Runes'!Z3027</f>
        <v>0</v>
      </c>
      <c r="L3029" s="6" t="str">
        <f>IF('DB Runes'!AB3027=0,"",'DB Runes'!AB3027)</f>
        <v/>
      </c>
      <c r="M3029" s="6" t="str">
        <f>IF('DB Runes'!AC3027=0,"",'DB Runes'!AC3027)</f>
        <v/>
      </c>
      <c r="O3029" s="6" t="str">
        <f ca="1">IFERROR(VALUE('DB Data'!S3027),'DB Data'!S3027)</f>
        <v/>
      </c>
      <c r="P3029" s="6" t="str">
        <f ca="1">IFERROR(VALUE('DB Data'!Z3027),'DB Data'!Z3027)</f>
        <v/>
      </c>
      <c r="Q3029" s="6" t="str">
        <f ca="1">IFERROR(VALUE('DB Data'!U3027),'DB Data'!U3027)</f>
        <v/>
      </c>
      <c r="R3029" s="6" t="str">
        <f ca="1">IFERROR(VALUE('DB Data'!AB3027),'DB Data'!AB3027)</f>
        <v/>
      </c>
      <c r="S3029" s="6" t="str">
        <f ca="1">IFERROR(VALUE('DB Data'!T3027),'DB Data'!T3027)</f>
        <v/>
      </c>
      <c r="T3029" s="6" t="str">
        <f ca="1">IFERROR(VALUE('DB Data'!AA3027),'DB Data'!AA3027)</f>
        <v/>
      </c>
      <c r="U3029" s="6" t="str">
        <f ca="1">IFERROR(VALUE('DB Data'!R3027),'DB Data'!R3027)</f>
        <v/>
      </c>
      <c r="V3029" s="6" t="str">
        <f ca="1">IFERROR(VALUE('DB Data'!X3027),'DB Data'!X3027)</f>
        <v/>
      </c>
      <c r="W3029" s="6" t="str">
        <f ca="1">IFERROR(VALUE('DB Data'!Y3027),'DB Data'!Y3027)</f>
        <v/>
      </c>
      <c r="X3029" s="6" t="str">
        <f ca="1">IFERROR(VALUE('DB Data'!V3027),'DB Data'!V3027)</f>
        <v/>
      </c>
      <c r="Y3029" s="6" t="str">
        <f ca="1">IFERROR(VALUE('DB Data'!W3027),'DB Data'!W3027)</f>
        <v/>
      </c>
      <c r="AA3029" s="6">
        <f>'DB Runes'!R3027</f>
        <v>0</v>
      </c>
      <c r="AB3029" s="6">
        <f>VALUE('DB Runes'!U3027)</f>
        <v>0</v>
      </c>
      <c r="AD3029" s="6">
        <f>'DB Data'!AQ3027</f>
        <v>0</v>
      </c>
      <c r="AE3029" s="6" t="s">
        <v>109</v>
      </c>
      <c r="AF3029" s="6" t="s">
        <v>109</v>
      </c>
      <c r="AH3029" s="6">
        <f t="shared" si="369"/>
        <v>0</v>
      </c>
      <c r="AI3029" s="6" t="str">
        <f t="shared" si="370"/>
        <v/>
      </c>
      <c r="AJ3029" s="6" t="str">
        <f t="shared" si="371"/>
        <v/>
      </c>
      <c r="AK3029" s="6">
        <f t="shared" si="372"/>
        <v>0</v>
      </c>
      <c r="AM3029" s="6">
        <v>0</v>
      </c>
      <c r="AN3029" s="6">
        <v>0</v>
      </c>
      <c r="AO3029" s="6">
        <v>0</v>
      </c>
      <c r="AP3029" s="6">
        <v>0</v>
      </c>
      <c r="BO3029" s="6" t="str">
        <f t="shared" si="367"/>
        <v/>
      </c>
      <c r="BP3029" s="6" t="str">
        <f t="shared" si="373"/>
        <v/>
      </c>
    </row>
    <row r="3030" spans="1:68" ht="15.75" thickBot="1" x14ac:dyDescent="0.3">
      <c r="A3030" s="1">
        <v>3027</v>
      </c>
      <c r="B3030" s="6" t="str">
        <f>IF('DB Runes'!AQ3028="FALSE","No","Yes")</f>
        <v>Yes</v>
      </c>
      <c r="C3030" s="6">
        <f>VLOOKUP(AD3030,'DB Data'!$AQ:$BH,18,FALSE)</f>
        <v>0</v>
      </c>
      <c r="D3030" s="6">
        <v>0</v>
      </c>
      <c r="E3030" s="6" t="str">
        <f t="shared" si="368"/>
        <v>F</v>
      </c>
      <c r="G3030" s="6">
        <f>'DB Runes'!V3028</f>
        <v>0</v>
      </c>
      <c r="H3030" s="6">
        <f>'DB Runes'!AP3028</f>
        <v>0</v>
      </c>
      <c r="I3030" s="6" t="str">
        <f>'DB Runes'!X3028&amp;"*"</f>
        <v>0*</v>
      </c>
      <c r="J3030" s="6">
        <f>'DB Runes'!W3028</f>
        <v>0</v>
      </c>
      <c r="K3030" s="6">
        <f>'DB Runes'!Z3028</f>
        <v>0</v>
      </c>
      <c r="L3030" s="6" t="str">
        <f>IF('DB Runes'!AB3028=0,"",'DB Runes'!AB3028)</f>
        <v/>
      </c>
      <c r="M3030" s="6" t="str">
        <f>IF('DB Runes'!AC3028=0,"",'DB Runes'!AC3028)</f>
        <v/>
      </c>
      <c r="O3030" s="6" t="str">
        <f ca="1">IFERROR(VALUE('DB Data'!S3028),'DB Data'!S3028)</f>
        <v/>
      </c>
      <c r="P3030" s="6" t="str">
        <f ca="1">IFERROR(VALUE('DB Data'!Z3028),'DB Data'!Z3028)</f>
        <v/>
      </c>
      <c r="Q3030" s="6" t="str">
        <f ca="1">IFERROR(VALUE('DB Data'!U3028),'DB Data'!U3028)</f>
        <v/>
      </c>
      <c r="R3030" s="6" t="str">
        <f ca="1">IFERROR(VALUE('DB Data'!AB3028),'DB Data'!AB3028)</f>
        <v/>
      </c>
      <c r="S3030" s="6" t="str">
        <f ca="1">IFERROR(VALUE('DB Data'!T3028),'DB Data'!T3028)</f>
        <v/>
      </c>
      <c r="T3030" s="6" t="str">
        <f ca="1">IFERROR(VALUE('DB Data'!AA3028),'DB Data'!AA3028)</f>
        <v/>
      </c>
      <c r="U3030" s="6" t="str">
        <f ca="1">IFERROR(VALUE('DB Data'!R3028),'DB Data'!R3028)</f>
        <v/>
      </c>
      <c r="V3030" s="6" t="str">
        <f ca="1">IFERROR(VALUE('DB Data'!X3028),'DB Data'!X3028)</f>
        <v/>
      </c>
      <c r="W3030" s="6" t="str">
        <f ca="1">IFERROR(VALUE('DB Data'!Y3028),'DB Data'!Y3028)</f>
        <v/>
      </c>
      <c r="X3030" s="6" t="str">
        <f ca="1">IFERROR(VALUE('DB Data'!V3028),'DB Data'!V3028)</f>
        <v/>
      </c>
      <c r="Y3030" s="6" t="str">
        <f ca="1">IFERROR(VALUE('DB Data'!W3028),'DB Data'!W3028)</f>
        <v/>
      </c>
      <c r="AA3030" s="6">
        <f>'DB Runes'!R3028</f>
        <v>0</v>
      </c>
      <c r="AB3030" s="6">
        <f>VALUE('DB Runes'!U3028)</f>
        <v>0</v>
      </c>
      <c r="AD3030" s="6">
        <f>'DB Data'!AQ3028</f>
        <v>0</v>
      </c>
      <c r="AE3030" s="6" t="s">
        <v>109</v>
      </c>
      <c r="AF3030" s="6" t="s">
        <v>109</v>
      </c>
      <c r="AH3030" s="6">
        <f t="shared" si="369"/>
        <v>0</v>
      </c>
      <c r="AI3030" s="6" t="str">
        <f t="shared" si="370"/>
        <v/>
      </c>
      <c r="AJ3030" s="6" t="str">
        <f t="shared" si="371"/>
        <v/>
      </c>
      <c r="AK3030" s="6">
        <f t="shared" si="372"/>
        <v>0</v>
      </c>
      <c r="AM3030" s="6">
        <v>0</v>
      </c>
      <c r="AN3030" s="6">
        <v>0</v>
      </c>
      <c r="AO3030" s="6">
        <v>0</v>
      </c>
      <c r="AP3030" s="6">
        <v>0</v>
      </c>
      <c r="BO3030" s="6" t="str">
        <f t="shared" si="367"/>
        <v/>
      </c>
      <c r="BP3030" s="6" t="str">
        <f t="shared" si="373"/>
        <v/>
      </c>
    </row>
    <row r="3031" spans="1:68" ht="15.75" thickBot="1" x14ac:dyDescent="0.3">
      <c r="A3031" s="1">
        <v>3028</v>
      </c>
      <c r="B3031" s="6" t="str">
        <f>IF('DB Runes'!AQ3029="FALSE","No","Yes")</f>
        <v>Yes</v>
      </c>
      <c r="C3031" s="6">
        <f>VLOOKUP(AD3031,'DB Data'!$AQ:$BH,18,FALSE)</f>
        <v>0</v>
      </c>
      <c r="D3031" s="6">
        <v>0</v>
      </c>
      <c r="E3031" s="6" t="str">
        <f t="shared" si="368"/>
        <v>F</v>
      </c>
      <c r="G3031" s="6">
        <f>'DB Runes'!V3029</f>
        <v>0</v>
      </c>
      <c r="H3031" s="6">
        <f>'DB Runes'!AP3029</f>
        <v>0</v>
      </c>
      <c r="I3031" s="6" t="str">
        <f>'DB Runes'!X3029&amp;"*"</f>
        <v>0*</v>
      </c>
      <c r="J3031" s="6">
        <f>'DB Runes'!W3029</f>
        <v>0</v>
      </c>
      <c r="K3031" s="6">
        <f>'DB Runes'!Z3029</f>
        <v>0</v>
      </c>
      <c r="L3031" s="6" t="str">
        <f>IF('DB Runes'!AB3029=0,"",'DB Runes'!AB3029)</f>
        <v/>
      </c>
      <c r="M3031" s="6" t="str">
        <f>IF('DB Runes'!AC3029=0,"",'DB Runes'!AC3029)</f>
        <v/>
      </c>
      <c r="O3031" s="6" t="str">
        <f ca="1">IFERROR(VALUE('DB Data'!S3029),'DB Data'!S3029)</f>
        <v/>
      </c>
      <c r="P3031" s="6" t="str">
        <f ca="1">IFERROR(VALUE('DB Data'!Z3029),'DB Data'!Z3029)</f>
        <v/>
      </c>
      <c r="Q3031" s="6" t="str">
        <f ca="1">IFERROR(VALUE('DB Data'!U3029),'DB Data'!U3029)</f>
        <v/>
      </c>
      <c r="R3031" s="6" t="str">
        <f ca="1">IFERROR(VALUE('DB Data'!AB3029),'DB Data'!AB3029)</f>
        <v/>
      </c>
      <c r="S3031" s="6" t="str">
        <f ca="1">IFERROR(VALUE('DB Data'!T3029),'DB Data'!T3029)</f>
        <v/>
      </c>
      <c r="T3031" s="6" t="str">
        <f ca="1">IFERROR(VALUE('DB Data'!AA3029),'DB Data'!AA3029)</f>
        <v/>
      </c>
      <c r="U3031" s="6" t="str">
        <f ca="1">IFERROR(VALUE('DB Data'!R3029),'DB Data'!R3029)</f>
        <v/>
      </c>
      <c r="V3031" s="6" t="str">
        <f ca="1">IFERROR(VALUE('DB Data'!X3029),'DB Data'!X3029)</f>
        <v/>
      </c>
      <c r="W3031" s="6" t="str">
        <f ca="1">IFERROR(VALUE('DB Data'!Y3029),'DB Data'!Y3029)</f>
        <v/>
      </c>
      <c r="X3031" s="6" t="str">
        <f ca="1">IFERROR(VALUE('DB Data'!V3029),'DB Data'!V3029)</f>
        <v/>
      </c>
      <c r="Y3031" s="6" t="str">
        <f ca="1">IFERROR(VALUE('DB Data'!W3029),'DB Data'!W3029)</f>
        <v/>
      </c>
      <c r="AA3031" s="6">
        <f>'DB Runes'!R3029</f>
        <v>0</v>
      </c>
      <c r="AB3031" s="6">
        <f>VALUE('DB Runes'!U3029)</f>
        <v>0</v>
      </c>
      <c r="AD3031" s="6">
        <f>'DB Data'!AQ3029</f>
        <v>0</v>
      </c>
      <c r="AE3031" s="6" t="s">
        <v>109</v>
      </c>
      <c r="AF3031" s="6" t="s">
        <v>109</v>
      </c>
      <c r="AH3031" s="6">
        <f t="shared" si="369"/>
        <v>0</v>
      </c>
      <c r="AI3031" s="6" t="str">
        <f t="shared" si="370"/>
        <v/>
      </c>
      <c r="AJ3031" s="6" t="str">
        <f t="shared" si="371"/>
        <v/>
      </c>
      <c r="AK3031" s="6">
        <f t="shared" si="372"/>
        <v>0</v>
      </c>
      <c r="AM3031" s="6">
        <v>0</v>
      </c>
      <c r="AN3031" s="6">
        <v>0</v>
      </c>
      <c r="AO3031" s="6">
        <v>0</v>
      </c>
      <c r="AP3031" s="6">
        <v>0</v>
      </c>
      <c r="BO3031" s="6" t="str">
        <f t="shared" si="367"/>
        <v/>
      </c>
      <c r="BP3031" s="6" t="str">
        <f t="shared" si="373"/>
        <v/>
      </c>
    </row>
    <row r="3032" spans="1:68" ht="15.75" thickBot="1" x14ac:dyDescent="0.3">
      <c r="A3032" s="1">
        <v>3029</v>
      </c>
      <c r="B3032" s="6" t="str">
        <f>IF('DB Runes'!AQ3030="FALSE","No","Yes")</f>
        <v>Yes</v>
      </c>
      <c r="C3032" s="6">
        <f>VLOOKUP(AD3032,'DB Data'!$AQ:$BH,18,FALSE)</f>
        <v>0</v>
      </c>
      <c r="D3032" s="6">
        <v>0</v>
      </c>
      <c r="E3032" s="6" t="str">
        <f t="shared" si="368"/>
        <v>F</v>
      </c>
      <c r="G3032" s="6">
        <f>'DB Runes'!V3030</f>
        <v>0</v>
      </c>
      <c r="H3032" s="6">
        <f>'DB Runes'!AP3030</f>
        <v>0</v>
      </c>
      <c r="I3032" s="6" t="str">
        <f>'DB Runes'!X3030&amp;"*"</f>
        <v>0*</v>
      </c>
      <c r="J3032" s="6">
        <f>'DB Runes'!W3030</f>
        <v>0</v>
      </c>
      <c r="K3032" s="6">
        <f>'DB Runes'!Z3030</f>
        <v>0</v>
      </c>
      <c r="L3032" s="6" t="str">
        <f>IF('DB Runes'!AB3030=0,"",'DB Runes'!AB3030)</f>
        <v/>
      </c>
      <c r="M3032" s="6" t="str">
        <f>IF('DB Runes'!AC3030=0,"",'DB Runes'!AC3030)</f>
        <v/>
      </c>
      <c r="O3032" s="6" t="str">
        <f ca="1">IFERROR(VALUE('DB Data'!S3030),'DB Data'!S3030)</f>
        <v/>
      </c>
      <c r="P3032" s="6" t="str">
        <f ca="1">IFERROR(VALUE('DB Data'!Z3030),'DB Data'!Z3030)</f>
        <v/>
      </c>
      <c r="Q3032" s="6" t="str">
        <f ca="1">IFERROR(VALUE('DB Data'!U3030),'DB Data'!U3030)</f>
        <v/>
      </c>
      <c r="R3032" s="6" t="str">
        <f ca="1">IFERROR(VALUE('DB Data'!AB3030),'DB Data'!AB3030)</f>
        <v/>
      </c>
      <c r="S3032" s="6" t="str">
        <f ca="1">IFERROR(VALUE('DB Data'!T3030),'DB Data'!T3030)</f>
        <v/>
      </c>
      <c r="T3032" s="6" t="str">
        <f ca="1">IFERROR(VALUE('DB Data'!AA3030),'DB Data'!AA3030)</f>
        <v/>
      </c>
      <c r="U3032" s="6" t="str">
        <f ca="1">IFERROR(VALUE('DB Data'!R3030),'DB Data'!R3030)</f>
        <v/>
      </c>
      <c r="V3032" s="6" t="str">
        <f ca="1">IFERROR(VALUE('DB Data'!X3030),'DB Data'!X3030)</f>
        <v/>
      </c>
      <c r="W3032" s="6" t="str">
        <f ca="1">IFERROR(VALUE('DB Data'!Y3030),'DB Data'!Y3030)</f>
        <v/>
      </c>
      <c r="X3032" s="6" t="str">
        <f ca="1">IFERROR(VALUE('DB Data'!V3030),'DB Data'!V3030)</f>
        <v/>
      </c>
      <c r="Y3032" s="6" t="str">
        <f ca="1">IFERROR(VALUE('DB Data'!W3030),'DB Data'!W3030)</f>
        <v/>
      </c>
      <c r="AA3032" s="6">
        <f>'DB Runes'!R3030</f>
        <v>0</v>
      </c>
      <c r="AB3032" s="6">
        <f>VALUE('DB Runes'!U3030)</f>
        <v>0</v>
      </c>
      <c r="AD3032" s="6">
        <f>'DB Data'!AQ3030</f>
        <v>0</v>
      </c>
      <c r="AE3032" s="6" t="s">
        <v>109</v>
      </c>
      <c r="AF3032" s="6" t="s">
        <v>109</v>
      </c>
      <c r="AH3032" s="6">
        <f t="shared" si="369"/>
        <v>0</v>
      </c>
      <c r="AI3032" s="6" t="str">
        <f t="shared" si="370"/>
        <v/>
      </c>
      <c r="AJ3032" s="6" t="str">
        <f t="shared" si="371"/>
        <v/>
      </c>
      <c r="AK3032" s="6">
        <f t="shared" si="372"/>
        <v>0</v>
      </c>
      <c r="AM3032" s="6">
        <v>0</v>
      </c>
      <c r="AN3032" s="6">
        <v>0</v>
      </c>
      <c r="AO3032" s="6">
        <v>0</v>
      </c>
      <c r="AP3032" s="6">
        <v>0</v>
      </c>
      <c r="BO3032" s="6" t="str">
        <f t="shared" si="367"/>
        <v/>
      </c>
      <c r="BP3032" s="6" t="str">
        <f t="shared" si="373"/>
        <v/>
      </c>
    </row>
    <row r="3033" spans="1:68" ht="15.75" thickBot="1" x14ac:dyDescent="0.3">
      <c r="A3033" s="1">
        <v>3030</v>
      </c>
      <c r="B3033" s="6" t="str">
        <f>IF('DB Runes'!AQ3031="FALSE","No","Yes")</f>
        <v>Yes</v>
      </c>
      <c r="C3033" s="6">
        <f>VLOOKUP(AD3033,'DB Data'!$AQ:$BH,18,FALSE)</f>
        <v>0</v>
      </c>
      <c r="D3033" s="6">
        <v>0</v>
      </c>
      <c r="E3033" s="6" t="str">
        <f t="shared" si="368"/>
        <v>F</v>
      </c>
      <c r="G3033" s="6">
        <f>'DB Runes'!V3031</f>
        <v>0</v>
      </c>
      <c r="H3033" s="6">
        <f>'DB Runes'!AP3031</f>
        <v>0</v>
      </c>
      <c r="I3033" s="6" t="str">
        <f>'DB Runes'!X3031&amp;"*"</f>
        <v>0*</v>
      </c>
      <c r="J3033" s="6">
        <f>'DB Runes'!W3031</f>
        <v>0</v>
      </c>
      <c r="K3033" s="6">
        <f>'DB Runes'!Z3031</f>
        <v>0</v>
      </c>
      <c r="L3033" s="6" t="str">
        <f>IF('DB Runes'!AB3031=0,"",'DB Runes'!AB3031)</f>
        <v/>
      </c>
      <c r="M3033" s="6" t="str">
        <f>IF('DB Runes'!AC3031=0,"",'DB Runes'!AC3031)</f>
        <v/>
      </c>
      <c r="O3033" s="6" t="str">
        <f ca="1">IFERROR(VALUE('DB Data'!S3031),'DB Data'!S3031)</f>
        <v/>
      </c>
      <c r="P3033" s="6" t="str">
        <f ca="1">IFERROR(VALUE('DB Data'!Z3031),'DB Data'!Z3031)</f>
        <v/>
      </c>
      <c r="Q3033" s="6" t="str">
        <f ca="1">IFERROR(VALUE('DB Data'!U3031),'DB Data'!U3031)</f>
        <v/>
      </c>
      <c r="R3033" s="6" t="str">
        <f ca="1">IFERROR(VALUE('DB Data'!AB3031),'DB Data'!AB3031)</f>
        <v/>
      </c>
      <c r="S3033" s="6" t="str">
        <f ca="1">IFERROR(VALUE('DB Data'!T3031),'DB Data'!T3031)</f>
        <v/>
      </c>
      <c r="T3033" s="6" t="str">
        <f ca="1">IFERROR(VALUE('DB Data'!AA3031),'DB Data'!AA3031)</f>
        <v/>
      </c>
      <c r="U3033" s="6" t="str">
        <f ca="1">IFERROR(VALUE('DB Data'!R3031),'DB Data'!R3031)</f>
        <v/>
      </c>
      <c r="V3033" s="6" t="str">
        <f ca="1">IFERROR(VALUE('DB Data'!X3031),'DB Data'!X3031)</f>
        <v/>
      </c>
      <c r="W3033" s="6" t="str">
        <f ca="1">IFERROR(VALUE('DB Data'!Y3031),'DB Data'!Y3031)</f>
        <v/>
      </c>
      <c r="X3033" s="6" t="str">
        <f ca="1">IFERROR(VALUE('DB Data'!V3031),'DB Data'!V3031)</f>
        <v/>
      </c>
      <c r="Y3033" s="6" t="str">
        <f ca="1">IFERROR(VALUE('DB Data'!W3031),'DB Data'!W3031)</f>
        <v/>
      </c>
      <c r="AA3033" s="6">
        <f>'DB Runes'!R3031</f>
        <v>0</v>
      </c>
      <c r="AB3033" s="6">
        <f>VALUE('DB Runes'!U3031)</f>
        <v>0</v>
      </c>
      <c r="AD3033" s="6">
        <f>'DB Data'!AQ3031</f>
        <v>0</v>
      </c>
      <c r="AE3033" s="6" t="s">
        <v>109</v>
      </c>
      <c r="AF3033" s="6" t="s">
        <v>109</v>
      </c>
      <c r="AH3033" s="6">
        <f t="shared" si="369"/>
        <v>0</v>
      </c>
      <c r="AI3033" s="6" t="str">
        <f t="shared" si="370"/>
        <v/>
      </c>
      <c r="AJ3033" s="6" t="str">
        <f t="shared" si="371"/>
        <v/>
      </c>
      <c r="AK3033" s="6">
        <f t="shared" si="372"/>
        <v>0</v>
      </c>
      <c r="AM3033" s="6">
        <v>0</v>
      </c>
      <c r="AN3033" s="6">
        <v>0</v>
      </c>
      <c r="AO3033" s="6">
        <v>0</v>
      </c>
      <c r="AP3033" s="6">
        <v>0</v>
      </c>
      <c r="BO3033" s="6" t="str">
        <f t="shared" si="367"/>
        <v/>
      </c>
      <c r="BP3033" s="6" t="str">
        <f t="shared" si="373"/>
        <v/>
      </c>
    </row>
    <row r="3034" spans="1:68" ht="15.75" thickBot="1" x14ac:dyDescent="0.3">
      <c r="A3034" s="1">
        <v>3031</v>
      </c>
      <c r="B3034" s="6" t="str">
        <f>IF('DB Runes'!AQ3032="FALSE","No","Yes")</f>
        <v>Yes</v>
      </c>
      <c r="C3034" s="6">
        <f>VLOOKUP(AD3034,'DB Data'!$AQ:$BH,18,FALSE)</f>
        <v>0</v>
      </c>
      <c r="D3034" s="6">
        <v>0</v>
      </c>
      <c r="E3034" s="6" t="str">
        <f t="shared" si="368"/>
        <v>F</v>
      </c>
      <c r="G3034" s="6">
        <f>'DB Runes'!V3032</f>
        <v>0</v>
      </c>
      <c r="H3034" s="6">
        <f>'DB Runes'!AP3032</f>
        <v>0</v>
      </c>
      <c r="I3034" s="6" t="str">
        <f>'DB Runes'!X3032&amp;"*"</f>
        <v>0*</v>
      </c>
      <c r="J3034" s="6">
        <f>'DB Runes'!W3032</f>
        <v>0</v>
      </c>
      <c r="K3034" s="6">
        <f>'DB Runes'!Z3032</f>
        <v>0</v>
      </c>
      <c r="L3034" s="6" t="str">
        <f>IF('DB Runes'!AB3032=0,"",'DB Runes'!AB3032)</f>
        <v/>
      </c>
      <c r="M3034" s="6" t="str">
        <f>IF('DB Runes'!AC3032=0,"",'DB Runes'!AC3032)</f>
        <v/>
      </c>
      <c r="O3034" s="6" t="str">
        <f ca="1">IFERROR(VALUE('DB Data'!S3032),'DB Data'!S3032)</f>
        <v/>
      </c>
      <c r="P3034" s="6" t="str">
        <f ca="1">IFERROR(VALUE('DB Data'!Z3032),'DB Data'!Z3032)</f>
        <v/>
      </c>
      <c r="Q3034" s="6" t="str">
        <f ca="1">IFERROR(VALUE('DB Data'!U3032),'DB Data'!U3032)</f>
        <v/>
      </c>
      <c r="R3034" s="6" t="str">
        <f ca="1">IFERROR(VALUE('DB Data'!AB3032),'DB Data'!AB3032)</f>
        <v/>
      </c>
      <c r="S3034" s="6" t="str">
        <f ca="1">IFERROR(VALUE('DB Data'!T3032),'DB Data'!T3032)</f>
        <v/>
      </c>
      <c r="T3034" s="6" t="str">
        <f ca="1">IFERROR(VALUE('DB Data'!AA3032),'DB Data'!AA3032)</f>
        <v/>
      </c>
      <c r="U3034" s="6" t="str">
        <f ca="1">IFERROR(VALUE('DB Data'!R3032),'DB Data'!R3032)</f>
        <v/>
      </c>
      <c r="V3034" s="6" t="str">
        <f ca="1">IFERROR(VALUE('DB Data'!X3032),'DB Data'!X3032)</f>
        <v/>
      </c>
      <c r="W3034" s="6" t="str">
        <f ca="1">IFERROR(VALUE('DB Data'!Y3032),'DB Data'!Y3032)</f>
        <v/>
      </c>
      <c r="X3034" s="6" t="str">
        <f ca="1">IFERROR(VALUE('DB Data'!V3032),'DB Data'!V3032)</f>
        <v/>
      </c>
      <c r="Y3034" s="6" t="str">
        <f ca="1">IFERROR(VALUE('DB Data'!W3032),'DB Data'!W3032)</f>
        <v/>
      </c>
      <c r="AA3034" s="6">
        <f>'DB Runes'!R3032</f>
        <v>0</v>
      </c>
      <c r="AB3034" s="6">
        <f>VALUE('DB Runes'!U3032)</f>
        <v>0</v>
      </c>
      <c r="AD3034" s="6">
        <f>'DB Data'!AQ3032</f>
        <v>0</v>
      </c>
      <c r="AE3034" s="6" t="s">
        <v>109</v>
      </c>
      <c r="AF3034" s="6" t="s">
        <v>109</v>
      </c>
      <c r="AH3034" s="6">
        <f t="shared" si="369"/>
        <v>0</v>
      </c>
      <c r="AI3034" s="6" t="str">
        <f t="shared" si="370"/>
        <v/>
      </c>
      <c r="AJ3034" s="6" t="str">
        <f t="shared" si="371"/>
        <v/>
      </c>
      <c r="AK3034" s="6">
        <f t="shared" si="372"/>
        <v>0</v>
      </c>
      <c r="AM3034" s="6">
        <v>0</v>
      </c>
      <c r="AN3034" s="6">
        <v>0</v>
      </c>
      <c r="AO3034" s="6">
        <v>0</v>
      </c>
      <c r="AP3034" s="6">
        <v>0</v>
      </c>
      <c r="BO3034" s="6" t="str">
        <f t="shared" si="367"/>
        <v/>
      </c>
      <c r="BP3034" s="6" t="str">
        <f t="shared" si="373"/>
        <v/>
      </c>
    </row>
    <row r="3035" spans="1:68" ht="15.75" thickBot="1" x14ac:dyDescent="0.3">
      <c r="A3035" s="1">
        <v>3032</v>
      </c>
      <c r="B3035" s="6" t="str">
        <f>IF('DB Runes'!AQ3033="FALSE","No","Yes")</f>
        <v>Yes</v>
      </c>
      <c r="C3035" s="6">
        <f>VLOOKUP(AD3035,'DB Data'!$AQ:$BH,18,FALSE)</f>
        <v>0</v>
      </c>
      <c r="D3035" s="6">
        <v>0</v>
      </c>
      <c r="E3035" s="6" t="str">
        <f t="shared" si="368"/>
        <v>F</v>
      </c>
      <c r="G3035" s="6">
        <f>'DB Runes'!V3033</f>
        <v>0</v>
      </c>
      <c r="H3035" s="6">
        <f>'DB Runes'!AP3033</f>
        <v>0</v>
      </c>
      <c r="I3035" s="6" t="str">
        <f>'DB Runes'!X3033&amp;"*"</f>
        <v>0*</v>
      </c>
      <c r="J3035" s="6">
        <f>'DB Runes'!W3033</f>
        <v>0</v>
      </c>
      <c r="K3035" s="6">
        <f>'DB Runes'!Z3033</f>
        <v>0</v>
      </c>
      <c r="L3035" s="6" t="str">
        <f>IF('DB Runes'!AB3033=0,"",'DB Runes'!AB3033)</f>
        <v/>
      </c>
      <c r="M3035" s="6" t="str">
        <f>IF('DB Runes'!AC3033=0,"",'DB Runes'!AC3033)</f>
        <v/>
      </c>
      <c r="O3035" s="6" t="str">
        <f ca="1">IFERROR(VALUE('DB Data'!S3033),'DB Data'!S3033)</f>
        <v/>
      </c>
      <c r="P3035" s="6" t="str">
        <f ca="1">IFERROR(VALUE('DB Data'!Z3033),'DB Data'!Z3033)</f>
        <v/>
      </c>
      <c r="Q3035" s="6" t="str">
        <f ca="1">IFERROR(VALUE('DB Data'!U3033),'DB Data'!U3033)</f>
        <v/>
      </c>
      <c r="R3035" s="6" t="str">
        <f ca="1">IFERROR(VALUE('DB Data'!AB3033),'DB Data'!AB3033)</f>
        <v/>
      </c>
      <c r="S3035" s="6" t="str">
        <f ca="1">IFERROR(VALUE('DB Data'!T3033),'DB Data'!T3033)</f>
        <v/>
      </c>
      <c r="T3035" s="6" t="str">
        <f ca="1">IFERROR(VALUE('DB Data'!AA3033),'DB Data'!AA3033)</f>
        <v/>
      </c>
      <c r="U3035" s="6" t="str">
        <f ca="1">IFERROR(VALUE('DB Data'!R3033),'DB Data'!R3033)</f>
        <v/>
      </c>
      <c r="V3035" s="6" t="str">
        <f ca="1">IFERROR(VALUE('DB Data'!X3033),'DB Data'!X3033)</f>
        <v/>
      </c>
      <c r="W3035" s="6" t="str">
        <f ca="1">IFERROR(VALUE('DB Data'!Y3033),'DB Data'!Y3033)</f>
        <v/>
      </c>
      <c r="X3035" s="6" t="str">
        <f ca="1">IFERROR(VALUE('DB Data'!V3033),'DB Data'!V3033)</f>
        <v/>
      </c>
      <c r="Y3035" s="6" t="str">
        <f ca="1">IFERROR(VALUE('DB Data'!W3033),'DB Data'!W3033)</f>
        <v/>
      </c>
      <c r="AA3035" s="6">
        <f>'DB Runes'!R3033</f>
        <v>0</v>
      </c>
      <c r="AB3035" s="6">
        <f>VALUE('DB Runes'!U3033)</f>
        <v>0</v>
      </c>
      <c r="AD3035" s="6">
        <f>'DB Data'!AQ3033</f>
        <v>0</v>
      </c>
      <c r="AE3035" s="6" t="s">
        <v>109</v>
      </c>
      <c r="AF3035" s="6" t="s">
        <v>109</v>
      </c>
      <c r="AH3035" s="6">
        <f t="shared" si="369"/>
        <v>0</v>
      </c>
      <c r="AI3035" s="6" t="str">
        <f t="shared" si="370"/>
        <v/>
      </c>
      <c r="AJ3035" s="6" t="str">
        <f t="shared" si="371"/>
        <v/>
      </c>
      <c r="AK3035" s="6">
        <f t="shared" si="372"/>
        <v>0</v>
      </c>
      <c r="AM3035" s="6">
        <v>0</v>
      </c>
      <c r="AN3035" s="6">
        <v>0</v>
      </c>
      <c r="AO3035" s="6">
        <v>0</v>
      </c>
      <c r="AP3035" s="6">
        <v>0</v>
      </c>
      <c r="BO3035" s="6" t="str">
        <f t="shared" si="367"/>
        <v/>
      </c>
      <c r="BP3035" s="6" t="str">
        <f t="shared" si="373"/>
        <v/>
      </c>
    </row>
    <row r="3036" spans="1:68" ht="15.75" thickBot="1" x14ac:dyDescent="0.3">
      <c r="A3036" s="1">
        <v>3033</v>
      </c>
      <c r="B3036" s="6" t="str">
        <f>IF('DB Runes'!AQ3034="FALSE","No","Yes")</f>
        <v>Yes</v>
      </c>
      <c r="C3036" s="6">
        <f>VLOOKUP(AD3036,'DB Data'!$AQ:$BH,18,FALSE)</f>
        <v>0</v>
      </c>
      <c r="D3036" s="6">
        <v>0</v>
      </c>
      <c r="E3036" s="6" t="str">
        <f t="shared" si="368"/>
        <v>F</v>
      </c>
      <c r="G3036" s="6">
        <f>'DB Runes'!V3034</f>
        <v>0</v>
      </c>
      <c r="H3036" s="6">
        <f>'DB Runes'!AP3034</f>
        <v>0</v>
      </c>
      <c r="I3036" s="6" t="str">
        <f>'DB Runes'!X3034&amp;"*"</f>
        <v>0*</v>
      </c>
      <c r="J3036" s="6">
        <f>'DB Runes'!W3034</f>
        <v>0</v>
      </c>
      <c r="K3036" s="6">
        <f>'DB Runes'!Z3034</f>
        <v>0</v>
      </c>
      <c r="L3036" s="6" t="str">
        <f>IF('DB Runes'!AB3034=0,"",'DB Runes'!AB3034)</f>
        <v/>
      </c>
      <c r="M3036" s="6" t="str">
        <f>IF('DB Runes'!AC3034=0,"",'DB Runes'!AC3034)</f>
        <v/>
      </c>
      <c r="O3036" s="6" t="str">
        <f ca="1">IFERROR(VALUE('DB Data'!S3034),'DB Data'!S3034)</f>
        <v/>
      </c>
      <c r="P3036" s="6" t="str">
        <f ca="1">IFERROR(VALUE('DB Data'!Z3034),'DB Data'!Z3034)</f>
        <v/>
      </c>
      <c r="Q3036" s="6" t="str">
        <f ca="1">IFERROR(VALUE('DB Data'!U3034),'DB Data'!U3034)</f>
        <v/>
      </c>
      <c r="R3036" s="6" t="str">
        <f ca="1">IFERROR(VALUE('DB Data'!AB3034),'DB Data'!AB3034)</f>
        <v/>
      </c>
      <c r="S3036" s="6" t="str">
        <f ca="1">IFERROR(VALUE('DB Data'!T3034),'DB Data'!T3034)</f>
        <v/>
      </c>
      <c r="T3036" s="6" t="str">
        <f ca="1">IFERROR(VALUE('DB Data'!AA3034),'DB Data'!AA3034)</f>
        <v/>
      </c>
      <c r="U3036" s="6" t="str">
        <f ca="1">IFERROR(VALUE('DB Data'!R3034),'DB Data'!R3034)</f>
        <v/>
      </c>
      <c r="V3036" s="6" t="str">
        <f ca="1">IFERROR(VALUE('DB Data'!X3034),'DB Data'!X3034)</f>
        <v/>
      </c>
      <c r="W3036" s="6" t="str">
        <f ca="1">IFERROR(VALUE('DB Data'!Y3034),'DB Data'!Y3034)</f>
        <v/>
      </c>
      <c r="X3036" s="6" t="str">
        <f ca="1">IFERROR(VALUE('DB Data'!V3034),'DB Data'!V3034)</f>
        <v/>
      </c>
      <c r="Y3036" s="6" t="str">
        <f ca="1">IFERROR(VALUE('DB Data'!W3034),'DB Data'!W3034)</f>
        <v/>
      </c>
      <c r="AA3036" s="6">
        <f>'DB Runes'!R3034</f>
        <v>0</v>
      </c>
      <c r="AB3036" s="6">
        <f>VALUE('DB Runes'!U3034)</f>
        <v>0</v>
      </c>
      <c r="AD3036" s="6">
        <f>'DB Data'!AQ3034</f>
        <v>0</v>
      </c>
      <c r="AE3036" s="6" t="s">
        <v>109</v>
      </c>
      <c r="AF3036" s="6" t="s">
        <v>109</v>
      </c>
      <c r="AH3036" s="6">
        <f t="shared" si="369"/>
        <v>0</v>
      </c>
      <c r="AI3036" s="6" t="str">
        <f t="shared" si="370"/>
        <v/>
      </c>
      <c r="AJ3036" s="6" t="str">
        <f t="shared" si="371"/>
        <v/>
      </c>
      <c r="AK3036" s="6">
        <f t="shared" si="372"/>
        <v>0</v>
      </c>
      <c r="AM3036" s="6">
        <v>0</v>
      </c>
      <c r="AN3036" s="6">
        <v>0</v>
      </c>
      <c r="AO3036" s="6">
        <v>0</v>
      </c>
      <c r="AP3036" s="6">
        <v>0</v>
      </c>
      <c r="BO3036" s="6" t="str">
        <f t="shared" si="367"/>
        <v/>
      </c>
      <c r="BP3036" s="6" t="str">
        <f t="shared" si="373"/>
        <v/>
      </c>
    </row>
    <row r="3037" spans="1:68" ht="15.75" thickBot="1" x14ac:dyDescent="0.3">
      <c r="A3037" s="1">
        <v>3034</v>
      </c>
      <c r="B3037" s="6" t="str">
        <f>IF('DB Runes'!AQ3035="FALSE","No","Yes")</f>
        <v>Yes</v>
      </c>
      <c r="C3037" s="6">
        <f>VLOOKUP(AD3037,'DB Data'!$AQ:$BH,18,FALSE)</f>
        <v>0</v>
      </c>
      <c r="D3037" s="6">
        <v>0</v>
      </c>
      <c r="E3037" s="6" t="str">
        <f t="shared" si="368"/>
        <v>F</v>
      </c>
      <c r="G3037" s="6">
        <f>'DB Runes'!V3035</f>
        <v>0</v>
      </c>
      <c r="H3037" s="6">
        <f>'DB Runes'!AP3035</f>
        <v>0</v>
      </c>
      <c r="I3037" s="6" t="str">
        <f>'DB Runes'!X3035&amp;"*"</f>
        <v>0*</v>
      </c>
      <c r="J3037" s="6">
        <f>'DB Runes'!W3035</f>
        <v>0</v>
      </c>
      <c r="K3037" s="6">
        <f>'DB Runes'!Z3035</f>
        <v>0</v>
      </c>
      <c r="L3037" s="6" t="str">
        <f>IF('DB Runes'!AB3035=0,"",'DB Runes'!AB3035)</f>
        <v/>
      </c>
      <c r="M3037" s="6" t="str">
        <f>IF('DB Runes'!AC3035=0,"",'DB Runes'!AC3035)</f>
        <v/>
      </c>
      <c r="O3037" s="6" t="str">
        <f ca="1">IFERROR(VALUE('DB Data'!S3035),'DB Data'!S3035)</f>
        <v/>
      </c>
      <c r="P3037" s="6" t="str">
        <f ca="1">IFERROR(VALUE('DB Data'!Z3035),'DB Data'!Z3035)</f>
        <v/>
      </c>
      <c r="Q3037" s="6" t="str">
        <f ca="1">IFERROR(VALUE('DB Data'!U3035),'DB Data'!U3035)</f>
        <v/>
      </c>
      <c r="R3037" s="6" t="str">
        <f ca="1">IFERROR(VALUE('DB Data'!AB3035),'DB Data'!AB3035)</f>
        <v/>
      </c>
      <c r="S3037" s="6" t="str">
        <f ca="1">IFERROR(VALUE('DB Data'!T3035),'DB Data'!T3035)</f>
        <v/>
      </c>
      <c r="T3037" s="6" t="str">
        <f ca="1">IFERROR(VALUE('DB Data'!AA3035),'DB Data'!AA3035)</f>
        <v/>
      </c>
      <c r="U3037" s="6" t="str">
        <f ca="1">IFERROR(VALUE('DB Data'!R3035),'DB Data'!R3035)</f>
        <v/>
      </c>
      <c r="V3037" s="6" t="str">
        <f ca="1">IFERROR(VALUE('DB Data'!X3035),'DB Data'!X3035)</f>
        <v/>
      </c>
      <c r="W3037" s="6" t="str">
        <f ca="1">IFERROR(VALUE('DB Data'!Y3035),'DB Data'!Y3035)</f>
        <v/>
      </c>
      <c r="X3037" s="6" t="str">
        <f ca="1">IFERROR(VALUE('DB Data'!V3035),'DB Data'!V3035)</f>
        <v/>
      </c>
      <c r="Y3037" s="6" t="str">
        <f ca="1">IFERROR(VALUE('DB Data'!W3035),'DB Data'!W3035)</f>
        <v/>
      </c>
      <c r="AA3037" s="6">
        <f>'DB Runes'!R3035</f>
        <v>0</v>
      </c>
      <c r="AB3037" s="6">
        <f>VALUE('DB Runes'!U3035)</f>
        <v>0</v>
      </c>
      <c r="AD3037" s="6">
        <f>'DB Data'!AQ3035</f>
        <v>0</v>
      </c>
      <c r="AE3037" s="6" t="s">
        <v>109</v>
      </c>
      <c r="AF3037" s="6" t="s">
        <v>109</v>
      </c>
      <c r="AH3037" s="6">
        <f t="shared" si="369"/>
        <v>0</v>
      </c>
      <c r="AI3037" s="6" t="str">
        <f t="shared" si="370"/>
        <v/>
      </c>
      <c r="AJ3037" s="6" t="str">
        <f t="shared" si="371"/>
        <v/>
      </c>
      <c r="AK3037" s="6">
        <f t="shared" si="372"/>
        <v>0</v>
      </c>
      <c r="AM3037" s="6">
        <v>0</v>
      </c>
      <c r="AN3037" s="6">
        <v>0</v>
      </c>
      <c r="AO3037" s="6">
        <v>0</v>
      </c>
      <c r="AP3037" s="6">
        <v>0</v>
      </c>
      <c r="BO3037" s="6" t="str">
        <f t="shared" si="367"/>
        <v/>
      </c>
      <c r="BP3037" s="6" t="str">
        <f t="shared" si="373"/>
        <v/>
      </c>
    </row>
    <row r="3038" spans="1:68" ht="15.75" thickBot="1" x14ac:dyDescent="0.3">
      <c r="A3038" s="1">
        <v>3035</v>
      </c>
      <c r="B3038" s="6" t="str">
        <f>IF('DB Runes'!AQ3036="FALSE","No","Yes")</f>
        <v>Yes</v>
      </c>
      <c r="C3038" s="6">
        <f>VLOOKUP(AD3038,'DB Data'!$AQ:$BH,18,FALSE)</f>
        <v>0</v>
      </c>
      <c r="D3038" s="6">
        <v>0</v>
      </c>
      <c r="E3038" s="6" t="str">
        <f t="shared" si="368"/>
        <v>F</v>
      </c>
      <c r="G3038" s="6">
        <f>'DB Runes'!V3036</f>
        <v>0</v>
      </c>
      <c r="H3038" s="6">
        <f>'DB Runes'!AP3036</f>
        <v>0</v>
      </c>
      <c r="I3038" s="6" t="str">
        <f>'DB Runes'!X3036&amp;"*"</f>
        <v>0*</v>
      </c>
      <c r="J3038" s="6">
        <f>'DB Runes'!W3036</f>
        <v>0</v>
      </c>
      <c r="K3038" s="6">
        <f>'DB Runes'!Z3036</f>
        <v>0</v>
      </c>
      <c r="L3038" s="6" t="str">
        <f>IF('DB Runes'!AB3036=0,"",'DB Runes'!AB3036)</f>
        <v/>
      </c>
      <c r="M3038" s="6" t="str">
        <f>IF('DB Runes'!AC3036=0,"",'DB Runes'!AC3036)</f>
        <v/>
      </c>
      <c r="O3038" s="6" t="str">
        <f ca="1">IFERROR(VALUE('DB Data'!S3036),'DB Data'!S3036)</f>
        <v/>
      </c>
      <c r="P3038" s="6" t="str">
        <f ca="1">IFERROR(VALUE('DB Data'!Z3036),'DB Data'!Z3036)</f>
        <v/>
      </c>
      <c r="Q3038" s="6" t="str">
        <f ca="1">IFERROR(VALUE('DB Data'!U3036),'DB Data'!U3036)</f>
        <v/>
      </c>
      <c r="R3038" s="6" t="str">
        <f ca="1">IFERROR(VALUE('DB Data'!AB3036),'DB Data'!AB3036)</f>
        <v/>
      </c>
      <c r="S3038" s="6" t="str">
        <f ca="1">IFERROR(VALUE('DB Data'!T3036),'DB Data'!T3036)</f>
        <v/>
      </c>
      <c r="T3038" s="6" t="str">
        <f ca="1">IFERROR(VALUE('DB Data'!AA3036),'DB Data'!AA3036)</f>
        <v/>
      </c>
      <c r="U3038" s="6" t="str">
        <f ca="1">IFERROR(VALUE('DB Data'!R3036),'DB Data'!R3036)</f>
        <v/>
      </c>
      <c r="V3038" s="6" t="str">
        <f ca="1">IFERROR(VALUE('DB Data'!X3036),'DB Data'!X3036)</f>
        <v/>
      </c>
      <c r="W3038" s="6" t="str">
        <f ca="1">IFERROR(VALUE('DB Data'!Y3036),'DB Data'!Y3036)</f>
        <v/>
      </c>
      <c r="X3038" s="6" t="str">
        <f ca="1">IFERROR(VALUE('DB Data'!V3036),'DB Data'!V3036)</f>
        <v/>
      </c>
      <c r="Y3038" s="6" t="str">
        <f ca="1">IFERROR(VALUE('DB Data'!W3036),'DB Data'!W3036)</f>
        <v/>
      </c>
      <c r="AA3038" s="6">
        <f>'DB Runes'!R3036</f>
        <v>0</v>
      </c>
      <c r="AB3038" s="6">
        <f>VALUE('DB Runes'!U3036)</f>
        <v>0</v>
      </c>
      <c r="AD3038" s="6">
        <f>'DB Data'!AQ3036</f>
        <v>0</v>
      </c>
      <c r="AE3038" s="6" t="s">
        <v>109</v>
      </c>
      <c r="AF3038" s="6" t="s">
        <v>109</v>
      </c>
      <c r="AH3038" s="6">
        <f t="shared" si="369"/>
        <v>0</v>
      </c>
      <c r="AI3038" s="6" t="str">
        <f t="shared" si="370"/>
        <v/>
      </c>
      <c r="AJ3038" s="6" t="str">
        <f t="shared" si="371"/>
        <v/>
      </c>
      <c r="AK3038" s="6">
        <f t="shared" si="372"/>
        <v>0</v>
      </c>
      <c r="AM3038" s="6">
        <v>0</v>
      </c>
      <c r="AN3038" s="6">
        <v>0</v>
      </c>
      <c r="AO3038" s="6">
        <v>0</v>
      </c>
      <c r="AP3038" s="6">
        <v>0</v>
      </c>
      <c r="BO3038" s="6" t="str">
        <f t="shared" si="367"/>
        <v/>
      </c>
      <c r="BP3038" s="6" t="str">
        <f t="shared" si="373"/>
        <v/>
      </c>
    </row>
    <row r="3039" spans="1:68" ht="15.75" thickBot="1" x14ac:dyDescent="0.3">
      <c r="A3039" s="1">
        <v>3036</v>
      </c>
      <c r="B3039" s="6" t="str">
        <f>IF('DB Runes'!AQ3037="FALSE","No","Yes")</f>
        <v>Yes</v>
      </c>
      <c r="C3039" s="6">
        <f>VLOOKUP(AD3039,'DB Data'!$AQ:$BH,18,FALSE)</f>
        <v>0</v>
      </c>
      <c r="D3039" s="6">
        <v>0</v>
      </c>
      <c r="E3039" s="6" t="str">
        <f t="shared" si="368"/>
        <v>F</v>
      </c>
      <c r="G3039" s="6">
        <f>'DB Runes'!V3037</f>
        <v>0</v>
      </c>
      <c r="H3039" s="6">
        <f>'DB Runes'!AP3037</f>
        <v>0</v>
      </c>
      <c r="I3039" s="6" t="str">
        <f>'DB Runes'!X3037&amp;"*"</f>
        <v>0*</v>
      </c>
      <c r="J3039" s="6">
        <f>'DB Runes'!W3037</f>
        <v>0</v>
      </c>
      <c r="K3039" s="6">
        <f>'DB Runes'!Z3037</f>
        <v>0</v>
      </c>
      <c r="L3039" s="6" t="str">
        <f>IF('DB Runes'!AB3037=0,"",'DB Runes'!AB3037)</f>
        <v/>
      </c>
      <c r="M3039" s="6" t="str">
        <f>IF('DB Runes'!AC3037=0,"",'DB Runes'!AC3037)</f>
        <v/>
      </c>
      <c r="O3039" s="6" t="str">
        <f ca="1">IFERROR(VALUE('DB Data'!S3037),'DB Data'!S3037)</f>
        <v/>
      </c>
      <c r="P3039" s="6" t="str">
        <f ca="1">IFERROR(VALUE('DB Data'!Z3037),'DB Data'!Z3037)</f>
        <v/>
      </c>
      <c r="Q3039" s="6" t="str">
        <f ca="1">IFERROR(VALUE('DB Data'!U3037),'DB Data'!U3037)</f>
        <v/>
      </c>
      <c r="R3039" s="6" t="str">
        <f ca="1">IFERROR(VALUE('DB Data'!AB3037),'DB Data'!AB3037)</f>
        <v/>
      </c>
      <c r="S3039" s="6" t="str">
        <f ca="1">IFERROR(VALUE('DB Data'!T3037),'DB Data'!T3037)</f>
        <v/>
      </c>
      <c r="T3039" s="6" t="str">
        <f ca="1">IFERROR(VALUE('DB Data'!AA3037),'DB Data'!AA3037)</f>
        <v/>
      </c>
      <c r="U3039" s="6" t="str">
        <f ca="1">IFERROR(VALUE('DB Data'!R3037),'DB Data'!R3037)</f>
        <v/>
      </c>
      <c r="V3039" s="6" t="str">
        <f ca="1">IFERROR(VALUE('DB Data'!X3037),'DB Data'!X3037)</f>
        <v/>
      </c>
      <c r="W3039" s="6" t="str">
        <f ca="1">IFERROR(VALUE('DB Data'!Y3037),'DB Data'!Y3037)</f>
        <v/>
      </c>
      <c r="X3039" s="6" t="str">
        <f ca="1">IFERROR(VALUE('DB Data'!V3037),'DB Data'!V3037)</f>
        <v/>
      </c>
      <c r="Y3039" s="6" t="str">
        <f ca="1">IFERROR(VALUE('DB Data'!W3037),'DB Data'!W3037)</f>
        <v/>
      </c>
      <c r="AA3039" s="6">
        <f>'DB Runes'!R3037</f>
        <v>0</v>
      </c>
      <c r="AB3039" s="6">
        <f>VALUE('DB Runes'!U3037)</f>
        <v>0</v>
      </c>
      <c r="AD3039" s="6">
        <f>'DB Data'!AQ3037</f>
        <v>0</v>
      </c>
      <c r="AE3039" s="6" t="s">
        <v>109</v>
      </c>
      <c r="AF3039" s="6" t="s">
        <v>109</v>
      </c>
      <c r="AH3039" s="6">
        <f t="shared" si="369"/>
        <v>0</v>
      </c>
      <c r="AI3039" s="6" t="str">
        <f t="shared" si="370"/>
        <v/>
      </c>
      <c r="AJ3039" s="6" t="str">
        <f t="shared" si="371"/>
        <v/>
      </c>
      <c r="AK3039" s="6">
        <f t="shared" si="372"/>
        <v>0</v>
      </c>
      <c r="AM3039" s="6">
        <v>0</v>
      </c>
      <c r="AN3039" s="6">
        <v>0</v>
      </c>
      <c r="AO3039" s="6">
        <v>0</v>
      </c>
      <c r="AP3039" s="6">
        <v>0</v>
      </c>
      <c r="BO3039" s="6" t="str">
        <f t="shared" si="367"/>
        <v/>
      </c>
      <c r="BP3039" s="6" t="str">
        <f t="shared" si="373"/>
        <v/>
      </c>
    </row>
    <row r="3040" spans="1:68" ht="15.75" thickBot="1" x14ac:dyDescent="0.3">
      <c r="A3040" s="1">
        <v>3037</v>
      </c>
      <c r="B3040" s="6" t="str">
        <f>IF('DB Runes'!AQ3038="FALSE","No","Yes")</f>
        <v>Yes</v>
      </c>
      <c r="C3040" s="6">
        <f>VLOOKUP(AD3040,'DB Data'!$AQ:$BH,18,FALSE)</f>
        <v>0</v>
      </c>
      <c r="D3040" s="6">
        <v>0</v>
      </c>
      <c r="E3040" s="6" t="str">
        <f t="shared" si="368"/>
        <v>F</v>
      </c>
      <c r="G3040" s="6">
        <f>'DB Runes'!V3038</f>
        <v>0</v>
      </c>
      <c r="H3040" s="6">
        <f>'DB Runes'!AP3038</f>
        <v>0</v>
      </c>
      <c r="I3040" s="6" t="str">
        <f>'DB Runes'!X3038&amp;"*"</f>
        <v>0*</v>
      </c>
      <c r="J3040" s="6">
        <f>'DB Runes'!W3038</f>
        <v>0</v>
      </c>
      <c r="K3040" s="6">
        <f>'DB Runes'!Z3038</f>
        <v>0</v>
      </c>
      <c r="L3040" s="6" t="str">
        <f>IF('DB Runes'!AB3038=0,"",'DB Runes'!AB3038)</f>
        <v/>
      </c>
      <c r="M3040" s="6" t="str">
        <f>IF('DB Runes'!AC3038=0,"",'DB Runes'!AC3038)</f>
        <v/>
      </c>
      <c r="O3040" s="6" t="str">
        <f ca="1">IFERROR(VALUE('DB Data'!S3038),'DB Data'!S3038)</f>
        <v/>
      </c>
      <c r="P3040" s="6" t="str">
        <f ca="1">IFERROR(VALUE('DB Data'!Z3038),'DB Data'!Z3038)</f>
        <v/>
      </c>
      <c r="Q3040" s="6" t="str">
        <f ca="1">IFERROR(VALUE('DB Data'!U3038),'DB Data'!U3038)</f>
        <v/>
      </c>
      <c r="R3040" s="6" t="str">
        <f ca="1">IFERROR(VALUE('DB Data'!AB3038),'DB Data'!AB3038)</f>
        <v/>
      </c>
      <c r="S3040" s="6" t="str">
        <f ca="1">IFERROR(VALUE('DB Data'!T3038),'DB Data'!T3038)</f>
        <v/>
      </c>
      <c r="T3040" s="6" t="str">
        <f ca="1">IFERROR(VALUE('DB Data'!AA3038),'DB Data'!AA3038)</f>
        <v/>
      </c>
      <c r="U3040" s="6" t="str">
        <f ca="1">IFERROR(VALUE('DB Data'!R3038),'DB Data'!R3038)</f>
        <v/>
      </c>
      <c r="V3040" s="6" t="str">
        <f ca="1">IFERROR(VALUE('DB Data'!X3038),'DB Data'!X3038)</f>
        <v/>
      </c>
      <c r="W3040" s="6" t="str">
        <f ca="1">IFERROR(VALUE('DB Data'!Y3038),'DB Data'!Y3038)</f>
        <v/>
      </c>
      <c r="X3040" s="6" t="str">
        <f ca="1">IFERROR(VALUE('DB Data'!V3038),'DB Data'!V3038)</f>
        <v/>
      </c>
      <c r="Y3040" s="6" t="str">
        <f ca="1">IFERROR(VALUE('DB Data'!W3038),'DB Data'!W3038)</f>
        <v/>
      </c>
      <c r="AA3040" s="6">
        <f>'DB Runes'!R3038</f>
        <v>0</v>
      </c>
      <c r="AB3040" s="6">
        <f>VALUE('DB Runes'!U3038)</f>
        <v>0</v>
      </c>
      <c r="AD3040" s="6">
        <f>'DB Data'!AQ3038</f>
        <v>0</v>
      </c>
      <c r="AE3040" s="6" t="s">
        <v>109</v>
      </c>
      <c r="AF3040" s="6" t="s">
        <v>109</v>
      </c>
      <c r="AH3040" s="6">
        <f t="shared" si="369"/>
        <v>0</v>
      </c>
      <c r="AI3040" s="6" t="str">
        <f t="shared" si="370"/>
        <v/>
      </c>
      <c r="AJ3040" s="6" t="str">
        <f t="shared" si="371"/>
        <v/>
      </c>
      <c r="AK3040" s="6">
        <f t="shared" si="372"/>
        <v>0</v>
      </c>
      <c r="AM3040" s="6">
        <v>0</v>
      </c>
      <c r="AN3040" s="6">
        <v>0</v>
      </c>
      <c r="AO3040" s="6">
        <v>0</v>
      </c>
      <c r="AP3040" s="6">
        <v>0</v>
      </c>
      <c r="BO3040" s="6" t="str">
        <f t="shared" si="367"/>
        <v/>
      </c>
      <c r="BP3040" s="6" t="str">
        <f t="shared" si="373"/>
        <v/>
      </c>
    </row>
    <row r="3041" spans="1:68" ht="15.75" thickBot="1" x14ac:dyDescent="0.3">
      <c r="A3041" s="1">
        <v>3038</v>
      </c>
      <c r="B3041" s="6" t="str">
        <f>IF('DB Runes'!AQ3039="FALSE","No","Yes")</f>
        <v>Yes</v>
      </c>
      <c r="C3041" s="6">
        <f>VLOOKUP(AD3041,'DB Data'!$AQ:$BH,18,FALSE)</f>
        <v>0</v>
      </c>
      <c r="D3041" s="6">
        <v>0</v>
      </c>
      <c r="E3041" s="6" t="str">
        <f t="shared" si="368"/>
        <v>F</v>
      </c>
      <c r="G3041" s="6">
        <f>'DB Runes'!V3039</f>
        <v>0</v>
      </c>
      <c r="H3041" s="6">
        <f>'DB Runes'!AP3039</f>
        <v>0</v>
      </c>
      <c r="I3041" s="6" t="str">
        <f>'DB Runes'!X3039&amp;"*"</f>
        <v>0*</v>
      </c>
      <c r="J3041" s="6">
        <f>'DB Runes'!W3039</f>
        <v>0</v>
      </c>
      <c r="K3041" s="6">
        <f>'DB Runes'!Z3039</f>
        <v>0</v>
      </c>
      <c r="L3041" s="6" t="str">
        <f>IF('DB Runes'!AB3039=0,"",'DB Runes'!AB3039)</f>
        <v/>
      </c>
      <c r="M3041" s="6" t="str">
        <f>IF('DB Runes'!AC3039=0,"",'DB Runes'!AC3039)</f>
        <v/>
      </c>
      <c r="O3041" s="6" t="str">
        <f ca="1">IFERROR(VALUE('DB Data'!S3039),'DB Data'!S3039)</f>
        <v/>
      </c>
      <c r="P3041" s="6" t="str">
        <f ca="1">IFERROR(VALUE('DB Data'!Z3039),'DB Data'!Z3039)</f>
        <v/>
      </c>
      <c r="Q3041" s="6" t="str">
        <f ca="1">IFERROR(VALUE('DB Data'!U3039),'DB Data'!U3039)</f>
        <v/>
      </c>
      <c r="R3041" s="6" t="str">
        <f ca="1">IFERROR(VALUE('DB Data'!AB3039),'DB Data'!AB3039)</f>
        <v/>
      </c>
      <c r="S3041" s="6" t="str">
        <f ca="1">IFERROR(VALUE('DB Data'!T3039),'DB Data'!T3039)</f>
        <v/>
      </c>
      <c r="T3041" s="6" t="str">
        <f ca="1">IFERROR(VALUE('DB Data'!AA3039),'DB Data'!AA3039)</f>
        <v/>
      </c>
      <c r="U3041" s="6" t="str">
        <f ca="1">IFERROR(VALUE('DB Data'!R3039),'DB Data'!R3039)</f>
        <v/>
      </c>
      <c r="V3041" s="6" t="str">
        <f ca="1">IFERROR(VALUE('DB Data'!X3039),'DB Data'!X3039)</f>
        <v/>
      </c>
      <c r="W3041" s="6" t="str">
        <f ca="1">IFERROR(VALUE('DB Data'!Y3039),'DB Data'!Y3039)</f>
        <v/>
      </c>
      <c r="X3041" s="6" t="str">
        <f ca="1">IFERROR(VALUE('DB Data'!V3039),'DB Data'!V3039)</f>
        <v/>
      </c>
      <c r="Y3041" s="6" t="str">
        <f ca="1">IFERROR(VALUE('DB Data'!W3039),'DB Data'!W3039)</f>
        <v/>
      </c>
      <c r="AA3041" s="6">
        <f>'DB Runes'!R3039</f>
        <v>0</v>
      </c>
      <c r="AB3041" s="6">
        <f>VALUE('DB Runes'!U3039)</f>
        <v>0</v>
      </c>
      <c r="AD3041" s="6">
        <f>'DB Data'!AQ3039</f>
        <v>0</v>
      </c>
      <c r="AE3041" s="6" t="s">
        <v>109</v>
      </c>
      <c r="AF3041" s="6" t="s">
        <v>109</v>
      </c>
      <c r="AH3041" s="6">
        <f t="shared" si="369"/>
        <v>0</v>
      </c>
      <c r="AI3041" s="6" t="str">
        <f t="shared" si="370"/>
        <v/>
      </c>
      <c r="AJ3041" s="6" t="str">
        <f t="shared" si="371"/>
        <v/>
      </c>
      <c r="AK3041" s="6">
        <f t="shared" si="372"/>
        <v>0</v>
      </c>
      <c r="AM3041" s="6">
        <v>0</v>
      </c>
      <c r="AN3041" s="6">
        <v>0</v>
      </c>
      <c r="AO3041" s="6">
        <v>0</v>
      </c>
      <c r="AP3041" s="6">
        <v>0</v>
      </c>
      <c r="BO3041" s="6" t="str">
        <f t="shared" si="367"/>
        <v/>
      </c>
      <c r="BP3041" s="6" t="str">
        <f t="shared" si="373"/>
        <v/>
      </c>
    </row>
    <row r="3042" spans="1:68" ht="15.75" thickBot="1" x14ac:dyDescent="0.3">
      <c r="A3042" s="1">
        <v>3039</v>
      </c>
      <c r="B3042" s="6" t="str">
        <f>IF('DB Runes'!AQ3040="FALSE","No","Yes")</f>
        <v>Yes</v>
      </c>
      <c r="C3042" s="6">
        <f>VLOOKUP(AD3042,'DB Data'!$AQ:$BH,18,FALSE)</f>
        <v>0</v>
      </c>
      <c r="D3042" s="6">
        <v>0</v>
      </c>
      <c r="E3042" s="6" t="str">
        <f t="shared" si="368"/>
        <v>F</v>
      </c>
      <c r="G3042" s="6">
        <f>'DB Runes'!V3040</f>
        <v>0</v>
      </c>
      <c r="H3042" s="6">
        <f>'DB Runes'!AP3040</f>
        <v>0</v>
      </c>
      <c r="I3042" s="6" t="str">
        <f>'DB Runes'!X3040&amp;"*"</f>
        <v>0*</v>
      </c>
      <c r="J3042" s="6">
        <f>'DB Runes'!W3040</f>
        <v>0</v>
      </c>
      <c r="K3042" s="6">
        <f>'DB Runes'!Z3040</f>
        <v>0</v>
      </c>
      <c r="L3042" s="6" t="str">
        <f>IF('DB Runes'!AB3040=0,"",'DB Runes'!AB3040)</f>
        <v/>
      </c>
      <c r="M3042" s="6" t="str">
        <f>IF('DB Runes'!AC3040=0,"",'DB Runes'!AC3040)</f>
        <v/>
      </c>
      <c r="O3042" s="6" t="str">
        <f ca="1">IFERROR(VALUE('DB Data'!S3040),'DB Data'!S3040)</f>
        <v/>
      </c>
      <c r="P3042" s="6" t="str">
        <f ca="1">IFERROR(VALUE('DB Data'!Z3040),'DB Data'!Z3040)</f>
        <v/>
      </c>
      <c r="Q3042" s="6" t="str">
        <f ca="1">IFERROR(VALUE('DB Data'!U3040),'DB Data'!U3040)</f>
        <v/>
      </c>
      <c r="R3042" s="6" t="str">
        <f ca="1">IFERROR(VALUE('DB Data'!AB3040),'DB Data'!AB3040)</f>
        <v/>
      </c>
      <c r="S3042" s="6" t="str">
        <f ca="1">IFERROR(VALUE('DB Data'!T3040),'DB Data'!T3040)</f>
        <v/>
      </c>
      <c r="T3042" s="6" t="str">
        <f ca="1">IFERROR(VALUE('DB Data'!AA3040),'DB Data'!AA3040)</f>
        <v/>
      </c>
      <c r="U3042" s="6" t="str">
        <f ca="1">IFERROR(VALUE('DB Data'!R3040),'DB Data'!R3040)</f>
        <v/>
      </c>
      <c r="V3042" s="6" t="str">
        <f ca="1">IFERROR(VALUE('DB Data'!X3040),'DB Data'!X3040)</f>
        <v/>
      </c>
      <c r="W3042" s="6" t="str">
        <f ca="1">IFERROR(VALUE('DB Data'!Y3040),'DB Data'!Y3040)</f>
        <v/>
      </c>
      <c r="X3042" s="6" t="str">
        <f ca="1">IFERROR(VALUE('DB Data'!V3040),'DB Data'!V3040)</f>
        <v/>
      </c>
      <c r="Y3042" s="6" t="str">
        <f ca="1">IFERROR(VALUE('DB Data'!W3040),'DB Data'!W3040)</f>
        <v/>
      </c>
      <c r="AA3042" s="6">
        <f>'DB Runes'!R3040</f>
        <v>0</v>
      </c>
      <c r="AB3042" s="6">
        <f>VALUE('DB Runes'!U3040)</f>
        <v>0</v>
      </c>
      <c r="AD3042" s="6">
        <f>'DB Data'!AQ3040</f>
        <v>0</v>
      </c>
      <c r="AE3042" s="6" t="s">
        <v>109</v>
      </c>
      <c r="AF3042" s="6" t="s">
        <v>109</v>
      </c>
      <c r="AH3042" s="6">
        <f t="shared" si="369"/>
        <v>0</v>
      </c>
      <c r="AI3042" s="6" t="str">
        <f t="shared" si="370"/>
        <v/>
      </c>
      <c r="AJ3042" s="6" t="str">
        <f t="shared" si="371"/>
        <v/>
      </c>
      <c r="AK3042" s="6">
        <f t="shared" si="372"/>
        <v>0</v>
      </c>
      <c r="AM3042" s="6">
        <v>0</v>
      </c>
      <c r="AN3042" s="6">
        <v>0</v>
      </c>
      <c r="AO3042" s="6">
        <v>0</v>
      </c>
      <c r="AP3042" s="6">
        <v>0</v>
      </c>
      <c r="BO3042" s="6" t="str">
        <f t="shared" si="367"/>
        <v/>
      </c>
      <c r="BP3042" s="6" t="str">
        <f t="shared" si="373"/>
        <v/>
      </c>
    </row>
    <row r="3043" spans="1:68" ht="15.75" thickBot="1" x14ac:dyDescent="0.3">
      <c r="A3043" s="1">
        <v>3040</v>
      </c>
      <c r="B3043" s="6" t="str">
        <f>IF('DB Runes'!AQ3041="FALSE","No","Yes")</f>
        <v>Yes</v>
      </c>
      <c r="C3043" s="6">
        <f>VLOOKUP(AD3043,'DB Data'!$AQ:$BH,18,FALSE)</f>
        <v>0</v>
      </c>
      <c r="D3043" s="6">
        <v>0</v>
      </c>
      <c r="E3043" s="6" t="str">
        <f t="shared" si="368"/>
        <v>F</v>
      </c>
      <c r="G3043" s="6">
        <f>'DB Runes'!V3041</f>
        <v>0</v>
      </c>
      <c r="H3043" s="6">
        <f>'DB Runes'!AP3041</f>
        <v>0</v>
      </c>
      <c r="I3043" s="6" t="str">
        <f>'DB Runes'!X3041&amp;"*"</f>
        <v>0*</v>
      </c>
      <c r="J3043" s="6">
        <f>'DB Runes'!W3041</f>
        <v>0</v>
      </c>
      <c r="K3043" s="6">
        <f>'DB Runes'!Z3041</f>
        <v>0</v>
      </c>
      <c r="L3043" s="6" t="str">
        <f>IF('DB Runes'!AB3041=0,"",'DB Runes'!AB3041)</f>
        <v/>
      </c>
      <c r="M3043" s="6" t="str">
        <f>IF('DB Runes'!AC3041=0,"",'DB Runes'!AC3041)</f>
        <v/>
      </c>
      <c r="O3043" s="6" t="str">
        <f ca="1">IFERROR(VALUE('DB Data'!S3041),'DB Data'!S3041)</f>
        <v/>
      </c>
      <c r="P3043" s="6" t="str">
        <f ca="1">IFERROR(VALUE('DB Data'!Z3041),'DB Data'!Z3041)</f>
        <v/>
      </c>
      <c r="Q3043" s="6" t="str">
        <f ca="1">IFERROR(VALUE('DB Data'!U3041),'DB Data'!U3041)</f>
        <v/>
      </c>
      <c r="R3043" s="6" t="str">
        <f ca="1">IFERROR(VALUE('DB Data'!AB3041),'DB Data'!AB3041)</f>
        <v/>
      </c>
      <c r="S3043" s="6" t="str">
        <f ca="1">IFERROR(VALUE('DB Data'!T3041),'DB Data'!T3041)</f>
        <v/>
      </c>
      <c r="T3043" s="6" t="str">
        <f ca="1">IFERROR(VALUE('DB Data'!AA3041),'DB Data'!AA3041)</f>
        <v/>
      </c>
      <c r="U3043" s="6" t="str">
        <f ca="1">IFERROR(VALUE('DB Data'!R3041),'DB Data'!R3041)</f>
        <v/>
      </c>
      <c r="V3043" s="6" t="str">
        <f ca="1">IFERROR(VALUE('DB Data'!X3041),'DB Data'!X3041)</f>
        <v/>
      </c>
      <c r="W3043" s="6" t="str">
        <f ca="1">IFERROR(VALUE('DB Data'!Y3041),'DB Data'!Y3041)</f>
        <v/>
      </c>
      <c r="X3043" s="6" t="str">
        <f ca="1">IFERROR(VALUE('DB Data'!V3041),'DB Data'!V3041)</f>
        <v/>
      </c>
      <c r="Y3043" s="6" t="str">
        <f ca="1">IFERROR(VALUE('DB Data'!W3041),'DB Data'!W3041)</f>
        <v/>
      </c>
      <c r="AA3043" s="6">
        <f>'DB Runes'!R3041</f>
        <v>0</v>
      </c>
      <c r="AB3043" s="6">
        <f>VALUE('DB Runes'!U3041)</f>
        <v>0</v>
      </c>
      <c r="AD3043" s="6">
        <f>'DB Data'!AQ3041</f>
        <v>0</v>
      </c>
      <c r="AE3043" s="6" t="s">
        <v>109</v>
      </c>
      <c r="AF3043" s="6" t="s">
        <v>109</v>
      </c>
      <c r="AH3043" s="6">
        <f t="shared" si="369"/>
        <v>0</v>
      </c>
      <c r="AI3043" s="6" t="str">
        <f t="shared" si="370"/>
        <v/>
      </c>
      <c r="AJ3043" s="6" t="str">
        <f t="shared" si="371"/>
        <v/>
      </c>
      <c r="AK3043" s="6">
        <f t="shared" si="372"/>
        <v>0</v>
      </c>
      <c r="AM3043" s="6">
        <v>0</v>
      </c>
      <c r="AN3043" s="6">
        <v>0</v>
      </c>
      <c r="AO3043" s="6">
        <v>0</v>
      </c>
      <c r="AP3043" s="6">
        <v>0</v>
      </c>
      <c r="BO3043" s="6" t="str">
        <f t="shared" si="367"/>
        <v/>
      </c>
      <c r="BP3043" s="6" t="str">
        <f t="shared" si="373"/>
        <v/>
      </c>
    </row>
    <row r="3044" spans="1:68" ht="15.75" thickBot="1" x14ac:dyDescent="0.3">
      <c r="A3044" s="1">
        <v>3041</v>
      </c>
      <c r="B3044" s="6" t="str">
        <f>IF('DB Runes'!AQ3042="FALSE","No","Yes")</f>
        <v>Yes</v>
      </c>
      <c r="C3044" s="6">
        <f>VLOOKUP(AD3044,'DB Data'!$AQ:$BH,18,FALSE)</f>
        <v>0</v>
      </c>
      <c r="D3044" s="6">
        <v>0</v>
      </c>
      <c r="E3044" s="6" t="str">
        <f t="shared" si="368"/>
        <v>F</v>
      </c>
      <c r="G3044" s="6">
        <f>'DB Runes'!V3042</f>
        <v>0</v>
      </c>
      <c r="H3044" s="6">
        <f>'DB Runes'!AP3042</f>
        <v>0</v>
      </c>
      <c r="I3044" s="6" t="str">
        <f>'DB Runes'!X3042&amp;"*"</f>
        <v>0*</v>
      </c>
      <c r="J3044" s="6">
        <f>'DB Runes'!W3042</f>
        <v>0</v>
      </c>
      <c r="K3044" s="6">
        <f>'DB Runes'!Z3042</f>
        <v>0</v>
      </c>
      <c r="L3044" s="6" t="str">
        <f>IF('DB Runes'!AB3042=0,"",'DB Runes'!AB3042)</f>
        <v/>
      </c>
      <c r="M3044" s="6" t="str">
        <f>IF('DB Runes'!AC3042=0,"",'DB Runes'!AC3042)</f>
        <v/>
      </c>
      <c r="O3044" s="6" t="str">
        <f ca="1">IFERROR(VALUE('DB Data'!S3042),'DB Data'!S3042)</f>
        <v/>
      </c>
      <c r="P3044" s="6" t="str">
        <f ca="1">IFERROR(VALUE('DB Data'!Z3042),'DB Data'!Z3042)</f>
        <v/>
      </c>
      <c r="Q3044" s="6" t="str">
        <f ca="1">IFERROR(VALUE('DB Data'!U3042),'DB Data'!U3042)</f>
        <v/>
      </c>
      <c r="R3044" s="6" t="str">
        <f ca="1">IFERROR(VALUE('DB Data'!AB3042),'DB Data'!AB3042)</f>
        <v/>
      </c>
      <c r="S3044" s="6" t="str">
        <f ca="1">IFERROR(VALUE('DB Data'!T3042),'DB Data'!T3042)</f>
        <v/>
      </c>
      <c r="T3044" s="6" t="str">
        <f ca="1">IFERROR(VALUE('DB Data'!AA3042),'DB Data'!AA3042)</f>
        <v/>
      </c>
      <c r="U3044" s="6" t="str">
        <f ca="1">IFERROR(VALUE('DB Data'!R3042),'DB Data'!R3042)</f>
        <v/>
      </c>
      <c r="V3044" s="6" t="str">
        <f ca="1">IFERROR(VALUE('DB Data'!X3042),'DB Data'!X3042)</f>
        <v/>
      </c>
      <c r="W3044" s="6" t="str">
        <f ca="1">IFERROR(VALUE('DB Data'!Y3042),'DB Data'!Y3042)</f>
        <v/>
      </c>
      <c r="X3044" s="6" t="str">
        <f ca="1">IFERROR(VALUE('DB Data'!V3042),'DB Data'!V3042)</f>
        <v/>
      </c>
      <c r="Y3044" s="6" t="str">
        <f ca="1">IFERROR(VALUE('DB Data'!W3042),'DB Data'!W3042)</f>
        <v/>
      </c>
      <c r="AA3044" s="6">
        <f>'DB Runes'!R3042</f>
        <v>0</v>
      </c>
      <c r="AB3044" s="6">
        <f>VALUE('DB Runes'!U3042)</f>
        <v>0</v>
      </c>
      <c r="AD3044" s="6">
        <f>'DB Data'!AQ3042</f>
        <v>0</v>
      </c>
      <c r="AE3044" s="6" t="s">
        <v>109</v>
      </c>
      <c r="AF3044" s="6" t="s">
        <v>109</v>
      </c>
      <c r="AH3044" s="6">
        <f t="shared" si="369"/>
        <v>0</v>
      </c>
      <c r="AI3044" s="6" t="str">
        <f t="shared" si="370"/>
        <v/>
      </c>
      <c r="AJ3044" s="6" t="str">
        <f t="shared" si="371"/>
        <v/>
      </c>
      <c r="AK3044" s="6">
        <f t="shared" si="372"/>
        <v>0</v>
      </c>
      <c r="AM3044" s="6">
        <v>0</v>
      </c>
      <c r="AN3044" s="6">
        <v>0</v>
      </c>
      <c r="AO3044" s="6">
        <v>0</v>
      </c>
      <c r="AP3044" s="6">
        <v>0</v>
      </c>
      <c r="BO3044" s="6" t="str">
        <f t="shared" si="367"/>
        <v/>
      </c>
      <c r="BP3044" s="6" t="str">
        <f t="shared" si="373"/>
        <v/>
      </c>
    </row>
    <row r="3045" spans="1:68" ht="15.75" thickBot="1" x14ac:dyDescent="0.3">
      <c r="A3045" s="1">
        <v>3042</v>
      </c>
      <c r="B3045" s="6" t="str">
        <f>IF('DB Runes'!AQ3043="FALSE","No","Yes")</f>
        <v>Yes</v>
      </c>
      <c r="C3045" s="6">
        <f>VLOOKUP(AD3045,'DB Data'!$AQ:$BH,18,FALSE)</f>
        <v>0</v>
      </c>
      <c r="D3045" s="6">
        <v>0</v>
      </c>
      <c r="E3045" s="6" t="str">
        <f t="shared" si="368"/>
        <v>F</v>
      </c>
      <c r="G3045" s="6">
        <f>'DB Runes'!V3043</f>
        <v>0</v>
      </c>
      <c r="H3045" s="6">
        <f>'DB Runes'!AP3043</f>
        <v>0</v>
      </c>
      <c r="I3045" s="6" t="str">
        <f>'DB Runes'!X3043&amp;"*"</f>
        <v>0*</v>
      </c>
      <c r="J3045" s="6">
        <f>'DB Runes'!W3043</f>
        <v>0</v>
      </c>
      <c r="K3045" s="6">
        <f>'DB Runes'!Z3043</f>
        <v>0</v>
      </c>
      <c r="L3045" s="6" t="str">
        <f>IF('DB Runes'!AB3043=0,"",'DB Runes'!AB3043)</f>
        <v/>
      </c>
      <c r="M3045" s="6" t="str">
        <f>IF('DB Runes'!AC3043=0,"",'DB Runes'!AC3043)</f>
        <v/>
      </c>
      <c r="O3045" s="6" t="str">
        <f ca="1">IFERROR(VALUE('DB Data'!S3043),'DB Data'!S3043)</f>
        <v/>
      </c>
      <c r="P3045" s="6" t="str">
        <f ca="1">IFERROR(VALUE('DB Data'!Z3043),'DB Data'!Z3043)</f>
        <v/>
      </c>
      <c r="Q3045" s="6" t="str">
        <f ca="1">IFERROR(VALUE('DB Data'!U3043),'DB Data'!U3043)</f>
        <v/>
      </c>
      <c r="R3045" s="6" t="str">
        <f ca="1">IFERROR(VALUE('DB Data'!AB3043),'DB Data'!AB3043)</f>
        <v/>
      </c>
      <c r="S3045" s="6" t="str">
        <f ca="1">IFERROR(VALUE('DB Data'!T3043),'DB Data'!T3043)</f>
        <v/>
      </c>
      <c r="T3045" s="6" t="str">
        <f ca="1">IFERROR(VALUE('DB Data'!AA3043),'DB Data'!AA3043)</f>
        <v/>
      </c>
      <c r="U3045" s="6" t="str">
        <f ca="1">IFERROR(VALUE('DB Data'!R3043),'DB Data'!R3043)</f>
        <v/>
      </c>
      <c r="V3045" s="6" t="str">
        <f ca="1">IFERROR(VALUE('DB Data'!X3043),'DB Data'!X3043)</f>
        <v/>
      </c>
      <c r="W3045" s="6" t="str">
        <f ca="1">IFERROR(VALUE('DB Data'!Y3043),'DB Data'!Y3043)</f>
        <v/>
      </c>
      <c r="X3045" s="6" t="str">
        <f ca="1">IFERROR(VALUE('DB Data'!V3043),'DB Data'!V3043)</f>
        <v/>
      </c>
      <c r="Y3045" s="6" t="str">
        <f ca="1">IFERROR(VALUE('DB Data'!W3043),'DB Data'!W3043)</f>
        <v/>
      </c>
      <c r="AA3045" s="6">
        <f>'DB Runes'!R3043</f>
        <v>0</v>
      </c>
      <c r="AB3045" s="6">
        <f>VALUE('DB Runes'!U3043)</f>
        <v>0</v>
      </c>
      <c r="AD3045" s="6">
        <f>'DB Data'!AQ3043</f>
        <v>0</v>
      </c>
      <c r="AE3045" s="6" t="s">
        <v>109</v>
      </c>
      <c r="AF3045" s="6" t="s">
        <v>109</v>
      </c>
      <c r="AH3045" s="6">
        <f t="shared" si="369"/>
        <v>0</v>
      </c>
      <c r="AI3045" s="6" t="str">
        <f t="shared" si="370"/>
        <v/>
      </c>
      <c r="AJ3045" s="6" t="str">
        <f t="shared" si="371"/>
        <v/>
      </c>
      <c r="AK3045" s="6">
        <f t="shared" si="372"/>
        <v>0</v>
      </c>
      <c r="AM3045" s="6">
        <v>0</v>
      </c>
      <c r="AN3045" s="6">
        <v>0</v>
      </c>
      <c r="AO3045" s="6">
        <v>0</v>
      </c>
      <c r="AP3045" s="6">
        <v>0</v>
      </c>
      <c r="BO3045" s="6" t="str">
        <f t="shared" si="367"/>
        <v/>
      </c>
      <c r="BP3045" s="6" t="str">
        <f t="shared" si="373"/>
        <v/>
      </c>
    </row>
    <row r="3046" spans="1:68" ht="15.75" thickBot="1" x14ac:dyDescent="0.3">
      <c r="A3046" s="1">
        <v>3043</v>
      </c>
      <c r="B3046" s="6" t="str">
        <f>IF('DB Runes'!AQ3044="FALSE","No","Yes")</f>
        <v>Yes</v>
      </c>
      <c r="C3046" s="6">
        <f>VLOOKUP(AD3046,'DB Data'!$AQ:$BH,18,FALSE)</f>
        <v>0</v>
      </c>
      <c r="D3046" s="6">
        <v>0</v>
      </c>
      <c r="E3046" s="6" t="str">
        <f t="shared" si="368"/>
        <v>F</v>
      </c>
      <c r="G3046" s="6">
        <f>'DB Runes'!V3044</f>
        <v>0</v>
      </c>
      <c r="H3046" s="6">
        <f>'DB Runes'!AP3044</f>
        <v>0</v>
      </c>
      <c r="I3046" s="6" t="str">
        <f>'DB Runes'!X3044&amp;"*"</f>
        <v>0*</v>
      </c>
      <c r="J3046" s="6">
        <f>'DB Runes'!W3044</f>
        <v>0</v>
      </c>
      <c r="K3046" s="6">
        <f>'DB Runes'!Z3044</f>
        <v>0</v>
      </c>
      <c r="L3046" s="6" t="str">
        <f>IF('DB Runes'!AB3044=0,"",'DB Runes'!AB3044)</f>
        <v/>
      </c>
      <c r="M3046" s="6" t="str">
        <f>IF('DB Runes'!AC3044=0,"",'DB Runes'!AC3044)</f>
        <v/>
      </c>
      <c r="O3046" s="6" t="str">
        <f ca="1">IFERROR(VALUE('DB Data'!S3044),'DB Data'!S3044)</f>
        <v/>
      </c>
      <c r="P3046" s="6" t="str">
        <f ca="1">IFERROR(VALUE('DB Data'!Z3044),'DB Data'!Z3044)</f>
        <v/>
      </c>
      <c r="Q3046" s="6" t="str">
        <f ca="1">IFERROR(VALUE('DB Data'!U3044),'DB Data'!U3044)</f>
        <v/>
      </c>
      <c r="R3046" s="6" t="str">
        <f ca="1">IFERROR(VALUE('DB Data'!AB3044),'DB Data'!AB3044)</f>
        <v/>
      </c>
      <c r="S3046" s="6" t="str">
        <f ca="1">IFERROR(VALUE('DB Data'!T3044),'DB Data'!T3044)</f>
        <v/>
      </c>
      <c r="T3046" s="6" t="str">
        <f ca="1">IFERROR(VALUE('DB Data'!AA3044),'DB Data'!AA3044)</f>
        <v/>
      </c>
      <c r="U3046" s="6" t="str">
        <f ca="1">IFERROR(VALUE('DB Data'!R3044),'DB Data'!R3044)</f>
        <v/>
      </c>
      <c r="V3046" s="6" t="str">
        <f ca="1">IFERROR(VALUE('DB Data'!X3044),'DB Data'!X3044)</f>
        <v/>
      </c>
      <c r="W3046" s="6" t="str">
        <f ca="1">IFERROR(VALUE('DB Data'!Y3044),'DB Data'!Y3044)</f>
        <v/>
      </c>
      <c r="X3046" s="6" t="str">
        <f ca="1">IFERROR(VALUE('DB Data'!V3044),'DB Data'!V3044)</f>
        <v/>
      </c>
      <c r="Y3046" s="6" t="str">
        <f ca="1">IFERROR(VALUE('DB Data'!W3044),'DB Data'!W3044)</f>
        <v/>
      </c>
      <c r="AA3046" s="6">
        <f>'DB Runes'!R3044</f>
        <v>0</v>
      </c>
      <c r="AB3046" s="6">
        <f>VALUE('DB Runes'!U3044)</f>
        <v>0</v>
      </c>
      <c r="AD3046" s="6">
        <f>'DB Data'!AQ3044</f>
        <v>0</v>
      </c>
      <c r="AE3046" s="6" t="s">
        <v>109</v>
      </c>
      <c r="AF3046" s="6" t="s">
        <v>109</v>
      </c>
      <c r="AH3046" s="6">
        <f t="shared" si="369"/>
        <v>0</v>
      </c>
      <c r="AI3046" s="6" t="str">
        <f t="shared" si="370"/>
        <v/>
      </c>
      <c r="AJ3046" s="6" t="str">
        <f t="shared" si="371"/>
        <v/>
      </c>
      <c r="AK3046" s="6">
        <f t="shared" si="372"/>
        <v>0</v>
      </c>
      <c r="AM3046" s="6">
        <v>0</v>
      </c>
      <c r="AN3046" s="6">
        <v>0</v>
      </c>
      <c r="AO3046" s="6">
        <v>0</v>
      </c>
      <c r="AP3046" s="6">
        <v>0</v>
      </c>
      <c r="BO3046" s="6" t="str">
        <f t="shared" si="367"/>
        <v/>
      </c>
      <c r="BP3046" s="6" t="str">
        <f t="shared" si="373"/>
        <v/>
      </c>
    </row>
    <row r="3047" spans="1:68" ht="15.75" thickBot="1" x14ac:dyDescent="0.3">
      <c r="A3047" s="1">
        <v>3044</v>
      </c>
      <c r="B3047" s="6" t="str">
        <f>IF('DB Runes'!AQ3045="FALSE","No","Yes")</f>
        <v>Yes</v>
      </c>
      <c r="C3047" s="6">
        <f>VLOOKUP(AD3047,'DB Data'!$AQ:$BH,18,FALSE)</f>
        <v>0</v>
      </c>
      <c r="D3047" s="6">
        <v>0</v>
      </c>
      <c r="E3047" s="6" t="str">
        <f t="shared" si="368"/>
        <v>F</v>
      </c>
      <c r="G3047" s="6">
        <f>'DB Runes'!V3045</f>
        <v>0</v>
      </c>
      <c r="H3047" s="6">
        <f>'DB Runes'!AP3045</f>
        <v>0</v>
      </c>
      <c r="I3047" s="6" t="str">
        <f>'DB Runes'!X3045&amp;"*"</f>
        <v>0*</v>
      </c>
      <c r="J3047" s="6">
        <f>'DB Runes'!W3045</f>
        <v>0</v>
      </c>
      <c r="K3047" s="6">
        <f>'DB Runes'!Z3045</f>
        <v>0</v>
      </c>
      <c r="L3047" s="6" t="str">
        <f>IF('DB Runes'!AB3045=0,"",'DB Runes'!AB3045)</f>
        <v/>
      </c>
      <c r="M3047" s="6" t="str">
        <f>IF('DB Runes'!AC3045=0,"",'DB Runes'!AC3045)</f>
        <v/>
      </c>
      <c r="O3047" s="6" t="str">
        <f ca="1">IFERROR(VALUE('DB Data'!S3045),'DB Data'!S3045)</f>
        <v/>
      </c>
      <c r="P3047" s="6" t="str">
        <f ca="1">IFERROR(VALUE('DB Data'!Z3045),'DB Data'!Z3045)</f>
        <v/>
      </c>
      <c r="Q3047" s="6" t="str">
        <f ca="1">IFERROR(VALUE('DB Data'!U3045),'DB Data'!U3045)</f>
        <v/>
      </c>
      <c r="R3047" s="6" t="str">
        <f ca="1">IFERROR(VALUE('DB Data'!AB3045),'DB Data'!AB3045)</f>
        <v/>
      </c>
      <c r="S3047" s="6" t="str">
        <f ca="1">IFERROR(VALUE('DB Data'!T3045),'DB Data'!T3045)</f>
        <v/>
      </c>
      <c r="T3047" s="6" t="str">
        <f ca="1">IFERROR(VALUE('DB Data'!AA3045),'DB Data'!AA3045)</f>
        <v/>
      </c>
      <c r="U3047" s="6" t="str">
        <f ca="1">IFERROR(VALUE('DB Data'!R3045),'DB Data'!R3045)</f>
        <v/>
      </c>
      <c r="V3047" s="6" t="str">
        <f ca="1">IFERROR(VALUE('DB Data'!X3045),'DB Data'!X3045)</f>
        <v/>
      </c>
      <c r="W3047" s="6" t="str">
        <f ca="1">IFERROR(VALUE('DB Data'!Y3045),'DB Data'!Y3045)</f>
        <v/>
      </c>
      <c r="X3047" s="6" t="str">
        <f ca="1">IFERROR(VALUE('DB Data'!V3045),'DB Data'!V3045)</f>
        <v/>
      </c>
      <c r="Y3047" s="6" t="str">
        <f ca="1">IFERROR(VALUE('DB Data'!W3045),'DB Data'!W3045)</f>
        <v/>
      </c>
      <c r="AA3047" s="6">
        <f>'DB Runes'!R3045</f>
        <v>0</v>
      </c>
      <c r="AB3047" s="6">
        <f>VALUE('DB Runes'!U3045)</f>
        <v>0</v>
      </c>
      <c r="AD3047" s="6">
        <f>'DB Data'!AQ3045</f>
        <v>0</v>
      </c>
      <c r="AE3047" s="6" t="s">
        <v>109</v>
      </c>
      <c r="AF3047" s="6" t="s">
        <v>109</v>
      </c>
      <c r="AH3047" s="6">
        <f t="shared" si="369"/>
        <v>0</v>
      </c>
      <c r="AI3047" s="6" t="str">
        <f t="shared" si="370"/>
        <v/>
      </c>
      <c r="AJ3047" s="6" t="str">
        <f t="shared" si="371"/>
        <v/>
      </c>
      <c r="AK3047" s="6">
        <f t="shared" si="372"/>
        <v>0</v>
      </c>
      <c r="AM3047" s="6">
        <v>0</v>
      </c>
      <c r="AN3047" s="6">
        <v>0</v>
      </c>
      <c r="AO3047" s="6">
        <v>0</v>
      </c>
      <c r="AP3047" s="6">
        <v>0</v>
      </c>
      <c r="BO3047" s="6" t="str">
        <f t="shared" si="367"/>
        <v/>
      </c>
      <c r="BP3047" s="6" t="str">
        <f t="shared" si="373"/>
        <v/>
      </c>
    </row>
    <row r="3048" spans="1:68" ht="15.75" thickBot="1" x14ac:dyDescent="0.3">
      <c r="A3048" s="1">
        <v>3045</v>
      </c>
      <c r="B3048" s="6" t="str">
        <f>IF('DB Runes'!AQ3046="FALSE","No","Yes")</f>
        <v>Yes</v>
      </c>
      <c r="C3048" s="6">
        <f>VLOOKUP(AD3048,'DB Data'!$AQ:$BH,18,FALSE)</f>
        <v>0</v>
      </c>
      <c r="D3048" s="6">
        <v>0</v>
      </c>
      <c r="E3048" s="6" t="str">
        <f t="shared" si="368"/>
        <v>F</v>
      </c>
      <c r="G3048" s="6">
        <f>'DB Runes'!V3046</f>
        <v>0</v>
      </c>
      <c r="H3048" s="6">
        <f>'DB Runes'!AP3046</f>
        <v>0</v>
      </c>
      <c r="I3048" s="6" t="str">
        <f>'DB Runes'!X3046&amp;"*"</f>
        <v>0*</v>
      </c>
      <c r="J3048" s="6">
        <f>'DB Runes'!W3046</f>
        <v>0</v>
      </c>
      <c r="K3048" s="6">
        <f>'DB Runes'!Z3046</f>
        <v>0</v>
      </c>
      <c r="L3048" s="6" t="str">
        <f>IF('DB Runes'!AB3046=0,"",'DB Runes'!AB3046)</f>
        <v/>
      </c>
      <c r="M3048" s="6" t="str">
        <f>IF('DB Runes'!AC3046=0,"",'DB Runes'!AC3046)</f>
        <v/>
      </c>
      <c r="O3048" s="6" t="str">
        <f ca="1">IFERROR(VALUE('DB Data'!S3046),'DB Data'!S3046)</f>
        <v/>
      </c>
      <c r="P3048" s="6" t="str">
        <f ca="1">IFERROR(VALUE('DB Data'!Z3046),'DB Data'!Z3046)</f>
        <v/>
      </c>
      <c r="Q3048" s="6" t="str">
        <f ca="1">IFERROR(VALUE('DB Data'!U3046),'DB Data'!U3046)</f>
        <v/>
      </c>
      <c r="R3048" s="6" t="str">
        <f ca="1">IFERROR(VALUE('DB Data'!AB3046),'DB Data'!AB3046)</f>
        <v/>
      </c>
      <c r="S3048" s="6" t="str">
        <f ca="1">IFERROR(VALUE('DB Data'!T3046),'DB Data'!T3046)</f>
        <v/>
      </c>
      <c r="T3048" s="6" t="str">
        <f ca="1">IFERROR(VALUE('DB Data'!AA3046),'DB Data'!AA3046)</f>
        <v/>
      </c>
      <c r="U3048" s="6" t="str">
        <f ca="1">IFERROR(VALUE('DB Data'!R3046),'DB Data'!R3046)</f>
        <v/>
      </c>
      <c r="V3048" s="6" t="str">
        <f ca="1">IFERROR(VALUE('DB Data'!X3046),'DB Data'!X3046)</f>
        <v/>
      </c>
      <c r="W3048" s="6" t="str">
        <f ca="1">IFERROR(VALUE('DB Data'!Y3046),'DB Data'!Y3046)</f>
        <v/>
      </c>
      <c r="X3048" s="6" t="str">
        <f ca="1">IFERROR(VALUE('DB Data'!V3046),'DB Data'!V3046)</f>
        <v/>
      </c>
      <c r="Y3048" s="6" t="str">
        <f ca="1">IFERROR(VALUE('DB Data'!W3046),'DB Data'!W3046)</f>
        <v/>
      </c>
      <c r="AA3048" s="6">
        <f>'DB Runes'!R3046</f>
        <v>0</v>
      </c>
      <c r="AB3048" s="6">
        <f>VALUE('DB Runes'!U3046)</f>
        <v>0</v>
      </c>
      <c r="AD3048" s="6">
        <f>'DB Data'!AQ3046</f>
        <v>0</v>
      </c>
      <c r="AE3048" s="6" t="s">
        <v>109</v>
      </c>
      <c r="AF3048" s="6" t="s">
        <v>109</v>
      </c>
      <c r="AH3048" s="6">
        <f t="shared" si="369"/>
        <v>0</v>
      </c>
      <c r="AI3048" s="6" t="str">
        <f t="shared" si="370"/>
        <v/>
      </c>
      <c r="AJ3048" s="6" t="str">
        <f t="shared" si="371"/>
        <v/>
      </c>
      <c r="AK3048" s="6">
        <f t="shared" si="372"/>
        <v>0</v>
      </c>
      <c r="AM3048" s="6">
        <v>0</v>
      </c>
      <c r="AN3048" s="6">
        <v>0</v>
      </c>
      <c r="AO3048" s="6">
        <v>0</v>
      </c>
      <c r="AP3048" s="6">
        <v>0</v>
      </c>
      <c r="BO3048" s="6" t="str">
        <f t="shared" si="367"/>
        <v/>
      </c>
      <c r="BP3048" s="6" t="str">
        <f t="shared" si="373"/>
        <v/>
      </c>
    </row>
    <row r="3049" spans="1:68" ht="15.75" thickBot="1" x14ac:dyDescent="0.3">
      <c r="A3049" s="1">
        <v>3046</v>
      </c>
      <c r="B3049" s="6" t="str">
        <f>IF('DB Runes'!AQ3047="FALSE","No","Yes")</f>
        <v>Yes</v>
      </c>
      <c r="C3049" s="6">
        <f>VLOOKUP(AD3049,'DB Data'!$AQ:$BH,18,FALSE)</f>
        <v>0</v>
      </c>
      <c r="D3049" s="6">
        <v>0</v>
      </c>
      <c r="E3049" s="6" t="str">
        <f t="shared" si="368"/>
        <v>F</v>
      </c>
      <c r="G3049" s="6">
        <f>'DB Runes'!V3047</f>
        <v>0</v>
      </c>
      <c r="H3049" s="6">
        <f>'DB Runes'!AP3047</f>
        <v>0</v>
      </c>
      <c r="I3049" s="6" t="str">
        <f>'DB Runes'!X3047&amp;"*"</f>
        <v>0*</v>
      </c>
      <c r="J3049" s="6">
        <f>'DB Runes'!W3047</f>
        <v>0</v>
      </c>
      <c r="K3049" s="6">
        <f>'DB Runes'!Z3047</f>
        <v>0</v>
      </c>
      <c r="L3049" s="6" t="str">
        <f>IF('DB Runes'!AB3047=0,"",'DB Runes'!AB3047)</f>
        <v/>
      </c>
      <c r="M3049" s="6" t="str">
        <f>IF('DB Runes'!AC3047=0,"",'DB Runes'!AC3047)</f>
        <v/>
      </c>
      <c r="O3049" s="6" t="str">
        <f ca="1">IFERROR(VALUE('DB Data'!S3047),'DB Data'!S3047)</f>
        <v/>
      </c>
      <c r="P3049" s="6" t="str">
        <f ca="1">IFERROR(VALUE('DB Data'!Z3047),'DB Data'!Z3047)</f>
        <v/>
      </c>
      <c r="Q3049" s="6" t="str">
        <f ca="1">IFERROR(VALUE('DB Data'!U3047),'DB Data'!U3047)</f>
        <v/>
      </c>
      <c r="R3049" s="6" t="str">
        <f ca="1">IFERROR(VALUE('DB Data'!AB3047),'DB Data'!AB3047)</f>
        <v/>
      </c>
      <c r="S3049" s="6" t="str">
        <f ca="1">IFERROR(VALUE('DB Data'!T3047),'DB Data'!T3047)</f>
        <v/>
      </c>
      <c r="T3049" s="6" t="str">
        <f ca="1">IFERROR(VALUE('DB Data'!AA3047),'DB Data'!AA3047)</f>
        <v/>
      </c>
      <c r="U3049" s="6" t="str">
        <f ca="1">IFERROR(VALUE('DB Data'!R3047),'DB Data'!R3047)</f>
        <v/>
      </c>
      <c r="V3049" s="6" t="str">
        <f ca="1">IFERROR(VALUE('DB Data'!X3047),'DB Data'!X3047)</f>
        <v/>
      </c>
      <c r="W3049" s="6" t="str">
        <f ca="1">IFERROR(VALUE('DB Data'!Y3047),'DB Data'!Y3047)</f>
        <v/>
      </c>
      <c r="X3049" s="6" t="str">
        <f ca="1">IFERROR(VALUE('DB Data'!V3047),'DB Data'!V3047)</f>
        <v/>
      </c>
      <c r="Y3049" s="6" t="str">
        <f ca="1">IFERROR(VALUE('DB Data'!W3047),'DB Data'!W3047)</f>
        <v/>
      </c>
      <c r="AA3049" s="6">
        <f>'DB Runes'!R3047</f>
        <v>0</v>
      </c>
      <c r="AB3049" s="6">
        <f>VALUE('DB Runes'!U3047)</f>
        <v>0</v>
      </c>
      <c r="AD3049" s="6">
        <f>'DB Data'!AQ3047</f>
        <v>0</v>
      </c>
      <c r="AE3049" s="6" t="s">
        <v>109</v>
      </c>
      <c r="AF3049" s="6" t="s">
        <v>109</v>
      </c>
      <c r="AH3049" s="6">
        <f t="shared" si="369"/>
        <v>0</v>
      </c>
      <c r="AI3049" s="6" t="str">
        <f t="shared" si="370"/>
        <v/>
      </c>
      <c r="AJ3049" s="6" t="str">
        <f t="shared" si="371"/>
        <v/>
      </c>
      <c r="AK3049" s="6">
        <f t="shared" si="372"/>
        <v>0</v>
      </c>
      <c r="AM3049" s="6">
        <v>0</v>
      </c>
      <c r="AN3049" s="6">
        <v>0</v>
      </c>
      <c r="AO3049" s="6">
        <v>0</v>
      </c>
      <c r="AP3049" s="6">
        <v>0</v>
      </c>
      <c r="BO3049" s="6" t="str">
        <f t="shared" si="367"/>
        <v/>
      </c>
      <c r="BP3049" s="6" t="str">
        <f t="shared" si="373"/>
        <v/>
      </c>
    </row>
    <row r="3050" spans="1:68" ht="15.75" thickBot="1" x14ac:dyDescent="0.3">
      <c r="A3050" s="1">
        <v>3047</v>
      </c>
      <c r="B3050" s="6" t="str">
        <f>IF('DB Runes'!AQ3048="FALSE","No","Yes")</f>
        <v>Yes</v>
      </c>
      <c r="C3050" s="6">
        <f>VLOOKUP(AD3050,'DB Data'!$AQ:$BH,18,FALSE)</f>
        <v>0</v>
      </c>
      <c r="D3050" s="6">
        <v>0</v>
      </c>
      <c r="E3050" s="6" t="str">
        <f t="shared" si="368"/>
        <v>F</v>
      </c>
      <c r="G3050" s="6">
        <f>'DB Runes'!V3048</f>
        <v>0</v>
      </c>
      <c r="H3050" s="6">
        <f>'DB Runes'!AP3048</f>
        <v>0</v>
      </c>
      <c r="I3050" s="6" t="str">
        <f>'DB Runes'!X3048&amp;"*"</f>
        <v>0*</v>
      </c>
      <c r="J3050" s="6">
        <f>'DB Runes'!W3048</f>
        <v>0</v>
      </c>
      <c r="K3050" s="6">
        <f>'DB Runes'!Z3048</f>
        <v>0</v>
      </c>
      <c r="L3050" s="6" t="str">
        <f>IF('DB Runes'!AB3048=0,"",'DB Runes'!AB3048)</f>
        <v/>
      </c>
      <c r="M3050" s="6" t="str">
        <f>IF('DB Runes'!AC3048=0,"",'DB Runes'!AC3048)</f>
        <v/>
      </c>
      <c r="O3050" s="6" t="str">
        <f ca="1">IFERROR(VALUE('DB Data'!S3048),'DB Data'!S3048)</f>
        <v/>
      </c>
      <c r="P3050" s="6" t="str">
        <f ca="1">IFERROR(VALUE('DB Data'!Z3048),'DB Data'!Z3048)</f>
        <v/>
      </c>
      <c r="Q3050" s="6" t="str">
        <f ca="1">IFERROR(VALUE('DB Data'!U3048),'DB Data'!U3048)</f>
        <v/>
      </c>
      <c r="R3050" s="6" t="str">
        <f ca="1">IFERROR(VALUE('DB Data'!AB3048),'DB Data'!AB3048)</f>
        <v/>
      </c>
      <c r="S3050" s="6" t="str">
        <f ca="1">IFERROR(VALUE('DB Data'!T3048),'DB Data'!T3048)</f>
        <v/>
      </c>
      <c r="T3050" s="6" t="str">
        <f ca="1">IFERROR(VALUE('DB Data'!AA3048),'DB Data'!AA3048)</f>
        <v/>
      </c>
      <c r="U3050" s="6" t="str">
        <f ca="1">IFERROR(VALUE('DB Data'!R3048),'DB Data'!R3048)</f>
        <v/>
      </c>
      <c r="V3050" s="6" t="str">
        <f ca="1">IFERROR(VALUE('DB Data'!X3048),'DB Data'!X3048)</f>
        <v/>
      </c>
      <c r="W3050" s="6" t="str">
        <f ca="1">IFERROR(VALUE('DB Data'!Y3048),'DB Data'!Y3048)</f>
        <v/>
      </c>
      <c r="X3050" s="6" t="str">
        <f ca="1">IFERROR(VALUE('DB Data'!V3048),'DB Data'!V3048)</f>
        <v/>
      </c>
      <c r="Y3050" s="6" t="str">
        <f ca="1">IFERROR(VALUE('DB Data'!W3048),'DB Data'!W3048)</f>
        <v/>
      </c>
      <c r="AA3050" s="6">
        <f>'DB Runes'!R3048</f>
        <v>0</v>
      </c>
      <c r="AB3050" s="6">
        <f>VALUE('DB Runes'!U3048)</f>
        <v>0</v>
      </c>
      <c r="AD3050" s="6">
        <f>'DB Data'!AQ3048</f>
        <v>0</v>
      </c>
      <c r="AE3050" s="6" t="s">
        <v>109</v>
      </c>
      <c r="AF3050" s="6" t="s">
        <v>109</v>
      </c>
      <c r="AH3050" s="6">
        <f t="shared" si="369"/>
        <v>0</v>
      </c>
      <c r="AI3050" s="6" t="str">
        <f t="shared" si="370"/>
        <v/>
      </c>
      <c r="AJ3050" s="6" t="str">
        <f t="shared" si="371"/>
        <v/>
      </c>
      <c r="AK3050" s="6">
        <f t="shared" si="372"/>
        <v>0</v>
      </c>
      <c r="AM3050" s="6">
        <v>0</v>
      </c>
      <c r="AN3050" s="6">
        <v>0</v>
      </c>
      <c r="AO3050" s="6">
        <v>0</v>
      </c>
      <c r="AP3050" s="6">
        <v>0</v>
      </c>
      <c r="BO3050" s="6" t="str">
        <f t="shared" ref="BO3050:BO3113" si="374">IF(IFERROR(VLOOKUP($AD3050,$AM:$AP,2,FALSE),"")=0,"",IFERROR(VLOOKUP($AD3050,$AM:$AP,2,FALSE),""))</f>
        <v/>
      </c>
      <c r="BP3050" s="6" t="str">
        <f t="shared" si="373"/>
        <v/>
      </c>
    </row>
    <row r="3051" spans="1:68" ht="15.75" thickBot="1" x14ac:dyDescent="0.3">
      <c r="A3051" s="1">
        <v>3048</v>
      </c>
      <c r="B3051" s="6" t="str">
        <f>IF('DB Runes'!AQ3049="FALSE","No","Yes")</f>
        <v>Yes</v>
      </c>
      <c r="C3051" s="6">
        <f>VLOOKUP(AD3051,'DB Data'!$AQ:$BH,18,FALSE)</f>
        <v>0</v>
      </c>
      <c r="D3051" s="6">
        <v>0</v>
      </c>
      <c r="E3051" s="6" t="str">
        <f t="shared" si="368"/>
        <v>F</v>
      </c>
      <c r="G3051" s="6">
        <f>'DB Runes'!V3049</f>
        <v>0</v>
      </c>
      <c r="H3051" s="6">
        <f>'DB Runes'!AP3049</f>
        <v>0</v>
      </c>
      <c r="I3051" s="6" t="str">
        <f>'DB Runes'!X3049&amp;"*"</f>
        <v>0*</v>
      </c>
      <c r="J3051" s="6">
        <f>'DB Runes'!W3049</f>
        <v>0</v>
      </c>
      <c r="K3051" s="6">
        <f>'DB Runes'!Z3049</f>
        <v>0</v>
      </c>
      <c r="L3051" s="6" t="str">
        <f>IF('DB Runes'!AB3049=0,"",'DB Runes'!AB3049)</f>
        <v/>
      </c>
      <c r="M3051" s="6" t="str">
        <f>IF('DB Runes'!AC3049=0,"",'DB Runes'!AC3049)</f>
        <v/>
      </c>
      <c r="O3051" s="6" t="str">
        <f ca="1">IFERROR(VALUE('DB Data'!S3049),'DB Data'!S3049)</f>
        <v/>
      </c>
      <c r="P3051" s="6" t="str">
        <f ca="1">IFERROR(VALUE('DB Data'!Z3049),'DB Data'!Z3049)</f>
        <v/>
      </c>
      <c r="Q3051" s="6" t="str">
        <f ca="1">IFERROR(VALUE('DB Data'!U3049),'DB Data'!U3049)</f>
        <v/>
      </c>
      <c r="R3051" s="6" t="str">
        <f ca="1">IFERROR(VALUE('DB Data'!AB3049),'DB Data'!AB3049)</f>
        <v/>
      </c>
      <c r="S3051" s="6" t="str">
        <f ca="1">IFERROR(VALUE('DB Data'!T3049),'DB Data'!T3049)</f>
        <v/>
      </c>
      <c r="T3051" s="6" t="str">
        <f ca="1">IFERROR(VALUE('DB Data'!AA3049),'DB Data'!AA3049)</f>
        <v/>
      </c>
      <c r="U3051" s="6" t="str">
        <f ca="1">IFERROR(VALUE('DB Data'!R3049),'DB Data'!R3049)</f>
        <v/>
      </c>
      <c r="V3051" s="6" t="str">
        <f ca="1">IFERROR(VALUE('DB Data'!X3049),'DB Data'!X3049)</f>
        <v/>
      </c>
      <c r="W3051" s="6" t="str">
        <f ca="1">IFERROR(VALUE('DB Data'!Y3049),'DB Data'!Y3049)</f>
        <v/>
      </c>
      <c r="X3051" s="6" t="str">
        <f ca="1">IFERROR(VALUE('DB Data'!V3049),'DB Data'!V3049)</f>
        <v/>
      </c>
      <c r="Y3051" s="6" t="str">
        <f ca="1">IFERROR(VALUE('DB Data'!W3049),'DB Data'!W3049)</f>
        <v/>
      </c>
      <c r="AA3051" s="6">
        <f>'DB Runes'!R3049</f>
        <v>0</v>
      </c>
      <c r="AB3051" s="6">
        <f>VALUE('DB Runes'!U3049)</f>
        <v>0</v>
      </c>
      <c r="AD3051" s="6">
        <f>'DB Data'!AQ3049</f>
        <v>0</v>
      </c>
      <c r="AE3051" s="6" t="s">
        <v>109</v>
      </c>
      <c r="AF3051" s="6" t="s">
        <v>109</v>
      </c>
      <c r="AH3051" s="6">
        <f t="shared" si="369"/>
        <v>0</v>
      </c>
      <c r="AI3051" s="6" t="str">
        <f t="shared" si="370"/>
        <v/>
      </c>
      <c r="AJ3051" s="6" t="str">
        <f t="shared" si="371"/>
        <v/>
      </c>
      <c r="AK3051" s="6">
        <f t="shared" si="372"/>
        <v>0</v>
      </c>
      <c r="AM3051" s="6">
        <v>0</v>
      </c>
      <c r="AN3051" s="6">
        <v>0</v>
      </c>
      <c r="AO3051" s="6">
        <v>0</v>
      </c>
      <c r="AP3051" s="6">
        <v>0</v>
      </c>
      <c r="BO3051" s="6" t="str">
        <f t="shared" si="374"/>
        <v/>
      </c>
      <c r="BP3051" s="6" t="str">
        <f t="shared" si="373"/>
        <v/>
      </c>
    </row>
    <row r="3052" spans="1:68" ht="15.75" thickBot="1" x14ac:dyDescent="0.3">
      <c r="A3052" s="1">
        <v>3049</v>
      </c>
      <c r="B3052" s="6" t="str">
        <f>IF('DB Runes'!AQ3050="FALSE","No","Yes")</f>
        <v>Yes</v>
      </c>
      <c r="C3052" s="6">
        <f>VLOOKUP(AD3052,'DB Data'!$AQ:$BH,18,FALSE)</f>
        <v>0</v>
      </c>
      <c r="D3052" s="6">
        <v>0</v>
      </c>
      <c r="E3052" s="6" t="str">
        <f t="shared" si="368"/>
        <v>F</v>
      </c>
      <c r="G3052" s="6">
        <f>'DB Runes'!V3050</f>
        <v>0</v>
      </c>
      <c r="H3052" s="6">
        <f>'DB Runes'!AP3050</f>
        <v>0</v>
      </c>
      <c r="I3052" s="6" t="str">
        <f>'DB Runes'!X3050&amp;"*"</f>
        <v>0*</v>
      </c>
      <c r="J3052" s="6">
        <f>'DB Runes'!W3050</f>
        <v>0</v>
      </c>
      <c r="K3052" s="6">
        <f>'DB Runes'!Z3050</f>
        <v>0</v>
      </c>
      <c r="L3052" s="6" t="str">
        <f>IF('DB Runes'!AB3050=0,"",'DB Runes'!AB3050)</f>
        <v/>
      </c>
      <c r="M3052" s="6" t="str">
        <f>IF('DB Runes'!AC3050=0,"",'DB Runes'!AC3050)</f>
        <v/>
      </c>
      <c r="O3052" s="6" t="str">
        <f ca="1">IFERROR(VALUE('DB Data'!S3050),'DB Data'!S3050)</f>
        <v/>
      </c>
      <c r="P3052" s="6" t="str">
        <f ca="1">IFERROR(VALUE('DB Data'!Z3050),'DB Data'!Z3050)</f>
        <v/>
      </c>
      <c r="Q3052" s="6" t="str">
        <f ca="1">IFERROR(VALUE('DB Data'!U3050),'DB Data'!U3050)</f>
        <v/>
      </c>
      <c r="R3052" s="6" t="str">
        <f ca="1">IFERROR(VALUE('DB Data'!AB3050),'DB Data'!AB3050)</f>
        <v/>
      </c>
      <c r="S3052" s="6" t="str">
        <f ca="1">IFERROR(VALUE('DB Data'!T3050),'DB Data'!T3050)</f>
        <v/>
      </c>
      <c r="T3052" s="6" t="str">
        <f ca="1">IFERROR(VALUE('DB Data'!AA3050),'DB Data'!AA3050)</f>
        <v/>
      </c>
      <c r="U3052" s="6" t="str">
        <f ca="1">IFERROR(VALUE('DB Data'!R3050),'DB Data'!R3050)</f>
        <v/>
      </c>
      <c r="V3052" s="6" t="str">
        <f ca="1">IFERROR(VALUE('DB Data'!X3050),'DB Data'!X3050)</f>
        <v/>
      </c>
      <c r="W3052" s="6" t="str">
        <f ca="1">IFERROR(VALUE('DB Data'!Y3050),'DB Data'!Y3050)</f>
        <v/>
      </c>
      <c r="X3052" s="6" t="str">
        <f ca="1">IFERROR(VALUE('DB Data'!V3050),'DB Data'!V3050)</f>
        <v/>
      </c>
      <c r="Y3052" s="6" t="str">
        <f ca="1">IFERROR(VALUE('DB Data'!W3050),'DB Data'!W3050)</f>
        <v/>
      </c>
      <c r="AA3052" s="6">
        <f>'DB Runes'!R3050</f>
        <v>0</v>
      </c>
      <c r="AB3052" s="6">
        <f>VALUE('DB Runes'!U3050)</f>
        <v>0</v>
      </c>
      <c r="AD3052" s="6">
        <f>'DB Data'!AQ3050</f>
        <v>0</v>
      </c>
      <c r="AE3052" s="6" t="s">
        <v>109</v>
      </c>
      <c r="AF3052" s="6" t="s">
        <v>109</v>
      </c>
      <c r="AH3052" s="6">
        <f t="shared" si="369"/>
        <v>0</v>
      </c>
      <c r="AI3052" s="6" t="str">
        <f t="shared" si="370"/>
        <v/>
      </c>
      <c r="AJ3052" s="6" t="str">
        <f t="shared" si="371"/>
        <v/>
      </c>
      <c r="AK3052" s="6">
        <f t="shared" si="372"/>
        <v>0</v>
      </c>
      <c r="AM3052" s="6">
        <v>0</v>
      </c>
      <c r="AN3052" s="6">
        <v>0</v>
      </c>
      <c r="AO3052" s="6">
        <v>0</v>
      </c>
      <c r="AP3052" s="6">
        <v>0</v>
      </c>
      <c r="BO3052" s="6" t="str">
        <f t="shared" si="374"/>
        <v/>
      </c>
      <c r="BP3052" s="6" t="str">
        <f t="shared" si="373"/>
        <v/>
      </c>
    </row>
    <row r="3053" spans="1:68" ht="15.75" thickBot="1" x14ac:dyDescent="0.3">
      <c r="A3053" s="1">
        <v>3050</v>
      </c>
      <c r="B3053" s="6" t="str">
        <f>IF('DB Runes'!AQ3051="FALSE","No","Yes")</f>
        <v>Yes</v>
      </c>
      <c r="C3053" s="6">
        <f>VLOOKUP(AD3053,'DB Data'!$AQ:$BH,18,FALSE)</f>
        <v>0</v>
      </c>
      <c r="D3053" s="6">
        <v>0</v>
      </c>
      <c r="E3053" s="6" t="str">
        <f t="shared" si="368"/>
        <v>F</v>
      </c>
      <c r="G3053" s="6">
        <f>'DB Runes'!V3051</f>
        <v>0</v>
      </c>
      <c r="H3053" s="6">
        <f>'DB Runes'!AP3051</f>
        <v>0</v>
      </c>
      <c r="I3053" s="6" t="str">
        <f>'DB Runes'!X3051&amp;"*"</f>
        <v>0*</v>
      </c>
      <c r="J3053" s="6">
        <f>'DB Runes'!W3051</f>
        <v>0</v>
      </c>
      <c r="K3053" s="6">
        <f>'DB Runes'!Z3051</f>
        <v>0</v>
      </c>
      <c r="L3053" s="6" t="str">
        <f>IF('DB Runes'!AB3051=0,"",'DB Runes'!AB3051)</f>
        <v/>
      </c>
      <c r="M3053" s="6" t="str">
        <f>IF('DB Runes'!AC3051=0,"",'DB Runes'!AC3051)</f>
        <v/>
      </c>
      <c r="O3053" s="6" t="str">
        <f ca="1">IFERROR(VALUE('DB Data'!S3051),'DB Data'!S3051)</f>
        <v/>
      </c>
      <c r="P3053" s="6" t="str">
        <f ca="1">IFERROR(VALUE('DB Data'!Z3051),'DB Data'!Z3051)</f>
        <v/>
      </c>
      <c r="Q3053" s="6" t="str">
        <f ca="1">IFERROR(VALUE('DB Data'!U3051),'DB Data'!U3051)</f>
        <v/>
      </c>
      <c r="R3053" s="6" t="str">
        <f ca="1">IFERROR(VALUE('DB Data'!AB3051),'DB Data'!AB3051)</f>
        <v/>
      </c>
      <c r="S3053" s="6" t="str">
        <f ca="1">IFERROR(VALUE('DB Data'!T3051),'DB Data'!T3051)</f>
        <v/>
      </c>
      <c r="T3053" s="6" t="str">
        <f ca="1">IFERROR(VALUE('DB Data'!AA3051),'DB Data'!AA3051)</f>
        <v/>
      </c>
      <c r="U3053" s="6" t="str">
        <f ca="1">IFERROR(VALUE('DB Data'!R3051),'DB Data'!R3051)</f>
        <v/>
      </c>
      <c r="V3053" s="6" t="str">
        <f ca="1">IFERROR(VALUE('DB Data'!X3051),'DB Data'!X3051)</f>
        <v/>
      </c>
      <c r="W3053" s="6" t="str">
        <f ca="1">IFERROR(VALUE('DB Data'!Y3051),'DB Data'!Y3051)</f>
        <v/>
      </c>
      <c r="X3053" s="6" t="str">
        <f ca="1">IFERROR(VALUE('DB Data'!V3051),'DB Data'!V3051)</f>
        <v/>
      </c>
      <c r="Y3053" s="6" t="str">
        <f ca="1">IFERROR(VALUE('DB Data'!W3051),'DB Data'!W3051)</f>
        <v/>
      </c>
      <c r="AA3053" s="6">
        <f>'DB Runes'!R3051</f>
        <v>0</v>
      </c>
      <c r="AB3053" s="6">
        <f>VALUE('DB Runes'!U3051)</f>
        <v>0</v>
      </c>
      <c r="AD3053" s="6">
        <f>'DB Data'!AQ3051</f>
        <v>0</v>
      </c>
      <c r="AE3053" s="6" t="s">
        <v>109</v>
      </c>
      <c r="AF3053" s="6" t="s">
        <v>109</v>
      </c>
      <c r="AH3053" s="6">
        <f t="shared" si="369"/>
        <v>0</v>
      </c>
      <c r="AI3053" s="6" t="str">
        <f t="shared" si="370"/>
        <v/>
      </c>
      <c r="AJ3053" s="6" t="str">
        <f t="shared" si="371"/>
        <v/>
      </c>
      <c r="AK3053" s="6">
        <f t="shared" si="372"/>
        <v>0</v>
      </c>
      <c r="AM3053" s="6">
        <v>0</v>
      </c>
      <c r="AN3053" s="6">
        <v>0</v>
      </c>
      <c r="AO3053" s="6">
        <v>0</v>
      </c>
      <c r="AP3053" s="6">
        <v>0</v>
      </c>
      <c r="BO3053" s="6" t="str">
        <f t="shared" si="374"/>
        <v/>
      </c>
      <c r="BP3053" s="6" t="str">
        <f t="shared" si="373"/>
        <v/>
      </c>
    </row>
    <row r="3054" spans="1:68" ht="15.75" thickBot="1" x14ac:dyDescent="0.3">
      <c r="A3054" s="1">
        <v>3051</v>
      </c>
      <c r="B3054" s="6" t="str">
        <f>IF('DB Runes'!AQ3052="FALSE","No","Yes")</f>
        <v>Yes</v>
      </c>
      <c r="C3054" s="6">
        <f>VLOOKUP(AD3054,'DB Data'!$AQ:$BH,18,FALSE)</f>
        <v>0</v>
      </c>
      <c r="D3054" s="6">
        <v>0</v>
      </c>
      <c r="E3054" s="6" t="str">
        <f t="shared" si="368"/>
        <v>F</v>
      </c>
      <c r="G3054" s="6">
        <f>'DB Runes'!V3052</f>
        <v>0</v>
      </c>
      <c r="H3054" s="6">
        <f>'DB Runes'!AP3052</f>
        <v>0</v>
      </c>
      <c r="I3054" s="6" t="str">
        <f>'DB Runes'!X3052&amp;"*"</f>
        <v>0*</v>
      </c>
      <c r="J3054" s="6">
        <f>'DB Runes'!W3052</f>
        <v>0</v>
      </c>
      <c r="K3054" s="6">
        <f>'DB Runes'!Z3052</f>
        <v>0</v>
      </c>
      <c r="L3054" s="6" t="str">
        <f>IF('DB Runes'!AB3052=0,"",'DB Runes'!AB3052)</f>
        <v/>
      </c>
      <c r="M3054" s="6" t="str">
        <f>IF('DB Runes'!AC3052=0,"",'DB Runes'!AC3052)</f>
        <v/>
      </c>
      <c r="O3054" s="6" t="str">
        <f ca="1">IFERROR(VALUE('DB Data'!S3052),'DB Data'!S3052)</f>
        <v/>
      </c>
      <c r="P3054" s="6" t="str">
        <f ca="1">IFERROR(VALUE('DB Data'!Z3052),'DB Data'!Z3052)</f>
        <v/>
      </c>
      <c r="Q3054" s="6" t="str">
        <f ca="1">IFERROR(VALUE('DB Data'!U3052),'DB Data'!U3052)</f>
        <v/>
      </c>
      <c r="R3054" s="6" t="str">
        <f ca="1">IFERROR(VALUE('DB Data'!AB3052),'DB Data'!AB3052)</f>
        <v/>
      </c>
      <c r="S3054" s="6" t="str">
        <f ca="1">IFERROR(VALUE('DB Data'!T3052),'DB Data'!T3052)</f>
        <v/>
      </c>
      <c r="T3054" s="6" t="str">
        <f ca="1">IFERROR(VALUE('DB Data'!AA3052),'DB Data'!AA3052)</f>
        <v/>
      </c>
      <c r="U3054" s="6" t="str">
        <f ca="1">IFERROR(VALUE('DB Data'!R3052),'DB Data'!R3052)</f>
        <v/>
      </c>
      <c r="V3054" s="6" t="str">
        <f ca="1">IFERROR(VALUE('DB Data'!X3052),'DB Data'!X3052)</f>
        <v/>
      </c>
      <c r="W3054" s="6" t="str">
        <f ca="1">IFERROR(VALUE('DB Data'!Y3052),'DB Data'!Y3052)</f>
        <v/>
      </c>
      <c r="X3054" s="6" t="str">
        <f ca="1">IFERROR(VALUE('DB Data'!V3052),'DB Data'!V3052)</f>
        <v/>
      </c>
      <c r="Y3054" s="6" t="str">
        <f ca="1">IFERROR(VALUE('DB Data'!W3052),'DB Data'!W3052)</f>
        <v/>
      </c>
      <c r="AA3054" s="6">
        <f>'DB Runes'!R3052</f>
        <v>0</v>
      </c>
      <c r="AB3054" s="6">
        <f>VALUE('DB Runes'!U3052)</f>
        <v>0</v>
      </c>
      <c r="AD3054" s="6">
        <f>'DB Data'!AQ3052</f>
        <v>0</v>
      </c>
      <c r="AE3054" s="6" t="s">
        <v>109</v>
      </c>
      <c r="AF3054" s="6" t="s">
        <v>109</v>
      </c>
      <c r="AH3054" s="6">
        <f t="shared" si="369"/>
        <v>0</v>
      </c>
      <c r="AI3054" s="6" t="str">
        <f t="shared" si="370"/>
        <v/>
      </c>
      <c r="AJ3054" s="6" t="str">
        <f t="shared" si="371"/>
        <v/>
      </c>
      <c r="AK3054" s="6">
        <f t="shared" si="372"/>
        <v>0</v>
      </c>
      <c r="AM3054" s="6">
        <v>0</v>
      </c>
      <c r="AN3054" s="6">
        <v>0</v>
      </c>
      <c r="AO3054" s="6">
        <v>0</v>
      </c>
      <c r="AP3054" s="6">
        <v>0</v>
      </c>
      <c r="BO3054" s="6" t="str">
        <f t="shared" si="374"/>
        <v/>
      </c>
      <c r="BP3054" s="6" t="str">
        <f t="shared" si="373"/>
        <v/>
      </c>
    </row>
    <row r="3055" spans="1:68" ht="15.75" thickBot="1" x14ac:dyDescent="0.3">
      <c r="A3055" s="1">
        <v>3052</v>
      </c>
      <c r="B3055" s="6" t="str">
        <f>IF('DB Runes'!AQ3053="FALSE","No","Yes")</f>
        <v>Yes</v>
      </c>
      <c r="C3055" s="6">
        <f>VLOOKUP(AD3055,'DB Data'!$AQ:$BH,18,FALSE)</f>
        <v>0</v>
      </c>
      <c r="D3055" s="6">
        <v>0</v>
      </c>
      <c r="E3055" s="6" t="str">
        <f t="shared" si="368"/>
        <v>F</v>
      </c>
      <c r="G3055" s="6">
        <f>'DB Runes'!V3053</f>
        <v>0</v>
      </c>
      <c r="H3055" s="6">
        <f>'DB Runes'!AP3053</f>
        <v>0</v>
      </c>
      <c r="I3055" s="6" t="str">
        <f>'DB Runes'!X3053&amp;"*"</f>
        <v>0*</v>
      </c>
      <c r="J3055" s="6">
        <f>'DB Runes'!W3053</f>
        <v>0</v>
      </c>
      <c r="K3055" s="6">
        <f>'DB Runes'!Z3053</f>
        <v>0</v>
      </c>
      <c r="L3055" s="6" t="str">
        <f>IF('DB Runes'!AB3053=0,"",'DB Runes'!AB3053)</f>
        <v/>
      </c>
      <c r="M3055" s="6" t="str">
        <f>IF('DB Runes'!AC3053=0,"",'DB Runes'!AC3053)</f>
        <v/>
      </c>
      <c r="O3055" s="6" t="str">
        <f ca="1">IFERROR(VALUE('DB Data'!S3053),'DB Data'!S3053)</f>
        <v/>
      </c>
      <c r="P3055" s="6" t="str">
        <f ca="1">IFERROR(VALUE('DB Data'!Z3053),'DB Data'!Z3053)</f>
        <v/>
      </c>
      <c r="Q3055" s="6" t="str">
        <f ca="1">IFERROR(VALUE('DB Data'!U3053),'DB Data'!U3053)</f>
        <v/>
      </c>
      <c r="R3055" s="6" t="str">
        <f ca="1">IFERROR(VALUE('DB Data'!AB3053),'DB Data'!AB3053)</f>
        <v/>
      </c>
      <c r="S3055" s="6" t="str">
        <f ca="1">IFERROR(VALUE('DB Data'!T3053),'DB Data'!T3053)</f>
        <v/>
      </c>
      <c r="T3055" s="6" t="str">
        <f ca="1">IFERROR(VALUE('DB Data'!AA3053),'DB Data'!AA3053)</f>
        <v/>
      </c>
      <c r="U3055" s="6" t="str">
        <f ca="1">IFERROR(VALUE('DB Data'!R3053),'DB Data'!R3053)</f>
        <v/>
      </c>
      <c r="V3055" s="6" t="str">
        <f ca="1">IFERROR(VALUE('DB Data'!X3053),'DB Data'!X3053)</f>
        <v/>
      </c>
      <c r="W3055" s="6" t="str">
        <f ca="1">IFERROR(VALUE('DB Data'!Y3053),'DB Data'!Y3053)</f>
        <v/>
      </c>
      <c r="X3055" s="6" t="str">
        <f ca="1">IFERROR(VALUE('DB Data'!V3053),'DB Data'!V3053)</f>
        <v/>
      </c>
      <c r="Y3055" s="6" t="str">
        <f ca="1">IFERROR(VALUE('DB Data'!W3053),'DB Data'!W3053)</f>
        <v/>
      </c>
      <c r="AA3055" s="6">
        <f>'DB Runes'!R3053</f>
        <v>0</v>
      </c>
      <c r="AB3055" s="6">
        <f>VALUE('DB Runes'!U3053)</f>
        <v>0</v>
      </c>
      <c r="AD3055" s="6">
        <f>'DB Data'!AQ3053</f>
        <v>0</v>
      </c>
      <c r="AE3055" s="6" t="s">
        <v>109</v>
      </c>
      <c r="AF3055" s="6" t="s">
        <v>109</v>
      </c>
      <c r="AH3055" s="6">
        <f t="shared" si="369"/>
        <v>0</v>
      </c>
      <c r="AI3055" s="6" t="str">
        <f t="shared" si="370"/>
        <v/>
      </c>
      <c r="AJ3055" s="6" t="str">
        <f t="shared" si="371"/>
        <v/>
      </c>
      <c r="AK3055" s="6">
        <f t="shared" si="372"/>
        <v>0</v>
      </c>
      <c r="AM3055" s="6">
        <v>0</v>
      </c>
      <c r="AN3055" s="6">
        <v>0</v>
      </c>
      <c r="AO3055" s="6">
        <v>0</v>
      </c>
      <c r="AP3055" s="6">
        <v>0</v>
      </c>
      <c r="BO3055" s="6" t="str">
        <f t="shared" si="374"/>
        <v/>
      </c>
      <c r="BP3055" s="6" t="str">
        <f t="shared" si="373"/>
        <v/>
      </c>
    </row>
    <row r="3056" spans="1:68" ht="15.75" thickBot="1" x14ac:dyDescent="0.3">
      <c r="A3056" s="1">
        <v>3053</v>
      </c>
      <c r="B3056" s="6" t="str">
        <f>IF('DB Runes'!AQ3054="FALSE","No","Yes")</f>
        <v>Yes</v>
      </c>
      <c r="C3056" s="6">
        <f>VLOOKUP(AD3056,'DB Data'!$AQ:$BH,18,FALSE)</f>
        <v>0</v>
      </c>
      <c r="D3056" s="6">
        <v>0</v>
      </c>
      <c r="E3056" s="6" t="str">
        <f t="shared" si="368"/>
        <v>F</v>
      </c>
      <c r="G3056" s="6">
        <f>'DB Runes'!V3054</f>
        <v>0</v>
      </c>
      <c r="H3056" s="6">
        <f>'DB Runes'!AP3054</f>
        <v>0</v>
      </c>
      <c r="I3056" s="6" t="str">
        <f>'DB Runes'!X3054&amp;"*"</f>
        <v>0*</v>
      </c>
      <c r="J3056" s="6">
        <f>'DB Runes'!W3054</f>
        <v>0</v>
      </c>
      <c r="K3056" s="6">
        <f>'DB Runes'!Z3054</f>
        <v>0</v>
      </c>
      <c r="L3056" s="6" t="str">
        <f>IF('DB Runes'!AB3054=0,"",'DB Runes'!AB3054)</f>
        <v/>
      </c>
      <c r="M3056" s="6" t="str">
        <f>IF('DB Runes'!AC3054=0,"",'DB Runes'!AC3054)</f>
        <v/>
      </c>
      <c r="O3056" s="6" t="str">
        <f ca="1">IFERROR(VALUE('DB Data'!S3054),'DB Data'!S3054)</f>
        <v/>
      </c>
      <c r="P3056" s="6" t="str">
        <f ca="1">IFERROR(VALUE('DB Data'!Z3054),'DB Data'!Z3054)</f>
        <v/>
      </c>
      <c r="Q3056" s="6" t="str">
        <f ca="1">IFERROR(VALUE('DB Data'!U3054),'DB Data'!U3054)</f>
        <v/>
      </c>
      <c r="R3056" s="6" t="str">
        <f ca="1">IFERROR(VALUE('DB Data'!AB3054),'DB Data'!AB3054)</f>
        <v/>
      </c>
      <c r="S3056" s="6" t="str">
        <f ca="1">IFERROR(VALUE('DB Data'!T3054),'DB Data'!T3054)</f>
        <v/>
      </c>
      <c r="T3056" s="6" t="str">
        <f ca="1">IFERROR(VALUE('DB Data'!AA3054),'DB Data'!AA3054)</f>
        <v/>
      </c>
      <c r="U3056" s="6" t="str">
        <f ca="1">IFERROR(VALUE('DB Data'!R3054),'DB Data'!R3054)</f>
        <v/>
      </c>
      <c r="V3056" s="6" t="str">
        <f ca="1">IFERROR(VALUE('DB Data'!X3054),'DB Data'!X3054)</f>
        <v/>
      </c>
      <c r="W3056" s="6" t="str">
        <f ca="1">IFERROR(VALUE('DB Data'!Y3054),'DB Data'!Y3054)</f>
        <v/>
      </c>
      <c r="X3056" s="6" t="str">
        <f ca="1">IFERROR(VALUE('DB Data'!V3054),'DB Data'!V3054)</f>
        <v/>
      </c>
      <c r="Y3056" s="6" t="str">
        <f ca="1">IFERROR(VALUE('DB Data'!W3054),'DB Data'!W3054)</f>
        <v/>
      </c>
      <c r="AA3056" s="6">
        <f>'DB Runes'!R3054</f>
        <v>0</v>
      </c>
      <c r="AB3056" s="6">
        <f>VALUE('DB Runes'!U3054)</f>
        <v>0</v>
      </c>
      <c r="AD3056" s="6">
        <f>'DB Data'!AQ3054</f>
        <v>0</v>
      </c>
      <c r="AE3056" s="6" t="s">
        <v>109</v>
      </c>
      <c r="AF3056" s="6" t="s">
        <v>109</v>
      </c>
      <c r="AH3056" s="6">
        <f t="shared" si="369"/>
        <v>0</v>
      </c>
      <c r="AI3056" s="6" t="str">
        <f t="shared" si="370"/>
        <v/>
      </c>
      <c r="AJ3056" s="6" t="str">
        <f t="shared" si="371"/>
        <v/>
      </c>
      <c r="AK3056" s="6">
        <f t="shared" si="372"/>
        <v>0</v>
      </c>
      <c r="AM3056" s="6">
        <v>0</v>
      </c>
      <c r="AN3056" s="6">
        <v>0</v>
      </c>
      <c r="AO3056" s="6">
        <v>0</v>
      </c>
      <c r="AP3056" s="6">
        <v>0</v>
      </c>
      <c r="BO3056" s="6" t="str">
        <f t="shared" si="374"/>
        <v/>
      </c>
      <c r="BP3056" s="6" t="str">
        <f t="shared" si="373"/>
        <v/>
      </c>
    </row>
    <row r="3057" spans="1:68" ht="15.75" thickBot="1" x14ac:dyDescent="0.3">
      <c r="A3057" s="1">
        <v>3054</v>
      </c>
      <c r="B3057" s="6" t="str">
        <f>IF('DB Runes'!AQ3055="FALSE","No","Yes")</f>
        <v>Yes</v>
      </c>
      <c r="C3057" s="6">
        <f>VLOOKUP(AD3057,'DB Data'!$AQ:$BH,18,FALSE)</f>
        <v>0</v>
      </c>
      <c r="D3057" s="6">
        <v>0</v>
      </c>
      <c r="E3057" s="6" t="str">
        <f t="shared" si="368"/>
        <v>F</v>
      </c>
      <c r="G3057" s="6">
        <f>'DB Runes'!V3055</f>
        <v>0</v>
      </c>
      <c r="H3057" s="6">
        <f>'DB Runes'!AP3055</f>
        <v>0</v>
      </c>
      <c r="I3057" s="6" t="str">
        <f>'DB Runes'!X3055&amp;"*"</f>
        <v>0*</v>
      </c>
      <c r="J3057" s="6">
        <f>'DB Runes'!W3055</f>
        <v>0</v>
      </c>
      <c r="K3057" s="6">
        <f>'DB Runes'!Z3055</f>
        <v>0</v>
      </c>
      <c r="L3057" s="6" t="str">
        <f>IF('DB Runes'!AB3055=0,"",'DB Runes'!AB3055)</f>
        <v/>
      </c>
      <c r="M3057" s="6" t="str">
        <f>IF('DB Runes'!AC3055=0,"",'DB Runes'!AC3055)</f>
        <v/>
      </c>
      <c r="O3057" s="6" t="str">
        <f ca="1">IFERROR(VALUE('DB Data'!S3055),'DB Data'!S3055)</f>
        <v/>
      </c>
      <c r="P3057" s="6" t="str">
        <f ca="1">IFERROR(VALUE('DB Data'!Z3055),'DB Data'!Z3055)</f>
        <v/>
      </c>
      <c r="Q3057" s="6" t="str">
        <f ca="1">IFERROR(VALUE('DB Data'!U3055),'DB Data'!U3055)</f>
        <v/>
      </c>
      <c r="R3057" s="6" t="str">
        <f ca="1">IFERROR(VALUE('DB Data'!AB3055),'DB Data'!AB3055)</f>
        <v/>
      </c>
      <c r="S3057" s="6" t="str">
        <f ca="1">IFERROR(VALUE('DB Data'!T3055),'DB Data'!T3055)</f>
        <v/>
      </c>
      <c r="T3057" s="6" t="str">
        <f ca="1">IFERROR(VALUE('DB Data'!AA3055),'DB Data'!AA3055)</f>
        <v/>
      </c>
      <c r="U3057" s="6" t="str">
        <f ca="1">IFERROR(VALUE('DB Data'!R3055),'DB Data'!R3055)</f>
        <v/>
      </c>
      <c r="V3057" s="6" t="str">
        <f ca="1">IFERROR(VALUE('DB Data'!X3055),'DB Data'!X3055)</f>
        <v/>
      </c>
      <c r="W3057" s="6" t="str">
        <f ca="1">IFERROR(VALUE('DB Data'!Y3055),'DB Data'!Y3055)</f>
        <v/>
      </c>
      <c r="X3057" s="6" t="str">
        <f ca="1">IFERROR(VALUE('DB Data'!V3055),'DB Data'!V3055)</f>
        <v/>
      </c>
      <c r="Y3057" s="6" t="str">
        <f ca="1">IFERROR(VALUE('DB Data'!W3055),'DB Data'!W3055)</f>
        <v/>
      </c>
      <c r="AA3057" s="6">
        <f>'DB Runes'!R3055</f>
        <v>0</v>
      </c>
      <c r="AB3057" s="6">
        <f>VALUE('DB Runes'!U3055)</f>
        <v>0</v>
      </c>
      <c r="AD3057" s="6">
        <f>'DB Data'!AQ3055</f>
        <v>0</v>
      </c>
      <c r="AE3057" s="6" t="s">
        <v>109</v>
      </c>
      <c r="AF3057" s="6" t="s">
        <v>109</v>
      </c>
      <c r="AH3057" s="6">
        <f t="shared" si="369"/>
        <v>0</v>
      </c>
      <c r="AI3057" s="6" t="str">
        <f t="shared" si="370"/>
        <v/>
      </c>
      <c r="AJ3057" s="6" t="str">
        <f t="shared" si="371"/>
        <v/>
      </c>
      <c r="AK3057" s="6">
        <f t="shared" si="372"/>
        <v>0</v>
      </c>
      <c r="AM3057" s="6">
        <v>0</v>
      </c>
      <c r="AN3057" s="6">
        <v>0</v>
      </c>
      <c r="AO3057" s="6">
        <v>0</v>
      </c>
      <c r="AP3057" s="6">
        <v>0</v>
      </c>
      <c r="BO3057" s="6" t="str">
        <f t="shared" si="374"/>
        <v/>
      </c>
      <c r="BP3057" s="6" t="str">
        <f t="shared" si="373"/>
        <v/>
      </c>
    </row>
    <row r="3058" spans="1:68" ht="15.75" thickBot="1" x14ac:dyDescent="0.3">
      <c r="A3058" s="1">
        <v>3055</v>
      </c>
      <c r="B3058" s="6" t="str">
        <f>IF('DB Runes'!AQ3056="FALSE","No","Yes")</f>
        <v>Yes</v>
      </c>
      <c r="C3058" s="6">
        <f>VLOOKUP(AD3058,'DB Data'!$AQ:$BH,18,FALSE)</f>
        <v>0</v>
      </c>
      <c r="D3058" s="6">
        <v>0</v>
      </c>
      <c r="E3058" s="6" t="str">
        <f t="shared" si="368"/>
        <v>F</v>
      </c>
      <c r="G3058" s="6">
        <f>'DB Runes'!V3056</f>
        <v>0</v>
      </c>
      <c r="H3058" s="6">
        <f>'DB Runes'!AP3056</f>
        <v>0</v>
      </c>
      <c r="I3058" s="6" t="str">
        <f>'DB Runes'!X3056&amp;"*"</f>
        <v>0*</v>
      </c>
      <c r="J3058" s="6">
        <f>'DB Runes'!W3056</f>
        <v>0</v>
      </c>
      <c r="K3058" s="6">
        <f>'DB Runes'!Z3056</f>
        <v>0</v>
      </c>
      <c r="L3058" s="6" t="str">
        <f>IF('DB Runes'!AB3056=0,"",'DB Runes'!AB3056)</f>
        <v/>
      </c>
      <c r="M3058" s="6" t="str">
        <f>IF('DB Runes'!AC3056=0,"",'DB Runes'!AC3056)</f>
        <v/>
      </c>
      <c r="O3058" s="6" t="str">
        <f ca="1">IFERROR(VALUE('DB Data'!S3056),'DB Data'!S3056)</f>
        <v/>
      </c>
      <c r="P3058" s="6" t="str">
        <f ca="1">IFERROR(VALUE('DB Data'!Z3056),'DB Data'!Z3056)</f>
        <v/>
      </c>
      <c r="Q3058" s="6" t="str">
        <f ca="1">IFERROR(VALUE('DB Data'!U3056),'DB Data'!U3056)</f>
        <v/>
      </c>
      <c r="R3058" s="6" t="str">
        <f ca="1">IFERROR(VALUE('DB Data'!AB3056),'DB Data'!AB3056)</f>
        <v/>
      </c>
      <c r="S3058" s="6" t="str">
        <f ca="1">IFERROR(VALUE('DB Data'!T3056),'DB Data'!T3056)</f>
        <v/>
      </c>
      <c r="T3058" s="6" t="str">
        <f ca="1">IFERROR(VALUE('DB Data'!AA3056),'DB Data'!AA3056)</f>
        <v/>
      </c>
      <c r="U3058" s="6" t="str">
        <f ca="1">IFERROR(VALUE('DB Data'!R3056),'DB Data'!R3056)</f>
        <v/>
      </c>
      <c r="V3058" s="6" t="str">
        <f ca="1">IFERROR(VALUE('DB Data'!X3056),'DB Data'!X3056)</f>
        <v/>
      </c>
      <c r="W3058" s="6" t="str">
        <f ca="1">IFERROR(VALUE('DB Data'!Y3056),'DB Data'!Y3056)</f>
        <v/>
      </c>
      <c r="X3058" s="6" t="str">
        <f ca="1">IFERROR(VALUE('DB Data'!V3056),'DB Data'!V3056)</f>
        <v/>
      </c>
      <c r="Y3058" s="6" t="str">
        <f ca="1">IFERROR(VALUE('DB Data'!W3056),'DB Data'!W3056)</f>
        <v/>
      </c>
      <c r="AA3058" s="6">
        <f>'DB Runes'!R3056</f>
        <v>0</v>
      </c>
      <c r="AB3058" s="6">
        <f>VALUE('DB Runes'!U3056)</f>
        <v>0</v>
      </c>
      <c r="AD3058" s="6">
        <f>'DB Data'!AQ3056</f>
        <v>0</v>
      </c>
      <c r="AE3058" s="6" t="s">
        <v>109</v>
      </c>
      <c r="AF3058" s="6" t="s">
        <v>109</v>
      </c>
      <c r="AH3058" s="6">
        <f t="shared" si="369"/>
        <v>0</v>
      </c>
      <c r="AI3058" s="6" t="str">
        <f t="shared" si="370"/>
        <v/>
      </c>
      <c r="AJ3058" s="6" t="str">
        <f t="shared" si="371"/>
        <v/>
      </c>
      <c r="AK3058" s="6">
        <f t="shared" si="372"/>
        <v>0</v>
      </c>
      <c r="AM3058" s="6">
        <v>0</v>
      </c>
      <c r="AN3058" s="6">
        <v>0</v>
      </c>
      <c r="AO3058" s="6">
        <v>0</v>
      </c>
      <c r="AP3058" s="6">
        <v>0</v>
      </c>
      <c r="BO3058" s="6" t="str">
        <f t="shared" si="374"/>
        <v/>
      </c>
      <c r="BP3058" s="6" t="str">
        <f t="shared" si="373"/>
        <v/>
      </c>
    </row>
    <row r="3059" spans="1:68" ht="15.75" thickBot="1" x14ac:dyDescent="0.3">
      <c r="A3059" s="1">
        <v>3056</v>
      </c>
      <c r="B3059" s="6" t="str">
        <f>IF('DB Runes'!AQ3057="FALSE","No","Yes")</f>
        <v>Yes</v>
      </c>
      <c r="C3059" s="6">
        <f>VLOOKUP(AD3059,'DB Data'!$AQ:$BH,18,FALSE)</f>
        <v>0</v>
      </c>
      <c r="D3059" s="6">
        <v>0</v>
      </c>
      <c r="E3059" s="6" t="str">
        <f t="shared" si="368"/>
        <v>F</v>
      </c>
      <c r="G3059" s="6">
        <f>'DB Runes'!V3057</f>
        <v>0</v>
      </c>
      <c r="H3059" s="6">
        <f>'DB Runes'!AP3057</f>
        <v>0</v>
      </c>
      <c r="I3059" s="6" t="str">
        <f>'DB Runes'!X3057&amp;"*"</f>
        <v>0*</v>
      </c>
      <c r="J3059" s="6">
        <f>'DB Runes'!W3057</f>
        <v>0</v>
      </c>
      <c r="K3059" s="6">
        <f>'DB Runes'!Z3057</f>
        <v>0</v>
      </c>
      <c r="L3059" s="6" t="str">
        <f>IF('DB Runes'!AB3057=0,"",'DB Runes'!AB3057)</f>
        <v/>
      </c>
      <c r="M3059" s="6" t="str">
        <f>IF('DB Runes'!AC3057=0,"",'DB Runes'!AC3057)</f>
        <v/>
      </c>
      <c r="O3059" s="6" t="str">
        <f ca="1">IFERROR(VALUE('DB Data'!S3057),'DB Data'!S3057)</f>
        <v/>
      </c>
      <c r="P3059" s="6" t="str">
        <f ca="1">IFERROR(VALUE('DB Data'!Z3057),'DB Data'!Z3057)</f>
        <v/>
      </c>
      <c r="Q3059" s="6" t="str">
        <f ca="1">IFERROR(VALUE('DB Data'!U3057),'DB Data'!U3057)</f>
        <v/>
      </c>
      <c r="R3059" s="6" t="str">
        <f ca="1">IFERROR(VALUE('DB Data'!AB3057),'DB Data'!AB3057)</f>
        <v/>
      </c>
      <c r="S3059" s="6" t="str">
        <f ca="1">IFERROR(VALUE('DB Data'!T3057),'DB Data'!T3057)</f>
        <v/>
      </c>
      <c r="T3059" s="6" t="str">
        <f ca="1">IFERROR(VALUE('DB Data'!AA3057),'DB Data'!AA3057)</f>
        <v/>
      </c>
      <c r="U3059" s="6" t="str">
        <f ca="1">IFERROR(VALUE('DB Data'!R3057),'DB Data'!R3057)</f>
        <v/>
      </c>
      <c r="V3059" s="6" t="str">
        <f ca="1">IFERROR(VALUE('DB Data'!X3057),'DB Data'!X3057)</f>
        <v/>
      </c>
      <c r="W3059" s="6" t="str">
        <f ca="1">IFERROR(VALUE('DB Data'!Y3057),'DB Data'!Y3057)</f>
        <v/>
      </c>
      <c r="X3059" s="6" t="str">
        <f ca="1">IFERROR(VALUE('DB Data'!V3057),'DB Data'!V3057)</f>
        <v/>
      </c>
      <c r="Y3059" s="6" t="str">
        <f ca="1">IFERROR(VALUE('DB Data'!W3057),'DB Data'!W3057)</f>
        <v/>
      </c>
      <c r="AA3059" s="6">
        <f>'DB Runes'!R3057</f>
        <v>0</v>
      </c>
      <c r="AB3059" s="6">
        <f>VALUE('DB Runes'!U3057)</f>
        <v>0</v>
      </c>
      <c r="AD3059" s="6">
        <f>'DB Data'!AQ3057</f>
        <v>0</v>
      </c>
      <c r="AE3059" s="6" t="s">
        <v>109</v>
      </c>
      <c r="AF3059" s="6" t="s">
        <v>109</v>
      </c>
      <c r="AH3059" s="6">
        <f t="shared" si="369"/>
        <v>0</v>
      </c>
      <c r="AI3059" s="6" t="str">
        <f t="shared" si="370"/>
        <v/>
      </c>
      <c r="AJ3059" s="6" t="str">
        <f t="shared" si="371"/>
        <v/>
      </c>
      <c r="AK3059" s="6">
        <f t="shared" si="372"/>
        <v>0</v>
      </c>
      <c r="AM3059" s="6">
        <v>0</v>
      </c>
      <c r="AN3059" s="6">
        <v>0</v>
      </c>
      <c r="AO3059" s="6">
        <v>0</v>
      </c>
      <c r="AP3059" s="6">
        <v>0</v>
      </c>
      <c r="BO3059" s="6" t="str">
        <f t="shared" si="374"/>
        <v/>
      </c>
      <c r="BP3059" s="6" t="str">
        <f t="shared" si="373"/>
        <v/>
      </c>
    </row>
    <row r="3060" spans="1:68" ht="15.75" thickBot="1" x14ac:dyDescent="0.3">
      <c r="A3060" s="1">
        <v>3057</v>
      </c>
      <c r="B3060" s="6" t="str">
        <f>IF('DB Runes'!AQ3058="FALSE","No","Yes")</f>
        <v>Yes</v>
      </c>
      <c r="C3060" s="6">
        <f>VLOOKUP(AD3060,'DB Data'!$AQ:$BH,18,FALSE)</f>
        <v>0</v>
      </c>
      <c r="D3060" s="6">
        <v>0</v>
      </c>
      <c r="E3060" s="6" t="str">
        <f t="shared" si="368"/>
        <v>F</v>
      </c>
      <c r="G3060" s="6">
        <f>'DB Runes'!V3058</f>
        <v>0</v>
      </c>
      <c r="H3060" s="6">
        <f>'DB Runes'!AP3058</f>
        <v>0</v>
      </c>
      <c r="I3060" s="6" t="str">
        <f>'DB Runes'!X3058&amp;"*"</f>
        <v>0*</v>
      </c>
      <c r="J3060" s="6">
        <f>'DB Runes'!W3058</f>
        <v>0</v>
      </c>
      <c r="K3060" s="6">
        <f>'DB Runes'!Z3058</f>
        <v>0</v>
      </c>
      <c r="L3060" s="6" t="str">
        <f>IF('DB Runes'!AB3058=0,"",'DB Runes'!AB3058)</f>
        <v/>
      </c>
      <c r="M3060" s="6" t="str">
        <f>IF('DB Runes'!AC3058=0,"",'DB Runes'!AC3058)</f>
        <v/>
      </c>
      <c r="O3060" s="6" t="str">
        <f ca="1">IFERROR(VALUE('DB Data'!S3058),'DB Data'!S3058)</f>
        <v/>
      </c>
      <c r="P3060" s="6" t="str">
        <f ca="1">IFERROR(VALUE('DB Data'!Z3058),'DB Data'!Z3058)</f>
        <v/>
      </c>
      <c r="Q3060" s="6" t="str">
        <f ca="1">IFERROR(VALUE('DB Data'!U3058),'DB Data'!U3058)</f>
        <v/>
      </c>
      <c r="R3060" s="6" t="str">
        <f ca="1">IFERROR(VALUE('DB Data'!AB3058),'DB Data'!AB3058)</f>
        <v/>
      </c>
      <c r="S3060" s="6" t="str">
        <f ca="1">IFERROR(VALUE('DB Data'!T3058),'DB Data'!T3058)</f>
        <v/>
      </c>
      <c r="T3060" s="6" t="str">
        <f ca="1">IFERROR(VALUE('DB Data'!AA3058),'DB Data'!AA3058)</f>
        <v/>
      </c>
      <c r="U3060" s="6" t="str">
        <f ca="1">IFERROR(VALUE('DB Data'!R3058),'DB Data'!R3058)</f>
        <v/>
      </c>
      <c r="V3060" s="6" t="str">
        <f ca="1">IFERROR(VALUE('DB Data'!X3058),'DB Data'!X3058)</f>
        <v/>
      </c>
      <c r="W3060" s="6" t="str">
        <f ca="1">IFERROR(VALUE('DB Data'!Y3058),'DB Data'!Y3058)</f>
        <v/>
      </c>
      <c r="X3060" s="6" t="str">
        <f ca="1">IFERROR(VALUE('DB Data'!V3058),'DB Data'!V3058)</f>
        <v/>
      </c>
      <c r="Y3060" s="6" t="str">
        <f ca="1">IFERROR(VALUE('DB Data'!W3058),'DB Data'!W3058)</f>
        <v/>
      </c>
      <c r="AA3060" s="6">
        <f>'DB Runes'!R3058</f>
        <v>0</v>
      </c>
      <c r="AB3060" s="6">
        <f>VALUE('DB Runes'!U3058)</f>
        <v>0</v>
      </c>
      <c r="AD3060" s="6">
        <f>'DB Data'!AQ3058</f>
        <v>0</v>
      </c>
      <c r="AE3060" s="6" t="s">
        <v>109</v>
      </c>
      <c r="AF3060" s="6" t="s">
        <v>109</v>
      </c>
      <c r="AH3060" s="6">
        <f t="shared" si="369"/>
        <v>0</v>
      </c>
      <c r="AI3060" s="6" t="str">
        <f t="shared" si="370"/>
        <v/>
      </c>
      <c r="AJ3060" s="6" t="str">
        <f t="shared" si="371"/>
        <v/>
      </c>
      <c r="AK3060" s="6">
        <f t="shared" si="372"/>
        <v>0</v>
      </c>
      <c r="AM3060" s="6">
        <v>0</v>
      </c>
      <c r="AN3060" s="6">
        <v>0</v>
      </c>
      <c r="AO3060" s="6">
        <v>0</v>
      </c>
      <c r="AP3060" s="6">
        <v>0</v>
      </c>
      <c r="BO3060" s="6" t="str">
        <f t="shared" si="374"/>
        <v/>
      </c>
      <c r="BP3060" s="6" t="str">
        <f t="shared" si="373"/>
        <v/>
      </c>
    </row>
    <row r="3061" spans="1:68" ht="15.75" thickBot="1" x14ac:dyDescent="0.3">
      <c r="A3061" s="1">
        <v>3058</v>
      </c>
      <c r="B3061" s="6" t="str">
        <f>IF('DB Runes'!AQ3059="FALSE","No","Yes")</f>
        <v>Yes</v>
      </c>
      <c r="C3061" s="6">
        <f>VLOOKUP(AD3061,'DB Data'!$AQ:$BH,18,FALSE)</f>
        <v>0</v>
      </c>
      <c r="D3061" s="6">
        <v>0</v>
      </c>
      <c r="E3061" s="6" t="str">
        <f t="shared" si="368"/>
        <v>F</v>
      </c>
      <c r="G3061" s="6">
        <f>'DB Runes'!V3059</f>
        <v>0</v>
      </c>
      <c r="H3061" s="6">
        <f>'DB Runes'!AP3059</f>
        <v>0</v>
      </c>
      <c r="I3061" s="6" t="str">
        <f>'DB Runes'!X3059&amp;"*"</f>
        <v>0*</v>
      </c>
      <c r="J3061" s="6">
        <f>'DB Runes'!W3059</f>
        <v>0</v>
      </c>
      <c r="K3061" s="6">
        <f>'DB Runes'!Z3059</f>
        <v>0</v>
      </c>
      <c r="L3061" s="6" t="str">
        <f>IF('DB Runes'!AB3059=0,"",'DB Runes'!AB3059)</f>
        <v/>
      </c>
      <c r="M3061" s="6" t="str">
        <f>IF('DB Runes'!AC3059=0,"",'DB Runes'!AC3059)</f>
        <v/>
      </c>
      <c r="O3061" s="6" t="str">
        <f ca="1">IFERROR(VALUE('DB Data'!S3059),'DB Data'!S3059)</f>
        <v/>
      </c>
      <c r="P3061" s="6" t="str">
        <f ca="1">IFERROR(VALUE('DB Data'!Z3059),'DB Data'!Z3059)</f>
        <v/>
      </c>
      <c r="Q3061" s="6" t="str">
        <f ca="1">IFERROR(VALUE('DB Data'!U3059),'DB Data'!U3059)</f>
        <v/>
      </c>
      <c r="R3061" s="6" t="str">
        <f ca="1">IFERROR(VALUE('DB Data'!AB3059),'DB Data'!AB3059)</f>
        <v/>
      </c>
      <c r="S3061" s="6" t="str">
        <f ca="1">IFERROR(VALUE('DB Data'!T3059),'DB Data'!T3059)</f>
        <v/>
      </c>
      <c r="T3061" s="6" t="str">
        <f ca="1">IFERROR(VALUE('DB Data'!AA3059),'DB Data'!AA3059)</f>
        <v/>
      </c>
      <c r="U3061" s="6" t="str">
        <f ca="1">IFERROR(VALUE('DB Data'!R3059),'DB Data'!R3059)</f>
        <v/>
      </c>
      <c r="V3061" s="6" t="str">
        <f ca="1">IFERROR(VALUE('DB Data'!X3059),'DB Data'!X3059)</f>
        <v/>
      </c>
      <c r="W3061" s="6" t="str">
        <f ca="1">IFERROR(VALUE('DB Data'!Y3059),'DB Data'!Y3059)</f>
        <v/>
      </c>
      <c r="X3061" s="6" t="str">
        <f ca="1">IFERROR(VALUE('DB Data'!V3059),'DB Data'!V3059)</f>
        <v/>
      </c>
      <c r="Y3061" s="6" t="str">
        <f ca="1">IFERROR(VALUE('DB Data'!W3059),'DB Data'!W3059)</f>
        <v/>
      </c>
      <c r="AA3061" s="6">
        <f>'DB Runes'!R3059</f>
        <v>0</v>
      </c>
      <c r="AB3061" s="6">
        <f>VALUE('DB Runes'!U3059)</f>
        <v>0</v>
      </c>
      <c r="AD3061" s="6">
        <f>'DB Data'!AQ3059</f>
        <v>0</v>
      </c>
      <c r="AE3061" s="6" t="s">
        <v>109</v>
      </c>
      <c r="AF3061" s="6" t="s">
        <v>109</v>
      </c>
      <c r="AH3061" s="6">
        <f t="shared" si="369"/>
        <v>0</v>
      </c>
      <c r="AI3061" s="6" t="str">
        <f t="shared" si="370"/>
        <v/>
      </c>
      <c r="AJ3061" s="6" t="str">
        <f t="shared" si="371"/>
        <v/>
      </c>
      <c r="AK3061" s="6">
        <f t="shared" si="372"/>
        <v>0</v>
      </c>
      <c r="AM3061" s="6">
        <v>0</v>
      </c>
      <c r="AN3061" s="6">
        <v>0</v>
      </c>
      <c r="AO3061" s="6">
        <v>0</v>
      </c>
      <c r="AP3061" s="6">
        <v>0</v>
      </c>
      <c r="BO3061" s="6" t="str">
        <f t="shared" si="374"/>
        <v/>
      </c>
      <c r="BP3061" s="6" t="str">
        <f t="shared" si="373"/>
        <v/>
      </c>
    </row>
    <row r="3062" spans="1:68" ht="15.75" thickBot="1" x14ac:dyDescent="0.3">
      <c r="A3062" s="1">
        <v>3059</v>
      </c>
      <c r="B3062" s="6" t="str">
        <f>IF('DB Runes'!AQ3060="FALSE","No","Yes")</f>
        <v>Yes</v>
      </c>
      <c r="C3062" s="6">
        <f>VLOOKUP(AD3062,'DB Data'!$AQ:$BH,18,FALSE)</f>
        <v>0</v>
      </c>
      <c r="D3062" s="6">
        <v>0</v>
      </c>
      <c r="E3062" s="6" t="str">
        <f t="shared" si="368"/>
        <v>F</v>
      </c>
      <c r="G3062" s="6">
        <f>'DB Runes'!V3060</f>
        <v>0</v>
      </c>
      <c r="H3062" s="6">
        <f>'DB Runes'!AP3060</f>
        <v>0</v>
      </c>
      <c r="I3062" s="6" t="str">
        <f>'DB Runes'!X3060&amp;"*"</f>
        <v>0*</v>
      </c>
      <c r="J3062" s="6">
        <f>'DB Runes'!W3060</f>
        <v>0</v>
      </c>
      <c r="K3062" s="6">
        <f>'DB Runes'!Z3060</f>
        <v>0</v>
      </c>
      <c r="L3062" s="6" t="str">
        <f>IF('DB Runes'!AB3060=0,"",'DB Runes'!AB3060)</f>
        <v/>
      </c>
      <c r="M3062" s="6" t="str">
        <f>IF('DB Runes'!AC3060=0,"",'DB Runes'!AC3060)</f>
        <v/>
      </c>
      <c r="O3062" s="6" t="str">
        <f ca="1">IFERROR(VALUE('DB Data'!S3060),'DB Data'!S3060)</f>
        <v/>
      </c>
      <c r="P3062" s="6" t="str">
        <f ca="1">IFERROR(VALUE('DB Data'!Z3060),'DB Data'!Z3060)</f>
        <v/>
      </c>
      <c r="Q3062" s="6" t="str">
        <f ca="1">IFERROR(VALUE('DB Data'!U3060),'DB Data'!U3060)</f>
        <v/>
      </c>
      <c r="R3062" s="6" t="str">
        <f ca="1">IFERROR(VALUE('DB Data'!AB3060),'DB Data'!AB3060)</f>
        <v/>
      </c>
      <c r="S3062" s="6" t="str">
        <f ca="1">IFERROR(VALUE('DB Data'!T3060),'DB Data'!T3060)</f>
        <v/>
      </c>
      <c r="T3062" s="6" t="str">
        <f ca="1">IFERROR(VALUE('DB Data'!AA3060),'DB Data'!AA3060)</f>
        <v/>
      </c>
      <c r="U3062" s="6" t="str">
        <f ca="1">IFERROR(VALUE('DB Data'!R3060),'DB Data'!R3060)</f>
        <v/>
      </c>
      <c r="V3062" s="6" t="str">
        <f ca="1">IFERROR(VALUE('DB Data'!X3060),'DB Data'!X3060)</f>
        <v/>
      </c>
      <c r="W3062" s="6" t="str">
        <f ca="1">IFERROR(VALUE('DB Data'!Y3060),'DB Data'!Y3060)</f>
        <v/>
      </c>
      <c r="X3062" s="6" t="str">
        <f ca="1">IFERROR(VALUE('DB Data'!V3060),'DB Data'!V3060)</f>
        <v/>
      </c>
      <c r="Y3062" s="6" t="str">
        <f ca="1">IFERROR(VALUE('DB Data'!W3060),'DB Data'!W3060)</f>
        <v/>
      </c>
      <c r="AA3062" s="6">
        <f>'DB Runes'!R3060</f>
        <v>0</v>
      </c>
      <c r="AB3062" s="6">
        <f>VALUE('DB Runes'!U3060)</f>
        <v>0</v>
      </c>
      <c r="AD3062" s="6">
        <f>'DB Data'!AQ3060</f>
        <v>0</v>
      </c>
      <c r="AE3062" s="6" t="s">
        <v>109</v>
      </c>
      <c r="AF3062" s="6" t="s">
        <v>109</v>
      </c>
      <c r="AH3062" s="6">
        <f t="shared" si="369"/>
        <v>0</v>
      </c>
      <c r="AI3062" s="6" t="str">
        <f t="shared" si="370"/>
        <v/>
      </c>
      <c r="AJ3062" s="6" t="str">
        <f t="shared" si="371"/>
        <v/>
      </c>
      <c r="AK3062" s="6">
        <f t="shared" si="372"/>
        <v>0</v>
      </c>
      <c r="AM3062" s="6">
        <v>0</v>
      </c>
      <c r="AN3062" s="6">
        <v>0</v>
      </c>
      <c r="AO3062" s="6">
        <v>0</v>
      </c>
      <c r="AP3062" s="6">
        <v>0</v>
      </c>
      <c r="BO3062" s="6" t="str">
        <f t="shared" si="374"/>
        <v/>
      </c>
      <c r="BP3062" s="6" t="str">
        <f t="shared" si="373"/>
        <v/>
      </c>
    </row>
    <row r="3063" spans="1:68" ht="15.75" thickBot="1" x14ac:dyDescent="0.3">
      <c r="A3063" s="1">
        <v>3060</v>
      </c>
      <c r="B3063" s="6" t="str">
        <f>IF('DB Runes'!AQ3061="FALSE","No","Yes")</f>
        <v>Yes</v>
      </c>
      <c r="C3063" s="6">
        <f>VLOOKUP(AD3063,'DB Data'!$AQ:$BH,18,FALSE)</f>
        <v>0</v>
      </c>
      <c r="D3063" s="6">
        <v>0</v>
      </c>
      <c r="E3063" s="6" t="str">
        <f t="shared" si="368"/>
        <v>F</v>
      </c>
      <c r="G3063" s="6">
        <f>'DB Runes'!V3061</f>
        <v>0</v>
      </c>
      <c r="H3063" s="6">
        <f>'DB Runes'!AP3061</f>
        <v>0</v>
      </c>
      <c r="I3063" s="6" t="str">
        <f>'DB Runes'!X3061&amp;"*"</f>
        <v>0*</v>
      </c>
      <c r="J3063" s="6">
        <f>'DB Runes'!W3061</f>
        <v>0</v>
      </c>
      <c r="K3063" s="6">
        <f>'DB Runes'!Z3061</f>
        <v>0</v>
      </c>
      <c r="L3063" s="6" t="str">
        <f>IF('DB Runes'!AB3061=0,"",'DB Runes'!AB3061)</f>
        <v/>
      </c>
      <c r="M3063" s="6" t="str">
        <f>IF('DB Runes'!AC3061=0,"",'DB Runes'!AC3061)</f>
        <v/>
      </c>
      <c r="O3063" s="6" t="str">
        <f ca="1">IFERROR(VALUE('DB Data'!S3061),'DB Data'!S3061)</f>
        <v/>
      </c>
      <c r="P3063" s="6" t="str">
        <f ca="1">IFERROR(VALUE('DB Data'!Z3061),'DB Data'!Z3061)</f>
        <v/>
      </c>
      <c r="Q3063" s="6" t="str">
        <f ca="1">IFERROR(VALUE('DB Data'!U3061),'DB Data'!U3061)</f>
        <v/>
      </c>
      <c r="R3063" s="6" t="str">
        <f ca="1">IFERROR(VALUE('DB Data'!AB3061),'DB Data'!AB3061)</f>
        <v/>
      </c>
      <c r="S3063" s="6" t="str">
        <f ca="1">IFERROR(VALUE('DB Data'!T3061),'DB Data'!T3061)</f>
        <v/>
      </c>
      <c r="T3063" s="6" t="str">
        <f ca="1">IFERROR(VALUE('DB Data'!AA3061),'DB Data'!AA3061)</f>
        <v/>
      </c>
      <c r="U3063" s="6" t="str">
        <f ca="1">IFERROR(VALUE('DB Data'!R3061),'DB Data'!R3061)</f>
        <v/>
      </c>
      <c r="V3063" s="6" t="str">
        <f ca="1">IFERROR(VALUE('DB Data'!X3061),'DB Data'!X3061)</f>
        <v/>
      </c>
      <c r="W3063" s="6" t="str">
        <f ca="1">IFERROR(VALUE('DB Data'!Y3061),'DB Data'!Y3061)</f>
        <v/>
      </c>
      <c r="X3063" s="6" t="str">
        <f ca="1">IFERROR(VALUE('DB Data'!V3061),'DB Data'!V3061)</f>
        <v/>
      </c>
      <c r="Y3063" s="6" t="str">
        <f ca="1">IFERROR(VALUE('DB Data'!W3061),'DB Data'!W3061)</f>
        <v/>
      </c>
      <c r="AA3063" s="6">
        <f>'DB Runes'!R3061</f>
        <v>0</v>
      </c>
      <c r="AB3063" s="6">
        <f>VALUE('DB Runes'!U3061)</f>
        <v>0</v>
      </c>
      <c r="AD3063" s="6">
        <f>'DB Data'!AQ3061</f>
        <v>0</v>
      </c>
      <c r="AE3063" s="6" t="s">
        <v>109</v>
      </c>
      <c r="AF3063" s="6" t="s">
        <v>109</v>
      </c>
      <c r="AH3063" s="6">
        <f t="shared" si="369"/>
        <v>0</v>
      </c>
      <c r="AI3063" s="6" t="str">
        <f t="shared" si="370"/>
        <v/>
      </c>
      <c r="AJ3063" s="6" t="str">
        <f t="shared" si="371"/>
        <v/>
      </c>
      <c r="AK3063" s="6">
        <f t="shared" si="372"/>
        <v>0</v>
      </c>
      <c r="AM3063" s="6">
        <v>0</v>
      </c>
      <c r="AN3063" s="6">
        <v>0</v>
      </c>
      <c r="AO3063" s="6">
        <v>0</v>
      </c>
      <c r="AP3063" s="6">
        <v>0</v>
      </c>
      <c r="BO3063" s="6" t="str">
        <f t="shared" si="374"/>
        <v/>
      </c>
      <c r="BP3063" s="6" t="str">
        <f t="shared" si="373"/>
        <v/>
      </c>
    </row>
    <row r="3064" spans="1:68" ht="15.75" thickBot="1" x14ac:dyDescent="0.3">
      <c r="A3064" s="1">
        <v>3061</v>
      </c>
      <c r="B3064" s="6" t="str">
        <f>IF('DB Runes'!AQ3062="FALSE","No","Yes")</f>
        <v>Yes</v>
      </c>
      <c r="C3064" s="6">
        <f>VLOOKUP(AD3064,'DB Data'!$AQ:$BH,18,FALSE)</f>
        <v>0</v>
      </c>
      <c r="D3064" s="6">
        <v>0</v>
      </c>
      <c r="E3064" s="6" t="str">
        <f t="shared" si="368"/>
        <v>F</v>
      </c>
      <c r="G3064" s="6">
        <f>'DB Runes'!V3062</f>
        <v>0</v>
      </c>
      <c r="H3064" s="6">
        <f>'DB Runes'!AP3062</f>
        <v>0</v>
      </c>
      <c r="I3064" s="6" t="str">
        <f>'DB Runes'!X3062&amp;"*"</f>
        <v>0*</v>
      </c>
      <c r="J3064" s="6">
        <f>'DB Runes'!W3062</f>
        <v>0</v>
      </c>
      <c r="K3064" s="6">
        <f>'DB Runes'!Z3062</f>
        <v>0</v>
      </c>
      <c r="L3064" s="6" t="str">
        <f>IF('DB Runes'!AB3062=0,"",'DB Runes'!AB3062)</f>
        <v/>
      </c>
      <c r="M3064" s="6" t="str">
        <f>IF('DB Runes'!AC3062=0,"",'DB Runes'!AC3062)</f>
        <v/>
      </c>
      <c r="O3064" s="6" t="str">
        <f ca="1">IFERROR(VALUE('DB Data'!S3062),'DB Data'!S3062)</f>
        <v/>
      </c>
      <c r="P3064" s="6" t="str">
        <f ca="1">IFERROR(VALUE('DB Data'!Z3062),'DB Data'!Z3062)</f>
        <v/>
      </c>
      <c r="Q3064" s="6" t="str">
        <f ca="1">IFERROR(VALUE('DB Data'!U3062),'DB Data'!U3062)</f>
        <v/>
      </c>
      <c r="R3064" s="6" t="str">
        <f ca="1">IFERROR(VALUE('DB Data'!AB3062),'DB Data'!AB3062)</f>
        <v/>
      </c>
      <c r="S3064" s="6" t="str">
        <f ca="1">IFERROR(VALUE('DB Data'!T3062),'DB Data'!T3062)</f>
        <v/>
      </c>
      <c r="T3064" s="6" t="str">
        <f ca="1">IFERROR(VALUE('DB Data'!AA3062),'DB Data'!AA3062)</f>
        <v/>
      </c>
      <c r="U3064" s="6" t="str">
        <f ca="1">IFERROR(VALUE('DB Data'!R3062),'DB Data'!R3062)</f>
        <v/>
      </c>
      <c r="V3064" s="6" t="str">
        <f ca="1">IFERROR(VALUE('DB Data'!X3062),'DB Data'!X3062)</f>
        <v/>
      </c>
      <c r="W3064" s="6" t="str">
        <f ca="1">IFERROR(VALUE('DB Data'!Y3062),'DB Data'!Y3062)</f>
        <v/>
      </c>
      <c r="X3064" s="6" t="str">
        <f ca="1">IFERROR(VALUE('DB Data'!V3062),'DB Data'!V3062)</f>
        <v/>
      </c>
      <c r="Y3064" s="6" t="str">
        <f ca="1">IFERROR(VALUE('DB Data'!W3062),'DB Data'!W3062)</f>
        <v/>
      </c>
      <c r="AA3064" s="6">
        <f>'DB Runes'!R3062</f>
        <v>0</v>
      </c>
      <c r="AB3064" s="6">
        <f>VALUE('DB Runes'!U3062)</f>
        <v>0</v>
      </c>
      <c r="AD3064" s="6">
        <f>'DB Data'!AQ3062</f>
        <v>0</v>
      </c>
      <c r="AE3064" s="6" t="s">
        <v>109</v>
      </c>
      <c r="AF3064" s="6" t="s">
        <v>109</v>
      </c>
      <c r="AH3064" s="6">
        <f t="shared" si="369"/>
        <v>0</v>
      </c>
      <c r="AI3064" s="6" t="str">
        <f t="shared" si="370"/>
        <v/>
      </c>
      <c r="AJ3064" s="6" t="str">
        <f t="shared" si="371"/>
        <v/>
      </c>
      <c r="AK3064" s="6">
        <f t="shared" si="372"/>
        <v>0</v>
      </c>
      <c r="AM3064" s="6">
        <v>0</v>
      </c>
      <c r="AN3064" s="6">
        <v>0</v>
      </c>
      <c r="AO3064" s="6">
        <v>0</v>
      </c>
      <c r="AP3064" s="6">
        <v>0</v>
      </c>
      <c r="BO3064" s="6" t="str">
        <f t="shared" si="374"/>
        <v/>
      </c>
      <c r="BP3064" s="6" t="str">
        <f t="shared" si="373"/>
        <v/>
      </c>
    </row>
    <row r="3065" spans="1:68" ht="15.75" thickBot="1" x14ac:dyDescent="0.3">
      <c r="A3065" s="1">
        <v>3062</v>
      </c>
      <c r="B3065" s="6" t="str">
        <f>IF('DB Runes'!AQ3063="FALSE","No","Yes")</f>
        <v>Yes</v>
      </c>
      <c r="C3065" s="6">
        <f>VLOOKUP(AD3065,'DB Data'!$AQ:$BH,18,FALSE)</f>
        <v>0</v>
      </c>
      <c r="D3065" s="6">
        <v>0</v>
      </c>
      <c r="E3065" s="6" t="str">
        <f t="shared" si="368"/>
        <v>F</v>
      </c>
      <c r="G3065" s="6">
        <f>'DB Runes'!V3063</f>
        <v>0</v>
      </c>
      <c r="H3065" s="6">
        <f>'DB Runes'!AP3063</f>
        <v>0</v>
      </c>
      <c r="I3065" s="6" t="str">
        <f>'DB Runes'!X3063&amp;"*"</f>
        <v>0*</v>
      </c>
      <c r="J3065" s="6">
        <f>'DB Runes'!W3063</f>
        <v>0</v>
      </c>
      <c r="K3065" s="6">
        <f>'DB Runes'!Z3063</f>
        <v>0</v>
      </c>
      <c r="L3065" s="6" t="str">
        <f>IF('DB Runes'!AB3063=0,"",'DB Runes'!AB3063)</f>
        <v/>
      </c>
      <c r="M3065" s="6" t="str">
        <f>IF('DB Runes'!AC3063=0,"",'DB Runes'!AC3063)</f>
        <v/>
      </c>
      <c r="O3065" s="6" t="str">
        <f ca="1">IFERROR(VALUE('DB Data'!S3063),'DB Data'!S3063)</f>
        <v/>
      </c>
      <c r="P3065" s="6" t="str">
        <f ca="1">IFERROR(VALUE('DB Data'!Z3063),'DB Data'!Z3063)</f>
        <v/>
      </c>
      <c r="Q3065" s="6" t="str">
        <f ca="1">IFERROR(VALUE('DB Data'!U3063),'DB Data'!U3063)</f>
        <v/>
      </c>
      <c r="R3065" s="6" t="str">
        <f ca="1">IFERROR(VALUE('DB Data'!AB3063),'DB Data'!AB3063)</f>
        <v/>
      </c>
      <c r="S3065" s="6" t="str">
        <f ca="1">IFERROR(VALUE('DB Data'!T3063),'DB Data'!T3063)</f>
        <v/>
      </c>
      <c r="T3065" s="6" t="str">
        <f ca="1">IFERROR(VALUE('DB Data'!AA3063),'DB Data'!AA3063)</f>
        <v/>
      </c>
      <c r="U3065" s="6" t="str">
        <f ca="1">IFERROR(VALUE('DB Data'!R3063),'DB Data'!R3063)</f>
        <v/>
      </c>
      <c r="V3065" s="6" t="str">
        <f ca="1">IFERROR(VALUE('DB Data'!X3063),'DB Data'!X3063)</f>
        <v/>
      </c>
      <c r="W3065" s="6" t="str">
        <f ca="1">IFERROR(VALUE('DB Data'!Y3063),'DB Data'!Y3063)</f>
        <v/>
      </c>
      <c r="X3065" s="6" t="str">
        <f ca="1">IFERROR(VALUE('DB Data'!V3063),'DB Data'!V3063)</f>
        <v/>
      </c>
      <c r="Y3065" s="6" t="str">
        <f ca="1">IFERROR(VALUE('DB Data'!W3063),'DB Data'!W3063)</f>
        <v/>
      </c>
      <c r="AA3065" s="6">
        <f>'DB Runes'!R3063</f>
        <v>0</v>
      </c>
      <c r="AB3065" s="6">
        <f>VALUE('DB Runes'!U3063)</f>
        <v>0</v>
      </c>
      <c r="AD3065" s="6">
        <f>'DB Data'!AQ3063</f>
        <v>0</v>
      </c>
      <c r="AE3065" s="6" t="s">
        <v>109</v>
      </c>
      <c r="AF3065" s="6" t="s">
        <v>109</v>
      </c>
      <c r="AH3065" s="6">
        <f t="shared" si="369"/>
        <v>0</v>
      </c>
      <c r="AI3065" s="6" t="str">
        <f t="shared" si="370"/>
        <v/>
      </c>
      <c r="AJ3065" s="6" t="str">
        <f t="shared" si="371"/>
        <v/>
      </c>
      <c r="AK3065" s="6">
        <f t="shared" si="372"/>
        <v>0</v>
      </c>
      <c r="AM3065" s="6">
        <v>0</v>
      </c>
      <c r="AN3065" s="6">
        <v>0</v>
      </c>
      <c r="AO3065" s="6">
        <v>0</v>
      </c>
      <c r="AP3065" s="6">
        <v>0</v>
      </c>
      <c r="BO3065" s="6" t="str">
        <f t="shared" si="374"/>
        <v/>
      </c>
      <c r="BP3065" s="6" t="str">
        <f t="shared" si="373"/>
        <v/>
      </c>
    </row>
    <row r="3066" spans="1:68" ht="15.75" thickBot="1" x14ac:dyDescent="0.3">
      <c r="A3066" s="1">
        <v>3063</v>
      </c>
      <c r="B3066" s="6" t="str">
        <f>IF('DB Runes'!AQ3064="FALSE","No","Yes")</f>
        <v>Yes</v>
      </c>
      <c r="C3066" s="6">
        <f>VLOOKUP(AD3066,'DB Data'!$AQ:$BH,18,FALSE)</f>
        <v>0</v>
      </c>
      <c r="D3066" s="6">
        <v>0</v>
      </c>
      <c r="E3066" s="6" t="str">
        <f t="shared" si="368"/>
        <v>F</v>
      </c>
      <c r="G3066" s="6">
        <f>'DB Runes'!V3064</f>
        <v>0</v>
      </c>
      <c r="H3066" s="6">
        <f>'DB Runes'!AP3064</f>
        <v>0</v>
      </c>
      <c r="I3066" s="6" t="str">
        <f>'DB Runes'!X3064&amp;"*"</f>
        <v>0*</v>
      </c>
      <c r="J3066" s="6">
        <f>'DB Runes'!W3064</f>
        <v>0</v>
      </c>
      <c r="K3066" s="6">
        <f>'DB Runes'!Z3064</f>
        <v>0</v>
      </c>
      <c r="L3066" s="6" t="str">
        <f>IF('DB Runes'!AB3064=0,"",'DB Runes'!AB3064)</f>
        <v/>
      </c>
      <c r="M3066" s="6" t="str">
        <f>IF('DB Runes'!AC3064=0,"",'DB Runes'!AC3064)</f>
        <v/>
      </c>
      <c r="O3066" s="6" t="str">
        <f ca="1">IFERROR(VALUE('DB Data'!S3064),'DB Data'!S3064)</f>
        <v/>
      </c>
      <c r="P3066" s="6" t="str">
        <f ca="1">IFERROR(VALUE('DB Data'!Z3064),'DB Data'!Z3064)</f>
        <v/>
      </c>
      <c r="Q3066" s="6" t="str">
        <f ca="1">IFERROR(VALUE('DB Data'!U3064),'DB Data'!U3064)</f>
        <v/>
      </c>
      <c r="R3066" s="6" t="str">
        <f ca="1">IFERROR(VALUE('DB Data'!AB3064),'DB Data'!AB3064)</f>
        <v/>
      </c>
      <c r="S3066" s="6" t="str">
        <f ca="1">IFERROR(VALUE('DB Data'!T3064),'DB Data'!T3064)</f>
        <v/>
      </c>
      <c r="T3066" s="6" t="str">
        <f ca="1">IFERROR(VALUE('DB Data'!AA3064),'DB Data'!AA3064)</f>
        <v/>
      </c>
      <c r="U3066" s="6" t="str">
        <f ca="1">IFERROR(VALUE('DB Data'!R3064),'DB Data'!R3064)</f>
        <v/>
      </c>
      <c r="V3066" s="6" t="str">
        <f ca="1">IFERROR(VALUE('DB Data'!X3064),'DB Data'!X3064)</f>
        <v/>
      </c>
      <c r="W3066" s="6" t="str">
        <f ca="1">IFERROR(VALUE('DB Data'!Y3064),'DB Data'!Y3064)</f>
        <v/>
      </c>
      <c r="X3066" s="6" t="str">
        <f ca="1">IFERROR(VALUE('DB Data'!V3064),'DB Data'!V3064)</f>
        <v/>
      </c>
      <c r="Y3066" s="6" t="str">
        <f ca="1">IFERROR(VALUE('DB Data'!W3064),'DB Data'!W3064)</f>
        <v/>
      </c>
      <c r="AA3066" s="6">
        <f>'DB Runes'!R3064</f>
        <v>0</v>
      </c>
      <c r="AB3066" s="6">
        <f>VALUE('DB Runes'!U3064)</f>
        <v>0</v>
      </c>
      <c r="AD3066" s="6">
        <f>'DB Data'!AQ3064</f>
        <v>0</v>
      </c>
      <c r="AE3066" s="6" t="s">
        <v>109</v>
      </c>
      <c r="AF3066" s="6" t="s">
        <v>109</v>
      </c>
      <c r="AH3066" s="6">
        <f t="shared" si="369"/>
        <v>0</v>
      </c>
      <c r="AI3066" s="6" t="str">
        <f t="shared" si="370"/>
        <v/>
      </c>
      <c r="AJ3066" s="6" t="str">
        <f t="shared" si="371"/>
        <v/>
      </c>
      <c r="AK3066" s="6">
        <f t="shared" si="372"/>
        <v>0</v>
      </c>
      <c r="AM3066" s="6">
        <v>0</v>
      </c>
      <c r="AN3066" s="6">
        <v>0</v>
      </c>
      <c r="AO3066" s="6">
        <v>0</v>
      </c>
      <c r="AP3066" s="6">
        <v>0</v>
      </c>
      <c r="BO3066" s="6" t="str">
        <f t="shared" si="374"/>
        <v/>
      </c>
      <c r="BP3066" s="6" t="str">
        <f t="shared" si="373"/>
        <v/>
      </c>
    </row>
    <row r="3067" spans="1:68" ht="15.75" thickBot="1" x14ac:dyDescent="0.3">
      <c r="A3067" s="1">
        <v>3064</v>
      </c>
      <c r="B3067" s="6" t="str">
        <f>IF('DB Runes'!AQ3065="FALSE","No","Yes")</f>
        <v>Yes</v>
      </c>
      <c r="C3067" s="6">
        <f>VLOOKUP(AD3067,'DB Data'!$AQ:$BH,18,FALSE)</f>
        <v>0</v>
      </c>
      <c r="D3067" s="6">
        <v>0</v>
      </c>
      <c r="E3067" s="6" t="str">
        <f t="shared" si="368"/>
        <v>F</v>
      </c>
      <c r="G3067" s="6">
        <f>'DB Runes'!V3065</f>
        <v>0</v>
      </c>
      <c r="H3067" s="6">
        <f>'DB Runes'!AP3065</f>
        <v>0</v>
      </c>
      <c r="I3067" s="6" t="str">
        <f>'DB Runes'!X3065&amp;"*"</f>
        <v>0*</v>
      </c>
      <c r="J3067" s="6">
        <f>'DB Runes'!W3065</f>
        <v>0</v>
      </c>
      <c r="K3067" s="6">
        <f>'DB Runes'!Z3065</f>
        <v>0</v>
      </c>
      <c r="L3067" s="6" t="str">
        <f>IF('DB Runes'!AB3065=0,"",'DB Runes'!AB3065)</f>
        <v/>
      </c>
      <c r="M3067" s="6" t="str">
        <f>IF('DB Runes'!AC3065=0,"",'DB Runes'!AC3065)</f>
        <v/>
      </c>
      <c r="O3067" s="6" t="str">
        <f ca="1">IFERROR(VALUE('DB Data'!S3065),'DB Data'!S3065)</f>
        <v/>
      </c>
      <c r="P3067" s="6" t="str">
        <f ca="1">IFERROR(VALUE('DB Data'!Z3065),'DB Data'!Z3065)</f>
        <v/>
      </c>
      <c r="Q3067" s="6" t="str">
        <f ca="1">IFERROR(VALUE('DB Data'!U3065),'DB Data'!U3065)</f>
        <v/>
      </c>
      <c r="R3067" s="6" t="str">
        <f ca="1">IFERROR(VALUE('DB Data'!AB3065),'DB Data'!AB3065)</f>
        <v/>
      </c>
      <c r="S3067" s="6" t="str">
        <f ca="1">IFERROR(VALUE('DB Data'!T3065),'DB Data'!T3065)</f>
        <v/>
      </c>
      <c r="T3067" s="6" t="str">
        <f ca="1">IFERROR(VALUE('DB Data'!AA3065),'DB Data'!AA3065)</f>
        <v/>
      </c>
      <c r="U3067" s="6" t="str">
        <f ca="1">IFERROR(VALUE('DB Data'!R3065),'DB Data'!R3065)</f>
        <v/>
      </c>
      <c r="V3067" s="6" t="str">
        <f ca="1">IFERROR(VALUE('DB Data'!X3065),'DB Data'!X3065)</f>
        <v/>
      </c>
      <c r="W3067" s="6" t="str">
        <f ca="1">IFERROR(VALUE('DB Data'!Y3065),'DB Data'!Y3065)</f>
        <v/>
      </c>
      <c r="X3067" s="6" t="str">
        <f ca="1">IFERROR(VALUE('DB Data'!V3065),'DB Data'!V3065)</f>
        <v/>
      </c>
      <c r="Y3067" s="6" t="str">
        <f ca="1">IFERROR(VALUE('DB Data'!W3065),'DB Data'!W3065)</f>
        <v/>
      </c>
      <c r="AA3067" s="6">
        <f>'DB Runes'!R3065</f>
        <v>0</v>
      </c>
      <c r="AB3067" s="6">
        <f>VALUE('DB Runes'!U3065)</f>
        <v>0</v>
      </c>
      <c r="AD3067" s="6">
        <f>'DB Data'!AQ3065</f>
        <v>0</v>
      </c>
      <c r="AE3067" s="6" t="s">
        <v>109</v>
      </c>
      <c r="AF3067" s="6" t="s">
        <v>109</v>
      </c>
      <c r="AH3067" s="6">
        <f t="shared" si="369"/>
        <v>0</v>
      </c>
      <c r="AI3067" s="6" t="str">
        <f t="shared" si="370"/>
        <v/>
      </c>
      <c r="AJ3067" s="6" t="str">
        <f t="shared" si="371"/>
        <v/>
      </c>
      <c r="AK3067" s="6">
        <f t="shared" si="372"/>
        <v>0</v>
      </c>
      <c r="AM3067" s="6">
        <v>0</v>
      </c>
      <c r="AN3067" s="6">
        <v>0</v>
      </c>
      <c r="AO3067" s="6">
        <v>0</v>
      </c>
      <c r="AP3067" s="6">
        <v>0</v>
      </c>
      <c r="BO3067" s="6" t="str">
        <f t="shared" si="374"/>
        <v/>
      </c>
      <c r="BP3067" s="6" t="str">
        <f t="shared" si="373"/>
        <v/>
      </c>
    </row>
    <row r="3068" spans="1:68" ht="15.75" thickBot="1" x14ac:dyDescent="0.3">
      <c r="A3068" s="1">
        <v>3065</v>
      </c>
      <c r="B3068" s="6" t="str">
        <f>IF('DB Runes'!AQ3066="FALSE","No","Yes")</f>
        <v>Yes</v>
      </c>
      <c r="C3068" s="6">
        <f>VLOOKUP(AD3068,'DB Data'!$AQ:$BH,18,FALSE)</f>
        <v>0</v>
      </c>
      <c r="D3068" s="6">
        <v>0</v>
      </c>
      <c r="E3068" s="6" t="str">
        <f t="shared" si="368"/>
        <v>F</v>
      </c>
      <c r="G3068" s="6">
        <f>'DB Runes'!V3066</f>
        <v>0</v>
      </c>
      <c r="H3068" s="6">
        <f>'DB Runes'!AP3066</f>
        <v>0</v>
      </c>
      <c r="I3068" s="6" t="str">
        <f>'DB Runes'!X3066&amp;"*"</f>
        <v>0*</v>
      </c>
      <c r="J3068" s="6">
        <f>'DB Runes'!W3066</f>
        <v>0</v>
      </c>
      <c r="K3068" s="6">
        <f>'DB Runes'!Z3066</f>
        <v>0</v>
      </c>
      <c r="L3068" s="6" t="str">
        <f>IF('DB Runes'!AB3066=0,"",'DB Runes'!AB3066)</f>
        <v/>
      </c>
      <c r="M3068" s="6" t="str">
        <f>IF('DB Runes'!AC3066=0,"",'DB Runes'!AC3066)</f>
        <v/>
      </c>
      <c r="O3068" s="6" t="str">
        <f ca="1">IFERROR(VALUE('DB Data'!S3066),'DB Data'!S3066)</f>
        <v/>
      </c>
      <c r="P3068" s="6" t="str">
        <f ca="1">IFERROR(VALUE('DB Data'!Z3066),'DB Data'!Z3066)</f>
        <v/>
      </c>
      <c r="Q3068" s="6" t="str">
        <f ca="1">IFERROR(VALUE('DB Data'!U3066),'DB Data'!U3066)</f>
        <v/>
      </c>
      <c r="R3068" s="6" t="str">
        <f ca="1">IFERROR(VALUE('DB Data'!AB3066),'DB Data'!AB3066)</f>
        <v/>
      </c>
      <c r="S3068" s="6" t="str">
        <f ca="1">IFERROR(VALUE('DB Data'!T3066),'DB Data'!T3066)</f>
        <v/>
      </c>
      <c r="T3068" s="6" t="str">
        <f ca="1">IFERROR(VALUE('DB Data'!AA3066),'DB Data'!AA3066)</f>
        <v/>
      </c>
      <c r="U3068" s="6" t="str">
        <f ca="1">IFERROR(VALUE('DB Data'!R3066),'DB Data'!R3066)</f>
        <v/>
      </c>
      <c r="V3068" s="6" t="str">
        <f ca="1">IFERROR(VALUE('DB Data'!X3066),'DB Data'!X3066)</f>
        <v/>
      </c>
      <c r="W3068" s="6" t="str">
        <f ca="1">IFERROR(VALUE('DB Data'!Y3066),'DB Data'!Y3066)</f>
        <v/>
      </c>
      <c r="X3068" s="6" t="str">
        <f ca="1">IFERROR(VALUE('DB Data'!V3066),'DB Data'!V3066)</f>
        <v/>
      </c>
      <c r="Y3068" s="6" t="str">
        <f ca="1">IFERROR(VALUE('DB Data'!W3066),'DB Data'!W3066)</f>
        <v/>
      </c>
      <c r="AA3068" s="6">
        <f>'DB Runes'!R3066</f>
        <v>0</v>
      </c>
      <c r="AB3068" s="6">
        <f>VALUE('DB Runes'!U3066)</f>
        <v>0</v>
      </c>
      <c r="AD3068" s="6">
        <f>'DB Data'!AQ3066</f>
        <v>0</v>
      </c>
      <c r="AE3068" s="6" t="s">
        <v>109</v>
      </c>
      <c r="AF3068" s="6" t="s">
        <v>109</v>
      </c>
      <c r="AH3068" s="6">
        <f t="shared" si="369"/>
        <v>0</v>
      </c>
      <c r="AI3068" s="6" t="str">
        <f t="shared" si="370"/>
        <v/>
      </c>
      <c r="AJ3068" s="6" t="str">
        <f t="shared" si="371"/>
        <v/>
      </c>
      <c r="AK3068" s="6">
        <f t="shared" si="372"/>
        <v>0</v>
      </c>
      <c r="AM3068" s="6">
        <v>0</v>
      </c>
      <c r="AN3068" s="6">
        <v>0</v>
      </c>
      <c r="AO3068" s="6">
        <v>0</v>
      </c>
      <c r="AP3068" s="6">
        <v>0</v>
      </c>
      <c r="BO3068" s="6" t="str">
        <f t="shared" si="374"/>
        <v/>
      </c>
      <c r="BP3068" s="6" t="str">
        <f t="shared" si="373"/>
        <v/>
      </c>
    </row>
    <row r="3069" spans="1:68" ht="15.75" thickBot="1" x14ac:dyDescent="0.3">
      <c r="A3069" s="1">
        <v>3066</v>
      </c>
      <c r="B3069" s="6" t="str">
        <f>IF('DB Runes'!AQ3067="FALSE","No","Yes")</f>
        <v>Yes</v>
      </c>
      <c r="C3069" s="6">
        <f>VLOOKUP(AD3069,'DB Data'!$AQ:$BH,18,FALSE)</f>
        <v>0</v>
      </c>
      <c r="D3069" s="6">
        <v>0</v>
      </c>
      <c r="E3069" s="6" t="str">
        <f t="shared" si="368"/>
        <v>F</v>
      </c>
      <c r="G3069" s="6">
        <f>'DB Runes'!V3067</f>
        <v>0</v>
      </c>
      <c r="H3069" s="6">
        <f>'DB Runes'!AP3067</f>
        <v>0</v>
      </c>
      <c r="I3069" s="6" t="str">
        <f>'DB Runes'!X3067&amp;"*"</f>
        <v>0*</v>
      </c>
      <c r="J3069" s="6">
        <f>'DB Runes'!W3067</f>
        <v>0</v>
      </c>
      <c r="K3069" s="6">
        <f>'DB Runes'!Z3067</f>
        <v>0</v>
      </c>
      <c r="L3069" s="6" t="str">
        <f>IF('DB Runes'!AB3067=0,"",'DB Runes'!AB3067)</f>
        <v/>
      </c>
      <c r="M3069" s="6" t="str">
        <f>IF('DB Runes'!AC3067=0,"",'DB Runes'!AC3067)</f>
        <v/>
      </c>
      <c r="O3069" s="6" t="str">
        <f ca="1">IFERROR(VALUE('DB Data'!S3067),'DB Data'!S3067)</f>
        <v/>
      </c>
      <c r="P3069" s="6" t="str">
        <f ca="1">IFERROR(VALUE('DB Data'!Z3067),'DB Data'!Z3067)</f>
        <v/>
      </c>
      <c r="Q3069" s="6" t="str">
        <f ca="1">IFERROR(VALUE('DB Data'!U3067),'DB Data'!U3067)</f>
        <v/>
      </c>
      <c r="R3069" s="6" t="str">
        <f ca="1">IFERROR(VALUE('DB Data'!AB3067),'DB Data'!AB3067)</f>
        <v/>
      </c>
      <c r="S3069" s="6" t="str">
        <f ca="1">IFERROR(VALUE('DB Data'!T3067),'DB Data'!T3067)</f>
        <v/>
      </c>
      <c r="T3069" s="6" t="str">
        <f ca="1">IFERROR(VALUE('DB Data'!AA3067),'DB Data'!AA3067)</f>
        <v/>
      </c>
      <c r="U3069" s="6" t="str">
        <f ca="1">IFERROR(VALUE('DB Data'!R3067),'DB Data'!R3067)</f>
        <v/>
      </c>
      <c r="V3069" s="6" t="str">
        <f ca="1">IFERROR(VALUE('DB Data'!X3067),'DB Data'!X3067)</f>
        <v/>
      </c>
      <c r="W3069" s="6" t="str">
        <f ca="1">IFERROR(VALUE('DB Data'!Y3067),'DB Data'!Y3067)</f>
        <v/>
      </c>
      <c r="X3069" s="6" t="str">
        <f ca="1">IFERROR(VALUE('DB Data'!V3067),'DB Data'!V3067)</f>
        <v/>
      </c>
      <c r="Y3069" s="6" t="str">
        <f ca="1">IFERROR(VALUE('DB Data'!W3067),'DB Data'!W3067)</f>
        <v/>
      </c>
      <c r="AA3069" s="6">
        <f>'DB Runes'!R3067</f>
        <v>0</v>
      </c>
      <c r="AB3069" s="6">
        <f>VALUE('DB Runes'!U3067)</f>
        <v>0</v>
      </c>
      <c r="AD3069" s="6">
        <f>'DB Data'!AQ3067</f>
        <v>0</v>
      </c>
      <c r="AE3069" s="6" t="s">
        <v>109</v>
      </c>
      <c r="AF3069" s="6" t="s">
        <v>109</v>
      </c>
      <c r="AH3069" s="6">
        <f t="shared" si="369"/>
        <v>0</v>
      </c>
      <c r="AI3069" s="6" t="str">
        <f t="shared" si="370"/>
        <v/>
      </c>
      <c r="AJ3069" s="6" t="str">
        <f t="shared" si="371"/>
        <v/>
      </c>
      <c r="AK3069" s="6">
        <f t="shared" si="372"/>
        <v>0</v>
      </c>
      <c r="AM3069" s="6">
        <v>0</v>
      </c>
      <c r="AN3069" s="6">
        <v>0</v>
      </c>
      <c r="AO3069" s="6">
        <v>0</v>
      </c>
      <c r="AP3069" s="6">
        <v>0</v>
      </c>
      <c r="BO3069" s="6" t="str">
        <f t="shared" si="374"/>
        <v/>
      </c>
      <c r="BP3069" s="6" t="str">
        <f t="shared" si="373"/>
        <v/>
      </c>
    </row>
    <row r="3070" spans="1:68" ht="15.75" thickBot="1" x14ac:dyDescent="0.3">
      <c r="A3070" s="1">
        <v>3067</v>
      </c>
      <c r="B3070" s="6" t="str">
        <f>IF('DB Runes'!AQ3068="FALSE","No","Yes")</f>
        <v>Yes</v>
      </c>
      <c r="C3070" s="6">
        <f>VLOOKUP(AD3070,'DB Data'!$AQ:$BH,18,FALSE)</f>
        <v>0</v>
      </c>
      <c r="D3070" s="6">
        <v>0</v>
      </c>
      <c r="E3070" s="6" t="str">
        <f t="shared" si="368"/>
        <v>F</v>
      </c>
      <c r="G3070" s="6">
        <f>'DB Runes'!V3068</f>
        <v>0</v>
      </c>
      <c r="H3070" s="6">
        <f>'DB Runes'!AP3068</f>
        <v>0</v>
      </c>
      <c r="I3070" s="6" t="str">
        <f>'DB Runes'!X3068&amp;"*"</f>
        <v>0*</v>
      </c>
      <c r="J3070" s="6">
        <f>'DB Runes'!W3068</f>
        <v>0</v>
      </c>
      <c r="K3070" s="6">
        <f>'DB Runes'!Z3068</f>
        <v>0</v>
      </c>
      <c r="L3070" s="6" t="str">
        <f>IF('DB Runes'!AB3068=0,"",'DB Runes'!AB3068)</f>
        <v/>
      </c>
      <c r="M3070" s="6" t="str">
        <f>IF('DB Runes'!AC3068=0,"",'DB Runes'!AC3068)</f>
        <v/>
      </c>
      <c r="O3070" s="6" t="str">
        <f ca="1">IFERROR(VALUE('DB Data'!S3068),'DB Data'!S3068)</f>
        <v/>
      </c>
      <c r="P3070" s="6" t="str">
        <f ca="1">IFERROR(VALUE('DB Data'!Z3068),'DB Data'!Z3068)</f>
        <v/>
      </c>
      <c r="Q3070" s="6" t="str">
        <f ca="1">IFERROR(VALUE('DB Data'!U3068),'DB Data'!U3068)</f>
        <v/>
      </c>
      <c r="R3070" s="6" t="str">
        <f ca="1">IFERROR(VALUE('DB Data'!AB3068),'DB Data'!AB3068)</f>
        <v/>
      </c>
      <c r="S3070" s="6" t="str">
        <f ca="1">IFERROR(VALUE('DB Data'!T3068),'DB Data'!T3068)</f>
        <v/>
      </c>
      <c r="T3070" s="6" t="str">
        <f ca="1">IFERROR(VALUE('DB Data'!AA3068),'DB Data'!AA3068)</f>
        <v/>
      </c>
      <c r="U3070" s="6" t="str">
        <f ca="1">IFERROR(VALUE('DB Data'!R3068),'DB Data'!R3068)</f>
        <v/>
      </c>
      <c r="V3070" s="6" t="str">
        <f ca="1">IFERROR(VALUE('DB Data'!X3068),'DB Data'!X3068)</f>
        <v/>
      </c>
      <c r="W3070" s="6" t="str">
        <f ca="1">IFERROR(VALUE('DB Data'!Y3068),'DB Data'!Y3068)</f>
        <v/>
      </c>
      <c r="X3070" s="6" t="str">
        <f ca="1">IFERROR(VALUE('DB Data'!V3068),'DB Data'!V3068)</f>
        <v/>
      </c>
      <c r="Y3070" s="6" t="str">
        <f ca="1">IFERROR(VALUE('DB Data'!W3068),'DB Data'!W3068)</f>
        <v/>
      </c>
      <c r="AA3070" s="6">
        <f>'DB Runes'!R3068</f>
        <v>0</v>
      </c>
      <c r="AB3070" s="6">
        <f>VALUE('DB Runes'!U3068)</f>
        <v>0</v>
      </c>
      <c r="AD3070" s="6">
        <f>'DB Data'!AQ3068</f>
        <v>0</v>
      </c>
      <c r="AE3070" s="6" t="s">
        <v>109</v>
      </c>
      <c r="AF3070" s="6" t="s">
        <v>109</v>
      </c>
      <c r="AH3070" s="6">
        <f t="shared" si="369"/>
        <v>0</v>
      </c>
      <c r="AI3070" s="6" t="str">
        <f t="shared" si="370"/>
        <v/>
      </c>
      <c r="AJ3070" s="6" t="str">
        <f t="shared" si="371"/>
        <v/>
      </c>
      <c r="AK3070" s="6">
        <f t="shared" si="372"/>
        <v>0</v>
      </c>
      <c r="AM3070" s="6">
        <v>0</v>
      </c>
      <c r="AN3070" s="6">
        <v>0</v>
      </c>
      <c r="AO3070" s="6">
        <v>0</v>
      </c>
      <c r="AP3070" s="6">
        <v>0</v>
      </c>
      <c r="BO3070" s="6" t="str">
        <f t="shared" si="374"/>
        <v/>
      </c>
      <c r="BP3070" s="6" t="str">
        <f t="shared" si="373"/>
        <v/>
      </c>
    </row>
    <row r="3071" spans="1:68" ht="15.75" thickBot="1" x14ac:dyDescent="0.3">
      <c r="A3071" s="1">
        <v>3068</v>
      </c>
      <c r="B3071" s="6" t="str">
        <f>IF('DB Runes'!AQ3069="FALSE","No","Yes")</f>
        <v>Yes</v>
      </c>
      <c r="C3071" s="6">
        <f>VLOOKUP(AD3071,'DB Data'!$AQ:$BH,18,FALSE)</f>
        <v>0</v>
      </c>
      <c r="D3071" s="6">
        <v>0</v>
      </c>
      <c r="E3071" s="6" t="str">
        <f t="shared" si="368"/>
        <v>F</v>
      </c>
      <c r="G3071" s="6">
        <f>'DB Runes'!V3069</f>
        <v>0</v>
      </c>
      <c r="H3071" s="6">
        <f>'DB Runes'!AP3069</f>
        <v>0</v>
      </c>
      <c r="I3071" s="6" t="str">
        <f>'DB Runes'!X3069&amp;"*"</f>
        <v>0*</v>
      </c>
      <c r="J3071" s="6">
        <f>'DB Runes'!W3069</f>
        <v>0</v>
      </c>
      <c r="K3071" s="6">
        <f>'DB Runes'!Z3069</f>
        <v>0</v>
      </c>
      <c r="L3071" s="6" t="str">
        <f>IF('DB Runes'!AB3069=0,"",'DB Runes'!AB3069)</f>
        <v/>
      </c>
      <c r="M3071" s="6" t="str">
        <f>IF('DB Runes'!AC3069=0,"",'DB Runes'!AC3069)</f>
        <v/>
      </c>
      <c r="O3071" s="6" t="str">
        <f ca="1">IFERROR(VALUE('DB Data'!S3069),'DB Data'!S3069)</f>
        <v/>
      </c>
      <c r="P3071" s="6" t="str">
        <f ca="1">IFERROR(VALUE('DB Data'!Z3069),'DB Data'!Z3069)</f>
        <v/>
      </c>
      <c r="Q3071" s="6" t="str">
        <f ca="1">IFERROR(VALUE('DB Data'!U3069),'DB Data'!U3069)</f>
        <v/>
      </c>
      <c r="R3071" s="6" t="str">
        <f ca="1">IFERROR(VALUE('DB Data'!AB3069),'DB Data'!AB3069)</f>
        <v/>
      </c>
      <c r="S3071" s="6" t="str">
        <f ca="1">IFERROR(VALUE('DB Data'!T3069),'DB Data'!T3069)</f>
        <v/>
      </c>
      <c r="T3071" s="6" t="str">
        <f ca="1">IFERROR(VALUE('DB Data'!AA3069),'DB Data'!AA3069)</f>
        <v/>
      </c>
      <c r="U3071" s="6" t="str">
        <f ca="1">IFERROR(VALUE('DB Data'!R3069),'DB Data'!R3069)</f>
        <v/>
      </c>
      <c r="V3071" s="6" t="str">
        <f ca="1">IFERROR(VALUE('DB Data'!X3069),'DB Data'!X3069)</f>
        <v/>
      </c>
      <c r="W3071" s="6" t="str">
        <f ca="1">IFERROR(VALUE('DB Data'!Y3069),'DB Data'!Y3069)</f>
        <v/>
      </c>
      <c r="X3071" s="6" t="str">
        <f ca="1">IFERROR(VALUE('DB Data'!V3069),'DB Data'!V3069)</f>
        <v/>
      </c>
      <c r="Y3071" s="6" t="str">
        <f ca="1">IFERROR(VALUE('DB Data'!W3069),'DB Data'!W3069)</f>
        <v/>
      </c>
      <c r="AA3071" s="6">
        <f>'DB Runes'!R3069</f>
        <v>0</v>
      </c>
      <c r="AB3071" s="6">
        <f>VALUE('DB Runes'!U3069)</f>
        <v>0</v>
      </c>
      <c r="AD3071" s="6">
        <f>'DB Data'!AQ3069</f>
        <v>0</v>
      </c>
      <c r="AE3071" s="6" t="s">
        <v>109</v>
      </c>
      <c r="AF3071" s="6" t="s">
        <v>109</v>
      </c>
      <c r="AH3071" s="6">
        <f t="shared" si="369"/>
        <v>0</v>
      </c>
      <c r="AI3071" s="6" t="str">
        <f t="shared" si="370"/>
        <v/>
      </c>
      <c r="AJ3071" s="6" t="str">
        <f t="shared" si="371"/>
        <v/>
      </c>
      <c r="AK3071" s="6">
        <f t="shared" si="372"/>
        <v>0</v>
      </c>
      <c r="AM3071" s="6">
        <v>0</v>
      </c>
      <c r="AN3071" s="6">
        <v>0</v>
      </c>
      <c r="AO3071" s="6">
        <v>0</v>
      </c>
      <c r="AP3071" s="6">
        <v>0</v>
      </c>
      <c r="BO3071" s="6" t="str">
        <f t="shared" si="374"/>
        <v/>
      </c>
      <c r="BP3071" s="6" t="str">
        <f t="shared" si="373"/>
        <v/>
      </c>
    </row>
    <row r="3072" spans="1:68" ht="15.75" thickBot="1" x14ac:dyDescent="0.3">
      <c r="A3072" s="1">
        <v>3069</v>
      </c>
      <c r="B3072" s="6" t="str">
        <f>IF('DB Runes'!AQ3070="FALSE","No","Yes")</f>
        <v>Yes</v>
      </c>
      <c r="C3072" s="6">
        <f>VLOOKUP(AD3072,'DB Data'!$AQ:$BH,18,FALSE)</f>
        <v>0</v>
      </c>
      <c r="D3072" s="6">
        <v>0</v>
      </c>
      <c r="E3072" s="6" t="str">
        <f t="shared" si="368"/>
        <v>F</v>
      </c>
      <c r="G3072" s="6">
        <f>'DB Runes'!V3070</f>
        <v>0</v>
      </c>
      <c r="H3072" s="6">
        <f>'DB Runes'!AP3070</f>
        <v>0</v>
      </c>
      <c r="I3072" s="6" t="str">
        <f>'DB Runes'!X3070&amp;"*"</f>
        <v>0*</v>
      </c>
      <c r="J3072" s="6">
        <f>'DB Runes'!W3070</f>
        <v>0</v>
      </c>
      <c r="K3072" s="6">
        <f>'DB Runes'!Z3070</f>
        <v>0</v>
      </c>
      <c r="L3072" s="6" t="str">
        <f>IF('DB Runes'!AB3070=0,"",'DB Runes'!AB3070)</f>
        <v/>
      </c>
      <c r="M3072" s="6" t="str">
        <f>IF('DB Runes'!AC3070=0,"",'DB Runes'!AC3070)</f>
        <v/>
      </c>
      <c r="O3072" s="6" t="str">
        <f ca="1">IFERROR(VALUE('DB Data'!S3070),'DB Data'!S3070)</f>
        <v/>
      </c>
      <c r="P3072" s="6" t="str">
        <f ca="1">IFERROR(VALUE('DB Data'!Z3070),'DB Data'!Z3070)</f>
        <v/>
      </c>
      <c r="Q3072" s="6" t="str">
        <f ca="1">IFERROR(VALUE('DB Data'!U3070),'DB Data'!U3070)</f>
        <v/>
      </c>
      <c r="R3072" s="6" t="str">
        <f ca="1">IFERROR(VALUE('DB Data'!AB3070),'DB Data'!AB3070)</f>
        <v/>
      </c>
      <c r="S3072" s="6" t="str">
        <f ca="1">IFERROR(VALUE('DB Data'!T3070),'DB Data'!T3070)</f>
        <v/>
      </c>
      <c r="T3072" s="6" t="str">
        <f ca="1">IFERROR(VALUE('DB Data'!AA3070),'DB Data'!AA3070)</f>
        <v/>
      </c>
      <c r="U3072" s="6" t="str">
        <f ca="1">IFERROR(VALUE('DB Data'!R3070),'DB Data'!R3070)</f>
        <v/>
      </c>
      <c r="V3072" s="6" t="str">
        <f ca="1">IFERROR(VALUE('DB Data'!X3070),'DB Data'!X3070)</f>
        <v/>
      </c>
      <c r="W3072" s="6" t="str">
        <f ca="1">IFERROR(VALUE('DB Data'!Y3070),'DB Data'!Y3070)</f>
        <v/>
      </c>
      <c r="X3072" s="6" t="str">
        <f ca="1">IFERROR(VALUE('DB Data'!V3070),'DB Data'!V3070)</f>
        <v/>
      </c>
      <c r="Y3072" s="6" t="str">
        <f ca="1">IFERROR(VALUE('DB Data'!W3070),'DB Data'!W3070)</f>
        <v/>
      </c>
      <c r="AA3072" s="6">
        <f>'DB Runes'!R3070</f>
        <v>0</v>
      </c>
      <c r="AB3072" s="6">
        <f>VALUE('DB Runes'!U3070)</f>
        <v>0</v>
      </c>
      <c r="AD3072" s="6">
        <f>'DB Data'!AQ3070</f>
        <v>0</v>
      </c>
      <c r="AE3072" s="6" t="s">
        <v>109</v>
      </c>
      <c r="AF3072" s="6" t="s">
        <v>109</v>
      </c>
      <c r="AH3072" s="6">
        <f t="shared" si="369"/>
        <v>0</v>
      </c>
      <c r="AI3072" s="6" t="str">
        <f t="shared" si="370"/>
        <v/>
      </c>
      <c r="AJ3072" s="6" t="str">
        <f t="shared" si="371"/>
        <v/>
      </c>
      <c r="AK3072" s="6">
        <f t="shared" si="372"/>
        <v>0</v>
      </c>
      <c r="AM3072" s="6">
        <v>0</v>
      </c>
      <c r="AN3072" s="6">
        <v>0</v>
      </c>
      <c r="AO3072" s="6">
        <v>0</v>
      </c>
      <c r="AP3072" s="6">
        <v>0</v>
      </c>
      <c r="BO3072" s="6" t="str">
        <f t="shared" si="374"/>
        <v/>
      </c>
      <c r="BP3072" s="6" t="str">
        <f t="shared" si="373"/>
        <v/>
      </c>
    </row>
    <row r="3073" spans="1:68" ht="15.75" thickBot="1" x14ac:dyDescent="0.3">
      <c r="A3073" s="1">
        <v>3070</v>
      </c>
      <c r="B3073" s="6" t="str">
        <f>IF('DB Runes'!AQ3071="FALSE","No","Yes")</f>
        <v>Yes</v>
      </c>
      <c r="C3073" s="6">
        <f>VLOOKUP(AD3073,'DB Data'!$AQ:$BH,18,FALSE)</f>
        <v>0</v>
      </c>
      <c r="D3073" s="6">
        <v>0</v>
      </c>
      <c r="E3073" s="6" t="str">
        <f t="shared" si="368"/>
        <v>F</v>
      </c>
      <c r="G3073" s="6">
        <f>'DB Runes'!V3071</f>
        <v>0</v>
      </c>
      <c r="H3073" s="6">
        <f>'DB Runes'!AP3071</f>
        <v>0</v>
      </c>
      <c r="I3073" s="6" t="str">
        <f>'DB Runes'!X3071&amp;"*"</f>
        <v>0*</v>
      </c>
      <c r="J3073" s="6">
        <f>'DB Runes'!W3071</f>
        <v>0</v>
      </c>
      <c r="K3073" s="6">
        <f>'DB Runes'!Z3071</f>
        <v>0</v>
      </c>
      <c r="L3073" s="6" t="str">
        <f>IF('DB Runes'!AB3071=0,"",'DB Runes'!AB3071)</f>
        <v/>
      </c>
      <c r="M3073" s="6" t="str">
        <f>IF('DB Runes'!AC3071=0,"",'DB Runes'!AC3071)</f>
        <v/>
      </c>
      <c r="O3073" s="6" t="str">
        <f ca="1">IFERROR(VALUE('DB Data'!S3071),'DB Data'!S3071)</f>
        <v/>
      </c>
      <c r="P3073" s="6" t="str">
        <f ca="1">IFERROR(VALUE('DB Data'!Z3071),'DB Data'!Z3071)</f>
        <v/>
      </c>
      <c r="Q3073" s="6" t="str">
        <f ca="1">IFERROR(VALUE('DB Data'!U3071),'DB Data'!U3071)</f>
        <v/>
      </c>
      <c r="R3073" s="6" t="str">
        <f ca="1">IFERROR(VALUE('DB Data'!AB3071),'DB Data'!AB3071)</f>
        <v/>
      </c>
      <c r="S3073" s="6" t="str">
        <f ca="1">IFERROR(VALUE('DB Data'!T3071),'DB Data'!T3071)</f>
        <v/>
      </c>
      <c r="T3073" s="6" t="str">
        <f ca="1">IFERROR(VALUE('DB Data'!AA3071),'DB Data'!AA3071)</f>
        <v/>
      </c>
      <c r="U3073" s="6" t="str">
        <f ca="1">IFERROR(VALUE('DB Data'!R3071),'DB Data'!R3071)</f>
        <v/>
      </c>
      <c r="V3073" s="6" t="str">
        <f ca="1">IFERROR(VALUE('DB Data'!X3071),'DB Data'!X3071)</f>
        <v/>
      </c>
      <c r="W3073" s="6" t="str">
        <f ca="1">IFERROR(VALUE('DB Data'!Y3071),'DB Data'!Y3071)</f>
        <v/>
      </c>
      <c r="X3073" s="6" t="str">
        <f ca="1">IFERROR(VALUE('DB Data'!V3071),'DB Data'!V3071)</f>
        <v/>
      </c>
      <c r="Y3073" s="6" t="str">
        <f ca="1">IFERROR(VALUE('DB Data'!W3071),'DB Data'!W3071)</f>
        <v/>
      </c>
      <c r="AA3073" s="6">
        <f>'DB Runes'!R3071</f>
        <v>0</v>
      </c>
      <c r="AB3073" s="6">
        <f>VALUE('DB Runes'!U3071)</f>
        <v>0</v>
      </c>
      <c r="AD3073" s="6">
        <f>'DB Data'!AQ3071</f>
        <v>0</v>
      </c>
      <c r="AE3073" s="6" t="s">
        <v>109</v>
      </c>
      <c r="AF3073" s="6" t="s">
        <v>109</v>
      </c>
      <c r="AH3073" s="6">
        <f t="shared" si="369"/>
        <v>0</v>
      </c>
      <c r="AI3073" s="6" t="str">
        <f t="shared" si="370"/>
        <v/>
      </c>
      <c r="AJ3073" s="6" t="str">
        <f t="shared" si="371"/>
        <v/>
      </c>
      <c r="AK3073" s="6">
        <f t="shared" si="372"/>
        <v>0</v>
      </c>
      <c r="AM3073" s="6">
        <v>0</v>
      </c>
      <c r="AN3073" s="6">
        <v>0</v>
      </c>
      <c r="AO3073" s="6">
        <v>0</v>
      </c>
      <c r="AP3073" s="6">
        <v>0</v>
      </c>
      <c r="BO3073" s="6" t="str">
        <f t="shared" si="374"/>
        <v/>
      </c>
      <c r="BP3073" s="6" t="str">
        <f t="shared" si="373"/>
        <v/>
      </c>
    </row>
    <row r="3074" spans="1:68" ht="15.75" thickBot="1" x14ac:dyDescent="0.3">
      <c r="A3074" s="1">
        <v>3071</v>
      </c>
      <c r="B3074" s="6" t="str">
        <f>IF('DB Runes'!AQ3072="FALSE","No","Yes")</f>
        <v>Yes</v>
      </c>
      <c r="C3074" s="6">
        <f>VLOOKUP(AD3074,'DB Data'!$AQ:$BH,18,FALSE)</f>
        <v>0</v>
      </c>
      <c r="D3074" s="6">
        <v>0</v>
      </c>
      <c r="E3074" s="6" t="str">
        <f t="shared" si="368"/>
        <v>F</v>
      </c>
      <c r="G3074" s="6">
        <f>'DB Runes'!V3072</f>
        <v>0</v>
      </c>
      <c r="H3074" s="6">
        <f>'DB Runes'!AP3072</f>
        <v>0</v>
      </c>
      <c r="I3074" s="6" t="str">
        <f>'DB Runes'!X3072&amp;"*"</f>
        <v>0*</v>
      </c>
      <c r="J3074" s="6">
        <f>'DB Runes'!W3072</f>
        <v>0</v>
      </c>
      <c r="K3074" s="6">
        <f>'DB Runes'!Z3072</f>
        <v>0</v>
      </c>
      <c r="L3074" s="6" t="str">
        <f>IF('DB Runes'!AB3072=0,"",'DB Runes'!AB3072)</f>
        <v/>
      </c>
      <c r="M3074" s="6" t="str">
        <f>IF('DB Runes'!AC3072=0,"",'DB Runes'!AC3072)</f>
        <v/>
      </c>
      <c r="O3074" s="6" t="str">
        <f ca="1">IFERROR(VALUE('DB Data'!S3072),'DB Data'!S3072)</f>
        <v/>
      </c>
      <c r="P3074" s="6" t="str">
        <f ca="1">IFERROR(VALUE('DB Data'!Z3072),'DB Data'!Z3072)</f>
        <v/>
      </c>
      <c r="Q3074" s="6" t="str">
        <f ca="1">IFERROR(VALUE('DB Data'!U3072),'DB Data'!U3072)</f>
        <v/>
      </c>
      <c r="R3074" s="6" t="str">
        <f ca="1">IFERROR(VALUE('DB Data'!AB3072),'DB Data'!AB3072)</f>
        <v/>
      </c>
      <c r="S3074" s="6" t="str">
        <f ca="1">IFERROR(VALUE('DB Data'!T3072),'DB Data'!T3072)</f>
        <v/>
      </c>
      <c r="T3074" s="6" t="str">
        <f ca="1">IFERROR(VALUE('DB Data'!AA3072),'DB Data'!AA3072)</f>
        <v/>
      </c>
      <c r="U3074" s="6" t="str">
        <f ca="1">IFERROR(VALUE('DB Data'!R3072),'DB Data'!R3072)</f>
        <v/>
      </c>
      <c r="V3074" s="6" t="str">
        <f ca="1">IFERROR(VALUE('DB Data'!X3072),'DB Data'!X3072)</f>
        <v/>
      </c>
      <c r="W3074" s="6" t="str">
        <f ca="1">IFERROR(VALUE('DB Data'!Y3072),'DB Data'!Y3072)</f>
        <v/>
      </c>
      <c r="X3074" s="6" t="str">
        <f ca="1">IFERROR(VALUE('DB Data'!V3072),'DB Data'!V3072)</f>
        <v/>
      </c>
      <c r="Y3074" s="6" t="str">
        <f ca="1">IFERROR(VALUE('DB Data'!W3072),'DB Data'!W3072)</f>
        <v/>
      </c>
      <c r="AA3074" s="6">
        <f>'DB Runes'!R3072</f>
        <v>0</v>
      </c>
      <c r="AB3074" s="6">
        <f>VALUE('DB Runes'!U3072)</f>
        <v>0</v>
      </c>
      <c r="AD3074" s="6">
        <f>'DB Data'!AQ3072</f>
        <v>0</v>
      </c>
      <c r="AE3074" s="6" t="s">
        <v>109</v>
      </c>
      <c r="AF3074" s="6" t="s">
        <v>109</v>
      </c>
      <c r="AH3074" s="6">
        <f t="shared" si="369"/>
        <v>0</v>
      </c>
      <c r="AI3074" s="6" t="str">
        <f t="shared" si="370"/>
        <v/>
      </c>
      <c r="AJ3074" s="6" t="str">
        <f t="shared" si="371"/>
        <v/>
      </c>
      <c r="AK3074" s="6">
        <f t="shared" si="372"/>
        <v>0</v>
      </c>
      <c r="AM3074" s="6">
        <v>0</v>
      </c>
      <c r="AN3074" s="6">
        <v>0</v>
      </c>
      <c r="AO3074" s="6">
        <v>0</v>
      </c>
      <c r="AP3074" s="6">
        <v>0</v>
      </c>
      <c r="BO3074" s="6" t="str">
        <f t="shared" si="374"/>
        <v/>
      </c>
      <c r="BP3074" s="6" t="str">
        <f t="shared" si="373"/>
        <v/>
      </c>
    </row>
    <row r="3075" spans="1:68" ht="15.75" thickBot="1" x14ac:dyDescent="0.3">
      <c r="A3075" s="1">
        <v>3072</v>
      </c>
      <c r="B3075" s="6" t="str">
        <f>IF('DB Runes'!AQ3073="FALSE","No","Yes")</f>
        <v>Yes</v>
      </c>
      <c r="C3075" s="6">
        <f>VLOOKUP(AD3075,'DB Data'!$AQ:$BH,18,FALSE)</f>
        <v>0</v>
      </c>
      <c r="D3075" s="6">
        <v>0</v>
      </c>
      <c r="E3075" s="6" t="str">
        <f t="shared" si="368"/>
        <v>F</v>
      </c>
      <c r="G3075" s="6">
        <f>'DB Runes'!V3073</f>
        <v>0</v>
      </c>
      <c r="H3075" s="6">
        <f>'DB Runes'!AP3073</f>
        <v>0</v>
      </c>
      <c r="I3075" s="6" t="str">
        <f>'DB Runes'!X3073&amp;"*"</f>
        <v>0*</v>
      </c>
      <c r="J3075" s="6">
        <f>'DB Runes'!W3073</f>
        <v>0</v>
      </c>
      <c r="K3075" s="6">
        <f>'DB Runes'!Z3073</f>
        <v>0</v>
      </c>
      <c r="L3075" s="6" t="str">
        <f>IF('DB Runes'!AB3073=0,"",'DB Runes'!AB3073)</f>
        <v/>
      </c>
      <c r="M3075" s="6" t="str">
        <f>IF('DB Runes'!AC3073=0,"",'DB Runes'!AC3073)</f>
        <v/>
      </c>
      <c r="O3075" s="6" t="str">
        <f ca="1">IFERROR(VALUE('DB Data'!S3073),'DB Data'!S3073)</f>
        <v/>
      </c>
      <c r="P3075" s="6" t="str">
        <f ca="1">IFERROR(VALUE('DB Data'!Z3073),'DB Data'!Z3073)</f>
        <v/>
      </c>
      <c r="Q3075" s="6" t="str">
        <f ca="1">IFERROR(VALUE('DB Data'!U3073),'DB Data'!U3073)</f>
        <v/>
      </c>
      <c r="R3075" s="6" t="str">
        <f ca="1">IFERROR(VALUE('DB Data'!AB3073),'DB Data'!AB3073)</f>
        <v/>
      </c>
      <c r="S3075" s="6" t="str">
        <f ca="1">IFERROR(VALUE('DB Data'!T3073),'DB Data'!T3073)</f>
        <v/>
      </c>
      <c r="T3075" s="6" t="str">
        <f ca="1">IFERROR(VALUE('DB Data'!AA3073),'DB Data'!AA3073)</f>
        <v/>
      </c>
      <c r="U3075" s="6" t="str">
        <f ca="1">IFERROR(VALUE('DB Data'!R3073),'DB Data'!R3073)</f>
        <v/>
      </c>
      <c r="V3075" s="6" t="str">
        <f ca="1">IFERROR(VALUE('DB Data'!X3073),'DB Data'!X3073)</f>
        <v/>
      </c>
      <c r="W3075" s="6" t="str">
        <f ca="1">IFERROR(VALUE('DB Data'!Y3073),'DB Data'!Y3073)</f>
        <v/>
      </c>
      <c r="X3075" s="6" t="str">
        <f ca="1">IFERROR(VALUE('DB Data'!V3073),'DB Data'!V3073)</f>
        <v/>
      </c>
      <c r="Y3075" s="6" t="str">
        <f ca="1">IFERROR(VALUE('DB Data'!W3073),'DB Data'!W3073)</f>
        <v/>
      </c>
      <c r="AA3075" s="6">
        <f>'DB Runes'!R3073</f>
        <v>0</v>
      </c>
      <c r="AB3075" s="6">
        <f>VALUE('DB Runes'!U3073)</f>
        <v>0</v>
      </c>
      <c r="AD3075" s="6">
        <f>'DB Data'!AQ3073</f>
        <v>0</v>
      </c>
      <c r="AE3075" s="6" t="s">
        <v>109</v>
      </c>
      <c r="AF3075" s="6" t="s">
        <v>109</v>
      </c>
      <c r="AH3075" s="6">
        <f t="shared" si="369"/>
        <v>0</v>
      </c>
      <c r="AI3075" s="6" t="str">
        <f t="shared" si="370"/>
        <v/>
      </c>
      <c r="AJ3075" s="6" t="str">
        <f t="shared" si="371"/>
        <v/>
      </c>
      <c r="AK3075" s="6">
        <f t="shared" si="372"/>
        <v>0</v>
      </c>
      <c r="AM3075" s="6">
        <v>0</v>
      </c>
      <c r="AN3075" s="6">
        <v>0</v>
      </c>
      <c r="AO3075" s="6">
        <v>0</v>
      </c>
      <c r="AP3075" s="6">
        <v>0</v>
      </c>
      <c r="BO3075" s="6" t="str">
        <f t="shared" si="374"/>
        <v/>
      </c>
      <c r="BP3075" s="6" t="str">
        <f t="shared" si="373"/>
        <v/>
      </c>
    </row>
    <row r="3076" spans="1:68" ht="15.75" thickBot="1" x14ac:dyDescent="0.3">
      <c r="A3076" s="1">
        <v>3073</v>
      </c>
      <c r="B3076" s="6" t="str">
        <f>IF('DB Runes'!AQ3074="FALSE","No","Yes")</f>
        <v>Yes</v>
      </c>
      <c r="C3076" s="6">
        <f>VLOOKUP(AD3076,'DB Data'!$AQ:$BH,18,FALSE)</f>
        <v>0</v>
      </c>
      <c r="D3076" s="6">
        <v>0</v>
      </c>
      <c r="E3076" s="6" t="str">
        <f t="shared" ref="E3076:E3139" si="375">IF(AB3076="","",IF(AB3076&gt;=100,"SSS",IF(AB3076&gt;=95,"SS",IF(AB3076&gt;=90,"S",IF(AB3076&gt;=85,"A",IF(AB3076&gt;=80,"B",IF(AB3076&gt;=75,"C",IF(AB3076&gt;=70,"D",IF(AB3076&lt;70,"F")))))))))</f>
        <v>F</v>
      </c>
      <c r="G3076" s="6">
        <f>'DB Runes'!V3074</f>
        <v>0</v>
      </c>
      <c r="H3076" s="6">
        <f>'DB Runes'!AP3074</f>
        <v>0</v>
      </c>
      <c r="I3076" s="6" t="str">
        <f>'DB Runes'!X3074&amp;"*"</f>
        <v>0*</v>
      </c>
      <c r="J3076" s="6">
        <f>'DB Runes'!W3074</f>
        <v>0</v>
      </c>
      <c r="K3076" s="6">
        <f>'DB Runes'!Z3074</f>
        <v>0</v>
      </c>
      <c r="L3076" s="6" t="str">
        <f>IF('DB Runes'!AB3074=0,"",'DB Runes'!AB3074)</f>
        <v/>
      </c>
      <c r="M3076" s="6" t="str">
        <f>IF('DB Runes'!AC3074=0,"",'DB Runes'!AC3074)</f>
        <v/>
      </c>
      <c r="O3076" s="6" t="str">
        <f ca="1">IFERROR(VALUE('DB Data'!S3074),'DB Data'!S3074)</f>
        <v/>
      </c>
      <c r="P3076" s="6" t="str">
        <f ca="1">IFERROR(VALUE('DB Data'!Z3074),'DB Data'!Z3074)</f>
        <v/>
      </c>
      <c r="Q3076" s="6" t="str">
        <f ca="1">IFERROR(VALUE('DB Data'!U3074),'DB Data'!U3074)</f>
        <v/>
      </c>
      <c r="R3076" s="6" t="str">
        <f ca="1">IFERROR(VALUE('DB Data'!AB3074),'DB Data'!AB3074)</f>
        <v/>
      </c>
      <c r="S3076" s="6" t="str">
        <f ca="1">IFERROR(VALUE('DB Data'!T3074),'DB Data'!T3074)</f>
        <v/>
      </c>
      <c r="T3076" s="6" t="str">
        <f ca="1">IFERROR(VALUE('DB Data'!AA3074),'DB Data'!AA3074)</f>
        <v/>
      </c>
      <c r="U3076" s="6" t="str">
        <f ca="1">IFERROR(VALUE('DB Data'!R3074),'DB Data'!R3074)</f>
        <v/>
      </c>
      <c r="V3076" s="6" t="str">
        <f ca="1">IFERROR(VALUE('DB Data'!X3074),'DB Data'!X3074)</f>
        <v/>
      </c>
      <c r="W3076" s="6" t="str">
        <f ca="1">IFERROR(VALUE('DB Data'!Y3074),'DB Data'!Y3074)</f>
        <v/>
      </c>
      <c r="X3076" s="6" t="str">
        <f ca="1">IFERROR(VALUE('DB Data'!V3074),'DB Data'!V3074)</f>
        <v/>
      </c>
      <c r="Y3076" s="6" t="str">
        <f ca="1">IFERROR(VALUE('DB Data'!W3074),'DB Data'!W3074)</f>
        <v/>
      </c>
      <c r="AA3076" s="6">
        <f>'DB Runes'!R3074</f>
        <v>0</v>
      </c>
      <c r="AB3076" s="6">
        <f>VALUE('DB Runes'!U3074)</f>
        <v>0</v>
      </c>
      <c r="AD3076" s="6">
        <f>'DB Data'!AQ3074</f>
        <v>0</v>
      </c>
      <c r="AE3076" s="6" t="s">
        <v>109</v>
      </c>
      <c r="AF3076" s="6" t="s">
        <v>109</v>
      </c>
      <c r="AH3076" s="6">
        <f t="shared" ref="AH3076:AH3139" si="376">AD3076</f>
        <v>0</v>
      </c>
      <c r="AI3076" s="6" t="str">
        <f t="shared" ref="AI3076:AI3139" si="377">AE3076</f>
        <v/>
      </c>
      <c r="AJ3076" s="6" t="str">
        <f t="shared" ref="AJ3076:AJ3139" si="378">AF3076</f>
        <v/>
      </c>
      <c r="AK3076" s="6">
        <f t="shared" ref="AK3076:AK3139" si="379">D3076</f>
        <v>0</v>
      </c>
      <c r="AM3076" s="6">
        <v>0</v>
      </c>
      <c r="AN3076" s="6">
        <v>0</v>
      </c>
      <c r="AO3076" s="6">
        <v>0</v>
      </c>
      <c r="AP3076" s="6">
        <v>0</v>
      </c>
      <c r="BO3076" s="6" t="str">
        <f t="shared" si="374"/>
        <v/>
      </c>
      <c r="BP3076" s="6" t="str">
        <f t="shared" si="373"/>
        <v/>
      </c>
    </row>
    <row r="3077" spans="1:68" ht="15.75" thickBot="1" x14ac:dyDescent="0.3">
      <c r="A3077" s="1">
        <v>3074</v>
      </c>
      <c r="B3077" s="6" t="str">
        <f>IF('DB Runes'!AQ3075="FALSE","No","Yes")</f>
        <v>Yes</v>
      </c>
      <c r="C3077" s="6">
        <f>VLOOKUP(AD3077,'DB Data'!$AQ:$BH,18,FALSE)</f>
        <v>0</v>
      </c>
      <c r="D3077" s="6">
        <v>0</v>
      </c>
      <c r="E3077" s="6" t="str">
        <f t="shared" si="375"/>
        <v>F</v>
      </c>
      <c r="G3077" s="6">
        <f>'DB Runes'!V3075</f>
        <v>0</v>
      </c>
      <c r="H3077" s="6">
        <f>'DB Runes'!AP3075</f>
        <v>0</v>
      </c>
      <c r="I3077" s="6" t="str">
        <f>'DB Runes'!X3075&amp;"*"</f>
        <v>0*</v>
      </c>
      <c r="J3077" s="6">
        <f>'DB Runes'!W3075</f>
        <v>0</v>
      </c>
      <c r="K3077" s="6">
        <f>'DB Runes'!Z3075</f>
        <v>0</v>
      </c>
      <c r="L3077" s="6" t="str">
        <f>IF('DB Runes'!AB3075=0,"",'DB Runes'!AB3075)</f>
        <v/>
      </c>
      <c r="M3077" s="6" t="str">
        <f>IF('DB Runes'!AC3075=0,"",'DB Runes'!AC3075)</f>
        <v/>
      </c>
      <c r="O3077" s="6" t="str">
        <f ca="1">IFERROR(VALUE('DB Data'!S3075),'DB Data'!S3075)</f>
        <v/>
      </c>
      <c r="P3077" s="6" t="str">
        <f ca="1">IFERROR(VALUE('DB Data'!Z3075),'DB Data'!Z3075)</f>
        <v/>
      </c>
      <c r="Q3077" s="6" t="str">
        <f ca="1">IFERROR(VALUE('DB Data'!U3075),'DB Data'!U3075)</f>
        <v/>
      </c>
      <c r="R3077" s="6" t="str">
        <f ca="1">IFERROR(VALUE('DB Data'!AB3075),'DB Data'!AB3075)</f>
        <v/>
      </c>
      <c r="S3077" s="6" t="str">
        <f ca="1">IFERROR(VALUE('DB Data'!T3075),'DB Data'!T3075)</f>
        <v/>
      </c>
      <c r="T3077" s="6" t="str">
        <f ca="1">IFERROR(VALUE('DB Data'!AA3075),'DB Data'!AA3075)</f>
        <v/>
      </c>
      <c r="U3077" s="6" t="str">
        <f ca="1">IFERROR(VALUE('DB Data'!R3075),'DB Data'!R3075)</f>
        <v/>
      </c>
      <c r="V3077" s="6" t="str">
        <f ca="1">IFERROR(VALUE('DB Data'!X3075),'DB Data'!X3075)</f>
        <v/>
      </c>
      <c r="W3077" s="6" t="str">
        <f ca="1">IFERROR(VALUE('DB Data'!Y3075),'DB Data'!Y3075)</f>
        <v/>
      </c>
      <c r="X3077" s="6" t="str">
        <f ca="1">IFERROR(VALUE('DB Data'!V3075),'DB Data'!V3075)</f>
        <v/>
      </c>
      <c r="Y3077" s="6" t="str">
        <f ca="1">IFERROR(VALUE('DB Data'!W3075),'DB Data'!W3075)</f>
        <v/>
      </c>
      <c r="AA3077" s="6">
        <f>'DB Runes'!R3075</f>
        <v>0</v>
      </c>
      <c r="AB3077" s="6">
        <f>VALUE('DB Runes'!U3075)</f>
        <v>0</v>
      </c>
      <c r="AD3077" s="6">
        <f>'DB Data'!AQ3075</f>
        <v>0</v>
      </c>
      <c r="AE3077" s="6" t="s">
        <v>109</v>
      </c>
      <c r="AF3077" s="6" t="s">
        <v>109</v>
      </c>
      <c r="AH3077" s="6">
        <f t="shared" si="376"/>
        <v>0</v>
      </c>
      <c r="AI3077" s="6" t="str">
        <f t="shared" si="377"/>
        <v/>
      </c>
      <c r="AJ3077" s="6" t="str">
        <f t="shared" si="378"/>
        <v/>
      </c>
      <c r="AK3077" s="6">
        <f t="shared" si="379"/>
        <v>0</v>
      </c>
      <c r="AM3077" s="6">
        <v>0</v>
      </c>
      <c r="AN3077" s="6">
        <v>0</v>
      </c>
      <c r="AO3077" s="6">
        <v>0</v>
      </c>
      <c r="AP3077" s="6">
        <v>0</v>
      </c>
      <c r="BO3077" s="6" t="str">
        <f t="shared" si="374"/>
        <v/>
      </c>
      <c r="BP3077" s="6" t="str">
        <f t="shared" ref="BP3077:BP3140" si="380">IF(IFERROR(VLOOKUP($AD3077,$AM:$AP,3,FALSE),"")=0,"",IFERROR(VLOOKUP($AD3077,$AM:$AP,3,FALSE),""))</f>
        <v/>
      </c>
    </row>
    <row r="3078" spans="1:68" ht="15.75" thickBot="1" x14ac:dyDescent="0.3">
      <c r="A3078" s="1">
        <v>3075</v>
      </c>
      <c r="B3078" s="6" t="str">
        <f>IF('DB Runes'!AQ3076="FALSE","No","Yes")</f>
        <v>Yes</v>
      </c>
      <c r="C3078" s="6">
        <f>VLOOKUP(AD3078,'DB Data'!$AQ:$BH,18,FALSE)</f>
        <v>0</v>
      </c>
      <c r="D3078" s="6">
        <v>0</v>
      </c>
      <c r="E3078" s="6" t="str">
        <f t="shared" si="375"/>
        <v>F</v>
      </c>
      <c r="G3078" s="6">
        <f>'DB Runes'!V3076</f>
        <v>0</v>
      </c>
      <c r="H3078" s="6">
        <f>'DB Runes'!AP3076</f>
        <v>0</v>
      </c>
      <c r="I3078" s="6" t="str">
        <f>'DB Runes'!X3076&amp;"*"</f>
        <v>0*</v>
      </c>
      <c r="J3078" s="6">
        <f>'DB Runes'!W3076</f>
        <v>0</v>
      </c>
      <c r="K3078" s="6">
        <f>'DB Runes'!Z3076</f>
        <v>0</v>
      </c>
      <c r="L3078" s="6" t="str">
        <f>IF('DB Runes'!AB3076=0,"",'DB Runes'!AB3076)</f>
        <v/>
      </c>
      <c r="M3078" s="6" t="str">
        <f>IF('DB Runes'!AC3076=0,"",'DB Runes'!AC3076)</f>
        <v/>
      </c>
      <c r="O3078" s="6" t="str">
        <f ca="1">IFERROR(VALUE('DB Data'!S3076),'DB Data'!S3076)</f>
        <v/>
      </c>
      <c r="P3078" s="6" t="str">
        <f ca="1">IFERROR(VALUE('DB Data'!Z3076),'DB Data'!Z3076)</f>
        <v/>
      </c>
      <c r="Q3078" s="6" t="str">
        <f ca="1">IFERROR(VALUE('DB Data'!U3076),'DB Data'!U3076)</f>
        <v/>
      </c>
      <c r="R3078" s="6" t="str">
        <f ca="1">IFERROR(VALUE('DB Data'!AB3076),'DB Data'!AB3076)</f>
        <v/>
      </c>
      <c r="S3078" s="6" t="str">
        <f ca="1">IFERROR(VALUE('DB Data'!T3076),'DB Data'!T3076)</f>
        <v/>
      </c>
      <c r="T3078" s="6" t="str">
        <f ca="1">IFERROR(VALUE('DB Data'!AA3076),'DB Data'!AA3076)</f>
        <v/>
      </c>
      <c r="U3078" s="6" t="str">
        <f ca="1">IFERROR(VALUE('DB Data'!R3076),'DB Data'!R3076)</f>
        <v/>
      </c>
      <c r="V3078" s="6" t="str">
        <f ca="1">IFERROR(VALUE('DB Data'!X3076),'DB Data'!X3076)</f>
        <v/>
      </c>
      <c r="W3078" s="6" t="str">
        <f ca="1">IFERROR(VALUE('DB Data'!Y3076),'DB Data'!Y3076)</f>
        <v/>
      </c>
      <c r="X3078" s="6" t="str">
        <f ca="1">IFERROR(VALUE('DB Data'!V3076),'DB Data'!V3076)</f>
        <v/>
      </c>
      <c r="Y3078" s="6" t="str">
        <f ca="1">IFERROR(VALUE('DB Data'!W3076),'DB Data'!W3076)</f>
        <v/>
      </c>
      <c r="AA3078" s="6">
        <f>'DB Runes'!R3076</f>
        <v>0</v>
      </c>
      <c r="AB3078" s="6">
        <f>VALUE('DB Runes'!U3076)</f>
        <v>0</v>
      </c>
      <c r="AD3078" s="6">
        <f>'DB Data'!AQ3076</f>
        <v>0</v>
      </c>
      <c r="AE3078" s="6" t="s">
        <v>109</v>
      </c>
      <c r="AF3078" s="6" t="s">
        <v>109</v>
      </c>
      <c r="AH3078" s="6">
        <f t="shared" si="376"/>
        <v>0</v>
      </c>
      <c r="AI3078" s="6" t="str">
        <f t="shared" si="377"/>
        <v/>
      </c>
      <c r="AJ3078" s="6" t="str">
        <f t="shared" si="378"/>
        <v/>
      </c>
      <c r="AK3078" s="6">
        <f t="shared" si="379"/>
        <v>0</v>
      </c>
      <c r="AM3078" s="6">
        <v>0</v>
      </c>
      <c r="AN3078" s="6">
        <v>0</v>
      </c>
      <c r="AO3078" s="6">
        <v>0</v>
      </c>
      <c r="AP3078" s="6">
        <v>0</v>
      </c>
      <c r="BO3078" s="6" t="str">
        <f t="shared" si="374"/>
        <v/>
      </c>
      <c r="BP3078" s="6" t="str">
        <f t="shared" si="380"/>
        <v/>
      </c>
    </row>
    <row r="3079" spans="1:68" ht="15.75" thickBot="1" x14ac:dyDescent="0.3">
      <c r="A3079" s="1">
        <v>3076</v>
      </c>
      <c r="B3079" s="6" t="str">
        <f>IF('DB Runes'!AQ3077="FALSE","No","Yes")</f>
        <v>Yes</v>
      </c>
      <c r="C3079" s="6">
        <f>VLOOKUP(AD3079,'DB Data'!$AQ:$BH,18,FALSE)</f>
        <v>0</v>
      </c>
      <c r="D3079" s="6">
        <v>0</v>
      </c>
      <c r="E3079" s="6" t="str">
        <f t="shared" si="375"/>
        <v>F</v>
      </c>
      <c r="G3079" s="6">
        <f>'DB Runes'!V3077</f>
        <v>0</v>
      </c>
      <c r="H3079" s="6">
        <f>'DB Runes'!AP3077</f>
        <v>0</v>
      </c>
      <c r="I3079" s="6" t="str">
        <f>'DB Runes'!X3077&amp;"*"</f>
        <v>0*</v>
      </c>
      <c r="J3079" s="6">
        <f>'DB Runes'!W3077</f>
        <v>0</v>
      </c>
      <c r="K3079" s="6">
        <f>'DB Runes'!Z3077</f>
        <v>0</v>
      </c>
      <c r="L3079" s="6" t="str">
        <f>IF('DB Runes'!AB3077=0,"",'DB Runes'!AB3077)</f>
        <v/>
      </c>
      <c r="M3079" s="6" t="str">
        <f>IF('DB Runes'!AC3077=0,"",'DB Runes'!AC3077)</f>
        <v/>
      </c>
      <c r="O3079" s="6" t="str">
        <f ca="1">IFERROR(VALUE('DB Data'!S3077),'DB Data'!S3077)</f>
        <v/>
      </c>
      <c r="P3079" s="6" t="str">
        <f ca="1">IFERROR(VALUE('DB Data'!Z3077),'DB Data'!Z3077)</f>
        <v/>
      </c>
      <c r="Q3079" s="6" t="str">
        <f ca="1">IFERROR(VALUE('DB Data'!U3077),'DB Data'!U3077)</f>
        <v/>
      </c>
      <c r="R3079" s="6" t="str">
        <f ca="1">IFERROR(VALUE('DB Data'!AB3077),'DB Data'!AB3077)</f>
        <v/>
      </c>
      <c r="S3079" s="6" t="str">
        <f ca="1">IFERROR(VALUE('DB Data'!T3077),'DB Data'!T3077)</f>
        <v/>
      </c>
      <c r="T3079" s="6" t="str">
        <f ca="1">IFERROR(VALUE('DB Data'!AA3077),'DB Data'!AA3077)</f>
        <v/>
      </c>
      <c r="U3079" s="6" t="str">
        <f ca="1">IFERROR(VALUE('DB Data'!R3077),'DB Data'!R3077)</f>
        <v/>
      </c>
      <c r="V3079" s="6" t="str">
        <f ca="1">IFERROR(VALUE('DB Data'!X3077),'DB Data'!X3077)</f>
        <v/>
      </c>
      <c r="W3079" s="6" t="str">
        <f ca="1">IFERROR(VALUE('DB Data'!Y3077),'DB Data'!Y3077)</f>
        <v/>
      </c>
      <c r="X3079" s="6" t="str">
        <f ca="1">IFERROR(VALUE('DB Data'!V3077),'DB Data'!V3077)</f>
        <v/>
      </c>
      <c r="Y3079" s="6" t="str">
        <f ca="1">IFERROR(VALUE('DB Data'!W3077),'DB Data'!W3077)</f>
        <v/>
      </c>
      <c r="AA3079" s="6">
        <f>'DB Runes'!R3077</f>
        <v>0</v>
      </c>
      <c r="AB3079" s="6">
        <f>VALUE('DB Runes'!U3077)</f>
        <v>0</v>
      </c>
      <c r="AD3079" s="6">
        <f>'DB Data'!AQ3077</f>
        <v>0</v>
      </c>
      <c r="AE3079" s="6" t="s">
        <v>109</v>
      </c>
      <c r="AF3079" s="6" t="s">
        <v>109</v>
      </c>
      <c r="AH3079" s="6">
        <f t="shared" si="376"/>
        <v>0</v>
      </c>
      <c r="AI3079" s="6" t="str">
        <f t="shared" si="377"/>
        <v/>
      </c>
      <c r="AJ3079" s="6" t="str">
        <f t="shared" si="378"/>
        <v/>
      </c>
      <c r="AK3079" s="6">
        <f t="shared" si="379"/>
        <v>0</v>
      </c>
      <c r="AM3079" s="6">
        <v>0</v>
      </c>
      <c r="AN3079" s="6">
        <v>0</v>
      </c>
      <c r="AO3079" s="6">
        <v>0</v>
      </c>
      <c r="AP3079" s="6">
        <v>0</v>
      </c>
      <c r="BO3079" s="6" t="str">
        <f t="shared" si="374"/>
        <v/>
      </c>
      <c r="BP3079" s="6" t="str">
        <f t="shared" si="380"/>
        <v/>
      </c>
    </row>
    <row r="3080" spans="1:68" ht="15.75" thickBot="1" x14ac:dyDescent="0.3">
      <c r="A3080" s="1">
        <v>3077</v>
      </c>
      <c r="B3080" s="6" t="str">
        <f>IF('DB Runes'!AQ3078="FALSE","No","Yes")</f>
        <v>Yes</v>
      </c>
      <c r="C3080" s="6">
        <f>VLOOKUP(AD3080,'DB Data'!$AQ:$BH,18,FALSE)</f>
        <v>0</v>
      </c>
      <c r="D3080" s="6">
        <v>0</v>
      </c>
      <c r="E3080" s="6" t="str">
        <f t="shared" si="375"/>
        <v>F</v>
      </c>
      <c r="G3080" s="6">
        <f>'DB Runes'!V3078</f>
        <v>0</v>
      </c>
      <c r="H3080" s="6">
        <f>'DB Runes'!AP3078</f>
        <v>0</v>
      </c>
      <c r="I3080" s="6" t="str">
        <f>'DB Runes'!X3078&amp;"*"</f>
        <v>0*</v>
      </c>
      <c r="J3080" s="6">
        <f>'DB Runes'!W3078</f>
        <v>0</v>
      </c>
      <c r="K3080" s="6">
        <f>'DB Runes'!Z3078</f>
        <v>0</v>
      </c>
      <c r="L3080" s="6" t="str">
        <f>IF('DB Runes'!AB3078=0,"",'DB Runes'!AB3078)</f>
        <v/>
      </c>
      <c r="M3080" s="6" t="str">
        <f>IF('DB Runes'!AC3078=0,"",'DB Runes'!AC3078)</f>
        <v/>
      </c>
      <c r="O3080" s="6" t="str">
        <f ca="1">IFERROR(VALUE('DB Data'!S3078),'DB Data'!S3078)</f>
        <v/>
      </c>
      <c r="P3080" s="6" t="str">
        <f ca="1">IFERROR(VALUE('DB Data'!Z3078),'DB Data'!Z3078)</f>
        <v/>
      </c>
      <c r="Q3080" s="6" t="str">
        <f ca="1">IFERROR(VALUE('DB Data'!U3078),'DB Data'!U3078)</f>
        <v/>
      </c>
      <c r="R3080" s="6" t="str">
        <f ca="1">IFERROR(VALUE('DB Data'!AB3078),'DB Data'!AB3078)</f>
        <v/>
      </c>
      <c r="S3080" s="6" t="str">
        <f ca="1">IFERROR(VALUE('DB Data'!T3078),'DB Data'!T3078)</f>
        <v/>
      </c>
      <c r="T3080" s="6" t="str">
        <f ca="1">IFERROR(VALUE('DB Data'!AA3078),'DB Data'!AA3078)</f>
        <v/>
      </c>
      <c r="U3080" s="6" t="str">
        <f ca="1">IFERROR(VALUE('DB Data'!R3078),'DB Data'!R3078)</f>
        <v/>
      </c>
      <c r="V3080" s="6" t="str">
        <f ca="1">IFERROR(VALUE('DB Data'!X3078),'DB Data'!X3078)</f>
        <v/>
      </c>
      <c r="W3080" s="6" t="str">
        <f ca="1">IFERROR(VALUE('DB Data'!Y3078),'DB Data'!Y3078)</f>
        <v/>
      </c>
      <c r="X3080" s="6" t="str">
        <f ca="1">IFERROR(VALUE('DB Data'!V3078),'DB Data'!V3078)</f>
        <v/>
      </c>
      <c r="Y3080" s="6" t="str">
        <f ca="1">IFERROR(VALUE('DB Data'!W3078),'DB Data'!W3078)</f>
        <v/>
      </c>
      <c r="AA3080" s="6">
        <f>'DB Runes'!R3078</f>
        <v>0</v>
      </c>
      <c r="AB3080" s="6">
        <f>VALUE('DB Runes'!U3078)</f>
        <v>0</v>
      </c>
      <c r="AD3080" s="6">
        <f>'DB Data'!AQ3078</f>
        <v>0</v>
      </c>
      <c r="AE3080" s="6" t="s">
        <v>109</v>
      </c>
      <c r="AF3080" s="6" t="s">
        <v>109</v>
      </c>
      <c r="AH3080" s="6">
        <f t="shared" si="376"/>
        <v>0</v>
      </c>
      <c r="AI3080" s="6" t="str">
        <f t="shared" si="377"/>
        <v/>
      </c>
      <c r="AJ3080" s="6" t="str">
        <f t="shared" si="378"/>
        <v/>
      </c>
      <c r="AK3080" s="6">
        <f t="shared" si="379"/>
        <v>0</v>
      </c>
      <c r="AM3080" s="6">
        <v>0</v>
      </c>
      <c r="AN3080" s="6">
        <v>0</v>
      </c>
      <c r="AO3080" s="6">
        <v>0</v>
      </c>
      <c r="AP3080" s="6">
        <v>0</v>
      </c>
      <c r="BO3080" s="6" t="str">
        <f t="shared" si="374"/>
        <v/>
      </c>
      <c r="BP3080" s="6" t="str">
        <f t="shared" si="380"/>
        <v/>
      </c>
    </row>
    <row r="3081" spans="1:68" ht="15.75" thickBot="1" x14ac:dyDescent="0.3">
      <c r="A3081" s="1">
        <v>3078</v>
      </c>
      <c r="B3081" s="6" t="str">
        <f>IF('DB Runes'!AQ3079="FALSE","No","Yes")</f>
        <v>Yes</v>
      </c>
      <c r="C3081" s="6">
        <f>VLOOKUP(AD3081,'DB Data'!$AQ:$BH,18,FALSE)</f>
        <v>0</v>
      </c>
      <c r="D3081" s="6">
        <v>0</v>
      </c>
      <c r="E3081" s="6" t="str">
        <f t="shared" si="375"/>
        <v>F</v>
      </c>
      <c r="G3081" s="6">
        <f>'DB Runes'!V3079</f>
        <v>0</v>
      </c>
      <c r="H3081" s="6">
        <f>'DB Runes'!AP3079</f>
        <v>0</v>
      </c>
      <c r="I3081" s="6" t="str">
        <f>'DB Runes'!X3079&amp;"*"</f>
        <v>0*</v>
      </c>
      <c r="J3081" s="6">
        <f>'DB Runes'!W3079</f>
        <v>0</v>
      </c>
      <c r="K3081" s="6">
        <f>'DB Runes'!Z3079</f>
        <v>0</v>
      </c>
      <c r="L3081" s="6" t="str">
        <f>IF('DB Runes'!AB3079=0,"",'DB Runes'!AB3079)</f>
        <v/>
      </c>
      <c r="M3081" s="6" t="str">
        <f>IF('DB Runes'!AC3079=0,"",'DB Runes'!AC3079)</f>
        <v/>
      </c>
      <c r="O3081" s="6" t="str">
        <f ca="1">IFERROR(VALUE('DB Data'!S3079),'DB Data'!S3079)</f>
        <v/>
      </c>
      <c r="P3081" s="6" t="str">
        <f ca="1">IFERROR(VALUE('DB Data'!Z3079),'DB Data'!Z3079)</f>
        <v/>
      </c>
      <c r="Q3081" s="6" t="str">
        <f ca="1">IFERROR(VALUE('DB Data'!U3079),'DB Data'!U3079)</f>
        <v/>
      </c>
      <c r="R3081" s="6" t="str">
        <f ca="1">IFERROR(VALUE('DB Data'!AB3079),'DB Data'!AB3079)</f>
        <v/>
      </c>
      <c r="S3081" s="6" t="str">
        <f ca="1">IFERROR(VALUE('DB Data'!T3079),'DB Data'!T3079)</f>
        <v/>
      </c>
      <c r="T3081" s="6" t="str">
        <f ca="1">IFERROR(VALUE('DB Data'!AA3079),'DB Data'!AA3079)</f>
        <v/>
      </c>
      <c r="U3081" s="6" t="str">
        <f ca="1">IFERROR(VALUE('DB Data'!R3079),'DB Data'!R3079)</f>
        <v/>
      </c>
      <c r="V3081" s="6" t="str">
        <f ca="1">IFERROR(VALUE('DB Data'!X3079),'DB Data'!X3079)</f>
        <v/>
      </c>
      <c r="W3081" s="6" t="str">
        <f ca="1">IFERROR(VALUE('DB Data'!Y3079),'DB Data'!Y3079)</f>
        <v/>
      </c>
      <c r="X3081" s="6" t="str">
        <f ca="1">IFERROR(VALUE('DB Data'!V3079),'DB Data'!V3079)</f>
        <v/>
      </c>
      <c r="Y3081" s="6" t="str">
        <f ca="1">IFERROR(VALUE('DB Data'!W3079),'DB Data'!W3079)</f>
        <v/>
      </c>
      <c r="AA3081" s="6">
        <f>'DB Runes'!R3079</f>
        <v>0</v>
      </c>
      <c r="AB3081" s="6">
        <f>VALUE('DB Runes'!U3079)</f>
        <v>0</v>
      </c>
      <c r="AD3081" s="6">
        <f>'DB Data'!AQ3079</f>
        <v>0</v>
      </c>
      <c r="AE3081" s="6" t="s">
        <v>109</v>
      </c>
      <c r="AF3081" s="6" t="s">
        <v>109</v>
      </c>
      <c r="AH3081" s="6">
        <f t="shared" si="376"/>
        <v>0</v>
      </c>
      <c r="AI3081" s="6" t="str">
        <f t="shared" si="377"/>
        <v/>
      </c>
      <c r="AJ3081" s="6" t="str">
        <f t="shared" si="378"/>
        <v/>
      </c>
      <c r="AK3081" s="6">
        <f t="shared" si="379"/>
        <v>0</v>
      </c>
      <c r="AM3081" s="6">
        <v>0</v>
      </c>
      <c r="AN3081" s="6">
        <v>0</v>
      </c>
      <c r="AO3081" s="6">
        <v>0</v>
      </c>
      <c r="AP3081" s="6">
        <v>0</v>
      </c>
      <c r="BO3081" s="6" t="str">
        <f t="shared" si="374"/>
        <v/>
      </c>
      <c r="BP3081" s="6" t="str">
        <f t="shared" si="380"/>
        <v/>
      </c>
    </row>
    <row r="3082" spans="1:68" ht="15.75" thickBot="1" x14ac:dyDescent="0.3">
      <c r="A3082" s="1">
        <v>3079</v>
      </c>
      <c r="B3082" s="6" t="str">
        <f>IF('DB Runes'!AQ3080="FALSE","No","Yes")</f>
        <v>Yes</v>
      </c>
      <c r="C3082" s="6">
        <f>VLOOKUP(AD3082,'DB Data'!$AQ:$BH,18,FALSE)</f>
        <v>0</v>
      </c>
      <c r="D3082" s="6">
        <v>0</v>
      </c>
      <c r="E3082" s="6" t="str">
        <f t="shared" si="375"/>
        <v>F</v>
      </c>
      <c r="G3082" s="6">
        <f>'DB Runes'!V3080</f>
        <v>0</v>
      </c>
      <c r="H3082" s="6">
        <f>'DB Runes'!AP3080</f>
        <v>0</v>
      </c>
      <c r="I3082" s="6" t="str">
        <f>'DB Runes'!X3080&amp;"*"</f>
        <v>0*</v>
      </c>
      <c r="J3082" s="6">
        <f>'DB Runes'!W3080</f>
        <v>0</v>
      </c>
      <c r="K3082" s="6">
        <f>'DB Runes'!Z3080</f>
        <v>0</v>
      </c>
      <c r="L3082" s="6" t="str">
        <f>IF('DB Runes'!AB3080=0,"",'DB Runes'!AB3080)</f>
        <v/>
      </c>
      <c r="M3082" s="6" t="str">
        <f>IF('DB Runes'!AC3080=0,"",'DB Runes'!AC3080)</f>
        <v/>
      </c>
      <c r="O3082" s="6" t="str">
        <f ca="1">IFERROR(VALUE('DB Data'!S3080),'DB Data'!S3080)</f>
        <v/>
      </c>
      <c r="P3082" s="6" t="str">
        <f ca="1">IFERROR(VALUE('DB Data'!Z3080),'DB Data'!Z3080)</f>
        <v/>
      </c>
      <c r="Q3082" s="6" t="str">
        <f ca="1">IFERROR(VALUE('DB Data'!U3080),'DB Data'!U3080)</f>
        <v/>
      </c>
      <c r="R3082" s="6" t="str">
        <f ca="1">IFERROR(VALUE('DB Data'!AB3080),'DB Data'!AB3080)</f>
        <v/>
      </c>
      <c r="S3082" s="6" t="str">
        <f ca="1">IFERROR(VALUE('DB Data'!T3080),'DB Data'!T3080)</f>
        <v/>
      </c>
      <c r="T3082" s="6" t="str">
        <f ca="1">IFERROR(VALUE('DB Data'!AA3080),'DB Data'!AA3080)</f>
        <v/>
      </c>
      <c r="U3082" s="6" t="str">
        <f ca="1">IFERROR(VALUE('DB Data'!R3080),'DB Data'!R3080)</f>
        <v/>
      </c>
      <c r="V3082" s="6" t="str">
        <f ca="1">IFERROR(VALUE('DB Data'!X3080),'DB Data'!X3080)</f>
        <v/>
      </c>
      <c r="W3082" s="6" t="str">
        <f ca="1">IFERROR(VALUE('DB Data'!Y3080),'DB Data'!Y3080)</f>
        <v/>
      </c>
      <c r="X3082" s="6" t="str">
        <f ca="1">IFERROR(VALUE('DB Data'!V3080),'DB Data'!V3080)</f>
        <v/>
      </c>
      <c r="Y3082" s="6" t="str">
        <f ca="1">IFERROR(VALUE('DB Data'!W3080),'DB Data'!W3080)</f>
        <v/>
      </c>
      <c r="AA3082" s="6">
        <f>'DB Runes'!R3080</f>
        <v>0</v>
      </c>
      <c r="AB3082" s="6">
        <f>VALUE('DB Runes'!U3080)</f>
        <v>0</v>
      </c>
      <c r="AD3082" s="6">
        <f>'DB Data'!AQ3080</f>
        <v>0</v>
      </c>
      <c r="AE3082" s="6" t="s">
        <v>109</v>
      </c>
      <c r="AF3082" s="6" t="s">
        <v>109</v>
      </c>
      <c r="AH3082" s="6">
        <f t="shared" si="376"/>
        <v>0</v>
      </c>
      <c r="AI3082" s="6" t="str">
        <f t="shared" si="377"/>
        <v/>
      </c>
      <c r="AJ3082" s="6" t="str">
        <f t="shared" si="378"/>
        <v/>
      </c>
      <c r="AK3082" s="6">
        <f t="shared" si="379"/>
        <v>0</v>
      </c>
      <c r="AM3082" s="6">
        <v>0</v>
      </c>
      <c r="AN3082" s="6">
        <v>0</v>
      </c>
      <c r="AO3082" s="6">
        <v>0</v>
      </c>
      <c r="AP3082" s="6">
        <v>0</v>
      </c>
      <c r="BO3082" s="6" t="str">
        <f t="shared" si="374"/>
        <v/>
      </c>
      <c r="BP3082" s="6" t="str">
        <f t="shared" si="380"/>
        <v/>
      </c>
    </row>
    <row r="3083" spans="1:68" ht="15.75" thickBot="1" x14ac:dyDescent="0.3">
      <c r="A3083" s="1">
        <v>3080</v>
      </c>
      <c r="B3083" s="6" t="str">
        <f>IF('DB Runes'!AQ3081="FALSE","No","Yes")</f>
        <v>Yes</v>
      </c>
      <c r="C3083" s="6">
        <f>VLOOKUP(AD3083,'DB Data'!$AQ:$BH,18,FALSE)</f>
        <v>0</v>
      </c>
      <c r="D3083" s="6">
        <v>0</v>
      </c>
      <c r="E3083" s="6" t="str">
        <f t="shared" si="375"/>
        <v>F</v>
      </c>
      <c r="G3083" s="6">
        <f>'DB Runes'!V3081</f>
        <v>0</v>
      </c>
      <c r="H3083" s="6">
        <f>'DB Runes'!AP3081</f>
        <v>0</v>
      </c>
      <c r="I3083" s="6" t="str">
        <f>'DB Runes'!X3081&amp;"*"</f>
        <v>0*</v>
      </c>
      <c r="J3083" s="6">
        <f>'DB Runes'!W3081</f>
        <v>0</v>
      </c>
      <c r="K3083" s="6">
        <f>'DB Runes'!Z3081</f>
        <v>0</v>
      </c>
      <c r="L3083" s="6" t="str">
        <f>IF('DB Runes'!AB3081=0,"",'DB Runes'!AB3081)</f>
        <v/>
      </c>
      <c r="M3083" s="6" t="str">
        <f>IF('DB Runes'!AC3081=0,"",'DB Runes'!AC3081)</f>
        <v/>
      </c>
      <c r="O3083" s="6" t="str">
        <f ca="1">IFERROR(VALUE('DB Data'!S3081),'DB Data'!S3081)</f>
        <v/>
      </c>
      <c r="P3083" s="6" t="str">
        <f ca="1">IFERROR(VALUE('DB Data'!Z3081),'DB Data'!Z3081)</f>
        <v/>
      </c>
      <c r="Q3083" s="6" t="str">
        <f ca="1">IFERROR(VALUE('DB Data'!U3081),'DB Data'!U3081)</f>
        <v/>
      </c>
      <c r="R3083" s="6" t="str">
        <f ca="1">IFERROR(VALUE('DB Data'!AB3081),'DB Data'!AB3081)</f>
        <v/>
      </c>
      <c r="S3083" s="6" t="str">
        <f ca="1">IFERROR(VALUE('DB Data'!T3081),'DB Data'!T3081)</f>
        <v/>
      </c>
      <c r="T3083" s="6" t="str">
        <f ca="1">IFERROR(VALUE('DB Data'!AA3081),'DB Data'!AA3081)</f>
        <v/>
      </c>
      <c r="U3083" s="6" t="str">
        <f ca="1">IFERROR(VALUE('DB Data'!R3081),'DB Data'!R3081)</f>
        <v/>
      </c>
      <c r="V3083" s="6" t="str">
        <f ca="1">IFERROR(VALUE('DB Data'!X3081),'DB Data'!X3081)</f>
        <v/>
      </c>
      <c r="W3083" s="6" t="str">
        <f ca="1">IFERROR(VALUE('DB Data'!Y3081),'DB Data'!Y3081)</f>
        <v/>
      </c>
      <c r="X3083" s="6" t="str">
        <f ca="1">IFERROR(VALUE('DB Data'!V3081),'DB Data'!V3081)</f>
        <v/>
      </c>
      <c r="Y3083" s="6" t="str">
        <f ca="1">IFERROR(VALUE('DB Data'!W3081),'DB Data'!W3081)</f>
        <v/>
      </c>
      <c r="AA3083" s="6">
        <f>'DB Runes'!R3081</f>
        <v>0</v>
      </c>
      <c r="AB3083" s="6">
        <f>VALUE('DB Runes'!U3081)</f>
        <v>0</v>
      </c>
      <c r="AD3083" s="6">
        <f>'DB Data'!AQ3081</f>
        <v>0</v>
      </c>
      <c r="AE3083" s="6" t="s">
        <v>109</v>
      </c>
      <c r="AF3083" s="6" t="s">
        <v>109</v>
      </c>
      <c r="AH3083" s="6">
        <f t="shared" si="376"/>
        <v>0</v>
      </c>
      <c r="AI3083" s="6" t="str">
        <f t="shared" si="377"/>
        <v/>
      </c>
      <c r="AJ3083" s="6" t="str">
        <f t="shared" si="378"/>
        <v/>
      </c>
      <c r="AK3083" s="6">
        <f t="shared" si="379"/>
        <v>0</v>
      </c>
      <c r="AM3083" s="6">
        <v>0</v>
      </c>
      <c r="AN3083" s="6">
        <v>0</v>
      </c>
      <c r="AO3083" s="6">
        <v>0</v>
      </c>
      <c r="AP3083" s="6">
        <v>0</v>
      </c>
      <c r="BO3083" s="6" t="str">
        <f t="shared" si="374"/>
        <v/>
      </c>
      <c r="BP3083" s="6" t="str">
        <f t="shared" si="380"/>
        <v/>
      </c>
    </row>
    <row r="3084" spans="1:68" ht="15.75" thickBot="1" x14ac:dyDescent="0.3">
      <c r="A3084" s="1">
        <v>3081</v>
      </c>
      <c r="B3084" s="6" t="str">
        <f>IF('DB Runes'!AQ3082="FALSE","No","Yes")</f>
        <v>Yes</v>
      </c>
      <c r="C3084" s="6">
        <f>VLOOKUP(AD3084,'DB Data'!$AQ:$BH,18,FALSE)</f>
        <v>0</v>
      </c>
      <c r="D3084" s="6">
        <v>0</v>
      </c>
      <c r="E3084" s="6" t="str">
        <f t="shared" si="375"/>
        <v>F</v>
      </c>
      <c r="G3084" s="6">
        <f>'DB Runes'!V3082</f>
        <v>0</v>
      </c>
      <c r="H3084" s="6">
        <f>'DB Runes'!AP3082</f>
        <v>0</v>
      </c>
      <c r="I3084" s="6" t="str">
        <f>'DB Runes'!X3082&amp;"*"</f>
        <v>0*</v>
      </c>
      <c r="J3084" s="6">
        <f>'DB Runes'!W3082</f>
        <v>0</v>
      </c>
      <c r="K3084" s="6">
        <f>'DB Runes'!Z3082</f>
        <v>0</v>
      </c>
      <c r="L3084" s="6" t="str">
        <f>IF('DB Runes'!AB3082=0,"",'DB Runes'!AB3082)</f>
        <v/>
      </c>
      <c r="M3084" s="6" t="str">
        <f>IF('DB Runes'!AC3082=0,"",'DB Runes'!AC3082)</f>
        <v/>
      </c>
      <c r="O3084" s="6" t="str">
        <f ca="1">IFERROR(VALUE('DB Data'!S3082),'DB Data'!S3082)</f>
        <v/>
      </c>
      <c r="P3084" s="6" t="str">
        <f ca="1">IFERROR(VALUE('DB Data'!Z3082),'DB Data'!Z3082)</f>
        <v/>
      </c>
      <c r="Q3084" s="6" t="str">
        <f ca="1">IFERROR(VALUE('DB Data'!U3082),'DB Data'!U3082)</f>
        <v/>
      </c>
      <c r="R3084" s="6" t="str">
        <f ca="1">IFERROR(VALUE('DB Data'!AB3082),'DB Data'!AB3082)</f>
        <v/>
      </c>
      <c r="S3084" s="6" t="str">
        <f ca="1">IFERROR(VALUE('DB Data'!T3082),'DB Data'!T3082)</f>
        <v/>
      </c>
      <c r="T3084" s="6" t="str">
        <f ca="1">IFERROR(VALUE('DB Data'!AA3082),'DB Data'!AA3082)</f>
        <v/>
      </c>
      <c r="U3084" s="6" t="str">
        <f ca="1">IFERROR(VALUE('DB Data'!R3082),'DB Data'!R3082)</f>
        <v/>
      </c>
      <c r="V3084" s="6" t="str">
        <f ca="1">IFERROR(VALUE('DB Data'!X3082),'DB Data'!X3082)</f>
        <v/>
      </c>
      <c r="W3084" s="6" t="str">
        <f ca="1">IFERROR(VALUE('DB Data'!Y3082),'DB Data'!Y3082)</f>
        <v/>
      </c>
      <c r="X3084" s="6" t="str">
        <f ca="1">IFERROR(VALUE('DB Data'!V3082),'DB Data'!V3082)</f>
        <v/>
      </c>
      <c r="Y3084" s="6" t="str">
        <f ca="1">IFERROR(VALUE('DB Data'!W3082),'DB Data'!W3082)</f>
        <v/>
      </c>
      <c r="AA3084" s="6">
        <f>'DB Runes'!R3082</f>
        <v>0</v>
      </c>
      <c r="AB3084" s="6">
        <f>VALUE('DB Runes'!U3082)</f>
        <v>0</v>
      </c>
      <c r="AD3084" s="6">
        <f>'DB Data'!AQ3082</f>
        <v>0</v>
      </c>
      <c r="AE3084" s="6" t="s">
        <v>109</v>
      </c>
      <c r="AF3084" s="6" t="s">
        <v>109</v>
      </c>
      <c r="AH3084" s="6">
        <f t="shared" si="376"/>
        <v>0</v>
      </c>
      <c r="AI3084" s="6" t="str">
        <f t="shared" si="377"/>
        <v/>
      </c>
      <c r="AJ3084" s="6" t="str">
        <f t="shared" si="378"/>
        <v/>
      </c>
      <c r="AK3084" s="6">
        <f t="shared" si="379"/>
        <v>0</v>
      </c>
      <c r="AM3084" s="6">
        <v>0</v>
      </c>
      <c r="AN3084" s="6">
        <v>0</v>
      </c>
      <c r="AO3084" s="6">
        <v>0</v>
      </c>
      <c r="AP3084" s="6">
        <v>0</v>
      </c>
      <c r="BO3084" s="6" t="str">
        <f t="shared" si="374"/>
        <v/>
      </c>
      <c r="BP3084" s="6" t="str">
        <f t="shared" si="380"/>
        <v/>
      </c>
    </row>
    <row r="3085" spans="1:68" ht="15.75" thickBot="1" x14ac:dyDescent="0.3">
      <c r="A3085" s="1">
        <v>3082</v>
      </c>
      <c r="B3085" s="6" t="str">
        <f>IF('DB Runes'!AQ3083="FALSE","No","Yes")</f>
        <v>Yes</v>
      </c>
      <c r="C3085" s="6">
        <f>VLOOKUP(AD3085,'DB Data'!$AQ:$BH,18,FALSE)</f>
        <v>0</v>
      </c>
      <c r="D3085" s="6">
        <v>0</v>
      </c>
      <c r="E3085" s="6" t="str">
        <f t="shared" si="375"/>
        <v>F</v>
      </c>
      <c r="G3085" s="6">
        <f>'DB Runes'!V3083</f>
        <v>0</v>
      </c>
      <c r="H3085" s="6">
        <f>'DB Runes'!AP3083</f>
        <v>0</v>
      </c>
      <c r="I3085" s="6" t="str">
        <f>'DB Runes'!X3083&amp;"*"</f>
        <v>0*</v>
      </c>
      <c r="J3085" s="6">
        <f>'DB Runes'!W3083</f>
        <v>0</v>
      </c>
      <c r="K3085" s="6">
        <f>'DB Runes'!Z3083</f>
        <v>0</v>
      </c>
      <c r="L3085" s="6" t="str">
        <f>IF('DB Runes'!AB3083=0,"",'DB Runes'!AB3083)</f>
        <v/>
      </c>
      <c r="M3085" s="6" t="str">
        <f>IF('DB Runes'!AC3083=0,"",'DB Runes'!AC3083)</f>
        <v/>
      </c>
      <c r="O3085" s="6" t="str">
        <f ca="1">IFERROR(VALUE('DB Data'!S3083),'DB Data'!S3083)</f>
        <v/>
      </c>
      <c r="P3085" s="6" t="str">
        <f ca="1">IFERROR(VALUE('DB Data'!Z3083),'DB Data'!Z3083)</f>
        <v/>
      </c>
      <c r="Q3085" s="6" t="str">
        <f ca="1">IFERROR(VALUE('DB Data'!U3083),'DB Data'!U3083)</f>
        <v/>
      </c>
      <c r="R3085" s="6" t="str">
        <f ca="1">IFERROR(VALUE('DB Data'!AB3083),'DB Data'!AB3083)</f>
        <v/>
      </c>
      <c r="S3085" s="6" t="str">
        <f ca="1">IFERROR(VALUE('DB Data'!T3083),'DB Data'!T3083)</f>
        <v/>
      </c>
      <c r="T3085" s="6" t="str">
        <f ca="1">IFERROR(VALUE('DB Data'!AA3083),'DB Data'!AA3083)</f>
        <v/>
      </c>
      <c r="U3085" s="6" t="str">
        <f ca="1">IFERROR(VALUE('DB Data'!R3083),'DB Data'!R3083)</f>
        <v/>
      </c>
      <c r="V3085" s="6" t="str">
        <f ca="1">IFERROR(VALUE('DB Data'!X3083),'DB Data'!X3083)</f>
        <v/>
      </c>
      <c r="W3085" s="6" t="str">
        <f ca="1">IFERROR(VALUE('DB Data'!Y3083),'DB Data'!Y3083)</f>
        <v/>
      </c>
      <c r="X3085" s="6" t="str">
        <f ca="1">IFERROR(VALUE('DB Data'!V3083),'DB Data'!V3083)</f>
        <v/>
      </c>
      <c r="Y3085" s="6" t="str">
        <f ca="1">IFERROR(VALUE('DB Data'!W3083),'DB Data'!W3083)</f>
        <v/>
      </c>
      <c r="AA3085" s="6">
        <f>'DB Runes'!R3083</f>
        <v>0</v>
      </c>
      <c r="AB3085" s="6">
        <f>VALUE('DB Runes'!U3083)</f>
        <v>0</v>
      </c>
      <c r="AD3085" s="6">
        <f>'DB Data'!AQ3083</f>
        <v>0</v>
      </c>
      <c r="AE3085" s="6" t="s">
        <v>109</v>
      </c>
      <c r="AF3085" s="6" t="s">
        <v>109</v>
      </c>
      <c r="AH3085" s="6">
        <f t="shared" si="376"/>
        <v>0</v>
      </c>
      <c r="AI3085" s="6" t="str">
        <f t="shared" si="377"/>
        <v/>
      </c>
      <c r="AJ3085" s="6" t="str">
        <f t="shared" si="378"/>
        <v/>
      </c>
      <c r="AK3085" s="6">
        <f t="shared" si="379"/>
        <v>0</v>
      </c>
      <c r="AM3085" s="6">
        <v>0</v>
      </c>
      <c r="AN3085" s="6">
        <v>0</v>
      </c>
      <c r="AO3085" s="6">
        <v>0</v>
      </c>
      <c r="AP3085" s="6">
        <v>0</v>
      </c>
      <c r="BO3085" s="6" t="str">
        <f t="shared" si="374"/>
        <v/>
      </c>
      <c r="BP3085" s="6" t="str">
        <f t="shared" si="380"/>
        <v/>
      </c>
    </row>
    <row r="3086" spans="1:68" ht="15.75" thickBot="1" x14ac:dyDescent="0.3">
      <c r="A3086" s="1">
        <v>3083</v>
      </c>
      <c r="B3086" s="6" t="str">
        <f>IF('DB Runes'!AQ3084="FALSE","No","Yes")</f>
        <v>Yes</v>
      </c>
      <c r="C3086" s="6">
        <f>VLOOKUP(AD3086,'DB Data'!$AQ:$BH,18,FALSE)</f>
        <v>0</v>
      </c>
      <c r="D3086" s="6">
        <v>0</v>
      </c>
      <c r="E3086" s="6" t="str">
        <f t="shared" si="375"/>
        <v>F</v>
      </c>
      <c r="G3086" s="6">
        <f>'DB Runes'!V3084</f>
        <v>0</v>
      </c>
      <c r="H3086" s="6">
        <f>'DB Runes'!AP3084</f>
        <v>0</v>
      </c>
      <c r="I3086" s="6" t="str">
        <f>'DB Runes'!X3084&amp;"*"</f>
        <v>0*</v>
      </c>
      <c r="J3086" s="6">
        <f>'DB Runes'!W3084</f>
        <v>0</v>
      </c>
      <c r="K3086" s="6">
        <f>'DB Runes'!Z3084</f>
        <v>0</v>
      </c>
      <c r="L3086" s="6" t="str">
        <f>IF('DB Runes'!AB3084=0,"",'DB Runes'!AB3084)</f>
        <v/>
      </c>
      <c r="M3086" s="6" t="str">
        <f>IF('DB Runes'!AC3084=0,"",'DB Runes'!AC3084)</f>
        <v/>
      </c>
      <c r="O3086" s="6" t="str">
        <f ca="1">IFERROR(VALUE('DB Data'!S3084),'DB Data'!S3084)</f>
        <v/>
      </c>
      <c r="P3086" s="6" t="str">
        <f ca="1">IFERROR(VALUE('DB Data'!Z3084),'DB Data'!Z3084)</f>
        <v/>
      </c>
      <c r="Q3086" s="6" t="str">
        <f ca="1">IFERROR(VALUE('DB Data'!U3084),'DB Data'!U3084)</f>
        <v/>
      </c>
      <c r="R3086" s="6" t="str">
        <f ca="1">IFERROR(VALUE('DB Data'!AB3084),'DB Data'!AB3084)</f>
        <v/>
      </c>
      <c r="S3086" s="6" t="str">
        <f ca="1">IFERROR(VALUE('DB Data'!T3084),'DB Data'!T3084)</f>
        <v/>
      </c>
      <c r="T3086" s="6" t="str">
        <f ca="1">IFERROR(VALUE('DB Data'!AA3084),'DB Data'!AA3084)</f>
        <v/>
      </c>
      <c r="U3086" s="6" t="str">
        <f ca="1">IFERROR(VALUE('DB Data'!R3084),'DB Data'!R3084)</f>
        <v/>
      </c>
      <c r="V3086" s="6" t="str">
        <f ca="1">IFERROR(VALUE('DB Data'!X3084),'DB Data'!X3084)</f>
        <v/>
      </c>
      <c r="W3086" s="6" t="str">
        <f ca="1">IFERROR(VALUE('DB Data'!Y3084),'DB Data'!Y3084)</f>
        <v/>
      </c>
      <c r="X3086" s="6" t="str">
        <f ca="1">IFERROR(VALUE('DB Data'!V3084),'DB Data'!V3084)</f>
        <v/>
      </c>
      <c r="Y3086" s="6" t="str">
        <f ca="1">IFERROR(VALUE('DB Data'!W3084),'DB Data'!W3084)</f>
        <v/>
      </c>
      <c r="AA3086" s="6">
        <f>'DB Runes'!R3084</f>
        <v>0</v>
      </c>
      <c r="AB3086" s="6">
        <f>VALUE('DB Runes'!U3084)</f>
        <v>0</v>
      </c>
      <c r="AD3086" s="6">
        <f>'DB Data'!AQ3084</f>
        <v>0</v>
      </c>
      <c r="AE3086" s="6" t="s">
        <v>109</v>
      </c>
      <c r="AF3086" s="6" t="s">
        <v>109</v>
      </c>
      <c r="AH3086" s="6">
        <f t="shared" si="376"/>
        <v>0</v>
      </c>
      <c r="AI3086" s="6" t="str">
        <f t="shared" si="377"/>
        <v/>
      </c>
      <c r="AJ3086" s="6" t="str">
        <f t="shared" si="378"/>
        <v/>
      </c>
      <c r="AK3086" s="6">
        <f t="shared" si="379"/>
        <v>0</v>
      </c>
      <c r="AM3086" s="6">
        <v>0</v>
      </c>
      <c r="AN3086" s="6">
        <v>0</v>
      </c>
      <c r="AO3086" s="6">
        <v>0</v>
      </c>
      <c r="AP3086" s="6">
        <v>0</v>
      </c>
      <c r="BO3086" s="6" t="str">
        <f t="shared" si="374"/>
        <v/>
      </c>
      <c r="BP3086" s="6" t="str">
        <f t="shared" si="380"/>
        <v/>
      </c>
    </row>
    <row r="3087" spans="1:68" ht="15.75" thickBot="1" x14ac:dyDescent="0.3">
      <c r="A3087" s="1">
        <v>3084</v>
      </c>
      <c r="B3087" s="6" t="str">
        <f>IF('DB Runes'!AQ3085="FALSE","No","Yes")</f>
        <v>Yes</v>
      </c>
      <c r="C3087" s="6">
        <f>VLOOKUP(AD3087,'DB Data'!$AQ:$BH,18,FALSE)</f>
        <v>0</v>
      </c>
      <c r="D3087" s="6">
        <v>0</v>
      </c>
      <c r="E3087" s="6" t="str">
        <f t="shared" si="375"/>
        <v>F</v>
      </c>
      <c r="G3087" s="6">
        <f>'DB Runes'!V3085</f>
        <v>0</v>
      </c>
      <c r="H3087" s="6">
        <f>'DB Runes'!AP3085</f>
        <v>0</v>
      </c>
      <c r="I3087" s="6" t="str">
        <f>'DB Runes'!X3085&amp;"*"</f>
        <v>0*</v>
      </c>
      <c r="J3087" s="6">
        <f>'DB Runes'!W3085</f>
        <v>0</v>
      </c>
      <c r="K3087" s="6">
        <f>'DB Runes'!Z3085</f>
        <v>0</v>
      </c>
      <c r="L3087" s="6" t="str">
        <f>IF('DB Runes'!AB3085=0,"",'DB Runes'!AB3085)</f>
        <v/>
      </c>
      <c r="M3087" s="6" t="str">
        <f>IF('DB Runes'!AC3085=0,"",'DB Runes'!AC3085)</f>
        <v/>
      </c>
      <c r="O3087" s="6" t="str">
        <f ca="1">IFERROR(VALUE('DB Data'!S3085),'DB Data'!S3085)</f>
        <v/>
      </c>
      <c r="P3087" s="6" t="str">
        <f ca="1">IFERROR(VALUE('DB Data'!Z3085),'DB Data'!Z3085)</f>
        <v/>
      </c>
      <c r="Q3087" s="6" t="str">
        <f ca="1">IFERROR(VALUE('DB Data'!U3085),'DB Data'!U3085)</f>
        <v/>
      </c>
      <c r="R3087" s="6" t="str">
        <f ca="1">IFERROR(VALUE('DB Data'!AB3085),'DB Data'!AB3085)</f>
        <v/>
      </c>
      <c r="S3087" s="6" t="str">
        <f ca="1">IFERROR(VALUE('DB Data'!T3085),'DB Data'!T3085)</f>
        <v/>
      </c>
      <c r="T3087" s="6" t="str">
        <f ca="1">IFERROR(VALUE('DB Data'!AA3085),'DB Data'!AA3085)</f>
        <v/>
      </c>
      <c r="U3087" s="6" t="str">
        <f ca="1">IFERROR(VALUE('DB Data'!R3085),'DB Data'!R3085)</f>
        <v/>
      </c>
      <c r="V3087" s="6" t="str">
        <f ca="1">IFERROR(VALUE('DB Data'!X3085),'DB Data'!X3085)</f>
        <v/>
      </c>
      <c r="W3087" s="6" t="str">
        <f ca="1">IFERROR(VALUE('DB Data'!Y3085),'DB Data'!Y3085)</f>
        <v/>
      </c>
      <c r="X3087" s="6" t="str">
        <f ca="1">IFERROR(VALUE('DB Data'!V3085),'DB Data'!V3085)</f>
        <v/>
      </c>
      <c r="Y3087" s="6" t="str">
        <f ca="1">IFERROR(VALUE('DB Data'!W3085),'DB Data'!W3085)</f>
        <v/>
      </c>
      <c r="AA3087" s="6">
        <f>'DB Runes'!R3085</f>
        <v>0</v>
      </c>
      <c r="AB3087" s="6">
        <f>VALUE('DB Runes'!U3085)</f>
        <v>0</v>
      </c>
      <c r="AD3087" s="6">
        <f>'DB Data'!AQ3085</f>
        <v>0</v>
      </c>
      <c r="AE3087" s="6" t="s">
        <v>109</v>
      </c>
      <c r="AF3087" s="6" t="s">
        <v>109</v>
      </c>
      <c r="AH3087" s="6">
        <f t="shared" si="376"/>
        <v>0</v>
      </c>
      <c r="AI3087" s="6" t="str">
        <f t="shared" si="377"/>
        <v/>
      </c>
      <c r="AJ3087" s="6" t="str">
        <f t="shared" si="378"/>
        <v/>
      </c>
      <c r="AK3087" s="6">
        <f t="shared" si="379"/>
        <v>0</v>
      </c>
      <c r="AM3087" s="6">
        <v>0</v>
      </c>
      <c r="AN3087" s="6">
        <v>0</v>
      </c>
      <c r="AO3087" s="6">
        <v>0</v>
      </c>
      <c r="AP3087" s="6">
        <v>0</v>
      </c>
      <c r="BO3087" s="6" t="str">
        <f t="shared" si="374"/>
        <v/>
      </c>
      <c r="BP3087" s="6" t="str">
        <f t="shared" si="380"/>
        <v/>
      </c>
    </row>
    <row r="3088" spans="1:68" ht="15.75" thickBot="1" x14ac:dyDescent="0.3">
      <c r="A3088" s="1">
        <v>3085</v>
      </c>
      <c r="B3088" s="6" t="str">
        <f>IF('DB Runes'!AQ3086="FALSE","No","Yes")</f>
        <v>Yes</v>
      </c>
      <c r="C3088" s="6">
        <f>VLOOKUP(AD3088,'DB Data'!$AQ:$BH,18,FALSE)</f>
        <v>0</v>
      </c>
      <c r="D3088" s="6">
        <v>0</v>
      </c>
      <c r="E3088" s="6" t="str">
        <f t="shared" si="375"/>
        <v>F</v>
      </c>
      <c r="G3088" s="6">
        <f>'DB Runes'!V3086</f>
        <v>0</v>
      </c>
      <c r="H3088" s="6">
        <f>'DB Runes'!AP3086</f>
        <v>0</v>
      </c>
      <c r="I3088" s="6" t="str">
        <f>'DB Runes'!X3086&amp;"*"</f>
        <v>0*</v>
      </c>
      <c r="J3088" s="6">
        <f>'DB Runes'!W3086</f>
        <v>0</v>
      </c>
      <c r="K3088" s="6">
        <f>'DB Runes'!Z3086</f>
        <v>0</v>
      </c>
      <c r="L3088" s="6" t="str">
        <f>IF('DB Runes'!AB3086=0,"",'DB Runes'!AB3086)</f>
        <v/>
      </c>
      <c r="M3088" s="6" t="str">
        <f>IF('DB Runes'!AC3086=0,"",'DB Runes'!AC3086)</f>
        <v/>
      </c>
      <c r="O3088" s="6" t="str">
        <f ca="1">IFERROR(VALUE('DB Data'!S3086),'DB Data'!S3086)</f>
        <v/>
      </c>
      <c r="P3088" s="6" t="str">
        <f ca="1">IFERROR(VALUE('DB Data'!Z3086),'DB Data'!Z3086)</f>
        <v/>
      </c>
      <c r="Q3088" s="6" t="str">
        <f ca="1">IFERROR(VALUE('DB Data'!U3086),'DB Data'!U3086)</f>
        <v/>
      </c>
      <c r="R3088" s="6" t="str">
        <f ca="1">IFERROR(VALUE('DB Data'!AB3086),'DB Data'!AB3086)</f>
        <v/>
      </c>
      <c r="S3088" s="6" t="str">
        <f ca="1">IFERROR(VALUE('DB Data'!T3086),'DB Data'!T3086)</f>
        <v/>
      </c>
      <c r="T3088" s="6" t="str">
        <f ca="1">IFERROR(VALUE('DB Data'!AA3086),'DB Data'!AA3086)</f>
        <v/>
      </c>
      <c r="U3088" s="6" t="str">
        <f ca="1">IFERROR(VALUE('DB Data'!R3086),'DB Data'!R3086)</f>
        <v/>
      </c>
      <c r="V3088" s="6" t="str">
        <f ca="1">IFERROR(VALUE('DB Data'!X3086),'DB Data'!X3086)</f>
        <v/>
      </c>
      <c r="W3088" s="6" t="str">
        <f ca="1">IFERROR(VALUE('DB Data'!Y3086),'DB Data'!Y3086)</f>
        <v/>
      </c>
      <c r="X3088" s="6" t="str">
        <f ca="1">IFERROR(VALUE('DB Data'!V3086),'DB Data'!V3086)</f>
        <v/>
      </c>
      <c r="Y3088" s="6" t="str">
        <f ca="1">IFERROR(VALUE('DB Data'!W3086),'DB Data'!W3086)</f>
        <v/>
      </c>
      <c r="AA3088" s="6">
        <f>'DB Runes'!R3086</f>
        <v>0</v>
      </c>
      <c r="AB3088" s="6">
        <f>VALUE('DB Runes'!U3086)</f>
        <v>0</v>
      </c>
      <c r="AD3088" s="6">
        <f>'DB Data'!AQ3086</f>
        <v>0</v>
      </c>
      <c r="AE3088" s="6" t="s">
        <v>109</v>
      </c>
      <c r="AF3088" s="6" t="s">
        <v>109</v>
      </c>
      <c r="AH3088" s="6">
        <f t="shared" si="376"/>
        <v>0</v>
      </c>
      <c r="AI3088" s="6" t="str">
        <f t="shared" si="377"/>
        <v/>
      </c>
      <c r="AJ3088" s="6" t="str">
        <f t="shared" si="378"/>
        <v/>
      </c>
      <c r="AK3088" s="6">
        <f t="shared" si="379"/>
        <v>0</v>
      </c>
      <c r="AM3088" s="6">
        <v>0</v>
      </c>
      <c r="AN3088" s="6">
        <v>0</v>
      </c>
      <c r="AO3088" s="6">
        <v>0</v>
      </c>
      <c r="AP3088" s="6">
        <v>0</v>
      </c>
      <c r="BO3088" s="6" t="str">
        <f t="shared" si="374"/>
        <v/>
      </c>
      <c r="BP3088" s="6" t="str">
        <f t="shared" si="380"/>
        <v/>
      </c>
    </row>
    <row r="3089" spans="1:68" ht="15.75" thickBot="1" x14ac:dyDescent="0.3">
      <c r="A3089" s="1">
        <v>3086</v>
      </c>
      <c r="B3089" s="6" t="str">
        <f>IF('DB Runes'!AQ3087="FALSE","No","Yes")</f>
        <v>Yes</v>
      </c>
      <c r="C3089" s="6">
        <f>VLOOKUP(AD3089,'DB Data'!$AQ:$BH,18,FALSE)</f>
        <v>0</v>
      </c>
      <c r="D3089" s="6">
        <v>0</v>
      </c>
      <c r="E3089" s="6" t="str">
        <f t="shared" si="375"/>
        <v>F</v>
      </c>
      <c r="G3089" s="6">
        <f>'DB Runes'!V3087</f>
        <v>0</v>
      </c>
      <c r="H3089" s="6">
        <f>'DB Runes'!AP3087</f>
        <v>0</v>
      </c>
      <c r="I3089" s="6" t="str">
        <f>'DB Runes'!X3087&amp;"*"</f>
        <v>0*</v>
      </c>
      <c r="J3089" s="6">
        <f>'DB Runes'!W3087</f>
        <v>0</v>
      </c>
      <c r="K3089" s="6">
        <f>'DB Runes'!Z3087</f>
        <v>0</v>
      </c>
      <c r="L3089" s="6" t="str">
        <f>IF('DB Runes'!AB3087=0,"",'DB Runes'!AB3087)</f>
        <v/>
      </c>
      <c r="M3089" s="6" t="str">
        <f>IF('DB Runes'!AC3087=0,"",'DB Runes'!AC3087)</f>
        <v/>
      </c>
      <c r="O3089" s="6" t="str">
        <f ca="1">IFERROR(VALUE('DB Data'!S3087),'DB Data'!S3087)</f>
        <v/>
      </c>
      <c r="P3089" s="6" t="str">
        <f ca="1">IFERROR(VALUE('DB Data'!Z3087),'DB Data'!Z3087)</f>
        <v/>
      </c>
      <c r="Q3089" s="6" t="str">
        <f ca="1">IFERROR(VALUE('DB Data'!U3087),'DB Data'!U3087)</f>
        <v/>
      </c>
      <c r="R3089" s="6" t="str">
        <f ca="1">IFERROR(VALUE('DB Data'!AB3087),'DB Data'!AB3087)</f>
        <v/>
      </c>
      <c r="S3089" s="6" t="str">
        <f ca="1">IFERROR(VALUE('DB Data'!T3087),'DB Data'!T3087)</f>
        <v/>
      </c>
      <c r="T3089" s="6" t="str">
        <f ca="1">IFERROR(VALUE('DB Data'!AA3087),'DB Data'!AA3087)</f>
        <v/>
      </c>
      <c r="U3089" s="6" t="str">
        <f ca="1">IFERROR(VALUE('DB Data'!R3087),'DB Data'!R3087)</f>
        <v/>
      </c>
      <c r="V3089" s="6" t="str">
        <f ca="1">IFERROR(VALUE('DB Data'!X3087),'DB Data'!X3087)</f>
        <v/>
      </c>
      <c r="W3089" s="6" t="str">
        <f ca="1">IFERROR(VALUE('DB Data'!Y3087),'DB Data'!Y3087)</f>
        <v/>
      </c>
      <c r="X3089" s="6" t="str">
        <f ca="1">IFERROR(VALUE('DB Data'!V3087),'DB Data'!V3087)</f>
        <v/>
      </c>
      <c r="Y3089" s="6" t="str">
        <f ca="1">IFERROR(VALUE('DB Data'!W3087),'DB Data'!W3087)</f>
        <v/>
      </c>
      <c r="AA3089" s="6">
        <f>'DB Runes'!R3087</f>
        <v>0</v>
      </c>
      <c r="AB3089" s="6">
        <f>VALUE('DB Runes'!U3087)</f>
        <v>0</v>
      </c>
      <c r="AD3089" s="6">
        <f>'DB Data'!AQ3087</f>
        <v>0</v>
      </c>
      <c r="AE3089" s="6" t="s">
        <v>109</v>
      </c>
      <c r="AF3089" s="6" t="s">
        <v>109</v>
      </c>
      <c r="AH3089" s="6">
        <f t="shared" si="376"/>
        <v>0</v>
      </c>
      <c r="AI3089" s="6" t="str">
        <f t="shared" si="377"/>
        <v/>
      </c>
      <c r="AJ3089" s="6" t="str">
        <f t="shared" si="378"/>
        <v/>
      </c>
      <c r="AK3089" s="6">
        <f t="shared" si="379"/>
        <v>0</v>
      </c>
      <c r="AM3089" s="6">
        <v>0</v>
      </c>
      <c r="AN3089" s="6">
        <v>0</v>
      </c>
      <c r="AO3089" s="6">
        <v>0</v>
      </c>
      <c r="AP3089" s="6">
        <v>0</v>
      </c>
      <c r="BO3089" s="6" t="str">
        <f t="shared" si="374"/>
        <v/>
      </c>
      <c r="BP3089" s="6" t="str">
        <f t="shared" si="380"/>
        <v/>
      </c>
    </row>
    <row r="3090" spans="1:68" ht="15.75" thickBot="1" x14ac:dyDescent="0.3">
      <c r="A3090" s="1">
        <v>3087</v>
      </c>
      <c r="B3090" s="6" t="str">
        <f>IF('DB Runes'!AQ3088="FALSE","No","Yes")</f>
        <v>Yes</v>
      </c>
      <c r="C3090" s="6">
        <f>VLOOKUP(AD3090,'DB Data'!$AQ:$BH,18,FALSE)</f>
        <v>0</v>
      </c>
      <c r="D3090" s="6">
        <v>0</v>
      </c>
      <c r="E3090" s="6" t="str">
        <f t="shared" si="375"/>
        <v>F</v>
      </c>
      <c r="G3090" s="6">
        <f>'DB Runes'!V3088</f>
        <v>0</v>
      </c>
      <c r="H3090" s="6">
        <f>'DB Runes'!AP3088</f>
        <v>0</v>
      </c>
      <c r="I3090" s="6" t="str">
        <f>'DB Runes'!X3088&amp;"*"</f>
        <v>0*</v>
      </c>
      <c r="J3090" s="6">
        <f>'DB Runes'!W3088</f>
        <v>0</v>
      </c>
      <c r="K3090" s="6">
        <f>'DB Runes'!Z3088</f>
        <v>0</v>
      </c>
      <c r="L3090" s="6" t="str">
        <f>IF('DB Runes'!AB3088=0,"",'DB Runes'!AB3088)</f>
        <v/>
      </c>
      <c r="M3090" s="6" t="str">
        <f>IF('DB Runes'!AC3088=0,"",'DB Runes'!AC3088)</f>
        <v/>
      </c>
      <c r="O3090" s="6" t="str">
        <f ca="1">IFERROR(VALUE('DB Data'!S3088),'DB Data'!S3088)</f>
        <v/>
      </c>
      <c r="P3090" s="6" t="str">
        <f ca="1">IFERROR(VALUE('DB Data'!Z3088),'DB Data'!Z3088)</f>
        <v/>
      </c>
      <c r="Q3090" s="6" t="str">
        <f ca="1">IFERROR(VALUE('DB Data'!U3088),'DB Data'!U3088)</f>
        <v/>
      </c>
      <c r="R3090" s="6" t="str">
        <f ca="1">IFERROR(VALUE('DB Data'!AB3088),'DB Data'!AB3088)</f>
        <v/>
      </c>
      <c r="S3090" s="6" t="str">
        <f ca="1">IFERROR(VALUE('DB Data'!T3088),'DB Data'!T3088)</f>
        <v/>
      </c>
      <c r="T3090" s="6" t="str">
        <f ca="1">IFERROR(VALUE('DB Data'!AA3088),'DB Data'!AA3088)</f>
        <v/>
      </c>
      <c r="U3090" s="6" t="str">
        <f ca="1">IFERROR(VALUE('DB Data'!R3088),'DB Data'!R3088)</f>
        <v/>
      </c>
      <c r="V3090" s="6" t="str">
        <f ca="1">IFERROR(VALUE('DB Data'!X3088),'DB Data'!X3088)</f>
        <v/>
      </c>
      <c r="W3090" s="6" t="str">
        <f ca="1">IFERROR(VALUE('DB Data'!Y3088),'DB Data'!Y3088)</f>
        <v/>
      </c>
      <c r="X3090" s="6" t="str">
        <f ca="1">IFERROR(VALUE('DB Data'!V3088),'DB Data'!V3088)</f>
        <v/>
      </c>
      <c r="Y3090" s="6" t="str">
        <f ca="1">IFERROR(VALUE('DB Data'!W3088),'DB Data'!W3088)</f>
        <v/>
      </c>
      <c r="AA3090" s="6">
        <f>'DB Runes'!R3088</f>
        <v>0</v>
      </c>
      <c r="AB3090" s="6">
        <f>VALUE('DB Runes'!U3088)</f>
        <v>0</v>
      </c>
      <c r="AD3090" s="6">
        <f>'DB Data'!AQ3088</f>
        <v>0</v>
      </c>
      <c r="AE3090" s="6" t="s">
        <v>109</v>
      </c>
      <c r="AF3090" s="6" t="s">
        <v>109</v>
      </c>
      <c r="AH3090" s="6">
        <f t="shared" si="376"/>
        <v>0</v>
      </c>
      <c r="AI3090" s="6" t="str">
        <f t="shared" si="377"/>
        <v/>
      </c>
      <c r="AJ3090" s="6" t="str">
        <f t="shared" si="378"/>
        <v/>
      </c>
      <c r="AK3090" s="6">
        <f t="shared" si="379"/>
        <v>0</v>
      </c>
      <c r="AM3090" s="6">
        <v>0</v>
      </c>
      <c r="AN3090" s="6">
        <v>0</v>
      </c>
      <c r="AO3090" s="6">
        <v>0</v>
      </c>
      <c r="AP3090" s="6">
        <v>0</v>
      </c>
      <c r="BO3090" s="6" t="str">
        <f t="shared" si="374"/>
        <v/>
      </c>
      <c r="BP3090" s="6" t="str">
        <f t="shared" si="380"/>
        <v/>
      </c>
    </row>
    <row r="3091" spans="1:68" ht="15.75" thickBot="1" x14ac:dyDescent="0.3">
      <c r="A3091" s="1">
        <v>3088</v>
      </c>
      <c r="B3091" s="6" t="str">
        <f>IF('DB Runes'!AQ3089="FALSE","No","Yes")</f>
        <v>Yes</v>
      </c>
      <c r="C3091" s="6">
        <f>VLOOKUP(AD3091,'DB Data'!$AQ:$BH,18,FALSE)</f>
        <v>0</v>
      </c>
      <c r="D3091" s="6">
        <v>0</v>
      </c>
      <c r="E3091" s="6" t="str">
        <f t="shared" si="375"/>
        <v>F</v>
      </c>
      <c r="G3091" s="6">
        <f>'DB Runes'!V3089</f>
        <v>0</v>
      </c>
      <c r="H3091" s="6">
        <f>'DB Runes'!AP3089</f>
        <v>0</v>
      </c>
      <c r="I3091" s="6" t="str">
        <f>'DB Runes'!X3089&amp;"*"</f>
        <v>0*</v>
      </c>
      <c r="J3091" s="6">
        <f>'DB Runes'!W3089</f>
        <v>0</v>
      </c>
      <c r="K3091" s="6">
        <f>'DB Runes'!Z3089</f>
        <v>0</v>
      </c>
      <c r="L3091" s="6" t="str">
        <f>IF('DB Runes'!AB3089=0,"",'DB Runes'!AB3089)</f>
        <v/>
      </c>
      <c r="M3091" s="6" t="str">
        <f>IF('DB Runes'!AC3089=0,"",'DB Runes'!AC3089)</f>
        <v/>
      </c>
      <c r="O3091" s="6" t="str">
        <f ca="1">IFERROR(VALUE('DB Data'!S3089),'DB Data'!S3089)</f>
        <v/>
      </c>
      <c r="P3091" s="6" t="str">
        <f ca="1">IFERROR(VALUE('DB Data'!Z3089),'DB Data'!Z3089)</f>
        <v/>
      </c>
      <c r="Q3091" s="6" t="str">
        <f ca="1">IFERROR(VALUE('DB Data'!U3089),'DB Data'!U3089)</f>
        <v/>
      </c>
      <c r="R3091" s="6" t="str">
        <f ca="1">IFERROR(VALUE('DB Data'!AB3089),'DB Data'!AB3089)</f>
        <v/>
      </c>
      <c r="S3091" s="6" t="str">
        <f ca="1">IFERROR(VALUE('DB Data'!T3089),'DB Data'!T3089)</f>
        <v/>
      </c>
      <c r="T3091" s="6" t="str">
        <f ca="1">IFERROR(VALUE('DB Data'!AA3089),'DB Data'!AA3089)</f>
        <v/>
      </c>
      <c r="U3091" s="6" t="str">
        <f ca="1">IFERROR(VALUE('DB Data'!R3089),'DB Data'!R3089)</f>
        <v/>
      </c>
      <c r="V3091" s="6" t="str">
        <f ca="1">IFERROR(VALUE('DB Data'!X3089),'DB Data'!X3089)</f>
        <v/>
      </c>
      <c r="W3091" s="6" t="str">
        <f ca="1">IFERROR(VALUE('DB Data'!Y3089),'DB Data'!Y3089)</f>
        <v/>
      </c>
      <c r="X3091" s="6" t="str">
        <f ca="1">IFERROR(VALUE('DB Data'!V3089),'DB Data'!V3089)</f>
        <v/>
      </c>
      <c r="Y3091" s="6" t="str">
        <f ca="1">IFERROR(VALUE('DB Data'!W3089),'DB Data'!W3089)</f>
        <v/>
      </c>
      <c r="AA3091" s="6">
        <f>'DB Runes'!R3089</f>
        <v>0</v>
      </c>
      <c r="AB3091" s="6">
        <f>VALUE('DB Runes'!U3089)</f>
        <v>0</v>
      </c>
      <c r="AD3091" s="6">
        <f>'DB Data'!AQ3089</f>
        <v>0</v>
      </c>
      <c r="AE3091" s="6" t="s">
        <v>109</v>
      </c>
      <c r="AF3091" s="6" t="s">
        <v>109</v>
      </c>
      <c r="AH3091" s="6">
        <f t="shared" si="376"/>
        <v>0</v>
      </c>
      <c r="AI3091" s="6" t="str">
        <f t="shared" si="377"/>
        <v/>
      </c>
      <c r="AJ3091" s="6" t="str">
        <f t="shared" si="378"/>
        <v/>
      </c>
      <c r="AK3091" s="6">
        <f t="shared" si="379"/>
        <v>0</v>
      </c>
      <c r="AM3091" s="6">
        <v>0</v>
      </c>
      <c r="AN3091" s="6">
        <v>0</v>
      </c>
      <c r="AO3091" s="6">
        <v>0</v>
      </c>
      <c r="AP3091" s="6">
        <v>0</v>
      </c>
      <c r="BO3091" s="6" t="str">
        <f t="shared" si="374"/>
        <v/>
      </c>
      <c r="BP3091" s="6" t="str">
        <f t="shared" si="380"/>
        <v/>
      </c>
    </row>
    <row r="3092" spans="1:68" ht="15.75" thickBot="1" x14ac:dyDescent="0.3">
      <c r="A3092" s="1">
        <v>3089</v>
      </c>
      <c r="B3092" s="6" t="str">
        <f>IF('DB Runes'!AQ3090="FALSE","No","Yes")</f>
        <v>Yes</v>
      </c>
      <c r="C3092" s="6">
        <f>VLOOKUP(AD3092,'DB Data'!$AQ:$BH,18,FALSE)</f>
        <v>0</v>
      </c>
      <c r="D3092" s="6">
        <v>0</v>
      </c>
      <c r="E3092" s="6" t="str">
        <f t="shared" si="375"/>
        <v>F</v>
      </c>
      <c r="G3092" s="6">
        <f>'DB Runes'!V3090</f>
        <v>0</v>
      </c>
      <c r="H3092" s="6">
        <f>'DB Runes'!AP3090</f>
        <v>0</v>
      </c>
      <c r="I3092" s="6" t="str">
        <f>'DB Runes'!X3090&amp;"*"</f>
        <v>0*</v>
      </c>
      <c r="J3092" s="6">
        <f>'DB Runes'!W3090</f>
        <v>0</v>
      </c>
      <c r="K3092" s="6">
        <f>'DB Runes'!Z3090</f>
        <v>0</v>
      </c>
      <c r="L3092" s="6" t="str">
        <f>IF('DB Runes'!AB3090=0,"",'DB Runes'!AB3090)</f>
        <v/>
      </c>
      <c r="M3092" s="6" t="str">
        <f>IF('DB Runes'!AC3090=0,"",'DB Runes'!AC3090)</f>
        <v/>
      </c>
      <c r="O3092" s="6" t="str">
        <f ca="1">IFERROR(VALUE('DB Data'!S3090),'DB Data'!S3090)</f>
        <v/>
      </c>
      <c r="P3092" s="6" t="str">
        <f ca="1">IFERROR(VALUE('DB Data'!Z3090),'DB Data'!Z3090)</f>
        <v/>
      </c>
      <c r="Q3092" s="6" t="str">
        <f ca="1">IFERROR(VALUE('DB Data'!U3090),'DB Data'!U3090)</f>
        <v/>
      </c>
      <c r="R3092" s="6" t="str">
        <f ca="1">IFERROR(VALUE('DB Data'!AB3090),'DB Data'!AB3090)</f>
        <v/>
      </c>
      <c r="S3092" s="6" t="str">
        <f ca="1">IFERROR(VALUE('DB Data'!T3090),'DB Data'!T3090)</f>
        <v/>
      </c>
      <c r="T3092" s="6" t="str">
        <f ca="1">IFERROR(VALUE('DB Data'!AA3090),'DB Data'!AA3090)</f>
        <v/>
      </c>
      <c r="U3092" s="6" t="str">
        <f ca="1">IFERROR(VALUE('DB Data'!R3090),'DB Data'!R3090)</f>
        <v/>
      </c>
      <c r="V3092" s="6" t="str">
        <f ca="1">IFERROR(VALUE('DB Data'!X3090),'DB Data'!X3090)</f>
        <v/>
      </c>
      <c r="W3092" s="6" t="str">
        <f ca="1">IFERROR(VALUE('DB Data'!Y3090),'DB Data'!Y3090)</f>
        <v/>
      </c>
      <c r="X3092" s="6" t="str">
        <f ca="1">IFERROR(VALUE('DB Data'!V3090),'DB Data'!V3090)</f>
        <v/>
      </c>
      <c r="Y3092" s="6" t="str">
        <f ca="1">IFERROR(VALUE('DB Data'!W3090),'DB Data'!W3090)</f>
        <v/>
      </c>
      <c r="AA3092" s="6">
        <f>'DB Runes'!R3090</f>
        <v>0</v>
      </c>
      <c r="AB3092" s="6">
        <f>VALUE('DB Runes'!U3090)</f>
        <v>0</v>
      </c>
      <c r="AD3092" s="6">
        <f>'DB Data'!AQ3090</f>
        <v>0</v>
      </c>
      <c r="AE3092" s="6" t="s">
        <v>109</v>
      </c>
      <c r="AF3092" s="6" t="s">
        <v>109</v>
      </c>
      <c r="AH3092" s="6">
        <f t="shared" si="376"/>
        <v>0</v>
      </c>
      <c r="AI3092" s="6" t="str">
        <f t="shared" si="377"/>
        <v/>
      </c>
      <c r="AJ3092" s="6" t="str">
        <f t="shared" si="378"/>
        <v/>
      </c>
      <c r="AK3092" s="6">
        <f t="shared" si="379"/>
        <v>0</v>
      </c>
      <c r="AM3092" s="6">
        <v>0</v>
      </c>
      <c r="AN3092" s="6">
        <v>0</v>
      </c>
      <c r="AO3092" s="6">
        <v>0</v>
      </c>
      <c r="AP3092" s="6">
        <v>0</v>
      </c>
      <c r="BO3092" s="6" t="str">
        <f t="shared" si="374"/>
        <v/>
      </c>
      <c r="BP3092" s="6" t="str">
        <f t="shared" si="380"/>
        <v/>
      </c>
    </row>
    <row r="3093" spans="1:68" ht="15.75" thickBot="1" x14ac:dyDescent="0.3">
      <c r="A3093" s="1">
        <v>3090</v>
      </c>
      <c r="B3093" s="6" t="str">
        <f>IF('DB Runes'!AQ3091="FALSE","No","Yes")</f>
        <v>Yes</v>
      </c>
      <c r="C3093" s="6">
        <f>VLOOKUP(AD3093,'DB Data'!$AQ:$BH,18,FALSE)</f>
        <v>0</v>
      </c>
      <c r="D3093" s="6">
        <v>0</v>
      </c>
      <c r="E3093" s="6" t="str">
        <f t="shared" si="375"/>
        <v>F</v>
      </c>
      <c r="G3093" s="6">
        <f>'DB Runes'!V3091</f>
        <v>0</v>
      </c>
      <c r="H3093" s="6">
        <f>'DB Runes'!AP3091</f>
        <v>0</v>
      </c>
      <c r="I3093" s="6" t="str">
        <f>'DB Runes'!X3091&amp;"*"</f>
        <v>0*</v>
      </c>
      <c r="J3093" s="6">
        <f>'DB Runes'!W3091</f>
        <v>0</v>
      </c>
      <c r="K3093" s="6">
        <f>'DB Runes'!Z3091</f>
        <v>0</v>
      </c>
      <c r="L3093" s="6" t="str">
        <f>IF('DB Runes'!AB3091=0,"",'DB Runes'!AB3091)</f>
        <v/>
      </c>
      <c r="M3093" s="6" t="str">
        <f>IF('DB Runes'!AC3091=0,"",'DB Runes'!AC3091)</f>
        <v/>
      </c>
      <c r="O3093" s="6" t="str">
        <f ca="1">IFERROR(VALUE('DB Data'!S3091),'DB Data'!S3091)</f>
        <v/>
      </c>
      <c r="P3093" s="6" t="str">
        <f ca="1">IFERROR(VALUE('DB Data'!Z3091),'DB Data'!Z3091)</f>
        <v/>
      </c>
      <c r="Q3093" s="6" t="str">
        <f ca="1">IFERROR(VALUE('DB Data'!U3091),'DB Data'!U3091)</f>
        <v/>
      </c>
      <c r="R3093" s="6" t="str">
        <f ca="1">IFERROR(VALUE('DB Data'!AB3091),'DB Data'!AB3091)</f>
        <v/>
      </c>
      <c r="S3093" s="6" t="str">
        <f ca="1">IFERROR(VALUE('DB Data'!T3091),'DB Data'!T3091)</f>
        <v/>
      </c>
      <c r="T3093" s="6" t="str">
        <f ca="1">IFERROR(VALUE('DB Data'!AA3091),'DB Data'!AA3091)</f>
        <v/>
      </c>
      <c r="U3093" s="6" t="str">
        <f ca="1">IFERROR(VALUE('DB Data'!R3091),'DB Data'!R3091)</f>
        <v/>
      </c>
      <c r="V3093" s="6" t="str">
        <f ca="1">IFERROR(VALUE('DB Data'!X3091),'DB Data'!X3091)</f>
        <v/>
      </c>
      <c r="W3093" s="6" t="str">
        <f ca="1">IFERROR(VALUE('DB Data'!Y3091),'DB Data'!Y3091)</f>
        <v/>
      </c>
      <c r="X3093" s="6" t="str">
        <f ca="1">IFERROR(VALUE('DB Data'!V3091),'DB Data'!V3091)</f>
        <v/>
      </c>
      <c r="Y3093" s="6" t="str">
        <f ca="1">IFERROR(VALUE('DB Data'!W3091),'DB Data'!W3091)</f>
        <v/>
      </c>
      <c r="AA3093" s="6">
        <f>'DB Runes'!R3091</f>
        <v>0</v>
      </c>
      <c r="AB3093" s="6">
        <f>VALUE('DB Runes'!U3091)</f>
        <v>0</v>
      </c>
      <c r="AD3093" s="6">
        <f>'DB Data'!AQ3091</f>
        <v>0</v>
      </c>
      <c r="AE3093" s="6" t="s">
        <v>109</v>
      </c>
      <c r="AF3093" s="6" t="s">
        <v>109</v>
      </c>
      <c r="AH3093" s="6">
        <f t="shared" si="376"/>
        <v>0</v>
      </c>
      <c r="AI3093" s="6" t="str">
        <f t="shared" si="377"/>
        <v/>
      </c>
      <c r="AJ3093" s="6" t="str">
        <f t="shared" si="378"/>
        <v/>
      </c>
      <c r="AK3093" s="6">
        <f t="shared" si="379"/>
        <v>0</v>
      </c>
      <c r="AM3093" s="6">
        <v>0</v>
      </c>
      <c r="AN3093" s="6">
        <v>0</v>
      </c>
      <c r="AO3093" s="6">
        <v>0</v>
      </c>
      <c r="AP3093" s="6">
        <v>0</v>
      </c>
      <c r="BO3093" s="6" t="str">
        <f t="shared" si="374"/>
        <v/>
      </c>
      <c r="BP3093" s="6" t="str">
        <f t="shared" si="380"/>
        <v/>
      </c>
    </row>
    <row r="3094" spans="1:68" ht="15.75" thickBot="1" x14ac:dyDescent="0.3">
      <c r="A3094" s="1">
        <v>3091</v>
      </c>
      <c r="B3094" s="6" t="str">
        <f>IF('DB Runes'!AQ3092="FALSE","No","Yes")</f>
        <v>Yes</v>
      </c>
      <c r="C3094" s="6">
        <f>VLOOKUP(AD3094,'DB Data'!$AQ:$BH,18,FALSE)</f>
        <v>0</v>
      </c>
      <c r="D3094" s="6">
        <v>0</v>
      </c>
      <c r="E3094" s="6" t="str">
        <f t="shared" si="375"/>
        <v>F</v>
      </c>
      <c r="G3094" s="6">
        <f>'DB Runes'!V3092</f>
        <v>0</v>
      </c>
      <c r="H3094" s="6">
        <f>'DB Runes'!AP3092</f>
        <v>0</v>
      </c>
      <c r="I3094" s="6" t="str">
        <f>'DB Runes'!X3092&amp;"*"</f>
        <v>0*</v>
      </c>
      <c r="J3094" s="6">
        <f>'DB Runes'!W3092</f>
        <v>0</v>
      </c>
      <c r="K3094" s="6">
        <f>'DB Runes'!Z3092</f>
        <v>0</v>
      </c>
      <c r="L3094" s="6" t="str">
        <f>IF('DB Runes'!AB3092=0,"",'DB Runes'!AB3092)</f>
        <v/>
      </c>
      <c r="M3094" s="6" t="str">
        <f>IF('DB Runes'!AC3092=0,"",'DB Runes'!AC3092)</f>
        <v/>
      </c>
      <c r="O3094" s="6" t="str">
        <f ca="1">IFERROR(VALUE('DB Data'!S3092),'DB Data'!S3092)</f>
        <v/>
      </c>
      <c r="P3094" s="6" t="str">
        <f ca="1">IFERROR(VALUE('DB Data'!Z3092),'DB Data'!Z3092)</f>
        <v/>
      </c>
      <c r="Q3094" s="6" t="str">
        <f ca="1">IFERROR(VALUE('DB Data'!U3092),'DB Data'!U3092)</f>
        <v/>
      </c>
      <c r="R3094" s="6" t="str">
        <f ca="1">IFERROR(VALUE('DB Data'!AB3092),'DB Data'!AB3092)</f>
        <v/>
      </c>
      <c r="S3094" s="6" t="str">
        <f ca="1">IFERROR(VALUE('DB Data'!T3092),'DB Data'!T3092)</f>
        <v/>
      </c>
      <c r="T3094" s="6" t="str">
        <f ca="1">IFERROR(VALUE('DB Data'!AA3092),'DB Data'!AA3092)</f>
        <v/>
      </c>
      <c r="U3094" s="6" t="str">
        <f ca="1">IFERROR(VALUE('DB Data'!R3092),'DB Data'!R3092)</f>
        <v/>
      </c>
      <c r="V3094" s="6" t="str">
        <f ca="1">IFERROR(VALUE('DB Data'!X3092),'DB Data'!X3092)</f>
        <v/>
      </c>
      <c r="W3094" s="6" t="str">
        <f ca="1">IFERROR(VALUE('DB Data'!Y3092),'DB Data'!Y3092)</f>
        <v/>
      </c>
      <c r="X3094" s="6" t="str">
        <f ca="1">IFERROR(VALUE('DB Data'!V3092),'DB Data'!V3092)</f>
        <v/>
      </c>
      <c r="Y3094" s="6" t="str">
        <f ca="1">IFERROR(VALUE('DB Data'!W3092),'DB Data'!W3092)</f>
        <v/>
      </c>
      <c r="AA3094" s="6">
        <f>'DB Runes'!R3092</f>
        <v>0</v>
      </c>
      <c r="AB3094" s="6">
        <f>VALUE('DB Runes'!U3092)</f>
        <v>0</v>
      </c>
      <c r="AD3094" s="6">
        <f>'DB Data'!AQ3092</f>
        <v>0</v>
      </c>
      <c r="AE3094" s="6" t="s">
        <v>109</v>
      </c>
      <c r="AF3094" s="6" t="s">
        <v>109</v>
      </c>
      <c r="AH3094" s="6">
        <f t="shared" si="376"/>
        <v>0</v>
      </c>
      <c r="AI3094" s="6" t="str">
        <f t="shared" si="377"/>
        <v/>
      </c>
      <c r="AJ3094" s="6" t="str">
        <f t="shared" si="378"/>
        <v/>
      </c>
      <c r="AK3094" s="6">
        <f t="shared" si="379"/>
        <v>0</v>
      </c>
      <c r="AM3094" s="6">
        <v>0</v>
      </c>
      <c r="AN3094" s="6">
        <v>0</v>
      </c>
      <c r="AO3094" s="6">
        <v>0</v>
      </c>
      <c r="AP3094" s="6">
        <v>0</v>
      </c>
      <c r="BO3094" s="6" t="str">
        <f t="shared" si="374"/>
        <v/>
      </c>
      <c r="BP3094" s="6" t="str">
        <f t="shared" si="380"/>
        <v/>
      </c>
    </row>
    <row r="3095" spans="1:68" ht="15.75" thickBot="1" x14ac:dyDescent="0.3">
      <c r="A3095" s="1">
        <v>3092</v>
      </c>
      <c r="B3095" s="6" t="str">
        <f>IF('DB Runes'!AQ3093="FALSE","No","Yes")</f>
        <v>Yes</v>
      </c>
      <c r="C3095" s="6">
        <f>VLOOKUP(AD3095,'DB Data'!$AQ:$BH,18,FALSE)</f>
        <v>0</v>
      </c>
      <c r="D3095" s="6">
        <v>0</v>
      </c>
      <c r="E3095" s="6" t="str">
        <f t="shared" si="375"/>
        <v>F</v>
      </c>
      <c r="G3095" s="6">
        <f>'DB Runes'!V3093</f>
        <v>0</v>
      </c>
      <c r="H3095" s="6">
        <f>'DB Runes'!AP3093</f>
        <v>0</v>
      </c>
      <c r="I3095" s="6" t="str">
        <f>'DB Runes'!X3093&amp;"*"</f>
        <v>0*</v>
      </c>
      <c r="J3095" s="6">
        <f>'DB Runes'!W3093</f>
        <v>0</v>
      </c>
      <c r="K3095" s="6">
        <f>'DB Runes'!Z3093</f>
        <v>0</v>
      </c>
      <c r="L3095" s="6" t="str">
        <f>IF('DB Runes'!AB3093=0,"",'DB Runes'!AB3093)</f>
        <v/>
      </c>
      <c r="M3095" s="6" t="str">
        <f>IF('DB Runes'!AC3093=0,"",'DB Runes'!AC3093)</f>
        <v/>
      </c>
      <c r="O3095" s="6" t="str">
        <f ca="1">IFERROR(VALUE('DB Data'!S3093),'DB Data'!S3093)</f>
        <v/>
      </c>
      <c r="P3095" s="6" t="str">
        <f ca="1">IFERROR(VALUE('DB Data'!Z3093),'DB Data'!Z3093)</f>
        <v/>
      </c>
      <c r="Q3095" s="6" t="str">
        <f ca="1">IFERROR(VALUE('DB Data'!U3093),'DB Data'!U3093)</f>
        <v/>
      </c>
      <c r="R3095" s="6" t="str">
        <f ca="1">IFERROR(VALUE('DB Data'!AB3093),'DB Data'!AB3093)</f>
        <v/>
      </c>
      <c r="S3095" s="6" t="str">
        <f ca="1">IFERROR(VALUE('DB Data'!T3093),'DB Data'!T3093)</f>
        <v/>
      </c>
      <c r="T3095" s="6" t="str">
        <f ca="1">IFERROR(VALUE('DB Data'!AA3093),'DB Data'!AA3093)</f>
        <v/>
      </c>
      <c r="U3095" s="6" t="str">
        <f ca="1">IFERROR(VALUE('DB Data'!R3093),'DB Data'!R3093)</f>
        <v/>
      </c>
      <c r="V3095" s="6" t="str">
        <f ca="1">IFERROR(VALUE('DB Data'!X3093),'DB Data'!X3093)</f>
        <v/>
      </c>
      <c r="W3095" s="6" t="str">
        <f ca="1">IFERROR(VALUE('DB Data'!Y3093),'DB Data'!Y3093)</f>
        <v/>
      </c>
      <c r="X3095" s="6" t="str">
        <f ca="1">IFERROR(VALUE('DB Data'!V3093),'DB Data'!V3093)</f>
        <v/>
      </c>
      <c r="Y3095" s="6" t="str">
        <f ca="1">IFERROR(VALUE('DB Data'!W3093),'DB Data'!W3093)</f>
        <v/>
      </c>
      <c r="AA3095" s="6">
        <f>'DB Runes'!R3093</f>
        <v>0</v>
      </c>
      <c r="AB3095" s="6">
        <f>VALUE('DB Runes'!U3093)</f>
        <v>0</v>
      </c>
      <c r="AD3095" s="6">
        <f>'DB Data'!AQ3093</f>
        <v>0</v>
      </c>
      <c r="AE3095" s="6" t="s">
        <v>109</v>
      </c>
      <c r="AF3095" s="6" t="s">
        <v>109</v>
      </c>
      <c r="AH3095" s="6">
        <f t="shared" si="376"/>
        <v>0</v>
      </c>
      <c r="AI3095" s="6" t="str">
        <f t="shared" si="377"/>
        <v/>
      </c>
      <c r="AJ3095" s="6" t="str">
        <f t="shared" si="378"/>
        <v/>
      </c>
      <c r="AK3095" s="6">
        <f t="shared" si="379"/>
        <v>0</v>
      </c>
      <c r="AM3095" s="6">
        <v>0</v>
      </c>
      <c r="AN3095" s="6">
        <v>0</v>
      </c>
      <c r="AO3095" s="6">
        <v>0</v>
      </c>
      <c r="AP3095" s="6">
        <v>0</v>
      </c>
      <c r="BO3095" s="6" t="str">
        <f t="shared" si="374"/>
        <v/>
      </c>
      <c r="BP3095" s="6" t="str">
        <f t="shared" si="380"/>
        <v/>
      </c>
    </row>
    <row r="3096" spans="1:68" ht="15.75" thickBot="1" x14ac:dyDescent="0.3">
      <c r="A3096" s="1">
        <v>3093</v>
      </c>
      <c r="B3096" s="6" t="str">
        <f>IF('DB Runes'!AQ3094="FALSE","No","Yes")</f>
        <v>Yes</v>
      </c>
      <c r="C3096" s="6">
        <f>VLOOKUP(AD3096,'DB Data'!$AQ:$BH,18,FALSE)</f>
        <v>0</v>
      </c>
      <c r="D3096" s="6">
        <v>0</v>
      </c>
      <c r="E3096" s="6" t="str">
        <f t="shared" si="375"/>
        <v>F</v>
      </c>
      <c r="G3096" s="6">
        <f>'DB Runes'!V3094</f>
        <v>0</v>
      </c>
      <c r="H3096" s="6">
        <f>'DB Runes'!AP3094</f>
        <v>0</v>
      </c>
      <c r="I3096" s="6" t="str">
        <f>'DB Runes'!X3094&amp;"*"</f>
        <v>0*</v>
      </c>
      <c r="J3096" s="6">
        <f>'DB Runes'!W3094</f>
        <v>0</v>
      </c>
      <c r="K3096" s="6">
        <f>'DB Runes'!Z3094</f>
        <v>0</v>
      </c>
      <c r="L3096" s="6" t="str">
        <f>IF('DB Runes'!AB3094=0,"",'DB Runes'!AB3094)</f>
        <v/>
      </c>
      <c r="M3096" s="6" t="str">
        <f>IF('DB Runes'!AC3094=0,"",'DB Runes'!AC3094)</f>
        <v/>
      </c>
      <c r="O3096" s="6" t="str">
        <f ca="1">IFERROR(VALUE('DB Data'!S3094),'DB Data'!S3094)</f>
        <v/>
      </c>
      <c r="P3096" s="6" t="str">
        <f ca="1">IFERROR(VALUE('DB Data'!Z3094),'DB Data'!Z3094)</f>
        <v/>
      </c>
      <c r="Q3096" s="6" t="str">
        <f ca="1">IFERROR(VALUE('DB Data'!U3094),'DB Data'!U3094)</f>
        <v/>
      </c>
      <c r="R3096" s="6" t="str">
        <f ca="1">IFERROR(VALUE('DB Data'!AB3094),'DB Data'!AB3094)</f>
        <v/>
      </c>
      <c r="S3096" s="6" t="str">
        <f ca="1">IFERROR(VALUE('DB Data'!T3094),'DB Data'!T3094)</f>
        <v/>
      </c>
      <c r="T3096" s="6" t="str">
        <f ca="1">IFERROR(VALUE('DB Data'!AA3094),'DB Data'!AA3094)</f>
        <v/>
      </c>
      <c r="U3096" s="6" t="str">
        <f ca="1">IFERROR(VALUE('DB Data'!R3094),'DB Data'!R3094)</f>
        <v/>
      </c>
      <c r="V3096" s="6" t="str">
        <f ca="1">IFERROR(VALUE('DB Data'!X3094),'DB Data'!X3094)</f>
        <v/>
      </c>
      <c r="W3096" s="6" t="str">
        <f ca="1">IFERROR(VALUE('DB Data'!Y3094),'DB Data'!Y3094)</f>
        <v/>
      </c>
      <c r="X3096" s="6" t="str">
        <f ca="1">IFERROR(VALUE('DB Data'!V3094),'DB Data'!V3094)</f>
        <v/>
      </c>
      <c r="Y3096" s="6" t="str">
        <f ca="1">IFERROR(VALUE('DB Data'!W3094),'DB Data'!W3094)</f>
        <v/>
      </c>
      <c r="AA3096" s="6">
        <f>'DB Runes'!R3094</f>
        <v>0</v>
      </c>
      <c r="AB3096" s="6">
        <f>VALUE('DB Runes'!U3094)</f>
        <v>0</v>
      </c>
      <c r="AD3096" s="6">
        <f>'DB Data'!AQ3094</f>
        <v>0</v>
      </c>
      <c r="AE3096" s="6" t="s">
        <v>109</v>
      </c>
      <c r="AF3096" s="6" t="s">
        <v>109</v>
      </c>
      <c r="AH3096" s="6">
        <f t="shared" si="376"/>
        <v>0</v>
      </c>
      <c r="AI3096" s="6" t="str">
        <f t="shared" si="377"/>
        <v/>
      </c>
      <c r="AJ3096" s="6" t="str">
        <f t="shared" si="378"/>
        <v/>
      </c>
      <c r="AK3096" s="6">
        <f t="shared" si="379"/>
        <v>0</v>
      </c>
      <c r="AM3096" s="6">
        <v>0</v>
      </c>
      <c r="AN3096" s="6">
        <v>0</v>
      </c>
      <c r="AO3096" s="6">
        <v>0</v>
      </c>
      <c r="AP3096" s="6">
        <v>0</v>
      </c>
      <c r="BO3096" s="6" t="str">
        <f t="shared" si="374"/>
        <v/>
      </c>
      <c r="BP3096" s="6" t="str">
        <f t="shared" si="380"/>
        <v/>
      </c>
    </row>
    <row r="3097" spans="1:68" ht="15.75" thickBot="1" x14ac:dyDescent="0.3">
      <c r="A3097" s="1">
        <v>3094</v>
      </c>
      <c r="B3097" s="6" t="str">
        <f>IF('DB Runes'!AQ3095="FALSE","No","Yes")</f>
        <v>Yes</v>
      </c>
      <c r="C3097" s="6">
        <f>VLOOKUP(AD3097,'DB Data'!$AQ:$BH,18,FALSE)</f>
        <v>0</v>
      </c>
      <c r="D3097" s="6">
        <v>0</v>
      </c>
      <c r="E3097" s="6" t="str">
        <f t="shared" si="375"/>
        <v>F</v>
      </c>
      <c r="G3097" s="6">
        <f>'DB Runes'!V3095</f>
        <v>0</v>
      </c>
      <c r="H3097" s="6">
        <f>'DB Runes'!AP3095</f>
        <v>0</v>
      </c>
      <c r="I3097" s="6" t="str">
        <f>'DB Runes'!X3095&amp;"*"</f>
        <v>0*</v>
      </c>
      <c r="J3097" s="6">
        <f>'DB Runes'!W3095</f>
        <v>0</v>
      </c>
      <c r="K3097" s="6">
        <f>'DB Runes'!Z3095</f>
        <v>0</v>
      </c>
      <c r="L3097" s="6" t="str">
        <f>IF('DB Runes'!AB3095=0,"",'DB Runes'!AB3095)</f>
        <v/>
      </c>
      <c r="M3097" s="6" t="str">
        <f>IF('DB Runes'!AC3095=0,"",'DB Runes'!AC3095)</f>
        <v/>
      </c>
      <c r="O3097" s="6" t="str">
        <f ca="1">IFERROR(VALUE('DB Data'!S3095),'DB Data'!S3095)</f>
        <v/>
      </c>
      <c r="P3097" s="6" t="str">
        <f ca="1">IFERROR(VALUE('DB Data'!Z3095),'DB Data'!Z3095)</f>
        <v/>
      </c>
      <c r="Q3097" s="6" t="str">
        <f ca="1">IFERROR(VALUE('DB Data'!U3095),'DB Data'!U3095)</f>
        <v/>
      </c>
      <c r="R3097" s="6" t="str">
        <f ca="1">IFERROR(VALUE('DB Data'!AB3095),'DB Data'!AB3095)</f>
        <v/>
      </c>
      <c r="S3097" s="6" t="str">
        <f ca="1">IFERROR(VALUE('DB Data'!T3095),'DB Data'!T3095)</f>
        <v/>
      </c>
      <c r="T3097" s="6" t="str">
        <f ca="1">IFERROR(VALUE('DB Data'!AA3095),'DB Data'!AA3095)</f>
        <v/>
      </c>
      <c r="U3097" s="6" t="str">
        <f ca="1">IFERROR(VALUE('DB Data'!R3095),'DB Data'!R3095)</f>
        <v/>
      </c>
      <c r="V3097" s="6" t="str">
        <f ca="1">IFERROR(VALUE('DB Data'!X3095),'DB Data'!X3095)</f>
        <v/>
      </c>
      <c r="W3097" s="6" t="str">
        <f ca="1">IFERROR(VALUE('DB Data'!Y3095),'DB Data'!Y3095)</f>
        <v/>
      </c>
      <c r="X3097" s="6" t="str">
        <f ca="1">IFERROR(VALUE('DB Data'!V3095),'DB Data'!V3095)</f>
        <v/>
      </c>
      <c r="Y3097" s="6" t="str">
        <f ca="1">IFERROR(VALUE('DB Data'!W3095),'DB Data'!W3095)</f>
        <v/>
      </c>
      <c r="AA3097" s="6">
        <f>'DB Runes'!R3095</f>
        <v>0</v>
      </c>
      <c r="AB3097" s="6">
        <f>VALUE('DB Runes'!U3095)</f>
        <v>0</v>
      </c>
      <c r="AD3097" s="6">
        <f>'DB Data'!AQ3095</f>
        <v>0</v>
      </c>
      <c r="AE3097" s="6" t="s">
        <v>109</v>
      </c>
      <c r="AF3097" s="6" t="s">
        <v>109</v>
      </c>
      <c r="AH3097" s="6">
        <f t="shared" si="376"/>
        <v>0</v>
      </c>
      <c r="AI3097" s="6" t="str">
        <f t="shared" si="377"/>
        <v/>
      </c>
      <c r="AJ3097" s="6" t="str">
        <f t="shared" si="378"/>
        <v/>
      </c>
      <c r="AK3097" s="6">
        <f t="shared" si="379"/>
        <v>0</v>
      </c>
      <c r="AM3097" s="6">
        <v>0</v>
      </c>
      <c r="AN3097" s="6">
        <v>0</v>
      </c>
      <c r="AO3097" s="6">
        <v>0</v>
      </c>
      <c r="AP3097" s="6">
        <v>0</v>
      </c>
      <c r="BO3097" s="6" t="str">
        <f t="shared" si="374"/>
        <v/>
      </c>
      <c r="BP3097" s="6" t="str">
        <f t="shared" si="380"/>
        <v/>
      </c>
    </row>
    <row r="3098" spans="1:68" ht="15.75" thickBot="1" x14ac:dyDescent="0.3">
      <c r="A3098" s="1">
        <v>3095</v>
      </c>
      <c r="B3098" s="6" t="str">
        <f>IF('DB Runes'!AQ3096="FALSE","No","Yes")</f>
        <v>Yes</v>
      </c>
      <c r="C3098" s="6">
        <f>VLOOKUP(AD3098,'DB Data'!$AQ:$BH,18,FALSE)</f>
        <v>0</v>
      </c>
      <c r="D3098" s="6">
        <v>0</v>
      </c>
      <c r="E3098" s="6" t="str">
        <f t="shared" si="375"/>
        <v>F</v>
      </c>
      <c r="G3098" s="6">
        <f>'DB Runes'!V3096</f>
        <v>0</v>
      </c>
      <c r="H3098" s="6">
        <f>'DB Runes'!AP3096</f>
        <v>0</v>
      </c>
      <c r="I3098" s="6" t="str">
        <f>'DB Runes'!X3096&amp;"*"</f>
        <v>0*</v>
      </c>
      <c r="J3098" s="6">
        <f>'DB Runes'!W3096</f>
        <v>0</v>
      </c>
      <c r="K3098" s="6">
        <f>'DB Runes'!Z3096</f>
        <v>0</v>
      </c>
      <c r="L3098" s="6" t="str">
        <f>IF('DB Runes'!AB3096=0,"",'DB Runes'!AB3096)</f>
        <v/>
      </c>
      <c r="M3098" s="6" t="str">
        <f>IF('DB Runes'!AC3096=0,"",'DB Runes'!AC3096)</f>
        <v/>
      </c>
      <c r="O3098" s="6" t="str">
        <f ca="1">IFERROR(VALUE('DB Data'!S3096),'DB Data'!S3096)</f>
        <v/>
      </c>
      <c r="P3098" s="6" t="str">
        <f ca="1">IFERROR(VALUE('DB Data'!Z3096),'DB Data'!Z3096)</f>
        <v/>
      </c>
      <c r="Q3098" s="6" t="str">
        <f ca="1">IFERROR(VALUE('DB Data'!U3096),'DB Data'!U3096)</f>
        <v/>
      </c>
      <c r="R3098" s="6" t="str">
        <f ca="1">IFERROR(VALUE('DB Data'!AB3096),'DB Data'!AB3096)</f>
        <v/>
      </c>
      <c r="S3098" s="6" t="str">
        <f ca="1">IFERROR(VALUE('DB Data'!T3096),'DB Data'!T3096)</f>
        <v/>
      </c>
      <c r="T3098" s="6" t="str">
        <f ca="1">IFERROR(VALUE('DB Data'!AA3096),'DB Data'!AA3096)</f>
        <v/>
      </c>
      <c r="U3098" s="6" t="str">
        <f ca="1">IFERROR(VALUE('DB Data'!R3096),'DB Data'!R3096)</f>
        <v/>
      </c>
      <c r="V3098" s="6" t="str">
        <f ca="1">IFERROR(VALUE('DB Data'!X3096),'DB Data'!X3096)</f>
        <v/>
      </c>
      <c r="W3098" s="6" t="str">
        <f ca="1">IFERROR(VALUE('DB Data'!Y3096),'DB Data'!Y3096)</f>
        <v/>
      </c>
      <c r="X3098" s="6" t="str">
        <f ca="1">IFERROR(VALUE('DB Data'!V3096),'DB Data'!V3096)</f>
        <v/>
      </c>
      <c r="Y3098" s="6" t="str">
        <f ca="1">IFERROR(VALUE('DB Data'!W3096),'DB Data'!W3096)</f>
        <v/>
      </c>
      <c r="AA3098" s="6">
        <f>'DB Runes'!R3096</f>
        <v>0</v>
      </c>
      <c r="AB3098" s="6">
        <f>VALUE('DB Runes'!U3096)</f>
        <v>0</v>
      </c>
      <c r="AD3098" s="6">
        <f>'DB Data'!AQ3096</f>
        <v>0</v>
      </c>
      <c r="AE3098" s="6" t="s">
        <v>109</v>
      </c>
      <c r="AF3098" s="6" t="s">
        <v>109</v>
      </c>
      <c r="AH3098" s="6">
        <f t="shared" si="376"/>
        <v>0</v>
      </c>
      <c r="AI3098" s="6" t="str">
        <f t="shared" si="377"/>
        <v/>
      </c>
      <c r="AJ3098" s="6" t="str">
        <f t="shared" si="378"/>
        <v/>
      </c>
      <c r="AK3098" s="6">
        <f t="shared" si="379"/>
        <v>0</v>
      </c>
      <c r="AM3098" s="6">
        <v>0</v>
      </c>
      <c r="AN3098" s="6">
        <v>0</v>
      </c>
      <c r="AO3098" s="6">
        <v>0</v>
      </c>
      <c r="AP3098" s="6">
        <v>0</v>
      </c>
      <c r="BO3098" s="6" t="str">
        <f t="shared" si="374"/>
        <v/>
      </c>
      <c r="BP3098" s="6" t="str">
        <f t="shared" si="380"/>
        <v/>
      </c>
    </row>
    <row r="3099" spans="1:68" ht="15.75" thickBot="1" x14ac:dyDescent="0.3">
      <c r="A3099" s="1">
        <v>3096</v>
      </c>
      <c r="B3099" s="6" t="str">
        <f>IF('DB Runes'!AQ3097="FALSE","No","Yes")</f>
        <v>Yes</v>
      </c>
      <c r="C3099" s="6">
        <f>VLOOKUP(AD3099,'DB Data'!$AQ:$BH,18,FALSE)</f>
        <v>0</v>
      </c>
      <c r="D3099" s="6">
        <v>0</v>
      </c>
      <c r="E3099" s="6" t="str">
        <f t="shared" si="375"/>
        <v>F</v>
      </c>
      <c r="G3099" s="6">
        <f>'DB Runes'!V3097</f>
        <v>0</v>
      </c>
      <c r="H3099" s="6">
        <f>'DB Runes'!AP3097</f>
        <v>0</v>
      </c>
      <c r="I3099" s="6" t="str">
        <f>'DB Runes'!X3097&amp;"*"</f>
        <v>0*</v>
      </c>
      <c r="J3099" s="6">
        <f>'DB Runes'!W3097</f>
        <v>0</v>
      </c>
      <c r="K3099" s="6">
        <f>'DB Runes'!Z3097</f>
        <v>0</v>
      </c>
      <c r="L3099" s="6" t="str">
        <f>IF('DB Runes'!AB3097=0,"",'DB Runes'!AB3097)</f>
        <v/>
      </c>
      <c r="M3099" s="6" t="str">
        <f>IF('DB Runes'!AC3097=0,"",'DB Runes'!AC3097)</f>
        <v/>
      </c>
      <c r="O3099" s="6" t="str">
        <f ca="1">IFERROR(VALUE('DB Data'!S3097),'DB Data'!S3097)</f>
        <v/>
      </c>
      <c r="P3099" s="6" t="str">
        <f ca="1">IFERROR(VALUE('DB Data'!Z3097),'DB Data'!Z3097)</f>
        <v/>
      </c>
      <c r="Q3099" s="6" t="str">
        <f ca="1">IFERROR(VALUE('DB Data'!U3097),'DB Data'!U3097)</f>
        <v/>
      </c>
      <c r="R3099" s="6" t="str">
        <f ca="1">IFERROR(VALUE('DB Data'!AB3097),'DB Data'!AB3097)</f>
        <v/>
      </c>
      <c r="S3099" s="6" t="str">
        <f ca="1">IFERROR(VALUE('DB Data'!T3097),'DB Data'!T3097)</f>
        <v/>
      </c>
      <c r="T3099" s="6" t="str">
        <f ca="1">IFERROR(VALUE('DB Data'!AA3097),'DB Data'!AA3097)</f>
        <v/>
      </c>
      <c r="U3099" s="6" t="str">
        <f ca="1">IFERROR(VALUE('DB Data'!R3097),'DB Data'!R3097)</f>
        <v/>
      </c>
      <c r="V3099" s="6" t="str">
        <f ca="1">IFERROR(VALUE('DB Data'!X3097),'DB Data'!X3097)</f>
        <v/>
      </c>
      <c r="W3099" s="6" t="str">
        <f ca="1">IFERROR(VALUE('DB Data'!Y3097),'DB Data'!Y3097)</f>
        <v/>
      </c>
      <c r="X3099" s="6" t="str">
        <f ca="1">IFERROR(VALUE('DB Data'!V3097),'DB Data'!V3097)</f>
        <v/>
      </c>
      <c r="Y3099" s="6" t="str">
        <f ca="1">IFERROR(VALUE('DB Data'!W3097),'DB Data'!W3097)</f>
        <v/>
      </c>
      <c r="AA3099" s="6">
        <f>'DB Runes'!R3097</f>
        <v>0</v>
      </c>
      <c r="AB3099" s="6">
        <f>VALUE('DB Runes'!U3097)</f>
        <v>0</v>
      </c>
      <c r="AD3099" s="6">
        <f>'DB Data'!AQ3097</f>
        <v>0</v>
      </c>
      <c r="AE3099" s="6" t="s">
        <v>109</v>
      </c>
      <c r="AF3099" s="6" t="s">
        <v>109</v>
      </c>
      <c r="AH3099" s="6">
        <f t="shared" si="376"/>
        <v>0</v>
      </c>
      <c r="AI3099" s="6" t="str">
        <f t="shared" si="377"/>
        <v/>
      </c>
      <c r="AJ3099" s="6" t="str">
        <f t="shared" si="378"/>
        <v/>
      </c>
      <c r="AK3099" s="6">
        <f t="shared" si="379"/>
        <v>0</v>
      </c>
      <c r="AM3099" s="6">
        <v>0</v>
      </c>
      <c r="AN3099" s="6">
        <v>0</v>
      </c>
      <c r="AO3099" s="6">
        <v>0</v>
      </c>
      <c r="AP3099" s="6">
        <v>0</v>
      </c>
      <c r="BO3099" s="6" t="str">
        <f t="shared" si="374"/>
        <v/>
      </c>
      <c r="BP3099" s="6" t="str">
        <f t="shared" si="380"/>
        <v/>
      </c>
    </row>
    <row r="3100" spans="1:68" ht="15.75" thickBot="1" x14ac:dyDescent="0.3">
      <c r="A3100" s="1">
        <v>3097</v>
      </c>
      <c r="B3100" s="6" t="str">
        <f>IF('DB Runes'!AQ3098="FALSE","No","Yes")</f>
        <v>Yes</v>
      </c>
      <c r="C3100" s="6">
        <f>VLOOKUP(AD3100,'DB Data'!$AQ:$BH,18,FALSE)</f>
        <v>0</v>
      </c>
      <c r="D3100" s="6">
        <v>0</v>
      </c>
      <c r="E3100" s="6" t="str">
        <f t="shared" si="375"/>
        <v>F</v>
      </c>
      <c r="G3100" s="6">
        <f>'DB Runes'!V3098</f>
        <v>0</v>
      </c>
      <c r="H3100" s="6">
        <f>'DB Runes'!AP3098</f>
        <v>0</v>
      </c>
      <c r="I3100" s="6" t="str">
        <f>'DB Runes'!X3098&amp;"*"</f>
        <v>0*</v>
      </c>
      <c r="J3100" s="6">
        <f>'DB Runes'!W3098</f>
        <v>0</v>
      </c>
      <c r="K3100" s="6">
        <f>'DB Runes'!Z3098</f>
        <v>0</v>
      </c>
      <c r="L3100" s="6" t="str">
        <f>IF('DB Runes'!AB3098=0,"",'DB Runes'!AB3098)</f>
        <v/>
      </c>
      <c r="M3100" s="6" t="str">
        <f>IF('DB Runes'!AC3098=0,"",'DB Runes'!AC3098)</f>
        <v/>
      </c>
      <c r="O3100" s="6" t="str">
        <f ca="1">IFERROR(VALUE('DB Data'!S3098),'DB Data'!S3098)</f>
        <v/>
      </c>
      <c r="P3100" s="6" t="str">
        <f ca="1">IFERROR(VALUE('DB Data'!Z3098),'DB Data'!Z3098)</f>
        <v/>
      </c>
      <c r="Q3100" s="6" t="str">
        <f ca="1">IFERROR(VALUE('DB Data'!U3098),'DB Data'!U3098)</f>
        <v/>
      </c>
      <c r="R3100" s="6" t="str">
        <f ca="1">IFERROR(VALUE('DB Data'!AB3098),'DB Data'!AB3098)</f>
        <v/>
      </c>
      <c r="S3100" s="6" t="str">
        <f ca="1">IFERROR(VALUE('DB Data'!T3098),'DB Data'!T3098)</f>
        <v/>
      </c>
      <c r="T3100" s="6" t="str">
        <f ca="1">IFERROR(VALUE('DB Data'!AA3098),'DB Data'!AA3098)</f>
        <v/>
      </c>
      <c r="U3100" s="6" t="str">
        <f ca="1">IFERROR(VALUE('DB Data'!R3098),'DB Data'!R3098)</f>
        <v/>
      </c>
      <c r="V3100" s="6" t="str">
        <f ca="1">IFERROR(VALUE('DB Data'!X3098),'DB Data'!X3098)</f>
        <v/>
      </c>
      <c r="W3100" s="6" t="str">
        <f ca="1">IFERROR(VALUE('DB Data'!Y3098),'DB Data'!Y3098)</f>
        <v/>
      </c>
      <c r="X3100" s="6" t="str">
        <f ca="1">IFERROR(VALUE('DB Data'!V3098),'DB Data'!V3098)</f>
        <v/>
      </c>
      <c r="Y3100" s="6" t="str">
        <f ca="1">IFERROR(VALUE('DB Data'!W3098),'DB Data'!W3098)</f>
        <v/>
      </c>
      <c r="AA3100" s="6">
        <f>'DB Runes'!R3098</f>
        <v>0</v>
      </c>
      <c r="AB3100" s="6">
        <f>VALUE('DB Runes'!U3098)</f>
        <v>0</v>
      </c>
      <c r="AD3100" s="6">
        <f>'DB Data'!AQ3098</f>
        <v>0</v>
      </c>
      <c r="AE3100" s="6" t="s">
        <v>109</v>
      </c>
      <c r="AF3100" s="6" t="s">
        <v>109</v>
      </c>
      <c r="AH3100" s="6">
        <f t="shared" si="376"/>
        <v>0</v>
      </c>
      <c r="AI3100" s="6" t="str">
        <f t="shared" si="377"/>
        <v/>
      </c>
      <c r="AJ3100" s="6" t="str">
        <f t="shared" si="378"/>
        <v/>
      </c>
      <c r="AK3100" s="6">
        <f t="shared" si="379"/>
        <v>0</v>
      </c>
      <c r="AM3100" s="6">
        <v>0</v>
      </c>
      <c r="AN3100" s="6">
        <v>0</v>
      </c>
      <c r="AO3100" s="6">
        <v>0</v>
      </c>
      <c r="AP3100" s="6">
        <v>0</v>
      </c>
      <c r="BO3100" s="6" t="str">
        <f t="shared" si="374"/>
        <v/>
      </c>
      <c r="BP3100" s="6" t="str">
        <f t="shared" si="380"/>
        <v/>
      </c>
    </row>
    <row r="3101" spans="1:68" ht="15.75" thickBot="1" x14ac:dyDescent="0.3">
      <c r="A3101" s="1">
        <v>3098</v>
      </c>
      <c r="B3101" s="6" t="str">
        <f>IF('DB Runes'!AQ3099="FALSE","No","Yes")</f>
        <v>Yes</v>
      </c>
      <c r="C3101" s="6">
        <f>VLOOKUP(AD3101,'DB Data'!$AQ:$BH,18,FALSE)</f>
        <v>0</v>
      </c>
      <c r="D3101" s="6">
        <v>0</v>
      </c>
      <c r="E3101" s="6" t="str">
        <f t="shared" si="375"/>
        <v>F</v>
      </c>
      <c r="G3101" s="6">
        <f>'DB Runes'!V3099</f>
        <v>0</v>
      </c>
      <c r="H3101" s="6">
        <f>'DB Runes'!AP3099</f>
        <v>0</v>
      </c>
      <c r="I3101" s="6" t="str">
        <f>'DB Runes'!X3099&amp;"*"</f>
        <v>0*</v>
      </c>
      <c r="J3101" s="6">
        <f>'DB Runes'!W3099</f>
        <v>0</v>
      </c>
      <c r="K3101" s="6">
        <f>'DB Runes'!Z3099</f>
        <v>0</v>
      </c>
      <c r="L3101" s="6" t="str">
        <f>IF('DB Runes'!AB3099=0,"",'DB Runes'!AB3099)</f>
        <v/>
      </c>
      <c r="M3101" s="6" t="str">
        <f>IF('DB Runes'!AC3099=0,"",'DB Runes'!AC3099)</f>
        <v/>
      </c>
      <c r="O3101" s="6" t="str">
        <f ca="1">IFERROR(VALUE('DB Data'!S3099),'DB Data'!S3099)</f>
        <v/>
      </c>
      <c r="P3101" s="6" t="str">
        <f ca="1">IFERROR(VALUE('DB Data'!Z3099),'DB Data'!Z3099)</f>
        <v/>
      </c>
      <c r="Q3101" s="6" t="str">
        <f ca="1">IFERROR(VALUE('DB Data'!U3099),'DB Data'!U3099)</f>
        <v/>
      </c>
      <c r="R3101" s="6" t="str">
        <f ca="1">IFERROR(VALUE('DB Data'!AB3099),'DB Data'!AB3099)</f>
        <v/>
      </c>
      <c r="S3101" s="6" t="str">
        <f ca="1">IFERROR(VALUE('DB Data'!T3099),'DB Data'!T3099)</f>
        <v/>
      </c>
      <c r="T3101" s="6" t="str">
        <f ca="1">IFERROR(VALUE('DB Data'!AA3099),'DB Data'!AA3099)</f>
        <v/>
      </c>
      <c r="U3101" s="6" t="str">
        <f ca="1">IFERROR(VALUE('DB Data'!R3099),'DB Data'!R3099)</f>
        <v/>
      </c>
      <c r="V3101" s="6" t="str">
        <f ca="1">IFERROR(VALUE('DB Data'!X3099),'DB Data'!X3099)</f>
        <v/>
      </c>
      <c r="W3101" s="6" t="str">
        <f ca="1">IFERROR(VALUE('DB Data'!Y3099),'DB Data'!Y3099)</f>
        <v/>
      </c>
      <c r="X3101" s="6" t="str">
        <f ca="1">IFERROR(VALUE('DB Data'!V3099),'DB Data'!V3099)</f>
        <v/>
      </c>
      <c r="Y3101" s="6" t="str">
        <f ca="1">IFERROR(VALUE('DB Data'!W3099),'DB Data'!W3099)</f>
        <v/>
      </c>
      <c r="AA3101" s="6">
        <f>'DB Runes'!R3099</f>
        <v>0</v>
      </c>
      <c r="AB3101" s="6">
        <f>VALUE('DB Runes'!U3099)</f>
        <v>0</v>
      </c>
      <c r="AD3101" s="6">
        <f>'DB Data'!AQ3099</f>
        <v>0</v>
      </c>
      <c r="AE3101" s="6" t="s">
        <v>109</v>
      </c>
      <c r="AF3101" s="6" t="s">
        <v>109</v>
      </c>
      <c r="AH3101" s="6">
        <f t="shared" si="376"/>
        <v>0</v>
      </c>
      <c r="AI3101" s="6" t="str">
        <f t="shared" si="377"/>
        <v/>
      </c>
      <c r="AJ3101" s="6" t="str">
        <f t="shared" si="378"/>
        <v/>
      </c>
      <c r="AK3101" s="6">
        <f t="shared" si="379"/>
        <v>0</v>
      </c>
      <c r="AM3101" s="6">
        <v>0</v>
      </c>
      <c r="AN3101" s="6">
        <v>0</v>
      </c>
      <c r="AO3101" s="6">
        <v>0</v>
      </c>
      <c r="AP3101" s="6">
        <v>0</v>
      </c>
      <c r="BO3101" s="6" t="str">
        <f t="shared" si="374"/>
        <v/>
      </c>
      <c r="BP3101" s="6" t="str">
        <f t="shared" si="380"/>
        <v/>
      </c>
    </row>
    <row r="3102" spans="1:68" ht="15.75" thickBot="1" x14ac:dyDescent="0.3">
      <c r="A3102" s="1">
        <v>3099</v>
      </c>
      <c r="B3102" s="6" t="str">
        <f>IF('DB Runes'!AQ3100="FALSE","No","Yes")</f>
        <v>Yes</v>
      </c>
      <c r="C3102" s="6">
        <f>VLOOKUP(AD3102,'DB Data'!$AQ:$BH,18,FALSE)</f>
        <v>0</v>
      </c>
      <c r="D3102" s="6">
        <v>0</v>
      </c>
      <c r="E3102" s="6" t="str">
        <f t="shared" si="375"/>
        <v>F</v>
      </c>
      <c r="G3102" s="6">
        <f>'DB Runes'!V3100</f>
        <v>0</v>
      </c>
      <c r="H3102" s="6">
        <f>'DB Runes'!AP3100</f>
        <v>0</v>
      </c>
      <c r="I3102" s="6" t="str">
        <f>'DB Runes'!X3100&amp;"*"</f>
        <v>0*</v>
      </c>
      <c r="J3102" s="6">
        <f>'DB Runes'!W3100</f>
        <v>0</v>
      </c>
      <c r="K3102" s="6">
        <f>'DB Runes'!Z3100</f>
        <v>0</v>
      </c>
      <c r="L3102" s="6" t="str">
        <f>IF('DB Runes'!AB3100=0,"",'DB Runes'!AB3100)</f>
        <v/>
      </c>
      <c r="M3102" s="6" t="str">
        <f>IF('DB Runes'!AC3100=0,"",'DB Runes'!AC3100)</f>
        <v/>
      </c>
      <c r="O3102" s="6" t="str">
        <f ca="1">IFERROR(VALUE('DB Data'!S3100),'DB Data'!S3100)</f>
        <v/>
      </c>
      <c r="P3102" s="6" t="str">
        <f ca="1">IFERROR(VALUE('DB Data'!Z3100),'DB Data'!Z3100)</f>
        <v/>
      </c>
      <c r="Q3102" s="6" t="str">
        <f ca="1">IFERROR(VALUE('DB Data'!U3100),'DB Data'!U3100)</f>
        <v/>
      </c>
      <c r="R3102" s="6" t="str">
        <f ca="1">IFERROR(VALUE('DB Data'!AB3100),'DB Data'!AB3100)</f>
        <v/>
      </c>
      <c r="S3102" s="6" t="str">
        <f ca="1">IFERROR(VALUE('DB Data'!T3100),'DB Data'!T3100)</f>
        <v/>
      </c>
      <c r="T3102" s="6" t="str">
        <f ca="1">IFERROR(VALUE('DB Data'!AA3100),'DB Data'!AA3100)</f>
        <v/>
      </c>
      <c r="U3102" s="6" t="str">
        <f ca="1">IFERROR(VALUE('DB Data'!R3100),'DB Data'!R3100)</f>
        <v/>
      </c>
      <c r="V3102" s="6" t="str">
        <f ca="1">IFERROR(VALUE('DB Data'!X3100),'DB Data'!X3100)</f>
        <v/>
      </c>
      <c r="W3102" s="6" t="str">
        <f ca="1">IFERROR(VALUE('DB Data'!Y3100),'DB Data'!Y3100)</f>
        <v/>
      </c>
      <c r="X3102" s="6" t="str">
        <f ca="1">IFERROR(VALUE('DB Data'!V3100),'DB Data'!V3100)</f>
        <v/>
      </c>
      <c r="Y3102" s="6" t="str">
        <f ca="1">IFERROR(VALUE('DB Data'!W3100),'DB Data'!W3100)</f>
        <v/>
      </c>
      <c r="AA3102" s="6">
        <f>'DB Runes'!R3100</f>
        <v>0</v>
      </c>
      <c r="AB3102" s="6">
        <f>VALUE('DB Runes'!U3100)</f>
        <v>0</v>
      </c>
      <c r="AD3102" s="6">
        <f>'DB Data'!AQ3100</f>
        <v>0</v>
      </c>
      <c r="AE3102" s="6" t="s">
        <v>109</v>
      </c>
      <c r="AF3102" s="6" t="s">
        <v>109</v>
      </c>
      <c r="AH3102" s="6">
        <f t="shared" si="376"/>
        <v>0</v>
      </c>
      <c r="AI3102" s="6" t="str">
        <f t="shared" si="377"/>
        <v/>
      </c>
      <c r="AJ3102" s="6" t="str">
        <f t="shared" si="378"/>
        <v/>
      </c>
      <c r="AK3102" s="6">
        <f t="shared" si="379"/>
        <v>0</v>
      </c>
      <c r="AM3102" s="6">
        <v>0</v>
      </c>
      <c r="AN3102" s="6">
        <v>0</v>
      </c>
      <c r="AO3102" s="6">
        <v>0</v>
      </c>
      <c r="AP3102" s="6">
        <v>0</v>
      </c>
      <c r="BO3102" s="6" t="str">
        <f t="shared" si="374"/>
        <v/>
      </c>
      <c r="BP3102" s="6" t="str">
        <f t="shared" si="380"/>
        <v/>
      </c>
    </row>
    <row r="3103" spans="1:68" ht="15.75" thickBot="1" x14ac:dyDescent="0.3">
      <c r="A3103" s="1">
        <v>3100</v>
      </c>
      <c r="B3103" s="6" t="str">
        <f>IF('DB Runes'!AQ3101="FALSE","No","Yes")</f>
        <v>Yes</v>
      </c>
      <c r="C3103" s="6">
        <f>VLOOKUP(AD3103,'DB Data'!$AQ:$BH,18,FALSE)</f>
        <v>0</v>
      </c>
      <c r="D3103" s="6">
        <v>0</v>
      </c>
      <c r="E3103" s="6" t="str">
        <f t="shared" si="375"/>
        <v>F</v>
      </c>
      <c r="G3103" s="6">
        <f>'DB Runes'!V3101</f>
        <v>0</v>
      </c>
      <c r="H3103" s="6">
        <f>'DB Runes'!AP3101</f>
        <v>0</v>
      </c>
      <c r="I3103" s="6" t="str">
        <f>'DB Runes'!X3101&amp;"*"</f>
        <v>0*</v>
      </c>
      <c r="J3103" s="6">
        <f>'DB Runes'!W3101</f>
        <v>0</v>
      </c>
      <c r="K3103" s="6">
        <f>'DB Runes'!Z3101</f>
        <v>0</v>
      </c>
      <c r="L3103" s="6" t="str">
        <f>IF('DB Runes'!AB3101=0,"",'DB Runes'!AB3101)</f>
        <v/>
      </c>
      <c r="M3103" s="6" t="str">
        <f>IF('DB Runes'!AC3101=0,"",'DB Runes'!AC3101)</f>
        <v/>
      </c>
      <c r="O3103" s="6" t="str">
        <f ca="1">IFERROR(VALUE('DB Data'!S3101),'DB Data'!S3101)</f>
        <v/>
      </c>
      <c r="P3103" s="6" t="str">
        <f ca="1">IFERROR(VALUE('DB Data'!Z3101),'DB Data'!Z3101)</f>
        <v/>
      </c>
      <c r="Q3103" s="6" t="str">
        <f ca="1">IFERROR(VALUE('DB Data'!U3101),'DB Data'!U3101)</f>
        <v/>
      </c>
      <c r="R3103" s="6" t="str">
        <f ca="1">IFERROR(VALUE('DB Data'!AB3101),'DB Data'!AB3101)</f>
        <v/>
      </c>
      <c r="S3103" s="6" t="str">
        <f ca="1">IFERROR(VALUE('DB Data'!T3101),'DB Data'!T3101)</f>
        <v/>
      </c>
      <c r="T3103" s="6" t="str">
        <f ca="1">IFERROR(VALUE('DB Data'!AA3101),'DB Data'!AA3101)</f>
        <v/>
      </c>
      <c r="U3103" s="6" t="str">
        <f ca="1">IFERROR(VALUE('DB Data'!R3101),'DB Data'!R3101)</f>
        <v/>
      </c>
      <c r="V3103" s="6" t="str">
        <f ca="1">IFERROR(VALUE('DB Data'!X3101),'DB Data'!X3101)</f>
        <v/>
      </c>
      <c r="W3103" s="6" t="str">
        <f ca="1">IFERROR(VALUE('DB Data'!Y3101),'DB Data'!Y3101)</f>
        <v/>
      </c>
      <c r="X3103" s="6" t="str">
        <f ca="1">IFERROR(VALUE('DB Data'!V3101),'DB Data'!V3101)</f>
        <v/>
      </c>
      <c r="Y3103" s="6" t="str">
        <f ca="1">IFERROR(VALUE('DB Data'!W3101),'DB Data'!W3101)</f>
        <v/>
      </c>
      <c r="AA3103" s="6">
        <f>'DB Runes'!R3101</f>
        <v>0</v>
      </c>
      <c r="AB3103" s="6">
        <f>VALUE('DB Runes'!U3101)</f>
        <v>0</v>
      </c>
      <c r="AD3103" s="6">
        <f>'DB Data'!AQ3101</f>
        <v>0</v>
      </c>
      <c r="AE3103" s="6" t="s">
        <v>109</v>
      </c>
      <c r="AF3103" s="6" t="s">
        <v>109</v>
      </c>
      <c r="AH3103" s="6">
        <f t="shared" si="376"/>
        <v>0</v>
      </c>
      <c r="AI3103" s="6" t="str">
        <f t="shared" si="377"/>
        <v/>
      </c>
      <c r="AJ3103" s="6" t="str">
        <f t="shared" si="378"/>
        <v/>
      </c>
      <c r="AK3103" s="6">
        <f t="shared" si="379"/>
        <v>0</v>
      </c>
      <c r="AM3103" s="6">
        <v>0</v>
      </c>
      <c r="AN3103" s="6">
        <v>0</v>
      </c>
      <c r="AO3103" s="6">
        <v>0</v>
      </c>
      <c r="AP3103" s="6">
        <v>0</v>
      </c>
      <c r="BO3103" s="6" t="str">
        <f t="shared" si="374"/>
        <v/>
      </c>
      <c r="BP3103" s="6" t="str">
        <f t="shared" si="380"/>
        <v/>
      </c>
    </row>
    <row r="3104" spans="1:68" ht="15.75" thickBot="1" x14ac:dyDescent="0.3">
      <c r="A3104" s="1">
        <v>3101</v>
      </c>
      <c r="B3104" s="6" t="str">
        <f>IF('DB Runes'!AQ3102="FALSE","No","Yes")</f>
        <v>Yes</v>
      </c>
      <c r="C3104" s="6">
        <f>VLOOKUP(AD3104,'DB Data'!$AQ:$BH,18,FALSE)</f>
        <v>0</v>
      </c>
      <c r="D3104" s="6">
        <v>0</v>
      </c>
      <c r="E3104" s="6" t="str">
        <f t="shared" si="375"/>
        <v>F</v>
      </c>
      <c r="G3104" s="6">
        <f>'DB Runes'!V3102</f>
        <v>0</v>
      </c>
      <c r="H3104" s="6">
        <f>'DB Runes'!AP3102</f>
        <v>0</v>
      </c>
      <c r="I3104" s="6" t="str">
        <f>'DB Runes'!X3102&amp;"*"</f>
        <v>0*</v>
      </c>
      <c r="J3104" s="6">
        <f>'DB Runes'!W3102</f>
        <v>0</v>
      </c>
      <c r="K3104" s="6">
        <f>'DB Runes'!Z3102</f>
        <v>0</v>
      </c>
      <c r="L3104" s="6" t="str">
        <f>IF('DB Runes'!AB3102=0,"",'DB Runes'!AB3102)</f>
        <v/>
      </c>
      <c r="M3104" s="6" t="str">
        <f>IF('DB Runes'!AC3102=0,"",'DB Runes'!AC3102)</f>
        <v/>
      </c>
      <c r="O3104" s="6" t="str">
        <f ca="1">IFERROR(VALUE('DB Data'!S3102),'DB Data'!S3102)</f>
        <v/>
      </c>
      <c r="P3104" s="6" t="str">
        <f ca="1">IFERROR(VALUE('DB Data'!Z3102),'DB Data'!Z3102)</f>
        <v/>
      </c>
      <c r="Q3104" s="6" t="str">
        <f ca="1">IFERROR(VALUE('DB Data'!U3102),'DB Data'!U3102)</f>
        <v/>
      </c>
      <c r="R3104" s="6" t="str">
        <f ca="1">IFERROR(VALUE('DB Data'!AB3102),'DB Data'!AB3102)</f>
        <v/>
      </c>
      <c r="S3104" s="6" t="str">
        <f ca="1">IFERROR(VALUE('DB Data'!T3102),'DB Data'!T3102)</f>
        <v/>
      </c>
      <c r="T3104" s="6" t="str">
        <f ca="1">IFERROR(VALUE('DB Data'!AA3102),'DB Data'!AA3102)</f>
        <v/>
      </c>
      <c r="U3104" s="6" t="str">
        <f ca="1">IFERROR(VALUE('DB Data'!R3102),'DB Data'!R3102)</f>
        <v/>
      </c>
      <c r="V3104" s="6" t="str">
        <f ca="1">IFERROR(VALUE('DB Data'!X3102),'DB Data'!X3102)</f>
        <v/>
      </c>
      <c r="W3104" s="6" t="str">
        <f ca="1">IFERROR(VALUE('DB Data'!Y3102),'DB Data'!Y3102)</f>
        <v/>
      </c>
      <c r="X3104" s="6" t="str">
        <f ca="1">IFERROR(VALUE('DB Data'!V3102),'DB Data'!V3102)</f>
        <v/>
      </c>
      <c r="Y3104" s="6" t="str">
        <f ca="1">IFERROR(VALUE('DB Data'!W3102),'DB Data'!W3102)</f>
        <v/>
      </c>
      <c r="AA3104" s="6">
        <f>'DB Runes'!R3102</f>
        <v>0</v>
      </c>
      <c r="AB3104" s="6">
        <f>VALUE('DB Runes'!U3102)</f>
        <v>0</v>
      </c>
      <c r="AD3104" s="6">
        <f>'DB Data'!AQ3102</f>
        <v>0</v>
      </c>
      <c r="AE3104" s="6" t="s">
        <v>109</v>
      </c>
      <c r="AF3104" s="6" t="s">
        <v>109</v>
      </c>
      <c r="AH3104" s="6">
        <f t="shared" si="376"/>
        <v>0</v>
      </c>
      <c r="AI3104" s="6" t="str">
        <f t="shared" si="377"/>
        <v/>
      </c>
      <c r="AJ3104" s="6" t="str">
        <f t="shared" si="378"/>
        <v/>
      </c>
      <c r="AK3104" s="6">
        <f t="shared" si="379"/>
        <v>0</v>
      </c>
      <c r="AM3104" s="6">
        <v>0</v>
      </c>
      <c r="AN3104" s="6">
        <v>0</v>
      </c>
      <c r="AO3104" s="6">
        <v>0</v>
      </c>
      <c r="AP3104" s="6">
        <v>0</v>
      </c>
      <c r="BO3104" s="6" t="str">
        <f t="shared" si="374"/>
        <v/>
      </c>
      <c r="BP3104" s="6" t="str">
        <f t="shared" si="380"/>
        <v/>
      </c>
    </row>
    <row r="3105" spans="1:68" ht="15.75" thickBot="1" x14ac:dyDescent="0.3">
      <c r="A3105" s="1">
        <v>3102</v>
      </c>
      <c r="B3105" s="6" t="str">
        <f>IF('DB Runes'!AQ3103="FALSE","No","Yes")</f>
        <v>Yes</v>
      </c>
      <c r="C3105" s="6">
        <f>VLOOKUP(AD3105,'DB Data'!$AQ:$BH,18,FALSE)</f>
        <v>0</v>
      </c>
      <c r="D3105" s="6">
        <v>0</v>
      </c>
      <c r="E3105" s="6" t="str">
        <f t="shared" si="375"/>
        <v>F</v>
      </c>
      <c r="G3105" s="6">
        <f>'DB Runes'!V3103</f>
        <v>0</v>
      </c>
      <c r="H3105" s="6">
        <f>'DB Runes'!AP3103</f>
        <v>0</v>
      </c>
      <c r="I3105" s="6" t="str">
        <f>'DB Runes'!X3103&amp;"*"</f>
        <v>0*</v>
      </c>
      <c r="J3105" s="6">
        <f>'DB Runes'!W3103</f>
        <v>0</v>
      </c>
      <c r="K3105" s="6">
        <f>'DB Runes'!Z3103</f>
        <v>0</v>
      </c>
      <c r="L3105" s="6" t="str">
        <f>IF('DB Runes'!AB3103=0,"",'DB Runes'!AB3103)</f>
        <v/>
      </c>
      <c r="M3105" s="6" t="str">
        <f>IF('DB Runes'!AC3103=0,"",'DB Runes'!AC3103)</f>
        <v/>
      </c>
      <c r="O3105" s="6" t="str">
        <f ca="1">IFERROR(VALUE('DB Data'!S3103),'DB Data'!S3103)</f>
        <v/>
      </c>
      <c r="P3105" s="6" t="str">
        <f ca="1">IFERROR(VALUE('DB Data'!Z3103),'DB Data'!Z3103)</f>
        <v/>
      </c>
      <c r="Q3105" s="6" t="str">
        <f ca="1">IFERROR(VALUE('DB Data'!U3103),'DB Data'!U3103)</f>
        <v/>
      </c>
      <c r="R3105" s="6" t="str">
        <f ca="1">IFERROR(VALUE('DB Data'!AB3103),'DB Data'!AB3103)</f>
        <v/>
      </c>
      <c r="S3105" s="6" t="str">
        <f ca="1">IFERROR(VALUE('DB Data'!T3103),'DB Data'!T3103)</f>
        <v/>
      </c>
      <c r="T3105" s="6" t="str">
        <f ca="1">IFERROR(VALUE('DB Data'!AA3103),'DB Data'!AA3103)</f>
        <v/>
      </c>
      <c r="U3105" s="6" t="str">
        <f ca="1">IFERROR(VALUE('DB Data'!R3103),'DB Data'!R3103)</f>
        <v/>
      </c>
      <c r="V3105" s="6" t="str">
        <f ca="1">IFERROR(VALUE('DB Data'!X3103),'DB Data'!X3103)</f>
        <v/>
      </c>
      <c r="W3105" s="6" t="str">
        <f ca="1">IFERROR(VALUE('DB Data'!Y3103),'DB Data'!Y3103)</f>
        <v/>
      </c>
      <c r="X3105" s="6" t="str">
        <f ca="1">IFERROR(VALUE('DB Data'!V3103),'DB Data'!V3103)</f>
        <v/>
      </c>
      <c r="Y3105" s="6" t="str">
        <f ca="1">IFERROR(VALUE('DB Data'!W3103),'DB Data'!W3103)</f>
        <v/>
      </c>
      <c r="AA3105" s="6">
        <f>'DB Runes'!R3103</f>
        <v>0</v>
      </c>
      <c r="AB3105" s="6">
        <f>VALUE('DB Runes'!U3103)</f>
        <v>0</v>
      </c>
      <c r="AD3105" s="6">
        <f>'DB Data'!AQ3103</f>
        <v>0</v>
      </c>
      <c r="AE3105" s="6" t="s">
        <v>109</v>
      </c>
      <c r="AF3105" s="6" t="s">
        <v>109</v>
      </c>
      <c r="AH3105" s="6">
        <f t="shared" si="376"/>
        <v>0</v>
      </c>
      <c r="AI3105" s="6" t="str">
        <f t="shared" si="377"/>
        <v/>
      </c>
      <c r="AJ3105" s="6" t="str">
        <f t="shared" si="378"/>
        <v/>
      </c>
      <c r="AK3105" s="6">
        <f t="shared" si="379"/>
        <v>0</v>
      </c>
      <c r="AM3105" s="6">
        <v>0</v>
      </c>
      <c r="AN3105" s="6">
        <v>0</v>
      </c>
      <c r="AO3105" s="6">
        <v>0</v>
      </c>
      <c r="AP3105" s="6">
        <v>0</v>
      </c>
      <c r="BO3105" s="6" t="str">
        <f t="shared" si="374"/>
        <v/>
      </c>
      <c r="BP3105" s="6" t="str">
        <f t="shared" si="380"/>
        <v/>
      </c>
    </row>
    <row r="3106" spans="1:68" ht="15.75" thickBot="1" x14ac:dyDescent="0.3">
      <c r="A3106" s="1">
        <v>3103</v>
      </c>
      <c r="B3106" s="6" t="str">
        <f>IF('DB Runes'!AQ3104="FALSE","No","Yes")</f>
        <v>Yes</v>
      </c>
      <c r="C3106" s="6">
        <f>VLOOKUP(AD3106,'DB Data'!$AQ:$BH,18,FALSE)</f>
        <v>0</v>
      </c>
      <c r="D3106" s="6">
        <v>0</v>
      </c>
      <c r="E3106" s="6" t="str">
        <f t="shared" si="375"/>
        <v>F</v>
      </c>
      <c r="G3106" s="6">
        <f>'DB Runes'!V3104</f>
        <v>0</v>
      </c>
      <c r="H3106" s="6">
        <f>'DB Runes'!AP3104</f>
        <v>0</v>
      </c>
      <c r="I3106" s="6" t="str">
        <f>'DB Runes'!X3104&amp;"*"</f>
        <v>0*</v>
      </c>
      <c r="J3106" s="6">
        <f>'DB Runes'!W3104</f>
        <v>0</v>
      </c>
      <c r="K3106" s="6">
        <f>'DB Runes'!Z3104</f>
        <v>0</v>
      </c>
      <c r="L3106" s="6" t="str">
        <f>IF('DB Runes'!AB3104=0,"",'DB Runes'!AB3104)</f>
        <v/>
      </c>
      <c r="M3106" s="6" t="str">
        <f>IF('DB Runes'!AC3104=0,"",'DB Runes'!AC3104)</f>
        <v/>
      </c>
      <c r="O3106" s="6" t="str">
        <f ca="1">IFERROR(VALUE('DB Data'!S3104),'DB Data'!S3104)</f>
        <v/>
      </c>
      <c r="P3106" s="6" t="str">
        <f ca="1">IFERROR(VALUE('DB Data'!Z3104),'DB Data'!Z3104)</f>
        <v/>
      </c>
      <c r="Q3106" s="6" t="str">
        <f ca="1">IFERROR(VALUE('DB Data'!U3104),'DB Data'!U3104)</f>
        <v/>
      </c>
      <c r="R3106" s="6" t="str">
        <f ca="1">IFERROR(VALUE('DB Data'!AB3104),'DB Data'!AB3104)</f>
        <v/>
      </c>
      <c r="S3106" s="6" t="str">
        <f ca="1">IFERROR(VALUE('DB Data'!T3104),'DB Data'!T3104)</f>
        <v/>
      </c>
      <c r="T3106" s="6" t="str">
        <f ca="1">IFERROR(VALUE('DB Data'!AA3104),'DB Data'!AA3104)</f>
        <v/>
      </c>
      <c r="U3106" s="6" t="str">
        <f ca="1">IFERROR(VALUE('DB Data'!R3104),'DB Data'!R3104)</f>
        <v/>
      </c>
      <c r="V3106" s="6" t="str">
        <f ca="1">IFERROR(VALUE('DB Data'!X3104),'DB Data'!X3104)</f>
        <v/>
      </c>
      <c r="W3106" s="6" t="str">
        <f ca="1">IFERROR(VALUE('DB Data'!Y3104),'DB Data'!Y3104)</f>
        <v/>
      </c>
      <c r="X3106" s="6" t="str">
        <f ca="1">IFERROR(VALUE('DB Data'!V3104),'DB Data'!V3104)</f>
        <v/>
      </c>
      <c r="Y3106" s="6" t="str">
        <f ca="1">IFERROR(VALUE('DB Data'!W3104),'DB Data'!W3104)</f>
        <v/>
      </c>
      <c r="AA3106" s="6">
        <f>'DB Runes'!R3104</f>
        <v>0</v>
      </c>
      <c r="AB3106" s="6">
        <f>VALUE('DB Runes'!U3104)</f>
        <v>0</v>
      </c>
      <c r="AD3106" s="6">
        <f>'DB Data'!AQ3104</f>
        <v>0</v>
      </c>
      <c r="AE3106" s="6" t="s">
        <v>109</v>
      </c>
      <c r="AF3106" s="6" t="s">
        <v>109</v>
      </c>
      <c r="AH3106" s="6">
        <f t="shared" si="376"/>
        <v>0</v>
      </c>
      <c r="AI3106" s="6" t="str">
        <f t="shared" si="377"/>
        <v/>
      </c>
      <c r="AJ3106" s="6" t="str">
        <f t="shared" si="378"/>
        <v/>
      </c>
      <c r="AK3106" s="6">
        <f t="shared" si="379"/>
        <v>0</v>
      </c>
      <c r="AM3106" s="6">
        <v>0</v>
      </c>
      <c r="AN3106" s="6">
        <v>0</v>
      </c>
      <c r="AO3106" s="6">
        <v>0</v>
      </c>
      <c r="AP3106" s="6">
        <v>0</v>
      </c>
      <c r="BO3106" s="6" t="str">
        <f t="shared" si="374"/>
        <v/>
      </c>
      <c r="BP3106" s="6" t="str">
        <f t="shared" si="380"/>
        <v/>
      </c>
    </row>
    <row r="3107" spans="1:68" ht="15.75" thickBot="1" x14ac:dyDescent="0.3">
      <c r="A3107" s="1">
        <v>3104</v>
      </c>
      <c r="B3107" s="6" t="str">
        <f>IF('DB Runes'!AQ3105="FALSE","No","Yes")</f>
        <v>Yes</v>
      </c>
      <c r="C3107" s="6">
        <f>VLOOKUP(AD3107,'DB Data'!$AQ:$BH,18,FALSE)</f>
        <v>0</v>
      </c>
      <c r="D3107" s="6">
        <v>0</v>
      </c>
      <c r="E3107" s="6" t="str">
        <f t="shared" si="375"/>
        <v>F</v>
      </c>
      <c r="G3107" s="6">
        <f>'DB Runes'!V3105</f>
        <v>0</v>
      </c>
      <c r="H3107" s="6">
        <f>'DB Runes'!AP3105</f>
        <v>0</v>
      </c>
      <c r="I3107" s="6" t="str">
        <f>'DB Runes'!X3105&amp;"*"</f>
        <v>0*</v>
      </c>
      <c r="J3107" s="6">
        <f>'DB Runes'!W3105</f>
        <v>0</v>
      </c>
      <c r="K3107" s="6">
        <f>'DB Runes'!Z3105</f>
        <v>0</v>
      </c>
      <c r="L3107" s="6" t="str">
        <f>IF('DB Runes'!AB3105=0,"",'DB Runes'!AB3105)</f>
        <v/>
      </c>
      <c r="M3107" s="6" t="str">
        <f>IF('DB Runes'!AC3105=0,"",'DB Runes'!AC3105)</f>
        <v/>
      </c>
      <c r="O3107" s="6" t="str">
        <f ca="1">IFERROR(VALUE('DB Data'!S3105),'DB Data'!S3105)</f>
        <v/>
      </c>
      <c r="P3107" s="6" t="str">
        <f ca="1">IFERROR(VALUE('DB Data'!Z3105),'DB Data'!Z3105)</f>
        <v/>
      </c>
      <c r="Q3107" s="6" t="str">
        <f ca="1">IFERROR(VALUE('DB Data'!U3105),'DB Data'!U3105)</f>
        <v/>
      </c>
      <c r="R3107" s="6" t="str">
        <f ca="1">IFERROR(VALUE('DB Data'!AB3105),'DB Data'!AB3105)</f>
        <v/>
      </c>
      <c r="S3107" s="6" t="str">
        <f ca="1">IFERROR(VALUE('DB Data'!T3105),'DB Data'!T3105)</f>
        <v/>
      </c>
      <c r="T3107" s="6" t="str">
        <f ca="1">IFERROR(VALUE('DB Data'!AA3105),'DB Data'!AA3105)</f>
        <v/>
      </c>
      <c r="U3107" s="6" t="str">
        <f ca="1">IFERROR(VALUE('DB Data'!R3105),'DB Data'!R3105)</f>
        <v/>
      </c>
      <c r="V3107" s="6" t="str">
        <f ca="1">IFERROR(VALUE('DB Data'!X3105),'DB Data'!X3105)</f>
        <v/>
      </c>
      <c r="W3107" s="6" t="str">
        <f ca="1">IFERROR(VALUE('DB Data'!Y3105),'DB Data'!Y3105)</f>
        <v/>
      </c>
      <c r="X3107" s="6" t="str">
        <f ca="1">IFERROR(VALUE('DB Data'!V3105),'DB Data'!V3105)</f>
        <v/>
      </c>
      <c r="Y3107" s="6" t="str">
        <f ca="1">IFERROR(VALUE('DB Data'!W3105),'DB Data'!W3105)</f>
        <v/>
      </c>
      <c r="AA3107" s="6">
        <f>'DB Runes'!R3105</f>
        <v>0</v>
      </c>
      <c r="AB3107" s="6">
        <f>VALUE('DB Runes'!U3105)</f>
        <v>0</v>
      </c>
      <c r="AD3107" s="6">
        <f>'DB Data'!AQ3105</f>
        <v>0</v>
      </c>
      <c r="AE3107" s="6" t="s">
        <v>109</v>
      </c>
      <c r="AF3107" s="6" t="s">
        <v>109</v>
      </c>
      <c r="AH3107" s="6">
        <f t="shared" si="376"/>
        <v>0</v>
      </c>
      <c r="AI3107" s="6" t="str">
        <f t="shared" si="377"/>
        <v/>
      </c>
      <c r="AJ3107" s="6" t="str">
        <f t="shared" si="378"/>
        <v/>
      </c>
      <c r="AK3107" s="6">
        <f t="shared" si="379"/>
        <v>0</v>
      </c>
      <c r="AM3107" s="6">
        <v>0</v>
      </c>
      <c r="AN3107" s="6">
        <v>0</v>
      </c>
      <c r="AO3107" s="6">
        <v>0</v>
      </c>
      <c r="AP3107" s="6">
        <v>0</v>
      </c>
      <c r="BO3107" s="6" t="str">
        <f t="shared" si="374"/>
        <v/>
      </c>
      <c r="BP3107" s="6" t="str">
        <f t="shared" si="380"/>
        <v/>
      </c>
    </row>
    <row r="3108" spans="1:68" ht="15.75" thickBot="1" x14ac:dyDescent="0.3">
      <c r="A3108" s="1">
        <v>3105</v>
      </c>
      <c r="B3108" s="6" t="str">
        <f>IF('DB Runes'!AQ3106="FALSE","No","Yes")</f>
        <v>Yes</v>
      </c>
      <c r="C3108" s="6">
        <f>VLOOKUP(AD3108,'DB Data'!$AQ:$BH,18,FALSE)</f>
        <v>0</v>
      </c>
      <c r="D3108" s="6">
        <v>0</v>
      </c>
      <c r="E3108" s="6" t="str">
        <f t="shared" si="375"/>
        <v>F</v>
      </c>
      <c r="G3108" s="6">
        <f>'DB Runes'!V3106</f>
        <v>0</v>
      </c>
      <c r="H3108" s="6">
        <f>'DB Runes'!AP3106</f>
        <v>0</v>
      </c>
      <c r="I3108" s="6" t="str">
        <f>'DB Runes'!X3106&amp;"*"</f>
        <v>0*</v>
      </c>
      <c r="J3108" s="6">
        <f>'DB Runes'!W3106</f>
        <v>0</v>
      </c>
      <c r="K3108" s="6">
        <f>'DB Runes'!Z3106</f>
        <v>0</v>
      </c>
      <c r="L3108" s="6" t="str">
        <f>IF('DB Runes'!AB3106=0,"",'DB Runes'!AB3106)</f>
        <v/>
      </c>
      <c r="M3108" s="6" t="str">
        <f>IF('DB Runes'!AC3106=0,"",'DB Runes'!AC3106)</f>
        <v/>
      </c>
      <c r="O3108" s="6" t="str">
        <f ca="1">IFERROR(VALUE('DB Data'!S3106),'DB Data'!S3106)</f>
        <v/>
      </c>
      <c r="P3108" s="6" t="str">
        <f ca="1">IFERROR(VALUE('DB Data'!Z3106),'DB Data'!Z3106)</f>
        <v/>
      </c>
      <c r="Q3108" s="6" t="str">
        <f ca="1">IFERROR(VALUE('DB Data'!U3106),'DB Data'!U3106)</f>
        <v/>
      </c>
      <c r="R3108" s="6" t="str">
        <f ca="1">IFERROR(VALUE('DB Data'!AB3106),'DB Data'!AB3106)</f>
        <v/>
      </c>
      <c r="S3108" s="6" t="str">
        <f ca="1">IFERROR(VALUE('DB Data'!T3106),'DB Data'!T3106)</f>
        <v/>
      </c>
      <c r="T3108" s="6" t="str">
        <f ca="1">IFERROR(VALUE('DB Data'!AA3106),'DB Data'!AA3106)</f>
        <v/>
      </c>
      <c r="U3108" s="6" t="str">
        <f ca="1">IFERROR(VALUE('DB Data'!R3106),'DB Data'!R3106)</f>
        <v/>
      </c>
      <c r="V3108" s="6" t="str">
        <f ca="1">IFERROR(VALUE('DB Data'!X3106),'DB Data'!X3106)</f>
        <v/>
      </c>
      <c r="W3108" s="6" t="str">
        <f ca="1">IFERROR(VALUE('DB Data'!Y3106),'DB Data'!Y3106)</f>
        <v/>
      </c>
      <c r="X3108" s="6" t="str">
        <f ca="1">IFERROR(VALUE('DB Data'!V3106),'DB Data'!V3106)</f>
        <v/>
      </c>
      <c r="Y3108" s="6" t="str">
        <f ca="1">IFERROR(VALUE('DB Data'!W3106),'DB Data'!W3106)</f>
        <v/>
      </c>
      <c r="AA3108" s="6">
        <f>'DB Runes'!R3106</f>
        <v>0</v>
      </c>
      <c r="AB3108" s="6">
        <f>VALUE('DB Runes'!U3106)</f>
        <v>0</v>
      </c>
      <c r="AD3108" s="6">
        <f>'DB Data'!AQ3106</f>
        <v>0</v>
      </c>
      <c r="AE3108" s="6" t="s">
        <v>109</v>
      </c>
      <c r="AF3108" s="6" t="s">
        <v>109</v>
      </c>
      <c r="AH3108" s="6">
        <f t="shared" si="376"/>
        <v>0</v>
      </c>
      <c r="AI3108" s="6" t="str">
        <f t="shared" si="377"/>
        <v/>
      </c>
      <c r="AJ3108" s="6" t="str">
        <f t="shared" si="378"/>
        <v/>
      </c>
      <c r="AK3108" s="6">
        <f t="shared" si="379"/>
        <v>0</v>
      </c>
      <c r="AM3108" s="6">
        <v>0</v>
      </c>
      <c r="AN3108" s="6">
        <v>0</v>
      </c>
      <c r="AO3108" s="6">
        <v>0</v>
      </c>
      <c r="AP3108" s="6">
        <v>0</v>
      </c>
      <c r="BO3108" s="6" t="str">
        <f t="shared" si="374"/>
        <v/>
      </c>
      <c r="BP3108" s="6" t="str">
        <f t="shared" si="380"/>
        <v/>
      </c>
    </row>
    <row r="3109" spans="1:68" ht="15.75" thickBot="1" x14ac:dyDescent="0.3">
      <c r="A3109" s="1">
        <v>3106</v>
      </c>
      <c r="B3109" s="6" t="str">
        <f>IF('DB Runes'!AQ3107="FALSE","No","Yes")</f>
        <v>Yes</v>
      </c>
      <c r="C3109" s="6">
        <f>VLOOKUP(AD3109,'DB Data'!$AQ:$BH,18,FALSE)</f>
        <v>0</v>
      </c>
      <c r="D3109" s="6">
        <v>0</v>
      </c>
      <c r="E3109" s="6" t="str">
        <f t="shared" si="375"/>
        <v>F</v>
      </c>
      <c r="G3109" s="6">
        <f>'DB Runes'!V3107</f>
        <v>0</v>
      </c>
      <c r="H3109" s="6">
        <f>'DB Runes'!AP3107</f>
        <v>0</v>
      </c>
      <c r="I3109" s="6" t="str">
        <f>'DB Runes'!X3107&amp;"*"</f>
        <v>0*</v>
      </c>
      <c r="J3109" s="6">
        <f>'DB Runes'!W3107</f>
        <v>0</v>
      </c>
      <c r="K3109" s="6">
        <f>'DB Runes'!Z3107</f>
        <v>0</v>
      </c>
      <c r="L3109" s="6" t="str">
        <f>IF('DB Runes'!AB3107=0,"",'DB Runes'!AB3107)</f>
        <v/>
      </c>
      <c r="M3109" s="6" t="str">
        <f>IF('DB Runes'!AC3107=0,"",'DB Runes'!AC3107)</f>
        <v/>
      </c>
      <c r="O3109" s="6" t="str">
        <f ca="1">IFERROR(VALUE('DB Data'!S3107),'DB Data'!S3107)</f>
        <v/>
      </c>
      <c r="P3109" s="6" t="str">
        <f ca="1">IFERROR(VALUE('DB Data'!Z3107),'DB Data'!Z3107)</f>
        <v/>
      </c>
      <c r="Q3109" s="6" t="str">
        <f ca="1">IFERROR(VALUE('DB Data'!U3107),'DB Data'!U3107)</f>
        <v/>
      </c>
      <c r="R3109" s="6" t="str">
        <f ca="1">IFERROR(VALUE('DB Data'!AB3107),'DB Data'!AB3107)</f>
        <v/>
      </c>
      <c r="S3109" s="6" t="str">
        <f ca="1">IFERROR(VALUE('DB Data'!T3107),'DB Data'!T3107)</f>
        <v/>
      </c>
      <c r="T3109" s="6" t="str">
        <f ca="1">IFERROR(VALUE('DB Data'!AA3107),'DB Data'!AA3107)</f>
        <v/>
      </c>
      <c r="U3109" s="6" t="str">
        <f ca="1">IFERROR(VALUE('DB Data'!R3107),'DB Data'!R3107)</f>
        <v/>
      </c>
      <c r="V3109" s="6" t="str">
        <f ca="1">IFERROR(VALUE('DB Data'!X3107),'DB Data'!X3107)</f>
        <v/>
      </c>
      <c r="W3109" s="6" t="str">
        <f ca="1">IFERROR(VALUE('DB Data'!Y3107),'DB Data'!Y3107)</f>
        <v/>
      </c>
      <c r="X3109" s="6" t="str">
        <f ca="1">IFERROR(VALUE('DB Data'!V3107),'DB Data'!V3107)</f>
        <v/>
      </c>
      <c r="Y3109" s="6" t="str">
        <f ca="1">IFERROR(VALUE('DB Data'!W3107),'DB Data'!W3107)</f>
        <v/>
      </c>
      <c r="AA3109" s="6">
        <f>'DB Runes'!R3107</f>
        <v>0</v>
      </c>
      <c r="AB3109" s="6">
        <f>VALUE('DB Runes'!U3107)</f>
        <v>0</v>
      </c>
      <c r="AD3109" s="6">
        <f>'DB Data'!AQ3107</f>
        <v>0</v>
      </c>
      <c r="AE3109" s="6" t="s">
        <v>109</v>
      </c>
      <c r="AF3109" s="6" t="s">
        <v>109</v>
      </c>
      <c r="AH3109" s="6">
        <f t="shared" si="376"/>
        <v>0</v>
      </c>
      <c r="AI3109" s="6" t="str">
        <f t="shared" si="377"/>
        <v/>
      </c>
      <c r="AJ3109" s="6" t="str">
        <f t="shared" si="378"/>
        <v/>
      </c>
      <c r="AK3109" s="6">
        <f t="shared" si="379"/>
        <v>0</v>
      </c>
      <c r="AM3109" s="6">
        <v>0</v>
      </c>
      <c r="AN3109" s="6">
        <v>0</v>
      </c>
      <c r="AO3109" s="6">
        <v>0</v>
      </c>
      <c r="AP3109" s="6">
        <v>0</v>
      </c>
      <c r="BO3109" s="6" t="str">
        <f t="shared" si="374"/>
        <v/>
      </c>
      <c r="BP3109" s="6" t="str">
        <f t="shared" si="380"/>
        <v/>
      </c>
    </row>
    <row r="3110" spans="1:68" ht="15.75" thickBot="1" x14ac:dyDescent="0.3">
      <c r="A3110" s="1">
        <v>3107</v>
      </c>
      <c r="B3110" s="6" t="str">
        <f>IF('DB Runes'!AQ3108="FALSE","No","Yes")</f>
        <v>Yes</v>
      </c>
      <c r="C3110" s="6">
        <f>VLOOKUP(AD3110,'DB Data'!$AQ:$BH,18,FALSE)</f>
        <v>0</v>
      </c>
      <c r="D3110" s="6">
        <v>0</v>
      </c>
      <c r="E3110" s="6" t="str">
        <f t="shared" si="375"/>
        <v>F</v>
      </c>
      <c r="G3110" s="6">
        <f>'DB Runes'!V3108</f>
        <v>0</v>
      </c>
      <c r="H3110" s="6">
        <f>'DB Runes'!AP3108</f>
        <v>0</v>
      </c>
      <c r="I3110" s="6" t="str">
        <f>'DB Runes'!X3108&amp;"*"</f>
        <v>0*</v>
      </c>
      <c r="J3110" s="6">
        <f>'DB Runes'!W3108</f>
        <v>0</v>
      </c>
      <c r="K3110" s="6">
        <f>'DB Runes'!Z3108</f>
        <v>0</v>
      </c>
      <c r="L3110" s="6" t="str">
        <f>IF('DB Runes'!AB3108=0,"",'DB Runes'!AB3108)</f>
        <v/>
      </c>
      <c r="M3110" s="6" t="str">
        <f>IF('DB Runes'!AC3108=0,"",'DB Runes'!AC3108)</f>
        <v/>
      </c>
      <c r="O3110" s="6" t="str">
        <f ca="1">IFERROR(VALUE('DB Data'!S3108),'DB Data'!S3108)</f>
        <v/>
      </c>
      <c r="P3110" s="6" t="str">
        <f ca="1">IFERROR(VALUE('DB Data'!Z3108),'DB Data'!Z3108)</f>
        <v/>
      </c>
      <c r="Q3110" s="6" t="str">
        <f ca="1">IFERROR(VALUE('DB Data'!U3108),'DB Data'!U3108)</f>
        <v/>
      </c>
      <c r="R3110" s="6" t="str">
        <f ca="1">IFERROR(VALUE('DB Data'!AB3108),'DB Data'!AB3108)</f>
        <v/>
      </c>
      <c r="S3110" s="6" t="str">
        <f ca="1">IFERROR(VALUE('DB Data'!T3108),'DB Data'!T3108)</f>
        <v/>
      </c>
      <c r="T3110" s="6" t="str">
        <f ca="1">IFERROR(VALUE('DB Data'!AA3108),'DB Data'!AA3108)</f>
        <v/>
      </c>
      <c r="U3110" s="6" t="str">
        <f ca="1">IFERROR(VALUE('DB Data'!R3108),'DB Data'!R3108)</f>
        <v/>
      </c>
      <c r="V3110" s="6" t="str">
        <f ca="1">IFERROR(VALUE('DB Data'!X3108),'DB Data'!X3108)</f>
        <v/>
      </c>
      <c r="W3110" s="6" t="str">
        <f ca="1">IFERROR(VALUE('DB Data'!Y3108),'DB Data'!Y3108)</f>
        <v/>
      </c>
      <c r="X3110" s="6" t="str">
        <f ca="1">IFERROR(VALUE('DB Data'!V3108),'DB Data'!V3108)</f>
        <v/>
      </c>
      <c r="Y3110" s="6" t="str">
        <f ca="1">IFERROR(VALUE('DB Data'!W3108),'DB Data'!W3108)</f>
        <v/>
      </c>
      <c r="AA3110" s="6">
        <f>'DB Runes'!R3108</f>
        <v>0</v>
      </c>
      <c r="AB3110" s="6">
        <f>VALUE('DB Runes'!U3108)</f>
        <v>0</v>
      </c>
      <c r="AD3110" s="6">
        <f>'DB Data'!AQ3108</f>
        <v>0</v>
      </c>
      <c r="AE3110" s="6" t="s">
        <v>109</v>
      </c>
      <c r="AF3110" s="6" t="s">
        <v>109</v>
      </c>
      <c r="AH3110" s="6">
        <f t="shared" si="376"/>
        <v>0</v>
      </c>
      <c r="AI3110" s="6" t="str">
        <f t="shared" si="377"/>
        <v/>
      </c>
      <c r="AJ3110" s="6" t="str">
        <f t="shared" si="378"/>
        <v/>
      </c>
      <c r="AK3110" s="6">
        <f t="shared" si="379"/>
        <v>0</v>
      </c>
      <c r="AM3110" s="6">
        <v>0</v>
      </c>
      <c r="AN3110" s="6">
        <v>0</v>
      </c>
      <c r="AO3110" s="6">
        <v>0</v>
      </c>
      <c r="AP3110" s="6">
        <v>0</v>
      </c>
      <c r="BO3110" s="6" t="str">
        <f t="shared" si="374"/>
        <v/>
      </c>
      <c r="BP3110" s="6" t="str">
        <f t="shared" si="380"/>
        <v/>
      </c>
    </row>
    <row r="3111" spans="1:68" ht="15.75" thickBot="1" x14ac:dyDescent="0.3">
      <c r="A3111" s="1">
        <v>3108</v>
      </c>
      <c r="B3111" s="6" t="str">
        <f>IF('DB Runes'!AQ3109="FALSE","No","Yes")</f>
        <v>Yes</v>
      </c>
      <c r="C3111" s="6">
        <f>VLOOKUP(AD3111,'DB Data'!$AQ:$BH,18,FALSE)</f>
        <v>0</v>
      </c>
      <c r="D3111" s="6">
        <v>0</v>
      </c>
      <c r="E3111" s="6" t="str">
        <f t="shared" si="375"/>
        <v>F</v>
      </c>
      <c r="G3111" s="6">
        <f>'DB Runes'!V3109</f>
        <v>0</v>
      </c>
      <c r="H3111" s="6">
        <f>'DB Runes'!AP3109</f>
        <v>0</v>
      </c>
      <c r="I3111" s="6" t="str">
        <f>'DB Runes'!X3109&amp;"*"</f>
        <v>0*</v>
      </c>
      <c r="J3111" s="6">
        <f>'DB Runes'!W3109</f>
        <v>0</v>
      </c>
      <c r="K3111" s="6">
        <f>'DB Runes'!Z3109</f>
        <v>0</v>
      </c>
      <c r="L3111" s="6" t="str">
        <f>IF('DB Runes'!AB3109=0,"",'DB Runes'!AB3109)</f>
        <v/>
      </c>
      <c r="M3111" s="6" t="str">
        <f>IF('DB Runes'!AC3109=0,"",'DB Runes'!AC3109)</f>
        <v/>
      </c>
      <c r="O3111" s="6" t="str">
        <f ca="1">IFERROR(VALUE('DB Data'!S3109),'DB Data'!S3109)</f>
        <v/>
      </c>
      <c r="P3111" s="6" t="str">
        <f ca="1">IFERROR(VALUE('DB Data'!Z3109),'DB Data'!Z3109)</f>
        <v/>
      </c>
      <c r="Q3111" s="6" t="str">
        <f ca="1">IFERROR(VALUE('DB Data'!U3109),'DB Data'!U3109)</f>
        <v/>
      </c>
      <c r="R3111" s="6" t="str">
        <f ca="1">IFERROR(VALUE('DB Data'!AB3109),'DB Data'!AB3109)</f>
        <v/>
      </c>
      <c r="S3111" s="6" t="str">
        <f ca="1">IFERROR(VALUE('DB Data'!T3109),'DB Data'!T3109)</f>
        <v/>
      </c>
      <c r="T3111" s="6" t="str">
        <f ca="1">IFERROR(VALUE('DB Data'!AA3109),'DB Data'!AA3109)</f>
        <v/>
      </c>
      <c r="U3111" s="6" t="str">
        <f ca="1">IFERROR(VALUE('DB Data'!R3109),'DB Data'!R3109)</f>
        <v/>
      </c>
      <c r="V3111" s="6" t="str">
        <f ca="1">IFERROR(VALUE('DB Data'!X3109),'DB Data'!X3109)</f>
        <v/>
      </c>
      <c r="W3111" s="6" t="str">
        <f ca="1">IFERROR(VALUE('DB Data'!Y3109),'DB Data'!Y3109)</f>
        <v/>
      </c>
      <c r="X3111" s="6" t="str">
        <f ca="1">IFERROR(VALUE('DB Data'!V3109),'DB Data'!V3109)</f>
        <v/>
      </c>
      <c r="Y3111" s="6" t="str">
        <f ca="1">IFERROR(VALUE('DB Data'!W3109),'DB Data'!W3109)</f>
        <v/>
      </c>
      <c r="AA3111" s="6">
        <f>'DB Runes'!R3109</f>
        <v>0</v>
      </c>
      <c r="AB3111" s="6">
        <f>VALUE('DB Runes'!U3109)</f>
        <v>0</v>
      </c>
      <c r="AD3111" s="6">
        <f>'DB Data'!AQ3109</f>
        <v>0</v>
      </c>
      <c r="AE3111" s="6" t="s">
        <v>109</v>
      </c>
      <c r="AF3111" s="6" t="s">
        <v>109</v>
      </c>
      <c r="AH3111" s="6">
        <f t="shared" si="376"/>
        <v>0</v>
      </c>
      <c r="AI3111" s="6" t="str">
        <f t="shared" si="377"/>
        <v/>
      </c>
      <c r="AJ3111" s="6" t="str">
        <f t="shared" si="378"/>
        <v/>
      </c>
      <c r="AK3111" s="6">
        <f t="shared" si="379"/>
        <v>0</v>
      </c>
      <c r="AM3111" s="6">
        <v>0</v>
      </c>
      <c r="AN3111" s="6">
        <v>0</v>
      </c>
      <c r="AO3111" s="6">
        <v>0</v>
      </c>
      <c r="AP3111" s="6">
        <v>0</v>
      </c>
      <c r="BO3111" s="6" t="str">
        <f t="shared" si="374"/>
        <v/>
      </c>
      <c r="BP3111" s="6" t="str">
        <f t="shared" si="380"/>
        <v/>
      </c>
    </row>
    <row r="3112" spans="1:68" ht="15.75" thickBot="1" x14ac:dyDescent="0.3">
      <c r="A3112" s="1">
        <v>3109</v>
      </c>
      <c r="B3112" s="6" t="str">
        <f>IF('DB Runes'!AQ3110="FALSE","No","Yes")</f>
        <v>Yes</v>
      </c>
      <c r="C3112" s="6">
        <f>VLOOKUP(AD3112,'DB Data'!$AQ:$BH,18,FALSE)</f>
        <v>0</v>
      </c>
      <c r="D3112" s="6">
        <v>0</v>
      </c>
      <c r="E3112" s="6" t="str">
        <f t="shared" si="375"/>
        <v>F</v>
      </c>
      <c r="G3112" s="6">
        <f>'DB Runes'!V3110</f>
        <v>0</v>
      </c>
      <c r="H3112" s="6">
        <f>'DB Runes'!AP3110</f>
        <v>0</v>
      </c>
      <c r="I3112" s="6" t="str">
        <f>'DB Runes'!X3110&amp;"*"</f>
        <v>0*</v>
      </c>
      <c r="J3112" s="6">
        <f>'DB Runes'!W3110</f>
        <v>0</v>
      </c>
      <c r="K3112" s="6">
        <f>'DB Runes'!Z3110</f>
        <v>0</v>
      </c>
      <c r="L3112" s="6" t="str">
        <f>IF('DB Runes'!AB3110=0,"",'DB Runes'!AB3110)</f>
        <v/>
      </c>
      <c r="M3112" s="6" t="str">
        <f>IF('DB Runes'!AC3110=0,"",'DB Runes'!AC3110)</f>
        <v/>
      </c>
      <c r="O3112" s="6" t="str">
        <f ca="1">IFERROR(VALUE('DB Data'!S3110),'DB Data'!S3110)</f>
        <v/>
      </c>
      <c r="P3112" s="6" t="str">
        <f ca="1">IFERROR(VALUE('DB Data'!Z3110),'DB Data'!Z3110)</f>
        <v/>
      </c>
      <c r="Q3112" s="6" t="str">
        <f ca="1">IFERROR(VALUE('DB Data'!U3110),'DB Data'!U3110)</f>
        <v/>
      </c>
      <c r="R3112" s="6" t="str">
        <f ca="1">IFERROR(VALUE('DB Data'!AB3110),'DB Data'!AB3110)</f>
        <v/>
      </c>
      <c r="S3112" s="6" t="str">
        <f ca="1">IFERROR(VALUE('DB Data'!T3110),'DB Data'!T3110)</f>
        <v/>
      </c>
      <c r="T3112" s="6" t="str">
        <f ca="1">IFERROR(VALUE('DB Data'!AA3110),'DB Data'!AA3110)</f>
        <v/>
      </c>
      <c r="U3112" s="6" t="str">
        <f ca="1">IFERROR(VALUE('DB Data'!R3110),'DB Data'!R3110)</f>
        <v/>
      </c>
      <c r="V3112" s="6" t="str">
        <f ca="1">IFERROR(VALUE('DB Data'!X3110),'DB Data'!X3110)</f>
        <v/>
      </c>
      <c r="W3112" s="6" t="str">
        <f ca="1">IFERROR(VALUE('DB Data'!Y3110),'DB Data'!Y3110)</f>
        <v/>
      </c>
      <c r="X3112" s="6" t="str">
        <f ca="1">IFERROR(VALUE('DB Data'!V3110),'DB Data'!V3110)</f>
        <v/>
      </c>
      <c r="Y3112" s="6" t="str">
        <f ca="1">IFERROR(VALUE('DB Data'!W3110),'DB Data'!W3110)</f>
        <v/>
      </c>
      <c r="AA3112" s="6">
        <f>'DB Runes'!R3110</f>
        <v>0</v>
      </c>
      <c r="AB3112" s="6">
        <f>VALUE('DB Runes'!U3110)</f>
        <v>0</v>
      </c>
      <c r="AD3112" s="6">
        <f>'DB Data'!AQ3110</f>
        <v>0</v>
      </c>
      <c r="AE3112" s="6" t="s">
        <v>109</v>
      </c>
      <c r="AF3112" s="6" t="s">
        <v>109</v>
      </c>
      <c r="AH3112" s="6">
        <f t="shared" si="376"/>
        <v>0</v>
      </c>
      <c r="AI3112" s="6" t="str">
        <f t="shared" si="377"/>
        <v/>
      </c>
      <c r="AJ3112" s="6" t="str">
        <f t="shared" si="378"/>
        <v/>
      </c>
      <c r="AK3112" s="6">
        <f t="shared" si="379"/>
        <v>0</v>
      </c>
      <c r="AM3112" s="6">
        <v>0</v>
      </c>
      <c r="AN3112" s="6">
        <v>0</v>
      </c>
      <c r="AO3112" s="6">
        <v>0</v>
      </c>
      <c r="AP3112" s="6">
        <v>0</v>
      </c>
      <c r="BO3112" s="6" t="str">
        <f t="shared" si="374"/>
        <v/>
      </c>
      <c r="BP3112" s="6" t="str">
        <f t="shared" si="380"/>
        <v/>
      </c>
    </row>
    <row r="3113" spans="1:68" ht="15.75" thickBot="1" x14ac:dyDescent="0.3">
      <c r="A3113" s="1">
        <v>3110</v>
      </c>
      <c r="B3113" s="6" t="str">
        <f>IF('DB Runes'!AQ3111="FALSE","No","Yes")</f>
        <v>Yes</v>
      </c>
      <c r="C3113" s="6">
        <f>VLOOKUP(AD3113,'DB Data'!$AQ:$BH,18,FALSE)</f>
        <v>0</v>
      </c>
      <c r="D3113" s="6">
        <v>0</v>
      </c>
      <c r="E3113" s="6" t="str">
        <f t="shared" si="375"/>
        <v>F</v>
      </c>
      <c r="G3113" s="6">
        <f>'DB Runes'!V3111</f>
        <v>0</v>
      </c>
      <c r="H3113" s="6">
        <f>'DB Runes'!AP3111</f>
        <v>0</v>
      </c>
      <c r="I3113" s="6" t="str">
        <f>'DB Runes'!X3111&amp;"*"</f>
        <v>0*</v>
      </c>
      <c r="J3113" s="6">
        <f>'DB Runes'!W3111</f>
        <v>0</v>
      </c>
      <c r="K3113" s="6">
        <f>'DB Runes'!Z3111</f>
        <v>0</v>
      </c>
      <c r="L3113" s="6" t="str">
        <f>IF('DB Runes'!AB3111=0,"",'DB Runes'!AB3111)</f>
        <v/>
      </c>
      <c r="M3113" s="6" t="str">
        <f>IF('DB Runes'!AC3111=0,"",'DB Runes'!AC3111)</f>
        <v/>
      </c>
      <c r="O3113" s="6" t="str">
        <f ca="1">IFERROR(VALUE('DB Data'!S3111),'DB Data'!S3111)</f>
        <v/>
      </c>
      <c r="P3113" s="6" t="str">
        <f ca="1">IFERROR(VALUE('DB Data'!Z3111),'DB Data'!Z3111)</f>
        <v/>
      </c>
      <c r="Q3113" s="6" t="str">
        <f ca="1">IFERROR(VALUE('DB Data'!U3111),'DB Data'!U3111)</f>
        <v/>
      </c>
      <c r="R3113" s="6" t="str">
        <f ca="1">IFERROR(VALUE('DB Data'!AB3111),'DB Data'!AB3111)</f>
        <v/>
      </c>
      <c r="S3113" s="6" t="str">
        <f ca="1">IFERROR(VALUE('DB Data'!T3111),'DB Data'!T3111)</f>
        <v/>
      </c>
      <c r="T3113" s="6" t="str">
        <f ca="1">IFERROR(VALUE('DB Data'!AA3111),'DB Data'!AA3111)</f>
        <v/>
      </c>
      <c r="U3113" s="6" t="str">
        <f ca="1">IFERROR(VALUE('DB Data'!R3111),'DB Data'!R3111)</f>
        <v/>
      </c>
      <c r="V3113" s="6" t="str">
        <f ca="1">IFERROR(VALUE('DB Data'!X3111),'DB Data'!X3111)</f>
        <v/>
      </c>
      <c r="W3113" s="6" t="str">
        <f ca="1">IFERROR(VALUE('DB Data'!Y3111),'DB Data'!Y3111)</f>
        <v/>
      </c>
      <c r="X3113" s="6" t="str">
        <f ca="1">IFERROR(VALUE('DB Data'!V3111),'DB Data'!V3111)</f>
        <v/>
      </c>
      <c r="Y3113" s="6" t="str">
        <f ca="1">IFERROR(VALUE('DB Data'!W3111),'DB Data'!W3111)</f>
        <v/>
      </c>
      <c r="AA3113" s="6">
        <f>'DB Runes'!R3111</f>
        <v>0</v>
      </c>
      <c r="AB3113" s="6">
        <f>VALUE('DB Runes'!U3111)</f>
        <v>0</v>
      </c>
      <c r="AD3113" s="6">
        <f>'DB Data'!AQ3111</f>
        <v>0</v>
      </c>
      <c r="AE3113" s="6" t="s">
        <v>109</v>
      </c>
      <c r="AF3113" s="6" t="s">
        <v>109</v>
      </c>
      <c r="AH3113" s="6">
        <f t="shared" si="376"/>
        <v>0</v>
      </c>
      <c r="AI3113" s="6" t="str">
        <f t="shared" si="377"/>
        <v/>
      </c>
      <c r="AJ3113" s="6" t="str">
        <f t="shared" si="378"/>
        <v/>
      </c>
      <c r="AK3113" s="6">
        <f t="shared" si="379"/>
        <v>0</v>
      </c>
      <c r="AM3113" s="6">
        <v>0</v>
      </c>
      <c r="AN3113" s="6">
        <v>0</v>
      </c>
      <c r="AO3113" s="6">
        <v>0</v>
      </c>
      <c r="AP3113" s="6">
        <v>0</v>
      </c>
      <c r="BO3113" s="6" t="str">
        <f t="shared" si="374"/>
        <v/>
      </c>
      <c r="BP3113" s="6" t="str">
        <f t="shared" si="380"/>
        <v/>
      </c>
    </row>
    <row r="3114" spans="1:68" ht="15.75" thickBot="1" x14ac:dyDescent="0.3">
      <c r="A3114" s="1">
        <v>3111</v>
      </c>
      <c r="B3114" s="6" t="str">
        <f>IF('DB Runes'!AQ3112="FALSE","No","Yes")</f>
        <v>Yes</v>
      </c>
      <c r="C3114" s="6">
        <f>VLOOKUP(AD3114,'DB Data'!$AQ:$BH,18,FALSE)</f>
        <v>0</v>
      </c>
      <c r="D3114" s="6">
        <v>0</v>
      </c>
      <c r="E3114" s="6" t="str">
        <f t="shared" si="375"/>
        <v>F</v>
      </c>
      <c r="G3114" s="6">
        <f>'DB Runes'!V3112</f>
        <v>0</v>
      </c>
      <c r="H3114" s="6">
        <f>'DB Runes'!AP3112</f>
        <v>0</v>
      </c>
      <c r="I3114" s="6" t="str">
        <f>'DB Runes'!X3112&amp;"*"</f>
        <v>0*</v>
      </c>
      <c r="J3114" s="6">
        <f>'DB Runes'!W3112</f>
        <v>0</v>
      </c>
      <c r="K3114" s="6">
        <f>'DB Runes'!Z3112</f>
        <v>0</v>
      </c>
      <c r="L3114" s="6" t="str">
        <f>IF('DB Runes'!AB3112=0,"",'DB Runes'!AB3112)</f>
        <v/>
      </c>
      <c r="M3114" s="6" t="str">
        <f>IF('DB Runes'!AC3112=0,"",'DB Runes'!AC3112)</f>
        <v/>
      </c>
      <c r="O3114" s="6" t="str">
        <f ca="1">IFERROR(VALUE('DB Data'!S3112),'DB Data'!S3112)</f>
        <v/>
      </c>
      <c r="P3114" s="6" t="str">
        <f ca="1">IFERROR(VALUE('DB Data'!Z3112),'DB Data'!Z3112)</f>
        <v/>
      </c>
      <c r="Q3114" s="6" t="str">
        <f ca="1">IFERROR(VALUE('DB Data'!U3112),'DB Data'!U3112)</f>
        <v/>
      </c>
      <c r="R3114" s="6" t="str">
        <f ca="1">IFERROR(VALUE('DB Data'!AB3112),'DB Data'!AB3112)</f>
        <v/>
      </c>
      <c r="S3114" s="6" t="str">
        <f ca="1">IFERROR(VALUE('DB Data'!T3112),'DB Data'!T3112)</f>
        <v/>
      </c>
      <c r="T3114" s="6" t="str">
        <f ca="1">IFERROR(VALUE('DB Data'!AA3112),'DB Data'!AA3112)</f>
        <v/>
      </c>
      <c r="U3114" s="6" t="str">
        <f ca="1">IFERROR(VALUE('DB Data'!R3112),'DB Data'!R3112)</f>
        <v/>
      </c>
      <c r="V3114" s="6" t="str">
        <f ca="1">IFERROR(VALUE('DB Data'!X3112),'DB Data'!X3112)</f>
        <v/>
      </c>
      <c r="W3114" s="6" t="str">
        <f ca="1">IFERROR(VALUE('DB Data'!Y3112),'DB Data'!Y3112)</f>
        <v/>
      </c>
      <c r="X3114" s="6" t="str">
        <f ca="1">IFERROR(VALUE('DB Data'!V3112),'DB Data'!V3112)</f>
        <v/>
      </c>
      <c r="Y3114" s="6" t="str">
        <f ca="1">IFERROR(VALUE('DB Data'!W3112),'DB Data'!W3112)</f>
        <v/>
      </c>
      <c r="AA3114" s="6">
        <f>'DB Runes'!R3112</f>
        <v>0</v>
      </c>
      <c r="AB3114" s="6">
        <f>VALUE('DB Runes'!U3112)</f>
        <v>0</v>
      </c>
      <c r="AD3114" s="6">
        <f>'DB Data'!AQ3112</f>
        <v>0</v>
      </c>
      <c r="AE3114" s="6" t="s">
        <v>109</v>
      </c>
      <c r="AF3114" s="6" t="s">
        <v>109</v>
      </c>
      <c r="AH3114" s="6">
        <f t="shared" si="376"/>
        <v>0</v>
      </c>
      <c r="AI3114" s="6" t="str">
        <f t="shared" si="377"/>
        <v/>
      </c>
      <c r="AJ3114" s="6" t="str">
        <f t="shared" si="378"/>
        <v/>
      </c>
      <c r="AK3114" s="6">
        <f t="shared" si="379"/>
        <v>0</v>
      </c>
      <c r="AM3114" s="6">
        <v>0</v>
      </c>
      <c r="AN3114" s="6">
        <v>0</v>
      </c>
      <c r="AO3114" s="6">
        <v>0</v>
      </c>
      <c r="AP3114" s="6">
        <v>0</v>
      </c>
      <c r="BO3114" s="6" t="str">
        <f t="shared" ref="BO3114:BO3177" si="381">IF(IFERROR(VLOOKUP($AD3114,$AM:$AP,2,FALSE),"")=0,"",IFERROR(VLOOKUP($AD3114,$AM:$AP,2,FALSE),""))</f>
        <v/>
      </c>
      <c r="BP3114" s="6" t="str">
        <f t="shared" si="380"/>
        <v/>
      </c>
    </row>
    <row r="3115" spans="1:68" ht="15.75" thickBot="1" x14ac:dyDescent="0.3">
      <c r="A3115" s="1">
        <v>3112</v>
      </c>
      <c r="B3115" s="6" t="str">
        <f>IF('DB Runes'!AQ3113="FALSE","No","Yes")</f>
        <v>Yes</v>
      </c>
      <c r="C3115" s="6">
        <f>VLOOKUP(AD3115,'DB Data'!$AQ:$BH,18,FALSE)</f>
        <v>0</v>
      </c>
      <c r="D3115" s="6">
        <v>0</v>
      </c>
      <c r="E3115" s="6" t="str">
        <f t="shared" si="375"/>
        <v>F</v>
      </c>
      <c r="G3115" s="6">
        <f>'DB Runes'!V3113</f>
        <v>0</v>
      </c>
      <c r="H3115" s="6">
        <f>'DB Runes'!AP3113</f>
        <v>0</v>
      </c>
      <c r="I3115" s="6" t="str">
        <f>'DB Runes'!X3113&amp;"*"</f>
        <v>0*</v>
      </c>
      <c r="J3115" s="6">
        <f>'DB Runes'!W3113</f>
        <v>0</v>
      </c>
      <c r="K3115" s="6">
        <f>'DB Runes'!Z3113</f>
        <v>0</v>
      </c>
      <c r="L3115" s="6" t="str">
        <f>IF('DB Runes'!AB3113=0,"",'DB Runes'!AB3113)</f>
        <v/>
      </c>
      <c r="M3115" s="6" t="str">
        <f>IF('DB Runes'!AC3113=0,"",'DB Runes'!AC3113)</f>
        <v/>
      </c>
      <c r="O3115" s="6" t="str">
        <f ca="1">IFERROR(VALUE('DB Data'!S3113),'DB Data'!S3113)</f>
        <v/>
      </c>
      <c r="P3115" s="6" t="str">
        <f ca="1">IFERROR(VALUE('DB Data'!Z3113),'DB Data'!Z3113)</f>
        <v/>
      </c>
      <c r="Q3115" s="6" t="str">
        <f ca="1">IFERROR(VALUE('DB Data'!U3113),'DB Data'!U3113)</f>
        <v/>
      </c>
      <c r="R3115" s="6" t="str">
        <f ca="1">IFERROR(VALUE('DB Data'!AB3113),'DB Data'!AB3113)</f>
        <v/>
      </c>
      <c r="S3115" s="6" t="str">
        <f ca="1">IFERROR(VALUE('DB Data'!T3113),'DB Data'!T3113)</f>
        <v/>
      </c>
      <c r="T3115" s="6" t="str">
        <f ca="1">IFERROR(VALUE('DB Data'!AA3113),'DB Data'!AA3113)</f>
        <v/>
      </c>
      <c r="U3115" s="6" t="str">
        <f ca="1">IFERROR(VALUE('DB Data'!R3113),'DB Data'!R3113)</f>
        <v/>
      </c>
      <c r="V3115" s="6" t="str">
        <f ca="1">IFERROR(VALUE('DB Data'!X3113),'DB Data'!X3113)</f>
        <v/>
      </c>
      <c r="W3115" s="6" t="str">
        <f ca="1">IFERROR(VALUE('DB Data'!Y3113),'DB Data'!Y3113)</f>
        <v/>
      </c>
      <c r="X3115" s="6" t="str">
        <f ca="1">IFERROR(VALUE('DB Data'!V3113),'DB Data'!V3113)</f>
        <v/>
      </c>
      <c r="Y3115" s="6" t="str">
        <f ca="1">IFERROR(VALUE('DB Data'!W3113),'DB Data'!W3113)</f>
        <v/>
      </c>
      <c r="AA3115" s="6">
        <f>'DB Runes'!R3113</f>
        <v>0</v>
      </c>
      <c r="AB3115" s="6">
        <f>VALUE('DB Runes'!U3113)</f>
        <v>0</v>
      </c>
      <c r="AD3115" s="6">
        <f>'DB Data'!AQ3113</f>
        <v>0</v>
      </c>
      <c r="AE3115" s="6" t="s">
        <v>109</v>
      </c>
      <c r="AF3115" s="6" t="s">
        <v>109</v>
      </c>
      <c r="AH3115" s="6">
        <f t="shared" si="376"/>
        <v>0</v>
      </c>
      <c r="AI3115" s="6" t="str">
        <f t="shared" si="377"/>
        <v/>
      </c>
      <c r="AJ3115" s="6" t="str">
        <f t="shared" si="378"/>
        <v/>
      </c>
      <c r="AK3115" s="6">
        <f t="shared" si="379"/>
        <v>0</v>
      </c>
      <c r="AM3115" s="6">
        <v>0</v>
      </c>
      <c r="AN3115" s="6">
        <v>0</v>
      </c>
      <c r="AO3115" s="6">
        <v>0</v>
      </c>
      <c r="AP3115" s="6">
        <v>0</v>
      </c>
      <c r="BO3115" s="6" t="str">
        <f t="shared" si="381"/>
        <v/>
      </c>
      <c r="BP3115" s="6" t="str">
        <f t="shared" si="380"/>
        <v/>
      </c>
    </row>
    <row r="3116" spans="1:68" ht="15.75" thickBot="1" x14ac:dyDescent="0.3">
      <c r="A3116" s="1">
        <v>3113</v>
      </c>
      <c r="B3116" s="6" t="str">
        <f>IF('DB Runes'!AQ3114="FALSE","No","Yes")</f>
        <v>Yes</v>
      </c>
      <c r="C3116" s="6">
        <f>VLOOKUP(AD3116,'DB Data'!$AQ:$BH,18,FALSE)</f>
        <v>0</v>
      </c>
      <c r="D3116" s="6">
        <v>0</v>
      </c>
      <c r="E3116" s="6" t="str">
        <f t="shared" si="375"/>
        <v>F</v>
      </c>
      <c r="G3116" s="6">
        <f>'DB Runes'!V3114</f>
        <v>0</v>
      </c>
      <c r="H3116" s="6">
        <f>'DB Runes'!AP3114</f>
        <v>0</v>
      </c>
      <c r="I3116" s="6" t="str">
        <f>'DB Runes'!X3114&amp;"*"</f>
        <v>0*</v>
      </c>
      <c r="J3116" s="6">
        <f>'DB Runes'!W3114</f>
        <v>0</v>
      </c>
      <c r="K3116" s="6">
        <f>'DB Runes'!Z3114</f>
        <v>0</v>
      </c>
      <c r="L3116" s="6" t="str">
        <f>IF('DB Runes'!AB3114=0,"",'DB Runes'!AB3114)</f>
        <v/>
      </c>
      <c r="M3116" s="6" t="str">
        <f>IF('DB Runes'!AC3114=0,"",'DB Runes'!AC3114)</f>
        <v/>
      </c>
      <c r="O3116" s="6" t="str">
        <f ca="1">IFERROR(VALUE('DB Data'!S3114),'DB Data'!S3114)</f>
        <v/>
      </c>
      <c r="P3116" s="6" t="str">
        <f ca="1">IFERROR(VALUE('DB Data'!Z3114),'DB Data'!Z3114)</f>
        <v/>
      </c>
      <c r="Q3116" s="6" t="str">
        <f ca="1">IFERROR(VALUE('DB Data'!U3114),'DB Data'!U3114)</f>
        <v/>
      </c>
      <c r="R3116" s="6" t="str">
        <f ca="1">IFERROR(VALUE('DB Data'!AB3114),'DB Data'!AB3114)</f>
        <v/>
      </c>
      <c r="S3116" s="6" t="str">
        <f ca="1">IFERROR(VALUE('DB Data'!T3114),'DB Data'!T3114)</f>
        <v/>
      </c>
      <c r="T3116" s="6" t="str">
        <f ca="1">IFERROR(VALUE('DB Data'!AA3114),'DB Data'!AA3114)</f>
        <v/>
      </c>
      <c r="U3116" s="6" t="str">
        <f ca="1">IFERROR(VALUE('DB Data'!R3114),'DB Data'!R3114)</f>
        <v/>
      </c>
      <c r="V3116" s="6" t="str">
        <f ca="1">IFERROR(VALUE('DB Data'!X3114),'DB Data'!X3114)</f>
        <v/>
      </c>
      <c r="W3116" s="6" t="str">
        <f ca="1">IFERROR(VALUE('DB Data'!Y3114),'DB Data'!Y3114)</f>
        <v/>
      </c>
      <c r="X3116" s="6" t="str">
        <f ca="1">IFERROR(VALUE('DB Data'!V3114),'DB Data'!V3114)</f>
        <v/>
      </c>
      <c r="Y3116" s="6" t="str">
        <f ca="1">IFERROR(VALUE('DB Data'!W3114),'DB Data'!W3114)</f>
        <v/>
      </c>
      <c r="AA3116" s="6">
        <f>'DB Runes'!R3114</f>
        <v>0</v>
      </c>
      <c r="AB3116" s="6">
        <f>VALUE('DB Runes'!U3114)</f>
        <v>0</v>
      </c>
      <c r="AD3116" s="6">
        <f>'DB Data'!AQ3114</f>
        <v>0</v>
      </c>
      <c r="AE3116" s="6" t="s">
        <v>109</v>
      </c>
      <c r="AF3116" s="6" t="s">
        <v>109</v>
      </c>
      <c r="AH3116" s="6">
        <f t="shared" si="376"/>
        <v>0</v>
      </c>
      <c r="AI3116" s="6" t="str">
        <f t="shared" si="377"/>
        <v/>
      </c>
      <c r="AJ3116" s="6" t="str">
        <f t="shared" si="378"/>
        <v/>
      </c>
      <c r="AK3116" s="6">
        <f t="shared" si="379"/>
        <v>0</v>
      </c>
      <c r="AM3116" s="6">
        <v>0</v>
      </c>
      <c r="AN3116" s="6">
        <v>0</v>
      </c>
      <c r="AO3116" s="6">
        <v>0</v>
      </c>
      <c r="AP3116" s="6">
        <v>0</v>
      </c>
      <c r="BO3116" s="6" t="str">
        <f t="shared" si="381"/>
        <v/>
      </c>
      <c r="BP3116" s="6" t="str">
        <f t="shared" si="380"/>
        <v/>
      </c>
    </row>
    <row r="3117" spans="1:68" ht="15.75" thickBot="1" x14ac:dyDescent="0.3">
      <c r="A3117" s="1">
        <v>3114</v>
      </c>
      <c r="B3117" s="6" t="str">
        <f>IF('DB Runes'!AQ3115="FALSE","No","Yes")</f>
        <v>Yes</v>
      </c>
      <c r="C3117" s="6">
        <f>VLOOKUP(AD3117,'DB Data'!$AQ:$BH,18,FALSE)</f>
        <v>0</v>
      </c>
      <c r="D3117" s="6">
        <v>0</v>
      </c>
      <c r="E3117" s="6" t="str">
        <f t="shared" si="375"/>
        <v>F</v>
      </c>
      <c r="G3117" s="6">
        <f>'DB Runes'!V3115</f>
        <v>0</v>
      </c>
      <c r="H3117" s="6">
        <f>'DB Runes'!AP3115</f>
        <v>0</v>
      </c>
      <c r="I3117" s="6" t="str">
        <f>'DB Runes'!X3115&amp;"*"</f>
        <v>0*</v>
      </c>
      <c r="J3117" s="6">
        <f>'DB Runes'!W3115</f>
        <v>0</v>
      </c>
      <c r="K3117" s="6">
        <f>'DB Runes'!Z3115</f>
        <v>0</v>
      </c>
      <c r="L3117" s="6" t="str">
        <f>IF('DB Runes'!AB3115=0,"",'DB Runes'!AB3115)</f>
        <v/>
      </c>
      <c r="M3117" s="6" t="str">
        <f>IF('DB Runes'!AC3115=0,"",'DB Runes'!AC3115)</f>
        <v/>
      </c>
      <c r="O3117" s="6" t="str">
        <f ca="1">IFERROR(VALUE('DB Data'!S3115),'DB Data'!S3115)</f>
        <v/>
      </c>
      <c r="P3117" s="6" t="str">
        <f ca="1">IFERROR(VALUE('DB Data'!Z3115),'DB Data'!Z3115)</f>
        <v/>
      </c>
      <c r="Q3117" s="6" t="str">
        <f ca="1">IFERROR(VALUE('DB Data'!U3115),'DB Data'!U3115)</f>
        <v/>
      </c>
      <c r="R3117" s="6" t="str">
        <f ca="1">IFERROR(VALUE('DB Data'!AB3115),'DB Data'!AB3115)</f>
        <v/>
      </c>
      <c r="S3117" s="6" t="str">
        <f ca="1">IFERROR(VALUE('DB Data'!T3115),'DB Data'!T3115)</f>
        <v/>
      </c>
      <c r="T3117" s="6" t="str">
        <f ca="1">IFERROR(VALUE('DB Data'!AA3115),'DB Data'!AA3115)</f>
        <v/>
      </c>
      <c r="U3117" s="6" t="str">
        <f ca="1">IFERROR(VALUE('DB Data'!R3115),'DB Data'!R3115)</f>
        <v/>
      </c>
      <c r="V3117" s="6" t="str">
        <f ca="1">IFERROR(VALUE('DB Data'!X3115),'DB Data'!X3115)</f>
        <v/>
      </c>
      <c r="W3117" s="6" t="str">
        <f ca="1">IFERROR(VALUE('DB Data'!Y3115),'DB Data'!Y3115)</f>
        <v/>
      </c>
      <c r="X3117" s="6" t="str">
        <f ca="1">IFERROR(VALUE('DB Data'!V3115),'DB Data'!V3115)</f>
        <v/>
      </c>
      <c r="Y3117" s="6" t="str">
        <f ca="1">IFERROR(VALUE('DB Data'!W3115),'DB Data'!W3115)</f>
        <v/>
      </c>
      <c r="AA3117" s="6">
        <f>'DB Runes'!R3115</f>
        <v>0</v>
      </c>
      <c r="AB3117" s="6">
        <f>VALUE('DB Runes'!U3115)</f>
        <v>0</v>
      </c>
      <c r="AD3117" s="6">
        <f>'DB Data'!AQ3115</f>
        <v>0</v>
      </c>
      <c r="AE3117" s="6" t="s">
        <v>109</v>
      </c>
      <c r="AF3117" s="6" t="s">
        <v>109</v>
      </c>
      <c r="AH3117" s="6">
        <f t="shared" si="376"/>
        <v>0</v>
      </c>
      <c r="AI3117" s="6" t="str">
        <f t="shared" si="377"/>
        <v/>
      </c>
      <c r="AJ3117" s="6" t="str">
        <f t="shared" si="378"/>
        <v/>
      </c>
      <c r="AK3117" s="6">
        <f t="shared" si="379"/>
        <v>0</v>
      </c>
      <c r="AM3117" s="6">
        <v>0</v>
      </c>
      <c r="AN3117" s="6">
        <v>0</v>
      </c>
      <c r="AO3117" s="6">
        <v>0</v>
      </c>
      <c r="AP3117" s="6">
        <v>0</v>
      </c>
      <c r="BO3117" s="6" t="str">
        <f t="shared" si="381"/>
        <v/>
      </c>
      <c r="BP3117" s="6" t="str">
        <f t="shared" si="380"/>
        <v/>
      </c>
    </row>
    <row r="3118" spans="1:68" ht="15.75" thickBot="1" x14ac:dyDescent="0.3">
      <c r="A3118" s="1">
        <v>3115</v>
      </c>
      <c r="B3118" s="6" t="str">
        <f>IF('DB Runes'!AQ3116="FALSE","No","Yes")</f>
        <v>Yes</v>
      </c>
      <c r="C3118" s="6">
        <f>VLOOKUP(AD3118,'DB Data'!$AQ:$BH,18,FALSE)</f>
        <v>0</v>
      </c>
      <c r="D3118" s="6">
        <v>0</v>
      </c>
      <c r="E3118" s="6" t="str">
        <f t="shared" si="375"/>
        <v>F</v>
      </c>
      <c r="G3118" s="6">
        <f>'DB Runes'!V3116</f>
        <v>0</v>
      </c>
      <c r="H3118" s="6">
        <f>'DB Runes'!AP3116</f>
        <v>0</v>
      </c>
      <c r="I3118" s="6" t="str">
        <f>'DB Runes'!X3116&amp;"*"</f>
        <v>0*</v>
      </c>
      <c r="J3118" s="6">
        <f>'DB Runes'!W3116</f>
        <v>0</v>
      </c>
      <c r="K3118" s="6">
        <f>'DB Runes'!Z3116</f>
        <v>0</v>
      </c>
      <c r="L3118" s="6" t="str">
        <f>IF('DB Runes'!AB3116=0,"",'DB Runes'!AB3116)</f>
        <v/>
      </c>
      <c r="M3118" s="6" t="str">
        <f>IF('DB Runes'!AC3116=0,"",'DB Runes'!AC3116)</f>
        <v/>
      </c>
      <c r="O3118" s="6" t="str">
        <f ca="1">IFERROR(VALUE('DB Data'!S3116),'DB Data'!S3116)</f>
        <v/>
      </c>
      <c r="P3118" s="6" t="str">
        <f ca="1">IFERROR(VALUE('DB Data'!Z3116),'DB Data'!Z3116)</f>
        <v/>
      </c>
      <c r="Q3118" s="6" t="str">
        <f ca="1">IFERROR(VALUE('DB Data'!U3116),'DB Data'!U3116)</f>
        <v/>
      </c>
      <c r="R3118" s="6" t="str">
        <f ca="1">IFERROR(VALUE('DB Data'!AB3116),'DB Data'!AB3116)</f>
        <v/>
      </c>
      <c r="S3118" s="6" t="str">
        <f ca="1">IFERROR(VALUE('DB Data'!T3116),'DB Data'!T3116)</f>
        <v/>
      </c>
      <c r="T3118" s="6" t="str">
        <f ca="1">IFERROR(VALUE('DB Data'!AA3116),'DB Data'!AA3116)</f>
        <v/>
      </c>
      <c r="U3118" s="6" t="str">
        <f ca="1">IFERROR(VALUE('DB Data'!R3116),'DB Data'!R3116)</f>
        <v/>
      </c>
      <c r="V3118" s="6" t="str">
        <f ca="1">IFERROR(VALUE('DB Data'!X3116),'DB Data'!X3116)</f>
        <v/>
      </c>
      <c r="W3118" s="6" t="str">
        <f ca="1">IFERROR(VALUE('DB Data'!Y3116),'DB Data'!Y3116)</f>
        <v/>
      </c>
      <c r="X3118" s="6" t="str">
        <f ca="1">IFERROR(VALUE('DB Data'!V3116),'DB Data'!V3116)</f>
        <v/>
      </c>
      <c r="Y3118" s="6" t="str">
        <f ca="1">IFERROR(VALUE('DB Data'!W3116),'DB Data'!W3116)</f>
        <v/>
      </c>
      <c r="AA3118" s="6">
        <f>'DB Runes'!R3116</f>
        <v>0</v>
      </c>
      <c r="AB3118" s="6">
        <f>VALUE('DB Runes'!U3116)</f>
        <v>0</v>
      </c>
      <c r="AD3118" s="6">
        <f>'DB Data'!AQ3116</f>
        <v>0</v>
      </c>
      <c r="AE3118" s="6" t="s">
        <v>109</v>
      </c>
      <c r="AF3118" s="6" t="s">
        <v>109</v>
      </c>
      <c r="AH3118" s="6">
        <f t="shared" si="376"/>
        <v>0</v>
      </c>
      <c r="AI3118" s="6" t="str">
        <f t="shared" si="377"/>
        <v/>
      </c>
      <c r="AJ3118" s="6" t="str">
        <f t="shared" si="378"/>
        <v/>
      </c>
      <c r="AK3118" s="6">
        <f t="shared" si="379"/>
        <v>0</v>
      </c>
      <c r="AM3118" s="6">
        <v>0</v>
      </c>
      <c r="AN3118" s="6">
        <v>0</v>
      </c>
      <c r="AO3118" s="6">
        <v>0</v>
      </c>
      <c r="AP3118" s="6">
        <v>0</v>
      </c>
      <c r="BO3118" s="6" t="str">
        <f t="shared" si="381"/>
        <v/>
      </c>
      <c r="BP3118" s="6" t="str">
        <f t="shared" si="380"/>
        <v/>
      </c>
    </row>
    <row r="3119" spans="1:68" ht="15.75" thickBot="1" x14ac:dyDescent="0.3">
      <c r="A3119" s="1">
        <v>3116</v>
      </c>
      <c r="B3119" s="6" t="str">
        <f>IF('DB Runes'!AQ3117="FALSE","No","Yes")</f>
        <v>Yes</v>
      </c>
      <c r="C3119" s="6">
        <f>VLOOKUP(AD3119,'DB Data'!$AQ:$BH,18,FALSE)</f>
        <v>0</v>
      </c>
      <c r="D3119" s="6">
        <v>0</v>
      </c>
      <c r="E3119" s="6" t="str">
        <f t="shared" si="375"/>
        <v>F</v>
      </c>
      <c r="G3119" s="6">
        <f>'DB Runes'!V3117</f>
        <v>0</v>
      </c>
      <c r="H3119" s="6">
        <f>'DB Runes'!AP3117</f>
        <v>0</v>
      </c>
      <c r="I3119" s="6" t="str">
        <f>'DB Runes'!X3117&amp;"*"</f>
        <v>0*</v>
      </c>
      <c r="J3119" s="6">
        <f>'DB Runes'!W3117</f>
        <v>0</v>
      </c>
      <c r="K3119" s="6">
        <f>'DB Runes'!Z3117</f>
        <v>0</v>
      </c>
      <c r="L3119" s="6" t="str">
        <f>IF('DB Runes'!AB3117=0,"",'DB Runes'!AB3117)</f>
        <v/>
      </c>
      <c r="M3119" s="6" t="str">
        <f>IF('DB Runes'!AC3117=0,"",'DB Runes'!AC3117)</f>
        <v/>
      </c>
      <c r="O3119" s="6" t="str">
        <f ca="1">IFERROR(VALUE('DB Data'!S3117),'DB Data'!S3117)</f>
        <v/>
      </c>
      <c r="P3119" s="6" t="str">
        <f ca="1">IFERROR(VALUE('DB Data'!Z3117),'DB Data'!Z3117)</f>
        <v/>
      </c>
      <c r="Q3119" s="6" t="str">
        <f ca="1">IFERROR(VALUE('DB Data'!U3117),'DB Data'!U3117)</f>
        <v/>
      </c>
      <c r="R3119" s="6" t="str">
        <f ca="1">IFERROR(VALUE('DB Data'!AB3117),'DB Data'!AB3117)</f>
        <v/>
      </c>
      <c r="S3119" s="6" t="str">
        <f ca="1">IFERROR(VALUE('DB Data'!T3117),'DB Data'!T3117)</f>
        <v/>
      </c>
      <c r="T3119" s="6" t="str">
        <f ca="1">IFERROR(VALUE('DB Data'!AA3117),'DB Data'!AA3117)</f>
        <v/>
      </c>
      <c r="U3119" s="6" t="str">
        <f ca="1">IFERROR(VALUE('DB Data'!R3117),'DB Data'!R3117)</f>
        <v/>
      </c>
      <c r="V3119" s="6" t="str">
        <f ca="1">IFERROR(VALUE('DB Data'!X3117),'DB Data'!X3117)</f>
        <v/>
      </c>
      <c r="W3119" s="6" t="str">
        <f ca="1">IFERROR(VALUE('DB Data'!Y3117),'DB Data'!Y3117)</f>
        <v/>
      </c>
      <c r="X3119" s="6" t="str">
        <f ca="1">IFERROR(VALUE('DB Data'!V3117),'DB Data'!V3117)</f>
        <v/>
      </c>
      <c r="Y3119" s="6" t="str">
        <f ca="1">IFERROR(VALUE('DB Data'!W3117),'DB Data'!W3117)</f>
        <v/>
      </c>
      <c r="AA3119" s="6">
        <f>'DB Runes'!R3117</f>
        <v>0</v>
      </c>
      <c r="AB3119" s="6">
        <f>VALUE('DB Runes'!U3117)</f>
        <v>0</v>
      </c>
      <c r="AD3119" s="6">
        <f>'DB Data'!AQ3117</f>
        <v>0</v>
      </c>
      <c r="AE3119" s="6" t="s">
        <v>109</v>
      </c>
      <c r="AF3119" s="6" t="s">
        <v>109</v>
      </c>
      <c r="AH3119" s="6">
        <f t="shared" si="376"/>
        <v>0</v>
      </c>
      <c r="AI3119" s="6" t="str">
        <f t="shared" si="377"/>
        <v/>
      </c>
      <c r="AJ3119" s="6" t="str">
        <f t="shared" si="378"/>
        <v/>
      </c>
      <c r="AK3119" s="6">
        <f t="shared" si="379"/>
        <v>0</v>
      </c>
      <c r="AM3119" s="6">
        <v>0</v>
      </c>
      <c r="AN3119" s="6">
        <v>0</v>
      </c>
      <c r="AO3119" s="6">
        <v>0</v>
      </c>
      <c r="AP3119" s="6">
        <v>0</v>
      </c>
      <c r="BO3119" s="6" t="str">
        <f t="shared" si="381"/>
        <v/>
      </c>
      <c r="BP3119" s="6" t="str">
        <f t="shared" si="380"/>
        <v/>
      </c>
    </row>
    <row r="3120" spans="1:68" ht="15.75" thickBot="1" x14ac:dyDescent="0.3">
      <c r="A3120" s="1">
        <v>3117</v>
      </c>
      <c r="B3120" s="6" t="str">
        <f>IF('DB Runes'!AQ3118="FALSE","No","Yes")</f>
        <v>Yes</v>
      </c>
      <c r="C3120" s="6">
        <f>VLOOKUP(AD3120,'DB Data'!$AQ:$BH,18,FALSE)</f>
        <v>0</v>
      </c>
      <c r="D3120" s="6">
        <v>0</v>
      </c>
      <c r="E3120" s="6" t="str">
        <f t="shared" si="375"/>
        <v>F</v>
      </c>
      <c r="G3120" s="6">
        <f>'DB Runes'!V3118</f>
        <v>0</v>
      </c>
      <c r="H3120" s="6">
        <f>'DB Runes'!AP3118</f>
        <v>0</v>
      </c>
      <c r="I3120" s="6" t="str">
        <f>'DB Runes'!X3118&amp;"*"</f>
        <v>0*</v>
      </c>
      <c r="J3120" s="6">
        <f>'DB Runes'!W3118</f>
        <v>0</v>
      </c>
      <c r="K3120" s="6">
        <f>'DB Runes'!Z3118</f>
        <v>0</v>
      </c>
      <c r="L3120" s="6" t="str">
        <f>IF('DB Runes'!AB3118=0,"",'DB Runes'!AB3118)</f>
        <v/>
      </c>
      <c r="M3120" s="6" t="str">
        <f>IF('DB Runes'!AC3118=0,"",'DB Runes'!AC3118)</f>
        <v/>
      </c>
      <c r="O3120" s="6" t="str">
        <f ca="1">IFERROR(VALUE('DB Data'!S3118),'DB Data'!S3118)</f>
        <v/>
      </c>
      <c r="P3120" s="6" t="str">
        <f ca="1">IFERROR(VALUE('DB Data'!Z3118),'DB Data'!Z3118)</f>
        <v/>
      </c>
      <c r="Q3120" s="6" t="str">
        <f ca="1">IFERROR(VALUE('DB Data'!U3118),'DB Data'!U3118)</f>
        <v/>
      </c>
      <c r="R3120" s="6" t="str">
        <f ca="1">IFERROR(VALUE('DB Data'!AB3118),'DB Data'!AB3118)</f>
        <v/>
      </c>
      <c r="S3120" s="6" t="str">
        <f ca="1">IFERROR(VALUE('DB Data'!T3118),'DB Data'!T3118)</f>
        <v/>
      </c>
      <c r="T3120" s="6" t="str">
        <f ca="1">IFERROR(VALUE('DB Data'!AA3118),'DB Data'!AA3118)</f>
        <v/>
      </c>
      <c r="U3120" s="6" t="str">
        <f ca="1">IFERROR(VALUE('DB Data'!R3118),'DB Data'!R3118)</f>
        <v/>
      </c>
      <c r="V3120" s="6" t="str">
        <f ca="1">IFERROR(VALUE('DB Data'!X3118),'DB Data'!X3118)</f>
        <v/>
      </c>
      <c r="W3120" s="6" t="str">
        <f ca="1">IFERROR(VALUE('DB Data'!Y3118),'DB Data'!Y3118)</f>
        <v/>
      </c>
      <c r="X3120" s="6" t="str">
        <f ca="1">IFERROR(VALUE('DB Data'!V3118),'DB Data'!V3118)</f>
        <v/>
      </c>
      <c r="Y3120" s="6" t="str">
        <f ca="1">IFERROR(VALUE('DB Data'!W3118),'DB Data'!W3118)</f>
        <v/>
      </c>
      <c r="AA3120" s="6">
        <f>'DB Runes'!R3118</f>
        <v>0</v>
      </c>
      <c r="AB3120" s="6">
        <f>VALUE('DB Runes'!U3118)</f>
        <v>0</v>
      </c>
      <c r="AD3120" s="6">
        <f>'DB Data'!AQ3118</f>
        <v>0</v>
      </c>
      <c r="AE3120" s="6" t="s">
        <v>109</v>
      </c>
      <c r="AF3120" s="6" t="s">
        <v>109</v>
      </c>
      <c r="AH3120" s="6">
        <f t="shared" si="376"/>
        <v>0</v>
      </c>
      <c r="AI3120" s="6" t="str">
        <f t="shared" si="377"/>
        <v/>
      </c>
      <c r="AJ3120" s="6" t="str">
        <f t="shared" si="378"/>
        <v/>
      </c>
      <c r="AK3120" s="6">
        <f t="shared" si="379"/>
        <v>0</v>
      </c>
      <c r="AM3120" s="6">
        <v>0</v>
      </c>
      <c r="AN3120" s="6">
        <v>0</v>
      </c>
      <c r="AO3120" s="6">
        <v>0</v>
      </c>
      <c r="AP3120" s="6">
        <v>0</v>
      </c>
      <c r="BO3120" s="6" t="str">
        <f t="shared" si="381"/>
        <v/>
      </c>
      <c r="BP3120" s="6" t="str">
        <f t="shared" si="380"/>
        <v/>
      </c>
    </row>
    <row r="3121" spans="1:68" ht="15.75" thickBot="1" x14ac:dyDescent="0.3">
      <c r="A3121" s="1">
        <v>3118</v>
      </c>
      <c r="B3121" s="6" t="str">
        <f>IF('DB Runes'!AQ3119="FALSE","No","Yes")</f>
        <v>Yes</v>
      </c>
      <c r="C3121" s="6">
        <f>VLOOKUP(AD3121,'DB Data'!$AQ:$BH,18,FALSE)</f>
        <v>0</v>
      </c>
      <c r="D3121" s="6">
        <v>0</v>
      </c>
      <c r="E3121" s="6" t="str">
        <f t="shared" si="375"/>
        <v>F</v>
      </c>
      <c r="G3121" s="6">
        <f>'DB Runes'!V3119</f>
        <v>0</v>
      </c>
      <c r="H3121" s="6">
        <f>'DB Runes'!AP3119</f>
        <v>0</v>
      </c>
      <c r="I3121" s="6" t="str">
        <f>'DB Runes'!X3119&amp;"*"</f>
        <v>0*</v>
      </c>
      <c r="J3121" s="6">
        <f>'DB Runes'!W3119</f>
        <v>0</v>
      </c>
      <c r="K3121" s="6">
        <f>'DB Runes'!Z3119</f>
        <v>0</v>
      </c>
      <c r="L3121" s="6" t="str">
        <f>IF('DB Runes'!AB3119=0,"",'DB Runes'!AB3119)</f>
        <v/>
      </c>
      <c r="M3121" s="6" t="str">
        <f>IF('DB Runes'!AC3119=0,"",'DB Runes'!AC3119)</f>
        <v/>
      </c>
      <c r="O3121" s="6" t="str">
        <f ca="1">IFERROR(VALUE('DB Data'!S3119),'DB Data'!S3119)</f>
        <v/>
      </c>
      <c r="P3121" s="6" t="str">
        <f ca="1">IFERROR(VALUE('DB Data'!Z3119),'DB Data'!Z3119)</f>
        <v/>
      </c>
      <c r="Q3121" s="6" t="str">
        <f ca="1">IFERROR(VALUE('DB Data'!U3119),'DB Data'!U3119)</f>
        <v/>
      </c>
      <c r="R3121" s="6" t="str">
        <f ca="1">IFERROR(VALUE('DB Data'!AB3119),'DB Data'!AB3119)</f>
        <v/>
      </c>
      <c r="S3121" s="6" t="str">
        <f ca="1">IFERROR(VALUE('DB Data'!T3119),'DB Data'!T3119)</f>
        <v/>
      </c>
      <c r="T3121" s="6" t="str">
        <f ca="1">IFERROR(VALUE('DB Data'!AA3119),'DB Data'!AA3119)</f>
        <v/>
      </c>
      <c r="U3121" s="6" t="str">
        <f ca="1">IFERROR(VALUE('DB Data'!R3119),'DB Data'!R3119)</f>
        <v/>
      </c>
      <c r="V3121" s="6" t="str">
        <f ca="1">IFERROR(VALUE('DB Data'!X3119),'DB Data'!X3119)</f>
        <v/>
      </c>
      <c r="W3121" s="6" t="str">
        <f ca="1">IFERROR(VALUE('DB Data'!Y3119),'DB Data'!Y3119)</f>
        <v/>
      </c>
      <c r="X3121" s="6" t="str">
        <f ca="1">IFERROR(VALUE('DB Data'!V3119),'DB Data'!V3119)</f>
        <v/>
      </c>
      <c r="Y3121" s="6" t="str">
        <f ca="1">IFERROR(VALUE('DB Data'!W3119),'DB Data'!W3119)</f>
        <v/>
      </c>
      <c r="AA3121" s="6">
        <f>'DB Runes'!R3119</f>
        <v>0</v>
      </c>
      <c r="AB3121" s="6">
        <f>VALUE('DB Runes'!U3119)</f>
        <v>0</v>
      </c>
      <c r="AD3121" s="6">
        <f>'DB Data'!AQ3119</f>
        <v>0</v>
      </c>
      <c r="AE3121" s="6" t="s">
        <v>109</v>
      </c>
      <c r="AF3121" s="6" t="s">
        <v>109</v>
      </c>
      <c r="AH3121" s="6">
        <f t="shared" si="376"/>
        <v>0</v>
      </c>
      <c r="AI3121" s="6" t="str">
        <f t="shared" si="377"/>
        <v/>
      </c>
      <c r="AJ3121" s="6" t="str">
        <f t="shared" si="378"/>
        <v/>
      </c>
      <c r="AK3121" s="6">
        <f t="shared" si="379"/>
        <v>0</v>
      </c>
      <c r="AM3121" s="6">
        <v>0</v>
      </c>
      <c r="AN3121" s="6">
        <v>0</v>
      </c>
      <c r="AO3121" s="6">
        <v>0</v>
      </c>
      <c r="AP3121" s="6">
        <v>0</v>
      </c>
      <c r="BO3121" s="6" t="str">
        <f t="shared" si="381"/>
        <v/>
      </c>
      <c r="BP3121" s="6" t="str">
        <f t="shared" si="380"/>
        <v/>
      </c>
    </row>
    <row r="3122" spans="1:68" ht="15.75" thickBot="1" x14ac:dyDescent="0.3">
      <c r="A3122" s="1">
        <v>3119</v>
      </c>
      <c r="B3122" s="6" t="str">
        <f>IF('DB Runes'!AQ3120="FALSE","No","Yes")</f>
        <v>Yes</v>
      </c>
      <c r="C3122" s="6">
        <f>VLOOKUP(AD3122,'DB Data'!$AQ:$BH,18,FALSE)</f>
        <v>0</v>
      </c>
      <c r="D3122" s="6">
        <v>0</v>
      </c>
      <c r="E3122" s="6" t="str">
        <f t="shared" si="375"/>
        <v>F</v>
      </c>
      <c r="G3122" s="6">
        <f>'DB Runes'!V3120</f>
        <v>0</v>
      </c>
      <c r="H3122" s="6">
        <f>'DB Runes'!AP3120</f>
        <v>0</v>
      </c>
      <c r="I3122" s="6" t="str">
        <f>'DB Runes'!X3120&amp;"*"</f>
        <v>0*</v>
      </c>
      <c r="J3122" s="6">
        <f>'DB Runes'!W3120</f>
        <v>0</v>
      </c>
      <c r="K3122" s="6">
        <f>'DB Runes'!Z3120</f>
        <v>0</v>
      </c>
      <c r="L3122" s="6" t="str">
        <f>IF('DB Runes'!AB3120=0,"",'DB Runes'!AB3120)</f>
        <v/>
      </c>
      <c r="M3122" s="6" t="str">
        <f>IF('DB Runes'!AC3120=0,"",'DB Runes'!AC3120)</f>
        <v/>
      </c>
      <c r="O3122" s="6" t="str">
        <f ca="1">IFERROR(VALUE('DB Data'!S3120),'DB Data'!S3120)</f>
        <v/>
      </c>
      <c r="P3122" s="6" t="str">
        <f ca="1">IFERROR(VALUE('DB Data'!Z3120),'DB Data'!Z3120)</f>
        <v/>
      </c>
      <c r="Q3122" s="6" t="str">
        <f ca="1">IFERROR(VALUE('DB Data'!U3120),'DB Data'!U3120)</f>
        <v/>
      </c>
      <c r="R3122" s="6" t="str">
        <f ca="1">IFERROR(VALUE('DB Data'!AB3120),'DB Data'!AB3120)</f>
        <v/>
      </c>
      <c r="S3122" s="6" t="str">
        <f ca="1">IFERROR(VALUE('DB Data'!T3120),'DB Data'!T3120)</f>
        <v/>
      </c>
      <c r="T3122" s="6" t="str">
        <f ca="1">IFERROR(VALUE('DB Data'!AA3120),'DB Data'!AA3120)</f>
        <v/>
      </c>
      <c r="U3122" s="6" t="str">
        <f ca="1">IFERROR(VALUE('DB Data'!R3120),'DB Data'!R3120)</f>
        <v/>
      </c>
      <c r="V3122" s="6" t="str">
        <f ca="1">IFERROR(VALUE('DB Data'!X3120),'DB Data'!X3120)</f>
        <v/>
      </c>
      <c r="W3122" s="6" t="str">
        <f ca="1">IFERROR(VALUE('DB Data'!Y3120),'DB Data'!Y3120)</f>
        <v/>
      </c>
      <c r="X3122" s="6" t="str">
        <f ca="1">IFERROR(VALUE('DB Data'!V3120),'DB Data'!V3120)</f>
        <v/>
      </c>
      <c r="Y3122" s="6" t="str">
        <f ca="1">IFERROR(VALUE('DB Data'!W3120),'DB Data'!W3120)</f>
        <v/>
      </c>
      <c r="AA3122" s="6">
        <f>'DB Runes'!R3120</f>
        <v>0</v>
      </c>
      <c r="AB3122" s="6">
        <f>VALUE('DB Runes'!U3120)</f>
        <v>0</v>
      </c>
      <c r="AD3122" s="6">
        <f>'DB Data'!AQ3120</f>
        <v>0</v>
      </c>
      <c r="AE3122" s="6" t="s">
        <v>109</v>
      </c>
      <c r="AF3122" s="6" t="s">
        <v>109</v>
      </c>
      <c r="AH3122" s="6">
        <f t="shared" si="376"/>
        <v>0</v>
      </c>
      <c r="AI3122" s="6" t="str">
        <f t="shared" si="377"/>
        <v/>
      </c>
      <c r="AJ3122" s="6" t="str">
        <f t="shared" si="378"/>
        <v/>
      </c>
      <c r="AK3122" s="6">
        <f t="shared" si="379"/>
        <v>0</v>
      </c>
      <c r="AM3122" s="6">
        <v>0</v>
      </c>
      <c r="AN3122" s="6">
        <v>0</v>
      </c>
      <c r="AO3122" s="6">
        <v>0</v>
      </c>
      <c r="AP3122" s="6">
        <v>0</v>
      </c>
      <c r="BO3122" s="6" t="str">
        <f t="shared" si="381"/>
        <v/>
      </c>
      <c r="BP3122" s="6" t="str">
        <f t="shared" si="380"/>
        <v/>
      </c>
    </row>
    <row r="3123" spans="1:68" ht="15.75" thickBot="1" x14ac:dyDescent="0.3">
      <c r="A3123" s="1">
        <v>3120</v>
      </c>
      <c r="B3123" s="6" t="str">
        <f>IF('DB Runes'!AQ3121="FALSE","No","Yes")</f>
        <v>Yes</v>
      </c>
      <c r="C3123" s="6">
        <f>VLOOKUP(AD3123,'DB Data'!$AQ:$BH,18,FALSE)</f>
        <v>0</v>
      </c>
      <c r="D3123" s="6">
        <v>0</v>
      </c>
      <c r="E3123" s="6" t="str">
        <f t="shared" si="375"/>
        <v>F</v>
      </c>
      <c r="G3123" s="6">
        <f>'DB Runes'!V3121</f>
        <v>0</v>
      </c>
      <c r="H3123" s="6">
        <f>'DB Runes'!AP3121</f>
        <v>0</v>
      </c>
      <c r="I3123" s="6" t="str">
        <f>'DB Runes'!X3121&amp;"*"</f>
        <v>0*</v>
      </c>
      <c r="J3123" s="6">
        <f>'DB Runes'!W3121</f>
        <v>0</v>
      </c>
      <c r="K3123" s="6">
        <f>'DB Runes'!Z3121</f>
        <v>0</v>
      </c>
      <c r="L3123" s="6" t="str">
        <f>IF('DB Runes'!AB3121=0,"",'DB Runes'!AB3121)</f>
        <v/>
      </c>
      <c r="M3123" s="6" t="str">
        <f>IF('DB Runes'!AC3121=0,"",'DB Runes'!AC3121)</f>
        <v/>
      </c>
      <c r="O3123" s="6" t="str">
        <f ca="1">IFERROR(VALUE('DB Data'!S3121),'DB Data'!S3121)</f>
        <v/>
      </c>
      <c r="P3123" s="6" t="str">
        <f ca="1">IFERROR(VALUE('DB Data'!Z3121),'DB Data'!Z3121)</f>
        <v/>
      </c>
      <c r="Q3123" s="6" t="str">
        <f ca="1">IFERROR(VALUE('DB Data'!U3121),'DB Data'!U3121)</f>
        <v/>
      </c>
      <c r="R3123" s="6" t="str">
        <f ca="1">IFERROR(VALUE('DB Data'!AB3121),'DB Data'!AB3121)</f>
        <v/>
      </c>
      <c r="S3123" s="6" t="str">
        <f ca="1">IFERROR(VALUE('DB Data'!T3121),'DB Data'!T3121)</f>
        <v/>
      </c>
      <c r="T3123" s="6" t="str">
        <f ca="1">IFERROR(VALUE('DB Data'!AA3121),'DB Data'!AA3121)</f>
        <v/>
      </c>
      <c r="U3123" s="6" t="str">
        <f ca="1">IFERROR(VALUE('DB Data'!R3121),'DB Data'!R3121)</f>
        <v/>
      </c>
      <c r="V3123" s="6" t="str">
        <f ca="1">IFERROR(VALUE('DB Data'!X3121),'DB Data'!X3121)</f>
        <v/>
      </c>
      <c r="W3123" s="6" t="str">
        <f ca="1">IFERROR(VALUE('DB Data'!Y3121),'DB Data'!Y3121)</f>
        <v/>
      </c>
      <c r="X3123" s="6" t="str">
        <f ca="1">IFERROR(VALUE('DB Data'!V3121),'DB Data'!V3121)</f>
        <v/>
      </c>
      <c r="Y3123" s="6" t="str">
        <f ca="1">IFERROR(VALUE('DB Data'!W3121),'DB Data'!W3121)</f>
        <v/>
      </c>
      <c r="AA3123" s="6">
        <f>'DB Runes'!R3121</f>
        <v>0</v>
      </c>
      <c r="AB3123" s="6">
        <f>VALUE('DB Runes'!U3121)</f>
        <v>0</v>
      </c>
      <c r="AD3123" s="6">
        <f>'DB Data'!AQ3121</f>
        <v>0</v>
      </c>
      <c r="AE3123" s="6" t="s">
        <v>109</v>
      </c>
      <c r="AF3123" s="6" t="s">
        <v>109</v>
      </c>
      <c r="AH3123" s="6">
        <f t="shared" si="376"/>
        <v>0</v>
      </c>
      <c r="AI3123" s="6" t="str">
        <f t="shared" si="377"/>
        <v/>
      </c>
      <c r="AJ3123" s="6" t="str">
        <f t="shared" si="378"/>
        <v/>
      </c>
      <c r="AK3123" s="6">
        <f t="shared" si="379"/>
        <v>0</v>
      </c>
      <c r="AM3123" s="6">
        <v>0</v>
      </c>
      <c r="AN3123" s="6">
        <v>0</v>
      </c>
      <c r="AO3123" s="6">
        <v>0</v>
      </c>
      <c r="AP3123" s="6">
        <v>0</v>
      </c>
      <c r="BO3123" s="6" t="str">
        <f t="shared" si="381"/>
        <v/>
      </c>
      <c r="BP3123" s="6" t="str">
        <f t="shared" si="380"/>
        <v/>
      </c>
    </row>
    <row r="3124" spans="1:68" ht="15.75" thickBot="1" x14ac:dyDescent="0.3">
      <c r="A3124" s="1">
        <v>3121</v>
      </c>
      <c r="B3124" s="6" t="str">
        <f>IF('DB Runes'!AQ3122="FALSE","No","Yes")</f>
        <v>Yes</v>
      </c>
      <c r="C3124" s="6">
        <f>VLOOKUP(AD3124,'DB Data'!$AQ:$BH,18,FALSE)</f>
        <v>0</v>
      </c>
      <c r="D3124" s="6">
        <v>0</v>
      </c>
      <c r="E3124" s="6" t="str">
        <f t="shared" si="375"/>
        <v>F</v>
      </c>
      <c r="G3124" s="6">
        <f>'DB Runes'!V3122</f>
        <v>0</v>
      </c>
      <c r="H3124" s="6">
        <f>'DB Runes'!AP3122</f>
        <v>0</v>
      </c>
      <c r="I3124" s="6" t="str">
        <f>'DB Runes'!X3122&amp;"*"</f>
        <v>0*</v>
      </c>
      <c r="J3124" s="6">
        <f>'DB Runes'!W3122</f>
        <v>0</v>
      </c>
      <c r="K3124" s="6">
        <f>'DB Runes'!Z3122</f>
        <v>0</v>
      </c>
      <c r="L3124" s="6" t="str">
        <f>IF('DB Runes'!AB3122=0,"",'DB Runes'!AB3122)</f>
        <v/>
      </c>
      <c r="M3124" s="6" t="str">
        <f>IF('DB Runes'!AC3122=0,"",'DB Runes'!AC3122)</f>
        <v/>
      </c>
      <c r="O3124" s="6" t="str">
        <f ca="1">IFERROR(VALUE('DB Data'!S3122),'DB Data'!S3122)</f>
        <v/>
      </c>
      <c r="P3124" s="6" t="str">
        <f ca="1">IFERROR(VALUE('DB Data'!Z3122),'DB Data'!Z3122)</f>
        <v/>
      </c>
      <c r="Q3124" s="6" t="str">
        <f ca="1">IFERROR(VALUE('DB Data'!U3122),'DB Data'!U3122)</f>
        <v/>
      </c>
      <c r="R3124" s="6" t="str">
        <f ca="1">IFERROR(VALUE('DB Data'!AB3122),'DB Data'!AB3122)</f>
        <v/>
      </c>
      <c r="S3124" s="6" t="str">
        <f ca="1">IFERROR(VALUE('DB Data'!T3122),'DB Data'!T3122)</f>
        <v/>
      </c>
      <c r="T3124" s="6" t="str">
        <f ca="1">IFERROR(VALUE('DB Data'!AA3122),'DB Data'!AA3122)</f>
        <v/>
      </c>
      <c r="U3124" s="6" t="str">
        <f ca="1">IFERROR(VALUE('DB Data'!R3122),'DB Data'!R3122)</f>
        <v/>
      </c>
      <c r="V3124" s="6" t="str">
        <f ca="1">IFERROR(VALUE('DB Data'!X3122),'DB Data'!X3122)</f>
        <v/>
      </c>
      <c r="W3124" s="6" t="str">
        <f ca="1">IFERROR(VALUE('DB Data'!Y3122),'DB Data'!Y3122)</f>
        <v/>
      </c>
      <c r="X3124" s="6" t="str">
        <f ca="1">IFERROR(VALUE('DB Data'!V3122),'DB Data'!V3122)</f>
        <v/>
      </c>
      <c r="Y3124" s="6" t="str">
        <f ca="1">IFERROR(VALUE('DB Data'!W3122),'DB Data'!W3122)</f>
        <v/>
      </c>
      <c r="AA3124" s="6">
        <f>'DB Runes'!R3122</f>
        <v>0</v>
      </c>
      <c r="AB3124" s="6">
        <f>VALUE('DB Runes'!U3122)</f>
        <v>0</v>
      </c>
      <c r="AD3124" s="6">
        <f>'DB Data'!AQ3122</f>
        <v>0</v>
      </c>
      <c r="AE3124" s="6" t="s">
        <v>109</v>
      </c>
      <c r="AF3124" s="6" t="s">
        <v>109</v>
      </c>
      <c r="AH3124" s="6">
        <f t="shared" si="376"/>
        <v>0</v>
      </c>
      <c r="AI3124" s="6" t="str">
        <f t="shared" si="377"/>
        <v/>
      </c>
      <c r="AJ3124" s="6" t="str">
        <f t="shared" si="378"/>
        <v/>
      </c>
      <c r="AK3124" s="6">
        <f t="shared" si="379"/>
        <v>0</v>
      </c>
      <c r="AM3124" s="6">
        <v>0</v>
      </c>
      <c r="AN3124" s="6">
        <v>0</v>
      </c>
      <c r="AO3124" s="6">
        <v>0</v>
      </c>
      <c r="AP3124" s="6">
        <v>0</v>
      </c>
      <c r="BO3124" s="6" t="str">
        <f t="shared" si="381"/>
        <v/>
      </c>
      <c r="BP3124" s="6" t="str">
        <f t="shared" si="380"/>
        <v/>
      </c>
    </row>
    <row r="3125" spans="1:68" ht="15.75" thickBot="1" x14ac:dyDescent="0.3">
      <c r="A3125" s="1">
        <v>3122</v>
      </c>
      <c r="B3125" s="6" t="str">
        <f>IF('DB Runes'!AQ3123="FALSE","No","Yes")</f>
        <v>Yes</v>
      </c>
      <c r="C3125" s="6">
        <f>VLOOKUP(AD3125,'DB Data'!$AQ:$BH,18,FALSE)</f>
        <v>0</v>
      </c>
      <c r="D3125" s="6">
        <v>0</v>
      </c>
      <c r="E3125" s="6" t="str">
        <f t="shared" si="375"/>
        <v>F</v>
      </c>
      <c r="G3125" s="6">
        <f>'DB Runes'!V3123</f>
        <v>0</v>
      </c>
      <c r="H3125" s="6">
        <f>'DB Runes'!AP3123</f>
        <v>0</v>
      </c>
      <c r="I3125" s="6" t="str">
        <f>'DB Runes'!X3123&amp;"*"</f>
        <v>0*</v>
      </c>
      <c r="J3125" s="6">
        <f>'DB Runes'!W3123</f>
        <v>0</v>
      </c>
      <c r="K3125" s="6">
        <f>'DB Runes'!Z3123</f>
        <v>0</v>
      </c>
      <c r="L3125" s="6" t="str">
        <f>IF('DB Runes'!AB3123=0,"",'DB Runes'!AB3123)</f>
        <v/>
      </c>
      <c r="M3125" s="6" t="str">
        <f>IF('DB Runes'!AC3123=0,"",'DB Runes'!AC3123)</f>
        <v/>
      </c>
      <c r="O3125" s="6" t="str">
        <f ca="1">IFERROR(VALUE('DB Data'!S3123),'DB Data'!S3123)</f>
        <v/>
      </c>
      <c r="P3125" s="6" t="str">
        <f ca="1">IFERROR(VALUE('DB Data'!Z3123),'DB Data'!Z3123)</f>
        <v/>
      </c>
      <c r="Q3125" s="6" t="str">
        <f ca="1">IFERROR(VALUE('DB Data'!U3123),'DB Data'!U3123)</f>
        <v/>
      </c>
      <c r="R3125" s="6" t="str">
        <f ca="1">IFERROR(VALUE('DB Data'!AB3123),'DB Data'!AB3123)</f>
        <v/>
      </c>
      <c r="S3125" s="6" t="str">
        <f ca="1">IFERROR(VALUE('DB Data'!T3123),'DB Data'!T3123)</f>
        <v/>
      </c>
      <c r="T3125" s="6" t="str">
        <f ca="1">IFERROR(VALUE('DB Data'!AA3123),'DB Data'!AA3123)</f>
        <v/>
      </c>
      <c r="U3125" s="6" t="str">
        <f ca="1">IFERROR(VALUE('DB Data'!R3123),'DB Data'!R3123)</f>
        <v/>
      </c>
      <c r="V3125" s="6" t="str">
        <f ca="1">IFERROR(VALUE('DB Data'!X3123),'DB Data'!X3123)</f>
        <v/>
      </c>
      <c r="W3125" s="6" t="str">
        <f ca="1">IFERROR(VALUE('DB Data'!Y3123),'DB Data'!Y3123)</f>
        <v/>
      </c>
      <c r="X3125" s="6" t="str">
        <f ca="1">IFERROR(VALUE('DB Data'!V3123),'DB Data'!V3123)</f>
        <v/>
      </c>
      <c r="Y3125" s="6" t="str">
        <f ca="1">IFERROR(VALUE('DB Data'!W3123),'DB Data'!W3123)</f>
        <v/>
      </c>
      <c r="AA3125" s="6">
        <f>'DB Runes'!R3123</f>
        <v>0</v>
      </c>
      <c r="AB3125" s="6">
        <f>VALUE('DB Runes'!U3123)</f>
        <v>0</v>
      </c>
      <c r="AD3125" s="6">
        <f>'DB Data'!AQ3123</f>
        <v>0</v>
      </c>
      <c r="AE3125" s="6" t="s">
        <v>109</v>
      </c>
      <c r="AF3125" s="6" t="s">
        <v>109</v>
      </c>
      <c r="AH3125" s="6">
        <f t="shared" si="376"/>
        <v>0</v>
      </c>
      <c r="AI3125" s="6" t="str">
        <f t="shared" si="377"/>
        <v/>
      </c>
      <c r="AJ3125" s="6" t="str">
        <f t="shared" si="378"/>
        <v/>
      </c>
      <c r="AK3125" s="6">
        <f t="shared" si="379"/>
        <v>0</v>
      </c>
      <c r="AM3125" s="6">
        <v>0</v>
      </c>
      <c r="AN3125" s="6">
        <v>0</v>
      </c>
      <c r="AO3125" s="6">
        <v>0</v>
      </c>
      <c r="AP3125" s="6">
        <v>0</v>
      </c>
      <c r="BO3125" s="6" t="str">
        <f t="shared" si="381"/>
        <v/>
      </c>
      <c r="BP3125" s="6" t="str">
        <f t="shared" si="380"/>
        <v/>
      </c>
    </row>
    <row r="3126" spans="1:68" ht="15.75" thickBot="1" x14ac:dyDescent="0.3">
      <c r="A3126" s="1">
        <v>3123</v>
      </c>
      <c r="B3126" s="6" t="str">
        <f>IF('DB Runes'!AQ3124="FALSE","No","Yes")</f>
        <v>Yes</v>
      </c>
      <c r="C3126" s="6">
        <f>VLOOKUP(AD3126,'DB Data'!$AQ:$BH,18,FALSE)</f>
        <v>0</v>
      </c>
      <c r="D3126" s="6">
        <v>0</v>
      </c>
      <c r="E3126" s="6" t="str">
        <f t="shared" si="375"/>
        <v>F</v>
      </c>
      <c r="G3126" s="6">
        <f>'DB Runes'!V3124</f>
        <v>0</v>
      </c>
      <c r="H3126" s="6">
        <f>'DB Runes'!AP3124</f>
        <v>0</v>
      </c>
      <c r="I3126" s="6" t="str">
        <f>'DB Runes'!X3124&amp;"*"</f>
        <v>0*</v>
      </c>
      <c r="J3126" s="6">
        <f>'DB Runes'!W3124</f>
        <v>0</v>
      </c>
      <c r="K3126" s="6">
        <f>'DB Runes'!Z3124</f>
        <v>0</v>
      </c>
      <c r="L3126" s="6" t="str">
        <f>IF('DB Runes'!AB3124=0,"",'DB Runes'!AB3124)</f>
        <v/>
      </c>
      <c r="M3126" s="6" t="str">
        <f>IF('DB Runes'!AC3124=0,"",'DB Runes'!AC3124)</f>
        <v/>
      </c>
      <c r="O3126" s="6" t="str">
        <f ca="1">IFERROR(VALUE('DB Data'!S3124),'DB Data'!S3124)</f>
        <v/>
      </c>
      <c r="P3126" s="6" t="str">
        <f ca="1">IFERROR(VALUE('DB Data'!Z3124),'DB Data'!Z3124)</f>
        <v/>
      </c>
      <c r="Q3126" s="6" t="str">
        <f ca="1">IFERROR(VALUE('DB Data'!U3124),'DB Data'!U3124)</f>
        <v/>
      </c>
      <c r="R3126" s="6" t="str">
        <f ca="1">IFERROR(VALUE('DB Data'!AB3124),'DB Data'!AB3124)</f>
        <v/>
      </c>
      <c r="S3126" s="6" t="str">
        <f ca="1">IFERROR(VALUE('DB Data'!T3124),'DB Data'!T3124)</f>
        <v/>
      </c>
      <c r="T3126" s="6" t="str">
        <f ca="1">IFERROR(VALUE('DB Data'!AA3124),'DB Data'!AA3124)</f>
        <v/>
      </c>
      <c r="U3126" s="6" t="str">
        <f ca="1">IFERROR(VALUE('DB Data'!R3124),'DB Data'!R3124)</f>
        <v/>
      </c>
      <c r="V3126" s="6" t="str">
        <f ca="1">IFERROR(VALUE('DB Data'!X3124),'DB Data'!X3124)</f>
        <v/>
      </c>
      <c r="W3126" s="6" t="str">
        <f ca="1">IFERROR(VALUE('DB Data'!Y3124),'DB Data'!Y3124)</f>
        <v/>
      </c>
      <c r="X3126" s="6" t="str">
        <f ca="1">IFERROR(VALUE('DB Data'!V3124),'DB Data'!V3124)</f>
        <v/>
      </c>
      <c r="Y3126" s="6" t="str">
        <f ca="1">IFERROR(VALUE('DB Data'!W3124),'DB Data'!W3124)</f>
        <v/>
      </c>
      <c r="AA3126" s="6">
        <f>'DB Runes'!R3124</f>
        <v>0</v>
      </c>
      <c r="AB3126" s="6">
        <f>VALUE('DB Runes'!U3124)</f>
        <v>0</v>
      </c>
      <c r="AD3126" s="6">
        <f>'DB Data'!AQ3124</f>
        <v>0</v>
      </c>
      <c r="AE3126" s="6" t="s">
        <v>109</v>
      </c>
      <c r="AF3126" s="6" t="s">
        <v>109</v>
      </c>
      <c r="AH3126" s="6">
        <f t="shared" si="376"/>
        <v>0</v>
      </c>
      <c r="AI3126" s="6" t="str">
        <f t="shared" si="377"/>
        <v/>
      </c>
      <c r="AJ3126" s="6" t="str">
        <f t="shared" si="378"/>
        <v/>
      </c>
      <c r="AK3126" s="6">
        <f t="shared" si="379"/>
        <v>0</v>
      </c>
      <c r="AM3126" s="6">
        <v>0</v>
      </c>
      <c r="AN3126" s="6">
        <v>0</v>
      </c>
      <c r="AO3126" s="6">
        <v>0</v>
      </c>
      <c r="AP3126" s="6">
        <v>0</v>
      </c>
      <c r="BO3126" s="6" t="str">
        <f t="shared" si="381"/>
        <v/>
      </c>
      <c r="BP3126" s="6" t="str">
        <f t="shared" si="380"/>
        <v/>
      </c>
    </row>
    <row r="3127" spans="1:68" ht="15.75" thickBot="1" x14ac:dyDescent="0.3">
      <c r="A3127" s="1">
        <v>3124</v>
      </c>
      <c r="B3127" s="6" t="str">
        <f>IF('DB Runes'!AQ3125="FALSE","No","Yes")</f>
        <v>Yes</v>
      </c>
      <c r="C3127" s="6">
        <f>VLOOKUP(AD3127,'DB Data'!$AQ:$BH,18,FALSE)</f>
        <v>0</v>
      </c>
      <c r="D3127" s="6">
        <v>0</v>
      </c>
      <c r="E3127" s="6" t="str">
        <f t="shared" si="375"/>
        <v>F</v>
      </c>
      <c r="G3127" s="6">
        <f>'DB Runes'!V3125</f>
        <v>0</v>
      </c>
      <c r="H3127" s="6">
        <f>'DB Runes'!AP3125</f>
        <v>0</v>
      </c>
      <c r="I3127" s="6" t="str">
        <f>'DB Runes'!X3125&amp;"*"</f>
        <v>0*</v>
      </c>
      <c r="J3127" s="6">
        <f>'DB Runes'!W3125</f>
        <v>0</v>
      </c>
      <c r="K3127" s="6">
        <f>'DB Runes'!Z3125</f>
        <v>0</v>
      </c>
      <c r="L3127" s="6" t="str">
        <f>IF('DB Runes'!AB3125=0,"",'DB Runes'!AB3125)</f>
        <v/>
      </c>
      <c r="M3127" s="6" t="str">
        <f>IF('DB Runes'!AC3125=0,"",'DB Runes'!AC3125)</f>
        <v/>
      </c>
      <c r="O3127" s="6" t="str">
        <f ca="1">IFERROR(VALUE('DB Data'!S3125),'DB Data'!S3125)</f>
        <v/>
      </c>
      <c r="P3127" s="6" t="str">
        <f ca="1">IFERROR(VALUE('DB Data'!Z3125),'DB Data'!Z3125)</f>
        <v/>
      </c>
      <c r="Q3127" s="6" t="str">
        <f ca="1">IFERROR(VALUE('DB Data'!U3125),'DB Data'!U3125)</f>
        <v/>
      </c>
      <c r="R3127" s="6" t="str">
        <f ca="1">IFERROR(VALUE('DB Data'!AB3125),'DB Data'!AB3125)</f>
        <v/>
      </c>
      <c r="S3127" s="6" t="str">
        <f ca="1">IFERROR(VALUE('DB Data'!T3125),'DB Data'!T3125)</f>
        <v/>
      </c>
      <c r="T3127" s="6" t="str">
        <f ca="1">IFERROR(VALUE('DB Data'!AA3125),'DB Data'!AA3125)</f>
        <v/>
      </c>
      <c r="U3127" s="6" t="str">
        <f ca="1">IFERROR(VALUE('DB Data'!R3125),'DB Data'!R3125)</f>
        <v/>
      </c>
      <c r="V3127" s="6" t="str">
        <f ca="1">IFERROR(VALUE('DB Data'!X3125),'DB Data'!X3125)</f>
        <v/>
      </c>
      <c r="W3127" s="6" t="str">
        <f ca="1">IFERROR(VALUE('DB Data'!Y3125),'DB Data'!Y3125)</f>
        <v/>
      </c>
      <c r="X3127" s="6" t="str">
        <f ca="1">IFERROR(VALUE('DB Data'!V3125),'DB Data'!V3125)</f>
        <v/>
      </c>
      <c r="Y3127" s="6" t="str">
        <f ca="1">IFERROR(VALUE('DB Data'!W3125),'DB Data'!W3125)</f>
        <v/>
      </c>
      <c r="AA3127" s="6">
        <f>'DB Runes'!R3125</f>
        <v>0</v>
      </c>
      <c r="AB3127" s="6">
        <f>VALUE('DB Runes'!U3125)</f>
        <v>0</v>
      </c>
      <c r="AD3127" s="6">
        <f>'DB Data'!AQ3125</f>
        <v>0</v>
      </c>
      <c r="AE3127" s="6" t="s">
        <v>109</v>
      </c>
      <c r="AF3127" s="6" t="s">
        <v>109</v>
      </c>
      <c r="AH3127" s="6">
        <f t="shared" si="376"/>
        <v>0</v>
      </c>
      <c r="AI3127" s="6" t="str">
        <f t="shared" si="377"/>
        <v/>
      </c>
      <c r="AJ3127" s="6" t="str">
        <f t="shared" si="378"/>
        <v/>
      </c>
      <c r="AK3127" s="6">
        <f t="shared" si="379"/>
        <v>0</v>
      </c>
      <c r="AM3127" s="6">
        <v>0</v>
      </c>
      <c r="AN3127" s="6">
        <v>0</v>
      </c>
      <c r="AO3127" s="6">
        <v>0</v>
      </c>
      <c r="AP3127" s="6">
        <v>0</v>
      </c>
      <c r="BO3127" s="6" t="str">
        <f t="shared" si="381"/>
        <v/>
      </c>
      <c r="BP3127" s="6" t="str">
        <f t="shared" si="380"/>
        <v/>
      </c>
    </row>
    <row r="3128" spans="1:68" ht="15.75" thickBot="1" x14ac:dyDescent="0.3">
      <c r="A3128" s="1">
        <v>3125</v>
      </c>
      <c r="B3128" s="6" t="str">
        <f>IF('DB Runes'!AQ3126="FALSE","No","Yes")</f>
        <v>Yes</v>
      </c>
      <c r="C3128" s="6">
        <f>VLOOKUP(AD3128,'DB Data'!$AQ:$BH,18,FALSE)</f>
        <v>0</v>
      </c>
      <c r="D3128" s="6">
        <v>0</v>
      </c>
      <c r="E3128" s="6" t="str">
        <f t="shared" si="375"/>
        <v>F</v>
      </c>
      <c r="G3128" s="6">
        <f>'DB Runes'!V3126</f>
        <v>0</v>
      </c>
      <c r="H3128" s="6">
        <f>'DB Runes'!AP3126</f>
        <v>0</v>
      </c>
      <c r="I3128" s="6" t="str">
        <f>'DB Runes'!X3126&amp;"*"</f>
        <v>0*</v>
      </c>
      <c r="J3128" s="6">
        <f>'DB Runes'!W3126</f>
        <v>0</v>
      </c>
      <c r="K3128" s="6">
        <f>'DB Runes'!Z3126</f>
        <v>0</v>
      </c>
      <c r="L3128" s="6" t="str">
        <f>IF('DB Runes'!AB3126=0,"",'DB Runes'!AB3126)</f>
        <v/>
      </c>
      <c r="M3128" s="6" t="str">
        <f>IF('DB Runes'!AC3126=0,"",'DB Runes'!AC3126)</f>
        <v/>
      </c>
      <c r="O3128" s="6" t="str">
        <f ca="1">IFERROR(VALUE('DB Data'!S3126),'DB Data'!S3126)</f>
        <v/>
      </c>
      <c r="P3128" s="6" t="str">
        <f ca="1">IFERROR(VALUE('DB Data'!Z3126),'DB Data'!Z3126)</f>
        <v/>
      </c>
      <c r="Q3128" s="6" t="str">
        <f ca="1">IFERROR(VALUE('DB Data'!U3126),'DB Data'!U3126)</f>
        <v/>
      </c>
      <c r="R3128" s="6" t="str">
        <f ca="1">IFERROR(VALUE('DB Data'!AB3126),'DB Data'!AB3126)</f>
        <v/>
      </c>
      <c r="S3128" s="6" t="str">
        <f ca="1">IFERROR(VALUE('DB Data'!T3126),'DB Data'!T3126)</f>
        <v/>
      </c>
      <c r="T3128" s="6" t="str">
        <f ca="1">IFERROR(VALUE('DB Data'!AA3126),'DB Data'!AA3126)</f>
        <v/>
      </c>
      <c r="U3128" s="6" t="str">
        <f ca="1">IFERROR(VALUE('DB Data'!R3126),'DB Data'!R3126)</f>
        <v/>
      </c>
      <c r="V3128" s="6" t="str">
        <f ca="1">IFERROR(VALUE('DB Data'!X3126),'DB Data'!X3126)</f>
        <v/>
      </c>
      <c r="W3128" s="6" t="str">
        <f ca="1">IFERROR(VALUE('DB Data'!Y3126),'DB Data'!Y3126)</f>
        <v/>
      </c>
      <c r="X3128" s="6" t="str">
        <f ca="1">IFERROR(VALUE('DB Data'!V3126),'DB Data'!V3126)</f>
        <v/>
      </c>
      <c r="Y3128" s="6" t="str">
        <f ca="1">IFERROR(VALUE('DB Data'!W3126),'DB Data'!W3126)</f>
        <v/>
      </c>
      <c r="AA3128" s="6">
        <f>'DB Runes'!R3126</f>
        <v>0</v>
      </c>
      <c r="AB3128" s="6">
        <f>VALUE('DB Runes'!U3126)</f>
        <v>0</v>
      </c>
      <c r="AD3128" s="6">
        <f>'DB Data'!AQ3126</f>
        <v>0</v>
      </c>
      <c r="AE3128" s="6" t="s">
        <v>109</v>
      </c>
      <c r="AF3128" s="6" t="s">
        <v>109</v>
      </c>
      <c r="AH3128" s="6">
        <f t="shared" si="376"/>
        <v>0</v>
      </c>
      <c r="AI3128" s="6" t="str">
        <f t="shared" si="377"/>
        <v/>
      </c>
      <c r="AJ3128" s="6" t="str">
        <f t="shared" si="378"/>
        <v/>
      </c>
      <c r="AK3128" s="6">
        <f t="shared" si="379"/>
        <v>0</v>
      </c>
      <c r="AM3128" s="6">
        <v>0</v>
      </c>
      <c r="AN3128" s="6">
        <v>0</v>
      </c>
      <c r="AO3128" s="6">
        <v>0</v>
      </c>
      <c r="AP3128" s="6">
        <v>0</v>
      </c>
      <c r="BO3128" s="6" t="str">
        <f t="shared" si="381"/>
        <v/>
      </c>
      <c r="BP3128" s="6" t="str">
        <f t="shared" si="380"/>
        <v/>
      </c>
    </row>
    <row r="3129" spans="1:68" ht="15.75" thickBot="1" x14ac:dyDescent="0.3">
      <c r="A3129" s="1">
        <v>3126</v>
      </c>
      <c r="B3129" s="6" t="str">
        <f>IF('DB Runes'!AQ3127="FALSE","No","Yes")</f>
        <v>Yes</v>
      </c>
      <c r="C3129" s="6">
        <f>VLOOKUP(AD3129,'DB Data'!$AQ:$BH,18,FALSE)</f>
        <v>0</v>
      </c>
      <c r="D3129" s="6">
        <v>0</v>
      </c>
      <c r="E3129" s="6" t="str">
        <f t="shared" si="375"/>
        <v>F</v>
      </c>
      <c r="G3129" s="6">
        <f>'DB Runes'!V3127</f>
        <v>0</v>
      </c>
      <c r="H3129" s="6">
        <f>'DB Runes'!AP3127</f>
        <v>0</v>
      </c>
      <c r="I3129" s="6" t="str">
        <f>'DB Runes'!X3127&amp;"*"</f>
        <v>0*</v>
      </c>
      <c r="J3129" s="6">
        <f>'DB Runes'!W3127</f>
        <v>0</v>
      </c>
      <c r="K3129" s="6">
        <f>'DB Runes'!Z3127</f>
        <v>0</v>
      </c>
      <c r="L3129" s="6" t="str">
        <f>IF('DB Runes'!AB3127=0,"",'DB Runes'!AB3127)</f>
        <v/>
      </c>
      <c r="M3129" s="6" t="str">
        <f>IF('DB Runes'!AC3127=0,"",'DB Runes'!AC3127)</f>
        <v/>
      </c>
      <c r="O3129" s="6" t="str">
        <f ca="1">IFERROR(VALUE('DB Data'!S3127),'DB Data'!S3127)</f>
        <v/>
      </c>
      <c r="P3129" s="6" t="str">
        <f ca="1">IFERROR(VALUE('DB Data'!Z3127),'DB Data'!Z3127)</f>
        <v/>
      </c>
      <c r="Q3129" s="6" t="str">
        <f ca="1">IFERROR(VALUE('DB Data'!U3127),'DB Data'!U3127)</f>
        <v/>
      </c>
      <c r="R3129" s="6" t="str">
        <f ca="1">IFERROR(VALUE('DB Data'!AB3127),'DB Data'!AB3127)</f>
        <v/>
      </c>
      <c r="S3129" s="6" t="str">
        <f ca="1">IFERROR(VALUE('DB Data'!T3127),'DB Data'!T3127)</f>
        <v/>
      </c>
      <c r="T3129" s="6" t="str">
        <f ca="1">IFERROR(VALUE('DB Data'!AA3127),'DB Data'!AA3127)</f>
        <v/>
      </c>
      <c r="U3129" s="6" t="str">
        <f ca="1">IFERROR(VALUE('DB Data'!R3127),'DB Data'!R3127)</f>
        <v/>
      </c>
      <c r="V3129" s="6" t="str">
        <f ca="1">IFERROR(VALUE('DB Data'!X3127),'DB Data'!X3127)</f>
        <v/>
      </c>
      <c r="W3129" s="6" t="str">
        <f ca="1">IFERROR(VALUE('DB Data'!Y3127),'DB Data'!Y3127)</f>
        <v/>
      </c>
      <c r="X3129" s="6" t="str">
        <f ca="1">IFERROR(VALUE('DB Data'!V3127),'DB Data'!V3127)</f>
        <v/>
      </c>
      <c r="Y3129" s="6" t="str">
        <f ca="1">IFERROR(VALUE('DB Data'!W3127),'DB Data'!W3127)</f>
        <v/>
      </c>
      <c r="AA3129" s="6">
        <f>'DB Runes'!R3127</f>
        <v>0</v>
      </c>
      <c r="AB3129" s="6">
        <f>VALUE('DB Runes'!U3127)</f>
        <v>0</v>
      </c>
      <c r="AD3129" s="6">
        <f>'DB Data'!AQ3127</f>
        <v>0</v>
      </c>
      <c r="AE3129" s="6" t="s">
        <v>109</v>
      </c>
      <c r="AF3129" s="6" t="s">
        <v>109</v>
      </c>
      <c r="AH3129" s="6">
        <f t="shared" si="376"/>
        <v>0</v>
      </c>
      <c r="AI3129" s="6" t="str">
        <f t="shared" si="377"/>
        <v/>
      </c>
      <c r="AJ3129" s="6" t="str">
        <f t="shared" si="378"/>
        <v/>
      </c>
      <c r="AK3129" s="6">
        <f t="shared" si="379"/>
        <v>0</v>
      </c>
      <c r="AM3129" s="6">
        <v>0</v>
      </c>
      <c r="AN3129" s="6">
        <v>0</v>
      </c>
      <c r="AO3129" s="6">
        <v>0</v>
      </c>
      <c r="AP3129" s="6">
        <v>0</v>
      </c>
      <c r="BO3129" s="6" t="str">
        <f t="shared" si="381"/>
        <v/>
      </c>
      <c r="BP3129" s="6" t="str">
        <f t="shared" si="380"/>
        <v/>
      </c>
    </row>
    <row r="3130" spans="1:68" ht="15.75" thickBot="1" x14ac:dyDescent="0.3">
      <c r="A3130" s="1">
        <v>3127</v>
      </c>
      <c r="B3130" s="6" t="str">
        <f>IF('DB Runes'!AQ3128="FALSE","No","Yes")</f>
        <v>Yes</v>
      </c>
      <c r="C3130" s="6">
        <f>VLOOKUP(AD3130,'DB Data'!$AQ:$BH,18,FALSE)</f>
        <v>0</v>
      </c>
      <c r="D3130" s="6">
        <v>0</v>
      </c>
      <c r="E3130" s="6" t="str">
        <f t="shared" si="375"/>
        <v>F</v>
      </c>
      <c r="G3130" s="6">
        <f>'DB Runes'!V3128</f>
        <v>0</v>
      </c>
      <c r="H3130" s="6">
        <f>'DB Runes'!AP3128</f>
        <v>0</v>
      </c>
      <c r="I3130" s="6" t="str">
        <f>'DB Runes'!X3128&amp;"*"</f>
        <v>0*</v>
      </c>
      <c r="J3130" s="6">
        <f>'DB Runes'!W3128</f>
        <v>0</v>
      </c>
      <c r="K3130" s="6">
        <f>'DB Runes'!Z3128</f>
        <v>0</v>
      </c>
      <c r="L3130" s="6" t="str">
        <f>IF('DB Runes'!AB3128=0,"",'DB Runes'!AB3128)</f>
        <v/>
      </c>
      <c r="M3130" s="6" t="str">
        <f>IF('DB Runes'!AC3128=0,"",'DB Runes'!AC3128)</f>
        <v/>
      </c>
      <c r="O3130" s="6" t="str">
        <f ca="1">IFERROR(VALUE('DB Data'!S3128),'DB Data'!S3128)</f>
        <v/>
      </c>
      <c r="P3130" s="6" t="str">
        <f ca="1">IFERROR(VALUE('DB Data'!Z3128),'DB Data'!Z3128)</f>
        <v/>
      </c>
      <c r="Q3130" s="6" t="str">
        <f ca="1">IFERROR(VALUE('DB Data'!U3128),'DB Data'!U3128)</f>
        <v/>
      </c>
      <c r="R3130" s="6" t="str">
        <f ca="1">IFERROR(VALUE('DB Data'!AB3128),'DB Data'!AB3128)</f>
        <v/>
      </c>
      <c r="S3130" s="6" t="str">
        <f ca="1">IFERROR(VALUE('DB Data'!T3128),'DB Data'!T3128)</f>
        <v/>
      </c>
      <c r="T3130" s="6" t="str">
        <f ca="1">IFERROR(VALUE('DB Data'!AA3128),'DB Data'!AA3128)</f>
        <v/>
      </c>
      <c r="U3130" s="6" t="str">
        <f ca="1">IFERROR(VALUE('DB Data'!R3128),'DB Data'!R3128)</f>
        <v/>
      </c>
      <c r="V3130" s="6" t="str">
        <f ca="1">IFERROR(VALUE('DB Data'!X3128),'DB Data'!X3128)</f>
        <v/>
      </c>
      <c r="W3130" s="6" t="str">
        <f ca="1">IFERROR(VALUE('DB Data'!Y3128),'DB Data'!Y3128)</f>
        <v/>
      </c>
      <c r="X3130" s="6" t="str">
        <f ca="1">IFERROR(VALUE('DB Data'!V3128),'DB Data'!V3128)</f>
        <v/>
      </c>
      <c r="Y3130" s="6" t="str">
        <f ca="1">IFERROR(VALUE('DB Data'!W3128),'DB Data'!W3128)</f>
        <v/>
      </c>
      <c r="AA3130" s="6">
        <f>'DB Runes'!R3128</f>
        <v>0</v>
      </c>
      <c r="AB3130" s="6">
        <f>VALUE('DB Runes'!U3128)</f>
        <v>0</v>
      </c>
      <c r="AD3130" s="6">
        <f>'DB Data'!AQ3128</f>
        <v>0</v>
      </c>
      <c r="AE3130" s="6" t="s">
        <v>109</v>
      </c>
      <c r="AF3130" s="6" t="s">
        <v>109</v>
      </c>
      <c r="AH3130" s="6">
        <f t="shared" si="376"/>
        <v>0</v>
      </c>
      <c r="AI3130" s="6" t="str">
        <f t="shared" si="377"/>
        <v/>
      </c>
      <c r="AJ3130" s="6" t="str">
        <f t="shared" si="378"/>
        <v/>
      </c>
      <c r="AK3130" s="6">
        <f t="shared" si="379"/>
        <v>0</v>
      </c>
      <c r="AM3130" s="6">
        <v>0</v>
      </c>
      <c r="AN3130" s="6">
        <v>0</v>
      </c>
      <c r="AO3130" s="6">
        <v>0</v>
      </c>
      <c r="AP3130" s="6">
        <v>0</v>
      </c>
      <c r="BO3130" s="6" t="str">
        <f t="shared" si="381"/>
        <v/>
      </c>
      <c r="BP3130" s="6" t="str">
        <f t="shared" si="380"/>
        <v/>
      </c>
    </row>
    <row r="3131" spans="1:68" ht="15.75" thickBot="1" x14ac:dyDescent="0.3">
      <c r="A3131" s="1">
        <v>3128</v>
      </c>
      <c r="B3131" s="6" t="str">
        <f>IF('DB Runes'!AQ3129="FALSE","No","Yes")</f>
        <v>Yes</v>
      </c>
      <c r="C3131" s="6">
        <f>VLOOKUP(AD3131,'DB Data'!$AQ:$BH,18,FALSE)</f>
        <v>0</v>
      </c>
      <c r="D3131" s="6">
        <v>0</v>
      </c>
      <c r="E3131" s="6" t="str">
        <f t="shared" si="375"/>
        <v>F</v>
      </c>
      <c r="G3131" s="6">
        <f>'DB Runes'!V3129</f>
        <v>0</v>
      </c>
      <c r="H3131" s="6">
        <f>'DB Runes'!AP3129</f>
        <v>0</v>
      </c>
      <c r="I3131" s="6" t="str">
        <f>'DB Runes'!X3129&amp;"*"</f>
        <v>0*</v>
      </c>
      <c r="J3131" s="6">
        <f>'DB Runes'!W3129</f>
        <v>0</v>
      </c>
      <c r="K3131" s="6">
        <f>'DB Runes'!Z3129</f>
        <v>0</v>
      </c>
      <c r="L3131" s="6" t="str">
        <f>IF('DB Runes'!AB3129=0,"",'DB Runes'!AB3129)</f>
        <v/>
      </c>
      <c r="M3131" s="6" t="str">
        <f>IF('DB Runes'!AC3129=0,"",'DB Runes'!AC3129)</f>
        <v/>
      </c>
      <c r="O3131" s="6" t="str">
        <f ca="1">IFERROR(VALUE('DB Data'!S3129),'DB Data'!S3129)</f>
        <v/>
      </c>
      <c r="P3131" s="6" t="str">
        <f ca="1">IFERROR(VALUE('DB Data'!Z3129),'DB Data'!Z3129)</f>
        <v/>
      </c>
      <c r="Q3131" s="6" t="str">
        <f ca="1">IFERROR(VALUE('DB Data'!U3129),'DB Data'!U3129)</f>
        <v/>
      </c>
      <c r="R3131" s="6" t="str">
        <f ca="1">IFERROR(VALUE('DB Data'!AB3129),'DB Data'!AB3129)</f>
        <v/>
      </c>
      <c r="S3131" s="6" t="str">
        <f ca="1">IFERROR(VALUE('DB Data'!T3129),'DB Data'!T3129)</f>
        <v/>
      </c>
      <c r="T3131" s="6" t="str">
        <f ca="1">IFERROR(VALUE('DB Data'!AA3129),'DB Data'!AA3129)</f>
        <v/>
      </c>
      <c r="U3131" s="6" t="str">
        <f ca="1">IFERROR(VALUE('DB Data'!R3129),'DB Data'!R3129)</f>
        <v/>
      </c>
      <c r="V3131" s="6" t="str">
        <f ca="1">IFERROR(VALUE('DB Data'!X3129),'DB Data'!X3129)</f>
        <v/>
      </c>
      <c r="W3131" s="6" t="str">
        <f ca="1">IFERROR(VALUE('DB Data'!Y3129),'DB Data'!Y3129)</f>
        <v/>
      </c>
      <c r="X3131" s="6" t="str">
        <f ca="1">IFERROR(VALUE('DB Data'!V3129),'DB Data'!V3129)</f>
        <v/>
      </c>
      <c r="Y3131" s="6" t="str">
        <f ca="1">IFERROR(VALUE('DB Data'!W3129),'DB Data'!W3129)</f>
        <v/>
      </c>
      <c r="AA3131" s="6">
        <f>'DB Runes'!R3129</f>
        <v>0</v>
      </c>
      <c r="AB3131" s="6">
        <f>VALUE('DB Runes'!U3129)</f>
        <v>0</v>
      </c>
      <c r="AD3131" s="6">
        <f>'DB Data'!AQ3129</f>
        <v>0</v>
      </c>
      <c r="AE3131" s="6" t="s">
        <v>109</v>
      </c>
      <c r="AF3131" s="6" t="s">
        <v>109</v>
      </c>
      <c r="AH3131" s="6">
        <f t="shared" si="376"/>
        <v>0</v>
      </c>
      <c r="AI3131" s="6" t="str">
        <f t="shared" si="377"/>
        <v/>
      </c>
      <c r="AJ3131" s="6" t="str">
        <f t="shared" si="378"/>
        <v/>
      </c>
      <c r="AK3131" s="6">
        <f t="shared" si="379"/>
        <v>0</v>
      </c>
      <c r="AM3131" s="6">
        <v>0</v>
      </c>
      <c r="AN3131" s="6">
        <v>0</v>
      </c>
      <c r="AO3131" s="6">
        <v>0</v>
      </c>
      <c r="AP3131" s="6">
        <v>0</v>
      </c>
      <c r="BO3131" s="6" t="str">
        <f t="shared" si="381"/>
        <v/>
      </c>
      <c r="BP3131" s="6" t="str">
        <f t="shared" si="380"/>
        <v/>
      </c>
    </row>
    <row r="3132" spans="1:68" ht="15.75" thickBot="1" x14ac:dyDescent="0.3">
      <c r="A3132" s="1">
        <v>3129</v>
      </c>
      <c r="B3132" s="6" t="str">
        <f>IF('DB Runes'!AQ3130="FALSE","No","Yes")</f>
        <v>Yes</v>
      </c>
      <c r="C3132" s="6">
        <f>VLOOKUP(AD3132,'DB Data'!$AQ:$BH,18,FALSE)</f>
        <v>0</v>
      </c>
      <c r="D3132" s="6">
        <v>0</v>
      </c>
      <c r="E3132" s="6" t="str">
        <f t="shared" si="375"/>
        <v>F</v>
      </c>
      <c r="G3132" s="6">
        <f>'DB Runes'!V3130</f>
        <v>0</v>
      </c>
      <c r="H3132" s="6">
        <f>'DB Runes'!AP3130</f>
        <v>0</v>
      </c>
      <c r="I3132" s="6" t="str">
        <f>'DB Runes'!X3130&amp;"*"</f>
        <v>0*</v>
      </c>
      <c r="J3132" s="6">
        <f>'DB Runes'!W3130</f>
        <v>0</v>
      </c>
      <c r="K3132" s="6">
        <f>'DB Runes'!Z3130</f>
        <v>0</v>
      </c>
      <c r="L3132" s="6" t="str">
        <f>IF('DB Runes'!AB3130=0,"",'DB Runes'!AB3130)</f>
        <v/>
      </c>
      <c r="M3132" s="6" t="str">
        <f>IF('DB Runes'!AC3130=0,"",'DB Runes'!AC3130)</f>
        <v/>
      </c>
      <c r="O3132" s="6" t="str">
        <f ca="1">IFERROR(VALUE('DB Data'!S3130),'DB Data'!S3130)</f>
        <v/>
      </c>
      <c r="P3132" s="6" t="str">
        <f ca="1">IFERROR(VALUE('DB Data'!Z3130),'DB Data'!Z3130)</f>
        <v/>
      </c>
      <c r="Q3132" s="6" t="str">
        <f ca="1">IFERROR(VALUE('DB Data'!U3130),'DB Data'!U3130)</f>
        <v/>
      </c>
      <c r="R3132" s="6" t="str">
        <f ca="1">IFERROR(VALUE('DB Data'!AB3130),'DB Data'!AB3130)</f>
        <v/>
      </c>
      <c r="S3132" s="6" t="str">
        <f ca="1">IFERROR(VALUE('DB Data'!T3130),'DB Data'!T3130)</f>
        <v/>
      </c>
      <c r="T3132" s="6" t="str">
        <f ca="1">IFERROR(VALUE('DB Data'!AA3130),'DB Data'!AA3130)</f>
        <v/>
      </c>
      <c r="U3132" s="6" t="str">
        <f ca="1">IFERROR(VALUE('DB Data'!R3130),'DB Data'!R3130)</f>
        <v/>
      </c>
      <c r="V3132" s="6" t="str">
        <f ca="1">IFERROR(VALUE('DB Data'!X3130),'DB Data'!X3130)</f>
        <v/>
      </c>
      <c r="W3132" s="6" t="str">
        <f ca="1">IFERROR(VALUE('DB Data'!Y3130),'DB Data'!Y3130)</f>
        <v/>
      </c>
      <c r="X3132" s="6" t="str">
        <f ca="1">IFERROR(VALUE('DB Data'!V3130),'DB Data'!V3130)</f>
        <v/>
      </c>
      <c r="Y3132" s="6" t="str">
        <f ca="1">IFERROR(VALUE('DB Data'!W3130),'DB Data'!W3130)</f>
        <v/>
      </c>
      <c r="AA3132" s="6">
        <f>'DB Runes'!R3130</f>
        <v>0</v>
      </c>
      <c r="AB3132" s="6">
        <f>VALUE('DB Runes'!U3130)</f>
        <v>0</v>
      </c>
      <c r="AD3132" s="6">
        <f>'DB Data'!AQ3130</f>
        <v>0</v>
      </c>
      <c r="AE3132" s="6" t="s">
        <v>109</v>
      </c>
      <c r="AF3132" s="6" t="s">
        <v>109</v>
      </c>
      <c r="AH3132" s="6">
        <f t="shared" si="376"/>
        <v>0</v>
      </c>
      <c r="AI3132" s="6" t="str">
        <f t="shared" si="377"/>
        <v/>
      </c>
      <c r="AJ3132" s="6" t="str">
        <f t="shared" si="378"/>
        <v/>
      </c>
      <c r="AK3132" s="6">
        <f t="shared" si="379"/>
        <v>0</v>
      </c>
      <c r="AM3132" s="6">
        <v>0</v>
      </c>
      <c r="AN3132" s="6">
        <v>0</v>
      </c>
      <c r="AO3132" s="6">
        <v>0</v>
      </c>
      <c r="AP3132" s="6">
        <v>0</v>
      </c>
      <c r="BO3132" s="6" t="str">
        <f t="shared" si="381"/>
        <v/>
      </c>
      <c r="BP3132" s="6" t="str">
        <f t="shared" si="380"/>
        <v/>
      </c>
    </row>
    <row r="3133" spans="1:68" ht="15.75" thickBot="1" x14ac:dyDescent="0.3">
      <c r="A3133" s="1">
        <v>3130</v>
      </c>
      <c r="B3133" s="6" t="str">
        <f>IF('DB Runes'!AQ3131="FALSE","No","Yes")</f>
        <v>Yes</v>
      </c>
      <c r="C3133" s="6">
        <f>VLOOKUP(AD3133,'DB Data'!$AQ:$BH,18,FALSE)</f>
        <v>0</v>
      </c>
      <c r="D3133" s="6">
        <v>0</v>
      </c>
      <c r="E3133" s="6" t="str">
        <f t="shared" si="375"/>
        <v>F</v>
      </c>
      <c r="G3133" s="6">
        <f>'DB Runes'!V3131</f>
        <v>0</v>
      </c>
      <c r="H3133" s="6">
        <f>'DB Runes'!AP3131</f>
        <v>0</v>
      </c>
      <c r="I3133" s="6" t="str">
        <f>'DB Runes'!X3131&amp;"*"</f>
        <v>0*</v>
      </c>
      <c r="J3133" s="6">
        <f>'DB Runes'!W3131</f>
        <v>0</v>
      </c>
      <c r="K3133" s="6">
        <f>'DB Runes'!Z3131</f>
        <v>0</v>
      </c>
      <c r="L3133" s="6" t="str">
        <f>IF('DB Runes'!AB3131=0,"",'DB Runes'!AB3131)</f>
        <v/>
      </c>
      <c r="M3133" s="6" t="str">
        <f>IF('DB Runes'!AC3131=0,"",'DB Runes'!AC3131)</f>
        <v/>
      </c>
      <c r="O3133" s="6" t="str">
        <f ca="1">IFERROR(VALUE('DB Data'!S3131),'DB Data'!S3131)</f>
        <v/>
      </c>
      <c r="P3133" s="6" t="str">
        <f ca="1">IFERROR(VALUE('DB Data'!Z3131),'DB Data'!Z3131)</f>
        <v/>
      </c>
      <c r="Q3133" s="6" t="str">
        <f ca="1">IFERROR(VALUE('DB Data'!U3131),'DB Data'!U3131)</f>
        <v/>
      </c>
      <c r="R3133" s="6" t="str">
        <f ca="1">IFERROR(VALUE('DB Data'!AB3131),'DB Data'!AB3131)</f>
        <v/>
      </c>
      <c r="S3133" s="6" t="str">
        <f ca="1">IFERROR(VALUE('DB Data'!T3131),'DB Data'!T3131)</f>
        <v/>
      </c>
      <c r="T3133" s="6" t="str">
        <f ca="1">IFERROR(VALUE('DB Data'!AA3131),'DB Data'!AA3131)</f>
        <v/>
      </c>
      <c r="U3133" s="6" t="str">
        <f ca="1">IFERROR(VALUE('DB Data'!R3131),'DB Data'!R3131)</f>
        <v/>
      </c>
      <c r="V3133" s="6" t="str">
        <f ca="1">IFERROR(VALUE('DB Data'!X3131),'DB Data'!X3131)</f>
        <v/>
      </c>
      <c r="W3133" s="6" t="str">
        <f ca="1">IFERROR(VALUE('DB Data'!Y3131),'DB Data'!Y3131)</f>
        <v/>
      </c>
      <c r="X3133" s="6" t="str">
        <f ca="1">IFERROR(VALUE('DB Data'!V3131),'DB Data'!V3131)</f>
        <v/>
      </c>
      <c r="Y3133" s="6" t="str">
        <f ca="1">IFERROR(VALUE('DB Data'!W3131),'DB Data'!W3131)</f>
        <v/>
      </c>
      <c r="AA3133" s="6">
        <f>'DB Runes'!R3131</f>
        <v>0</v>
      </c>
      <c r="AB3133" s="6">
        <f>VALUE('DB Runes'!U3131)</f>
        <v>0</v>
      </c>
      <c r="AD3133" s="6">
        <f>'DB Data'!AQ3131</f>
        <v>0</v>
      </c>
      <c r="AE3133" s="6" t="s">
        <v>109</v>
      </c>
      <c r="AF3133" s="6" t="s">
        <v>109</v>
      </c>
      <c r="AH3133" s="6">
        <f t="shared" si="376"/>
        <v>0</v>
      </c>
      <c r="AI3133" s="6" t="str">
        <f t="shared" si="377"/>
        <v/>
      </c>
      <c r="AJ3133" s="6" t="str">
        <f t="shared" si="378"/>
        <v/>
      </c>
      <c r="AK3133" s="6">
        <f t="shared" si="379"/>
        <v>0</v>
      </c>
      <c r="AM3133" s="6">
        <v>0</v>
      </c>
      <c r="AN3133" s="6">
        <v>0</v>
      </c>
      <c r="AO3133" s="6">
        <v>0</v>
      </c>
      <c r="AP3133" s="6">
        <v>0</v>
      </c>
      <c r="BO3133" s="6" t="str">
        <f t="shared" si="381"/>
        <v/>
      </c>
      <c r="BP3133" s="6" t="str">
        <f t="shared" si="380"/>
        <v/>
      </c>
    </row>
    <row r="3134" spans="1:68" ht="15.75" thickBot="1" x14ac:dyDescent="0.3">
      <c r="A3134" s="1">
        <v>3131</v>
      </c>
      <c r="B3134" s="6" t="str">
        <f>IF('DB Runes'!AQ3132="FALSE","No","Yes")</f>
        <v>Yes</v>
      </c>
      <c r="C3134" s="6">
        <f>VLOOKUP(AD3134,'DB Data'!$AQ:$BH,18,FALSE)</f>
        <v>0</v>
      </c>
      <c r="D3134" s="6">
        <v>0</v>
      </c>
      <c r="E3134" s="6" t="str">
        <f t="shared" si="375"/>
        <v>F</v>
      </c>
      <c r="G3134" s="6">
        <f>'DB Runes'!V3132</f>
        <v>0</v>
      </c>
      <c r="H3134" s="6">
        <f>'DB Runes'!AP3132</f>
        <v>0</v>
      </c>
      <c r="I3134" s="6" t="str">
        <f>'DB Runes'!X3132&amp;"*"</f>
        <v>0*</v>
      </c>
      <c r="J3134" s="6">
        <f>'DB Runes'!W3132</f>
        <v>0</v>
      </c>
      <c r="K3134" s="6">
        <f>'DB Runes'!Z3132</f>
        <v>0</v>
      </c>
      <c r="L3134" s="6" t="str">
        <f>IF('DB Runes'!AB3132=0,"",'DB Runes'!AB3132)</f>
        <v/>
      </c>
      <c r="M3134" s="6" t="str">
        <f>IF('DB Runes'!AC3132=0,"",'DB Runes'!AC3132)</f>
        <v/>
      </c>
      <c r="O3134" s="6" t="str">
        <f ca="1">IFERROR(VALUE('DB Data'!S3132),'DB Data'!S3132)</f>
        <v/>
      </c>
      <c r="P3134" s="6" t="str">
        <f ca="1">IFERROR(VALUE('DB Data'!Z3132),'DB Data'!Z3132)</f>
        <v/>
      </c>
      <c r="Q3134" s="6" t="str">
        <f ca="1">IFERROR(VALUE('DB Data'!U3132),'DB Data'!U3132)</f>
        <v/>
      </c>
      <c r="R3134" s="6" t="str">
        <f ca="1">IFERROR(VALUE('DB Data'!AB3132),'DB Data'!AB3132)</f>
        <v/>
      </c>
      <c r="S3134" s="6" t="str">
        <f ca="1">IFERROR(VALUE('DB Data'!T3132),'DB Data'!T3132)</f>
        <v/>
      </c>
      <c r="T3134" s="6" t="str">
        <f ca="1">IFERROR(VALUE('DB Data'!AA3132),'DB Data'!AA3132)</f>
        <v/>
      </c>
      <c r="U3134" s="6" t="str">
        <f ca="1">IFERROR(VALUE('DB Data'!R3132),'DB Data'!R3132)</f>
        <v/>
      </c>
      <c r="V3134" s="6" t="str">
        <f ca="1">IFERROR(VALUE('DB Data'!X3132),'DB Data'!X3132)</f>
        <v/>
      </c>
      <c r="W3134" s="6" t="str">
        <f ca="1">IFERROR(VALUE('DB Data'!Y3132),'DB Data'!Y3132)</f>
        <v/>
      </c>
      <c r="X3134" s="6" t="str">
        <f ca="1">IFERROR(VALUE('DB Data'!V3132),'DB Data'!V3132)</f>
        <v/>
      </c>
      <c r="Y3134" s="6" t="str">
        <f ca="1">IFERROR(VALUE('DB Data'!W3132),'DB Data'!W3132)</f>
        <v/>
      </c>
      <c r="AA3134" s="6">
        <f>'DB Runes'!R3132</f>
        <v>0</v>
      </c>
      <c r="AB3134" s="6">
        <f>VALUE('DB Runes'!U3132)</f>
        <v>0</v>
      </c>
      <c r="AD3134" s="6">
        <f>'DB Data'!AQ3132</f>
        <v>0</v>
      </c>
      <c r="AE3134" s="6" t="s">
        <v>109</v>
      </c>
      <c r="AF3134" s="6" t="s">
        <v>109</v>
      </c>
      <c r="AH3134" s="6">
        <f t="shared" si="376"/>
        <v>0</v>
      </c>
      <c r="AI3134" s="6" t="str">
        <f t="shared" si="377"/>
        <v/>
      </c>
      <c r="AJ3134" s="6" t="str">
        <f t="shared" si="378"/>
        <v/>
      </c>
      <c r="AK3134" s="6">
        <f t="shared" si="379"/>
        <v>0</v>
      </c>
      <c r="AM3134" s="6">
        <v>0</v>
      </c>
      <c r="AN3134" s="6">
        <v>0</v>
      </c>
      <c r="AO3134" s="6">
        <v>0</v>
      </c>
      <c r="AP3134" s="6">
        <v>0</v>
      </c>
      <c r="BO3134" s="6" t="str">
        <f t="shared" si="381"/>
        <v/>
      </c>
      <c r="BP3134" s="6" t="str">
        <f t="shared" si="380"/>
        <v/>
      </c>
    </row>
    <row r="3135" spans="1:68" ht="15.75" thickBot="1" x14ac:dyDescent="0.3">
      <c r="A3135" s="1">
        <v>3132</v>
      </c>
      <c r="B3135" s="6" t="str">
        <f>IF('DB Runes'!AQ3133="FALSE","No","Yes")</f>
        <v>Yes</v>
      </c>
      <c r="C3135" s="6">
        <f>VLOOKUP(AD3135,'DB Data'!$AQ:$BH,18,FALSE)</f>
        <v>0</v>
      </c>
      <c r="D3135" s="6">
        <v>0</v>
      </c>
      <c r="E3135" s="6" t="str">
        <f t="shared" si="375"/>
        <v>F</v>
      </c>
      <c r="G3135" s="6">
        <f>'DB Runes'!V3133</f>
        <v>0</v>
      </c>
      <c r="H3135" s="6">
        <f>'DB Runes'!AP3133</f>
        <v>0</v>
      </c>
      <c r="I3135" s="6" t="str">
        <f>'DB Runes'!X3133&amp;"*"</f>
        <v>0*</v>
      </c>
      <c r="J3135" s="6">
        <f>'DB Runes'!W3133</f>
        <v>0</v>
      </c>
      <c r="K3135" s="6">
        <f>'DB Runes'!Z3133</f>
        <v>0</v>
      </c>
      <c r="L3135" s="6" t="str">
        <f>IF('DB Runes'!AB3133=0,"",'DB Runes'!AB3133)</f>
        <v/>
      </c>
      <c r="M3135" s="6" t="str">
        <f>IF('DB Runes'!AC3133=0,"",'DB Runes'!AC3133)</f>
        <v/>
      </c>
      <c r="O3135" s="6" t="str">
        <f ca="1">IFERROR(VALUE('DB Data'!S3133),'DB Data'!S3133)</f>
        <v/>
      </c>
      <c r="P3135" s="6" t="str">
        <f ca="1">IFERROR(VALUE('DB Data'!Z3133),'DB Data'!Z3133)</f>
        <v/>
      </c>
      <c r="Q3135" s="6" t="str">
        <f ca="1">IFERROR(VALUE('DB Data'!U3133),'DB Data'!U3133)</f>
        <v/>
      </c>
      <c r="R3135" s="6" t="str">
        <f ca="1">IFERROR(VALUE('DB Data'!AB3133),'DB Data'!AB3133)</f>
        <v/>
      </c>
      <c r="S3135" s="6" t="str">
        <f ca="1">IFERROR(VALUE('DB Data'!T3133),'DB Data'!T3133)</f>
        <v/>
      </c>
      <c r="T3135" s="6" t="str">
        <f ca="1">IFERROR(VALUE('DB Data'!AA3133),'DB Data'!AA3133)</f>
        <v/>
      </c>
      <c r="U3135" s="6" t="str">
        <f ca="1">IFERROR(VALUE('DB Data'!R3133),'DB Data'!R3133)</f>
        <v/>
      </c>
      <c r="V3135" s="6" t="str">
        <f ca="1">IFERROR(VALUE('DB Data'!X3133),'DB Data'!X3133)</f>
        <v/>
      </c>
      <c r="W3135" s="6" t="str">
        <f ca="1">IFERROR(VALUE('DB Data'!Y3133),'DB Data'!Y3133)</f>
        <v/>
      </c>
      <c r="X3135" s="6" t="str">
        <f ca="1">IFERROR(VALUE('DB Data'!V3133),'DB Data'!V3133)</f>
        <v/>
      </c>
      <c r="Y3135" s="6" t="str">
        <f ca="1">IFERROR(VALUE('DB Data'!W3133),'DB Data'!W3133)</f>
        <v/>
      </c>
      <c r="AA3135" s="6">
        <f>'DB Runes'!R3133</f>
        <v>0</v>
      </c>
      <c r="AB3135" s="6">
        <f>VALUE('DB Runes'!U3133)</f>
        <v>0</v>
      </c>
      <c r="AD3135" s="6">
        <f>'DB Data'!AQ3133</f>
        <v>0</v>
      </c>
      <c r="AE3135" s="6" t="s">
        <v>109</v>
      </c>
      <c r="AF3135" s="6" t="s">
        <v>109</v>
      </c>
      <c r="AH3135" s="6">
        <f t="shared" si="376"/>
        <v>0</v>
      </c>
      <c r="AI3135" s="6" t="str">
        <f t="shared" si="377"/>
        <v/>
      </c>
      <c r="AJ3135" s="6" t="str">
        <f t="shared" si="378"/>
        <v/>
      </c>
      <c r="AK3135" s="6">
        <f t="shared" si="379"/>
        <v>0</v>
      </c>
      <c r="AM3135" s="6">
        <v>0</v>
      </c>
      <c r="AN3135" s="6">
        <v>0</v>
      </c>
      <c r="AO3135" s="6">
        <v>0</v>
      </c>
      <c r="AP3135" s="6">
        <v>0</v>
      </c>
      <c r="BO3135" s="6" t="str">
        <f t="shared" si="381"/>
        <v/>
      </c>
      <c r="BP3135" s="6" t="str">
        <f t="shared" si="380"/>
        <v/>
      </c>
    </row>
    <row r="3136" spans="1:68" ht="15.75" thickBot="1" x14ac:dyDescent="0.3">
      <c r="A3136" s="1">
        <v>3133</v>
      </c>
      <c r="B3136" s="6" t="str">
        <f>IF('DB Runes'!AQ3134="FALSE","No","Yes")</f>
        <v>Yes</v>
      </c>
      <c r="C3136" s="6">
        <f>VLOOKUP(AD3136,'DB Data'!$AQ:$BH,18,FALSE)</f>
        <v>0</v>
      </c>
      <c r="D3136" s="6">
        <v>0</v>
      </c>
      <c r="E3136" s="6" t="str">
        <f t="shared" si="375"/>
        <v>F</v>
      </c>
      <c r="G3136" s="6">
        <f>'DB Runes'!V3134</f>
        <v>0</v>
      </c>
      <c r="H3136" s="6">
        <f>'DB Runes'!AP3134</f>
        <v>0</v>
      </c>
      <c r="I3136" s="6" t="str">
        <f>'DB Runes'!X3134&amp;"*"</f>
        <v>0*</v>
      </c>
      <c r="J3136" s="6">
        <f>'DB Runes'!W3134</f>
        <v>0</v>
      </c>
      <c r="K3136" s="6">
        <f>'DB Runes'!Z3134</f>
        <v>0</v>
      </c>
      <c r="L3136" s="6" t="str">
        <f>IF('DB Runes'!AB3134=0,"",'DB Runes'!AB3134)</f>
        <v/>
      </c>
      <c r="M3136" s="6" t="str">
        <f>IF('DB Runes'!AC3134=0,"",'DB Runes'!AC3134)</f>
        <v/>
      </c>
      <c r="O3136" s="6" t="str">
        <f ca="1">IFERROR(VALUE('DB Data'!S3134),'DB Data'!S3134)</f>
        <v/>
      </c>
      <c r="P3136" s="6" t="str">
        <f ca="1">IFERROR(VALUE('DB Data'!Z3134),'DB Data'!Z3134)</f>
        <v/>
      </c>
      <c r="Q3136" s="6" t="str">
        <f ca="1">IFERROR(VALUE('DB Data'!U3134),'DB Data'!U3134)</f>
        <v/>
      </c>
      <c r="R3136" s="6" t="str">
        <f ca="1">IFERROR(VALUE('DB Data'!AB3134),'DB Data'!AB3134)</f>
        <v/>
      </c>
      <c r="S3136" s="6" t="str">
        <f ca="1">IFERROR(VALUE('DB Data'!T3134),'DB Data'!T3134)</f>
        <v/>
      </c>
      <c r="T3136" s="6" t="str">
        <f ca="1">IFERROR(VALUE('DB Data'!AA3134),'DB Data'!AA3134)</f>
        <v/>
      </c>
      <c r="U3136" s="6" t="str">
        <f ca="1">IFERROR(VALUE('DB Data'!R3134),'DB Data'!R3134)</f>
        <v/>
      </c>
      <c r="V3136" s="6" t="str">
        <f ca="1">IFERROR(VALUE('DB Data'!X3134),'DB Data'!X3134)</f>
        <v/>
      </c>
      <c r="W3136" s="6" t="str">
        <f ca="1">IFERROR(VALUE('DB Data'!Y3134),'DB Data'!Y3134)</f>
        <v/>
      </c>
      <c r="X3136" s="6" t="str">
        <f ca="1">IFERROR(VALUE('DB Data'!V3134),'DB Data'!V3134)</f>
        <v/>
      </c>
      <c r="Y3136" s="6" t="str">
        <f ca="1">IFERROR(VALUE('DB Data'!W3134),'DB Data'!W3134)</f>
        <v/>
      </c>
      <c r="AA3136" s="6">
        <f>'DB Runes'!R3134</f>
        <v>0</v>
      </c>
      <c r="AB3136" s="6">
        <f>VALUE('DB Runes'!U3134)</f>
        <v>0</v>
      </c>
      <c r="AD3136" s="6">
        <f>'DB Data'!AQ3134</f>
        <v>0</v>
      </c>
      <c r="AE3136" s="6" t="s">
        <v>109</v>
      </c>
      <c r="AF3136" s="6" t="s">
        <v>109</v>
      </c>
      <c r="AH3136" s="6">
        <f t="shared" si="376"/>
        <v>0</v>
      </c>
      <c r="AI3136" s="6" t="str">
        <f t="shared" si="377"/>
        <v/>
      </c>
      <c r="AJ3136" s="6" t="str">
        <f t="shared" si="378"/>
        <v/>
      </c>
      <c r="AK3136" s="6">
        <f t="shared" si="379"/>
        <v>0</v>
      </c>
      <c r="AM3136" s="6">
        <v>0</v>
      </c>
      <c r="AN3136" s="6">
        <v>0</v>
      </c>
      <c r="AO3136" s="6">
        <v>0</v>
      </c>
      <c r="AP3136" s="6">
        <v>0</v>
      </c>
      <c r="BO3136" s="6" t="str">
        <f t="shared" si="381"/>
        <v/>
      </c>
      <c r="BP3136" s="6" t="str">
        <f t="shared" si="380"/>
        <v/>
      </c>
    </row>
    <row r="3137" spans="1:68" ht="15.75" thickBot="1" x14ac:dyDescent="0.3">
      <c r="A3137" s="1">
        <v>3134</v>
      </c>
      <c r="B3137" s="6" t="str">
        <f>IF('DB Runes'!AQ3135="FALSE","No","Yes")</f>
        <v>Yes</v>
      </c>
      <c r="C3137" s="6">
        <f>VLOOKUP(AD3137,'DB Data'!$AQ:$BH,18,FALSE)</f>
        <v>0</v>
      </c>
      <c r="D3137" s="6">
        <v>0</v>
      </c>
      <c r="E3137" s="6" t="str">
        <f t="shared" si="375"/>
        <v>F</v>
      </c>
      <c r="G3137" s="6">
        <f>'DB Runes'!V3135</f>
        <v>0</v>
      </c>
      <c r="H3137" s="6">
        <f>'DB Runes'!AP3135</f>
        <v>0</v>
      </c>
      <c r="I3137" s="6" t="str">
        <f>'DB Runes'!X3135&amp;"*"</f>
        <v>0*</v>
      </c>
      <c r="J3137" s="6">
        <f>'DB Runes'!W3135</f>
        <v>0</v>
      </c>
      <c r="K3137" s="6">
        <f>'DB Runes'!Z3135</f>
        <v>0</v>
      </c>
      <c r="L3137" s="6" t="str">
        <f>IF('DB Runes'!AB3135=0,"",'DB Runes'!AB3135)</f>
        <v/>
      </c>
      <c r="M3137" s="6" t="str">
        <f>IF('DB Runes'!AC3135=0,"",'DB Runes'!AC3135)</f>
        <v/>
      </c>
      <c r="O3137" s="6" t="str">
        <f ca="1">IFERROR(VALUE('DB Data'!S3135),'DB Data'!S3135)</f>
        <v/>
      </c>
      <c r="P3137" s="6" t="str">
        <f ca="1">IFERROR(VALUE('DB Data'!Z3135),'DB Data'!Z3135)</f>
        <v/>
      </c>
      <c r="Q3137" s="6" t="str">
        <f ca="1">IFERROR(VALUE('DB Data'!U3135),'DB Data'!U3135)</f>
        <v/>
      </c>
      <c r="R3137" s="6" t="str">
        <f ca="1">IFERROR(VALUE('DB Data'!AB3135),'DB Data'!AB3135)</f>
        <v/>
      </c>
      <c r="S3137" s="6" t="str">
        <f ca="1">IFERROR(VALUE('DB Data'!T3135),'DB Data'!T3135)</f>
        <v/>
      </c>
      <c r="T3137" s="6" t="str">
        <f ca="1">IFERROR(VALUE('DB Data'!AA3135),'DB Data'!AA3135)</f>
        <v/>
      </c>
      <c r="U3137" s="6" t="str">
        <f ca="1">IFERROR(VALUE('DB Data'!R3135),'DB Data'!R3135)</f>
        <v/>
      </c>
      <c r="V3137" s="6" t="str">
        <f ca="1">IFERROR(VALUE('DB Data'!X3135),'DB Data'!X3135)</f>
        <v/>
      </c>
      <c r="W3137" s="6" t="str">
        <f ca="1">IFERROR(VALUE('DB Data'!Y3135),'DB Data'!Y3135)</f>
        <v/>
      </c>
      <c r="X3137" s="6" t="str">
        <f ca="1">IFERROR(VALUE('DB Data'!V3135),'DB Data'!V3135)</f>
        <v/>
      </c>
      <c r="Y3137" s="6" t="str">
        <f ca="1">IFERROR(VALUE('DB Data'!W3135),'DB Data'!W3135)</f>
        <v/>
      </c>
      <c r="AA3137" s="6">
        <f>'DB Runes'!R3135</f>
        <v>0</v>
      </c>
      <c r="AB3137" s="6">
        <f>VALUE('DB Runes'!U3135)</f>
        <v>0</v>
      </c>
      <c r="AD3137" s="6">
        <f>'DB Data'!AQ3135</f>
        <v>0</v>
      </c>
      <c r="AE3137" s="6" t="s">
        <v>109</v>
      </c>
      <c r="AF3137" s="6" t="s">
        <v>109</v>
      </c>
      <c r="AH3137" s="6">
        <f t="shared" si="376"/>
        <v>0</v>
      </c>
      <c r="AI3137" s="6" t="str">
        <f t="shared" si="377"/>
        <v/>
      </c>
      <c r="AJ3137" s="6" t="str">
        <f t="shared" si="378"/>
        <v/>
      </c>
      <c r="AK3137" s="6">
        <f t="shared" si="379"/>
        <v>0</v>
      </c>
      <c r="AM3137" s="6">
        <v>0</v>
      </c>
      <c r="AN3137" s="6">
        <v>0</v>
      </c>
      <c r="AO3137" s="6">
        <v>0</v>
      </c>
      <c r="AP3137" s="6">
        <v>0</v>
      </c>
      <c r="BO3137" s="6" t="str">
        <f t="shared" si="381"/>
        <v/>
      </c>
      <c r="BP3137" s="6" t="str">
        <f t="shared" si="380"/>
        <v/>
      </c>
    </row>
    <row r="3138" spans="1:68" ht="15.75" thickBot="1" x14ac:dyDescent="0.3">
      <c r="A3138" s="1">
        <v>3135</v>
      </c>
      <c r="B3138" s="6" t="str">
        <f>IF('DB Runes'!AQ3136="FALSE","No","Yes")</f>
        <v>Yes</v>
      </c>
      <c r="C3138" s="6">
        <f>VLOOKUP(AD3138,'DB Data'!$AQ:$BH,18,FALSE)</f>
        <v>0</v>
      </c>
      <c r="D3138" s="6">
        <v>0</v>
      </c>
      <c r="E3138" s="6" t="str">
        <f t="shared" si="375"/>
        <v>F</v>
      </c>
      <c r="G3138" s="6">
        <f>'DB Runes'!V3136</f>
        <v>0</v>
      </c>
      <c r="H3138" s="6">
        <f>'DB Runes'!AP3136</f>
        <v>0</v>
      </c>
      <c r="I3138" s="6" t="str">
        <f>'DB Runes'!X3136&amp;"*"</f>
        <v>0*</v>
      </c>
      <c r="J3138" s="6">
        <f>'DB Runes'!W3136</f>
        <v>0</v>
      </c>
      <c r="K3138" s="6">
        <f>'DB Runes'!Z3136</f>
        <v>0</v>
      </c>
      <c r="L3138" s="6" t="str">
        <f>IF('DB Runes'!AB3136=0,"",'DB Runes'!AB3136)</f>
        <v/>
      </c>
      <c r="M3138" s="6" t="str">
        <f>IF('DB Runes'!AC3136=0,"",'DB Runes'!AC3136)</f>
        <v/>
      </c>
      <c r="O3138" s="6" t="str">
        <f ca="1">IFERROR(VALUE('DB Data'!S3136),'DB Data'!S3136)</f>
        <v/>
      </c>
      <c r="P3138" s="6" t="str">
        <f ca="1">IFERROR(VALUE('DB Data'!Z3136),'DB Data'!Z3136)</f>
        <v/>
      </c>
      <c r="Q3138" s="6" t="str">
        <f ca="1">IFERROR(VALUE('DB Data'!U3136),'DB Data'!U3136)</f>
        <v/>
      </c>
      <c r="R3138" s="6" t="str">
        <f ca="1">IFERROR(VALUE('DB Data'!AB3136),'DB Data'!AB3136)</f>
        <v/>
      </c>
      <c r="S3138" s="6" t="str">
        <f ca="1">IFERROR(VALUE('DB Data'!T3136),'DB Data'!T3136)</f>
        <v/>
      </c>
      <c r="T3138" s="6" t="str">
        <f ca="1">IFERROR(VALUE('DB Data'!AA3136),'DB Data'!AA3136)</f>
        <v/>
      </c>
      <c r="U3138" s="6" t="str">
        <f ca="1">IFERROR(VALUE('DB Data'!R3136),'DB Data'!R3136)</f>
        <v/>
      </c>
      <c r="V3138" s="6" t="str">
        <f ca="1">IFERROR(VALUE('DB Data'!X3136),'DB Data'!X3136)</f>
        <v/>
      </c>
      <c r="W3138" s="6" t="str">
        <f ca="1">IFERROR(VALUE('DB Data'!Y3136),'DB Data'!Y3136)</f>
        <v/>
      </c>
      <c r="X3138" s="6" t="str">
        <f ca="1">IFERROR(VALUE('DB Data'!V3136),'DB Data'!V3136)</f>
        <v/>
      </c>
      <c r="Y3138" s="6" t="str">
        <f ca="1">IFERROR(VALUE('DB Data'!W3136),'DB Data'!W3136)</f>
        <v/>
      </c>
      <c r="AA3138" s="6">
        <f>'DB Runes'!R3136</f>
        <v>0</v>
      </c>
      <c r="AB3138" s="6">
        <f>VALUE('DB Runes'!U3136)</f>
        <v>0</v>
      </c>
      <c r="AD3138" s="6">
        <f>'DB Data'!AQ3136</f>
        <v>0</v>
      </c>
      <c r="AE3138" s="6" t="s">
        <v>109</v>
      </c>
      <c r="AF3138" s="6" t="s">
        <v>109</v>
      </c>
      <c r="AH3138" s="6">
        <f t="shared" si="376"/>
        <v>0</v>
      </c>
      <c r="AI3138" s="6" t="str">
        <f t="shared" si="377"/>
        <v/>
      </c>
      <c r="AJ3138" s="6" t="str">
        <f t="shared" si="378"/>
        <v/>
      </c>
      <c r="AK3138" s="6">
        <f t="shared" si="379"/>
        <v>0</v>
      </c>
      <c r="AM3138" s="6">
        <v>0</v>
      </c>
      <c r="AN3138" s="6">
        <v>0</v>
      </c>
      <c r="AO3138" s="6">
        <v>0</v>
      </c>
      <c r="AP3138" s="6">
        <v>0</v>
      </c>
      <c r="BO3138" s="6" t="str">
        <f t="shared" si="381"/>
        <v/>
      </c>
      <c r="BP3138" s="6" t="str">
        <f t="shared" si="380"/>
        <v/>
      </c>
    </row>
    <row r="3139" spans="1:68" ht="15.75" thickBot="1" x14ac:dyDescent="0.3">
      <c r="A3139" s="1">
        <v>3136</v>
      </c>
      <c r="B3139" s="6" t="str">
        <f>IF('DB Runes'!AQ3137="FALSE","No","Yes")</f>
        <v>Yes</v>
      </c>
      <c r="C3139" s="6">
        <f>VLOOKUP(AD3139,'DB Data'!$AQ:$BH,18,FALSE)</f>
        <v>0</v>
      </c>
      <c r="D3139" s="6">
        <v>0</v>
      </c>
      <c r="E3139" s="6" t="str">
        <f t="shared" si="375"/>
        <v>F</v>
      </c>
      <c r="G3139" s="6">
        <f>'DB Runes'!V3137</f>
        <v>0</v>
      </c>
      <c r="H3139" s="6">
        <f>'DB Runes'!AP3137</f>
        <v>0</v>
      </c>
      <c r="I3139" s="6" t="str">
        <f>'DB Runes'!X3137&amp;"*"</f>
        <v>0*</v>
      </c>
      <c r="J3139" s="6">
        <f>'DB Runes'!W3137</f>
        <v>0</v>
      </c>
      <c r="K3139" s="6">
        <f>'DB Runes'!Z3137</f>
        <v>0</v>
      </c>
      <c r="L3139" s="6" t="str">
        <f>IF('DB Runes'!AB3137=0,"",'DB Runes'!AB3137)</f>
        <v/>
      </c>
      <c r="M3139" s="6" t="str">
        <f>IF('DB Runes'!AC3137=0,"",'DB Runes'!AC3137)</f>
        <v/>
      </c>
      <c r="O3139" s="6" t="str">
        <f ca="1">IFERROR(VALUE('DB Data'!S3137),'DB Data'!S3137)</f>
        <v/>
      </c>
      <c r="P3139" s="6" t="str">
        <f ca="1">IFERROR(VALUE('DB Data'!Z3137),'DB Data'!Z3137)</f>
        <v/>
      </c>
      <c r="Q3139" s="6" t="str">
        <f ca="1">IFERROR(VALUE('DB Data'!U3137),'DB Data'!U3137)</f>
        <v/>
      </c>
      <c r="R3139" s="6" t="str">
        <f ca="1">IFERROR(VALUE('DB Data'!AB3137),'DB Data'!AB3137)</f>
        <v/>
      </c>
      <c r="S3139" s="6" t="str">
        <f ca="1">IFERROR(VALUE('DB Data'!T3137),'DB Data'!T3137)</f>
        <v/>
      </c>
      <c r="T3139" s="6" t="str">
        <f ca="1">IFERROR(VALUE('DB Data'!AA3137),'DB Data'!AA3137)</f>
        <v/>
      </c>
      <c r="U3139" s="6" t="str">
        <f ca="1">IFERROR(VALUE('DB Data'!R3137),'DB Data'!R3137)</f>
        <v/>
      </c>
      <c r="V3139" s="6" t="str">
        <f ca="1">IFERROR(VALUE('DB Data'!X3137),'DB Data'!X3137)</f>
        <v/>
      </c>
      <c r="W3139" s="6" t="str">
        <f ca="1">IFERROR(VALUE('DB Data'!Y3137),'DB Data'!Y3137)</f>
        <v/>
      </c>
      <c r="X3139" s="6" t="str">
        <f ca="1">IFERROR(VALUE('DB Data'!V3137),'DB Data'!V3137)</f>
        <v/>
      </c>
      <c r="Y3139" s="6" t="str">
        <f ca="1">IFERROR(VALUE('DB Data'!W3137),'DB Data'!W3137)</f>
        <v/>
      </c>
      <c r="AA3139" s="6">
        <f>'DB Runes'!R3137</f>
        <v>0</v>
      </c>
      <c r="AB3139" s="6">
        <f>VALUE('DB Runes'!U3137)</f>
        <v>0</v>
      </c>
      <c r="AD3139" s="6">
        <f>'DB Data'!AQ3137</f>
        <v>0</v>
      </c>
      <c r="AE3139" s="6" t="s">
        <v>109</v>
      </c>
      <c r="AF3139" s="6" t="s">
        <v>109</v>
      </c>
      <c r="AH3139" s="6">
        <f t="shared" si="376"/>
        <v>0</v>
      </c>
      <c r="AI3139" s="6" t="str">
        <f t="shared" si="377"/>
        <v/>
      </c>
      <c r="AJ3139" s="6" t="str">
        <f t="shared" si="378"/>
        <v/>
      </c>
      <c r="AK3139" s="6">
        <f t="shared" si="379"/>
        <v>0</v>
      </c>
      <c r="AM3139" s="6">
        <v>0</v>
      </c>
      <c r="AN3139" s="6">
        <v>0</v>
      </c>
      <c r="AO3139" s="6">
        <v>0</v>
      </c>
      <c r="AP3139" s="6">
        <v>0</v>
      </c>
      <c r="BO3139" s="6" t="str">
        <f t="shared" si="381"/>
        <v/>
      </c>
      <c r="BP3139" s="6" t="str">
        <f t="shared" si="380"/>
        <v/>
      </c>
    </row>
    <row r="3140" spans="1:68" ht="15.75" thickBot="1" x14ac:dyDescent="0.3">
      <c r="A3140" s="1">
        <v>3137</v>
      </c>
      <c r="B3140" s="6" t="str">
        <f>IF('DB Runes'!AQ3138="FALSE","No","Yes")</f>
        <v>Yes</v>
      </c>
      <c r="C3140" s="6">
        <f>VLOOKUP(AD3140,'DB Data'!$AQ:$BH,18,FALSE)</f>
        <v>0</v>
      </c>
      <c r="D3140" s="6">
        <v>0</v>
      </c>
      <c r="E3140" s="6" t="str">
        <f t="shared" ref="E3140:E3203" si="382">IF(AB3140="","",IF(AB3140&gt;=100,"SSS",IF(AB3140&gt;=95,"SS",IF(AB3140&gt;=90,"S",IF(AB3140&gt;=85,"A",IF(AB3140&gt;=80,"B",IF(AB3140&gt;=75,"C",IF(AB3140&gt;=70,"D",IF(AB3140&lt;70,"F")))))))))</f>
        <v>F</v>
      </c>
      <c r="G3140" s="6">
        <f>'DB Runes'!V3138</f>
        <v>0</v>
      </c>
      <c r="H3140" s="6">
        <f>'DB Runes'!AP3138</f>
        <v>0</v>
      </c>
      <c r="I3140" s="6" t="str">
        <f>'DB Runes'!X3138&amp;"*"</f>
        <v>0*</v>
      </c>
      <c r="J3140" s="6">
        <f>'DB Runes'!W3138</f>
        <v>0</v>
      </c>
      <c r="K3140" s="6">
        <f>'DB Runes'!Z3138</f>
        <v>0</v>
      </c>
      <c r="L3140" s="6" t="str">
        <f>IF('DB Runes'!AB3138=0,"",'DB Runes'!AB3138)</f>
        <v/>
      </c>
      <c r="M3140" s="6" t="str">
        <f>IF('DB Runes'!AC3138=0,"",'DB Runes'!AC3138)</f>
        <v/>
      </c>
      <c r="O3140" s="6" t="str">
        <f ca="1">IFERROR(VALUE('DB Data'!S3138),'DB Data'!S3138)</f>
        <v/>
      </c>
      <c r="P3140" s="6" t="str">
        <f ca="1">IFERROR(VALUE('DB Data'!Z3138),'DB Data'!Z3138)</f>
        <v/>
      </c>
      <c r="Q3140" s="6" t="str">
        <f ca="1">IFERROR(VALUE('DB Data'!U3138),'DB Data'!U3138)</f>
        <v/>
      </c>
      <c r="R3140" s="6" t="str">
        <f ca="1">IFERROR(VALUE('DB Data'!AB3138),'DB Data'!AB3138)</f>
        <v/>
      </c>
      <c r="S3140" s="6" t="str">
        <f ca="1">IFERROR(VALUE('DB Data'!T3138),'DB Data'!T3138)</f>
        <v/>
      </c>
      <c r="T3140" s="6" t="str">
        <f ca="1">IFERROR(VALUE('DB Data'!AA3138),'DB Data'!AA3138)</f>
        <v/>
      </c>
      <c r="U3140" s="6" t="str">
        <f ca="1">IFERROR(VALUE('DB Data'!R3138),'DB Data'!R3138)</f>
        <v/>
      </c>
      <c r="V3140" s="6" t="str">
        <f ca="1">IFERROR(VALUE('DB Data'!X3138),'DB Data'!X3138)</f>
        <v/>
      </c>
      <c r="W3140" s="6" t="str">
        <f ca="1">IFERROR(VALUE('DB Data'!Y3138),'DB Data'!Y3138)</f>
        <v/>
      </c>
      <c r="X3140" s="6" t="str">
        <f ca="1">IFERROR(VALUE('DB Data'!V3138),'DB Data'!V3138)</f>
        <v/>
      </c>
      <c r="Y3140" s="6" t="str">
        <f ca="1">IFERROR(VALUE('DB Data'!W3138),'DB Data'!W3138)</f>
        <v/>
      </c>
      <c r="AA3140" s="6">
        <f>'DB Runes'!R3138</f>
        <v>0</v>
      </c>
      <c r="AB3140" s="6">
        <f>VALUE('DB Runes'!U3138)</f>
        <v>0</v>
      </c>
      <c r="AD3140" s="6">
        <f>'DB Data'!AQ3138</f>
        <v>0</v>
      </c>
      <c r="AE3140" s="6" t="s">
        <v>109</v>
      </c>
      <c r="AF3140" s="6" t="s">
        <v>109</v>
      </c>
      <c r="AH3140" s="6">
        <f t="shared" ref="AH3140:AH3203" si="383">AD3140</f>
        <v>0</v>
      </c>
      <c r="AI3140" s="6" t="str">
        <f t="shared" ref="AI3140:AI3203" si="384">AE3140</f>
        <v/>
      </c>
      <c r="AJ3140" s="6" t="str">
        <f t="shared" ref="AJ3140:AJ3203" si="385">AF3140</f>
        <v/>
      </c>
      <c r="AK3140" s="6">
        <f t="shared" ref="AK3140:AK3203" si="386">D3140</f>
        <v>0</v>
      </c>
      <c r="AM3140" s="6">
        <v>0</v>
      </c>
      <c r="AN3140" s="6">
        <v>0</v>
      </c>
      <c r="AO3140" s="6">
        <v>0</v>
      </c>
      <c r="AP3140" s="6">
        <v>0</v>
      </c>
      <c r="BO3140" s="6" t="str">
        <f t="shared" si="381"/>
        <v/>
      </c>
      <c r="BP3140" s="6" t="str">
        <f t="shared" si="380"/>
        <v/>
      </c>
    </row>
    <row r="3141" spans="1:68" ht="15.75" thickBot="1" x14ac:dyDescent="0.3">
      <c r="A3141" s="1">
        <v>3138</v>
      </c>
      <c r="B3141" s="6" t="str">
        <f>IF('DB Runes'!AQ3139="FALSE","No","Yes")</f>
        <v>Yes</v>
      </c>
      <c r="C3141" s="6">
        <f>VLOOKUP(AD3141,'DB Data'!$AQ:$BH,18,FALSE)</f>
        <v>0</v>
      </c>
      <c r="D3141" s="6">
        <v>0</v>
      </c>
      <c r="E3141" s="6" t="str">
        <f t="shared" si="382"/>
        <v>F</v>
      </c>
      <c r="G3141" s="6">
        <f>'DB Runes'!V3139</f>
        <v>0</v>
      </c>
      <c r="H3141" s="6">
        <f>'DB Runes'!AP3139</f>
        <v>0</v>
      </c>
      <c r="I3141" s="6" t="str">
        <f>'DB Runes'!X3139&amp;"*"</f>
        <v>0*</v>
      </c>
      <c r="J3141" s="6">
        <f>'DB Runes'!W3139</f>
        <v>0</v>
      </c>
      <c r="K3141" s="6">
        <f>'DB Runes'!Z3139</f>
        <v>0</v>
      </c>
      <c r="L3141" s="6" t="str">
        <f>IF('DB Runes'!AB3139=0,"",'DB Runes'!AB3139)</f>
        <v/>
      </c>
      <c r="M3141" s="6" t="str">
        <f>IF('DB Runes'!AC3139=0,"",'DB Runes'!AC3139)</f>
        <v/>
      </c>
      <c r="O3141" s="6" t="str">
        <f ca="1">IFERROR(VALUE('DB Data'!S3139),'DB Data'!S3139)</f>
        <v/>
      </c>
      <c r="P3141" s="6" t="str">
        <f ca="1">IFERROR(VALUE('DB Data'!Z3139),'DB Data'!Z3139)</f>
        <v/>
      </c>
      <c r="Q3141" s="6" t="str">
        <f ca="1">IFERROR(VALUE('DB Data'!U3139),'DB Data'!U3139)</f>
        <v/>
      </c>
      <c r="R3141" s="6" t="str">
        <f ca="1">IFERROR(VALUE('DB Data'!AB3139),'DB Data'!AB3139)</f>
        <v/>
      </c>
      <c r="S3141" s="6" t="str">
        <f ca="1">IFERROR(VALUE('DB Data'!T3139),'DB Data'!T3139)</f>
        <v/>
      </c>
      <c r="T3141" s="6" t="str">
        <f ca="1">IFERROR(VALUE('DB Data'!AA3139),'DB Data'!AA3139)</f>
        <v/>
      </c>
      <c r="U3141" s="6" t="str">
        <f ca="1">IFERROR(VALUE('DB Data'!R3139),'DB Data'!R3139)</f>
        <v/>
      </c>
      <c r="V3141" s="6" t="str">
        <f ca="1">IFERROR(VALUE('DB Data'!X3139),'DB Data'!X3139)</f>
        <v/>
      </c>
      <c r="W3141" s="6" t="str">
        <f ca="1">IFERROR(VALUE('DB Data'!Y3139),'DB Data'!Y3139)</f>
        <v/>
      </c>
      <c r="X3141" s="6" t="str">
        <f ca="1">IFERROR(VALUE('DB Data'!V3139),'DB Data'!V3139)</f>
        <v/>
      </c>
      <c r="Y3141" s="6" t="str">
        <f ca="1">IFERROR(VALUE('DB Data'!W3139),'DB Data'!W3139)</f>
        <v/>
      </c>
      <c r="AA3141" s="6">
        <f>'DB Runes'!R3139</f>
        <v>0</v>
      </c>
      <c r="AB3141" s="6">
        <f>VALUE('DB Runes'!U3139)</f>
        <v>0</v>
      </c>
      <c r="AD3141" s="6">
        <f>'DB Data'!AQ3139</f>
        <v>0</v>
      </c>
      <c r="AE3141" s="6" t="s">
        <v>109</v>
      </c>
      <c r="AF3141" s="6" t="s">
        <v>109</v>
      </c>
      <c r="AH3141" s="6">
        <f t="shared" si="383"/>
        <v>0</v>
      </c>
      <c r="AI3141" s="6" t="str">
        <f t="shared" si="384"/>
        <v/>
      </c>
      <c r="AJ3141" s="6" t="str">
        <f t="shared" si="385"/>
        <v/>
      </c>
      <c r="AK3141" s="6">
        <f t="shared" si="386"/>
        <v>0</v>
      </c>
      <c r="AM3141" s="6">
        <v>0</v>
      </c>
      <c r="AN3141" s="6">
        <v>0</v>
      </c>
      <c r="AO3141" s="6">
        <v>0</v>
      </c>
      <c r="AP3141" s="6">
        <v>0</v>
      </c>
      <c r="BO3141" s="6" t="str">
        <f t="shared" si="381"/>
        <v/>
      </c>
      <c r="BP3141" s="6" t="str">
        <f t="shared" ref="BP3141:BP3204" si="387">IF(IFERROR(VLOOKUP($AD3141,$AM:$AP,3,FALSE),"")=0,"",IFERROR(VLOOKUP($AD3141,$AM:$AP,3,FALSE),""))</f>
        <v/>
      </c>
    </row>
    <row r="3142" spans="1:68" ht="15.75" thickBot="1" x14ac:dyDescent="0.3">
      <c r="A3142" s="1">
        <v>3139</v>
      </c>
      <c r="B3142" s="6" t="str">
        <f>IF('DB Runes'!AQ3140="FALSE","No","Yes")</f>
        <v>Yes</v>
      </c>
      <c r="C3142" s="6">
        <f>VLOOKUP(AD3142,'DB Data'!$AQ:$BH,18,FALSE)</f>
        <v>0</v>
      </c>
      <c r="D3142" s="6">
        <v>0</v>
      </c>
      <c r="E3142" s="6" t="str">
        <f t="shared" si="382"/>
        <v>F</v>
      </c>
      <c r="G3142" s="6">
        <f>'DB Runes'!V3140</f>
        <v>0</v>
      </c>
      <c r="H3142" s="6">
        <f>'DB Runes'!AP3140</f>
        <v>0</v>
      </c>
      <c r="I3142" s="6" t="str">
        <f>'DB Runes'!X3140&amp;"*"</f>
        <v>0*</v>
      </c>
      <c r="J3142" s="6">
        <f>'DB Runes'!W3140</f>
        <v>0</v>
      </c>
      <c r="K3142" s="6">
        <f>'DB Runes'!Z3140</f>
        <v>0</v>
      </c>
      <c r="L3142" s="6" t="str">
        <f>IF('DB Runes'!AB3140=0,"",'DB Runes'!AB3140)</f>
        <v/>
      </c>
      <c r="M3142" s="6" t="str">
        <f>IF('DB Runes'!AC3140=0,"",'DB Runes'!AC3140)</f>
        <v/>
      </c>
      <c r="O3142" s="6" t="str">
        <f ca="1">IFERROR(VALUE('DB Data'!S3140),'DB Data'!S3140)</f>
        <v/>
      </c>
      <c r="P3142" s="6" t="str">
        <f ca="1">IFERROR(VALUE('DB Data'!Z3140),'DB Data'!Z3140)</f>
        <v/>
      </c>
      <c r="Q3142" s="6" t="str">
        <f ca="1">IFERROR(VALUE('DB Data'!U3140),'DB Data'!U3140)</f>
        <v/>
      </c>
      <c r="R3142" s="6" t="str">
        <f ca="1">IFERROR(VALUE('DB Data'!AB3140),'DB Data'!AB3140)</f>
        <v/>
      </c>
      <c r="S3142" s="6" t="str">
        <f ca="1">IFERROR(VALUE('DB Data'!T3140),'DB Data'!T3140)</f>
        <v/>
      </c>
      <c r="T3142" s="6" t="str">
        <f ca="1">IFERROR(VALUE('DB Data'!AA3140),'DB Data'!AA3140)</f>
        <v/>
      </c>
      <c r="U3142" s="6" t="str">
        <f ca="1">IFERROR(VALUE('DB Data'!R3140),'DB Data'!R3140)</f>
        <v/>
      </c>
      <c r="V3142" s="6" t="str">
        <f ca="1">IFERROR(VALUE('DB Data'!X3140),'DB Data'!X3140)</f>
        <v/>
      </c>
      <c r="W3142" s="6" t="str">
        <f ca="1">IFERROR(VALUE('DB Data'!Y3140),'DB Data'!Y3140)</f>
        <v/>
      </c>
      <c r="X3142" s="6" t="str">
        <f ca="1">IFERROR(VALUE('DB Data'!V3140),'DB Data'!V3140)</f>
        <v/>
      </c>
      <c r="Y3142" s="6" t="str">
        <f ca="1">IFERROR(VALUE('DB Data'!W3140),'DB Data'!W3140)</f>
        <v/>
      </c>
      <c r="AA3142" s="6">
        <f>'DB Runes'!R3140</f>
        <v>0</v>
      </c>
      <c r="AB3142" s="6">
        <f>VALUE('DB Runes'!U3140)</f>
        <v>0</v>
      </c>
      <c r="AD3142" s="6">
        <f>'DB Data'!AQ3140</f>
        <v>0</v>
      </c>
      <c r="AE3142" s="6" t="s">
        <v>109</v>
      </c>
      <c r="AF3142" s="6" t="s">
        <v>109</v>
      </c>
      <c r="AH3142" s="6">
        <f t="shared" si="383"/>
        <v>0</v>
      </c>
      <c r="AI3142" s="6" t="str">
        <f t="shared" si="384"/>
        <v/>
      </c>
      <c r="AJ3142" s="6" t="str">
        <f t="shared" si="385"/>
        <v/>
      </c>
      <c r="AK3142" s="6">
        <f t="shared" si="386"/>
        <v>0</v>
      </c>
      <c r="AM3142" s="6">
        <v>0</v>
      </c>
      <c r="AN3142" s="6">
        <v>0</v>
      </c>
      <c r="AO3142" s="6">
        <v>0</v>
      </c>
      <c r="AP3142" s="6">
        <v>0</v>
      </c>
      <c r="BO3142" s="6" t="str">
        <f t="shared" si="381"/>
        <v/>
      </c>
      <c r="BP3142" s="6" t="str">
        <f t="shared" si="387"/>
        <v/>
      </c>
    </row>
    <row r="3143" spans="1:68" ht="15.75" thickBot="1" x14ac:dyDescent="0.3">
      <c r="A3143" s="1">
        <v>3140</v>
      </c>
      <c r="B3143" s="6" t="str">
        <f>IF('DB Runes'!AQ3141="FALSE","No","Yes")</f>
        <v>Yes</v>
      </c>
      <c r="C3143" s="6">
        <f>VLOOKUP(AD3143,'DB Data'!$AQ:$BH,18,FALSE)</f>
        <v>0</v>
      </c>
      <c r="D3143" s="6">
        <v>0</v>
      </c>
      <c r="E3143" s="6" t="str">
        <f t="shared" si="382"/>
        <v>F</v>
      </c>
      <c r="G3143" s="6">
        <f>'DB Runes'!V3141</f>
        <v>0</v>
      </c>
      <c r="H3143" s="6">
        <f>'DB Runes'!AP3141</f>
        <v>0</v>
      </c>
      <c r="I3143" s="6" t="str">
        <f>'DB Runes'!X3141&amp;"*"</f>
        <v>0*</v>
      </c>
      <c r="J3143" s="6">
        <f>'DB Runes'!W3141</f>
        <v>0</v>
      </c>
      <c r="K3143" s="6">
        <f>'DB Runes'!Z3141</f>
        <v>0</v>
      </c>
      <c r="L3143" s="6" t="str">
        <f>IF('DB Runes'!AB3141=0,"",'DB Runes'!AB3141)</f>
        <v/>
      </c>
      <c r="M3143" s="6" t="str">
        <f>IF('DB Runes'!AC3141=0,"",'DB Runes'!AC3141)</f>
        <v/>
      </c>
      <c r="O3143" s="6" t="str">
        <f ca="1">IFERROR(VALUE('DB Data'!S3141),'DB Data'!S3141)</f>
        <v/>
      </c>
      <c r="P3143" s="6" t="str">
        <f ca="1">IFERROR(VALUE('DB Data'!Z3141),'DB Data'!Z3141)</f>
        <v/>
      </c>
      <c r="Q3143" s="6" t="str">
        <f ca="1">IFERROR(VALUE('DB Data'!U3141),'DB Data'!U3141)</f>
        <v/>
      </c>
      <c r="R3143" s="6" t="str">
        <f ca="1">IFERROR(VALUE('DB Data'!AB3141),'DB Data'!AB3141)</f>
        <v/>
      </c>
      <c r="S3143" s="6" t="str">
        <f ca="1">IFERROR(VALUE('DB Data'!T3141),'DB Data'!T3141)</f>
        <v/>
      </c>
      <c r="T3143" s="6" t="str">
        <f ca="1">IFERROR(VALUE('DB Data'!AA3141),'DB Data'!AA3141)</f>
        <v/>
      </c>
      <c r="U3143" s="6" t="str">
        <f ca="1">IFERROR(VALUE('DB Data'!R3141),'DB Data'!R3141)</f>
        <v/>
      </c>
      <c r="V3143" s="6" t="str">
        <f ca="1">IFERROR(VALUE('DB Data'!X3141),'DB Data'!X3141)</f>
        <v/>
      </c>
      <c r="W3143" s="6" t="str">
        <f ca="1">IFERROR(VALUE('DB Data'!Y3141),'DB Data'!Y3141)</f>
        <v/>
      </c>
      <c r="X3143" s="6" t="str">
        <f ca="1">IFERROR(VALUE('DB Data'!V3141),'DB Data'!V3141)</f>
        <v/>
      </c>
      <c r="Y3143" s="6" t="str">
        <f ca="1">IFERROR(VALUE('DB Data'!W3141),'DB Data'!W3141)</f>
        <v/>
      </c>
      <c r="AA3143" s="6">
        <f>'DB Runes'!R3141</f>
        <v>0</v>
      </c>
      <c r="AB3143" s="6">
        <f>VALUE('DB Runes'!U3141)</f>
        <v>0</v>
      </c>
      <c r="AD3143" s="6">
        <f>'DB Data'!AQ3141</f>
        <v>0</v>
      </c>
      <c r="AE3143" s="6" t="s">
        <v>109</v>
      </c>
      <c r="AF3143" s="6" t="s">
        <v>109</v>
      </c>
      <c r="AH3143" s="6">
        <f t="shared" si="383"/>
        <v>0</v>
      </c>
      <c r="AI3143" s="6" t="str">
        <f t="shared" si="384"/>
        <v/>
      </c>
      <c r="AJ3143" s="6" t="str">
        <f t="shared" si="385"/>
        <v/>
      </c>
      <c r="AK3143" s="6">
        <f t="shared" si="386"/>
        <v>0</v>
      </c>
      <c r="AM3143" s="6">
        <v>0</v>
      </c>
      <c r="AN3143" s="6">
        <v>0</v>
      </c>
      <c r="AO3143" s="6">
        <v>0</v>
      </c>
      <c r="AP3143" s="6">
        <v>0</v>
      </c>
      <c r="BO3143" s="6" t="str">
        <f t="shared" si="381"/>
        <v/>
      </c>
      <c r="BP3143" s="6" t="str">
        <f t="shared" si="387"/>
        <v/>
      </c>
    </row>
    <row r="3144" spans="1:68" ht="15.75" thickBot="1" x14ac:dyDescent="0.3">
      <c r="A3144" s="1">
        <v>3141</v>
      </c>
      <c r="B3144" s="6" t="str">
        <f>IF('DB Runes'!AQ3142="FALSE","No","Yes")</f>
        <v>Yes</v>
      </c>
      <c r="C3144" s="6">
        <f>VLOOKUP(AD3144,'DB Data'!$AQ:$BH,18,FALSE)</f>
        <v>0</v>
      </c>
      <c r="D3144" s="6">
        <v>0</v>
      </c>
      <c r="E3144" s="6" t="str">
        <f t="shared" si="382"/>
        <v>F</v>
      </c>
      <c r="G3144" s="6">
        <f>'DB Runes'!V3142</f>
        <v>0</v>
      </c>
      <c r="H3144" s="6">
        <f>'DB Runes'!AP3142</f>
        <v>0</v>
      </c>
      <c r="I3144" s="6" t="str">
        <f>'DB Runes'!X3142&amp;"*"</f>
        <v>0*</v>
      </c>
      <c r="J3144" s="6">
        <f>'DB Runes'!W3142</f>
        <v>0</v>
      </c>
      <c r="K3144" s="6">
        <f>'DB Runes'!Z3142</f>
        <v>0</v>
      </c>
      <c r="L3144" s="6" t="str">
        <f>IF('DB Runes'!AB3142=0,"",'DB Runes'!AB3142)</f>
        <v/>
      </c>
      <c r="M3144" s="6" t="str">
        <f>IF('DB Runes'!AC3142=0,"",'DB Runes'!AC3142)</f>
        <v/>
      </c>
      <c r="O3144" s="6" t="str">
        <f ca="1">IFERROR(VALUE('DB Data'!S3142),'DB Data'!S3142)</f>
        <v/>
      </c>
      <c r="P3144" s="6" t="str">
        <f ca="1">IFERROR(VALUE('DB Data'!Z3142),'DB Data'!Z3142)</f>
        <v/>
      </c>
      <c r="Q3144" s="6" t="str">
        <f ca="1">IFERROR(VALUE('DB Data'!U3142),'DB Data'!U3142)</f>
        <v/>
      </c>
      <c r="R3144" s="6" t="str">
        <f ca="1">IFERROR(VALUE('DB Data'!AB3142),'DB Data'!AB3142)</f>
        <v/>
      </c>
      <c r="S3144" s="6" t="str">
        <f ca="1">IFERROR(VALUE('DB Data'!T3142),'DB Data'!T3142)</f>
        <v/>
      </c>
      <c r="T3144" s="6" t="str">
        <f ca="1">IFERROR(VALUE('DB Data'!AA3142),'DB Data'!AA3142)</f>
        <v/>
      </c>
      <c r="U3144" s="6" t="str">
        <f ca="1">IFERROR(VALUE('DB Data'!R3142),'DB Data'!R3142)</f>
        <v/>
      </c>
      <c r="V3144" s="6" t="str">
        <f ca="1">IFERROR(VALUE('DB Data'!X3142),'DB Data'!X3142)</f>
        <v/>
      </c>
      <c r="W3144" s="6" t="str">
        <f ca="1">IFERROR(VALUE('DB Data'!Y3142),'DB Data'!Y3142)</f>
        <v/>
      </c>
      <c r="X3144" s="6" t="str">
        <f ca="1">IFERROR(VALUE('DB Data'!V3142),'DB Data'!V3142)</f>
        <v/>
      </c>
      <c r="Y3144" s="6" t="str">
        <f ca="1">IFERROR(VALUE('DB Data'!W3142),'DB Data'!W3142)</f>
        <v/>
      </c>
      <c r="AA3144" s="6">
        <f>'DB Runes'!R3142</f>
        <v>0</v>
      </c>
      <c r="AB3144" s="6">
        <f>VALUE('DB Runes'!U3142)</f>
        <v>0</v>
      </c>
      <c r="AD3144" s="6">
        <f>'DB Data'!AQ3142</f>
        <v>0</v>
      </c>
      <c r="AE3144" s="6" t="s">
        <v>109</v>
      </c>
      <c r="AF3144" s="6" t="s">
        <v>109</v>
      </c>
      <c r="AH3144" s="6">
        <f t="shared" si="383"/>
        <v>0</v>
      </c>
      <c r="AI3144" s="6" t="str">
        <f t="shared" si="384"/>
        <v/>
      </c>
      <c r="AJ3144" s="6" t="str">
        <f t="shared" si="385"/>
        <v/>
      </c>
      <c r="AK3144" s="6">
        <f t="shared" si="386"/>
        <v>0</v>
      </c>
      <c r="AM3144" s="6">
        <v>0</v>
      </c>
      <c r="AN3144" s="6">
        <v>0</v>
      </c>
      <c r="AO3144" s="6">
        <v>0</v>
      </c>
      <c r="AP3144" s="6">
        <v>0</v>
      </c>
      <c r="BO3144" s="6" t="str">
        <f t="shared" si="381"/>
        <v/>
      </c>
      <c r="BP3144" s="6" t="str">
        <f t="shared" si="387"/>
        <v/>
      </c>
    </row>
    <row r="3145" spans="1:68" ht="15.75" thickBot="1" x14ac:dyDescent="0.3">
      <c r="A3145" s="1">
        <v>3142</v>
      </c>
      <c r="B3145" s="6" t="str">
        <f>IF('DB Runes'!AQ3143="FALSE","No","Yes")</f>
        <v>Yes</v>
      </c>
      <c r="C3145" s="6">
        <f>VLOOKUP(AD3145,'DB Data'!$AQ:$BH,18,FALSE)</f>
        <v>0</v>
      </c>
      <c r="D3145" s="6">
        <v>0</v>
      </c>
      <c r="E3145" s="6" t="str">
        <f t="shared" si="382"/>
        <v>F</v>
      </c>
      <c r="G3145" s="6">
        <f>'DB Runes'!V3143</f>
        <v>0</v>
      </c>
      <c r="H3145" s="6">
        <f>'DB Runes'!AP3143</f>
        <v>0</v>
      </c>
      <c r="I3145" s="6" t="str">
        <f>'DB Runes'!X3143&amp;"*"</f>
        <v>0*</v>
      </c>
      <c r="J3145" s="6">
        <f>'DB Runes'!W3143</f>
        <v>0</v>
      </c>
      <c r="K3145" s="6">
        <f>'DB Runes'!Z3143</f>
        <v>0</v>
      </c>
      <c r="L3145" s="6" t="str">
        <f>IF('DB Runes'!AB3143=0,"",'DB Runes'!AB3143)</f>
        <v/>
      </c>
      <c r="M3145" s="6" t="str">
        <f>IF('DB Runes'!AC3143=0,"",'DB Runes'!AC3143)</f>
        <v/>
      </c>
      <c r="O3145" s="6" t="str">
        <f ca="1">IFERROR(VALUE('DB Data'!S3143),'DB Data'!S3143)</f>
        <v/>
      </c>
      <c r="P3145" s="6" t="str">
        <f ca="1">IFERROR(VALUE('DB Data'!Z3143),'DB Data'!Z3143)</f>
        <v/>
      </c>
      <c r="Q3145" s="6" t="str">
        <f ca="1">IFERROR(VALUE('DB Data'!U3143),'DB Data'!U3143)</f>
        <v/>
      </c>
      <c r="R3145" s="6" t="str">
        <f ca="1">IFERROR(VALUE('DB Data'!AB3143),'DB Data'!AB3143)</f>
        <v/>
      </c>
      <c r="S3145" s="6" t="str">
        <f ca="1">IFERROR(VALUE('DB Data'!T3143),'DB Data'!T3143)</f>
        <v/>
      </c>
      <c r="T3145" s="6" t="str">
        <f ca="1">IFERROR(VALUE('DB Data'!AA3143),'DB Data'!AA3143)</f>
        <v/>
      </c>
      <c r="U3145" s="6" t="str">
        <f ca="1">IFERROR(VALUE('DB Data'!R3143),'DB Data'!R3143)</f>
        <v/>
      </c>
      <c r="V3145" s="6" t="str">
        <f ca="1">IFERROR(VALUE('DB Data'!X3143),'DB Data'!X3143)</f>
        <v/>
      </c>
      <c r="W3145" s="6" t="str">
        <f ca="1">IFERROR(VALUE('DB Data'!Y3143),'DB Data'!Y3143)</f>
        <v/>
      </c>
      <c r="X3145" s="6" t="str">
        <f ca="1">IFERROR(VALUE('DB Data'!V3143),'DB Data'!V3143)</f>
        <v/>
      </c>
      <c r="Y3145" s="6" t="str">
        <f ca="1">IFERROR(VALUE('DB Data'!W3143),'DB Data'!W3143)</f>
        <v/>
      </c>
      <c r="AA3145" s="6">
        <f>'DB Runes'!R3143</f>
        <v>0</v>
      </c>
      <c r="AB3145" s="6">
        <f>VALUE('DB Runes'!U3143)</f>
        <v>0</v>
      </c>
      <c r="AD3145" s="6">
        <f>'DB Data'!AQ3143</f>
        <v>0</v>
      </c>
      <c r="AE3145" s="6" t="s">
        <v>109</v>
      </c>
      <c r="AF3145" s="6" t="s">
        <v>109</v>
      </c>
      <c r="AH3145" s="6">
        <f t="shared" si="383"/>
        <v>0</v>
      </c>
      <c r="AI3145" s="6" t="str">
        <f t="shared" si="384"/>
        <v/>
      </c>
      <c r="AJ3145" s="6" t="str">
        <f t="shared" si="385"/>
        <v/>
      </c>
      <c r="AK3145" s="6">
        <f t="shared" si="386"/>
        <v>0</v>
      </c>
      <c r="AM3145" s="6">
        <v>0</v>
      </c>
      <c r="AN3145" s="6">
        <v>0</v>
      </c>
      <c r="AO3145" s="6">
        <v>0</v>
      </c>
      <c r="AP3145" s="6">
        <v>0</v>
      </c>
      <c r="BO3145" s="6" t="str">
        <f t="shared" si="381"/>
        <v/>
      </c>
      <c r="BP3145" s="6" t="str">
        <f t="shared" si="387"/>
        <v/>
      </c>
    </row>
    <row r="3146" spans="1:68" ht="15.75" thickBot="1" x14ac:dyDescent="0.3">
      <c r="A3146" s="1">
        <v>3143</v>
      </c>
      <c r="B3146" s="6" t="str">
        <f>IF('DB Runes'!AQ3144="FALSE","No","Yes")</f>
        <v>Yes</v>
      </c>
      <c r="C3146" s="6">
        <f>VLOOKUP(AD3146,'DB Data'!$AQ:$BH,18,FALSE)</f>
        <v>0</v>
      </c>
      <c r="D3146" s="6">
        <v>0</v>
      </c>
      <c r="E3146" s="6" t="str">
        <f t="shared" si="382"/>
        <v>F</v>
      </c>
      <c r="G3146" s="6">
        <f>'DB Runes'!V3144</f>
        <v>0</v>
      </c>
      <c r="H3146" s="6">
        <f>'DB Runes'!AP3144</f>
        <v>0</v>
      </c>
      <c r="I3146" s="6" t="str">
        <f>'DB Runes'!X3144&amp;"*"</f>
        <v>0*</v>
      </c>
      <c r="J3146" s="6">
        <f>'DB Runes'!W3144</f>
        <v>0</v>
      </c>
      <c r="K3146" s="6">
        <f>'DB Runes'!Z3144</f>
        <v>0</v>
      </c>
      <c r="L3146" s="6" t="str">
        <f>IF('DB Runes'!AB3144=0,"",'DB Runes'!AB3144)</f>
        <v/>
      </c>
      <c r="M3146" s="6" t="str">
        <f>IF('DB Runes'!AC3144=0,"",'DB Runes'!AC3144)</f>
        <v/>
      </c>
      <c r="O3146" s="6" t="str">
        <f ca="1">IFERROR(VALUE('DB Data'!S3144),'DB Data'!S3144)</f>
        <v/>
      </c>
      <c r="P3146" s="6" t="str">
        <f ca="1">IFERROR(VALUE('DB Data'!Z3144),'DB Data'!Z3144)</f>
        <v/>
      </c>
      <c r="Q3146" s="6" t="str">
        <f ca="1">IFERROR(VALUE('DB Data'!U3144),'DB Data'!U3144)</f>
        <v/>
      </c>
      <c r="R3146" s="6" t="str">
        <f ca="1">IFERROR(VALUE('DB Data'!AB3144),'DB Data'!AB3144)</f>
        <v/>
      </c>
      <c r="S3146" s="6" t="str">
        <f ca="1">IFERROR(VALUE('DB Data'!T3144),'DB Data'!T3144)</f>
        <v/>
      </c>
      <c r="T3146" s="6" t="str">
        <f ca="1">IFERROR(VALUE('DB Data'!AA3144),'DB Data'!AA3144)</f>
        <v/>
      </c>
      <c r="U3146" s="6" t="str">
        <f ca="1">IFERROR(VALUE('DB Data'!R3144),'DB Data'!R3144)</f>
        <v/>
      </c>
      <c r="V3146" s="6" t="str">
        <f ca="1">IFERROR(VALUE('DB Data'!X3144),'DB Data'!X3144)</f>
        <v/>
      </c>
      <c r="W3146" s="6" t="str">
        <f ca="1">IFERROR(VALUE('DB Data'!Y3144),'DB Data'!Y3144)</f>
        <v/>
      </c>
      <c r="X3146" s="6" t="str">
        <f ca="1">IFERROR(VALUE('DB Data'!V3144),'DB Data'!V3144)</f>
        <v/>
      </c>
      <c r="Y3146" s="6" t="str">
        <f ca="1">IFERROR(VALUE('DB Data'!W3144),'DB Data'!W3144)</f>
        <v/>
      </c>
      <c r="AA3146" s="6">
        <f>'DB Runes'!R3144</f>
        <v>0</v>
      </c>
      <c r="AB3146" s="6">
        <f>VALUE('DB Runes'!U3144)</f>
        <v>0</v>
      </c>
      <c r="AD3146" s="6">
        <f>'DB Data'!AQ3144</f>
        <v>0</v>
      </c>
      <c r="AE3146" s="6" t="s">
        <v>109</v>
      </c>
      <c r="AF3146" s="6" t="s">
        <v>109</v>
      </c>
      <c r="AH3146" s="6">
        <f t="shared" si="383"/>
        <v>0</v>
      </c>
      <c r="AI3146" s="6" t="str">
        <f t="shared" si="384"/>
        <v/>
      </c>
      <c r="AJ3146" s="6" t="str">
        <f t="shared" si="385"/>
        <v/>
      </c>
      <c r="AK3146" s="6">
        <f t="shared" si="386"/>
        <v>0</v>
      </c>
      <c r="AM3146" s="6">
        <v>0</v>
      </c>
      <c r="AN3146" s="6">
        <v>0</v>
      </c>
      <c r="AO3146" s="6">
        <v>0</v>
      </c>
      <c r="AP3146" s="6">
        <v>0</v>
      </c>
      <c r="BO3146" s="6" t="str">
        <f t="shared" si="381"/>
        <v/>
      </c>
      <c r="BP3146" s="6" t="str">
        <f t="shared" si="387"/>
        <v/>
      </c>
    </row>
    <row r="3147" spans="1:68" ht="15.75" thickBot="1" x14ac:dyDescent="0.3">
      <c r="A3147" s="1">
        <v>3144</v>
      </c>
      <c r="B3147" s="6" t="str">
        <f>IF('DB Runes'!AQ3145="FALSE","No","Yes")</f>
        <v>Yes</v>
      </c>
      <c r="C3147" s="6">
        <f>VLOOKUP(AD3147,'DB Data'!$AQ:$BH,18,FALSE)</f>
        <v>0</v>
      </c>
      <c r="D3147" s="6">
        <v>0</v>
      </c>
      <c r="E3147" s="6" t="str">
        <f t="shared" si="382"/>
        <v>F</v>
      </c>
      <c r="G3147" s="6">
        <f>'DB Runes'!V3145</f>
        <v>0</v>
      </c>
      <c r="H3147" s="6">
        <f>'DB Runes'!AP3145</f>
        <v>0</v>
      </c>
      <c r="I3147" s="6" t="str">
        <f>'DB Runes'!X3145&amp;"*"</f>
        <v>0*</v>
      </c>
      <c r="J3147" s="6">
        <f>'DB Runes'!W3145</f>
        <v>0</v>
      </c>
      <c r="K3147" s="6">
        <f>'DB Runes'!Z3145</f>
        <v>0</v>
      </c>
      <c r="L3147" s="6" t="str">
        <f>IF('DB Runes'!AB3145=0,"",'DB Runes'!AB3145)</f>
        <v/>
      </c>
      <c r="M3147" s="6" t="str">
        <f>IF('DB Runes'!AC3145=0,"",'DB Runes'!AC3145)</f>
        <v/>
      </c>
      <c r="O3147" s="6" t="str">
        <f ca="1">IFERROR(VALUE('DB Data'!S3145),'DB Data'!S3145)</f>
        <v/>
      </c>
      <c r="P3147" s="6" t="str">
        <f ca="1">IFERROR(VALUE('DB Data'!Z3145),'DB Data'!Z3145)</f>
        <v/>
      </c>
      <c r="Q3147" s="6" t="str">
        <f ca="1">IFERROR(VALUE('DB Data'!U3145),'DB Data'!U3145)</f>
        <v/>
      </c>
      <c r="R3147" s="6" t="str">
        <f ca="1">IFERROR(VALUE('DB Data'!AB3145),'DB Data'!AB3145)</f>
        <v/>
      </c>
      <c r="S3147" s="6" t="str">
        <f ca="1">IFERROR(VALUE('DB Data'!T3145),'DB Data'!T3145)</f>
        <v/>
      </c>
      <c r="T3147" s="6" t="str">
        <f ca="1">IFERROR(VALUE('DB Data'!AA3145),'DB Data'!AA3145)</f>
        <v/>
      </c>
      <c r="U3147" s="6" t="str">
        <f ca="1">IFERROR(VALUE('DB Data'!R3145),'DB Data'!R3145)</f>
        <v/>
      </c>
      <c r="V3147" s="6" t="str">
        <f ca="1">IFERROR(VALUE('DB Data'!X3145),'DB Data'!X3145)</f>
        <v/>
      </c>
      <c r="W3147" s="6" t="str">
        <f ca="1">IFERROR(VALUE('DB Data'!Y3145),'DB Data'!Y3145)</f>
        <v/>
      </c>
      <c r="X3147" s="6" t="str">
        <f ca="1">IFERROR(VALUE('DB Data'!V3145),'DB Data'!V3145)</f>
        <v/>
      </c>
      <c r="Y3147" s="6" t="str">
        <f ca="1">IFERROR(VALUE('DB Data'!W3145),'DB Data'!W3145)</f>
        <v/>
      </c>
      <c r="AA3147" s="6">
        <f>'DB Runes'!R3145</f>
        <v>0</v>
      </c>
      <c r="AB3147" s="6">
        <f>VALUE('DB Runes'!U3145)</f>
        <v>0</v>
      </c>
      <c r="AD3147" s="6">
        <f>'DB Data'!AQ3145</f>
        <v>0</v>
      </c>
      <c r="AE3147" s="6" t="s">
        <v>109</v>
      </c>
      <c r="AF3147" s="6" t="s">
        <v>109</v>
      </c>
      <c r="AH3147" s="6">
        <f t="shared" si="383"/>
        <v>0</v>
      </c>
      <c r="AI3147" s="6" t="str">
        <f t="shared" si="384"/>
        <v/>
      </c>
      <c r="AJ3147" s="6" t="str">
        <f t="shared" si="385"/>
        <v/>
      </c>
      <c r="AK3147" s="6">
        <f t="shared" si="386"/>
        <v>0</v>
      </c>
      <c r="AM3147" s="6">
        <v>0</v>
      </c>
      <c r="AN3147" s="6">
        <v>0</v>
      </c>
      <c r="AO3147" s="6">
        <v>0</v>
      </c>
      <c r="AP3147" s="6">
        <v>0</v>
      </c>
      <c r="BO3147" s="6" t="str">
        <f t="shared" si="381"/>
        <v/>
      </c>
      <c r="BP3147" s="6" t="str">
        <f t="shared" si="387"/>
        <v/>
      </c>
    </row>
    <row r="3148" spans="1:68" ht="15.75" thickBot="1" x14ac:dyDescent="0.3">
      <c r="A3148" s="1">
        <v>3145</v>
      </c>
      <c r="B3148" s="6" t="str">
        <f>IF('DB Runes'!AQ3146="FALSE","No","Yes")</f>
        <v>Yes</v>
      </c>
      <c r="C3148" s="6">
        <f>VLOOKUP(AD3148,'DB Data'!$AQ:$BH,18,FALSE)</f>
        <v>0</v>
      </c>
      <c r="D3148" s="6">
        <v>0</v>
      </c>
      <c r="E3148" s="6" t="str">
        <f t="shared" si="382"/>
        <v>F</v>
      </c>
      <c r="G3148" s="6">
        <f>'DB Runes'!V3146</f>
        <v>0</v>
      </c>
      <c r="H3148" s="6">
        <f>'DB Runes'!AP3146</f>
        <v>0</v>
      </c>
      <c r="I3148" s="6" t="str">
        <f>'DB Runes'!X3146&amp;"*"</f>
        <v>0*</v>
      </c>
      <c r="J3148" s="6">
        <f>'DB Runes'!W3146</f>
        <v>0</v>
      </c>
      <c r="K3148" s="6">
        <f>'DB Runes'!Z3146</f>
        <v>0</v>
      </c>
      <c r="L3148" s="6" t="str">
        <f>IF('DB Runes'!AB3146=0,"",'DB Runes'!AB3146)</f>
        <v/>
      </c>
      <c r="M3148" s="6" t="str">
        <f>IF('DB Runes'!AC3146=0,"",'DB Runes'!AC3146)</f>
        <v/>
      </c>
      <c r="O3148" s="6" t="str">
        <f ca="1">IFERROR(VALUE('DB Data'!S3146),'DB Data'!S3146)</f>
        <v/>
      </c>
      <c r="P3148" s="6" t="str">
        <f ca="1">IFERROR(VALUE('DB Data'!Z3146),'DB Data'!Z3146)</f>
        <v/>
      </c>
      <c r="Q3148" s="6" t="str">
        <f ca="1">IFERROR(VALUE('DB Data'!U3146),'DB Data'!U3146)</f>
        <v/>
      </c>
      <c r="R3148" s="6" t="str">
        <f ca="1">IFERROR(VALUE('DB Data'!AB3146),'DB Data'!AB3146)</f>
        <v/>
      </c>
      <c r="S3148" s="6" t="str">
        <f ca="1">IFERROR(VALUE('DB Data'!T3146),'DB Data'!T3146)</f>
        <v/>
      </c>
      <c r="T3148" s="6" t="str">
        <f ca="1">IFERROR(VALUE('DB Data'!AA3146),'DB Data'!AA3146)</f>
        <v/>
      </c>
      <c r="U3148" s="6" t="str">
        <f ca="1">IFERROR(VALUE('DB Data'!R3146),'DB Data'!R3146)</f>
        <v/>
      </c>
      <c r="V3148" s="6" t="str">
        <f ca="1">IFERROR(VALUE('DB Data'!X3146),'DB Data'!X3146)</f>
        <v/>
      </c>
      <c r="W3148" s="6" t="str">
        <f ca="1">IFERROR(VALUE('DB Data'!Y3146),'DB Data'!Y3146)</f>
        <v/>
      </c>
      <c r="X3148" s="6" t="str">
        <f ca="1">IFERROR(VALUE('DB Data'!V3146),'DB Data'!V3146)</f>
        <v/>
      </c>
      <c r="Y3148" s="6" t="str">
        <f ca="1">IFERROR(VALUE('DB Data'!W3146),'DB Data'!W3146)</f>
        <v/>
      </c>
      <c r="AA3148" s="6">
        <f>'DB Runes'!R3146</f>
        <v>0</v>
      </c>
      <c r="AB3148" s="6">
        <f>VALUE('DB Runes'!U3146)</f>
        <v>0</v>
      </c>
      <c r="AD3148" s="6">
        <f>'DB Data'!AQ3146</f>
        <v>0</v>
      </c>
      <c r="AE3148" s="6" t="s">
        <v>109</v>
      </c>
      <c r="AF3148" s="6" t="s">
        <v>109</v>
      </c>
      <c r="AH3148" s="6">
        <f t="shared" si="383"/>
        <v>0</v>
      </c>
      <c r="AI3148" s="6" t="str">
        <f t="shared" si="384"/>
        <v/>
      </c>
      <c r="AJ3148" s="6" t="str">
        <f t="shared" si="385"/>
        <v/>
      </c>
      <c r="AK3148" s="6">
        <f t="shared" si="386"/>
        <v>0</v>
      </c>
      <c r="AM3148" s="6">
        <v>0</v>
      </c>
      <c r="AN3148" s="6">
        <v>0</v>
      </c>
      <c r="AO3148" s="6">
        <v>0</v>
      </c>
      <c r="AP3148" s="6">
        <v>0</v>
      </c>
      <c r="BO3148" s="6" t="str">
        <f t="shared" si="381"/>
        <v/>
      </c>
      <c r="BP3148" s="6" t="str">
        <f t="shared" si="387"/>
        <v/>
      </c>
    </row>
    <row r="3149" spans="1:68" ht="15.75" thickBot="1" x14ac:dyDescent="0.3">
      <c r="A3149" s="1">
        <v>3146</v>
      </c>
      <c r="B3149" s="6" t="str">
        <f>IF('DB Runes'!AQ3147="FALSE","No","Yes")</f>
        <v>Yes</v>
      </c>
      <c r="C3149" s="6">
        <f>VLOOKUP(AD3149,'DB Data'!$AQ:$BH,18,FALSE)</f>
        <v>0</v>
      </c>
      <c r="D3149" s="6">
        <v>0</v>
      </c>
      <c r="E3149" s="6" t="str">
        <f t="shared" si="382"/>
        <v>F</v>
      </c>
      <c r="G3149" s="6">
        <f>'DB Runes'!V3147</f>
        <v>0</v>
      </c>
      <c r="H3149" s="6">
        <f>'DB Runes'!AP3147</f>
        <v>0</v>
      </c>
      <c r="I3149" s="6" t="str">
        <f>'DB Runes'!X3147&amp;"*"</f>
        <v>0*</v>
      </c>
      <c r="J3149" s="6">
        <f>'DB Runes'!W3147</f>
        <v>0</v>
      </c>
      <c r="K3149" s="6">
        <f>'DB Runes'!Z3147</f>
        <v>0</v>
      </c>
      <c r="L3149" s="6" t="str">
        <f>IF('DB Runes'!AB3147=0,"",'DB Runes'!AB3147)</f>
        <v/>
      </c>
      <c r="M3149" s="6" t="str">
        <f>IF('DB Runes'!AC3147=0,"",'DB Runes'!AC3147)</f>
        <v/>
      </c>
      <c r="O3149" s="6" t="str">
        <f ca="1">IFERROR(VALUE('DB Data'!S3147),'DB Data'!S3147)</f>
        <v/>
      </c>
      <c r="P3149" s="6" t="str">
        <f ca="1">IFERROR(VALUE('DB Data'!Z3147),'DB Data'!Z3147)</f>
        <v/>
      </c>
      <c r="Q3149" s="6" t="str">
        <f ca="1">IFERROR(VALUE('DB Data'!U3147),'DB Data'!U3147)</f>
        <v/>
      </c>
      <c r="R3149" s="6" t="str">
        <f ca="1">IFERROR(VALUE('DB Data'!AB3147),'DB Data'!AB3147)</f>
        <v/>
      </c>
      <c r="S3149" s="6" t="str">
        <f ca="1">IFERROR(VALUE('DB Data'!T3147),'DB Data'!T3147)</f>
        <v/>
      </c>
      <c r="T3149" s="6" t="str">
        <f ca="1">IFERROR(VALUE('DB Data'!AA3147),'DB Data'!AA3147)</f>
        <v/>
      </c>
      <c r="U3149" s="6" t="str">
        <f ca="1">IFERROR(VALUE('DB Data'!R3147),'DB Data'!R3147)</f>
        <v/>
      </c>
      <c r="V3149" s="6" t="str">
        <f ca="1">IFERROR(VALUE('DB Data'!X3147),'DB Data'!X3147)</f>
        <v/>
      </c>
      <c r="W3149" s="6" t="str">
        <f ca="1">IFERROR(VALUE('DB Data'!Y3147),'DB Data'!Y3147)</f>
        <v/>
      </c>
      <c r="X3149" s="6" t="str">
        <f ca="1">IFERROR(VALUE('DB Data'!V3147),'DB Data'!V3147)</f>
        <v/>
      </c>
      <c r="Y3149" s="6" t="str">
        <f ca="1">IFERROR(VALUE('DB Data'!W3147),'DB Data'!W3147)</f>
        <v/>
      </c>
      <c r="AA3149" s="6">
        <f>'DB Runes'!R3147</f>
        <v>0</v>
      </c>
      <c r="AB3149" s="6">
        <f>VALUE('DB Runes'!U3147)</f>
        <v>0</v>
      </c>
      <c r="AD3149" s="6">
        <f>'DB Data'!AQ3147</f>
        <v>0</v>
      </c>
      <c r="AE3149" s="6" t="s">
        <v>109</v>
      </c>
      <c r="AF3149" s="6" t="s">
        <v>109</v>
      </c>
      <c r="AH3149" s="6">
        <f t="shared" si="383"/>
        <v>0</v>
      </c>
      <c r="AI3149" s="6" t="str">
        <f t="shared" si="384"/>
        <v/>
      </c>
      <c r="AJ3149" s="6" t="str">
        <f t="shared" si="385"/>
        <v/>
      </c>
      <c r="AK3149" s="6">
        <f t="shared" si="386"/>
        <v>0</v>
      </c>
      <c r="AM3149" s="6">
        <v>0</v>
      </c>
      <c r="AN3149" s="6">
        <v>0</v>
      </c>
      <c r="AO3149" s="6">
        <v>0</v>
      </c>
      <c r="AP3149" s="6">
        <v>0</v>
      </c>
      <c r="BO3149" s="6" t="str">
        <f t="shared" si="381"/>
        <v/>
      </c>
      <c r="BP3149" s="6" t="str">
        <f t="shared" si="387"/>
        <v/>
      </c>
    </row>
    <row r="3150" spans="1:68" ht="15.75" thickBot="1" x14ac:dyDescent="0.3">
      <c r="A3150" s="1">
        <v>3147</v>
      </c>
      <c r="B3150" s="6" t="str">
        <f>IF('DB Runes'!AQ3148="FALSE","No","Yes")</f>
        <v>Yes</v>
      </c>
      <c r="C3150" s="6">
        <f>VLOOKUP(AD3150,'DB Data'!$AQ:$BH,18,FALSE)</f>
        <v>0</v>
      </c>
      <c r="D3150" s="6">
        <v>0</v>
      </c>
      <c r="E3150" s="6" t="str">
        <f t="shared" si="382"/>
        <v>F</v>
      </c>
      <c r="G3150" s="6">
        <f>'DB Runes'!V3148</f>
        <v>0</v>
      </c>
      <c r="H3150" s="6">
        <f>'DB Runes'!AP3148</f>
        <v>0</v>
      </c>
      <c r="I3150" s="6" t="str">
        <f>'DB Runes'!X3148&amp;"*"</f>
        <v>0*</v>
      </c>
      <c r="J3150" s="6">
        <f>'DB Runes'!W3148</f>
        <v>0</v>
      </c>
      <c r="K3150" s="6">
        <f>'DB Runes'!Z3148</f>
        <v>0</v>
      </c>
      <c r="L3150" s="6" t="str">
        <f>IF('DB Runes'!AB3148=0,"",'DB Runes'!AB3148)</f>
        <v/>
      </c>
      <c r="M3150" s="6" t="str">
        <f>IF('DB Runes'!AC3148=0,"",'DB Runes'!AC3148)</f>
        <v/>
      </c>
      <c r="O3150" s="6" t="str">
        <f ca="1">IFERROR(VALUE('DB Data'!S3148),'DB Data'!S3148)</f>
        <v/>
      </c>
      <c r="P3150" s="6" t="str">
        <f ca="1">IFERROR(VALUE('DB Data'!Z3148),'DB Data'!Z3148)</f>
        <v/>
      </c>
      <c r="Q3150" s="6" t="str">
        <f ca="1">IFERROR(VALUE('DB Data'!U3148),'DB Data'!U3148)</f>
        <v/>
      </c>
      <c r="R3150" s="6" t="str">
        <f ca="1">IFERROR(VALUE('DB Data'!AB3148),'DB Data'!AB3148)</f>
        <v/>
      </c>
      <c r="S3150" s="6" t="str">
        <f ca="1">IFERROR(VALUE('DB Data'!T3148),'DB Data'!T3148)</f>
        <v/>
      </c>
      <c r="T3150" s="6" t="str">
        <f ca="1">IFERROR(VALUE('DB Data'!AA3148),'DB Data'!AA3148)</f>
        <v/>
      </c>
      <c r="U3150" s="6" t="str">
        <f ca="1">IFERROR(VALUE('DB Data'!R3148),'DB Data'!R3148)</f>
        <v/>
      </c>
      <c r="V3150" s="6" t="str">
        <f ca="1">IFERROR(VALUE('DB Data'!X3148),'DB Data'!X3148)</f>
        <v/>
      </c>
      <c r="W3150" s="6" t="str">
        <f ca="1">IFERROR(VALUE('DB Data'!Y3148),'DB Data'!Y3148)</f>
        <v/>
      </c>
      <c r="X3150" s="6" t="str">
        <f ca="1">IFERROR(VALUE('DB Data'!V3148),'DB Data'!V3148)</f>
        <v/>
      </c>
      <c r="Y3150" s="6" t="str">
        <f ca="1">IFERROR(VALUE('DB Data'!W3148),'DB Data'!W3148)</f>
        <v/>
      </c>
      <c r="AA3150" s="6">
        <f>'DB Runes'!R3148</f>
        <v>0</v>
      </c>
      <c r="AB3150" s="6">
        <f>VALUE('DB Runes'!U3148)</f>
        <v>0</v>
      </c>
      <c r="AD3150" s="6">
        <f>'DB Data'!AQ3148</f>
        <v>0</v>
      </c>
      <c r="AE3150" s="6" t="s">
        <v>109</v>
      </c>
      <c r="AF3150" s="6" t="s">
        <v>109</v>
      </c>
      <c r="AH3150" s="6">
        <f t="shared" si="383"/>
        <v>0</v>
      </c>
      <c r="AI3150" s="6" t="str">
        <f t="shared" si="384"/>
        <v/>
      </c>
      <c r="AJ3150" s="6" t="str">
        <f t="shared" si="385"/>
        <v/>
      </c>
      <c r="AK3150" s="6">
        <f t="shared" si="386"/>
        <v>0</v>
      </c>
      <c r="AM3150" s="6">
        <v>0</v>
      </c>
      <c r="AN3150" s="6">
        <v>0</v>
      </c>
      <c r="AO3150" s="6">
        <v>0</v>
      </c>
      <c r="AP3150" s="6">
        <v>0</v>
      </c>
      <c r="BO3150" s="6" t="str">
        <f t="shared" si="381"/>
        <v/>
      </c>
      <c r="BP3150" s="6" t="str">
        <f t="shared" si="387"/>
        <v/>
      </c>
    </row>
    <row r="3151" spans="1:68" ht="15.75" thickBot="1" x14ac:dyDescent="0.3">
      <c r="A3151" s="1">
        <v>3148</v>
      </c>
      <c r="B3151" s="6" t="str">
        <f>IF('DB Runes'!AQ3149="FALSE","No","Yes")</f>
        <v>Yes</v>
      </c>
      <c r="C3151" s="6">
        <f>VLOOKUP(AD3151,'DB Data'!$AQ:$BH,18,FALSE)</f>
        <v>0</v>
      </c>
      <c r="D3151" s="6">
        <v>0</v>
      </c>
      <c r="E3151" s="6" t="str">
        <f t="shared" si="382"/>
        <v>F</v>
      </c>
      <c r="G3151" s="6">
        <f>'DB Runes'!V3149</f>
        <v>0</v>
      </c>
      <c r="H3151" s="6">
        <f>'DB Runes'!AP3149</f>
        <v>0</v>
      </c>
      <c r="I3151" s="6" t="str">
        <f>'DB Runes'!X3149&amp;"*"</f>
        <v>0*</v>
      </c>
      <c r="J3151" s="6">
        <f>'DB Runes'!W3149</f>
        <v>0</v>
      </c>
      <c r="K3151" s="6">
        <f>'DB Runes'!Z3149</f>
        <v>0</v>
      </c>
      <c r="L3151" s="6" t="str">
        <f>IF('DB Runes'!AB3149=0,"",'DB Runes'!AB3149)</f>
        <v/>
      </c>
      <c r="M3151" s="6" t="str">
        <f>IF('DB Runes'!AC3149=0,"",'DB Runes'!AC3149)</f>
        <v/>
      </c>
      <c r="O3151" s="6" t="str">
        <f ca="1">IFERROR(VALUE('DB Data'!S3149),'DB Data'!S3149)</f>
        <v/>
      </c>
      <c r="P3151" s="6" t="str">
        <f ca="1">IFERROR(VALUE('DB Data'!Z3149),'DB Data'!Z3149)</f>
        <v/>
      </c>
      <c r="Q3151" s="6" t="str">
        <f ca="1">IFERROR(VALUE('DB Data'!U3149),'DB Data'!U3149)</f>
        <v/>
      </c>
      <c r="R3151" s="6" t="str">
        <f ca="1">IFERROR(VALUE('DB Data'!AB3149),'DB Data'!AB3149)</f>
        <v/>
      </c>
      <c r="S3151" s="6" t="str">
        <f ca="1">IFERROR(VALUE('DB Data'!T3149),'DB Data'!T3149)</f>
        <v/>
      </c>
      <c r="T3151" s="6" t="str">
        <f ca="1">IFERROR(VALUE('DB Data'!AA3149),'DB Data'!AA3149)</f>
        <v/>
      </c>
      <c r="U3151" s="6" t="str">
        <f ca="1">IFERROR(VALUE('DB Data'!R3149),'DB Data'!R3149)</f>
        <v/>
      </c>
      <c r="V3151" s="6" t="str">
        <f ca="1">IFERROR(VALUE('DB Data'!X3149),'DB Data'!X3149)</f>
        <v/>
      </c>
      <c r="W3151" s="6" t="str">
        <f ca="1">IFERROR(VALUE('DB Data'!Y3149),'DB Data'!Y3149)</f>
        <v/>
      </c>
      <c r="X3151" s="6" t="str">
        <f ca="1">IFERROR(VALUE('DB Data'!V3149),'DB Data'!V3149)</f>
        <v/>
      </c>
      <c r="Y3151" s="6" t="str">
        <f ca="1">IFERROR(VALUE('DB Data'!W3149),'DB Data'!W3149)</f>
        <v/>
      </c>
      <c r="AA3151" s="6">
        <f>'DB Runes'!R3149</f>
        <v>0</v>
      </c>
      <c r="AB3151" s="6">
        <f>VALUE('DB Runes'!U3149)</f>
        <v>0</v>
      </c>
      <c r="AD3151" s="6">
        <f>'DB Data'!AQ3149</f>
        <v>0</v>
      </c>
      <c r="AE3151" s="6" t="s">
        <v>109</v>
      </c>
      <c r="AF3151" s="6" t="s">
        <v>109</v>
      </c>
      <c r="AH3151" s="6">
        <f t="shared" si="383"/>
        <v>0</v>
      </c>
      <c r="AI3151" s="6" t="str">
        <f t="shared" si="384"/>
        <v/>
      </c>
      <c r="AJ3151" s="6" t="str">
        <f t="shared" si="385"/>
        <v/>
      </c>
      <c r="AK3151" s="6">
        <f t="shared" si="386"/>
        <v>0</v>
      </c>
      <c r="AM3151" s="6">
        <v>0</v>
      </c>
      <c r="AN3151" s="6">
        <v>0</v>
      </c>
      <c r="AO3151" s="6">
        <v>0</v>
      </c>
      <c r="AP3151" s="6">
        <v>0</v>
      </c>
      <c r="BO3151" s="6" t="str">
        <f t="shared" si="381"/>
        <v/>
      </c>
      <c r="BP3151" s="6" t="str">
        <f t="shared" si="387"/>
        <v/>
      </c>
    </row>
    <row r="3152" spans="1:68" ht="15.75" thickBot="1" x14ac:dyDescent="0.3">
      <c r="A3152" s="1">
        <v>3149</v>
      </c>
      <c r="B3152" s="6" t="str">
        <f>IF('DB Runes'!AQ3150="FALSE","No","Yes")</f>
        <v>Yes</v>
      </c>
      <c r="C3152" s="6">
        <f>VLOOKUP(AD3152,'DB Data'!$AQ:$BH,18,FALSE)</f>
        <v>0</v>
      </c>
      <c r="D3152" s="6">
        <v>0</v>
      </c>
      <c r="E3152" s="6" t="str">
        <f t="shared" si="382"/>
        <v>F</v>
      </c>
      <c r="G3152" s="6">
        <f>'DB Runes'!V3150</f>
        <v>0</v>
      </c>
      <c r="H3152" s="6">
        <f>'DB Runes'!AP3150</f>
        <v>0</v>
      </c>
      <c r="I3152" s="6" t="str">
        <f>'DB Runes'!X3150&amp;"*"</f>
        <v>0*</v>
      </c>
      <c r="J3152" s="6">
        <f>'DB Runes'!W3150</f>
        <v>0</v>
      </c>
      <c r="K3152" s="6">
        <f>'DB Runes'!Z3150</f>
        <v>0</v>
      </c>
      <c r="L3152" s="6" t="str">
        <f>IF('DB Runes'!AB3150=0,"",'DB Runes'!AB3150)</f>
        <v/>
      </c>
      <c r="M3152" s="6" t="str">
        <f>IF('DB Runes'!AC3150=0,"",'DB Runes'!AC3150)</f>
        <v/>
      </c>
      <c r="O3152" s="6" t="str">
        <f ca="1">IFERROR(VALUE('DB Data'!S3150),'DB Data'!S3150)</f>
        <v/>
      </c>
      <c r="P3152" s="6" t="str">
        <f ca="1">IFERROR(VALUE('DB Data'!Z3150),'DB Data'!Z3150)</f>
        <v/>
      </c>
      <c r="Q3152" s="6" t="str">
        <f ca="1">IFERROR(VALUE('DB Data'!U3150),'DB Data'!U3150)</f>
        <v/>
      </c>
      <c r="R3152" s="6" t="str">
        <f ca="1">IFERROR(VALUE('DB Data'!AB3150),'DB Data'!AB3150)</f>
        <v/>
      </c>
      <c r="S3152" s="6" t="str">
        <f ca="1">IFERROR(VALUE('DB Data'!T3150),'DB Data'!T3150)</f>
        <v/>
      </c>
      <c r="T3152" s="6" t="str">
        <f ca="1">IFERROR(VALUE('DB Data'!AA3150),'DB Data'!AA3150)</f>
        <v/>
      </c>
      <c r="U3152" s="6" t="str">
        <f ca="1">IFERROR(VALUE('DB Data'!R3150),'DB Data'!R3150)</f>
        <v/>
      </c>
      <c r="V3152" s="6" t="str">
        <f ca="1">IFERROR(VALUE('DB Data'!X3150),'DB Data'!X3150)</f>
        <v/>
      </c>
      <c r="W3152" s="6" t="str">
        <f ca="1">IFERROR(VALUE('DB Data'!Y3150),'DB Data'!Y3150)</f>
        <v/>
      </c>
      <c r="X3152" s="6" t="str">
        <f ca="1">IFERROR(VALUE('DB Data'!V3150),'DB Data'!V3150)</f>
        <v/>
      </c>
      <c r="Y3152" s="6" t="str">
        <f ca="1">IFERROR(VALUE('DB Data'!W3150),'DB Data'!W3150)</f>
        <v/>
      </c>
      <c r="AA3152" s="6">
        <f>'DB Runes'!R3150</f>
        <v>0</v>
      </c>
      <c r="AB3152" s="6">
        <f>VALUE('DB Runes'!U3150)</f>
        <v>0</v>
      </c>
      <c r="AD3152" s="6">
        <f>'DB Data'!AQ3150</f>
        <v>0</v>
      </c>
      <c r="AE3152" s="6" t="s">
        <v>109</v>
      </c>
      <c r="AF3152" s="6" t="s">
        <v>109</v>
      </c>
      <c r="AH3152" s="6">
        <f t="shared" si="383"/>
        <v>0</v>
      </c>
      <c r="AI3152" s="6" t="str">
        <f t="shared" si="384"/>
        <v/>
      </c>
      <c r="AJ3152" s="6" t="str">
        <f t="shared" si="385"/>
        <v/>
      </c>
      <c r="AK3152" s="6">
        <f t="shared" si="386"/>
        <v>0</v>
      </c>
      <c r="AM3152" s="6">
        <v>0</v>
      </c>
      <c r="AN3152" s="6">
        <v>0</v>
      </c>
      <c r="AO3152" s="6">
        <v>0</v>
      </c>
      <c r="AP3152" s="6">
        <v>0</v>
      </c>
      <c r="BO3152" s="6" t="str">
        <f t="shared" si="381"/>
        <v/>
      </c>
      <c r="BP3152" s="6" t="str">
        <f t="shared" si="387"/>
        <v/>
      </c>
    </row>
    <row r="3153" spans="1:68" ht="15.75" thickBot="1" x14ac:dyDescent="0.3">
      <c r="A3153" s="1">
        <v>3150</v>
      </c>
      <c r="B3153" s="6" t="str">
        <f>IF('DB Runes'!AQ3151="FALSE","No","Yes")</f>
        <v>Yes</v>
      </c>
      <c r="C3153" s="6">
        <f>VLOOKUP(AD3153,'DB Data'!$AQ:$BH,18,FALSE)</f>
        <v>0</v>
      </c>
      <c r="D3153" s="6">
        <v>0</v>
      </c>
      <c r="E3153" s="6" t="str">
        <f t="shared" si="382"/>
        <v>F</v>
      </c>
      <c r="G3153" s="6">
        <f>'DB Runes'!V3151</f>
        <v>0</v>
      </c>
      <c r="H3153" s="6">
        <f>'DB Runes'!AP3151</f>
        <v>0</v>
      </c>
      <c r="I3153" s="6" t="str">
        <f>'DB Runes'!X3151&amp;"*"</f>
        <v>0*</v>
      </c>
      <c r="J3153" s="6">
        <f>'DB Runes'!W3151</f>
        <v>0</v>
      </c>
      <c r="K3153" s="6">
        <f>'DB Runes'!Z3151</f>
        <v>0</v>
      </c>
      <c r="L3153" s="6" t="str">
        <f>IF('DB Runes'!AB3151=0,"",'DB Runes'!AB3151)</f>
        <v/>
      </c>
      <c r="M3153" s="6" t="str">
        <f>IF('DB Runes'!AC3151=0,"",'DB Runes'!AC3151)</f>
        <v/>
      </c>
      <c r="O3153" s="6" t="str">
        <f ca="1">IFERROR(VALUE('DB Data'!S3151),'DB Data'!S3151)</f>
        <v/>
      </c>
      <c r="P3153" s="6" t="str">
        <f ca="1">IFERROR(VALUE('DB Data'!Z3151),'DB Data'!Z3151)</f>
        <v/>
      </c>
      <c r="Q3153" s="6" t="str">
        <f ca="1">IFERROR(VALUE('DB Data'!U3151),'DB Data'!U3151)</f>
        <v/>
      </c>
      <c r="R3153" s="6" t="str">
        <f ca="1">IFERROR(VALUE('DB Data'!AB3151),'DB Data'!AB3151)</f>
        <v/>
      </c>
      <c r="S3153" s="6" t="str">
        <f ca="1">IFERROR(VALUE('DB Data'!T3151),'DB Data'!T3151)</f>
        <v/>
      </c>
      <c r="T3153" s="6" t="str">
        <f ca="1">IFERROR(VALUE('DB Data'!AA3151),'DB Data'!AA3151)</f>
        <v/>
      </c>
      <c r="U3153" s="6" t="str">
        <f ca="1">IFERROR(VALUE('DB Data'!R3151),'DB Data'!R3151)</f>
        <v/>
      </c>
      <c r="V3153" s="6" t="str">
        <f ca="1">IFERROR(VALUE('DB Data'!X3151),'DB Data'!X3151)</f>
        <v/>
      </c>
      <c r="W3153" s="6" t="str">
        <f ca="1">IFERROR(VALUE('DB Data'!Y3151),'DB Data'!Y3151)</f>
        <v/>
      </c>
      <c r="X3153" s="6" t="str">
        <f ca="1">IFERROR(VALUE('DB Data'!V3151),'DB Data'!V3151)</f>
        <v/>
      </c>
      <c r="Y3153" s="6" t="str">
        <f ca="1">IFERROR(VALUE('DB Data'!W3151),'DB Data'!W3151)</f>
        <v/>
      </c>
      <c r="AA3153" s="6">
        <f>'DB Runes'!R3151</f>
        <v>0</v>
      </c>
      <c r="AB3153" s="6">
        <f>VALUE('DB Runes'!U3151)</f>
        <v>0</v>
      </c>
      <c r="AD3153" s="6">
        <f>'DB Data'!AQ3151</f>
        <v>0</v>
      </c>
      <c r="AE3153" s="6" t="s">
        <v>109</v>
      </c>
      <c r="AF3153" s="6" t="s">
        <v>109</v>
      </c>
      <c r="AH3153" s="6">
        <f t="shared" si="383"/>
        <v>0</v>
      </c>
      <c r="AI3153" s="6" t="str">
        <f t="shared" si="384"/>
        <v/>
      </c>
      <c r="AJ3153" s="6" t="str">
        <f t="shared" si="385"/>
        <v/>
      </c>
      <c r="AK3153" s="6">
        <f t="shared" si="386"/>
        <v>0</v>
      </c>
      <c r="AM3153" s="6">
        <v>0</v>
      </c>
      <c r="AN3153" s="6">
        <v>0</v>
      </c>
      <c r="AO3153" s="6">
        <v>0</v>
      </c>
      <c r="AP3153" s="6">
        <v>0</v>
      </c>
      <c r="BO3153" s="6" t="str">
        <f t="shared" si="381"/>
        <v/>
      </c>
      <c r="BP3153" s="6" t="str">
        <f t="shared" si="387"/>
        <v/>
      </c>
    </row>
    <row r="3154" spans="1:68" ht="15.75" thickBot="1" x14ac:dyDescent="0.3">
      <c r="A3154" s="1">
        <v>3151</v>
      </c>
      <c r="B3154" s="6" t="str">
        <f>IF('DB Runes'!AQ3152="FALSE","No","Yes")</f>
        <v>Yes</v>
      </c>
      <c r="C3154" s="6">
        <f>VLOOKUP(AD3154,'DB Data'!$AQ:$BH,18,FALSE)</f>
        <v>0</v>
      </c>
      <c r="D3154" s="6">
        <v>0</v>
      </c>
      <c r="E3154" s="6" t="str">
        <f t="shared" si="382"/>
        <v>F</v>
      </c>
      <c r="G3154" s="6">
        <f>'DB Runes'!V3152</f>
        <v>0</v>
      </c>
      <c r="H3154" s="6">
        <f>'DB Runes'!AP3152</f>
        <v>0</v>
      </c>
      <c r="I3154" s="6" t="str">
        <f>'DB Runes'!X3152&amp;"*"</f>
        <v>0*</v>
      </c>
      <c r="J3154" s="6">
        <f>'DB Runes'!W3152</f>
        <v>0</v>
      </c>
      <c r="K3154" s="6">
        <f>'DB Runes'!Z3152</f>
        <v>0</v>
      </c>
      <c r="L3154" s="6" t="str">
        <f>IF('DB Runes'!AB3152=0,"",'DB Runes'!AB3152)</f>
        <v/>
      </c>
      <c r="M3154" s="6" t="str">
        <f>IF('DB Runes'!AC3152=0,"",'DB Runes'!AC3152)</f>
        <v/>
      </c>
      <c r="O3154" s="6" t="str">
        <f ca="1">IFERROR(VALUE('DB Data'!S3152),'DB Data'!S3152)</f>
        <v/>
      </c>
      <c r="P3154" s="6" t="str">
        <f ca="1">IFERROR(VALUE('DB Data'!Z3152),'DB Data'!Z3152)</f>
        <v/>
      </c>
      <c r="Q3154" s="6" t="str">
        <f ca="1">IFERROR(VALUE('DB Data'!U3152),'DB Data'!U3152)</f>
        <v/>
      </c>
      <c r="R3154" s="6" t="str">
        <f ca="1">IFERROR(VALUE('DB Data'!AB3152),'DB Data'!AB3152)</f>
        <v/>
      </c>
      <c r="S3154" s="6" t="str">
        <f ca="1">IFERROR(VALUE('DB Data'!T3152),'DB Data'!T3152)</f>
        <v/>
      </c>
      <c r="T3154" s="6" t="str">
        <f ca="1">IFERROR(VALUE('DB Data'!AA3152),'DB Data'!AA3152)</f>
        <v/>
      </c>
      <c r="U3154" s="6" t="str">
        <f ca="1">IFERROR(VALUE('DB Data'!R3152),'DB Data'!R3152)</f>
        <v/>
      </c>
      <c r="V3154" s="6" t="str">
        <f ca="1">IFERROR(VALUE('DB Data'!X3152),'DB Data'!X3152)</f>
        <v/>
      </c>
      <c r="W3154" s="6" t="str">
        <f ca="1">IFERROR(VALUE('DB Data'!Y3152),'DB Data'!Y3152)</f>
        <v/>
      </c>
      <c r="X3154" s="6" t="str">
        <f ca="1">IFERROR(VALUE('DB Data'!V3152),'DB Data'!V3152)</f>
        <v/>
      </c>
      <c r="Y3154" s="6" t="str">
        <f ca="1">IFERROR(VALUE('DB Data'!W3152),'DB Data'!W3152)</f>
        <v/>
      </c>
      <c r="AA3154" s="6">
        <f>'DB Runes'!R3152</f>
        <v>0</v>
      </c>
      <c r="AB3154" s="6">
        <f>VALUE('DB Runes'!U3152)</f>
        <v>0</v>
      </c>
      <c r="AD3154" s="6">
        <f>'DB Data'!AQ3152</f>
        <v>0</v>
      </c>
      <c r="AE3154" s="6" t="s">
        <v>109</v>
      </c>
      <c r="AF3154" s="6" t="s">
        <v>109</v>
      </c>
      <c r="AH3154" s="6">
        <f t="shared" si="383"/>
        <v>0</v>
      </c>
      <c r="AI3154" s="6" t="str">
        <f t="shared" si="384"/>
        <v/>
      </c>
      <c r="AJ3154" s="6" t="str">
        <f t="shared" si="385"/>
        <v/>
      </c>
      <c r="AK3154" s="6">
        <f t="shared" si="386"/>
        <v>0</v>
      </c>
      <c r="AM3154" s="6">
        <v>0</v>
      </c>
      <c r="AN3154" s="6">
        <v>0</v>
      </c>
      <c r="AO3154" s="6">
        <v>0</v>
      </c>
      <c r="AP3154" s="6">
        <v>0</v>
      </c>
      <c r="BO3154" s="6" t="str">
        <f t="shared" si="381"/>
        <v/>
      </c>
      <c r="BP3154" s="6" t="str">
        <f t="shared" si="387"/>
        <v/>
      </c>
    </row>
    <row r="3155" spans="1:68" ht="15.75" thickBot="1" x14ac:dyDescent="0.3">
      <c r="A3155" s="1">
        <v>3152</v>
      </c>
      <c r="B3155" s="6" t="str">
        <f>IF('DB Runes'!AQ3153="FALSE","No","Yes")</f>
        <v>Yes</v>
      </c>
      <c r="C3155" s="6">
        <f>VLOOKUP(AD3155,'DB Data'!$AQ:$BH,18,FALSE)</f>
        <v>0</v>
      </c>
      <c r="D3155" s="6">
        <v>0</v>
      </c>
      <c r="E3155" s="6" t="str">
        <f t="shared" si="382"/>
        <v>F</v>
      </c>
      <c r="G3155" s="6">
        <f>'DB Runes'!V3153</f>
        <v>0</v>
      </c>
      <c r="H3155" s="6">
        <f>'DB Runes'!AP3153</f>
        <v>0</v>
      </c>
      <c r="I3155" s="6" t="str">
        <f>'DB Runes'!X3153&amp;"*"</f>
        <v>0*</v>
      </c>
      <c r="J3155" s="6">
        <f>'DB Runes'!W3153</f>
        <v>0</v>
      </c>
      <c r="K3155" s="6">
        <f>'DB Runes'!Z3153</f>
        <v>0</v>
      </c>
      <c r="L3155" s="6" t="str">
        <f>IF('DB Runes'!AB3153=0,"",'DB Runes'!AB3153)</f>
        <v/>
      </c>
      <c r="M3155" s="6" t="str">
        <f>IF('DB Runes'!AC3153=0,"",'DB Runes'!AC3153)</f>
        <v/>
      </c>
      <c r="O3155" s="6" t="str">
        <f ca="1">IFERROR(VALUE('DB Data'!S3153),'DB Data'!S3153)</f>
        <v/>
      </c>
      <c r="P3155" s="6" t="str">
        <f ca="1">IFERROR(VALUE('DB Data'!Z3153),'DB Data'!Z3153)</f>
        <v/>
      </c>
      <c r="Q3155" s="6" t="str">
        <f ca="1">IFERROR(VALUE('DB Data'!U3153),'DB Data'!U3153)</f>
        <v/>
      </c>
      <c r="R3155" s="6" t="str">
        <f ca="1">IFERROR(VALUE('DB Data'!AB3153),'DB Data'!AB3153)</f>
        <v/>
      </c>
      <c r="S3155" s="6" t="str">
        <f ca="1">IFERROR(VALUE('DB Data'!T3153),'DB Data'!T3153)</f>
        <v/>
      </c>
      <c r="T3155" s="6" t="str">
        <f ca="1">IFERROR(VALUE('DB Data'!AA3153),'DB Data'!AA3153)</f>
        <v/>
      </c>
      <c r="U3155" s="6" t="str">
        <f ca="1">IFERROR(VALUE('DB Data'!R3153),'DB Data'!R3153)</f>
        <v/>
      </c>
      <c r="V3155" s="6" t="str">
        <f ca="1">IFERROR(VALUE('DB Data'!X3153),'DB Data'!X3153)</f>
        <v/>
      </c>
      <c r="W3155" s="6" t="str">
        <f ca="1">IFERROR(VALUE('DB Data'!Y3153),'DB Data'!Y3153)</f>
        <v/>
      </c>
      <c r="X3155" s="6" t="str">
        <f ca="1">IFERROR(VALUE('DB Data'!V3153),'DB Data'!V3153)</f>
        <v/>
      </c>
      <c r="Y3155" s="6" t="str">
        <f ca="1">IFERROR(VALUE('DB Data'!W3153),'DB Data'!W3153)</f>
        <v/>
      </c>
      <c r="AA3155" s="6">
        <f>'DB Runes'!R3153</f>
        <v>0</v>
      </c>
      <c r="AB3155" s="6">
        <f>VALUE('DB Runes'!U3153)</f>
        <v>0</v>
      </c>
      <c r="AD3155" s="6">
        <f>'DB Data'!AQ3153</f>
        <v>0</v>
      </c>
      <c r="AE3155" s="6" t="s">
        <v>109</v>
      </c>
      <c r="AF3155" s="6" t="s">
        <v>109</v>
      </c>
      <c r="AH3155" s="6">
        <f t="shared" si="383"/>
        <v>0</v>
      </c>
      <c r="AI3155" s="6" t="str">
        <f t="shared" si="384"/>
        <v/>
      </c>
      <c r="AJ3155" s="6" t="str">
        <f t="shared" si="385"/>
        <v/>
      </c>
      <c r="AK3155" s="6">
        <f t="shared" si="386"/>
        <v>0</v>
      </c>
      <c r="AM3155" s="6">
        <v>0</v>
      </c>
      <c r="AN3155" s="6">
        <v>0</v>
      </c>
      <c r="AO3155" s="6">
        <v>0</v>
      </c>
      <c r="AP3155" s="6">
        <v>0</v>
      </c>
      <c r="BO3155" s="6" t="str">
        <f t="shared" si="381"/>
        <v/>
      </c>
      <c r="BP3155" s="6" t="str">
        <f t="shared" si="387"/>
        <v/>
      </c>
    </row>
    <row r="3156" spans="1:68" ht="15.75" thickBot="1" x14ac:dyDescent="0.3">
      <c r="A3156" s="1">
        <v>3153</v>
      </c>
      <c r="B3156" s="6" t="str">
        <f>IF('DB Runes'!AQ3154="FALSE","No","Yes")</f>
        <v>Yes</v>
      </c>
      <c r="C3156" s="6">
        <f>VLOOKUP(AD3156,'DB Data'!$AQ:$BH,18,FALSE)</f>
        <v>0</v>
      </c>
      <c r="D3156" s="6">
        <v>0</v>
      </c>
      <c r="E3156" s="6" t="str">
        <f t="shared" si="382"/>
        <v>F</v>
      </c>
      <c r="G3156" s="6">
        <f>'DB Runes'!V3154</f>
        <v>0</v>
      </c>
      <c r="H3156" s="6">
        <f>'DB Runes'!AP3154</f>
        <v>0</v>
      </c>
      <c r="I3156" s="6" t="str">
        <f>'DB Runes'!X3154&amp;"*"</f>
        <v>0*</v>
      </c>
      <c r="J3156" s="6">
        <f>'DB Runes'!W3154</f>
        <v>0</v>
      </c>
      <c r="K3156" s="6">
        <f>'DB Runes'!Z3154</f>
        <v>0</v>
      </c>
      <c r="L3156" s="6" t="str">
        <f>IF('DB Runes'!AB3154=0,"",'DB Runes'!AB3154)</f>
        <v/>
      </c>
      <c r="M3156" s="6" t="str">
        <f>IF('DB Runes'!AC3154=0,"",'DB Runes'!AC3154)</f>
        <v/>
      </c>
      <c r="O3156" s="6" t="str">
        <f ca="1">IFERROR(VALUE('DB Data'!S3154),'DB Data'!S3154)</f>
        <v/>
      </c>
      <c r="P3156" s="6" t="str">
        <f ca="1">IFERROR(VALUE('DB Data'!Z3154),'DB Data'!Z3154)</f>
        <v/>
      </c>
      <c r="Q3156" s="6" t="str">
        <f ca="1">IFERROR(VALUE('DB Data'!U3154),'DB Data'!U3154)</f>
        <v/>
      </c>
      <c r="R3156" s="6" t="str">
        <f ca="1">IFERROR(VALUE('DB Data'!AB3154),'DB Data'!AB3154)</f>
        <v/>
      </c>
      <c r="S3156" s="6" t="str">
        <f ca="1">IFERROR(VALUE('DB Data'!T3154),'DB Data'!T3154)</f>
        <v/>
      </c>
      <c r="T3156" s="6" t="str">
        <f ca="1">IFERROR(VALUE('DB Data'!AA3154),'DB Data'!AA3154)</f>
        <v/>
      </c>
      <c r="U3156" s="6" t="str">
        <f ca="1">IFERROR(VALUE('DB Data'!R3154),'DB Data'!R3154)</f>
        <v/>
      </c>
      <c r="V3156" s="6" t="str">
        <f ca="1">IFERROR(VALUE('DB Data'!X3154),'DB Data'!X3154)</f>
        <v/>
      </c>
      <c r="W3156" s="6" t="str">
        <f ca="1">IFERROR(VALUE('DB Data'!Y3154),'DB Data'!Y3154)</f>
        <v/>
      </c>
      <c r="X3156" s="6" t="str">
        <f ca="1">IFERROR(VALUE('DB Data'!V3154),'DB Data'!V3154)</f>
        <v/>
      </c>
      <c r="Y3156" s="6" t="str">
        <f ca="1">IFERROR(VALUE('DB Data'!W3154),'DB Data'!W3154)</f>
        <v/>
      </c>
      <c r="AA3156" s="6">
        <f>'DB Runes'!R3154</f>
        <v>0</v>
      </c>
      <c r="AB3156" s="6">
        <f>VALUE('DB Runes'!U3154)</f>
        <v>0</v>
      </c>
      <c r="AD3156" s="6">
        <f>'DB Data'!AQ3154</f>
        <v>0</v>
      </c>
      <c r="AE3156" s="6" t="s">
        <v>109</v>
      </c>
      <c r="AF3156" s="6" t="s">
        <v>109</v>
      </c>
      <c r="AH3156" s="6">
        <f t="shared" si="383"/>
        <v>0</v>
      </c>
      <c r="AI3156" s="6" t="str">
        <f t="shared" si="384"/>
        <v/>
      </c>
      <c r="AJ3156" s="6" t="str">
        <f t="shared" si="385"/>
        <v/>
      </c>
      <c r="AK3156" s="6">
        <f t="shared" si="386"/>
        <v>0</v>
      </c>
      <c r="AM3156" s="6">
        <v>0</v>
      </c>
      <c r="AN3156" s="6">
        <v>0</v>
      </c>
      <c r="AO3156" s="6">
        <v>0</v>
      </c>
      <c r="AP3156" s="6">
        <v>0</v>
      </c>
      <c r="BO3156" s="6" t="str">
        <f t="shared" si="381"/>
        <v/>
      </c>
      <c r="BP3156" s="6" t="str">
        <f t="shared" si="387"/>
        <v/>
      </c>
    </row>
    <row r="3157" spans="1:68" ht="15.75" thickBot="1" x14ac:dyDescent="0.3">
      <c r="A3157" s="1">
        <v>3154</v>
      </c>
      <c r="B3157" s="6" t="str">
        <f>IF('DB Runes'!AQ3155="FALSE","No","Yes")</f>
        <v>Yes</v>
      </c>
      <c r="C3157" s="6">
        <f>VLOOKUP(AD3157,'DB Data'!$AQ:$BH,18,FALSE)</f>
        <v>0</v>
      </c>
      <c r="D3157" s="6">
        <v>0</v>
      </c>
      <c r="E3157" s="6" t="str">
        <f t="shared" si="382"/>
        <v>F</v>
      </c>
      <c r="G3157" s="6">
        <f>'DB Runes'!V3155</f>
        <v>0</v>
      </c>
      <c r="H3157" s="6">
        <f>'DB Runes'!AP3155</f>
        <v>0</v>
      </c>
      <c r="I3157" s="6" t="str">
        <f>'DB Runes'!X3155&amp;"*"</f>
        <v>0*</v>
      </c>
      <c r="J3157" s="6">
        <f>'DB Runes'!W3155</f>
        <v>0</v>
      </c>
      <c r="K3157" s="6">
        <f>'DB Runes'!Z3155</f>
        <v>0</v>
      </c>
      <c r="L3157" s="6" t="str">
        <f>IF('DB Runes'!AB3155=0,"",'DB Runes'!AB3155)</f>
        <v/>
      </c>
      <c r="M3157" s="6" t="str">
        <f>IF('DB Runes'!AC3155=0,"",'DB Runes'!AC3155)</f>
        <v/>
      </c>
      <c r="O3157" s="6" t="str">
        <f ca="1">IFERROR(VALUE('DB Data'!S3155),'DB Data'!S3155)</f>
        <v/>
      </c>
      <c r="P3157" s="6" t="str">
        <f ca="1">IFERROR(VALUE('DB Data'!Z3155),'DB Data'!Z3155)</f>
        <v/>
      </c>
      <c r="Q3157" s="6" t="str">
        <f ca="1">IFERROR(VALUE('DB Data'!U3155),'DB Data'!U3155)</f>
        <v/>
      </c>
      <c r="R3157" s="6" t="str">
        <f ca="1">IFERROR(VALUE('DB Data'!AB3155),'DB Data'!AB3155)</f>
        <v/>
      </c>
      <c r="S3157" s="6" t="str">
        <f ca="1">IFERROR(VALUE('DB Data'!T3155),'DB Data'!T3155)</f>
        <v/>
      </c>
      <c r="T3157" s="6" t="str">
        <f ca="1">IFERROR(VALUE('DB Data'!AA3155),'DB Data'!AA3155)</f>
        <v/>
      </c>
      <c r="U3157" s="6" t="str">
        <f ca="1">IFERROR(VALUE('DB Data'!R3155),'DB Data'!R3155)</f>
        <v/>
      </c>
      <c r="V3157" s="6" t="str">
        <f ca="1">IFERROR(VALUE('DB Data'!X3155),'DB Data'!X3155)</f>
        <v/>
      </c>
      <c r="W3157" s="6" t="str">
        <f ca="1">IFERROR(VALUE('DB Data'!Y3155),'DB Data'!Y3155)</f>
        <v/>
      </c>
      <c r="X3157" s="6" t="str">
        <f ca="1">IFERROR(VALUE('DB Data'!V3155),'DB Data'!V3155)</f>
        <v/>
      </c>
      <c r="Y3157" s="6" t="str">
        <f ca="1">IFERROR(VALUE('DB Data'!W3155),'DB Data'!W3155)</f>
        <v/>
      </c>
      <c r="AA3157" s="6">
        <f>'DB Runes'!R3155</f>
        <v>0</v>
      </c>
      <c r="AB3157" s="6">
        <f>VALUE('DB Runes'!U3155)</f>
        <v>0</v>
      </c>
      <c r="AD3157" s="6">
        <f>'DB Data'!AQ3155</f>
        <v>0</v>
      </c>
      <c r="AE3157" s="6" t="s">
        <v>109</v>
      </c>
      <c r="AF3157" s="6" t="s">
        <v>109</v>
      </c>
      <c r="AH3157" s="6">
        <f t="shared" si="383"/>
        <v>0</v>
      </c>
      <c r="AI3157" s="6" t="str">
        <f t="shared" si="384"/>
        <v/>
      </c>
      <c r="AJ3157" s="6" t="str">
        <f t="shared" si="385"/>
        <v/>
      </c>
      <c r="AK3157" s="6">
        <f t="shared" si="386"/>
        <v>0</v>
      </c>
      <c r="AM3157" s="6">
        <v>0</v>
      </c>
      <c r="AN3157" s="6">
        <v>0</v>
      </c>
      <c r="AO3157" s="6">
        <v>0</v>
      </c>
      <c r="AP3157" s="6">
        <v>0</v>
      </c>
      <c r="BO3157" s="6" t="str">
        <f t="shared" si="381"/>
        <v/>
      </c>
      <c r="BP3157" s="6" t="str">
        <f t="shared" si="387"/>
        <v/>
      </c>
    </row>
    <row r="3158" spans="1:68" ht="15.75" thickBot="1" x14ac:dyDescent="0.3">
      <c r="A3158" s="1">
        <v>3155</v>
      </c>
      <c r="B3158" s="6" t="str">
        <f>IF('DB Runes'!AQ3156="FALSE","No","Yes")</f>
        <v>Yes</v>
      </c>
      <c r="C3158" s="6">
        <f>VLOOKUP(AD3158,'DB Data'!$AQ:$BH,18,FALSE)</f>
        <v>0</v>
      </c>
      <c r="D3158" s="6">
        <v>0</v>
      </c>
      <c r="E3158" s="6" t="str">
        <f t="shared" si="382"/>
        <v>F</v>
      </c>
      <c r="G3158" s="6">
        <f>'DB Runes'!V3156</f>
        <v>0</v>
      </c>
      <c r="H3158" s="6">
        <f>'DB Runes'!AP3156</f>
        <v>0</v>
      </c>
      <c r="I3158" s="6" t="str">
        <f>'DB Runes'!X3156&amp;"*"</f>
        <v>0*</v>
      </c>
      <c r="J3158" s="6">
        <f>'DB Runes'!W3156</f>
        <v>0</v>
      </c>
      <c r="K3158" s="6">
        <f>'DB Runes'!Z3156</f>
        <v>0</v>
      </c>
      <c r="L3158" s="6" t="str">
        <f>IF('DB Runes'!AB3156=0,"",'DB Runes'!AB3156)</f>
        <v/>
      </c>
      <c r="M3158" s="6" t="str">
        <f>IF('DB Runes'!AC3156=0,"",'DB Runes'!AC3156)</f>
        <v/>
      </c>
      <c r="O3158" s="6" t="str">
        <f ca="1">IFERROR(VALUE('DB Data'!S3156),'DB Data'!S3156)</f>
        <v/>
      </c>
      <c r="P3158" s="6" t="str">
        <f ca="1">IFERROR(VALUE('DB Data'!Z3156),'DB Data'!Z3156)</f>
        <v/>
      </c>
      <c r="Q3158" s="6" t="str">
        <f ca="1">IFERROR(VALUE('DB Data'!U3156),'DB Data'!U3156)</f>
        <v/>
      </c>
      <c r="R3158" s="6" t="str">
        <f ca="1">IFERROR(VALUE('DB Data'!AB3156),'DB Data'!AB3156)</f>
        <v/>
      </c>
      <c r="S3158" s="6" t="str">
        <f ca="1">IFERROR(VALUE('DB Data'!T3156),'DB Data'!T3156)</f>
        <v/>
      </c>
      <c r="T3158" s="6" t="str">
        <f ca="1">IFERROR(VALUE('DB Data'!AA3156),'DB Data'!AA3156)</f>
        <v/>
      </c>
      <c r="U3158" s="6" t="str">
        <f ca="1">IFERROR(VALUE('DB Data'!R3156),'DB Data'!R3156)</f>
        <v/>
      </c>
      <c r="V3158" s="6" t="str">
        <f ca="1">IFERROR(VALUE('DB Data'!X3156),'DB Data'!X3156)</f>
        <v/>
      </c>
      <c r="W3158" s="6" t="str">
        <f ca="1">IFERROR(VALUE('DB Data'!Y3156),'DB Data'!Y3156)</f>
        <v/>
      </c>
      <c r="X3158" s="6" t="str">
        <f ca="1">IFERROR(VALUE('DB Data'!V3156),'DB Data'!V3156)</f>
        <v/>
      </c>
      <c r="Y3158" s="6" t="str">
        <f ca="1">IFERROR(VALUE('DB Data'!W3156),'DB Data'!W3156)</f>
        <v/>
      </c>
      <c r="AA3158" s="6">
        <f>'DB Runes'!R3156</f>
        <v>0</v>
      </c>
      <c r="AB3158" s="6">
        <f>VALUE('DB Runes'!U3156)</f>
        <v>0</v>
      </c>
      <c r="AD3158" s="6">
        <f>'DB Data'!AQ3156</f>
        <v>0</v>
      </c>
      <c r="AE3158" s="6" t="s">
        <v>109</v>
      </c>
      <c r="AF3158" s="6" t="s">
        <v>109</v>
      </c>
      <c r="AH3158" s="6">
        <f t="shared" si="383"/>
        <v>0</v>
      </c>
      <c r="AI3158" s="6" t="str">
        <f t="shared" si="384"/>
        <v/>
      </c>
      <c r="AJ3158" s="6" t="str">
        <f t="shared" si="385"/>
        <v/>
      </c>
      <c r="AK3158" s="6">
        <f t="shared" si="386"/>
        <v>0</v>
      </c>
      <c r="AM3158" s="6">
        <v>0</v>
      </c>
      <c r="AN3158" s="6">
        <v>0</v>
      </c>
      <c r="AO3158" s="6">
        <v>0</v>
      </c>
      <c r="AP3158" s="6">
        <v>0</v>
      </c>
      <c r="BO3158" s="6" t="str">
        <f t="shared" si="381"/>
        <v/>
      </c>
      <c r="BP3158" s="6" t="str">
        <f t="shared" si="387"/>
        <v/>
      </c>
    </row>
    <row r="3159" spans="1:68" ht="15.75" thickBot="1" x14ac:dyDescent="0.3">
      <c r="A3159" s="1">
        <v>3156</v>
      </c>
      <c r="B3159" s="6" t="str">
        <f>IF('DB Runes'!AQ3157="FALSE","No","Yes")</f>
        <v>Yes</v>
      </c>
      <c r="C3159" s="6">
        <f>VLOOKUP(AD3159,'DB Data'!$AQ:$BH,18,FALSE)</f>
        <v>0</v>
      </c>
      <c r="D3159" s="6">
        <v>0</v>
      </c>
      <c r="E3159" s="6" t="str">
        <f t="shared" si="382"/>
        <v>F</v>
      </c>
      <c r="G3159" s="6">
        <f>'DB Runes'!V3157</f>
        <v>0</v>
      </c>
      <c r="H3159" s="6">
        <f>'DB Runes'!AP3157</f>
        <v>0</v>
      </c>
      <c r="I3159" s="6" t="str">
        <f>'DB Runes'!X3157&amp;"*"</f>
        <v>0*</v>
      </c>
      <c r="J3159" s="6">
        <f>'DB Runes'!W3157</f>
        <v>0</v>
      </c>
      <c r="K3159" s="6">
        <f>'DB Runes'!Z3157</f>
        <v>0</v>
      </c>
      <c r="L3159" s="6" t="str">
        <f>IF('DB Runes'!AB3157=0,"",'DB Runes'!AB3157)</f>
        <v/>
      </c>
      <c r="M3159" s="6" t="str">
        <f>IF('DB Runes'!AC3157=0,"",'DB Runes'!AC3157)</f>
        <v/>
      </c>
      <c r="O3159" s="6" t="str">
        <f ca="1">IFERROR(VALUE('DB Data'!S3157),'DB Data'!S3157)</f>
        <v/>
      </c>
      <c r="P3159" s="6" t="str">
        <f ca="1">IFERROR(VALUE('DB Data'!Z3157),'DB Data'!Z3157)</f>
        <v/>
      </c>
      <c r="Q3159" s="6" t="str">
        <f ca="1">IFERROR(VALUE('DB Data'!U3157),'DB Data'!U3157)</f>
        <v/>
      </c>
      <c r="R3159" s="6" t="str">
        <f ca="1">IFERROR(VALUE('DB Data'!AB3157),'DB Data'!AB3157)</f>
        <v/>
      </c>
      <c r="S3159" s="6" t="str">
        <f ca="1">IFERROR(VALUE('DB Data'!T3157),'DB Data'!T3157)</f>
        <v/>
      </c>
      <c r="T3159" s="6" t="str">
        <f ca="1">IFERROR(VALUE('DB Data'!AA3157),'DB Data'!AA3157)</f>
        <v/>
      </c>
      <c r="U3159" s="6" t="str">
        <f ca="1">IFERROR(VALUE('DB Data'!R3157),'DB Data'!R3157)</f>
        <v/>
      </c>
      <c r="V3159" s="6" t="str">
        <f ca="1">IFERROR(VALUE('DB Data'!X3157),'DB Data'!X3157)</f>
        <v/>
      </c>
      <c r="W3159" s="6" t="str">
        <f ca="1">IFERROR(VALUE('DB Data'!Y3157),'DB Data'!Y3157)</f>
        <v/>
      </c>
      <c r="X3159" s="6" t="str">
        <f ca="1">IFERROR(VALUE('DB Data'!V3157),'DB Data'!V3157)</f>
        <v/>
      </c>
      <c r="Y3159" s="6" t="str">
        <f ca="1">IFERROR(VALUE('DB Data'!W3157),'DB Data'!W3157)</f>
        <v/>
      </c>
      <c r="AA3159" s="6">
        <f>'DB Runes'!R3157</f>
        <v>0</v>
      </c>
      <c r="AB3159" s="6">
        <f>VALUE('DB Runes'!U3157)</f>
        <v>0</v>
      </c>
      <c r="AD3159" s="6">
        <f>'DB Data'!AQ3157</f>
        <v>0</v>
      </c>
      <c r="AE3159" s="6" t="s">
        <v>109</v>
      </c>
      <c r="AF3159" s="6" t="s">
        <v>109</v>
      </c>
      <c r="AH3159" s="6">
        <f t="shared" si="383"/>
        <v>0</v>
      </c>
      <c r="AI3159" s="6" t="str">
        <f t="shared" si="384"/>
        <v/>
      </c>
      <c r="AJ3159" s="6" t="str">
        <f t="shared" si="385"/>
        <v/>
      </c>
      <c r="AK3159" s="6">
        <f t="shared" si="386"/>
        <v>0</v>
      </c>
      <c r="AM3159" s="6">
        <v>0</v>
      </c>
      <c r="AN3159" s="6">
        <v>0</v>
      </c>
      <c r="AO3159" s="6">
        <v>0</v>
      </c>
      <c r="AP3159" s="6">
        <v>0</v>
      </c>
      <c r="BO3159" s="6" t="str">
        <f t="shared" si="381"/>
        <v/>
      </c>
      <c r="BP3159" s="6" t="str">
        <f t="shared" si="387"/>
        <v/>
      </c>
    </row>
    <row r="3160" spans="1:68" ht="15.75" thickBot="1" x14ac:dyDescent="0.3">
      <c r="A3160" s="1">
        <v>3157</v>
      </c>
      <c r="B3160" s="6" t="str">
        <f>IF('DB Runes'!AQ3158="FALSE","No","Yes")</f>
        <v>Yes</v>
      </c>
      <c r="C3160" s="6">
        <f>VLOOKUP(AD3160,'DB Data'!$AQ:$BH,18,FALSE)</f>
        <v>0</v>
      </c>
      <c r="D3160" s="6">
        <v>0</v>
      </c>
      <c r="E3160" s="6" t="str">
        <f t="shared" si="382"/>
        <v>F</v>
      </c>
      <c r="G3160" s="6">
        <f>'DB Runes'!V3158</f>
        <v>0</v>
      </c>
      <c r="H3160" s="6">
        <f>'DB Runes'!AP3158</f>
        <v>0</v>
      </c>
      <c r="I3160" s="6" t="str">
        <f>'DB Runes'!X3158&amp;"*"</f>
        <v>0*</v>
      </c>
      <c r="J3160" s="6">
        <f>'DB Runes'!W3158</f>
        <v>0</v>
      </c>
      <c r="K3160" s="6">
        <f>'DB Runes'!Z3158</f>
        <v>0</v>
      </c>
      <c r="L3160" s="6" t="str">
        <f>IF('DB Runes'!AB3158=0,"",'DB Runes'!AB3158)</f>
        <v/>
      </c>
      <c r="M3160" s="6" t="str">
        <f>IF('DB Runes'!AC3158=0,"",'DB Runes'!AC3158)</f>
        <v/>
      </c>
      <c r="O3160" s="6" t="str">
        <f ca="1">IFERROR(VALUE('DB Data'!S3158),'DB Data'!S3158)</f>
        <v/>
      </c>
      <c r="P3160" s="6" t="str">
        <f ca="1">IFERROR(VALUE('DB Data'!Z3158),'DB Data'!Z3158)</f>
        <v/>
      </c>
      <c r="Q3160" s="6" t="str">
        <f ca="1">IFERROR(VALUE('DB Data'!U3158),'DB Data'!U3158)</f>
        <v/>
      </c>
      <c r="R3160" s="6" t="str">
        <f ca="1">IFERROR(VALUE('DB Data'!AB3158),'DB Data'!AB3158)</f>
        <v/>
      </c>
      <c r="S3160" s="6" t="str">
        <f ca="1">IFERROR(VALUE('DB Data'!T3158),'DB Data'!T3158)</f>
        <v/>
      </c>
      <c r="T3160" s="6" t="str">
        <f ca="1">IFERROR(VALUE('DB Data'!AA3158),'DB Data'!AA3158)</f>
        <v/>
      </c>
      <c r="U3160" s="6" t="str">
        <f ca="1">IFERROR(VALUE('DB Data'!R3158),'DB Data'!R3158)</f>
        <v/>
      </c>
      <c r="V3160" s="6" t="str">
        <f ca="1">IFERROR(VALUE('DB Data'!X3158),'DB Data'!X3158)</f>
        <v/>
      </c>
      <c r="W3160" s="6" t="str">
        <f ca="1">IFERROR(VALUE('DB Data'!Y3158),'DB Data'!Y3158)</f>
        <v/>
      </c>
      <c r="X3160" s="6" t="str">
        <f ca="1">IFERROR(VALUE('DB Data'!V3158),'DB Data'!V3158)</f>
        <v/>
      </c>
      <c r="Y3160" s="6" t="str">
        <f ca="1">IFERROR(VALUE('DB Data'!W3158),'DB Data'!W3158)</f>
        <v/>
      </c>
      <c r="AA3160" s="6">
        <f>'DB Runes'!R3158</f>
        <v>0</v>
      </c>
      <c r="AB3160" s="6">
        <f>VALUE('DB Runes'!U3158)</f>
        <v>0</v>
      </c>
      <c r="AD3160" s="6">
        <f>'DB Data'!AQ3158</f>
        <v>0</v>
      </c>
      <c r="AE3160" s="6" t="s">
        <v>109</v>
      </c>
      <c r="AF3160" s="6" t="s">
        <v>109</v>
      </c>
      <c r="AH3160" s="6">
        <f t="shared" si="383"/>
        <v>0</v>
      </c>
      <c r="AI3160" s="6" t="str">
        <f t="shared" si="384"/>
        <v/>
      </c>
      <c r="AJ3160" s="6" t="str">
        <f t="shared" si="385"/>
        <v/>
      </c>
      <c r="AK3160" s="6">
        <f t="shared" si="386"/>
        <v>0</v>
      </c>
      <c r="AM3160" s="6">
        <v>0</v>
      </c>
      <c r="AN3160" s="6">
        <v>0</v>
      </c>
      <c r="AO3160" s="6">
        <v>0</v>
      </c>
      <c r="AP3160" s="6">
        <v>0</v>
      </c>
      <c r="BO3160" s="6" t="str">
        <f t="shared" si="381"/>
        <v/>
      </c>
      <c r="BP3160" s="6" t="str">
        <f t="shared" si="387"/>
        <v/>
      </c>
    </row>
    <row r="3161" spans="1:68" ht="15.75" thickBot="1" x14ac:dyDescent="0.3">
      <c r="A3161" s="1">
        <v>3158</v>
      </c>
      <c r="B3161" s="6" t="str">
        <f>IF('DB Runes'!AQ3159="FALSE","No","Yes")</f>
        <v>Yes</v>
      </c>
      <c r="C3161" s="6">
        <f>VLOOKUP(AD3161,'DB Data'!$AQ:$BH,18,FALSE)</f>
        <v>0</v>
      </c>
      <c r="D3161" s="6">
        <v>0</v>
      </c>
      <c r="E3161" s="6" t="str">
        <f t="shared" si="382"/>
        <v>F</v>
      </c>
      <c r="G3161" s="6">
        <f>'DB Runes'!V3159</f>
        <v>0</v>
      </c>
      <c r="H3161" s="6">
        <f>'DB Runes'!AP3159</f>
        <v>0</v>
      </c>
      <c r="I3161" s="6" t="str">
        <f>'DB Runes'!X3159&amp;"*"</f>
        <v>0*</v>
      </c>
      <c r="J3161" s="6">
        <f>'DB Runes'!W3159</f>
        <v>0</v>
      </c>
      <c r="K3161" s="6">
        <f>'DB Runes'!Z3159</f>
        <v>0</v>
      </c>
      <c r="L3161" s="6" t="str">
        <f>IF('DB Runes'!AB3159=0,"",'DB Runes'!AB3159)</f>
        <v/>
      </c>
      <c r="M3161" s="6" t="str">
        <f>IF('DB Runes'!AC3159=0,"",'DB Runes'!AC3159)</f>
        <v/>
      </c>
      <c r="O3161" s="6" t="str">
        <f ca="1">IFERROR(VALUE('DB Data'!S3159),'DB Data'!S3159)</f>
        <v/>
      </c>
      <c r="P3161" s="6" t="str">
        <f ca="1">IFERROR(VALUE('DB Data'!Z3159),'DB Data'!Z3159)</f>
        <v/>
      </c>
      <c r="Q3161" s="6" t="str">
        <f ca="1">IFERROR(VALUE('DB Data'!U3159),'DB Data'!U3159)</f>
        <v/>
      </c>
      <c r="R3161" s="6" t="str">
        <f ca="1">IFERROR(VALUE('DB Data'!AB3159),'DB Data'!AB3159)</f>
        <v/>
      </c>
      <c r="S3161" s="6" t="str">
        <f ca="1">IFERROR(VALUE('DB Data'!T3159),'DB Data'!T3159)</f>
        <v/>
      </c>
      <c r="T3161" s="6" t="str">
        <f ca="1">IFERROR(VALUE('DB Data'!AA3159),'DB Data'!AA3159)</f>
        <v/>
      </c>
      <c r="U3161" s="6" t="str">
        <f ca="1">IFERROR(VALUE('DB Data'!R3159),'DB Data'!R3159)</f>
        <v/>
      </c>
      <c r="V3161" s="6" t="str">
        <f ca="1">IFERROR(VALUE('DB Data'!X3159),'DB Data'!X3159)</f>
        <v/>
      </c>
      <c r="W3161" s="6" t="str">
        <f ca="1">IFERROR(VALUE('DB Data'!Y3159),'DB Data'!Y3159)</f>
        <v/>
      </c>
      <c r="X3161" s="6" t="str">
        <f ca="1">IFERROR(VALUE('DB Data'!V3159),'DB Data'!V3159)</f>
        <v/>
      </c>
      <c r="Y3161" s="6" t="str">
        <f ca="1">IFERROR(VALUE('DB Data'!W3159),'DB Data'!W3159)</f>
        <v/>
      </c>
      <c r="AA3161" s="6">
        <f>'DB Runes'!R3159</f>
        <v>0</v>
      </c>
      <c r="AB3161" s="6">
        <f>VALUE('DB Runes'!U3159)</f>
        <v>0</v>
      </c>
      <c r="AD3161" s="6">
        <f>'DB Data'!AQ3159</f>
        <v>0</v>
      </c>
      <c r="AE3161" s="6" t="s">
        <v>109</v>
      </c>
      <c r="AF3161" s="6" t="s">
        <v>109</v>
      </c>
      <c r="AH3161" s="6">
        <f t="shared" si="383"/>
        <v>0</v>
      </c>
      <c r="AI3161" s="6" t="str">
        <f t="shared" si="384"/>
        <v/>
      </c>
      <c r="AJ3161" s="6" t="str">
        <f t="shared" si="385"/>
        <v/>
      </c>
      <c r="AK3161" s="6">
        <f t="shared" si="386"/>
        <v>0</v>
      </c>
      <c r="AM3161" s="6">
        <v>0</v>
      </c>
      <c r="AN3161" s="6">
        <v>0</v>
      </c>
      <c r="AO3161" s="6">
        <v>0</v>
      </c>
      <c r="AP3161" s="6">
        <v>0</v>
      </c>
      <c r="BO3161" s="6" t="str">
        <f t="shared" si="381"/>
        <v/>
      </c>
      <c r="BP3161" s="6" t="str">
        <f t="shared" si="387"/>
        <v/>
      </c>
    </row>
    <row r="3162" spans="1:68" ht="15.75" thickBot="1" x14ac:dyDescent="0.3">
      <c r="A3162" s="1">
        <v>3159</v>
      </c>
      <c r="B3162" s="6" t="str">
        <f>IF('DB Runes'!AQ3160="FALSE","No","Yes")</f>
        <v>Yes</v>
      </c>
      <c r="C3162" s="6">
        <f>VLOOKUP(AD3162,'DB Data'!$AQ:$BH,18,FALSE)</f>
        <v>0</v>
      </c>
      <c r="D3162" s="6">
        <v>0</v>
      </c>
      <c r="E3162" s="6" t="str">
        <f t="shared" si="382"/>
        <v>F</v>
      </c>
      <c r="G3162" s="6">
        <f>'DB Runes'!V3160</f>
        <v>0</v>
      </c>
      <c r="H3162" s="6">
        <f>'DB Runes'!AP3160</f>
        <v>0</v>
      </c>
      <c r="I3162" s="6" t="str">
        <f>'DB Runes'!X3160&amp;"*"</f>
        <v>0*</v>
      </c>
      <c r="J3162" s="6">
        <f>'DB Runes'!W3160</f>
        <v>0</v>
      </c>
      <c r="K3162" s="6">
        <f>'DB Runes'!Z3160</f>
        <v>0</v>
      </c>
      <c r="L3162" s="6" t="str">
        <f>IF('DB Runes'!AB3160=0,"",'DB Runes'!AB3160)</f>
        <v/>
      </c>
      <c r="M3162" s="6" t="str">
        <f>IF('DB Runes'!AC3160=0,"",'DB Runes'!AC3160)</f>
        <v/>
      </c>
      <c r="O3162" s="6" t="str">
        <f ca="1">IFERROR(VALUE('DB Data'!S3160),'DB Data'!S3160)</f>
        <v/>
      </c>
      <c r="P3162" s="6" t="str">
        <f ca="1">IFERROR(VALUE('DB Data'!Z3160),'DB Data'!Z3160)</f>
        <v/>
      </c>
      <c r="Q3162" s="6" t="str">
        <f ca="1">IFERROR(VALUE('DB Data'!U3160),'DB Data'!U3160)</f>
        <v/>
      </c>
      <c r="R3162" s="6" t="str">
        <f ca="1">IFERROR(VALUE('DB Data'!AB3160),'DB Data'!AB3160)</f>
        <v/>
      </c>
      <c r="S3162" s="6" t="str">
        <f ca="1">IFERROR(VALUE('DB Data'!T3160),'DB Data'!T3160)</f>
        <v/>
      </c>
      <c r="T3162" s="6" t="str">
        <f ca="1">IFERROR(VALUE('DB Data'!AA3160),'DB Data'!AA3160)</f>
        <v/>
      </c>
      <c r="U3162" s="6" t="str">
        <f ca="1">IFERROR(VALUE('DB Data'!R3160),'DB Data'!R3160)</f>
        <v/>
      </c>
      <c r="V3162" s="6" t="str">
        <f ca="1">IFERROR(VALUE('DB Data'!X3160),'DB Data'!X3160)</f>
        <v/>
      </c>
      <c r="W3162" s="6" t="str">
        <f ca="1">IFERROR(VALUE('DB Data'!Y3160),'DB Data'!Y3160)</f>
        <v/>
      </c>
      <c r="X3162" s="6" t="str">
        <f ca="1">IFERROR(VALUE('DB Data'!V3160),'DB Data'!V3160)</f>
        <v/>
      </c>
      <c r="Y3162" s="6" t="str">
        <f ca="1">IFERROR(VALUE('DB Data'!W3160),'DB Data'!W3160)</f>
        <v/>
      </c>
      <c r="AA3162" s="6">
        <f>'DB Runes'!R3160</f>
        <v>0</v>
      </c>
      <c r="AB3162" s="6">
        <f>VALUE('DB Runes'!U3160)</f>
        <v>0</v>
      </c>
      <c r="AD3162" s="6">
        <f>'DB Data'!AQ3160</f>
        <v>0</v>
      </c>
      <c r="AE3162" s="6" t="s">
        <v>109</v>
      </c>
      <c r="AF3162" s="6" t="s">
        <v>109</v>
      </c>
      <c r="AH3162" s="6">
        <f t="shared" si="383"/>
        <v>0</v>
      </c>
      <c r="AI3162" s="6" t="str">
        <f t="shared" si="384"/>
        <v/>
      </c>
      <c r="AJ3162" s="6" t="str">
        <f t="shared" si="385"/>
        <v/>
      </c>
      <c r="AK3162" s="6">
        <f t="shared" si="386"/>
        <v>0</v>
      </c>
      <c r="AM3162" s="6">
        <v>0</v>
      </c>
      <c r="AN3162" s="6">
        <v>0</v>
      </c>
      <c r="AO3162" s="6">
        <v>0</v>
      </c>
      <c r="AP3162" s="6">
        <v>0</v>
      </c>
      <c r="BO3162" s="6" t="str">
        <f t="shared" si="381"/>
        <v/>
      </c>
      <c r="BP3162" s="6" t="str">
        <f t="shared" si="387"/>
        <v/>
      </c>
    </row>
    <row r="3163" spans="1:68" ht="15.75" thickBot="1" x14ac:dyDescent="0.3">
      <c r="A3163" s="1">
        <v>3160</v>
      </c>
      <c r="B3163" s="6" t="str">
        <f>IF('DB Runes'!AQ3161="FALSE","No","Yes")</f>
        <v>Yes</v>
      </c>
      <c r="C3163" s="6">
        <f>VLOOKUP(AD3163,'DB Data'!$AQ:$BH,18,FALSE)</f>
        <v>0</v>
      </c>
      <c r="D3163" s="6">
        <v>0</v>
      </c>
      <c r="E3163" s="6" t="str">
        <f t="shared" si="382"/>
        <v>F</v>
      </c>
      <c r="G3163" s="6">
        <f>'DB Runes'!V3161</f>
        <v>0</v>
      </c>
      <c r="H3163" s="6">
        <f>'DB Runes'!AP3161</f>
        <v>0</v>
      </c>
      <c r="I3163" s="6" t="str">
        <f>'DB Runes'!X3161&amp;"*"</f>
        <v>0*</v>
      </c>
      <c r="J3163" s="6">
        <f>'DB Runes'!W3161</f>
        <v>0</v>
      </c>
      <c r="K3163" s="6">
        <f>'DB Runes'!Z3161</f>
        <v>0</v>
      </c>
      <c r="L3163" s="6" t="str">
        <f>IF('DB Runes'!AB3161=0,"",'DB Runes'!AB3161)</f>
        <v/>
      </c>
      <c r="M3163" s="6" t="str">
        <f>IF('DB Runes'!AC3161=0,"",'DB Runes'!AC3161)</f>
        <v/>
      </c>
      <c r="O3163" s="6" t="str">
        <f ca="1">IFERROR(VALUE('DB Data'!S3161),'DB Data'!S3161)</f>
        <v/>
      </c>
      <c r="P3163" s="6" t="str">
        <f ca="1">IFERROR(VALUE('DB Data'!Z3161),'DB Data'!Z3161)</f>
        <v/>
      </c>
      <c r="Q3163" s="6" t="str">
        <f ca="1">IFERROR(VALUE('DB Data'!U3161),'DB Data'!U3161)</f>
        <v/>
      </c>
      <c r="R3163" s="6" t="str">
        <f ca="1">IFERROR(VALUE('DB Data'!AB3161),'DB Data'!AB3161)</f>
        <v/>
      </c>
      <c r="S3163" s="6" t="str">
        <f ca="1">IFERROR(VALUE('DB Data'!T3161),'DB Data'!T3161)</f>
        <v/>
      </c>
      <c r="T3163" s="6" t="str">
        <f ca="1">IFERROR(VALUE('DB Data'!AA3161),'DB Data'!AA3161)</f>
        <v/>
      </c>
      <c r="U3163" s="6" t="str">
        <f ca="1">IFERROR(VALUE('DB Data'!R3161),'DB Data'!R3161)</f>
        <v/>
      </c>
      <c r="V3163" s="6" t="str">
        <f ca="1">IFERROR(VALUE('DB Data'!X3161),'DB Data'!X3161)</f>
        <v/>
      </c>
      <c r="W3163" s="6" t="str">
        <f ca="1">IFERROR(VALUE('DB Data'!Y3161),'DB Data'!Y3161)</f>
        <v/>
      </c>
      <c r="X3163" s="6" t="str">
        <f ca="1">IFERROR(VALUE('DB Data'!V3161),'DB Data'!V3161)</f>
        <v/>
      </c>
      <c r="Y3163" s="6" t="str">
        <f ca="1">IFERROR(VALUE('DB Data'!W3161),'DB Data'!W3161)</f>
        <v/>
      </c>
      <c r="AA3163" s="6">
        <f>'DB Runes'!R3161</f>
        <v>0</v>
      </c>
      <c r="AB3163" s="6">
        <f>VALUE('DB Runes'!U3161)</f>
        <v>0</v>
      </c>
      <c r="AD3163" s="6">
        <f>'DB Data'!AQ3161</f>
        <v>0</v>
      </c>
      <c r="AE3163" s="6" t="s">
        <v>109</v>
      </c>
      <c r="AF3163" s="6" t="s">
        <v>109</v>
      </c>
      <c r="AH3163" s="6">
        <f t="shared" si="383"/>
        <v>0</v>
      </c>
      <c r="AI3163" s="6" t="str">
        <f t="shared" si="384"/>
        <v/>
      </c>
      <c r="AJ3163" s="6" t="str">
        <f t="shared" si="385"/>
        <v/>
      </c>
      <c r="AK3163" s="6">
        <f t="shared" si="386"/>
        <v>0</v>
      </c>
      <c r="AM3163" s="6">
        <v>0</v>
      </c>
      <c r="AN3163" s="6">
        <v>0</v>
      </c>
      <c r="AO3163" s="6">
        <v>0</v>
      </c>
      <c r="AP3163" s="6">
        <v>0</v>
      </c>
      <c r="BO3163" s="6" t="str">
        <f t="shared" si="381"/>
        <v/>
      </c>
      <c r="BP3163" s="6" t="str">
        <f t="shared" si="387"/>
        <v/>
      </c>
    </row>
    <row r="3164" spans="1:68" ht="15.75" thickBot="1" x14ac:dyDescent="0.3">
      <c r="A3164" s="1">
        <v>3161</v>
      </c>
      <c r="B3164" s="6" t="str">
        <f>IF('DB Runes'!AQ3162="FALSE","No","Yes")</f>
        <v>Yes</v>
      </c>
      <c r="C3164" s="6">
        <f>VLOOKUP(AD3164,'DB Data'!$AQ:$BH,18,FALSE)</f>
        <v>0</v>
      </c>
      <c r="D3164" s="6">
        <v>0</v>
      </c>
      <c r="E3164" s="6" t="str">
        <f t="shared" si="382"/>
        <v>F</v>
      </c>
      <c r="G3164" s="6">
        <f>'DB Runes'!V3162</f>
        <v>0</v>
      </c>
      <c r="H3164" s="6">
        <f>'DB Runes'!AP3162</f>
        <v>0</v>
      </c>
      <c r="I3164" s="6" t="str">
        <f>'DB Runes'!X3162&amp;"*"</f>
        <v>0*</v>
      </c>
      <c r="J3164" s="6">
        <f>'DB Runes'!W3162</f>
        <v>0</v>
      </c>
      <c r="K3164" s="6">
        <f>'DB Runes'!Z3162</f>
        <v>0</v>
      </c>
      <c r="L3164" s="6" t="str">
        <f>IF('DB Runes'!AB3162=0,"",'DB Runes'!AB3162)</f>
        <v/>
      </c>
      <c r="M3164" s="6" t="str">
        <f>IF('DB Runes'!AC3162=0,"",'DB Runes'!AC3162)</f>
        <v/>
      </c>
      <c r="O3164" s="6" t="str">
        <f ca="1">IFERROR(VALUE('DB Data'!S3162),'DB Data'!S3162)</f>
        <v/>
      </c>
      <c r="P3164" s="6" t="str">
        <f ca="1">IFERROR(VALUE('DB Data'!Z3162),'DB Data'!Z3162)</f>
        <v/>
      </c>
      <c r="Q3164" s="6" t="str">
        <f ca="1">IFERROR(VALUE('DB Data'!U3162),'DB Data'!U3162)</f>
        <v/>
      </c>
      <c r="R3164" s="6" t="str">
        <f ca="1">IFERROR(VALUE('DB Data'!AB3162),'DB Data'!AB3162)</f>
        <v/>
      </c>
      <c r="S3164" s="6" t="str">
        <f ca="1">IFERROR(VALUE('DB Data'!T3162),'DB Data'!T3162)</f>
        <v/>
      </c>
      <c r="T3164" s="6" t="str">
        <f ca="1">IFERROR(VALUE('DB Data'!AA3162),'DB Data'!AA3162)</f>
        <v/>
      </c>
      <c r="U3164" s="6" t="str">
        <f ca="1">IFERROR(VALUE('DB Data'!R3162),'DB Data'!R3162)</f>
        <v/>
      </c>
      <c r="V3164" s="6" t="str">
        <f ca="1">IFERROR(VALUE('DB Data'!X3162),'DB Data'!X3162)</f>
        <v/>
      </c>
      <c r="W3164" s="6" t="str">
        <f ca="1">IFERROR(VALUE('DB Data'!Y3162),'DB Data'!Y3162)</f>
        <v/>
      </c>
      <c r="X3164" s="6" t="str">
        <f ca="1">IFERROR(VALUE('DB Data'!V3162),'DB Data'!V3162)</f>
        <v/>
      </c>
      <c r="Y3164" s="6" t="str">
        <f ca="1">IFERROR(VALUE('DB Data'!W3162),'DB Data'!W3162)</f>
        <v/>
      </c>
      <c r="AA3164" s="6">
        <f>'DB Runes'!R3162</f>
        <v>0</v>
      </c>
      <c r="AB3164" s="6">
        <f>VALUE('DB Runes'!U3162)</f>
        <v>0</v>
      </c>
      <c r="AD3164" s="6">
        <f>'DB Data'!AQ3162</f>
        <v>0</v>
      </c>
      <c r="AE3164" s="6" t="s">
        <v>109</v>
      </c>
      <c r="AF3164" s="6" t="s">
        <v>109</v>
      </c>
      <c r="AH3164" s="6">
        <f t="shared" si="383"/>
        <v>0</v>
      </c>
      <c r="AI3164" s="6" t="str">
        <f t="shared" si="384"/>
        <v/>
      </c>
      <c r="AJ3164" s="6" t="str">
        <f t="shared" si="385"/>
        <v/>
      </c>
      <c r="AK3164" s="6">
        <f t="shared" si="386"/>
        <v>0</v>
      </c>
      <c r="AM3164" s="6">
        <v>0</v>
      </c>
      <c r="AN3164" s="6">
        <v>0</v>
      </c>
      <c r="AO3164" s="6">
        <v>0</v>
      </c>
      <c r="AP3164" s="6">
        <v>0</v>
      </c>
      <c r="BO3164" s="6" t="str">
        <f t="shared" si="381"/>
        <v/>
      </c>
      <c r="BP3164" s="6" t="str">
        <f t="shared" si="387"/>
        <v/>
      </c>
    </row>
    <row r="3165" spans="1:68" ht="15.75" thickBot="1" x14ac:dyDescent="0.3">
      <c r="A3165" s="1">
        <v>3162</v>
      </c>
      <c r="B3165" s="6" t="str">
        <f>IF('DB Runes'!AQ3163="FALSE","No","Yes")</f>
        <v>Yes</v>
      </c>
      <c r="C3165" s="6">
        <f>VLOOKUP(AD3165,'DB Data'!$AQ:$BH,18,FALSE)</f>
        <v>0</v>
      </c>
      <c r="D3165" s="6">
        <v>0</v>
      </c>
      <c r="E3165" s="6" t="str">
        <f t="shared" si="382"/>
        <v>F</v>
      </c>
      <c r="G3165" s="6">
        <f>'DB Runes'!V3163</f>
        <v>0</v>
      </c>
      <c r="H3165" s="6">
        <f>'DB Runes'!AP3163</f>
        <v>0</v>
      </c>
      <c r="I3165" s="6" t="str">
        <f>'DB Runes'!X3163&amp;"*"</f>
        <v>0*</v>
      </c>
      <c r="J3165" s="6">
        <f>'DB Runes'!W3163</f>
        <v>0</v>
      </c>
      <c r="K3165" s="6">
        <f>'DB Runes'!Z3163</f>
        <v>0</v>
      </c>
      <c r="L3165" s="6" t="str">
        <f>IF('DB Runes'!AB3163=0,"",'DB Runes'!AB3163)</f>
        <v/>
      </c>
      <c r="M3165" s="6" t="str">
        <f>IF('DB Runes'!AC3163=0,"",'DB Runes'!AC3163)</f>
        <v/>
      </c>
      <c r="O3165" s="6" t="str">
        <f ca="1">IFERROR(VALUE('DB Data'!S3163),'DB Data'!S3163)</f>
        <v/>
      </c>
      <c r="P3165" s="6" t="str">
        <f ca="1">IFERROR(VALUE('DB Data'!Z3163),'DB Data'!Z3163)</f>
        <v/>
      </c>
      <c r="Q3165" s="6" t="str">
        <f ca="1">IFERROR(VALUE('DB Data'!U3163),'DB Data'!U3163)</f>
        <v/>
      </c>
      <c r="R3165" s="6" t="str">
        <f ca="1">IFERROR(VALUE('DB Data'!AB3163),'DB Data'!AB3163)</f>
        <v/>
      </c>
      <c r="S3165" s="6" t="str">
        <f ca="1">IFERROR(VALUE('DB Data'!T3163),'DB Data'!T3163)</f>
        <v/>
      </c>
      <c r="T3165" s="6" t="str">
        <f ca="1">IFERROR(VALUE('DB Data'!AA3163),'DB Data'!AA3163)</f>
        <v/>
      </c>
      <c r="U3165" s="6" t="str">
        <f ca="1">IFERROR(VALUE('DB Data'!R3163),'DB Data'!R3163)</f>
        <v/>
      </c>
      <c r="V3165" s="6" t="str">
        <f ca="1">IFERROR(VALUE('DB Data'!X3163),'DB Data'!X3163)</f>
        <v/>
      </c>
      <c r="W3165" s="6" t="str">
        <f ca="1">IFERROR(VALUE('DB Data'!Y3163),'DB Data'!Y3163)</f>
        <v/>
      </c>
      <c r="X3165" s="6" t="str">
        <f ca="1">IFERROR(VALUE('DB Data'!V3163),'DB Data'!V3163)</f>
        <v/>
      </c>
      <c r="Y3165" s="6" t="str">
        <f ca="1">IFERROR(VALUE('DB Data'!W3163),'DB Data'!W3163)</f>
        <v/>
      </c>
      <c r="AA3165" s="6">
        <f>'DB Runes'!R3163</f>
        <v>0</v>
      </c>
      <c r="AB3165" s="6">
        <f>VALUE('DB Runes'!U3163)</f>
        <v>0</v>
      </c>
      <c r="AD3165" s="6">
        <f>'DB Data'!AQ3163</f>
        <v>0</v>
      </c>
      <c r="AE3165" s="6" t="s">
        <v>109</v>
      </c>
      <c r="AF3165" s="6" t="s">
        <v>109</v>
      </c>
      <c r="AH3165" s="6">
        <f t="shared" si="383"/>
        <v>0</v>
      </c>
      <c r="AI3165" s="6" t="str">
        <f t="shared" si="384"/>
        <v/>
      </c>
      <c r="AJ3165" s="6" t="str">
        <f t="shared" si="385"/>
        <v/>
      </c>
      <c r="AK3165" s="6">
        <f t="shared" si="386"/>
        <v>0</v>
      </c>
      <c r="AM3165" s="6">
        <v>0</v>
      </c>
      <c r="AN3165" s="6">
        <v>0</v>
      </c>
      <c r="AO3165" s="6">
        <v>0</v>
      </c>
      <c r="AP3165" s="6">
        <v>0</v>
      </c>
      <c r="BO3165" s="6" t="str">
        <f t="shared" si="381"/>
        <v/>
      </c>
      <c r="BP3165" s="6" t="str">
        <f t="shared" si="387"/>
        <v/>
      </c>
    </row>
    <row r="3166" spans="1:68" ht="15.75" thickBot="1" x14ac:dyDescent="0.3">
      <c r="A3166" s="1">
        <v>3163</v>
      </c>
      <c r="B3166" s="6" t="str">
        <f>IF('DB Runes'!AQ3164="FALSE","No","Yes")</f>
        <v>Yes</v>
      </c>
      <c r="C3166" s="6">
        <f>VLOOKUP(AD3166,'DB Data'!$AQ:$BH,18,FALSE)</f>
        <v>0</v>
      </c>
      <c r="D3166" s="6">
        <v>0</v>
      </c>
      <c r="E3166" s="6" t="str">
        <f t="shared" si="382"/>
        <v>F</v>
      </c>
      <c r="G3166" s="6">
        <f>'DB Runes'!V3164</f>
        <v>0</v>
      </c>
      <c r="H3166" s="6">
        <f>'DB Runes'!AP3164</f>
        <v>0</v>
      </c>
      <c r="I3166" s="6" t="str">
        <f>'DB Runes'!X3164&amp;"*"</f>
        <v>0*</v>
      </c>
      <c r="J3166" s="6">
        <f>'DB Runes'!W3164</f>
        <v>0</v>
      </c>
      <c r="K3166" s="6">
        <f>'DB Runes'!Z3164</f>
        <v>0</v>
      </c>
      <c r="L3166" s="6" t="str">
        <f>IF('DB Runes'!AB3164=0,"",'DB Runes'!AB3164)</f>
        <v/>
      </c>
      <c r="M3166" s="6" t="str">
        <f>IF('DB Runes'!AC3164=0,"",'DB Runes'!AC3164)</f>
        <v/>
      </c>
      <c r="O3166" s="6" t="str">
        <f ca="1">IFERROR(VALUE('DB Data'!S3164),'DB Data'!S3164)</f>
        <v/>
      </c>
      <c r="P3166" s="6" t="str">
        <f ca="1">IFERROR(VALUE('DB Data'!Z3164),'DB Data'!Z3164)</f>
        <v/>
      </c>
      <c r="Q3166" s="6" t="str">
        <f ca="1">IFERROR(VALUE('DB Data'!U3164),'DB Data'!U3164)</f>
        <v/>
      </c>
      <c r="R3166" s="6" t="str">
        <f ca="1">IFERROR(VALUE('DB Data'!AB3164),'DB Data'!AB3164)</f>
        <v/>
      </c>
      <c r="S3166" s="6" t="str">
        <f ca="1">IFERROR(VALUE('DB Data'!T3164),'DB Data'!T3164)</f>
        <v/>
      </c>
      <c r="T3166" s="6" t="str">
        <f ca="1">IFERROR(VALUE('DB Data'!AA3164),'DB Data'!AA3164)</f>
        <v/>
      </c>
      <c r="U3166" s="6" t="str">
        <f ca="1">IFERROR(VALUE('DB Data'!R3164),'DB Data'!R3164)</f>
        <v/>
      </c>
      <c r="V3166" s="6" t="str">
        <f ca="1">IFERROR(VALUE('DB Data'!X3164),'DB Data'!X3164)</f>
        <v/>
      </c>
      <c r="W3166" s="6" t="str">
        <f ca="1">IFERROR(VALUE('DB Data'!Y3164),'DB Data'!Y3164)</f>
        <v/>
      </c>
      <c r="X3166" s="6" t="str">
        <f ca="1">IFERROR(VALUE('DB Data'!V3164),'DB Data'!V3164)</f>
        <v/>
      </c>
      <c r="Y3166" s="6" t="str">
        <f ca="1">IFERROR(VALUE('DB Data'!W3164),'DB Data'!W3164)</f>
        <v/>
      </c>
      <c r="AA3166" s="6">
        <f>'DB Runes'!R3164</f>
        <v>0</v>
      </c>
      <c r="AB3166" s="6">
        <f>VALUE('DB Runes'!U3164)</f>
        <v>0</v>
      </c>
      <c r="AD3166" s="6">
        <f>'DB Data'!AQ3164</f>
        <v>0</v>
      </c>
      <c r="AE3166" s="6" t="s">
        <v>109</v>
      </c>
      <c r="AF3166" s="6" t="s">
        <v>109</v>
      </c>
      <c r="AH3166" s="6">
        <f t="shared" si="383"/>
        <v>0</v>
      </c>
      <c r="AI3166" s="6" t="str">
        <f t="shared" si="384"/>
        <v/>
      </c>
      <c r="AJ3166" s="6" t="str">
        <f t="shared" si="385"/>
        <v/>
      </c>
      <c r="AK3166" s="6">
        <f t="shared" si="386"/>
        <v>0</v>
      </c>
      <c r="AM3166" s="6">
        <v>0</v>
      </c>
      <c r="AN3166" s="6">
        <v>0</v>
      </c>
      <c r="AO3166" s="6">
        <v>0</v>
      </c>
      <c r="AP3166" s="6">
        <v>0</v>
      </c>
      <c r="BO3166" s="6" t="str">
        <f t="shared" si="381"/>
        <v/>
      </c>
      <c r="BP3166" s="6" t="str">
        <f t="shared" si="387"/>
        <v/>
      </c>
    </row>
    <row r="3167" spans="1:68" ht="15.75" thickBot="1" x14ac:dyDescent="0.3">
      <c r="A3167" s="1">
        <v>3164</v>
      </c>
      <c r="B3167" s="6" t="str">
        <f>IF('DB Runes'!AQ3165="FALSE","No","Yes")</f>
        <v>Yes</v>
      </c>
      <c r="C3167" s="6">
        <f>VLOOKUP(AD3167,'DB Data'!$AQ:$BH,18,FALSE)</f>
        <v>0</v>
      </c>
      <c r="D3167" s="6">
        <v>0</v>
      </c>
      <c r="E3167" s="6" t="str">
        <f t="shared" si="382"/>
        <v>F</v>
      </c>
      <c r="G3167" s="6">
        <f>'DB Runes'!V3165</f>
        <v>0</v>
      </c>
      <c r="H3167" s="6">
        <f>'DB Runes'!AP3165</f>
        <v>0</v>
      </c>
      <c r="I3167" s="6" t="str">
        <f>'DB Runes'!X3165&amp;"*"</f>
        <v>0*</v>
      </c>
      <c r="J3167" s="6">
        <f>'DB Runes'!W3165</f>
        <v>0</v>
      </c>
      <c r="K3167" s="6">
        <f>'DB Runes'!Z3165</f>
        <v>0</v>
      </c>
      <c r="L3167" s="6" t="str">
        <f>IF('DB Runes'!AB3165=0,"",'DB Runes'!AB3165)</f>
        <v/>
      </c>
      <c r="M3167" s="6" t="str">
        <f>IF('DB Runes'!AC3165=0,"",'DB Runes'!AC3165)</f>
        <v/>
      </c>
      <c r="O3167" s="6" t="str">
        <f ca="1">IFERROR(VALUE('DB Data'!S3165),'DB Data'!S3165)</f>
        <v/>
      </c>
      <c r="P3167" s="6" t="str">
        <f ca="1">IFERROR(VALUE('DB Data'!Z3165),'DB Data'!Z3165)</f>
        <v/>
      </c>
      <c r="Q3167" s="6" t="str">
        <f ca="1">IFERROR(VALUE('DB Data'!U3165),'DB Data'!U3165)</f>
        <v/>
      </c>
      <c r="R3167" s="6" t="str">
        <f ca="1">IFERROR(VALUE('DB Data'!AB3165),'DB Data'!AB3165)</f>
        <v/>
      </c>
      <c r="S3167" s="6" t="str">
        <f ca="1">IFERROR(VALUE('DB Data'!T3165),'DB Data'!T3165)</f>
        <v/>
      </c>
      <c r="T3167" s="6" t="str">
        <f ca="1">IFERROR(VALUE('DB Data'!AA3165),'DB Data'!AA3165)</f>
        <v/>
      </c>
      <c r="U3167" s="6" t="str">
        <f ca="1">IFERROR(VALUE('DB Data'!R3165),'DB Data'!R3165)</f>
        <v/>
      </c>
      <c r="V3167" s="6" t="str">
        <f ca="1">IFERROR(VALUE('DB Data'!X3165),'DB Data'!X3165)</f>
        <v/>
      </c>
      <c r="W3167" s="6" t="str">
        <f ca="1">IFERROR(VALUE('DB Data'!Y3165),'DB Data'!Y3165)</f>
        <v/>
      </c>
      <c r="X3167" s="6" t="str">
        <f ca="1">IFERROR(VALUE('DB Data'!V3165),'DB Data'!V3165)</f>
        <v/>
      </c>
      <c r="Y3167" s="6" t="str">
        <f ca="1">IFERROR(VALUE('DB Data'!W3165),'DB Data'!W3165)</f>
        <v/>
      </c>
      <c r="AA3167" s="6">
        <f>'DB Runes'!R3165</f>
        <v>0</v>
      </c>
      <c r="AB3167" s="6">
        <f>VALUE('DB Runes'!U3165)</f>
        <v>0</v>
      </c>
      <c r="AD3167" s="6">
        <f>'DB Data'!AQ3165</f>
        <v>0</v>
      </c>
      <c r="AE3167" s="6" t="s">
        <v>109</v>
      </c>
      <c r="AF3167" s="6" t="s">
        <v>109</v>
      </c>
      <c r="AH3167" s="6">
        <f t="shared" si="383"/>
        <v>0</v>
      </c>
      <c r="AI3167" s="6" t="str">
        <f t="shared" si="384"/>
        <v/>
      </c>
      <c r="AJ3167" s="6" t="str">
        <f t="shared" si="385"/>
        <v/>
      </c>
      <c r="AK3167" s="6">
        <f t="shared" si="386"/>
        <v>0</v>
      </c>
      <c r="AM3167" s="6">
        <v>0</v>
      </c>
      <c r="AN3167" s="6">
        <v>0</v>
      </c>
      <c r="AO3167" s="6">
        <v>0</v>
      </c>
      <c r="AP3167" s="6">
        <v>0</v>
      </c>
      <c r="BO3167" s="6" t="str">
        <f t="shared" si="381"/>
        <v/>
      </c>
      <c r="BP3167" s="6" t="str">
        <f t="shared" si="387"/>
        <v/>
      </c>
    </row>
    <row r="3168" spans="1:68" ht="15.75" thickBot="1" x14ac:dyDescent="0.3">
      <c r="A3168" s="1">
        <v>3165</v>
      </c>
      <c r="B3168" s="6" t="str">
        <f>IF('DB Runes'!AQ3166="FALSE","No","Yes")</f>
        <v>Yes</v>
      </c>
      <c r="C3168" s="6">
        <f>VLOOKUP(AD3168,'DB Data'!$AQ:$BH,18,FALSE)</f>
        <v>0</v>
      </c>
      <c r="D3168" s="6">
        <v>0</v>
      </c>
      <c r="E3168" s="6" t="str">
        <f t="shared" si="382"/>
        <v>F</v>
      </c>
      <c r="G3168" s="6">
        <f>'DB Runes'!V3166</f>
        <v>0</v>
      </c>
      <c r="H3168" s="6">
        <f>'DB Runes'!AP3166</f>
        <v>0</v>
      </c>
      <c r="I3168" s="6" t="str">
        <f>'DB Runes'!X3166&amp;"*"</f>
        <v>0*</v>
      </c>
      <c r="J3168" s="6">
        <f>'DB Runes'!W3166</f>
        <v>0</v>
      </c>
      <c r="K3168" s="6">
        <f>'DB Runes'!Z3166</f>
        <v>0</v>
      </c>
      <c r="L3168" s="6" t="str">
        <f>IF('DB Runes'!AB3166=0,"",'DB Runes'!AB3166)</f>
        <v/>
      </c>
      <c r="M3168" s="6" t="str">
        <f>IF('DB Runes'!AC3166=0,"",'DB Runes'!AC3166)</f>
        <v/>
      </c>
      <c r="O3168" s="6" t="str">
        <f ca="1">IFERROR(VALUE('DB Data'!S3166),'DB Data'!S3166)</f>
        <v/>
      </c>
      <c r="P3168" s="6" t="str">
        <f ca="1">IFERROR(VALUE('DB Data'!Z3166),'DB Data'!Z3166)</f>
        <v/>
      </c>
      <c r="Q3168" s="6" t="str">
        <f ca="1">IFERROR(VALUE('DB Data'!U3166),'DB Data'!U3166)</f>
        <v/>
      </c>
      <c r="R3168" s="6" t="str">
        <f ca="1">IFERROR(VALUE('DB Data'!AB3166),'DB Data'!AB3166)</f>
        <v/>
      </c>
      <c r="S3168" s="6" t="str">
        <f ca="1">IFERROR(VALUE('DB Data'!T3166),'DB Data'!T3166)</f>
        <v/>
      </c>
      <c r="T3168" s="6" t="str">
        <f ca="1">IFERROR(VALUE('DB Data'!AA3166),'DB Data'!AA3166)</f>
        <v/>
      </c>
      <c r="U3168" s="6" t="str">
        <f ca="1">IFERROR(VALUE('DB Data'!R3166),'DB Data'!R3166)</f>
        <v/>
      </c>
      <c r="V3168" s="6" t="str">
        <f ca="1">IFERROR(VALUE('DB Data'!X3166),'DB Data'!X3166)</f>
        <v/>
      </c>
      <c r="W3168" s="6" t="str">
        <f ca="1">IFERROR(VALUE('DB Data'!Y3166),'DB Data'!Y3166)</f>
        <v/>
      </c>
      <c r="X3168" s="6" t="str">
        <f ca="1">IFERROR(VALUE('DB Data'!V3166),'DB Data'!V3166)</f>
        <v/>
      </c>
      <c r="Y3168" s="6" t="str">
        <f ca="1">IFERROR(VALUE('DB Data'!W3166),'DB Data'!W3166)</f>
        <v/>
      </c>
      <c r="AA3168" s="6">
        <f>'DB Runes'!R3166</f>
        <v>0</v>
      </c>
      <c r="AB3168" s="6">
        <f>VALUE('DB Runes'!U3166)</f>
        <v>0</v>
      </c>
      <c r="AD3168" s="6">
        <f>'DB Data'!AQ3166</f>
        <v>0</v>
      </c>
      <c r="AE3168" s="6" t="s">
        <v>109</v>
      </c>
      <c r="AF3168" s="6" t="s">
        <v>109</v>
      </c>
      <c r="AH3168" s="6">
        <f t="shared" si="383"/>
        <v>0</v>
      </c>
      <c r="AI3168" s="6" t="str">
        <f t="shared" si="384"/>
        <v/>
      </c>
      <c r="AJ3168" s="6" t="str">
        <f t="shared" si="385"/>
        <v/>
      </c>
      <c r="AK3168" s="6">
        <f t="shared" si="386"/>
        <v>0</v>
      </c>
      <c r="AM3168" s="6">
        <v>0</v>
      </c>
      <c r="AN3168" s="6">
        <v>0</v>
      </c>
      <c r="AO3168" s="6">
        <v>0</v>
      </c>
      <c r="AP3168" s="6">
        <v>0</v>
      </c>
      <c r="BO3168" s="6" t="str">
        <f t="shared" si="381"/>
        <v/>
      </c>
      <c r="BP3168" s="6" t="str">
        <f t="shared" si="387"/>
        <v/>
      </c>
    </row>
    <row r="3169" spans="1:68" ht="15.75" thickBot="1" x14ac:dyDescent="0.3">
      <c r="A3169" s="1">
        <v>3166</v>
      </c>
      <c r="B3169" s="6" t="str">
        <f>IF('DB Runes'!AQ3167="FALSE","No","Yes")</f>
        <v>Yes</v>
      </c>
      <c r="C3169" s="6">
        <f>VLOOKUP(AD3169,'DB Data'!$AQ:$BH,18,FALSE)</f>
        <v>0</v>
      </c>
      <c r="D3169" s="6">
        <v>0</v>
      </c>
      <c r="E3169" s="6" t="str">
        <f t="shared" si="382"/>
        <v>F</v>
      </c>
      <c r="G3169" s="6">
        <f>'DB Runes'!V3167</f>
        <v>0</v>
      </c>
      <c r="H3169" s="6">
        <f>'DB Runes'!AP3167</f>
        <v>0</v>
      </c>
      <c r="I3169" s="6" t="str">
        <f>'DB Runes'!X3167&amp;"*"</f>
        <v>0*</v>
      </c>
      <c r="J3169" s="6">
        <f>'DB Runes'!W3167</f>
        <v>0</v>
      </c>
      <c r="K3169" s="6">
        <f>'DB Runes'!Z3167</f>
        <v>0</v>
      </c>
      <c r="L3169" s="6" t="str">
        <f>IF('DB Runes'!AB3167=0,"",'DB Runes'!AB3167)</f>
        <v/>
      </c>
      <c r="M3169" s="6" t="str">
        <f>IF('DB Runes'!AC3167=0,"",'DB Runes'!AC3167)</f>
        <v/>
      </c>
      <c r="O3169" s="6" t="str">
        <f ca="1">IFERROR(VALUE('DB Data'!S3167),'DB Data'!S3167)</f>
        <v/>
      </c>
      <c r="P3169" s="6" t="str">
        <f ca="1">IFERROR(VALUE('DB Data'!Z3167),'DB Data'!Z3167)</f>
        <v/>
      </c>
      <c r="Q3169" s="6" t="str">
        <f ca="1">IFERROR(VALUE('DB Data'!U3167),'DB Data'!U3167)</f>
        <v/>
      </c>
      <c r="R3169" s="6" t="str">
        <f ca="1">IFERROR(VALUE('DB Data'!AB3167),'DB Data'!AB3167)</f>
        <v/>
      </c>
      <c r="S3169" s="6" t="str">
        <f ca="1">IFERROR(VALUE('DB Data'!T3167),'DB Data'!T3167)</f>
        <v/>
      </c>
      <c r="T3169" s="6" t="str">
        <f ca="1">IFERROR(VALUE('DB Data'!AA3167),'DB Data'!AA3167)</f>
        <v/>
      </c>
      <c r="U3169" s="6" t="str">
        <f ca="1">IFERROR(VALUE('DB Data'!R3167),'DB Data'!R3167)</f>
        <v/>
      </c>
      <c r="V3169" s="6" t="str">
        <f ca="1">IFERROR(VALUE('DB Data'!X3167),'DB Data'!X3167)</f>
        <v/>
      </c>
      <c r="W3169" s="6" t="str">
        <f ca="1">IFERROR(VALUE('DB Data'!Y3167),'DB Data'!Y3167)</f>
        <v/>
      </c>
      <c r="X3169" s="6" t="str">
        <f ca="1">IFERROR(VALUE('DB Data'!V3167),'DB Data'!V3167)</f>
        <v/>
      </c>
      <c r="Y3169" s="6" t="str">
        <f ca="1">IFERROR(VALUE('DB Data'!W3167),'DB Data'!W3167)</f>
        <v/>
      </c>
      <c r="AA3169" s="6">
        <f>'DB Runes'!R3167</f>
        <v>0</v>
      </c>
      <c r="AB3169" s="6">
        <f>VALUE('DB Runes'!U3167)</f>
        <v>0</v>
      </c>
      <c r="AD3169" s="6">
        <f>'DB Data'!AQ3167</f>
        <v>0</v>
      </c>
      <c r="AE3169" s="6" t="s">
        <v>109</v>
      </c>
      <c r="AF3169" s="6" t="s">
        <v>109</v>
      </c>
      <c r="AH3169" s="6">
        <f t="shared" si="383"/>
        <v>0</v>
      </c>
      <c r="AI3169" s="6" t="str">
        <f t="shared" si="384"/>
        <v/>
      </c>
      <c r="AJ3169" s="6" t="str">
        <f t="shared" si="385"/>
        <v/>
      </c>
      <c r="AK3169" s="6">
        <f t="shared" si="386"/>
        <v>0</v>
      </c>
      <c r="AM3169" s="6">
        <v>0</v>
      </c>
      <c r="AN3169" s="6">
        <v>0</v>
      </c>
      <c r="AO3169" s="6">
        <v>0</v>
      </c>
      <c r="AP3169" s="6">
        <v>0</v>
      </c>
      <c r="BO3169" s="6" t="str">
        <f t="shared" si="381"/>
        <v/>
      </c>
      <c r="BP3169" s="6" t="str">
        <f t="shared" si="387"/>
        <v/>
      </c>
    </row>
    <row r="3170" spans="1:68" ht="15.75" thickBot="1" x14ac:dyDescent="0.3">
      <c r="A3170" s="1">
        <v>3167</v>
      </c>
      <c r="B3170" s="6" t="str">
        <f>IF('DB Runes'!AQ3168="FALSE","No","Yes")</f>
        <v>Yes</v>
      </c>
      <c r="C3170" s="6">
        <f>VLOOKUP(AD3170,'DB Data'!$AQ:$BH,18,FALSE)</f>
        <v>0</v>
      </c>
      <c r="D3170" s="6">
        <v>0</v>
      </c>
      <c r="E3170" s="6" t="str">
        <f t="shared" si="382"/>
        <v>F</v>
      </c>
      <c r="G3170" s="6">
        <f>'DB Runes'!V3168</f>
        <v>0</v>
      </c>
      <c r="H3170" s="6">
        <f>'DB Runes'!AP3168</f>
        <v>0</v>
      </c>
      <c r="I3170" s="6" t="str">
        <f>'DB Runes'!X3168&amp;"*"</f>
        <v>0*</v>
      </c>
      <c r="J3170" s="6">
        <f>'DB Runes'!W3168</f>
        <v>0</v>
      </c>
      <c r="K3170" s="6">
        <f>'DB Runes'!Z3168</f>
        <v>0</v>
      </c>
      <c r="L3170" s="6" t="str">
        <f>IF('DB Runes'!AB3168=0,"",'DB Runes'!AB3168)</f>
        <v/>
      </c>
      <c r="M3170" s="6" t="str">
        <f>IF('DB Runes'!AC3168=0,"",'DB Runes'!AC3168)</f>
        <v/>
      </c>
      <c r="O3170" s="6" t="str">
        <f ca="1">IFERROR(VALUE('DB Data'!S3168),'DB Data'!S3168)</f>
        <v/>
      </c>
      <c r="P3170" s="6" t="str">
        <f ca="1">IFERROR(VALUE('DB Data'!Z3168),'DB Data'!Z3168)</f>
        <v/>
      </c>
      <c r="Q3170" s="6" t="str">
        <f ca="1">IFERROR(VALUE('DB Data'!U3168),'DB Data'!U3168)</f>
        <v/>
      </c>
      <c r="R3170" s="6" t="str">
        <f ca="1">IFERROR(VALUE('DB Data'!AB3168),'DB Data'!AB3168)</f>
        <v/>
      </c>
      <c r="S3170" s="6" t="str">
        <f ca="1">IFERROR(VALUE('DB Data'!T3168),'DB Data'!T3168)</f>
        <v/>
      </c>
      <c r="T3170" s="6" t="str">
        <f ca="1">IFERROR(VALUE('DB Data'!AA3168),'DB Data'!AA3168)</f>
        <v/>
      </c>
      <c r="U3170" s="6" t="str">
        <f ca="1">IFERROR(VALUE('DB Data'!R3168),'DB Data'!R3168)</f>
        <v/>
      </c>
      <c r="V3170" s="6" t="str">
        <f ca="1">IFERROR(VALUE('DB Data'!X3168),'DB Data'!X3168)</f>
        <v/>
      </c>
      <c r="W3170" s="6" t="str">
        <f ca="1">IFERROR(VALUE('DB Data'!Y3168),'DB Data'!Y3168)</f>
        <v/>
      </c>
      <c r="X3170" s="6" t="str">
        <f ca="1">IFERROR(VALUE('DB Data'!V3168),'DB Data'!V3168)</f>
        <v/>
      </c>
      <c r="Y3170" s="6" t="str">
        <f ca="1">IFERROR(VALUE('DB Data'!W3168),'DB Data'!W3168)</f>
        <v/>
      </c>
      <c r="AA3170" s="6">
        <f>'DB Runes'!R3168</f>
        <v>0</v>
      </c>
      <c r="AB3170" s="6">
        <f>VALUE('DB Runes'!U3168)</f>
        <v>0</v>
      </c>
      <c r="AD3170" s="6">
        <f>'DB Data'!AQ3168</f>
        <v>0</v>
      </c>
      <c r="AE3170" s="6" t="s">
        <v>109</v>
      </c>
      <c r="AF3170" s="6" t="s">
        <v>109</v>
      </c>
      <c r="AH3170" s="6">
        <f t="shared" si="383"/>
        <v>0</v>
      </c>
      <c r="AI3170" s="6" t="str">
        <f t="shared" si="384"/>
        <v/>
      </c>
      <c r="AJ3170" s="6" t="str">
        <f t="shared" si="385"/>
        <v/>
      </c>
      <c r="AK3170" s="6">
        <f t="shared" si="386"/>
        <v>0</v>
      </c>
      <c r="AM3170" s="6">
        <v>0</v>
      </c>
      <c r="AN3170" s="6">
        <v>0</v>
      </c>
      <c r="AO3170" s="6">
        <v>0</v>
      </c>
      <c r="AP3170" s="6">
        <v>0</v>
      </c>
      <c r="BO3170" s="6" t="str">
        <f t="shared" si="381"/>
        <v/>
      </c>
      <c r="BP3170" s="6" t="str">
        <f t="shared" si="387"/>
        <v/>
      </c>
    </row>
    <row r="3171" spans="1:68" ht="15.75" thickBot="1" x14ac:dyDescent="0.3">
      <c r="A3171" s="1">
        <v>3168</v>
      </c>
      <c r="B3171" s="6" t="str">
        <f>IF('DB Runes'!AQ3169="FALSE","No","Yes")</f>
        <v>Yes</v>
      </c>
      <c r="C3171" s="6">
        <f>VLOOKUP(AD3171,'DB Data'!$AQ:$BH,18,FALSE)</f>
        <v>0</v>
      </c>
      <c r="D3171" s="6">
        <v>0</v>
      </c>
      <c r="E3171" s="6" t="str">
        <f t="shared" si="382"/>
        <v>F</v>
      </c>
      <c r="G3171" s="6">
        <f>'DB Runes'!V3169</f>
        <v>0</v>
      </c>
      <c r="H3171" s="6">
        <f>'DB Runes'!AP3169</f>
        <v>0</v>
      </c>
      <c r="I3171" s="6" t="str">
        <f>'DB Runes'!X3169&amp;"*"</f>
        <v>0*</v>
      </c>
      <c r="J3171" s="6">
        <f>'DB Runes'!W3169</f>
        <v>0</v>
      </c>
      <c r="K3171" s="6">
        <f>'DB Runes'!Z3169</f>
        <v>0</v>
      </c>
      <c r="L3171" s="6" t="str">
        <f>IF('DB Runes'!AB3169=0,"",'DB Runes'!AB3169)</f>
        <v/>
      </c>
      <c r="M3171" s="6" t="str">
        <f>IF('DB Runes'!AC3169=0,"",'DB Runes'!AC3169)</f>
        <v/>
      </c>
      <c r="O3171" s="6" t="str">
        <f ca="1">IFERROR(VALUE('DB Data'!S3169),'DB Data'!S3169)</f>
        <v/>
      </c>
      <c r="P3171" s="6" t="str">
        <f ca="1">IFERROR(VALUE('DB Data'!Z3169),'DB Data'!Z3169)</f>
        <v/>
      </c>
      <c r="Q3171" s="6" t="str">
        <f ca="1">IFERROR(VALUE('DB Data'!U3169),'DB Data'!U3169)</f>
        <v/>
      </c>
      <c r="R3171" s="6" t="str">
        <f ca="1">IFERROR(VALUE('DB Data'!AB3169),'DB Data'!AB3169)</f>
        <v/>
      </c>
      <c r="S3171" s="6" t="str">
        <f ca="1">IFERROR(VALUE('DB Data'!T3169),'DB Data'!T3169)</f>
        <v/>
      </c>
      <c r="T3171" s="6" t="str">
        <f ca="1">IFERROR(VALUE('DB Data'!AA3169),'DB Data'!AA3169)</f>
        <v/>
      </c>
      <c r="U3171" s="6" t="str">
        <f ca="1">IFERROR(VALUE('DB Data'!R3169),'DB Data'!R3169)</f>
        <v/>
      </c>
      <c r="V3171" s="6" t="str">
        <f ca="1">IFERROR(VALUE('DB Data'!X3169),'DB Data'!X3169)</f>
        <v/>
      </c>
      <c r="W3171" s="6" t="str">
        <f ca="1">IFERROR(VALUE('DB Data'!Y3169),'DB Data'!Y3169)</f>
        <v/>
      </c>
      <c r="X3171" s="6" t="str">
        <f ca="1">IFERROR(VALUE('DB Data'!V3169),'DB Data'!V3169)</f>
        <v/>
      </c>
      <c r="Y3171" s="6" t="str">
        <f ca="1">IFERROR(VALUE('DB Data'!W3169),'DB Data'!W3169)</f>
        <v/>
      </c>
      <c r="AA3171" s="6">
        <f>'DB Runes'!R3169</f>
        <v>0</v>
      </c>
      <c r="AB3171" s="6">
        <f>VALUE('DB Runes'!U3169)</f>
        <v>0</v>
      </c>
      <c r="AD3171" s="6">
        <f>'DB Data'!AQ3169</f>
        <v>0</v>
      </c>
      <c r="AE3171" s="6" t="s">
        <v>109</v>
      </c>
      <c r="AF3171" s="6" t="s">
        <v>109</v>
      </c>
      <c r="AH3171" s="6">
        <f t="shared" si="383"/>
        <v>0</v>
      </c>
      <c r="AI3171" s="6" t="str">
        <f t="shared" si="384"/>
        <v/>
      </c>
      <c r="AJ3171" s="6" t="str">
        <f t="shared" si="385"/>
        <v/>
      </c>
      <c r="AK3171" s="6">
        <f t="shared" si="386"/>
        <v>0</v>
      </c>
      <c r="AM3171" s="6">
        <v>0</v>
      </c>
      <c r="AN3171" s="6">
        <v>0</v>
      </c>
      <c r="AO3171" s="6">
        <v>0</v>
      </c>
      <c r="AP3171" s="6">
        <v>0</v>
      </c>
      <c r="BO3171" s="6" t="str">
        <f t="shared" si="381"/>
        <v/>
      </c>
      <c r="BP3171" s="6" t="str">
        <f t="shared" si="387"/>
        <v/>
      </c>
    </row>
    <row r="3172" spans="1:68" ht="15.75" thickBot="1" x14ac:dyDescent="0.3">
      <c r="A3172" s="1">
        <v>3169</v>
      </c>
      <c r="B3172" s="6" t="str">
        <f>IF('DB Runes'!AQ3170="FALSE","No","Yes")</f>
        <v>Yes</v>
      </c>
      <c r="C3172" s="6">
        <f>VLOOKUP(AD3172,'DB Data'!$AQ:$BH,18,FALSE)</f>
        <v>0</v>
      </c>
      <c r="D3172" s="6">
        <v>0</v>
      </c>
      <c r="E3172" s="6" t="str">
        <f t="shared" si="382"/>
        <v>F</v>
      </c>
      <c r="G3172" s="6">
        <f>'DB Runes'!V3170</f>
        <v>0</v>
      </c>
      <c r="H3172" s="6">
        <f>'DB Runes'!AP3170</f>
        <v>0</v>
      </c>
      <c r="I3172" s="6" t="str">
        <f>'DB Runes'!X3170&amp;"*"</f>
        <v>0*</v>
      </c>
      <c r="J3172" s="6">
        <f>'DB Runes'!W3170</f>
        <v>0</v>
      </c>
      <c r="K3172" s="6">
        <f>'DB Runes'!Z3170</f>
        <v>0</v>
      </c>
      <c r="L3172" s="6" t="str">
        <f>IF('DB Runes'!AB3170=0,"",'DB Runes'!AB3170)</f>
        <v/>
      </c>
      <c r="M3172" s="6" t="str">
        <f>IF('DB Runes'!AC3170=0,"",'DB Runes'!AC3170)</f>
        <v/>
      </c>
      <c r="O3172" s="6" t="str">
        <f ca="1">IFERROR(VALUE('DB Data'!S3170),'DB Data'!S3170)</f>
        <v/>
      </c>
      <c r="P3172" s="6" t="str">
        <f ca="1">IFERROR(VALUE('DB Data'!Z3170),'DB Data'!Z3170)</f>
        <v/>
      </c>
      <c r="Q3172" s="6" t="str">
        <f ca="1">IFERROR(VALUE('DB Data'!U3170),'DB Data'!U3170)</f>
        <v/>
      </c>
      <c r="R3172" s="6" t="str">
        <f ca="1">IFERROR(VALUE('DB Data'!AB3170),'DB Data'!AB3170)</f>
        <v/>
      </c>
      <c r="S3172" s="6" t="str">
        <f ca="1">IFERROR(VALUE('DB Data'!T3170),'DB Data'!T3170)</f>
        <v/>
      </c>
      <c r="T3172" s="6" t="str">
        <f ca="1">IFERROR(VALUE('DB Data'!AA3170),'DB Data'!AA3170)</f>
        <v/>
      </c>
      <c r="U3172" s="6" t="str">
        <f ca="1">IFERROR(VALUE('DB Data'!R3170),'DB Data'!R3170)</f>
        <v/>
      </c>
      <c r="V3172" s="6" t="str">
        <f ca="1">IFERROR(VALUE('DB Data'!X3170),'DB Data'!X3170)</f>
        <v/>
      </c>
      <c r="W3172" s="6" t="str">
        <f ca="1">IFERROR(VALUE('DB Data'!Y3170),'DB Data'!Y3170)</f>
        <v/>
      </c>
      <c r="X3172" s="6" t="str">
        <f ca="1">IFERROR(VALUE('DB Data'!V3170),'DB Data'!V3170)</f>
        <v/>
      </c>
      <c r="Y3172" s="6" t="str">
        <f ca="1">IFERROR(VALUE('DB Data'!W3170),'DB Data'!W3170)</f>
        <v/>
      </c>
      <c r="AA3172" s="6">
        <f>'DB Runes'!R3170</f>
        <v>0</v>
      </c>
      <c r="AB3172" s="6">
        <f>VALUE('DB Runes'!U3170)</f>
        <v>0</v>
      </c>
      <c r="AD3172" s="6">
        <f>'DB Data'!AQ3170</f>
        <v>0</v>
      </c>
      <c r="AE3172" s="6" t="s">
        <v>109</v>
      </c>
      <c r="AF3172" s="6" t="s">
        <v>109</v>
      </c>
      <c r="AH3172" s="6">
        <f t="shared" si="383"/>
        <v>0</v>
      </c>
      <c r="AI3172" s="6" t="str">
        <f t="shared" si="384"/>
        <v/>
      </c>
      <c r="AJ3172" s="6" t="str">
        <f t="shared" si="385"/>
        <v/>
      </c>
      <c r="AK3172" s="6">
        <f t="shared" si="386"/>
        <v>0</v>
      </c>
      <c r="AM3172" s="6">
        <v>0</v>
      </c>
      <c r="AN3172" s="6">
        <v>0</v>
      </c>
      <c r="AO3172" s="6">
        <v>0</v>
      </c>
      <c r="AP3172" s="6">
        <v>0</v>
      </c>
      <c r="BO3172" s="6" t="str">
        <f t="shared" si="381"/>
        <v/>
      </c>
      <c r="BP3172" s="6" t="str">
        <f t="shared" si="387"/>
        <v/>
      </c>
    </row>
    <row r="3173" spans="1:68" ht="15.75" thickBot="1" x14ac:dyDescent="0.3">
      <c r="A3173" s="1">
        <v>3170</v>
      </c>
      <c r="B3173" s="6" t="str">
        <f>IF('DB Runes'!AQ3171="FALSE","No","Yes")</f>
        <v>Yes</v>
      </c>
      <c r="C3173" s="6">
        <f>VLOOKUP(AD3173,'DB Data'!$AQ:$BH,18,FALSE)</f>
        <v>0</v>
      </c>
      <c r="D3173" s="6">
        <v>0</v>
      </c>
      <c r="E3173" s="6" t="str">
        <f t="shared" si="382"/>
        <v>F</v>
      </c>
      <c r="G3173" s="6">
        <f>'DB Runes'!V3171</f>
        <v>0</v>
      </c>
      <c r="H3173" s="6">
        <f>'DB Runes'!AP3171</f>
        <v>0</v>
      </c>
      <c r="I3173" s="6" t="str">
        <f>'DB Runes'!X3171&amp;"*"</f>
        <v>0*</v>
      </c>
      <c r="J3173" s="6">
        <f>'DB Runes'!W3171</f>
        <v>0</v>
      </c>
      <c r="K3173" s="6">
        <f>'DB Runes'!Z3171</f>
        <v>0</v>
      </c>
      <c r="L3173" s="6" t="str">
        <f>IF('DB Runes'!AB3171=0,"",'DB Runes'!AB3171)</f>
        <v/>
      </c>
      <c r="M3173" s="6" t="str">
        <f>IF('DB Runes'!AC3171=0,"",'DB Runes'!AC3171)</f>
        <v/>
      </c>
      <c r="O3173" s="6" t="str">
        <f ca="1">IFERROR(VALUE('DB Data'!S3171),'DB Data'!S3171)</f>
        <v/>
      </c>
      <c r="P3173" s="6" t="str">
        <f ca="1">IFERROR(VALUE('DB Data'!Z3171),'DB Data'!Z3171)</f>
        <v/>
      </c>
      <c r="Q3173" s="6" t="str">
        <f ca="1">IFERROR(VALUE('DB Data'!U3171),'DB Data'!U3171)</f>
        <v/>
      </c>
      <c r="R3173" s="6" t="str">
        <f ca="1">IFERROR(VALUE('DB Data'!AB3171),'DB Data'!AB3171)</f>
        <v/>
      </c>
      <c r="S3173" s="6" t="str">
        <f ca="1">IFERROR(VALUE('DB Data'!T3171),'DB Data'!T3171)</f>
        <v/>
      </c>
      <c r="T3173" s="6" t="str">
        <f ca="1">IFERROR(VALUE('DB Data'!AA3171),'DB Data'!AA3171)</f>
        <v/>
      </c>
      <c r="U3173" s="6" t="str">
        <f ca="1">IFERROR(VALUE('DB Data'!R3171),'DB Data'!R3171)</f>
        <v/>
      </c>
      <c r="V3173" s="6" t="str">
        <f ca="1">IFERROR(VALUE('DB Data'!X3171),'DB Data'!X3171)</f>
        <v/>
      </c>
      <c r="W3173" s="6" t="str">
        <f ca="1">IFERROR(VALUE('DB Data'!Y3171),'DB Data'!Y3171)</f>
        <v/>
      </c>
      <c r="X3173" s="6" t="str">
        <f ca="1">IFERROR(VALUE('DB Data'!V3171),'DB Data'!V3171)</f>
        <v/>
      </c>
      <c r="Y3173" s="6" t="str">
        <f ca="1">IFERROR(VALUE('DB Data'!W3171),'DB Data'!W3171)</f>
        <v/>
      </c>
      <c r="AA3173" s="6">
        <f>'DB Runes'!R3171</f>
        <v>0</v>
      </c>
      <c r="AB3173" s="6">
        <f>VALUE('DB Runes'!U3171)</f>
        <v>0</v>
      </c>
      <c r="AD3173" s="6">
        <f>'DB Data'!AQ3171</f>
        <v>0</v>
      </c>
      <c r="AE3173" s="6" t="s">
        <v>109</v>
      </c>
      <c r="AF3173" s="6" t="s">
        <v>109</v>
      </c>
      <c r="AH3173" s="6">
        <f t="shared" si="383"/>
        <v>0</v>
      </c>
      <c r="AI3173" s="6" t="str">
        <f t="shared" si="384"/>
        <v/>
      </c>
      <c r="AJ3173" s="6" t="str">
        <f t="shared" si="385"/>
        <v/>
      </c>
      <c r="AK3173" s="6">
        <f t="shared" si="386"/>
        <v>0</v>
      </c>
      <c r="AM3173" s="6">
        <v>0</v>
      </c>
      <c r="AN3173" s="6">
        <v>0</v>
      </c>
      <c r="AO3173" s="6">
        <v>0</v>
      </c>
      <c r="AP3173" s="6">
        <v>0</v>
      </c>
      <c r="BO3173" s="6" t="str">
        <f t="shared" si="381"/>
        <v/>
      </c>
      <c r="BP3173" s="6" t="str">
        <f t="shared" si="387"/>
        <v/>
      </c>
    </row>
    <row r="3174" spans="1:68" ht="15.75" thickBot="1" x14ac:dyDescent="0.3">
      <c r="A3174" s="1">
        <v>3171</v>
      </c>
      <c r="B3174" s="6" t="str">
        <f>IF('DB Runes'!AQ3172="FALSE","No","Yes")</f>
        <v>Yes</v>
      </c>
      <c r="C3174" s="6">
        <f>VLOOKUP(AD3174,'DB Data'!$AQ:$BH,18,FALSE)</f>
        <v>0</v>
      </c>
      <c r="D3174" s="6">
        <v>0</v>
      </c>
      <c r="E3174" s="6" t="str">
        <f t="shared" si="382"/>
        <v>F</v>
      </c>
      <c r="G3174" s="6">
        <f>'DB Runes'!V3172</f>
        <v>0</v>
      </c>
      <c r="H3174" s="6">
        <f>'DB Runes'!AP3172</f>
        <v>0</v>
      </c>
      <c r="I3174" s="6" t="str">
        <f>'DB Runes'!X3172&amp;"*"</f>
        <v>0*</v>
      </c>
      <c r="J3174" s="6">
        <f>'DB Runes'!W3172</f>
        <v>0</v>
      </c>
      <c r="K3174" s="6">
        <f>'DB Runes'!Z3172</f>
        <v>0</v>
      </c>
      <c r="L3174" s="6" t="str">
        <f>IF('DB Runes'!AB3172=0,"",'DB Runes'!AB3172)</f>
        <v/>
      </c>
      <c r="M3174" s="6" t="str">
        <f>IF('DB Runes'!AC3172=0,"",'DB Runes'!AC3172)</f>
        <v/>
      </c>
      <c r="O3174" s="6" t="str">
        <f ca="1">IFERROR(VALUE('DB Data'!S3172),'DB Data'!S3172)</f>
        <v/>
      </c>
      <c r="P3174" s="6" t="str">
        <f ca="1">IFERROR(VALUE('DB Data'!Z3172),'DB Data'!Z3172)</f>
        <v/>
      </c>
      <c r="Q3174" s="6" t="str">
        <f ca="1">IFERROR(VALUE('DB Data'!U3172),'DB Data'!U3172)</f>
        <v/>
      </c>
      <c r="R3174" s="6" t="str">
        <f ca="1">IFERROR(VALUE('DB Data'!AB3172),'DB Data'!AB3172)</f>
        <v/>
      </c>
      <c r="S3174" s="6" t="str">
        <f ca="1">IFERROR(VALUE('DB Data'!T3172),'DB Data'!T3172)</f>
        <v/>
      </c>
      <c r="T3174" s="6" t="str">
        <f ca="1">IFERROR(VALUE('DB Data'!AA3172),'DB Data'!AA3172)</f>
        <v/>
      </c>
      <c r="U3174" s="6" t="str">
        <f ca="1">IFERROR(VALUE('DB Data'!R3172),'DB Data'!R3172)</f>
        <v/>
      </c>
      <c r="V3174" s="6" t="str">
        <f ca="1">IFERROR(VALUE('DB Data'!X3172),'DB Data'!X3172)</f>
        <v/>
      </c>
      <c r="W3174" s="6" t="str">
        <f ca="1">IFERROR(VALUE('DB Data'!Y3172),'DB Data'!Y3172)</f>
        <v/>
      </c>
      <c r="X3174" s="6" t="str">
        <f ca="1">IFERROR(VALUE('DB Data'!V3172),'DB Data'!V3172)</f>
        <v/>
      </c>
      <c r="Y3174" s="6" t="str">
        <f ca="1">IFERROR(VALUE('DB Data'!W3172),'DB Data'!W3172)</f>
        <v/>
      </c>
      <c r="AA3174" s="6">
        <f>'DB Runes'!R3172</f>
        <v>0</v>
      </c>
      <c r="AB3174" s="6">
        <f>VALUE('DB Runes'!U3172)</f>
        <v>0</v>
      </c>
      <c r="AD3174" s="6">
        <f>'DB Data'!AQ3172</f>
        <v>0</v>
      </c>
      <c r="AE3174" s="6" t="s">
        <v>109</v>
      </c>
      <c r="AF3174" s="6" t="s">
        <v>109</v>
      </c>
      <c r="AH3174" s="6">
        <f t="shared" si="383"/>
        <v>0</v>
      </c>
      <c r="AI3174" s="6" t="str">
        <f t="shared" si="384"/>
        <v/>
      </c>
      <c r="AJ3174" s="6" t="str">
        <f t="shared" si="385"/>
        <v/>
      </c>
      <c r="AK3174" s="6">
        <f t="shared" si="386"/>
        <v>0</v>
      </c>
      <c r="AM3174" s="6">
        <v>0</v>
      </c>
      <c r="AN3174" s="6">
        <v>0</v>
      </c>
      <c r="AO3174" s="6">
        <v>0</v>
      </c>
      <c r="AP3174" s="6">
        <v>0</v>
      </c>
      <c r="BO3174" s="6" t="str">
        <f t="shared" si="381"/>
        <v/>
      </c>
      <c r="BP3174" s="6" t="str">
        <f t="shared" si="387"/>
        <v/>
      </c>
    </row>
    <row r="3175" spans="1:68" ht="15.75" thickBot="1" x14ac:dyDescent="0.3">
      <c r="A3175" s="1">
        <v>3172</v>
      </c>
      <c r="B3175" s="6" t="str">
        <f>IF('DB Runes'!AQ3173="FALSE","No","Yes")</f>
        <v>Yes</v>
      </c>
      <c r="C3175" s="6">
        <f>VLOOKUP(AD3175,'DB Data'!$AQ:$BH,18,FALSE)</f>
        <v>0</v>
      </c>
      <c r="D3175" s="6">
        <v>0</v>
      </c>
      <c r="E3175" s="6" t="str">
        <f t="shared" si="382"/>
        <v>F</v>
      </c>
      <c r="G3175" s="6">
        <f>'DB Runes'!V3173</f>
        <v>0</v>
      </c>
      <c r="H3175" s="6">
        <f>'DB Runes'!AP3173</f>
        <v>0</v>
      </c>
      <c r="I3175" s="6" t="str">
        <f>'DB Runes'!X3173&amp;"*"</f>
        <v>0*</v>
      </c>
      <c r="J3175" s="6">
        <f>'DB Runes'!W3173</f>
        <v>0</v>
      </c>
      <c r="K3175" s="6">
        <f>'DB Runes'!Z3173</f>
        <v>0</v>
      </c>
      <c r="L3175" s="6" t="str">
        <f>IF('DB Runes'!AB3173=0,"",'DB Runes'!AB3173)</f>
        <v/>
      </c>
      <c r="M3175" s="6" t="str">
        <f>IF('DB Runes'!AC3173=0,"",'DB Runes'!AC3173)</f>
        <v/>
      </c>
      <c r="O3175" s="6" t="str">
        <f ca="1">IFERROR(VALUE('DB Data'!S3173),'DB Data'!S3173)</f>
        <v/>
      </c>
      <c r="P3175" s="6" t="str">
        <f ca="1">IFERROR(VALUE('DB Data'!Z3173),'DB Data'!Z3173)</f>
        <v/>
      </c>
      <c r="Q3175" s="6" t="str">
        <f ca="1">IFERROR(VALUE('DB Data'!U3173),'DB Data'!U3173)</f>
        <v/>
      </c>
      <c r="R3175" s="6" t="str">
        <f ca="1">IFERROR(VALUE('DB Data'!AB3173),'DB Data'!AB3173)</f>
        <v/>
      </c>
      <c r="S3175" s="6" t="str">
        <f ca="1">IFERROR(VALUE('DB Data'!T3173),'DB Data'!T3173)</f>
        <v/>
      </c>
      <c r="T3175" s="6" t="str">
        <f ca="1">IFERROR(VALUE('DB Data'!AA3173),'DB Data'!AA3173)</f>
        <v/>
      </c>
      <c r="U3175" s="6" t="str">
        <f ca="1">IFERROR(VALUE('DB Data'!R3173),'DB Data'!R3173)</f>
        <v/>
      </c>
      <c r="V3175" s="6" t="str">
        <f ca="1">IFERROR(VALUE('DB Data'!X3173),'DB Data'!X3173)</f>
        <v/>
      </c>
      <c r="W3175" s="6" t="str">
        <f ca="1">IFERROR(VALUE('DB Data'!Y3173),'DB Data'!Y3173)</f>
        <v/>
      </c>
      <c r="X3175" s="6" t="str">
        <f ca="1">IFERROR(VALUE('DB Data'!V3173),'DB Data'!V3173)</f>
        <v/>
      </c>
      <c r="Y3175" s="6" t="str">
        <f ca="1">IFERROR(VALUE('DB Data'!W3173),'DB Data'!W3173)</f>
        <v/>
      </c>
      <c r="AA3175" s="6">
        <f>'DB Runes'!R3173</f>
        <v>0</v>
      </c>
      <c r="AB3175" s="6">
        <f>VALUE('DB Runes'!U3173)</f>
        <v>0</v>
      </c>
      <c r="AD3175" s="6">
        <f>'DB Data'!AQ3173</f>
        <v>0</v>
      </c>
      <c r="AE3175" s="6" t="s">
        <v>109</v>
      </c>
      <c r="AF3175" s="6" t="s">
        <v>109</v>
      </c>
      <c r="AH3175" s="6">
        <f t="shared" si="383"/>
        <v>0</v>
      </c>
      <c r="AI3175" s="6" t="str">
        <f t="shared" si="384"/>
        <v/>
      </c>
      <c r="AJ3175" s="6" t="str">
        <f t="shared" si="385"/>
        <v/>
      </c>
      <c r="AK3175" s="6">
        <f t="shared" si="386"/>
        <v>0</v>
      </c>
      <c r="AM3175" s="6">
        <v>0</v>
      </c>
      <c r="AN3175" s="6">
        <v>0</v>
      </c>
      <c r="AO3175" s="6">
        <v>0</v>
      </c>
      <c r="AP3175" s="6">
        <v>0</v>
      </c>
      <c r="BO3175" s="6" t="str">
        <f t="shared" si="381"/>
        <v/>
      </c>
      <c r="BP3175" s="6" t="str">
        <f t="shared" si="387"/>
        <v/>
      </c>
    </row>
    <row r="3176" spans="1:68" ht="15.75" thickBot="1" x14ac:dyDescent="0.3">
      <c r="A3176" s="1">
        <v>3173</v>
      </c>
      <c r="B3176" s="6" t="str">
        <f>IF('DB Runes'!AQ3174="FALSE","No","Yes")</f>
        <v>Yes</v>
      </c>
      <c r="C3176" s="6">
        <f>VLOOKUP(AD3176,'DB Data'!$AQ:$BH,18,FALSE)</f>
        <v>0</v>
      </c>
      <c r="D3176" s="6">
        <v>0</v>
      </c>
      <c r="E3176" s="6" t="str">
        <f t="shared" si="382"/>
        <v>F</v>
      </c>
      <c r="G3176" s="6">
        <f>'DB Runes'!V3174</f>
        <v>0</v>
      </c>
      <c r="H3176" s="6">
        <f>'DB Runes'!AP3174</f>
        <v>0</v>
      </c>
      <c r="I3176" s="6" t="str">
        <f>'DB Runes'!X3174&amp;"*"</f>
        <v>0*</v>
      </c>
      <c r="J3176" s="6">
        <f>'DB Runes'!W3174</f>
        <v>0</v>
      </c>
      <c r="K3176" s="6">
        <f>'DB Runes'!Z3174</f>
        <v>0</v>
      </c>
      <c r="L3176" s="6" t="str">
        <f>IF('DB Runes'!AB3174=0,"",'DB Runes'!AB3174)</f>
        <v/>
      </c>
      <c r="M3176" s="6" t="str">
        <f>IF('DB Runes'!AC3174=0,"",'DB Runes'!AC3174)</f>
        <v/>
      </c>
      <c r="O3176" s="6" t="str">
        <f ca="1">IFERROR(VALUE('DB Data'!S3174),'DB Data'!S3174)</f>
        <v/>
      </c>
      <c r="P3176" s="6" t="str">
        <f ca="1">IFERROR(VALUE('DB Data'!Z3174),'DB Data'!Z3174)</f>
        <v/>
      </c>
      <c r="Q3176" s="6" t="str">
        <f ca="1">IFERROR(VALUE('DB Data'!U3174),'DB Data'!U3174)</f>
        <v/>
      </c>
      <c r="R3176" s="6" t="str">
        <f ca="1">IFERROR(VALUE('DB Data'!AB3174),'DB Data'!AB3174)</f>
        <v/>
      </c>
      <c r="S3176" s="6" t="str">
        <f ca="1">IFERROR(VALUE('DB Data'!T3174),'DB Data'!T3174)</f>
        <v/>
      </c>
      <c r="T3176" s="6" t="str">
        <f ca="1">IFERROR(VALUE('DB Data'!AA3174),'DB Data'!AA3174)</f>
        <v/>
      </c>
      <c r="U3176" s="6" t="str">
        <f ca="1">IFERROR(VALUE('DB Data'!R3174),'DB Data'!R3174)</f>
        <v/>
      </c>
      <c r="V3176" s="6" t="str">
        <f ca="1">IFERROR(VALUE('DB Data'!X3174),'DB Data'!X3174)</f>
        <v/>
      </c>
      <c r="W3176" s="6" t="str">
        <f ca="1">IFERROR(VALUE('DB Data'!Y3174),'DB Data'!Y3174)</f>
        <v/>
      </c>
      <c r="X3176" s="6" t="str">
        <f ca="1">IFERROR(VALUE('DB Data'!V3174),'DB Data'!V3174)</f>
        <v/>
      </c>
      <c r="Y3176" s="6" t="str">
        <f ca="1">IFERROR(VALUE('DB Data'!W3174),'DB Data'!W3174)</f>
        <v/>
      </c>
      <c r="AA3176" s="6">
        <f>'DB Runes'!R3174</f>
        <v>0</v>
      </c>
      <c r="AB3176" s="6">
        <f>VALUE('DB Runes'!U3174)</f>
        <v>0</v>
      </c>
      <c r="AD3176" s="6">
        <f>'DB Data'!AQ3174</f>
        <v>0</v>
      </c>
      <c r="AE3176" s="6" t="s">
        <v>109</v>
      </c>
      <c r="AF3176" s="6" t="s">
        <v>109</v>
      </c>
      <c r="AH3176" s="6">
        <f t="shared" si="383"/>
        <v>0</v>
      </c>
      <c r="AI3176" s="6" t="str">
        <f t="shared" si="384"/>
        <v/>
      </c>
      <c r="AJ3176" s="6" t="str">
        <f t="shared" si="385"/>
        <v/>
      </c>
      <c r="AK3176" s="6">
        <f t="shared" si="386"/>
        <v>0</v>
      </c>
      <c r="AM3176" s="6">
        <v>0</v>
      </c>
      <c r="AN3176" s="6">
        <v>0</v>
      </c>
      <c r="AO3176" s="6">
        <v>0</v>
      </c>
      <c r="AP3176" s="6">
        <v>0</v>
      </c>
      <c r="BO3176" s="6" t="str">
        <f t="shared" si="381"/>
        <v/>
      </c>
      <c r="BP3176" s="6" t="str">
        <f t="shared" si="387"/>
        <v/>
      </c>
    </row>
    <row r="3177" spans="1:68" ht="15.75" thickBot="1" x14ac:dyDescent="0.3">
      <c r="A3177" s="1">
        <v>3174</v>
      </c>
      <c r="B3177" s="6" t="str">
        <f>IF('DB Runes'!AQ3175="FALSE","No","Yes")</f>
        <v>Yes</v>
      </c>
      <c r="C3177" s="6">
        <f>VLOOKUP(AD3177,'DB Data'!$AQ:$BH,18,FALSE)</f>
        <v>0</v>
      </c>
      <c r="D3177" s="6">
        <v>0</v>
      </c>
      <c r="E3177" s="6" t="str">
        <f t="shared" si="382"/>
        <v>F</v>
      </c>
      <c r="G3177" s="6">
        <f>'DB Runes'!V3175</f>
        <v>0</v>
      </c>
      <c r="H3177" s="6">
        <f>'DB Runes'!AP3175</f>
        <v>0</v>
      </c>
      <c r="I3177" s="6" t="str">
        <f>'DB Runes'!X3175&amp;"*"</f>
        <v>0*</v>
      </c>
      <c r="J3177" s="6">
        <f>'DB Runes'!W3175</f>
        <v>0</v>
      </c>
      <c r="K3177" s="6">
        <f>'DB Runes'!Z3175</f>
        <v>0</v>
      </c>
      <c r="L3177" s="6" t="str">
        <f>IF('DB Runes'!AB3175=0,"",'DB Runes'!AB3175)</f>
        <v/>
      </c>
      <c r="M3177" s="6" t="str">
        <f>IF('DB Runes'!AC3175=0,"",'DB Runes'!AC3175)</f>
        <v/>
      </c>
      <c r="O3177" s="6" t="str">
        <f ca="1">IFERROR(VALUE('DB Data'!S3175),'DB Data'!S3175)</f>
        <v/>
      </c>
      <c r="P3177" s="6" t="str">
        <f ca="1">IFERROR(VALUE('DB Data'!Z3175),'DB Data'!Z3175)</f>
        <v/>
      </c>
      <c r="Q3177" s="6" t="str">
        <f ca="1">IFERROR(VALUE('DB Data'!U3175),'DB Data'!U3175)</f>
        <v/>
      </c>
      <c r="R3177" s="6" t="str">
        <f ca="1">IFERROR(VALUE('DB Data'!AB3175),'DB Data'!AB3175)</f>
        <v/>
      </c>
      <c r="S3177" s="6" t="str">
        <f ca="1">IFERROR(VALUE('DB Data'!T3175),'DB Data'!T3175)</f>
        <v/>
      </c>
      <c r="T3177" s="6" t="str">
        <f ca="1">IFERROR(VALUE('DB Data'!AA3175),'DB Data'!AA3175)</f>
        <v/>
      </c>
      <c r="U3177" s="6" t="str">
        <f ca="1">IFERROR(VALUE('DB Data'!R3175),'DB Data'!R3175)</f>
        <v/>
      </c>
      <c r="V3177" s="6" t="str">
        <f ca="1">IFERROR(VALUE('DB Data'!X3175),'DB Data'!X3175)</f>
        <v/>
      </c>
      <c r="W3177" s="6" t="str">
        <f ca="1">IFERROR(VALUE('DB Data'!Y3175),'DB Data'!Y3175)</f>
        <v/>
      </c>
      <c r="X3177" s="6" t="str">
        <f ca="1">IFERROR(VALUE('DB Data'!V3175),'DB Data'!V3175)</f>
        <v/>
      </c>
      <c r="Y3177" s="6" t="str">
        <f ca="1">IFERROR(VALUE('DB Data'!W3175),'DB Data'!W3175)</f>
        <v/>
      </c>
      <c r="AA3177" s="6">
        <f>'DB Runes'!R3175</f>
        <v>0</v>
      </c>
      <c r="AB3177" s="6">
        <f>VALUE('DB Runes'!U3175)</f>
        <v>0</v>
      </c>
      <c r="AD3177" s="6">
        <f>'DB Data'!AQ3175</f>
        <v>0</v>
      </c>
      <c r="AE3177" s="6" t="s">
        <v>109</v>
      </c>
      <c r="AF3177" s="6" t="s">
        <v>109</v>
      </c>
      <c r="AH3177" s="6">
        <f t="shared" si="383"/>
        <v>0</v>
      </c>
      <c r="AI3177" s="6" t="str">
        <f t="shared" si="384"/>
        <v/>
      </c>
      <c r="AJ3177" s="6" t="str">
        <f t="shared" si="385"/>
        <v/>
      </c>
      <c r="AK3177" s="6">
        <f t="shared" si="386"/>
        <v>0</v>
      </c>
      <c r="AM3177" s="6">
        <v>0</v>
      </c>
      <c r="AN3177" s="6">
        <v>0</v>
      </c>
      <c r="AO3177" s="6">
        <v>0</v>
      </c>
      <c r="AP3177" s="6">
        <v>0</v>
      </c>
      <c r="BO3177" s="6" t="str">
        <f t="shared" si="381"/>
        <v/>
      </c>
      <c r="BP3177" s="6" t="str">
        <f t="shared" si="387"/>
        <v/>
      </c>
    </row>
    <row r="3178" spans="1:68" ht="15.75" thickBot="1" x14ac:dyDescent="0.3">
      <c r="A3178" s="1">
        <v>3175</v>
      </c>
      <c r="B3178" s="6" t="str">
        <f>IF('DB Runes'!AQ3176="FALSE","No","Yes")</f>
        <v>Yes</v>
      </c>
      <c r="C3178" s="6">
        <f>VLOOKUP(AD3178,'DB Data'!$AQ:$BH,18,FALSE)</f>
        <v>0</v>
      </c>
      <c r="D3178" s="6">
        <v>0</v>
      </c>
      <c r="E3178" s="6" t="str">
        <f t="shared" si="382"/>
        <v>F</v>
      </c>
      <c r="G3178" s="6">
        <f>'DB Runes'!V3176</f>
        <v>0</v>
      </c>
      <c r="H3178" s="6">
        <f>'DB Runes'!AP3176</f>
        <v>0</v>
      </c>
      <c r="I3178" s="6" t="str">
        <f>'DB Runes'!X3176&amp;"*"</f>
        <v>0*</v>
      </c>
      <c r="J3178" s="6">
        <f>'DB Runes'!W3176</f>
        <v>0</v>
      </c>
      <c r="K3178" s="6">
        <f>'DB Runes'!Z3176</f>
        <v>0</v>
      </c>
      <c r="L3178" s="6" t="str">
        <f>IF('DB Runes'!AB3176=0,"",'DB Runes'!AB3176)</f>
        <v/>
      </c>
      <c r="M3178" s="6" t="str">
        <f>IF('DB Runes'!AC3176=0,"",'DB Runes'!AC3176)</f>
        <v/>
      </c>
      <c r="O3178" s="6" t="str">
        <f ca="1">IFERROR(VALUE('DB Data'!S3176),'DB Data'!S3176)</f>
        <v/>
      </c>
      <c r="P3178" s="6" t="str">
        <f ca="1">IFERROR(VALUE('DB Data'!Z3176),'DB Data'!Z3176)</f>
        <v/>
      </c>
      <c r="Q3178" s="6" t="str">
        <f ca="1">IFERROR(VALUE('DB Data'!U3176),'DB Data'!U3176)</f>
        <v/>
      </c>
      <c r="R3178" s="6" t="str">
        <f ca="1">IFERROR(VALUE('DB Data'!AB3176),'DB Data'!AB3176)</f>
        <v/>
      </c>
      <c r="S3178" s="6" t="str">
        <f ca="1">IFERROR(VALUE('DB Data'!T3176),'DB Data'!T3176)</f>
        <v/>
      </c>
      <c r="T3178" s="6" t="str">
        <f ca="1">IFERROR(VALUE('DB Data'!AA3176),'DB Data'!AA3176)</f>
        <v/>
      </c>
      <c r="U3178" s="6" t="str">
        <f ca="1">IFERROR(VALUE('DB Data'!R3176),'DB Data'!R3176)</f>
        <v/>
      </c>
      <c r="V3178" s="6" t="str">
        <f ca="1">IFERROR(VALUE('DB Data'!X3176),'DB Data'!X3176)</f>
        <v/>
      </c>
      <c r="W3178" s="6" t="str">
        <f ca="1">IFERROR(VALUE('DB Data'!Y3176),'DB Data'!Y3176)</f>
        <v/>
      </c>
      <c r="X3178" s="6" t="str">
        <f ca="1">IFERROR(VALUE('DB Data'!V3176),'DB Data'!V3176)</f>
        <v/>
      </c>
      <c r="Y3178" s="6" t="str">
        <f ca="1">IFERROR(VALUE('DB Data'!W3176),'DB Data'!W3176)</f>
        <v/>
      </c>
      <c r="AA3178" s="6">
        <f>'DB Runes'!R3176</f>
        <v>0</v>
      </c>
      <c r="AB3178" s="6">
        <f>VALUE('DB Runes'!U3176)</f>
        <v>0</v>
      </c>
      <c r="AD3178" s="6">
        <f>'DB Data'!AQ3176</f>
        <v>0</v>
      </c>
      <c r="AE3178" s="6" t="s">
        <v>109</v>
      </c>
      <c r="AF3178" s="6" t="s">
        <v>109</v>
      </c>
      <c r="AH3178" s="6">
        <f t="shared" si="383"/>
        <v>0</v>
      </c>
      <c r="AI3178" s="6" t="str">
        <f t="shared" si="384"/>
        <v/>
      </c>
      <c r="AJ3178" s="6" t="str">
        <f t="shared" si="385"/>
        <v/>
      </c>
      <c r="AK3178" s="6">
        <f t="shared" si="386"/>
        <v>0</v>
      </c>
      <c r="AM3178" s="6">
        <v>0</v>
      </c>
      <c r="AN3178" s="6">
        <v>0</v>
      </c>
      <c r="AO3178" s="6">
        <v>0</v>
      </c>
      <c r="AP3178" s="6">
        <v>0</v>
      </c>
      <c r="BO3178" s="6" t="str">
        <f t="shared" ref="BO3178:BO3241" si="388">IF(IFERROR(VLOOKUP($AD3178,$AM:$AP,2,FALSE),"")=0,"",IFERROR(VLOOKUP($AD3178,$AM:$AP,2,FALSE),""))</f>
        <v/>
      </c>
      <c r="BP3178" s="6" t="str">
        <f t="shared" si="387"/>
        <v/>
      </c>
    </row>
    <row r="3179" spans="1:68" ht="15.75" thickBot="1" x14ac:dyDescent="0.3">
      <c r="A3179" s="1">
        <v>3176</v>
      </c>
      <c r="B3179" s="6" t="str">
        <f>IF('DB Runes'!AQ3177="FALSE","No","Yes")</f>
        <v>Yes</v>
      </c>
      <c r="C3179" s="6">
        <f>VLOOKUP(AD3179,'DB Data'!$AQ:$BH,18,FALSE)</f>
        <v>0</v>
      </c>
      <c r="D3179" s="6">
        <v>0</v>
      </c>
      <c r="E3179" s="6" t="str">
        <f t="shared" si="382"/>
        <v>F</v>
      </c>
      <c r="G3179" s="6">
        <f>'DB Runes'!V3177</f>
        <v>0</v>
      </c>
      <c r="H3179" s="6">
        <f>'DB Runes'!AP3177</f>
        <v>0</v>
      </c>
      <c r="I3179" s="6" t="str">
        <f>'DB Runes'!X3177&amp;"*"</f>
        <v>0*</v>
      </c>
      <c r="J3179" s="6">
        <f>'DB Runes'!W3177</f>
        <v>0</v>
      </c>
      <c r="K3179" s="6">
        <f>'DB Runes'!Z3177</f>
        <v>0</v>
      </c>
      <c r="L3179" s="6" t="str">
        <f>IF('DB Runes'!AB3177=0,"",'DB Runes'!AB3177)</f>
        <v/>
      </c>
      <c r="M3179" s="6" t="str">
        <f>IF('DB Runes'!AC3177=0,"",'DB Runes'!AC3177)</f>
        <v/>
      </c>
      <c r="O3179" s="6" t="str">
        <f ca="1">IFERROR(VALUE('DB Data'!S3177),'DB Data'!S3177)</f>
        <v/>
      </c>
      <c r="P3179" s="6" t="str">
        <f ca="1">IFERROR(VALUE('DB Data'!Z3177),'DB Data'!Z3177)</f>
        <v/>
      </c>
      <c r="Q3179" s="6" t="str">
        <f ca="1">IFERROR(VALUE('DB Data'!U3177),'DB Data'!U3177)</f>
        <v/>
      </c>
      <c r="R3179" s="6" t="str">
        <f ca="1">IFERROR(VALUE('DB Data'!AB3177),'DB Data'!AB3177)</f>
        <v/>
      </c>
      <c r="S3179" s="6" t="str">
        <f ca="1">IFERROR(VALUE('DB Data'!T3177),'DB Data'!T3177)</f>
        <v/>
      </c>
      <c r="T3179" s="6" t="str">
        <f ca="1">IFERROR(VALUE('DB Data'!AA3177),'DB Data'!AA3177)</f>
        <v/>
      </c>
      <c r="U3179" s="6" t="str">
        <f ca="1">IFERROR(VALUE('DB Data'!R3177),'DB Data'!R3177)</f>
        <v/>
      </c>
      <c r="V3179" s="6" t="str">
        <f ca="1">IFERROR(VALUE('DB Data'!X3177),'DB Data'!X3177)</f>
        <v/>
      </c>
      <c r="W3179" s="6" t="str">
        <f ca="1">IFERROR(VALUE('DB Data'!Y3177),'DB Data'!Y3177)</f>
        <v/>
      </c>
      <c r="X3179" s="6" t="str">
        <f ca="1">IFERROR(VALUE('DB Data'!V3177),'DB Data'!V3177)</f>
        <v/>
      </c>
      <c r="Y3179" s="6" t="str">
        <f ca="1">IFERROR(VALUE('DB Data'!W3177),'DB Data'!W3177)</f>
        <v/>
      </c>
      <c r="AA3179" s="6">
        <f>'DB Runes'!R3177</f>
        <v>0</v>
      </c>
      <c r="AB3179" s="6">
        <f>VALUE('DB Runes'!U3177)</f>
        <v>0</v>
      </c>
      <c r="AD3179" s="6">
        <f>'DB Data'!AQ3177</f>
        <v>0</v>
      </c>
      <c r="AE3179" s="6" t="s">
        <v>109</v>
      </c>
      <c r="AF3179" s="6" t="s">
        <v>109</v>
      </c>
      <c r="AH3179" s="6">
        <f t="shared" si="383"/>
        <v>0</v>
      </c>
      <c r="AI3179" s="6" t="str">
        <f t="shared" si="384"/>
        <v/>
      </c>
      <c r="AJ3179" s="6" t="str">
        <f t="shared" si="385"/>
        <v/>
      </c>
      <c r="AK3179" s="6">
        <f t="shared" si="386"/>
        <v>0</v>
      </c>
      <c r="AM3179" s="6">
        <v>0</v>
      </c>
      <c r="AN3179" s="6">
        <v>0</v>
      </c>
      <c r="AO3179" s="6">
        <v>0</v>
      </c>
      <c r="AP3179" s="6">
        <v>0</v>
      </c>
      <c r="BO3179" s="6" t="str">
        <f t="shared" si="388"/>
        <v/>
      </c>
      <c r="BP3179" s="6" t="str">
        <f t="shared" si="387"/>
        <v/>
      </c>
    </row>
    <row r="3180" spans="1:68" ht="15.75" thickBot="1" x14ac:dyDescent="0.3">
      <c r="A3180" s="1">
        <v>3177</v>
      </c>
      <c r="B3180" s="6" t="str">
        <f>IF('DB Runes'!AQ3178="FALSE","No","Yes")</f>
        <v>Yes</v>
      </c>
      <c r="C3180" s="6">
        <f>VLOOKUP(AD3180,'DB Data'!$AQ:$BH,18,FALSE)</f>
        <v>0</v>
      </c>
      <c r="D3180" s="6">
        <v>0</v>
      </c>
      <c r="E3180" s="6" t="str">
        <f t="shared" si="382"/>
        <v>F</v>
      </c>
      <c r="G3180" s="6">
        <f>'DB Runes'!V3178</f>
        <v>0</v>
      </c>
      <c r="H3180" s="6">
        <f>'DB Runes'!AP3178</f>
        <v>0</v>
      </c>
      <c r="I3180" s="6" t="str">
        <f>'DB Runes'!X3178&amp;"*"</f>
        <v>0*</v>
      </c>
      <c r="J3180" s="6">
        <f>'DB Runes'!W3178</f>
        <v>0</v>
      </c>
      <c r="K3180" s="6">
        <f>'DB Runes'!Z3178</f>
        <v>0</v>
      </c>
      <c r="L3180" s="6" t="str">
        <f>IF('DB Runes'!AB3178=0,"",'DB Runes'!AB3178)</f>
        <v/>
      </c>
      <c r="M3180" s="6" t="str">
        <f>IF('DB Runes'!AC3178=0,"",'DB Runes'!AC3178)</f>
        <v/>
      </c>
      <c r="O3180" s="6" t="str">
        <f ca="1">IFERROR(VALUE('DB Data'!S3178),'DB Data'!S3178)</f>
        <v/>
      </c>
      <c r="P3180" s="6" t="str">
        <f ca="1">IFERROR(VALUE('DB Data'!Z3178),'DB Data'!Z3178)</f>
        <v/>
      </c>
      <c r="Q3180" s="6" t="str">
        <f ca="1">IFERROR(VALUE('DB Data'!U3178),'DB Data'!U3178)</f>
        <v/>
      </c>
      <c r="R3180" s="6" t="str">
        <f ca="1">IFERROR(VALUE('DB Data'!AB3178),'DB Data'!AB3178)</f>
        <v/>
      </c>
      <c r="S3180" s="6" t="str">
        <f ca="1">IFERROR(VALUE('DB Data'!T3178),'DB Data'!T3178)</f>
        <v/>
      </c>
      <c r="T3180" s="6" t="str">
        <f ca="1">IFERROR(VALUE('DB Data'!AA3178),'DB Data'!AA3178)</f>
        <v/>
      </c>
      <c r="U3180" s="6" t="str">
        <f ca="1">IFERROR(VALUE('DB Data'!R3178),'DB Data'!R3178)</f>
        <v/>
      </c>
      <c r="V3180" s="6" t="str">
        <f ca="1">IFERROR(VALUE('DB Data'!X3178),'DB Data'!X3178)</f>
        <v/>
      </c>
      <c r="W3180" s="6" t="str">
        <f ca="1">IFERROR(VALUE('DB Data'!Y3178),'DB Data'!Y3178)</f>
        <v/>
      </c>
      <c r="X3180" s="6" t="str">
        <f ca="1">IFERROR(VALUE('DB Data'!V3178),'DB Data'!V3178)</f>
        <v/>
      </c>
      <c r="Y3180" s="6" t="str">
        <f ca="1">IFERROR(VALUE('DB Data'!W3178),'DB Data'!W3178)</f>
        <v/>
      </c>
      <c r="AA3180" s="6">
        <f>'DB Runes'!R3178</f>
        <v>0</v>
      </c>
      <c r="AB3180" s="6">
        <f>VALUE('DB Runes'!U3178)</f>
        <v>0</v>
      </c>
      <c r="AD3180" s="6">
        <f>'DB Data'!AQ3178</f>
        <v>0</v>
      </c>
      <c r="AE3180" s="6" t="s">
        <v>109</v>
      </c>
      <c r="AF3180" s="6" t="s">
        <v>109</v>
      </c>
      <c r="AH3180" s="6">
        <f t="shared" si="383"/>
        <v>0</v>
      </c>
      <c r="AI3180" s="6" t="str">
        <f t="shared" si="384"/>
        <v/>
      </c>
      <c r="AJ3180" s="6" t="str">
        <f t="shared" si="385"/>
        <v/>
      </c>
      <c r="AK3180" s="6">
        <f t="shared" si="386"/>
        <v>0</v>
      </c>
      <c r="AM3180" s="6">
        <v>0</v>
      </c>
      <c r="AN3180" s="6">
        <v>0</v>
      </c>
      <c r="AO3180" s="6">
        <v>0</v>
      </c>
      <c r="AP3180" s="6">
        <v>0</v>
      </c>
      <c r="BO3180" s="6" t="str">
        <f t="shared" si="388"/>
        <v/>
      </c>
      <c r="BP3180" s="6" t="str">
        <f t="shared" si="387"/>
        <v/>
      </c>
    </row>
    <row r="3181" spans="1:68" ht="15.75" thickBot="1" x14ac:dyDescent="0.3">
      <c r="A3181" s="1">
        <v>3178</v>
      </c>
      <c r="B3181" s="6" t="str">
        <f>IF('DB Runes'!AQ3179="FALSE","No","Yes")</f>
        <v>Yes</v>
      </c>
      <c r="C3181" s="6">
        <f>VLOOKUP(AD3181,'DB Data'!$AQ:$BH,18,FALSE)</f>
        <v>0</v>
      </c>
      <c r="D3181" s="6">
        <v>0</v>
      </c>
      <c r="E3181" s="6" t="str">
        <f t="shared" si="382"/>
        <v>F</v>
      </c>
      <c r="G3181" s="6">
        <f>'DB Runes'!V3179</f>
        <v>0</v>
      </c>
      <c r="H3181" s="6">
        <f>'DB Runes'!AP3179</f>
        <v>0</v>
      </c>
      <c r="I3181" s="6" t="str">
        <f>'DB Runes'!X3179&amp;"*"</f>
        <v>0*</v>
      </c>
      <c r="J3181" s="6">
        <f>'DB Runes'!W3179</f>
        <v>0</v>
      </c>
      <c r="K3181" s="6">
        <f>'DB Runes'!Z3179</f>
        <v>0</v>
      </c>
      <c r="L3181" s="6" t="str">
        <f>IF('DB Runes'!AB3179=0,"",'DB Runes'!AB3179)</f>
        <v/>
      </c>
      <c r="M3181" s="6" t="str">
        <f>IF('DB Runes'!AC3179=0,"",'DB Runes'!AC3179)</f>
        <v/>
      </c>
      <c r="O3181" s="6" t="str">
        <f ca="1">IFERROR(VALUE('DB Data'!S3179),'DB Data'!S3179)</f>
        <v/>
      </c>
      <c r="P3181" s="6" t="str">
        <f ca="1">IFERROR(VALUE('DB Data'!Z3179),'DB Data'!Z3179)</f>
        <v/>
      </c>
      <c r="Q3181" s="6" t="str">
        <f ca="1">IFERROR(VALUE('DB Data'!U3179),'DB Data'!U3179)</f>
        <v/>
      </c>
      <c r="R3181" s="6" t="str">
        <f ca="1">IFERROR(VALUE('DB Data'!AB3179),'DB Data'!AB3179)</f>
        <v/>
      </c>
      <c r="S3181" s="6" t="str">
        <f ca="1">IFERROR(VALUE('DB Data'!T3179),'DB Data'!T3179)</f>
        <v/>
      </c>
      <c r="T3181" s="6" t="str">
        <f ca="1">IFERROR(VALUE('DB Data'!AA3179),'DB Data'!AA3179)</f>
        <v/>
      </c>
      <c r="U3181" s="6" t="str">
        <f ca="1">IFERROR(VALUE('DB Data'!R3179),'DB Data'!R3179)</f>
        <v/>
      </c>
      <c r="V3181" s="6" t="str">
        <f ca="1">IFERROR(VALUE('DB Data'!X3179),'DB Data'!X3179)</f>
        <v/>
      </c>
      <c r="W3181" s="6" t="str">
        <f ca="1">IFERROR(VALUE('DB Data'!Y3179),'DB Data'!Y3179)</f>
        <v/>
      </c>
      <c r="X3181" s="6" t="str">
        <f ca="1">IFERROR(VALUE('DB Data'!V3179),'DB Data'!V3179)</f>
        <v/>
      </c>
      <c r="Y3181" s="6" t="str">
        <f ca="1">IFERROR(VALUE('DB Data'!W3179),'DB Data'!W3179)</f>
        <v/>
      </c>
      <c r="AA3181" s="6">
        <f>'DB Runes'!R3179</f>
        <v>0</v>
      </c>
      <c r="AB3181" s="6">
        <f>VALUE('DB Runes'!U3179)</f>
        <v>0</v>
      </c>
      <c r="AD3181" s="6">
        <f>'DB Data'!AQ3179</f>
        <v>0</v>
      </c>
      <c r="AE3181" s="6" t="s">
        <v>109</v>
      </c>
      <c r="AF3181" s="6" t="s">
        <v>109</v>
      </c>
      <c r="AH3181" s="6">
        <f t="shared" si="383"/>
        <v>0</v>
      </c>
      <c r="AI3181" s="6" t="str">
        <f t="shared" si="384"/>
        <v/>
      </c>
      <c r="AJ3181" s="6" t="str">
        <f t="shared" si="385"/>
        <v/>
      </c>
      <c r="AK3181" s="6">
        <f t="shared" si="386"/>
        <v>0</v>
      </c>
      <c r="AM3181" s="6">
        <v>0</v>
      </c>
      <c r="AN3181" s="6">
        <v>0</v>
      </c>
      <c r="AO3181" s="6">
        <v>0</v>
      </c>
      <c r="AP3181" s="6">
        <v>0</v>
      </c>
      <c r="BO3181" s="6" t="str">
        <f t="shared" si="388"/>
        <v/>
      </c>
      <c r="BP3181" s="6" t="str">
        <f t="shared" si="387"/>
        <v/>
      </c>
    </row>
    <row r="3182" spans="1:68" ht="15.75" thickBot="1" x14ac:dyDescent="0.3">
      <c r="A3182" s="1">
        <v>3179</v>
      </c>
      <c r="B3182" s="6" t="str">
        <f>IF('DB Runes'!AQ3180="FALSE","No","Yes")</f>
        <v>Yes</v>
      </c>
      <c r="C3182" s="6">
        <f>VLOOKUP(AD3182,'DB Data'!$AQ:$BH,18,FALSE)</f>
        <v>0</v>
      </c>
      <c r="D3182" s="6">
        <v>0</v>
      </c>
      <c r="E3182" s="6" t="str">
        <f t="shared" si="382"/>
        <v>F</v>
      </c>
      <c r="G3182" s="6">
        <f>'DB Runes'!V3180</f>
        <v>0</v>
      </c>
      <c r="H3182" s="6">
        <f>'DB Runes'!AP3180</f>
        <v>0</v>
      </c>
      <c r="I3182" s="6" t="str">
        <f>'DB Runes'!X3180&amp;"*"</f>
        <v>0*</v>
      </c>
      <c r="J3182" s="6">
        <f>'DB Runes'!W3180</f>
        <v>0</v>
      </c>
      <c r="K3182" s="6">
        <f>'DB Runes'!Z3180</f>
        <v>0</v>
      </c>
      <c r="L3182" s="6" t="str">
        <f>IF('DB Runes'!AB3180=0,"",'DB Runes'!AB3180)</f>
        <v/>
      </c>
      <c r="M3182" s="6" t="str">
        <f>IF('DB Runes'!AC3180=0,"",'DB Runes'!AC3180)</f>
        <v/>
      </c>
      <c r="O3182" s="6" t="str">
        <f ca="1">IFERROR(VALUE('DB Data'!S3180),'DB Data'!S3180)</f>
        <v/>
      </c>
      <c r="P3182" s="6" t="str">
        <f ca="1">IFERROR(VALUE('DB Data'!Z3180),'DB Data'!Z3180)</f>
        <v/>
      </c>
      <c r="Q3182" s="6" t="str">
        <f ca="1">IFERROR(VALUE('DB Data'!U3180),'DB Data'!U3180)</f>
        <v/>
      </c>
      <c r="R3182" s="6" t="str">
        <f ca="1">IFERROR(VALUE('DB Data'!AB3180),'DB Data'!AB3180)</f>
        <v/>
      </c>
      <c r="S3182" s="6" t="str">
        <f ca="1">IFERROR(VALUE('DB Data'!T3180),'DB Data'!T3180)</f>
        <v/>
      </c>
      <c r="T3182" s="6" t="str">
        <f ca="1">IFERROR(VALUE('DB Data'!AA3180),'DB Data'!AA3180)</f>
        <v/>
      </c>
      <c r="U3182" s="6" t="str">
        <f ca="1">IFERROR(VALUE('DB Data'!R3180),'DB Data'!R3180)</f>
        <v/>
      </c>
      <c r="V3182" s="6" t="str">
        <f ca="1">IFERROR(VALUE('DB Data'!X3180),'DB Data'!X3180)</f>
        <v/>
      </c>
      <c r="W3182" s="6" t="str">
        <f ca="1">IFERROR(VALUE('DB Data'!Y3180),'DB Data'!Y3180)</f>
        <v/>
      </c>
      <c r="X3182" s="6" t="str">
        <f ca="1">IFERROR(VALUE('DB Data'!V3180),'DB Data'!V3180)</f>
        <v/>
      </c>
      <c r="Y3182" s="6" t="str">
        <f ca="1">IFERROR(VALUE('DB Data'!W3180),'DB Data'!W3180)</f>
        <v/>
      </c>
      <c r="AA3182" s="6">
        <f>'DB Runes'!R3180</f>
        <v>0</v>
      </c>
      <c r="AB3182" s="6">
        <f>VALUE('DB Runes'!U3180)</f>
        <v>0</v>
      </c>
      <c r="AD3182" s="6">
        <f>'DB Data'!AQ3180</f>
        <v>0</v>
      </c>
      <c r="AE3182" s="6" t="s">
        <v>109</v>
      </c>
      <c r="AF3182" s="6" t="s">
        <v>109</v>
      </c>
      <c r="AH3182" s="6">
        <f t="shared" si="383"/>
        <v>0</v>
      </c>
      <c r="AI3182" s="6" t="str">
        <f t="shared" si="384"/>
        <v/>
      </c>
      <c r="AJ3182" s="6" t="str">
        <f t="shared" si="385"/>
        <v/>
      </c>
      <c r="AK3182" s="6">
        <f t="shared" si="386"/>
        <v>0</v>
      </c>
      <c r="AM3182" s="6">
        <v>0</v>
      </c>
      <c r="AN3182" s="6">
        <v>0</v>
      </c>
      <c r="AO3182" s="6">
        <v>0</v>
      </c>
      <c r="AP3182" s="6">
        <v>0</v>
      </c>
      <c r="BO3182" s="6" t="str">
        <f t="shared" si="388"/>
        <v/>
      </c>
      <c r="BP3182" s="6" t="str">
        <f t="shared" si="387"/>
        <v/>
      </c>
    </row>
    <row r="3183" spans="1:68" ht="15.75" thickBot="1" x14ac:dyDescent="0.3">
      <c r="A3183" s="1">
        <v>3180</v>
      </c>
      <c r="B3183" s="6" t="str">
        <f>IF('DB Runes'!AQ3181="FALSE","No","Yes")</f>
        <v>Yes</v>
      </c>
      <c r="C3183" s="6">
        <f>VLOOKUP(AD3183,'DB Data'!$AQ:$BH,18,FALSE)</f>
        <v>0</v>
      </c>
      <c r="D3183" s="6">
        <v>0</v>
      </c>
      <c r="E3183" s="6" t="str">
        <f t="shared" si="382"/>
        <v>F</v>
      </c>
      <c r="G3183" s="6">
        <f>'DB Runes'!V3181</f>
        <v>0</v>
      </c>
      <c r="H3183" s="6">
        <f>'DB Runes'!AP3181</f>
        <v>0</v>
      </c>
      <c r="I3183" s="6" t="str">
        <f>'DB Runes'!X3181&amp;"*"</f>
        <v>0*</v>
      </c>
      <c r="J3183" s="6">
        <f>'DB Runes'!W3181</f>
        <v>0</v>
      </c>
      <c r="K3183" s="6">
        <f>'DB Runes'!Z3181</f>
        <v>0</v>
      </c>
      <c r="L3183" s="6" t="str">
        <f>IF('DB Runes'!AB3181=0,"",'DB Runes'!AB3181)</f>
        <v/>
      </c>
      <c r="M3183" s="6" t="str">
        <f>IF('DB Runes'!AC3181=0,"",'DB Runes'!AC3181)</f>
        <v/>
      </c>
      <c r="O3183" s="6" t="str">
        <f ca="1">IFERROR(VALUE('DB Data'!S3181),'DB Data'!S3181)</f>
        <v/>
      </c>
      <c r="P3183" s="6" t="str">
        <f ca="1">IFERROR(VALUE('DB Data'!Z3181),'DB Data'!Z3181)</f>
        <v/>
      </c>
      <c r="Q3183" s="6" t="str">
        <f ca="1">IFERROR(VALUE('DB Data'!U3181),'DB Data'!U3181)</f>
        <v/>
      </c>
      <c r="R3183" s="6" t="str">
        <f ca="1">IFERROR(VALUE('DB Data'!AB3181),'DB Data'!AB3181)</f>
        <v/>
      </c>
      <c r="S3183" s="6" t="str">
        <f ca="1">IFERROR(VALUE('DB Data'!T3181),'DB Data'!T3181)</f>
        <v/>
      </c>
      <c r="T3183" s="6" t="str">
        <f ca="1">IFERROR(VALUE('DB Data'!AA3181),'DB Data'!AA3181)</f>
        <v/>
      </c>
      <c r="U3183" s="6" t="str">
        <f ca="1">IFERROR(VALUE('DB Data'!R3181),'DB Data'!R3181)</f>
        <v/>
      </c>
      <c r="V3183" s="6" t="str">
        <f ca="1">IFERROR(VALUE('DB Data'!X3181),'DB Data'!X3181)</f>
        <v/>
      </c>
      <c r="W3183" s="6" t="str">
        <f ca="1">IFERROR(VALUE('DB Data'!Y3181),'DB Data'!Y3181)</f>
        <v/>
      </c>
      <c r="X3183" s="6" t="str">
        <f ca="1">IFERROR(VALUE('DB Data'!V3181),'DB Data'!V3181)</f>
        <v/>
      </c>
      <c r="Y3183" s="6" t="str">
        <f ca="1">IFERROR(VALUE('DB Data'!W3181),'DB Data'!W3181)</f>
        <v/>
      </c>
      <c r="AA3183" s="6">
        <f>'DB Runes'!R3181</f>
        <v>0</v>
      </c>
      <c r="AB3183" s="6">
        <f>VALUE('DB Runes'!U3181)</f>
        <v>0</v>
      </c>
      <c r="AD3183" s="6">
        <f>'DB Data'!AQ3181</f>
        <v>0</v>
      </c>
      <c r="AE3183" s="6" t="s">
        <v>109</v>
      </c>
      <c r="AF3183" s="6" t="s">
        <v>109</v>
      </c>
      <c r="AH3183" s="6">
        <f t="shared" si="383"/>
        <v>0</v>
      </c>
      <c r="AI3183" s="6" t="str">
        <f t="shared" si="384"/>
        <v/>
      </c>
      <c r="AJ3183" s="6" t="str">
        <f t="shared" si="385"/>
        <v/>
      </c>
      <c r="AK3183" s="6">
        <f t="shared" si="386"/>
        <v>0</v>
      </c>
      <c r="AM3183" s="6">
        <v>0</v>
      </c>
      <c r="AN3183" s="6">
        <v>0</v>
      </c>
      <c r="AO3183" s="6">
        <v>0</v>
      </c>
      <c r="AP3183" s="6">
        <v>0</v>
      </c>
      <c r="BO3183" s="6" t="str">
        <f t="shared" si="388"/>
        <v/>
      </c>
      <c r="BP3183" s="6" t="str">
        <f t="shared" si="387"/>
        <v/>
      </c>
    </row>
    <row r="3184" spans="1:68" ht="15.75" thickBot="1" x14ac:dyDescent="0.3">
      <c r="A3184" s="1">
        <v>3181</v>
      </c>
      <c r="B3184" s="6" t="str">
        <f>IF('DB Runes'!AQ3182="FALSE","No","Yes")</f>
        <v>Yes</v>
      </c>
      <c r="C3184" s="6">
        <f>VLOOKUP(AD3184,'DB Data'!$AQ:$BH,18,FALSE)</f>
        <v>0</v>
      </c>
      <c r="D3184" s="6">
        <v>0</v>
      </c>
      <c r="E3184" s="6" t="str">
        <f t="shared" si="382"/>
        <v>F</v>
      </c>
      <c r="G3184" s="6">
        <f>'DB Runes'!V3182</f>
        <v>0</v>
      </c>
      <c r="H3184" s="6">
        <f>'DB Runes'!AP3182</f>
        <v>0</v>
      </c>
      <c r="I3184" s="6" t="str">
        <f>'DB Runes'!X3182&amp;"*"</f>
        <v>0*</v>
      </c>
      <c r="J3184" s="6">
        <f>'DB Runes'!W3182</f>
        <v>0</v>
      </c>
      <c r="K3184" s="6">
        <f>'DB Runes'!Z3182</f>
        <v>0</v>
      </c>
      <c r="L3184" s="6" t="str">
        <f>IF('DB Runes'!AB3182=0,"",'DB Runes'!AB3182)</f>
        <v/>
      </c>
      <c r="M3184" s="6" t="str">
        <f>IF('DB Runes'!AC3182=0,"",'DB Runes'!AC3182)</f>
        <v/>
      </c>
      <c r="O3184" s="6" t="str">
        <f ca="1">IFERROR(VALUE('DB Data'!S3182),'DB Data'!S3182)</f>
        <v/>
      </c>
      <c r="P3184" s="6" t="str">
        <f ca="1">IFERROR(VALUE('DB Data'!Z3182),'DB Data'!Z3182)</f>
        <v/>
      </c>
      <c r="Q3184" s="6" t="str">
        <f ca="1">IFERROR(VALUE('DB Data'!U3182),'DB Data'!U3182)</f>
        <v/>
      </c>
      <c r="R3184" s="6" t="str">
        <f ca="1">IFERROR(VALUE('DB Data'!AB3182),'DB Data'!AB3182)</f>
        <v/>
      </c>
      <c r="S3184" s="6" t="str">
        <f ca="1">IFERROR(VALUE('DB Data'!T3182),'DB Data'!T3182)</f>
        <v/>
      </c>
      <c r="T3184" s="6" t="str">
        <f ca="1">IFERROR(VALUE('DB Data'!AA3182),'DB Data'!AA3182)</f>
        <v/>
      </c>
      <c r="U3184" s="6" t="str">
        <f ca="1">IFERROR(VALUE('DB Data'!R3182),'DB Data'!R3182)</f>
        <v/>
      </c>
      <c r="V3184" s="6" t="str">
        <f ca="1">IFERROR(VALUE('DB Data'!X3182),'DB Data'!X3182)</f>
        <v/>
      </c>
      <c r="W3184" s="6" t="str">
        <f ca="1">IFERROR(VALUE('DB Data'!Y3182),'DB Data'!Y3182)</f>
        <v/>
      </c>
      <c r="X3184" s="6" t="str">
        <f ca="1">IFERROR(VALUE('DB Data'!V3182),'DB Data'!V3182)</f>
        <v/>
      </c>
      <c r="Y3184" s="6" t="str">
        <f ca="1">IFERROR(VALUE('DB Data'!W3182),'DB Data'!W3182)</f>
        <v/>
      </c>
      <c r="AA3184" s="6">
        <f>'DB Runes'!R3182</f>
        <v>0</v>
      </c>
      <c r="AB3184" s="6">
        <f>VALUE('DB Runes'!U3182)</f>
        <v>0</v>
      </c>
      <c r="AD3184" s="6">
        <f>'DB Data'!AQ3182</f>
        <v>0</v>
      </c>
      <c r="AE3184" s="6" t="s">
        <v>109</v>
      </c>
      <c r="AF3184" s="6" t="s">
        <v>109</v>
      </c>
      <c r="AH3184" s="6">
        <f t="shared" si="383"/>
        <v>0</v>
      </c>
      <c r="AI3184" s="6" t="str">
        <f t="shared" si="384"/>
        <v/>
      </c>
      <c r="AJ3184" s="6" t="str">
        <f t="shared" si="385"/>
        <v/>
      </c>
      <c r="AK3184" s="6">
        <f t="shared" si="386"/>
        <v>0</v>
      </c>
      <c r="AM3184" s="6">
        <v>0</v>
      </c>
      <c r="AN3184" s="6">
        <v>0</v>
      </c>
      <c r="AO3184" s="6">
        <v>0</v>
      </c>
      <c r="AP3184" s="6">
        <v>0</v>
      </c>
      <c r="BO3184" s="6" t="str">
        <f t="shared" si="388"/>
        <v/>
      </c>
      <c r="BP3184" s="6" t="str">
        <f t="shared" si="387"/>
        <v/>
      </c>
    </row>
    <row r="3185" spans="1:68" ht="15.75" thickBot="1" x14ac:dyDescent="0.3">
      <c r="A3185" s="1">
        <v>3182</v>
      </c>
      <c r="B3185" s="6" t="str">
        <f>IF('DB Runes'!AQ3183="FALSE","No","Yes")</f>
        <v>Yes</v>
      </c>
      <c r="C3185" s="6">
        <f>VLOOKUP(AD3185,'DB Data'!$AQ:$BH,18,FALSE)</f>
        <v>0</v>
      </c>
      <c r="D3185" s="6">
        <v>0</v>
      </c>
      <c r="E3185" s="6" t="str">
        <f t="shared" si="382"/>
        <v>F</v>
      </c>
      <c r="G3185" s="6">
        <f>'DB Runes'!V3183</f>
        <v>0</v>
      </c>
      <c r="H3185" s="6">
        <f>'DB Runes'!AP3183</f>
        <v>0</v>
      </c>
      <c r="I3185" s="6" t="str">
        <f>'DB Runes'!X3183&amp;"*"</f>
        <v>0*</v>
      </c>
      <c r="J3185" s="6">
        <f>'DB Runes'!W3183</f>
        <v>0</v>
      </c>
      <c r="K3185" s="6">
        <f>'DB Runes'!Z3183</f>
        <v>0</v>
      </c>
      <c r="L3185" s="6" t="str">
        <f>IF('DB Runes'!AB3183=0,"",'DB Runes'!AB3183)</f>
        <v/>
      </c>
      <c r="M3185" s="6" t="str">
        <f>IF('DB Runes'!AC3183=0,"",'DB Runes'!AC3183)</f>
        <v/>
      </c>
      <c r="O3185" s="6" t="str">
        <f ca="1">IFERROR(VALUE('DB Data'!S3183),'DB Data'!S3183)</f>
        <v/>
      </c>
      <c r="P3185" s="6" t="str">
        <f ca="1">IFERROR(VALUE('DB Data'!Z3183),'DB Data'!Z3183)</f>
        <v/>
      </c>
      <c r="Q3185" s="6" t="str">
        <f ca="1">IFERROR(VALUE('DB Data'!U3183),'DB Data'!U3183)</f>
        <v/>
      </c>
      <c r="R3185" s="6" t="str">
        <f ca="1">IFERROR(VALUE('DB Data'!AB3183),'DB Data'!AB3183)</f>
        <v/>
      </c>
      <c r="S3185" s="6" t="str">
        <f ca="1">IFERROR(VALUE('DB Data'!T3183),'DB Data'!T3183)</f>
        <v/>
      </c>
      <c r="T3185" s="6" t="str">
        <f ca="1">IFERROR(VALUE('DB Data'!AA3183),'DB Data'!AA3183)</f>
        <v/>
      </c>
      <c r="U3185" s="6" t="str">
        <f ca="1">IFERROR(VALUE('DB Data'!R3183),'DB Data'!R3183)</f>
        <v/>
      </c>
      <c r="V3185" s="6" t="str">
        <f ca="1">IFERROR(VALUE('DB Data'!X3183),'DB Data'!X3183)</f>
        <v/>
      </c>
      <c r="W3185" s="6" t="str">
        <f ca="1">IFERROR(VALUE('DB Data'!Y3183),'DB Data'!Y3183)</f>
        <v/>
      </c>
      <c r="X3185" s="6" t="str">
        <f ca="1">IFERROR(VALUE('DB Data'!V3183),'DB Data'!V3183)</f>
        <v/>
      </c>
      <c r="Y3185" s="6" t="str">
        <f ca="1">IFERROR(VALUE('DB Data'!W3183),'DB Data'!W3183)</f>
        <v/>
      </c>
      <c r="AA3185" s="6">
        <f>'DB Runes'!R3183</f>
        <v>0</v>
      </c>
      <c r="AB3185" s="6">
        <f>VALUE('DB Runes'!U3183)</f>
        <v>0</v>
      </c>
      <c r="AD3185" s="6">
        <f>'DB Data'!AQ3183</f>
        <v>0</v>
      </c>
      <c r="AE3185" s="6" t="s">
        <v>109</v>
      </c>
      <c r="AF3185" s="6" t="s">
        <v>109</v>
      </c>
      <c r="AH3185" s="6">
        <f t="shared" si="383"/>
        <v>0</v>
      </c>
      <c r="AI3185" s="6" t="str">
        <f t="shared" si="384"/>
        <v/>
      </c>
      <c r="AJ3185" s="6" t="str">
        <f t="shared" si="385"/>
        <v/>
      </c>
      <c r="AK3185" s="6">
        <f t="shared" si="386"/>
        <v>0</v>
      </c>
      <c r="AM3185" s="6">
        <v>0</v>
      </c>
      <c r="AN3185" s="6">
        <v>0</v>
      </c>
      <c r="AO3185" s="6">
        <v>0</v>
      </c>
      <c r="AP3185" s="6">
        <v>0</v>
      </c>
      <c r="BO3185" s="6" t="str">
        <f t="shared" si="388"/>
        <v/>
      </c>
      <c r="BP3185" s="6" t="str">
        <f t="shared" si="387"/>
        <v/>
      </c>
    </row>
    <row r="3186" spans="1:68" ht="15.75" thickBot="1" x14ac:dyDescent="0.3">
      <c r="A3186" s="1">
        <v>3183</v>
      </c>
      <c r="B3186" s="6" t="str">
        <f>IF('DB Runes'!AQ3184="FALSE","No","Yes")</f>
        <v>Yes</v>
      </c>
      <c r="C3186" s="6">
        <f>VLOOKUP(AD3186,'DB Data'!$AQ:$BH,18,FALSE)</f>
        <v>0</v>
      </c>
      <c r="D3186" s="6">
        <v>0</v>
      </c>
      <c r="E3186" s="6" t="str">
        <f t="shared" si="382"/>
        <v>F</v>
      </c>
      <c r="G3186" s="6">
        <f>'DB Runes'!V3184</f>
        <v>0</v>
      </c>
      <c r="H3186" s="6">
        <f>'DB Runes'!AP3184</f>
        <v>0</v>
      </c>
      <c r="I3186" s="6" t="str">
        <f>'DB Runes'!X3184&amp;"*"</f>
        <v>0*</v>
      </c>
      <c r="J3186" s="6">
        <f>'DB Runes'!W3184</f>
        <v>0</v>
      </c>
      <c r="K3186" s="6">
        <f>'DB Runes'!Z3184</f>
        <v>0</v>
      </c>
      <c r="L3186" s="6" t="str">
        <f>IF('DB Runes'!AB3184=0,"",'DB Runes'!AB3184)</f>
        <v/>
      </c>
      <c r="M3186" s="6" t="str">
        <f>IF('DB Runes'!AC3184=0,"",'DB Runes'!AC3184)</f>
        <v/>
      </c>
      <c r="O3186" s="6" t="str">
        <f ca="1">IFERROR(VALUE('DB Data'!S3184),'DB Data'!S3184)</f>
        <v/>
      </c>
      <c r="P3186" s="6" t="str">
        <f ca="1">IFERROR(VALUE('DB Data'!Z3184),'DB Data'!Z3184)</f>
        <v/>
      </c>
      <c r="Q3186" s="6" t="str">
        <f ca="1">IFERROR(VALUE('DB Data'!U3184),'DB Data'!U3184)</f>
        <v/>
      </c>
      <c r="R3186" s="6" t="str">
        <f ca="1">IFERROR(VALUE('DB Data'!AB3184),'DB Data'!AB3184)</f>
        <v/>
      </c>
      <c r="S3186" s="6" t="str">
        <f ca="1">IFERROR(VALUE('DB Data'!T3184),'DB Data'!T3184)</f>
        <v/>
      </c>
      <c r="T3186" s="6" t="str">
        <f ca="1">IFERROR(VALUE('DB Data'!AA3184),'DB Data'!AA3184)</f>
        <v/>
      </c>
      <c r="U3186" s="6" t="str">
        <f ca="1">IFERROR(VALUE('DB Data'!R3184),'DB Data'!R3184)</f>
        <v/>
      </c>
      <c r="V3186" s="6" t="str">
        <f ca="1">IFERROR(VALUE('DB Data'!X3184),'DB Data'!X3184)</f>
        <v/>
      </c>
      <c r="W3186" s="6" t="str">
        <f ca="1">IFERROR(VALUE('DB Data'!Y3184),'DB Data'!Y3184)</f>
        <v/>
      </c>
      <c r="X3186" s="6" t="str">
        <f ca="1">IFERROR(VALUE('DB Data'!V3184),'DB Data'!V3184)</f>
        <v/>
      </c>
      <c r="Y3186" s="6" t="str">
        <f ca="1">IFERROR(VALUE('DB Data'!W3184),'DB Data'!W3184)</f>
        <v/>
      </c>
      <c r="AA3186" s="6">
        <f>'DB Runes'!R3184</f>
        <v>0</v>
      </c>
      <c r="AB3186" s="6">
        <f>VALUE('DB Runes'!U3184)</f>
        <v>0</v>
      </c>
      <c r="AD3186" s="6">
        <f>'DB Data'!AQ3184</f>
        <v>0</v>
      </c>
      <c r="AE3186" s="6" t="s">
        <v>109</v>
      </c>
      <c r="AF3186" s="6" t="s">
        <v>109</v>
      </c>
      <c r="AH3186" s="6">
        <f t="shared" si="383"/>
        <v>0</v>
      </c>
      <c r="AI3186" s="6" t="str">
        <f t="shared" si="384"/>
        <v/>
      </c>
      <c r="AJ3186" s="6" t="str">
        <f t="shared" si="385"/>
        <v/>
      </c>
      <c r="AK3186" s="6">
        <f t="shared" si="386"/>
        <v>0</v>
      </c>
      <c r="AM3186" s="6">
        <v>0</v>
      </c>
      <c r="AN3186" s="6">
        <v>0</v>
      </c>
      <c r="AO3186" s="6">
        <v>0</v>
      </c>
      <c r="AP3186" s="6">
        <v>0</v>
      </c>
      <c r="BO3186" s="6" t="str">
        <f t="shared" si="388"/>
        <v/>
      </c>
      <c r="BP3186" s="6" t="str">
        <f t="shared" si="387"/>
        <v/>
      </c>
    </row>
    <row r="3187" spans="1:68" ht="15.75" thickBot="1" x14ac:dyDescent="0.3">
      <c r="A3187" s="1">
        <v>3184</v>
      </c>
      <c r="B3187" s="6" t="str">
        <f>IF('DB Runes'!AQ3185="FALSE","No","Yes")</f>
        <v>Yes</v>
      </c>
      <c r="C3187" s="6">
        <f>VLOOKUP(AD3187,'DB Data'!$AQ:$BH,18,FALSE)</f>
        <v>0</v>
      </c>
      <c r="D3187" s="6">
        <v>0</v>
      </c>
      <c r="E3187" s="6" t="str">
        <f t="shared" si="382"/>
        <v>F</v>
      </c>
      <c r="G3187" s="6">
        <f>'DB Runes'!V3185</f>
        <v>0</v>
      </c>
      <c r="H3187" s="6">
        <f>'DB Runes'!AP3185</f>
        <v>0</v>
      </c>
      <c r="I3187" s="6" t="str">
        <f>'DB Runes'!X3185&amp;"*"</f>
        <v>0*</v>
      </c>
      <c r="J3187" s="6">
        <f>'DB Runes'!W3185</f>
        <v>0</v>
      </c>
      <c r="K3187" s="6">
        <f>'DB Runes'!Z3185</f>
        <v>0</v>
      </c>
      <c r="L3187" s="6" t="str">
        <f>IF('DB Runes'!AB3185=0,"",'DB Runes'!AB3185)</f>
        <v/>
      </c>
      <c r="M3187" s="6" t="str">
        <f>IF('DB Runes'!AC3185=0,"",'DB Runes'!AC3185)</f>
        <v/>
      </c>
      <c r="O3187" s="6" t="str">
        <f ca="1">IFERROR(VALUE('DB Data'!S3185),'DB Data'!S3185)</f>
        <v/>
      </c>
      <c r="P3187" s="6" t="str">
        <f ca="1">IFERROR(VALUE('DB Data'!Z3185),'DB Data'!Z3185)</f>
        <v/>
      </c>
      <c r="Q3187" s="6" t="str">
        <f ca="1">IFERROR(VALUE('DB Data'!U3185),'DB Data'!U3185)</f>
        <v/>
      </c>
      <c r="R3187" s="6" t="str">
        <f ca="1">IFERROR(VALUE('DB Data'!AB3185),'DB Data'!AB3185)</f>
        <v/>
      </c>
      <c r="S3187" s="6" t="str">
        <f ca="1">IFERROR(VALUE('DB Data'!T3185),'DB Data'!T3185)</f>
        <v/>
      </c>
      <c r="T3187" s="6" t="str">
        <f ca="1">IFERROR(VALUE('DB Data'!AA3185),'DB Data'!AA3185)</f>
        <v/>
      </c>
      <c r="U3187" s="6" t="str">
        <f ca="1">IFERROR(VALUE('DB Data'!R3185),'DB Data'!R3185)</f>
        <v/>
      </c>
      <c r="V3187" s="6" t="str">
        <f ca="1">IFERROR(VALUE('DB Data'!X3185),'DB Data'!X3185)</f>
        <v/>
      </c>
      <c r="W3187" s="6" t="str">
        <f ca="1">IFERROR(VALUE('DB Data'!Y3185),'DB Data'!Y3185)</f>
        <v/>
      </c>
      <c r="X3187" s="6" t="str">
        <f ca="1">IFERROR(VALUE('DB Data'!V3185),'DB Data'!V3185)</f>
        <v/>
      </c>
      <c r="Y3187" s="6" t="str">
        <f ca="1">IFERROR(VALUE('DB Data'!W3185),'DB Data'!W3185)</f>
        <v/>
      </c>
      <c r="AA3187" s="6">
        <f>'DB Runes'!R3185</f>
        <v>0</v>
      </c>
      <c r="AB3187" s="6">
        <f>VALUE('DB Runes'!U3185)</f>
        <v>0</v>
      </c>
      <c r="AD3187" s="6">
        <f>'DB Data'!AQ3185</f>
        <v>0</v>
      </c>
      <c r="AE3187" s="6" t="s">
        <v>109</v>
      </c>
      <c r="AF3187" s="6" t="s">
        <v>109</v>
      </c>
      <c r="AH3187" s="6">
        <f t="shared" si="383"/>
        <v>0</v>
      </c>
      <c r="AI3187" s="6" t="str">
        <f t="shared" si="384"/>
        <v/>
      </c>
      <c r="AJ3187" s="6" t="str">
        <f t="shared" si="385"/>
        <v/>
      </c>
      <c r="AK3187" s="6">
        <f t="shared" si="386"/>
        <v>0</v>
      </c>
      <c r="AM3187" s="6">
        <v>0</v>
      </c>
      <c r="AN3187" s="6">
        <v>0</v>
      </c>
      <c r="AO3187" s="6">
        <v>0</v>
      </c>
      <c r="AP3187" s="6">
        <v>0</v>
      </c>
      <c r="BO3187" s="6" t="str">
        <f t="shared" si="388"/>
        <v/>
      </c>
      <c r="BP3187" s="6" t="str">
        <f t="shared" si="387"/>
        <v/>
      </c>
    </row>
    <row r="3188" spans="1:68" ht="15.75" thickBot="1" x14ac:dyDescent="0.3">
      <c r="A3188" s="1">
        <v>3185</v>
      </c>
      <c r="B3188" s="6" t="str">
        <f>IF('DB Runes'!AQ3186="FALSE","No","Yes")</f>
        <v>Yes</v>
      </c>
      <c r="C3188" s="6">
        <f>VLOOKUP(AD3188,'DB Data'!$AQ:$BH,18,FALSE)</f>
        <v>0</v>
      </c>
      <c r="D3188" s="6">
        <v>0</v>
      </c>
      <c r="E3188" s="6" t="str">
        <f t="shared" si="382"/>
        <v>F</v>
      </c>
      <c r="G3188" s="6">
        <f>'DB Runes'!V3186</f>
        <v>0</v>
      </c>
      <c r="H3188" s="6">
        <f>'DB Runes'!AP3186</f>
        <v>0</v>
      </c>
      <c r="I3188" s="6" t="str">
        <f>'DB Runes'!X3186&amp;"*"</f>
        <v>0*</v>
      </c>
      <c r="J3188" s="6">
        <f>'DB Runes'!W3186</f>
        <v>0</v>
      </c>
      <c r="K3188" s="6">
        <f>'DB Runes'!Z3186</f>
        <v>0</v>
      </c>
      <c r="L3188" s="6" t="str">
        <f>IF('DB Runes'!AB3186=0,"",'DB Runes'!AB3186)</f>
        <v/>
      </c>
      <c r="M3188" s="6" t="str">
        <f>IF('DB Runes'!AC3186=0,"",'DB Runes'!AC3186)</f>
        <v/>
      </c>
      <c r="O3188" s="6" t="str">
        <f ca="1">IFERROR(VALUE('DB Data'!S3186),'DB Data'!S3186)</f>
        <v/>
      </c>
      <c r="P3188" s="6" t="str">
        <f ca="1">IFERROR(VALUE('DB Data'!Z3186),'DB Data'!Z3186)</f>
        <v/>
      </c>
      <c r="Q3188" s="6" t="str">
        <f ca="1">IFERROR(VALUE('DB Data'!U3186),'DB Data'!U3186)</f>
        <v/>
      </c>
      <c r="R3188" s="6" t="str">
        <f ca="1">IFERROR(VALUE('DB Data'!AB3186),'DB Data'!AB3186)</f>
        <v/>
      </c>
      <c r="S3188" s="6" t="str">
        <f ca="1">IFERROR(VALUE('DB Data'!T3186),'DB Data'!T3186)</f>
        <v/>
      </c>
      <c r="T3188" s="6" t="str">
        <f ca="1">IFERROR(VALUE('DB Data'!AA3186),'DB Data'!AA3186)</f>
        <v/>
      </c>
      <c r="U3188" s="6" t="str">
        <f ca="1">IFERROR(VALUE('DB Data'!R3186),'DB Data'!R3186)</f>
        <v/>
      </c>
      <c r="V3188" s="6" t="str">
        <f ca="1">IFERROR(VALUE('DB Data'!X3186),'DB Data'!X3186)</f>
        <v/>
      </c>
      <c r="W3188" s="6" t="str">
        <f ca="1">IFERROR(VALUE('DB Data'!Y3186),'DB Data'!Y3186)</f>
        <v/>
      </c>
      <c r="X3188" s="6" t="str">
        <f ca="1">IFERROR(VALUE('DB Data'!V3186),'DB Data'!V3186)</f>
        <v/>
      </c>
      <c r="Y3188" s="6" t="str">
        <f ca="1">IFERROR(VALUE('DB Data'!W3186),'DB Data'!W3186)</f>
        <v/>
      </c>
      <c r="AA3188" s="6">
        <f>'DB Runes'!R3186</f>
        <v>0</v>
      </c>
      <c r="AB3188" s="6">
        <f>VALUE('DB Runes'!U3186)</f>
        <v>0</v>
      </c>
      <c r="AD3188" s="6">
        <f>'DB Data'!AQ3186</f>
        <v>0</v>
      </c>
      <c r="AE3188" s="6" t="s">
        <v>109</v>
      </c>
      <c r="AF3188" s="6" t="s">
        <v>109</v>
      </c>
      <c r="AH3188" s="6">
        <f t="shared" si="383"/>
        <v>0</v>
      </c>
      <c r="AI3188" s="6" t="str">
        <f t="shared" si="384"/>
        <v/>
      </c>
      <c r="AJ3188" s="6" t="str">
        <f t="shared" si="385"/>
        <v/>
      </c>
      <c r="AK3188" s="6">
        <f t="shared" si="386"/>
        <v>0</v>
      </c>
      <c r="AM3188" s="6">
        <v>0</v>
      </c>
      <c r="AN3188" s="6">
        <v>0</v>
      </c>
      <c r="AO3188" s="6">
        <v>0</v>
      </c>
      <c r="AP3188" s="6">
        <v>0</v>
      </c>
      <c r="BO3188" s="6" t="str">
        <f t="shared" si="388"/>
        <v/>
      </c>
      <c r="BP3188" s="6" t="str">
        <f t="shared" si="387"/>
        <v/>
      </c>
    </row>
    <row r="3189" spans="1:68" ht="15.75" thickBot="1" x14ac:dyDescent="0.3">
      <c r="A3189" s="1">
        <v>3186</v>
      </c>
      <c r="B3189" s="6" t="str">
        <f>IF('DB Runes'!AQ3187="FALSE","No","Yes")</f>
        <v>Yes</v>
      </c>
      <c r="C3189" s="6">
        <f>VLOOKUP(AD3189,'DB Data'!$AQ:$BH,18,FALSE)</f>
        <v>0</v>
      </c>
      <c r="D3189" s="6">
        <v>0</v>
      </c>
      <c r="E3189" s="6" t="str">
        <f t="shared" si="382"/>
        <v>F</v>
      </c>
      <c r="G3189" s="6">
        <f>'DB Runes'!V3187</f>
        <v>0</v>
      </c>
      <c r="H3189" s="6">
        <f>'DB Runes'!AP3187</f>
        <v>0</v>
      </c>
      <c r="I3189" s="6" t="str">
        <f>'DB Runes'!X3187&amp;"*"</f>
        <v>0*</v>
      </c>
      <c r="J3189" s="6">
        <f>'DB Runes'!W3187</f>
        <v>0</v>
      </c>
      <c r="K3189" s="6">
        <f>'DB Runes'!Z3187</f>
        <v>0</v>
      </c>
      <c r="L3189" s="6" t="str">
        <f>IF('DB Runes'!AB3187=0,"",'DB Runes'!AB3187)</f>
        <v/>
      </c>
      <c r="M3189" s="6" t="str">
        <f>IF('DB Runes'!AC3187=0,"",'DB Runes'!AC3187)</f>
        <v/>
      </c>
      <c r="O3189" s="6" t="str">
        <f ca="1">IFERROR(VALUE('DB Data'!S3187),'DB Data'!S3187)</f>
        <v/>
      </c>
      <c r="P3189" s="6" t="str">
        <f ca="1">IFERROR(VALUE('DB Data'!Z3187),'DB Data'!Z3187)</f>
        <v/>
      </c>
      <c r="Q3189" s="6" t="str">
        <f ca="1">IFERROR(VALUE('DB Data'!U3187),'DB Data'!U3187)</f>
        <v/>
      </c>
      <c r="R3189" s="6" t="str">
        <f ca="1">IFERROR(VALUE('DB Data'!AB3187),'DB Data'!AB3187)</f>
        <v/>
      </c>
      <c r="S3189" s="6" t="str">
        <f ca="1">IFERROR(VALUE('DB Data'!T3187),'DB Data'!T3187)</f>
        <v/>
      </c>
      <c r="T3189" s="6" t="str">
        <f ca="1">IFERROR(VALUE('DB Data'!AA3187),'DB Data'!AA3187)</f>
        <v/>
      </c>
      <c r="U3189" s="6" t="str">
        <f ca="1">IFERROR(VALUE('DB Data'!R3187),'DB Data'!R3187)</f>
        <v/>
      </c>
      <c r="V3189" s="6" t="str">
        <f ca="1">IFERROR(VALUE('DB Data'!X3187),'DB Data'!X3187)</f>
        <v/>
      </c>
      <c r="W3189" s="6" t="str">
        <f ca="1">IFERROR(VALUE('DB Data'!Y3187),'DB Data'!Y3187)</f>
        <v/>
      </c>
      <c r="X3189" s="6" t="str">
        <f ca="1">IFERROR(VALUE('DB Data'!V3187),'DB Data'!V3187)</f>
        <v/>
      </c>
      <c r="Y3189" s="6" t="str">
        <f ca="1">IFERROR(VALUE('DB Data'!W3187),'DB Data'!W3187)</f>
        <v/>
      </c>
      <c r="AA3189" s="6">
        <f>'DB Runes'!R3187</f>
        <v>0</v>
      </c>
      <c r="AB3189" s="6">
        <f>VALUE('DB Runes'!U3187)</f>
        <v>0</v>
      </c>
      <c r="AD3189" s="6">
        <f>'DB Data'!AQ3187</f>
        <v>0</v>
      </c>
      <c r="AE3189" s="6" t="s">
        <v>109</v>
      </c>
      <c r="AF3189" s="6" t="s">
        <v>109</v>
      </c>
      <c r="AH3189" s="6">
        <f t="shared" si="383"/>
        <v>0</v>
      </c>
      <c r="AI3189" s="6" t="str">
        <f t="shared" si="384"/>
        <v/>
      </c>
      <c r="AJ3189" s="6" t="str">
        <f t="shared" si="385"/>
        <v/>
      </c>
      <c r="AK3189" s="6">
        <f t="shared" si="386"/>
        <v>0</v>
      </c>
      <c r="AM3189" s="6">
        <v>0</v>
      </c>
      <c r="AN3189" s="6">
        <v>0</v>
      </c>
      <c r="AO3189" s="6">
        <v>0</v>
      </c>
      <c r="AP3189" s="6">
        <v>0</v>
      </c>
      <c r="BO3189" s="6" t="str">
        <f t="shared" si="388"/>
        <v/>
      </c>
      <c r="BP3189" s="6" t="str">
        <f t="shared" si="387"/>
        <v/>
      </c>
    </row>
    <row r="3190" spans="1:68" ht="15.75" thickBot="1" x14ac:dyDescent="0.3">
      <c r="A3190" s="1">
        <v>3187</v>
      </c>
      <c r="B3190" s="6" t="str">
        <f>IF('DB Runes'!AQ3188="FALSE","No","Yes")</f>
        <v>Yes</v>
      </c>
      <c r="C3190" s="6">
        <f>VLOOKUP(AD3190,'DB Data'!$AQ:$BH,18,FALSE)</f>
        <v>0</v>
      </c>
      <c r="D3190" s="6">
        <v>0</v>
      </c>
      <c r="E3190" s="6" t="str">
        <f t="shared" si="382"/>
        <v>F</v>
      </c>
      <c r="G3190" s="6">
        <f>'DB Runes'!V3188</f>
        <v>0</v>
      </c>
      <c r="H3190" s="6">
        <f>'DB Runes'!AP3188</f>
        <v>0</v>
      </c>
      <c r="I3190" s="6" t="str">
        <f>'DB Runes'!X3188&amp;"*"</f>
        <v>0*</v>
      </c>
      <c r="J3190" s="6">
        <f>'DB Runes'!W3188</f>
        <v>0</v>
      </c>
      <c r="K3190" s="6">
        <f>'DB Runes'!Z3188</f>
        <v>0</v>
      </c>
      <c r="L3190" s="6" t="str">
        <f>IF('DB Runes'!AB3188=0,"",'DB Runes'!AB3188)</f>
        <v/>
      </c>
      <c r="M3190" s="6" t="str">
        <f>IF('DB Runes'!AC3188=0,"",'DB Runes'!AC3188)</f>
        <v/>
      </c>
      <c r="O3190" s="6" t="str">
        <f ca="1">IFERROR(VALUE('DB Data'!S3188),'DB Data'!S3188)</f>
        <v/>
      </c>
      <c r="P3190" s="6" t="str">
        <f ca="1">IFERROR(VALUE('DB Data'!Z3188),'DB Data'!Z3188)</f>
        <v/>
      </c>
      <c r="Q3190" s="6" t="str">
        <f ca="1">IFERROR(VALUE('DB Data'!U3188),'DB Data'!U3188)</f>
        <v/>
      </c>
      <c r="R3190" s="6" t="str">
        <f ca="1">IFERROR(VALUE('DB Data'!AB3188),'DB Data'!AB3188)</f>
        <v/>
      </c>
      <c r="S3190" s="6" t="str">
        <f ca="1">IFERROR(VALUE('DB Data'!T3188),'DB Data'!T3188)</f>
        <v/>
      </c>
      <c r="T3190" s="6" t="str">
        <f ca="1">IFERROR(VALUE('DB Data'!AA3188),'DB Data'!AA3188)</f>
        <v/>
      </c>
      <c r="U3190" s="6" t="str">
        <f ca="1">IFERROR(VALUE('DB Data'!R3188),'DB Data'!R3188)</f>
        <v/>
      </c>
      <c r="V3190" s="6" t="str">
        <f ca="1">IFERROR(VALUE('DB Data'!X3188),'DB Data'!X3188)</f>
        <v/>
      </c>
      <c r="W3190" s="6" t="str">
        <f ca="1">IFERROR(VALUE('DB Data'!Y3188),'DB Data'!Y3188)</f>
        <v/>
      </c>
      <c r="X3190" s="6" t="str">
        <f ca="1">IFERROR(VALUE('DB Data'!V3188),'DB Data'!V3188)</f>
        <v/>
      </c>
      <c r="Y3190" s="6" t="str">
        <f ca="1">IFERROR(VALUE('DB Data'!W3188),'DB Data'!W3188)</f>
        <v/>
      </c>
      <c r="AA3190" s="6">
        <f>'DB Runes'!R3188</f>
        <v>0</v>
      </c>
      <c r="AB3190" s="6">
        <f>VALUE('DB Runes'!U3188)</f>
        <v>0</v>
      </c>
      <c r="AD3190" s="6">
        <f>'DB Data'!AQ3188</f>
        <v>0</v>
      </c>
      <c r="AE3190" s="6" t="s">
        <v>109</v>
      </c>
      <c r="AF3190" s="6" t="s">
        <v>109</v>
      </c>
      <c r="AH3190" s="6">
        <f t="shared" si="383"/>
        <v>0</v>
      </c>
      <c r="AI3190" s="6" t="str">
        <f t="shared" si="384"/>
        <v/>
      </c>
      <c r="AJ3190" s="6" t="str">
        <f t="shared" si="385"/>
        <v/>
      </c>
      <c r="AK3190" s="6">
        <f t="shared" si="386"/>
        <v>0</v>
      </c>
      <c r="AM3190" s="6">
        <v>0</v>
      </c>
      <c r="AN3190" s="6">
        <v>0</v>
      </c>
      <c r="AO3190" s="6">
        <v>0</v>
      </c>
      <c r="AP3190" s="6">
        <v>0</v>
      </c>
      <c r="BO3190" s="6" t="str">
        <f t="shared" si="388"/>
        <v/>
      </c>
      <c r="BP3190" s="6" t="str">
        <f t="shared" si="387"/>
        <v/>
      </c>
    </row>
    <row r="3191" spans="1:68" ht="15.75" thickBot="1" x14ac:dyDescent="0.3">
      <c r="A3191" s="1">
        <v>3188</v>
      </c>
      <c r="B3191" s="6" t="str">
        <f>IF('DB Runes'!AQ3189="FALSE","No","Yes")</f>
        <v>Yes</v>
      </c>
      <c r="C3191" s="6">
        <f>VLOOKUP(AD3191,'DB Data'!$AQ:$BH,18,FALSE)</f>
        <v>0</v>
      </c>
      <c r="D3191" s="6">
        <v>0</v>
      </c>
      <c r="E3191" s="6" t="str">
        <f t="shared" si="382"/>
        <v>F</v>
      </c>
      <c r="G3191" s="6">
        <f>'DB Runes'!V3189</f>
        <v>0</v>
      </c>
      <c r="H3191" s="6">
        <f>'DB Runes'!AP3189</f>
        <v>0</v>
      </c>
      <c r="I3191" s="6" t="str">
        <f>'DB Runes'!X3189&amp;"*"</f>
        <v>0*</v>
      </c>
      <c r="J3191" s="6">
        <f>'DB Runes'!W3189</f>
        <v>0</v>
      </c>
      <c r="K3191" s="6">
        <f>'DB Runes'!Z3189</f>
        <v>0</v>
      </c>
      <c r="L3191" s="6" t="str">
        <f>IF('DB Runes'!AB3189=0,"",'DB Runes'!AB3189)</f>
        <v/>
      </c>
      <c r="M3191" s="6" t="str">
        <f>IF('DB Runes'!AC3189=0,"",'DB Runes'!AC3189)</f>
        <v/>
      </c>
      <c r="O3191" s="6" t="str">
        <f ca="1">IFERROR(VALUE('DB Data'!S3189),'DB Data'!S3189)</f>
        <v/>
      </c>
      <c r="P3191" s="6" t="str">
        <f ca="1">IFERROR(VALUE('DB Data'!Z3189),'DB Data'!Z3189)</f>
        <v/>
      </c>
      <c r="Q3191" s="6" t="str">
        <f ca="1">IFERROR(VALUE('DB Data'!U3189),'DB Data'!U3189)</f>
        <v/>
      </c>
      <c r="R3191" s="6" t="str">
        <f ca="1">IFERROR(VALUE('DB Data'!AB3189),'DB Data'!AB3189)</f>
        <v/>
      </c>
      <c r="S3191" s="6" t="str">
        <f ca="1">IFERROR(VALUE('DB Data'!T3189),'DB Data'!T3189)</f>
        <v/>
      </c>
      <c r="T3191" s="6" t="str">
        <f ca="1">IFERROR(VALUE('DB Data'!AA3189),'DB Data'!AA3189)</f>
        <v/>
      </c>
      <c r="U3191" s="6" t="str">
        <f ca="1">IFERROR(VALUE('DB Data'!R3189),'DB Data'!R3189)</f>
        <v/>
      </c>
      <c r="V3191" s="6" t="str">
        <f ca="1">IFERROR(VALUE('DB Data'!X3189),'DB Data'!X3189)</f>
        <v/>
      </c>
      <c r="W3191" s="6" t="str">
        <f ca="1">IFERROR(VALUE('DB Data'!Y3189),'DB Data'!Y3189)</f>
        <v/>
      </c>
      <c r="X3191" s="6" t="str">
        <f ca="1">IFERROR(VALUE('DB Data'!V3189),'DB Data'!V3189)</f>
        <v/>
      </c>
      <c r="Y3191" s="6" t="str">
        <f ca="1">IFERROR(VALUE('DB Data'!W3189),'DB Data'!W3189)</f>
        <v/>
      </c>
      <c r="AA3191" s="6">
        <f>'DB Runes'!R3189</f>
        <v>0</v>
      </c>
      <c r="AB3191" s="6">
        <f>VALUE('DB Runes'!U3189)</f>
        <v>0</v>
      </c>
      <c r="AD3191" s="6">
        <f>'DB Data'!AQ3189</f>
        <v>0</v>
      </c>
      <c r="AE3191" s="6" t="s">
        <v>109</v>
      </c>
      <c r="AF3191" s="6" t="s">
        <v>109</v>
      </c>
      <c r="AH3191" s="6">
        <f t="shared" si="383"/>
        <v>0</v>
      </c>
      <c r="AI3191" s="6" t="str">
        <f t="shared" si="384"/>
        <v/>
      </c>
      <c r="AJ3191" s="6" t="str">
        <f t="shared" si="385"/>
        <v/>
      </c>
      <c r="AK3191" s="6">
        <f t="shared" si="386"/>
        <v>0</v>
      </c>
      <c r="AM3191" s="6">
        <v>0</v>
      </c>
      <c r="AN3191" s="6">
        <v>0</v>
      </c>
      <c r="AO3191" s="6">
        <v>0</v>
      </c>
      <c r="AP3191" s="6">
        <v>0</v>
      </c>
      <c r="BO3191" s="6" t="str">
        <f t="shared" si="388"/>
        <v/>
      </c>
      <c r="BP3191" s="6" t="str">
        <f t="shared" si="387"/>
        <v/>
      </c>
    </row>
    <row r="3192" spans="1:68" ht="15.75" thickBot="1" x14ac:dyDescent="0.3">
      <c r="A3192" s="1">
        <v>3189</v>
      </c>
      <c r="B3192" s="6" t="str">
        <f>IF('DB Runes'!AQ3190="FALSE","No","Yes")</f>
        <v>Yes</v>
      </c>
      <c r="C3192" s="6">
        <f>VLOOKUP(AD3192,'DB Data'!$AQ:$BH,18,FALSE)</f>
        <v>0</v>
      </c>
      <c r="D3192" s="6">
        <v>0</v>
      </c>
      <c r="E3192" s="6" t="str">
        <f t="shared" si="382"/>
        <v>F</v>
      </c>
      <c r="G3192" s="6">
        <f>'DB Runes'!V3190</f>
        <v>0</v>
      </c>
      <c r="H3192" s="6">
        <f>'DB Runes'!AP3190</f>
        <v>0</v>
      </c>
      <c r="I3192" s="6" t="str">
        <f>'DB Runes'!X3190&amp;"*"</f>
        <v>0*</v>
      </c>
      <c r="J3192" s="6">
        <f>'DB Runes'!W3190</f>
        <v>0</v>
      </c>
      <c r="K3192" s="6">
        <f>'DB Runes'!Z3190</f>
        <v>0</v>
      </c>
      <c r="L3192" s="6" t="str">
        <f>IF('DB Runes'!AB3190=0,"",'DB Runes'!AB3190)</f>
        <v/>
      </c>
      <c r="M3192" s="6" t="str">
        <f>IF('DB Runes'!AC3190=0,"",'DB Runes'!AC3190)</f>
        <v/>
      </c>
      <c r="O3192" s="6" t="str">
        <f ca="1">IFERROR(VALUE('DB Data'!S3190),'DB Data'!S3190)</f>
        <v/>
      </c>
      <c r="P3192" s="6" t="str">
        <f ca="1">IFERROR(VALUE('DB Data'!Z3190),'DB Data'!Z3190)</f>
        <v/>
      </c>
      <c r="Q3192" s="6" t="str">
        <f ca="1">IFERROR(VALUE('DB Data'!U3190),'DB Data'!U3190)</f>
        <v/>
      </c>
      <c r="R3192" s="6" t="str">
        <f ca="1">IFERROR(VALUE('DB Data'!AB3190),'DB Data'!AB3190)</f>
        <v/>
      </c>
      <c r="S3192" s="6" t="str">
        <f ca="1">IFERROR(VALUE('DB Data'!T3190),'DB Data'!T3190)</f>
        <v/>
      </c>
      <c r="T3192" s="6" t="str">
        <f ca="1">IFERROR(VALUE('DB Data'!AA3190),'DB Data'!AA3190)</f>
        <v/>
      </c>
      <c r="U3192" s="6" t="str">
        <f ca="1">IFERROR(VALUE('DB Data'!R3190),'DB Data'!R3190)</f>
        <v/>
      </c>
      <c r="V3192" s="6" t="str">
        <f ca="1">IFERROR(VALUE('DB Data'!X3190),'DB Data'!X3190)</f>
        <v/>
      </c>
      <c r="W3192" s="6" t="str">
        <f ca="1">IFERROR(VALUE('DB Data'!Y3190),'DB Data'!Y3190)</f>
        <v/>
      </c>
      <c r="X3192" s="6" t="str">
        <f ca="1">IFERROR(VALUE('DB Data'!V3190),'DB Data'!V3190)</f>
        <v/>
      </c>
      <c r="Y3192" s="6" t="str">
        <f ca="1">IFERROR(VALUE('DB Data'!W3190),'DB Data'!W3190)</f>
        <v/>
      </c>
      <c r="AA3192" s="6">
        <f>'DB Runes'!R3190</f>
        <v>0</v>
      </c>
      <c r="AB3192" s="6">
        <f>VALUE('DB Runes'!U3190)</f>
        <v>0</v>
      </c>
      <c r="AD3192" s="6">
        <f>'DB Data'!AQ3190</f>
        <v>0</v>
      </c>
      <c r="AE3192" s="6" t="s">
        <v>109</v>
      </c>
      <c r="AF3192" s="6" t="s">
        <v>109</v>
      </c>
      <c r="AH3192" s="6">
        <f t="shared" si="383"/>
        <v>0</v>
      </c>
      <c r="AI3192" s="6" t="str">
        <f t="shared" si="384"/>
        <v/>
      </c>
      <c r="AJ3192" s="6" t="str">
        <f t="shared" si="385"/>
        <v/>
      </c>
      <c r="AK3192" s="6">
        <f t="shared" si="386"/>
        <v>0</v>
      </c>
      <c r="AM3192" s="6">
        <v>0</v>
      </c>
      <c r="AN3192" s="6">
        <v>0</v>
      </c>
      <c r="AO3192" s="6">
        <v>0</v>
      </c>
      <c r="AP3192" s="6">
        <v>0</v>
      </c>
      <c r="BO3192" s="6" t="str">
        <f t="shared" si="388"/>
        <v/>
      </c>
      <c r="BP3192" s="6" t="str">
        <f t="shared" si="387"/>
        <v/>
      </c>
    </row>
    <row r="3193" spans="1:68" ht="15.75" thickBot="1" x14ac:dyDescent="0.3">
      <c r="A3193" s="1">
        <v>3190</v>
      </c>
      <c r="B3193" s="6" t="str">
        <f>IF('DB Runes'!AQ3191="FALSE","No","Yes")</f>
        <v>Yes</v>
      </c>
      <c r="C3193" s="6">
        <f>VLOOKUP(AD3193,'DB Data'!$AQ:$BH,18,FALSE)</f>
        <v>0</v>
      </c>
      <c r="D3193" s="6">
        <v>0</v>
      </c>
      <c r="E3193" s="6" t="str">
        <f t="shared" si="382"/>
        <v>F</v>
      </c>
      <c r="G3193" s="6">
        <f>'DB Runes'!V3191</f>
        <v>0</v>
      </c>
      <c r="H3193" s="6">
        <f>'DB Runes'!AP3191</f>
        <v>0</v>
      </c>
      <c r="I3193" s="6" t="str">
        <f>'DB Runes'!X3191&amp;"*"</f>
        <v>0*</v>
      </c>
      <c r="J3193" s="6">
        <f>'DB Runes'!W3191</f>
        <v>0</v>
      </c>
      <c r="K3193" s="6">
        <f>'DB Runes'!Z3191</f>
        <v>0</v>
      </c>
      <c r="L3193" s="6" t="str">
        <f>IF('DB Runes'!AB3191=0,"",'DB Runes'!AB3191)</f>
        <v/>
      </c>
      <c r="M3193" s="6" t="str">
        <f>IF('DB Runes'!AC3191=0,"",'DB Runes'!AC3191)</f>
        <v/>
      </c>
      <c r="O3193" s="6" t="str">
        <f ca="1">IFERROR(VALUE('DB Data'!S3191),'DB Data'!S3191)</f>
        <v/>
      </c>
      <c r="P3193" s="6" t="str">
        <f ca="1">IFERROR(VALUE('DB Data'!Z3191),'DB Data'!Z3191)</f>
        <v/>
      </c>
      <c r="Q3193" s="6" t="str">
        <f ca="1">IFERROR(VALUE('DB Data'!U3191),'DB Data'!U3191)</f>
        <v/>
      </c>
      <c r="R3193" s="6" t="str">
        <f ca="1">IFERROR(VALUE('DB Data'!AB3191),'DB Data'!AB3191)</f>
        <v/>
      </c>
      <c r="S3193" s="6" t="str">
        <f ca="1">IFERROR(VALUE('DB Data'!T3191),'DB Data'!T3191)</f>
        <v/>
      </c>
      <c r="T3193" s="6" t="str">
        <f ca="1">IFERROR(VALUE('DB Data'!AA3191),'DB Data'!AA3191)</f>
        <v/>
      </c>
      <c r="U3193" s="6" t="str">
        <f ca="1">IFERROR(VALUE('DB Data'!R3191),'DB Data'!R3191)</f>
        <v/>
      </c>
      <c r="V3193" s="6" t="str">
        <f ca="1">IFERROR(VALUE('DB Data'!X3191),'DB Data'!X3191)</f>
        <v/>
      </c>
      <c r="W3193" s="6" t="str">
        <f ca="1">IFERROR(VALUE('DB Data'!Y3191),'DB Data'!Y3191)</f>
        <v/>
      </c>
      <c r="X3193" s="6" t="str">
        <f ca="1">IFERROR(VALUE('DB Data'!V3191),'DB Data'!V3191)</f>
        <v/>
      </c>
      <c r="Y3193" s="6" t="str">
        <f ca="1">IFERROR(VALUE('DB Data'!W3191),'DB Data'!W3191)</f>
        <v/>
      </c>
      <c r="AA3193" s="6">
        <f>'DB Runes'!R3191</f>
        <v>0</v>
      </c>
      <c r="AB3193" s="6">
        <f>VALUE('DB Runes'!U3191)</f>
        <v>0</v>
      </c>
      <c r="AD3193" s="6">
        <f>'DB Data'!AQ3191</f>
        <v>0</v>
      </c>
      <c r="AE3193" s="6" t="s">
        <v>109</v>
      </c>
      <c r="AF3193" s="6" t="s">
        <v>109</v>
      </c>
      <c r="AH3193" s="6">
        <f t="shared" si="383"/>
        <v>0</v>
      </c>
      <c r="AI3193" s="6" t="str">
        <f t="shared" si="384"/>
        <v/>
      </c>
      <c r="AJ3193" s="6" t="str">
        <f t="shared" si="385"/>
        <v/>
      </c>
      <c r="AK3193" s="6">
        <f t="shared" si="386"/>
        <v>0</v>
      </c>
      <c r="AM3193" s="6">
        <v>0</v>
      </c>
      <c r="AN3193" s="6">
        <v>0</v>
      </c>
      <c r="AO3193" s="6">
        <v>0</v>
      </c>
      <c r="AP3193" s="6">
        <v>0</v>
      </c>
      <c r="BO3193" s="6" t="str">
        <f t="shared" si="388"/>
        <v/>
      </c>
      <c r="BP3193" s="6" t="str">
        <f t="shared" si="387"/>
        <v/>
      </c>
    </row>
    <row r="3194" spans="1:68" ht="15.75" thickBot="1" x14ac:dyDescent="0.3">
      <c r="A3194" s="1">
        <v>3191</v>
      </c>
      <c r="B3194" s="6" t="str">
        <f>IF('DB Runes'!AQ3192="FALSE","No","Yes")</f>
        <v>Yes</v>
      </c>
      <c r="C3194" s="6">
        <f>VLOOKUP(AD3194,'DB Data'!$AQ:$BH,18,FALSE)</f>
        <v>0</v>
      </c>
      <c r="D3194" s="6">
        <v>0</v>
      </c>
      <c r="E3194" s="6" t="str">
        <f t="shared" si="382"/>
        <v>F</v>
      </c>
      <c r="G3194" s="6">
        <f>'DB Runes'!V3192</f>
        <v>0</v>
      </c>
      <c r="H3194" s="6">
        <f>'DB Runes'!AP3192</f>
        <v>0</v>
      </c>
      <c r="I3194" s="6" t="str">
        <f>'DB Runes'!X3192&amp;"*"</f>
        <v>0*</v>
      </c>
      <c r="J3194" s="6">
        <f>'DB Runes'!W3192</f>
        <v>0</v>
      </c>
      <c r="K3194" s="6">
        <f>'DB Runes'!Z3192</f>
        <v>0</v>
      </c>
      <c r="L3194" s="6" t="str">
        <f>IF('DB Runes'!AB3192=0,"",'DB Runes'!AB3192)</f>
        <v/>
      </c>
      <c r="M3194" s="6" t="str">
        <f>IF('DB Runes'!AC3192=0,"",'DB Runes'!AC3192)</f>
        <v/>
      </c>
      <c r="O3194" s="6" t="str">
        <f ca="1">IFERROR(VALUE('DB Data'!S3192),'DB Data'!S3192)</f>
        <v/>
      </c>
      <c r="P3194" s="6" t="str">
        <f ca="1">IFERROR(VALUE('DB Data'!Z3192),'DB Data'!Z3192)</f>
        <v/>
      </c>
      <c r="Q3194" s="6" t="str">
        <f ca="1">IFERROR(VALUE('DB Data'!U3192),'DB Data'!U3192)</f>
        <v/>
      </c>
      <c r="R3194" s="6" t="str">
        <f ca="1">IFERROR(VALUE('DB Data'!AB3192),'DB Data'!AB3192)</f>
        <v/>
      </c>
      <c r="S3194" s="6" t="str">
        <f ca="1">IFERROR(VALUE('DB Data'!T3192),'DB Data'!T3192)</f>
        <v/>
      </c>
      <c r="T3194" s="6" t="str">
        <f ca="1">IFERROR(VALUE('DB Data'!AA3192),'DB Data'!AA3192)</f>
        <v/>
      </c>
      <c r="U3194" s="6" t="str">
        <f ca="1">IFERROR(VALUE('DB Data'!R3192),'DB Data'!R3192)</f>
        <v/>
      </c>
      <c r="V3194" s="6" t="str">
        <f ca="1">IFERROR(VALUE('DB Data'!X3192),'DB Data'!X3192)</f>
        <v/>
      </c>
      <c r="W3194" s="6" t="str">
        <f ca="1">IFERROR(VALUE('DB Data'!Y3192),'DB Data'!Y3192)</f>
        <v/>
      </c>
      <c r="X3194" s="6" t="str">
        <f ca="1">IFERROR(VALUE('DB Data'!V3192),'DB Data'!V3192)</f>
        <v/>
      </c>
      <c r="Y3194" s="6" t="str">
        <f ca="1">IFERROR(VALUE('DB Data'!W3192),'DB Data'!W3192)</f>
        <v/>
      </c>
      <c r="AA3194" s="6">
        <f>'DB Runes'!R3192</f>
        <v>0</v>
      </c>
      <c r="AB3194" s="6">
        <f>VALUE('DB Runes'!U3192)</f>
        <v>0</v>
      </c>
      <c r="AD3194" s="6">
        <f>'DB Data'!AQ3192</f>
        <v>0</v>
      </c>
      <c r="AE3194" s="6" t="s">
        <v>109</v>
      </c>
      <c r="AF3194" s="6" t="s">
        <v>109</v>
      </c>
      <c r="AH3194" s="6">
        <f t="shared" si="383"/>
        <v>0</v>
      </c>
      <c r="AI3194" s="6" t="str">
        <f t="shared" si="384"/>
        <v/>
      </c>
      <c r="AJ3194" s="6" t="str">
        <f t="shared" si="385"/>
        <v/>
      </c>
      <c r="AK3194" s="6">
        <f t="shared" si="386"/>
        <v>0</v>
      </c>
      <c r="AM3194" s="6">
        <v>0</v>
      </c>
      <c r="AN3194" s="6">
        <v>0</v>
      </c>
      <c r="AO3194" s="6">
        <v>0</v>
      </c>
      <c r="AP3194" s="6">
        <v>0</v>
      </c>
      <c r="BO3194" s="6" t="str">
        <f t="shared" si="388"/>
        <v/>
      </c>
      <c r="BP3194" s="6" t="str">
        <f t="shared" si="387"/>
        <v/>
      </c>
    </row>
    <row r="3195" spans="1:68" ht="15.75" thickBot="1" x14ac:dyDescent="0.3">
      <c r="A3195" s="1">
        <v>3192</v>
      </c>
      <c r="B3195" s="6" t="str">
        <f>IF('DB Runes'!AQ3193="FALSE","No","Yes")</f>
        <v>Yes</v>
      </c>
      <c r="C3195" s="6">
        <f>VLOOKUP(AD3195,'DB Data'!$AQ:$BH,18,FALSE)</f>
        <v>0</v>
      </c>
      <c r="D3195" s="6">
        <v>0</v>
      </c>
      <c r="E3195" s="6" t="str">
        <f t="shared" si="382"/>
        <v>F</v>
      </c>
      <c r="G3195" s="6">
        <f>'DB Runes'!V3193</f>
        <v>0</v>
      </c>
      <c r="H3195" s="6">
        <f>'DB Runes'!AP3193</f>
        <v>0</v>
      </c>
      <c r="I3195" s="6" t="str">
        <f>'DB Runes'!X3193&amp;"*"</f>
        <v>0*</v>
      </c>
      <c r="J3195" s="6">
        <f>'DB Runes'!W3193</f>
        <v>0</v>
      </c>
      <c r="K3195" s="6">
        <f>'DB Runes'!Z3193</f>
        <v>0</v>
      </c>
      <c r="L3195" s="6" t="str">
        <f>IF('DB Runes'!AB3193=0,"",'DB Runes'!AB3193)</f>
        <v/>
      </c>
      <c r="M3195" s="6" t="str">
        <f>IF('DB Runes'!AC3193=0,"",'DB Runes'!AC3193)</f>
        <v/>
      </c>
      <c r="O3195" s="6" t="str">
        <f ca="1">IFERROR(VALUE('DB Data'!S3193),'DB Data'!S3193)</f>
        <v/>
      </c>
      <c r="P3195" s="6" t="str">
        <f ca="1">IFERROR(VALUE('DB Data'!Z3193),'DB Data'!Z3193)</f>
        <v/>
      </c>
      <c r="Q3195" s="6" t="str">
        <f ca="1">IFERROR(VALUE('DB Data'!U3193),'DB Data'!U3193)</f>
        <v/>
      </c>
      <c r="R3195" s="6" t="str">
        <f ca="1">IFERROR(VALUE('DB Data'!AB3193),'DB Data'!AB3193)</f>
        <v/>
      </c>
      <c r="S3195" s="6" t="str">
        <f ca="1">IFERROR(VALUE('DB Data'!T3193),'DB Data'!T3193)</f>
        <v/>
      </c>
      <c r="T3195" s="6" t="str">
        <f ca="1">IFERROR(VALUE('DB Data'!AA3193),'DB Data'!AA3193)</f>
        <v/>
      </c>
      <c r="U3195" s="6" t="str">
        <f ca="1">IFERROR(VALUE('DB Data'!R3193),'DB Data'!R3193)</f>
        <v/>
      </c>
      <c r="V3195" s="6" t="str">
        <f ca="1">IFERROR(VALUE('DB Data'!X3193),'DB Data'!X3193)</f>
        <v/>
      </c>
      <c r="W3195" s="6" t="str">
        <f ca="1">IFERROR(VALUE('DB Data'!Y3193),'DB Data'!Y3193)</f>
        <v/>
      </c>
      <c r="X3195" s="6" t="str">
        <f ca="1">IFERROR(VALUE('DB Data'!V3193),'DB Data'!V3193)</f>
        <v/>
      </c>
      <c r="Y3195" s="6" t="str">
        <f ca="1">IFERROR(VALUE('DB Data'!W3193),'DB Data'!W3193)</f>
        <v/>
      </c>
      <c r="AA3195" s="6">
        <f>'DB Runes'!R3193</f>
        <v>0</v>
      </c>
      <c r="AB3195" s="6">
        <f>VALUE('DB Runes'!U3193)</f>
        <v>0</v>
      </c>
      <c r="AD3195" s="6">
        <f>'DB Data'!AQ3193</f>
        <v>0</v>
      </c>
      <c r="AE3195" s="6" t="s">
        <v>109</v>
      </c>
      <c r="AF3195" s="6" t="s">
        <v>109</v>
      </c>
      <c r="AH3195" s="6">
        <f t="shared" si="383"/>
        <v>0</v>
      </c>
      <c r="AI3195" s="6" t="str">
        <f t="shared" si="384"/>
        <v/>
      </c>
      <c r="AJ3195" s="6" t="str">
        <f t="shared" si="385"/>
        <v/>
      </c>
      <c r="AK3195" s="6">
        <f t="shared" si="386"/>
        <v>0</v>
      </c>
      <c r="AM3195" s="6">
        <v>0</v>
      </c>
      <c r="AN3195" s="6">
        <v>0</v>
      </c>
      <c r="AO3195" s="6">
        <v>0</v>
      </c>
      <c r="AP3195" s="6">
        <v>0</v>
      </c>
      <c r="BO3195" s="6" t="str">
        <f t="shared" si="388"/>
        <v/>
      </c>
      <c r="BP3195" s="6" t="str">
        <f t="shared" si="387"/>
        <v/>
      </c>
    </row>
    <row r="3196" spans="1:68" ht="15.75" thickBot="1" x14ac:dyDescent="0.3">
      <c r="A3196" s="1">
        <v>3193</v>
      </c>
      <c r="B3196" s="6" t="str">
        <f>IF('DB Runes'!AQ3194="FALSE","No","Yes")</f>
        <v>Yes</v>
      </c>
      <c r="C3196" s="6">
        <f>VLOOKUP(AD3196,'DB Data'!$AQ:$BH,18,FALSE)</f>
        <v>0</v>
      </c>
      <c r="D3196" s="6">
        <v>0</v>
      </c>
      <c r="E3196" s="6" t="str">
        <f t="shared" si="382"/>
        <v>F</v>
      </c>
      <c r="G3196" s="6">
        <f>'DB Runes'!V3194</f>
        <v>0</v>
      </c>
      <c r="H3196" s="6">
        <f>'DB Runes'!AP3194</f>
        <v>0</v>
      </c>
      <c r="I3196" s="6" t="str">
        <f>'DB Runes'!X3194&amp;"*"</f>
        <v>0*</v>
      </c>
      <c r="J3196" s="6">
        <f>'DB Runes'!W3194</f>
        <v>0</v>
      </c>
      <c r="K3196" s="6">
        <f>'DB Runes'!Z3194</f>
        <v>0</v>
      </c>
      <c r="L3196" s="6" t="str">
        <f>IF('DB Runes'!AB3194=0,"",'DB Runes'!AB3194)</f>
        <v/>
      </c>
      <c r="M3196" s="6" t="str">
        <f>IF('DB Runes'!AC3194=0,"",'DB Runes'!AC3194)</f>
        <v/>
      </c>
      <c r="O3196" s="6" t="str">
        <f ca="1">IFERROR(VALUE('DB Data'!S3194),'DB Data'!S3194)</f>
        <v/>
      </c>
      <c r="P3196" s="6" t="str">
        <f ca="1">IFERROR(VALUE('DB Data'!Z3194),'DB Data'!Z3194)</f>
        <v/>
      </c>
      <c r="Q3196" s="6" t="str">
        <f ca="1">IFERROR(VALUE('DB Data'!U3194),'DB Data'!U3194)</f>
        <v/>
      </c>
      <c r="R3196" s="6" t="str">
        <f ca="1">IFERROR(VALUE('DB Data'!AB3194),'DB Data'!AB3194)</f>
        <v/>
      </c>
      <c r="S3196" s="6" t="str">
        <f ca="1">IFERROR(VALUE('DB Data'!T3194),'DB Data'!T3194)</f>
        <v/>
      </c>
      <c r="T3196" s="6" t="str">
        <f ca="1">IFERROR(VALUE('DB Data'!AA3194),'DB Data'!AA3194)</f>
        <v/>
      </c>
      <c r="U3196" s="6" t="str">
        <f ca="1">IFERROR(VALUE('DB Data'!R3194),'DB Data'!R3194)</f>
        <v/>
      </c>
      <c r="V3196" s="6" t="str">
        <f ca="1">IFERROR(VALUE('DB Data'!X3194),'DB Data'!X3194)</f>
        <v/>
      </c>
      <c r="W3196" s="6" t="str">
        <f ca="1">IFERROR(VALUE('DB Data'!Y3194),'DB Data'!Y3194)</f>
        <v/>
      </c>
      <c r="X3196" s="6" t="str">
        <f ca="1">IFERROR(VALUE('DB Data'!V3194),'DB Data'!V3194)</f>
        <v/>
      </c>
      <c r="Y3196" s="6" t="str">
        <f ca="1">IFERROR(VALUE('DB Data'!W3194),'DB Data'!W3194)</f>
        <v/>
      </c>
      <c r="AA3196" s="6">
        <f>'DB Runes'!R3194</f>
        <v>0</v>
      </c>
      <c r="AB3196" s="6">
        <f>VALUE('DB Runes'!U3194)</f>
        <v>0</v>
      </c>
      <c r="AD3196" s="6">
        <f>'DB Data'!AQ3194</f>
        <v>0</v>
      </c>
      <c r="AE3196" s="6" t="s">
        <v>109</v>
      </c>
      <c r="AF3196" s="6" t="s">
        <v>109</v>
      </c>
      <c r="AH3196" s="6">
        <f t="shared" si="383"/>
        <v>0</v>
      </c>
      <c r="AI3196" s="6" t="str">
        <f t="shared" si="384"/>
        <v/>
      </c>
      <c r="AJ3196" s="6" t="str">
        <f t="shared" si="385"/>
        <v/>
      </c>
      <c r="AK3196" s="6">
        <f t="shared" si="386"/>
        <v>0</v>
      </c>
      <c r="AM3196" s="6">
        <v>0</v>
      </c>
      <c r="AN3196" s="6">
        <v>0</v>
      </c>
      <c r="AO3196" s="6">
        <v>0</v>
      </c>
      <c r="AP3196" s="6">
        <v>0</v>
      </c>
      <c r="BO3196" s="6" t="str">
        <f t="shared" si="388"/>
        <v/>
      </c>
      <c r="BP3196" s="6" t="str">
        <f t="shared" si="387"/>
        <v/>
      </c>
    </row>
    <row r="3197" spans="1:68" ht="15.75" thickBot="1" x14ac:dyDescent="0.3">
      <c r="A3197" s="1">
        <v>3194</v>
      </c>
      <c r="B3197" s="6" t="str">
        <f>IF('DB Runes'!AQ3195="FALSE","No","Yes")</f>
        <v>Yes</v>
      </c>
      <c r="C3197" s="6">
        <f>VLOOKUP(AD3197,'DB Data'!$AQ:$BH,18,FALSE)</f>
        <v>0</v>
      </c>
      <c r="D3197" s="6">
        <v>0</v>
      </c>
      <c r="E3197" s="6" t="str">
        <f t="shared" si="382"/>
        <v>F</v>
      </c>
      <c r="G3197" s="6">
        <f>'DB Runes'!V3195</f>
        <v>0</v>
      </c>
      <c r="H3197" s="6">
        <f>'DB Runes'!AP3195</f>
        <v>0</v>
      </c>
      <c r="I3197" s="6" t="str">
        <f>'DB Runes'!X3195&amp;"*"</f>
        <v>0*</v>
      </c>
      <c r="J3197" s="6">
        <f>'DB Runes'!W3195</f>
        <v>0</v>
      </c>
      <c r="K3197" s="6">
        <f>'DB Runes'!Z3195</f>
        <v>0</v>
      </c>
      <c r="L3197" s="6" t="str">
        <f>IF('DB Runes'!AB3195=0,"",'DB Runes'!AB3195)</f>
        <v/>
      </c>
      <c r="M3197" s="6" t="str">
        <f>IF('DB Runes'!AC3195=0,"",'DB Runes'!AC3195)</f>
        <v/>
      </c>
      <c r="O3197" s="6" t="str">
        <f ca="1">IFERROR(VALUE('DB Data'!S3195),'DB Data'!S3195)</f>
        <v/>
      </c>
      <c r="P3197" s="6" t="str">
        <f ca="1">IFERROR(VALUE('DB Data'!Z3195),'DB Data'!Z3195)</f>
        <v/>
      </c>
      <c r="Q3197" s="6" t="str">
        <f ca="1">IFERROR(VALUE('DB Data'!U3195),'DB Data'!U3195)</f>
        <v/>
      </c>
      <c r="R3197" s="6" t="str">
        <f ca="1">IFERROR(VALUE('DB Data'!AB3195),'DB Data'!AB3195)</f>
        <v/>
      </c>
      <c r="S3197" s="6" t="str">
        <f ca="1">IFERROR(VALUE('DB Data'!T3195),'DB Data'!T3195)</f>
        <v/>
      </c>
      <c r="T3197" s="6" t="str">
        <f ca="1">IFERROR(VALUE('DB Data'!AA3195),'DB Data'!AA3195)</f>
        <v/>
      </c>
      <c r="U3197" s="6" t="str">
        <f ca="1">IFERROR(VALUE('DB Data'!R3195),'DB Data'!R3195)</f>
        <v/>
      </c>
      <c r="V3197" s="6" t="str">
        <f ca="1">IFERROR(VALUE('DB Data'!X3195),'DB Data'!X3195)</f>
        <v/>
      </c>
      <c r="W3197" s="6" t="str">
        <f ca="1">IFERROR(VALUE('DB Data'!Y3195),'DB Data'!Y3195)</f>
        <v/>
      </c>
      <c r="X3197" s="6" t="str">
        <f ca="1">IFERROR(VALUE('DB Data'!V3195),'DB Data'!V3195)</f>
        <v/>
      </c>
      <c r="Y3197" s="6" t="str">
        <f ca="1">IFERROR(VALUE('DB Data'!W3195),'DB Data'!W3195)</f>
        <v/>
      </c>
      <c r="AA3197" s="6">
        <f>'DB Runes'!R3195</f>
        <v>0</v>
      </c>
      <c r="AB3197" s="6">
        <f>VALUE('DB Runes'!U3195)</f>
        <v>0</v>
      </c>
      <c r="AD3197" s="6">
        <f>'DB Data'!AQ3195</f>
        <v>0</v>
      </c>
      <c r="AE3197" s="6" t="s">
        <v>109</v>
      </c>
      <c r="AF3197" s="6" t="s">
        <v>109</v>
      </c>
      <c r="AH3197" s="6">
        <f t="shared" si="383"/>
        <v>0</v>
      </c>
      <c r="AI3197" s="6" t="str">
        <f t="shared" si="384"/>
        <v/>
      </c>
      <c r="AJ3197" s="6" t="str">
        <f t="shared" si="385"/>
        <v/>
      </c>
      <c r="AK3197" s="6">
        <f t="shared" si="386"/>
        <v>0</v>
      </c>
      <c r="AM3197" s="6">
        <v>0</v>
      </c>
      <c r="AN3197" s="6">
        <v>0</v>
      </c>
      <c r="AO3197" s="6">
        <v>0</v>
      </c>
      <c r="AP3197" s="6">
        <v>0</v>
      </c>
      <c r="BO3197" s="6" t="str">
        <f t="shared" si="388"/>
        <v/>
      </c>
      <c r="BP3197" s="6" t="str">
        <f t="shared" si="387"/>
        <v/>
      </c>
    </row>
    <row r="3198" spans="1:68" ht="15.75" thickBot="1" x14ac:dyDescent="0.3">
      <c r="A3198" s="1">
        <v>3195</v>
      </c>
      <c r="B3198" s="6" t="str">
        <f>IF('DB Runes'!AQ3196="FALSE","No","Yes")</f>
        <v>Yes</v>
      </c>
      <c r="C3198" s="6">
        <f>VLOOKUP(AD3198,'DB Data'!$AQ:$BH,18,FALSE)</f>
        <v>0</v>
      </c>
      <c r="D3198" s="6">
        <v>0</v>
      </c>
      <c r="E3198" s="6" t="str">
        <f t="shared" si="382"/>
        <v>F</v>
      </c>
      <c r="G3198" s="6">
        <f>'DB Runes'!V3196</f>
        <v>0</v>
      </c>
      <c r="H3198" s="6">
        <f>'DB Runes'!AP3196</f>
        <v>0</v>
      </c>
      <c r="I3198" s="6" t="str">
        <f>'DB Runes'!X3196&amp;"*"</f>
        <v>0*</v>
      </c>
      <c r="J3198" s="6">
        <f>'DB Runes'!W3196</f>
        <v>0</v>
      </c>
      <c r="K3198" s="6">
        <f>'DB Runes'!Z3196</f>
        <v>0</v>
      </c>
      <c r="L3198" s="6" t="str">
        <f>IF('DB Runes'!AB3196=0,"",'DB Runes'!AB3196)</f>
        <v/>
      </c>
      <c r="M3198" s="6" t="str">
        <f>IF('DB Runes'!AC3196=0,"",'DB Runes'!AC3196)</f>
        <v/>
      </c>
      <c r="O3198" s="6" t="str">
        <f ca="1">IFERROR(VALUE('DB Data'!S3196),'DB Data'!S3196)</f>
        <v/>
      </c>
      <c r="P3198" s="6" t="str">
        <f ca="1">IFERROR(VALUE('DB Data'!Z3196),'DB Data'!Z3196)</f>
        <v/>
      </c>
      <c r="Q3198" s="6" t="str">
        <f ca="1">IFERROR(VALUE('DB Data'!U3196),'DB Data'!U3196)</f>
        <v/>
      </c>
      <c r="R3198" s="6" t="str">
        <f ca="1">IFERROR(VALUE('DB Data'!AB3196),'DB Data'!AB3196)</f>
        <v/>
      </c>
      <c r="S3198" s="6" t="str">
        <f ca="1">IFERROR(VALUE('DB Data'!T3196),'DB Data'!T3196)</f>
        <v/>
      </c>
      <c r="T3198" s="6" t="str">
        <f ca="1">IFERROR(VALUE('DB Data'!AA3196),'DB Data'!AA3196)</f>
        <v/>
      </c>
      <c r="U3198" s="6" t="str">
        <f ca="1">IFERROR(VALUE('DB Data'!R3196),'DB Data'!R3196)</f>
        <v/>
      </c>
      <c r="V3198" s="6" t="str">
        <f ca="1">IFERROR(VALUE('DB Data'!X3196),'DB Data'!X3196)</f>
        <v/>
      </c>
      <c r="W3198" s="6" t="str">
        <f ca="1">IFERROR(VALUE('DB Data'!Y3196),'DB Data'!Y3196)</f>
        <v/>
      </c>
      <c r="X3198" s="6" t="str">
        <f ca="1">IFERROR(VALUE('DB Data'!V3196),'DB Data'!V3196)</f>
        <v/>
      </c>
      <c r="Y3198" s="6" t="str">
        <f ca="1">IFERROR(VALUE('DB Data'!W3196),'DB Data'!W3196)</f>
        <v/>
      </c>
      <c r="AA3198" s="6">
        <f>'DB Runes'!R3196</f>
        <v>0</v>
      </c>
      <c r="AB3198" s="6">
        <f>VALUE('DB Runes'!U3196)</f>
        <v>0</v>
      </c>
      <c r="AD3198" s="6">
        <f>'DB Data'!AQ3196</f>
        <v>0</v>
      </c>
      <c r="AE3198" s="6" t="s">
        <v>109</v>
      </c>
      <c r="AF3198" s="6" t="s">
        <v>109</v>
      </c>
      <c r="AH3198" s="6">
        <f t="shared" si="383"/>
        <v>0</v>
      </c>
      <c r="AI3198" s="6" t="str">
        <f t="shared" si="384"/>
        <v/>
      </c>
      <c r="AJ3198" s="6" t="str">
        <f t="shared" si="385"/>
        <v/>
      </c>
      <c r="AK3198" s="6">
        <f t="shared" si="386"/>
        <v>0</v>
      </c>
      <c r="AM3198" s="6">
        <v>0</v>
      </c>
      <c r="AN3198" s="6">
        <v>0</v>
      </c>
      <c r="AO3198" s="6">
        <v>0</v>
      </c>
      <c r="AP3198" s="6">
        <v>0</v>
      </c>
      <c r="BO3198" s="6" t="str">
        <f t="shared" si="388"/>
        <v/>
      </c>
      <c r="BP3198" s="6" t="str">
        <f t="shared" si="387"/>
        <v/>
      </c>
    </row>
    <row r="3199" spans="1:68" ht="15.75" thickBot="1" x14ac:dyDescent="0.3">
      <c r="A3199" s="1">
        <v>3196</v>
      </c>
      <c r="B3199" s="6" t="str">
        <f>IF('DB Runes'!AQ3197="FALSE","No","Yes")</f>
        <v>Yes</v>
      </c>
      <c r="C3199" s="6">
        <f>VLOOKUP(AD3199,'DB Data'!$AQ:$BH,18,FALSE)</f>
        <v>0</v>
      </c>
      <c r="D3199" s="6">
        <v>0</v>
      </c>
      <c r="E3199" s="6" t="str">
        <f t="shared" si="382"/>
        <v>F</v>
      </c>
      <c r="G3199" s="6">
        <f>'DB Runes'!V3197</f>
        <v>0</v>
      </c>
      <c r="H3199" s="6">
        <f>'DB Runes'!AP3197</f>
        <v>0</v>
      </c>
      <c r="I3199" s="6" t="str">
        <f>'DB Runes'!X3197&amp;"*"</f>
        <v>0*</v>
      </c>
      <c r="J3199" s="6">
        <f>'DB Runes'!W3197</f>
        <v>0</v>
      </c>
      <c r="K3199" s="6">
        <f>'DB Runes'!Z3197</f>
        <v>0</v>
      </c>
      <c r="L3199" s="6" t="str">
        <f>IF('DB Runes'!AB3197=0,"",'DB Runes'!AB3197)</f>
        <v/>
      </c>
      <c r="M3199" s="6" t="str">
        <f>IF('DB Runes'!AC3197=0,"",'DB Runes'!AC3197)</f>
        <v/>
      </c>
      <c r="O3199" s="6" t="str">
        <f ca="1">IFERROR(VALUE('DB Data'!S3197),'DB Data'!S3197)</f>
        <v/>
      </c>
      <c r="P3199" s="6" t="str">
        <f ca="1">IFERROR(VALUE('DB Data'!Z3197),'DB Data'!Z3197)</f>
        <v/>
      </c>
      <c r="Q3199" s="6" t="str">
        <f ca="1">IFERROR(VALUE('DB Data'!U3197),'DB Data'!U3197)</f>
        <v/>
      </c>
      <c r="R3199" s="6" t="str">
        <f ca="1">IFERROR(VALUE('DB Data'!AB3197),'DB Data'!AB3197)</f>
        <v/>
      </c>
      <c r="S3199" s="6" t="str">
        <f ca="1">IFERROR(VALUE('DB Data'!T3197),'DB Data'!T3197)</f>
        <v/>
      </c>
      <c r="T3199" s="6" t="str">
        <f ca="1">IFERROR(VALUE('DB Data'!AA3197),'DB Data'!AA3197)</f>
        <v/>
      </c>
      <c r="U3199" s="6" t="str">
        <f ca="1">IFERROR(VALUE('DB Data'!R3197),'DB Data'!R3197)</f>
        <v/>
      </c>
      <c r="V3199" s="6" t="str">
        <f ca="1">IFERROR(VALUE('DB Data'!X3197),'DB Data'!X3197)</f>
        <v/>
      </c>
      <c r="W3199" s="6" t="str">
        <f ca="1">IFERROR(VALUE('DB Data'!Y3197),'DB Data'!Y3197)</f>
        <v/>
      </c>
      <c r="X3199" s="6" t="str">
        <f ca="1">IFERROR(VALUE('DB Data'!V3197),'DB Data'!V3197)</f>
        <v/>
      </c>
      <c r="Y3199" s="6" t="str">
        <f ca="1">IFERROR(VALUE('DB Data'!W3197),'DB Data'!W3197)</f>
        <v/>
      </c>
      <c r="AA3199" s="6">
        <f>'DB Runes'!R3197</f>
        <v>0</v>
      </c>
      <c r="AB3199" s="6">
        <f>VALUE('DB Runes'!U3197)</f>
        <v>0</v>
      </c>
      <c r="AD3199" s="6">
        <f>'DB Data'!AQ3197</f>
        <v>0</v>
      </c>
      <c r="AE3199" s="6" t="s">
        <v>109</v>
      </c>
      <c r="AF3199" s="6" t="s">
        <v>109</v>
      </c>
      <c r="AH3199" s="6">
        <f t="shared" si="383"/>
        <v>0</v>
      </c>
      <c r="AI3199" s="6" t="str">
        <f t="shared" si="384"/>
        <v/>
      </c>
      <c r="AJ3199" s="6" t="str">
        <f t="shared" si="385"/>
        <v/>
      </c>
      <c r="AK3199" s="6">
        <f t="shared" si="386"/>
        <v>0</v>
      </c>
      <c r="AM3199" s="6">
        <v>0</v>
      </c>
      <c r="AN3199" s="6">
        <v>0</v>
      </c>
      <c r="AO3199" s="6">
        <v>0</v>
      </c>
      <c r="AP3199" s="6">
        <v>0</v>
      </c>
      <c r="BO3199" s="6" t="str">
        <f t="shared" si="388"/>
        <v/>
      </c>
      <c r="BP3199" s="6" t="str">
        <f t="shared" si="387"/>
        <v/>
      </c>
    </row>
    <row r="3200" spans="1:68" ht="15.75" thickBot="1" x14ac:dyDescent="0.3">
      <c r="A3200" s="1">
        <v>3197</v>
      </c>
      <c r="B3200" s="6" t="str">
        <f>IF('DB Runes'!AQ3198="FALSE","No","Yes")</f>
        <v>Yes</v>
      </c>
      <c r="C3200" s="6">
        <f>VLOOKUP(AD3200,'DB Data'!$AQ:$BH,18,FALSE)</f>
        <v>0</v>
      </c>
      <c r="D3200" s="6">
        <v>0</v>
      </c>
      <c r="E3200" s="6" t="str">
        <f t="shared" si="382"/>
        <v>F</v>
      </c>
      <c r="G3200" s="6">
        <f>'DB Runes'!V3198</f>
        <v>0</v>
      </c>
      <c r="H3200" s="6">
        <f>'DB Runes'!AP3198</f>
        <v>0</v>
      </c>
      <c r="I3200" s="6" t="str">
        <f>'DB Runes'!X3198&amp;"*"</f>
        <v>0*</v>
      </c>
      <c r="J3200" s="6">
        <f>'DB Runes'!W3198</f>
        <v>0</v>
      </c>
      <c r="K3200" s="6">
        <f>'DB Runes'!Z3198</f>
        <v>0</v>
      </c>
      <c r="L3200" s="6" t="str">
        <f>IF('DB Runes'!AB3198=0,"",'DB Runes'!AB3198)</f>
        <v/>
      </c>
      <c r="M3200" s="6" t="str">
        <f>IF('DB Runes'!AC3198=0,"",'DB Runes'!AC3198)</f>
        <v/>
      </c>
      <c r="O3200" s="6" t="str">
        <f ca="1">IFERROR(VALUE('DB Data'!S3198),'DB Data'!S3198)</f>
        <v/>
      </c>
      <c r="P3200" s="6" t="str">
        <f ca="1">IFERROR(VALUE('DB Data'!Z3198),'DB Data'!Z3198)</f>
        <v/>
      </c>
      <c r="Q3200" s="6" t="str">
        <f ca="1">IFERROR(VALUE('DB Data'!U3198),'DB Data'!U3198)</f>
        <v/>
      </c>
      <c r="R3200" s="6" t="str">
        <f ca="1">IFERROR(VALUE('DB Data'!AB3198),'DB Data'!AB3198)</f>
        <v/>
      </c>
      <c r="S3200" s="6" t="str">
        <f ca="1">IFERROR(VALUE('DB Data'!T3198),'DB Data'!T3198)</f>
        <v/>
      </c>
      <c r="T3200" s="6" t="str">
        <f ca="1">IFERROR(VALUE('DB Data'!AA3198),'DB Data'!AA3198)</f>
        <v/>
      </c>
      <c r="U3200" s="6" t="str">
        <f ca="1">IFERROR(VALUE('DB Data'!R3198),'DB Data'!R3198)</f>
        <v/>
      </c>
      <c r="V3200" s="6" t="str">
        <f ca="1">IFERROR(VALUE('DB Data'!X3198),'DB Data'!X3198)</f>
        <v/>
      </c>
      <c r="W3200" s="6" t="str">
        <f ca="1">IFERROR(VALUE('DB Data'!Y3198),'DB Data'!Y3198)</f>
        <v/>
      </c>
      <c r="X3200" s="6" t="str">
        <f ca="1">IFERROR(VALUE('DB Data'!V3198),'DB Data'!V3198)</f>
        <v/>
      </c>
      <c r="Y3200" s="6" t="str">
        <f ca="1">IFERROR(VALUE('DB Data'!W3198),'DB Data'!W3198)</f>
        <v/>
      </c>
      <c r="AA3200" s="6">
        <f>'DB Runes'!R3198</f>
        <v>0</v>
      </c>
      <c r="AB3200" s="6">
        <f>VALUE('DB Runes'!U3198)</f>
        <v>0</v>
      </c>
      <c r="AD3200" s="6">
        <f>'DB Data'!AQ3198</f>
        <v>0</v>
      </c>
      <c r="AE3200" s="6" t="s">
        <v>109</v>
      </c>
      <c r="AF3200" s="6" t="s">
        <v>109</v>
      </c>
      <c r="AH3200" s="6">
        <f t="shared" si="383"/>
        <v>0</v>
      </c>
      <c r="AI3200" s="6" t="str">
        <f t="shared" si="384"/>
        <v/>
      </c>
      <c r="AJ3200" s="6" t="str">
        <f t="shared" si="385"/>
        <v/>
      </c>
      <c r="AK3200" s="6">
        <f t="shared" si="386"/>
        <v>0</v>
      </c>
      <c r="AM3200" s="6">
        <v>0</v>
      </c>
      <c r="AN3200" s="6">
        <v>0</v>
      </c>
      <c r="AO3200" s="6">
        <v>0</v>
      </c>
      <c r="AP3200" s="6">
        <v>0</v>
      </c>
      <c r="BO3200" s="6" t="str">
        <f t="shared" si="388"/>
        <v/>
      </c>
      <c r="BP3200" s="6" t="str">
        <f t="shared" si="387"/>
        <v/>
      </c>
    </row>
    <row r="3201" spans="1:68" ht="15.75" thickBot="1" x14ac:dyDescent="0.3">
      <c r="A3201" s="1">
        <v>3198</v>
      </c>
      <c r="B3201" s="6" t="str">
        <f>IF('DB Runes'!AQ3199="FALSE","No","Yes")</f>
        <v>Yes</v>
      </c>
      <c r="C3201" s="6">
        <f>VLOOKUP(AD3201,'DB Data'!$AQ:$BH,18,FALSE)</f>
        <v>0</v>
      </c>
      <c r="D3201" s="6">
        <v>0</v>
      </c>
      <c r="E3201" s="6" t="str">
        <f t="shared" si="382"/>
        <v>F</v>
      </c>
      <c r="G3201" s="6">
        <f>'DB Runes'!V3199</f>
        <v>0</v>
      </c>
      <c r="H3201" s="6">
        <f>'DB Runes'!AP3199</f>
        <v>0</v>
      </c>
      <c r="I3201" s="6" t="str">
        <f>'DB Runes'!X3199&amp;"*"</f>
        <v>0*</v>
      </c>
      <c r="J3201" s="6">
        <f>'DB Runes'!W3199</f>
        <v>0</v>
      </c>
      <c r="K3201" s="6">
        <f>'DB Runes'!Z3199</f>
        <v>0</v>
      </c>
      <c r="L3201" s="6" t="str">
        <f>IF('DB Runes'!AB3199=0,"",'DB Runes'!AB3199)</f>
        <v/>
      </c>
      <c r="M3201" s="6" t="str">
        <f>IF('DB Runes'!AC3199=0,"",'DB Runes'!AC3199)</f>
        <v/>
      </c>
      <c r="O3201" s="6" t="str">
        <f ca="1">IFERROR(VALUE('DB Data'!S3199),'DB Data'!S3199)</f>
        <v/>
      </c>
      <c r="P3201" s="6" t="str">
        <f ca="1">IFERROR(VALUE('DB Data'!Z3199),'DB Data'!Z3199)</f>
        <v/>
      </c>
      <c r="Q3201" s="6" t="str">
        <f ca="1">IFERROR(VALUE('DB Data'!U3199),'DB Data'!U3199)</f>
        <v/>
      </c>
      <c r="R3201" s="6" t="str">
        <f ca="1">IFERROR(VALUE('DB Data'!AB3199),'DB Data'!AB3199)</f>
        <v/>
      </c>
      <c r="S3201" s="6" t="str">
        <f ca="1">IFERROR(VALUE('DB Data'!T3199),'DB Data'!T3199)</f>
        <v/>
      </c>
      <c r="T3201" s="6" t="str">
        <f ca="1">IFERROR(VALUE('DB Data'!AA3199),'DB Data'!AA3199)</f>
        <v/>
      </c>
      <c r="U3201" s="6" t="str">
        <f ca="1">IFERROR(VALUE('DB Data'!R3199),'DB Data'!R3199)</f>
        <v/>
      </c>
      <c r="V3201" s="6" t="str">
        <f ca="1">IFERROR(VALUE('DB Data'!X3199),'DB Data'!X3199)</f>
        <v/>
      </c>
      <c r="W3201" s="6" t="str">
        <f ca="1">IFERROR(VALUE('DB Data'!Y3199),'DB Data'!Y3199)</f>
        <v/>
      </c>
      <c r="X3201" s="6" t="str">
        <f ca="1">IFERROR(VALUE('DB Data'!V3199),'DB Data'!V3199)</f>
        <v/>
      </c>
      <c r="Y3201" s="6" t="str">
        <f ca="1">IFERROR(VALUE('DB Data'!W3199),'DB Data'!W3199)</f>
        <v/>
      </c>
      <c r="AA3201" s="6">
        <f>'DB Runes'!R3199</f>
        <v>0</v>
      </c>
      <c r="AB3201" s="6">
        <f>VALUE('DB Runes'!U3199)</f>
        <v>0</v>
      </c>
      <c r="AD3201" s="6">
        <f>'DB Data'!AQ3199</f>
        <v>0</v>
      </c>
      <c r="AE3201" s="6" t="s">
        <v>109</v>
      </c>
      <c r="AF3201" s="6" t="s">
        <v>109</v>
      </c>
      <c r="AH3201" s="6">
        <f t="shared" si="383"/>
        <v>0</v>
      </c>
      <c r="AI3201" s="6" t="str">
        <f t="shared" si="384"/>
        <v/>
      </c>
      <c r="AJ3201" s="6" t="str">
        <f t="shared" si="385"/>
        <v/>
      </c>
      <c r="AK3201" s="6">
        <f t="shared" si="386"/>
        <v>0</v>
      </c>
      <c r="AM3201" s="6">
        <v>0</v>
      </c>
      <c r="AN3201" s="6">
        <v>0</v>
      </c>
      <c r="AO3201" s="6">
        <v>0</v>
      </c>
      <c r="AP3201" s="6">
        <v>0</v>
      </c>
      <c r="BO3201" s="6" t="str">
        <f t="shared" si="388"/>
        <v/>
      </c>
      <c r="BP3201" s="6" t="str">
        <f t="shared" si="387"/>
        <v/>
      </c>
    </row>
    <row r="3202" spans="1:68" ht="15.75" thickBot="1" x14ac:dyDescent="0.3">
      <c r="A3202" s="1">
        <v>3199</v>
      </c>
      <c r="B3202" s="6" t="str">
        <f>IF('DB Runes'!AQ3200="FALSE","No","Yes")</f>
        <v>Yes</v>
      </c>
      <c r="C3202" s="6">
        <f>VLOOKUP(AD3202,'DB Data'!$AQ:$BH,18,FALSE)</f>
        <v>0</v>
      </c>
      <c r="D3202" s="6">
        <v>0</v>
      </c>
      <c r="E3202" s="6" t="str">
        <f t="shared" si="382"/>
        <v>F</v>
      </c>
      <c r="G3202" s="6">
        <f>'DB Runes'!V3200</f>
        <v>0</v>
      </c>
      <c r="H3202" s="6">
        <f>'DB Runes'!AP3200</f>
        <v>0</v>
      </c>
      <c r="I3202" s="6" t="str">
        <f>'DB Runes'!X3200&amp;"*"</f>
        <v>0*</v>
      </c>
      <c r="J3202" s="6">
        <f>'DB Runes'!W3200</f>
        <v>0</v>
      </c>
      <c r="K3202" s="6">
        <f>'DB Runes'!Z3200</f>
        <v>0</v>
      </c>
      <c r="L3202" s="6" t="str">
        <f>IF('DB Runes'!AB3200=0,"",'DB Runes'!AB3200)</f>
        <v/>
      </c>
      <c r="M3202" s="6" t="str">
        <f>IF('DB Runes'!AC3200=0,"",'DB Runes'!AC3200)</f>
        <v/>
      </c>
      <c r="O3202" s="6" t="str">
        <f ca="1">IFERROR(VALUE('DB Data'!S3200),'DB Data'!S3200)</f>
        <v/>
      </c>
      <c r="P3202" s="6" t="str">
        <f ca="1">IFERROR(VALUE('DB Data'!Z3200),'DB Data'!Z3200)</f>
        <v/>
      </c>
      <c r="Q3202" s="6" t="str">
        <f ca="1">IFERROR(VALUE('DB Data'!U3200),'DB Data'!U3200)</f>
        <v/>
      </c>
      <c r="R3202" s="6" t="str">
        <f ca="1">IFERROR(VALUE('DB Data'!AB3200),'DB Data'!AB3200)</f>
        <v/>
      </c>
      <c r="S3202" s="6" t="str">
        <f ca="1">IFERROR(VALUE('DB Data'!T3200),'DB Data'!T3200)</f>
        <v/>
      </c>
      <c r="T3202" s="6" t="str">
        <f ca="1">IFERROR(VALUE('DB Data'!AA3200),'DB Data'!AA3200)</f>
        <v/>
      </c>
      <c r="U3202" s="6" t="str">
        <f ca="1">IFERROR(VALUE('DB Data'!R3200),'DB Data'!R3200)</f>
        <v/>
      </c>
      <c r="V3202" s="6" t="str">
        <f ca="1">IFERROR(VALUE('DB Data'!X3200),'DB Data'!X3200)</f>
        <v/>
      </c>
      <c r="W3202" s="6" t="str">
        <f ca="1">IFERROR(VALUE('DB Data'!Y3200),'DB Data'!Y3200)</f>
        <v/>
      </c>
      <c r="X3202" s="6" t="str">
        <f ca="1">IFERROR(VALUE('DB Data'!V3200),'DB Data'!V3200)</f>
        <v/>
      </c>
      <c r="Y3202" s="6" t="str">
        <f ca="1">IFERROR(VALUE('DB Data'!W3200),'DB Data'!W3200)</f>
        <v/>
      </c>
      <c r="AA3202" s="6">
        <f>'DB Runes'!R3200</f>
        <v>0</v>
      </c>
      <c r="AB3202" s="6">
        <f>VALUE('DB Runes'!U3200)</f>
        <v>0</v>
      </c>
      <c r="AD3202" s="6">
        <f>'DB Data'!AQ3200</f>
        <v>0</v>
      </c>
      <c r="AE3202" s="6" t="s">
        <v>109</v>
      </c>
      <c r="AF3202" s="6" t="s">
        <v>109</v>
      </c>
      <c r="AH3202" s="6">
        <f t="shared" si="383"/>
        <v>0</v>
      </c>
      <c r="AI3202" s="6" t="str">
        <f t="shared" si="384"/>
        <v/>
      </c>
      <c r="AJ3202" s="6" t="str">
        <f t="shared" si="385"/>
        <v/>
      </c>
      <c r="AK3202" s="6">
        <f t="shared" si="386"/>
        <v>0</v>
      </c>
      <c r="AM3202" s="6">
        <v>0</v>
      </c>
      <c r="AN3202" s="6">
        <v>0</v>
      </c>
      <c r="AO3202" s="6">
        <v>0</v>
      </c>
      <c r="AP3202" s="6">
        <v>0</v>
      </c>
      <c r="BO3202" s="6" t="str">
        <f t="shared" si="388"/>
        <v/>
      </c>
      <c r="BP3202" s="6" t="str">
        <f t="shared" si="387"/>
        <v/>
      </c>
    </row>
    <row r="3203" spans="1:68" ht="15.75" thickBot="1" x14ac:dyDescent="0.3">
      <c r="A3203" s="1">
        <v>3200</v>
      </c>
      <c r="B3203" s="6" t="str">
        <f>IF('DB Runes'!AQ3201="FALSE","No","Yes")</f>
        <v>Yes</v>
      </c>
      <c r="C3203" s="6">
        <f>VLOOKUP(AD3203,'DB Data'!$AQ:$BH,18,FALSE)</f>
        <v>0</v>
      </c>
      <c r="D3203" s="6">
        <v>0</v>
      </c>
      <c r="E3203" s="6" t="str">
        <f t="shared" si="382"/>
        <v>F</v>
      </c>
      <c r="G3203" s="6">
        <f>'DB Runes'!V3201</f>
        <v>0</v>
      </c>
      <c r="H3203" s="6">
        <f>'DB Runes'!AP3201</f>
        <v>0</v>
      </c>
      <c r="I3203" s="6" t="str">
        <f>'DB Runes'!X3201&amp;"*"</f>
        <v>0*</v>
      </c>
      <c r="J3203" s="6">
        <f>'DB Runes'!W3201</f>
        <v>0</v>
      </c>
      <c r="K3203" s="6">
        <f>'DB Runes'!Z3201</f>
        <v>0</v>
      </c>
      <c r="L3203" s="6" t="str">
        <f>IF('DB Runes'!AB3201=0,"",'DB Runes'!AB3201)</f>
        <v/>
      </c>
      <c r="M3203" s="6" t="str">
        <f>IF('DB Runes'!AC3201=0,"",'DB Runes'!AC3201)</f>
        <v/>
      </c>
      <c r="O3203" s="6" t="str">
        <f ca="1">IFERROR(VALUE('DB Data'!S3201),'DB Data'!S3201)</f>
        <v/>
      </c>
      <c r="P3203" s="6" t="str">
        <f ca="1">IFERROR(VALUE('DB Data'!Z3201),'DB Data'!Z3201)</f>
        <v/>
      </c>
      <c r="Q3203" s="6" t="str">
        <f ca="1">IFERROR(VALUE('DB Data'!U3201),'DB Data'!U3201)</f>
        <v/>
      </c>
      <c r="R3203" s="6" t="str">
        <f ca="1">IFERROR(VALUE('DB Data'!AB3201),'DB Data'!AB3201)</f>
        <v/>
      </c>
      <c r="S3203" s="6" t="str">
        <f ca="1">IFERROR(VALUE('DB Data'!T3201),'DB Data'!T3201)</f>
        <v/>
      </c>
      <c r="T3203" s="6" t="str">
        <f ca="1">IFERROR(VALUE('DB Data'!AA3201),'DB Data'!AA3201)</f>
        <v/>
      </c>
      <c r="U3203" s="6" t="str">
        <f ca="1">IFERROR(VALUE('DB Data'!R3201),'DB Data'!R3201)</f>
        <v/>
      </c>
      <c r="V3203" s="6" t="str">
        <f ca="1">IFERROR(VALUE('DB Data'!X3201),'DB Data'!X3201)</f>
        <v/>
      </c>
      <c r="W3203" s="6" t="str">
        <f ca="1">IFERROR(VALUE('DB Data'!Y3201),'DB Data'!Y3201)</f>
        <v/>
      </c>
      <c r="X3203" s="6" t="str">
        <f ca="1">IFERROR(VALUE('DB Data'!V3201),'DB Data'!V3201)</f>
        <v/>
      </c>
      <c r="Y3203" s="6" t="str">
        <f ca="1">IFERROR(VALUE('DB Data'!W3201),'DB Data'!W3201)</f>
        <v/>
      </c>
      <c r="AA3203" s="6">
        <f>'DB Runes'!R3201</f>
        <v>0</v>
      </c>
      <c r="AB3203" s="6">
        <f>VALUE('DB Runes'!U3201)</f>
        <v>0</v>
      </c>
      <c r="AD3203" s="6">
        <f>'DB Data'!AQ3201</f>
        <v>0</v>
      </c>
      <c r="AE3203" s="6" t="s">
        <v>109</v>
      </c>
      <c r="AF3203" s="6" t="s">
        <v>109</v>
      </c>
      <c r="AH3203" s="6">
        <f t="shared" si="383"/>
        <v>0</v>
      </c>
      <c r="AI3203" s="6" t="str">
        <f t="shared" si="384"/>
        <v/>
      </c>
      <c r="AJ3203" s="6" t="str">
        <f t="shared" si="385"/>
        <v/>
      </c>
      <c r="AK3203" s="6">
        <f t="shared" si="386"/>
        <v>0</v>
      </c>
      <c r="AM3203" s="6">
        <v>0</v>
      </c>
      <c r="AN3203" s="6">
        <v>0</v>
      </c>
      <c r="AO3203" s="6">
        <v>0</v>
      </c>
      <c r="AP3203" s="6">
        <v>0</v>
      </c>
      <c r="BO3203" s="6" t="str">
        <f t="shared" si="388"/>
        <v/>
      </c>
      <c r="BP3203" s="6" t="str">
        <f t="shared" si="387"/>
        <v/>
      </c>
    </row>
    <row r="3204" spans="1:68" ht="15.75" thickBot="1" x14ac:dyDescent="0.3">
      <c r="A3204" s="1">
        <v>3201</v>
      </c>
      <c r="B3204" s="6" t="str">
        <f>IF('DB Runes'!AQ3202="FALSE","No","Yes")</f>
        <v>Yes</v>
      </c>
      <c r="C3204" s="6">
        <f>VLOOKUP(AD3204,'DB Data'!$AQ:$BH,18,FALSE)</f>
        <v>0</v>
      </c>
      <c r="D3204" s="6">
        <v>0</v>
      </c>
      <c r="E3204" s="6" t="str">
        <f t="shared" ref="E3204:E3267" si="389">IF(AB3204="","",IF(AB3204&gt;=100,"SSS",IF(AB3204&gt;=95,"SS",IF(AB3204&gt;=90,"S",IF(AB3204&gt;=85,"A",IF(AB3204&gt;=80,"B",IF(AB3204&gt;=75,"C",IF(AB3204&gt;=70,"D",IF(AB3204&lt;70,"F")))))))))</f>
        <v>F</v>
      </c>
      <c r="G3204" s="6">
        <f>'DB Runes'!V3202</f>
        <v>0</v>
      </c>
      <c r="H3204" s="6">
        <f>'DB Runes'!AP3202</f>
        <v>0</v>
      </c>
      <c r="I3204" s="6" t="str">
        <f>'DB Runes'!X3202&amp;"*"</f>
        <v>0*</v>
      </c>
      <c r="J3204" s="6">
        <f>'DB Runes'!W3202</f>
        <v>0</v>
      </c>
      <c r="K3204" s="6">
        <f>'DB Runes'!Z3202</f>
        <v>0</v>
      </c>
      <c r="L3204" s="6" t="str">
        <f>IF('DB Runes'!AB3202=0,"",'DB Runes'!AB3202)</f>
        <v/>
      </c>
      <c r="M3204" s="6" t="str">
        <f>IF('DB Runes'!AC3202=0,"",'DB Runes'!AC3202)</f>
        <v/>
      </c>
      <c r="O3204" s="6" t="str">
        <f ca="1">IFERROR(VALUE('DB Data'!S3202),'DB Data'!S3202)</f>
        <v/>
      </c>
      <c r="P3204" s="6" t="str">
        <f ca="1">IFERROR(VALUE('DB Data'!Z3202),'DB Data'!Z3202)</f>
        <v/>
      </c>
      <c r="Q3204" s="6" t="str">
        <f ca="1">IFERROR(VALUE('DB Data'!U3202),'DB Data'!U3202)</f>
        <v/>
      </c>
      <c r="R3204" s="6" t="str">
        <f ca="1">IFERROR(VALUE('DB Data'!AB3202),'DB Data'!AB3202)</f>
        <v/>
      </c>
      <c r="S3204" s="6" t="str">
        <f ca="1">IFERROR(VALUE('DB Data'!T3202),'DB Data'!T3202)</f>
        <v/>
      </c>
      <c r="T3204" s="6" t="str">
        <f ca="1">IFERROR(VALUE('DB Data'!AA3202),'DB Data'!AA3202)</f>
        <v/>
      </c>
      <c r="U3204" s="6" t="str">
        <f ca="1">IFERROR(VALUE('DB Data'!R3202),'DB Data'!R3202)</f>
        <v/>
      </c>
      <c r="V3204" s="6" t="str">
        <f ca="1">IFERROR(VALUE('DB Data'!X3202),'DB Data'!X3202)</f>
        <v/>
      </c>
      <c r="W3204" s="6" t="str">
        <f ca="1">IFERROR(VALUE('DB Data'!Y3202),'DB Data'!Y3202)</f>
        <v/>
      </c>
      <c r="X3204" s="6" t="str">
        <f ca="1">IFERROR(VALUE('DB Data'!V3202),'DB Data'!V3202)</f>
        <v/>
      </c>
      <c r="Y3204" s="6" t="str">
        <f ca="1">IFERROR(VALUE('DB Data'!W3202),'DB Data'!W3202)</f>
        <v/>
      </c>
      <c r="AA3204" s="6">
        <f>'DB Runes'!R3202</f>
        <v>0</v>
      </c>
      <c r="AB3204" s="6">
        <f>VALUE('DB Runes'!U3202)</f>
        <v>0</v>
      </c>
      <c r="AD3204" s="6">
        <f>'DB Data'!AQ3202</f>
        <v>0</v>
      </c>
      <c r="AE3204" s="6" t="s">
        <v>109</v>
      </c>
      <c r="AF3204" s="6" t="s">
        <v>109</v>
      </c>
      <c r="AH3204" s="6">
        <f t="shared" ref="AH3204:AH3267" si="390">AD3204</f>
        <v>0</v>
      </c>
      <c r="AI3204" s="6" t="str">
        <f t="shared" ref="AI3204:AI3267" si="391">AE3204</f>
        <v/>
      </c>
      <c r="AJ3204" s="6" t="str">
        <f t="shared" ref="AJ3204:AJ3267" si="392">AF3204</f>
        <v/>
      </c>
      <c r="AK3204" s="6">
        <f t="shared" ref="AK3204:AK3267" si="393">D3204</f>
        <v>0</v>
      </c>
      <c r="AM3204" s="6">
        <v>0</v>
      </c>
      <c r="AN3204" s="6">
        <v>0</v>
      </c>
      <c r="AO3204" s="6">
        <v>0</v>
      </c>
      <c r="AP3204" s="6">
        <v>0</v>
      </c>
      <c r="BO3204" s="6" t="str">
        <f t="shared" si="388"/>
        <v/>
      </c>
      <c r="BP3204" s="6" t="str">
        <f t="shared" si="387"/>
        <v/>
      </c>
    </row>
    <row r="3205" spans="1:68" ht="15.75" thickBot="1" x14ac:dyDescent="0.3">
      <c r="A3205" s="1">
        <v>3202</v>
      </c>
      <c r="B3205" s="6" t="str">
        <f>IF('DB Runes'!AQ3203="FALSE","No","Yes")</f>
        <v>Yes</v>
      </c>
      <c r="C3205" s="6">
        <f>VLOOKUP(AD3205,'DB Data'!$AQ:$BH,18,FALSE)</f>
        <v>0</v>
      </c>
      <c r="D3205" s="6">
        <v>0</v>
      </c>
      <c r="E3205" s="6" t="str">
        <f t="shared" si="389"/>
        <v>F</v>
      </c>
      <c r="G3205" s="6">
        <f>'DB Runes'!V3203</f>
        <v>0</v>
      </c>
      <c r="H3205" s="6">
        <f>'DB Runes'!AP3203</f>
        <v>0</v>
      </c>
      <c r="I3205" s="6" t="str">
        <f>'DB Runes'!X3203&amp;"*"</f>
        <v>0*</v>
      </c>
      <c r="J3205" s="6">
        <f>'DB Runes'!W3203</f>
        <v>0</v>
      </c>
      <c r="K3205" s="6">
        <f>'DB Runes'!Z3203</f>
        <v>0</v>
      </c>
      <c r="L3205" s="6" t="str">
        <f>IF('DB Runes'!AB3203=0,"",'DB Runes'!AB3203)</f>
        <v/>
      </c>
      <c r="M3205" s="6" t="str">
        <f>IF('DB Runes'!AC3203=0,"",'DB Runes'!AC3203)</f>
        <v/>
      </c>
      <c r="O3205" s="6" t="str">
        <f ca="1">IFERROR(VALUE('DB Data'!S3203),'DB Data'!S3203)</f>
        <v/>
      </c>
      <c r="P3205" s="6" t="str">
        <f ca="1">IFERROR(VALUE('DB Data'!Z3203),'DB Data'!Z3203)</f>
        <v/>
      </c>
      <c r="Q3205" s="6" t="str">
        <f ca="1">IFERROR(VALUE('DB Data'!U3203),'DB Data'!U3203)</f>
        <v/>
      </c>
      <c r="R3205" s="6" t="str">
        <f ca="1">IFERROR(VALUE('DB Data'!AB3203),'DB Data'!AB3203)</f>
        <v/>
      </c>
      <c r="S3205" s="6" t="str">
        <f ca="1">IFERROR(VALUE('DB Data'!T3203),'DB Data'!T3203)</f>
        <v/>
      </c>
      <c r="T3205" s="6" t="str">
        <f ca="1">IFERROR(VALUE('DB Data'!AA3203),'DB Data'!AA3203)</f>
        <v/>
      </c>
      <c r="U3205" s="6" t="str">
        <f ca="1">IFERROR(VALUE('DB Data'!R3203),'DB Data'!R3203)</f>
        <v/>
      </c>
      <c r="V3205" s="6" t="str">
        <f ca="1">IFERROR(VALUE('DB Data'!X3203),'DB Data'!X3203)</f>
        <v/>
      </c>
      <c r="W3205" s="6" t="str">
        <f ca="1">IFERROR(VALUE('DB Data'!Y3203),'DB Data'!Y3203)</f>
        <v/>
      </c>
      <c r="X3205" s="6" t="str">
        <f ca="1">IFERROR(VALUE('DB Data'!V3203),'DB Data'!V3203)</f>
        <v/>
      </c>
      <c r="Y3205" s="6" t="str">
        <f ca="1">IFERROR(VALUE('DB Data'!W3203),'DB Data'!W3203)</f>
        <v/>
      </c>
      <c r="AA3205" s="6">
        <f>'DB Runes'!R3203</f>
        <v>0</v>
      </c>
      <c r="AB3205" s="6">
        <f>VALUE('DB Runes'!U3203)</f>
        <v>0</v>
      </c>
      <c r="AD3205" s="6">
        <f>'DB Data'!AQ3203</f>
        <v>0</v>
      </c>
      <c r="AE3205" s="6" t="s">
        <v>109</v>
      </c>
      <c r="AF3205" s="6" t="s">
        <v>109</v>
      </c>
      <c r="AH3205" s="6">
        <f t="shared" si="390"/>
        <v>0</v>
      </c>
      <c r="AI3205" s="6" t="str">
        <f t="shared" si="391"/>
        <v/>
      </c>
      <c r="AJ3205" s="6" t="str">
        <f t="shared" si="392"/>
        <v/>
      </c>
      <c r="AK3205" s="6">
        <f t="shared" si="393"/>
        <v>0</v>
      </c>
      <c r="AM3205" s="6">
        <v>0</v>
      </c>
      <c r="AN3205" s="6">
        <v>0</v>
      </c>
      <c r="AO3205" s="6">
        <v>0</v>
      </c>
      <c r="AP3205" s="6">
        <v>0</v>
      </c>
      <c r="BO3205" s="6" t="str">
        <f t="shared" si="388"/>
        <v/>
      </c>
      <c r="BP3205" s="6" t="str">
        <f t="shared" ref="BP3205:BP3268" si="394">IF(IFERROR(VLOOKUP($AD3205,$AM:$AP,3,FALSE),"")=0,"",IFERROR(VLOOKUP($AD3205,$AM:$AP,3,FALSE),""))</f>
        <v/>
      </c>
    </row>
    <row r="3206" spans="1:68" ht="15.75" thickBot="1" x14ac:dyDescent="0.3">
      <c r="A3206" s="1">
        <v>3203</v>
      </c>
      <c r="B3206" s="6" t="str">
        <f>IF('DB Runes'!AQ3204="FALSE","No","Yes")</f>
        <v>Yes</v>
      </c>
      <c r="C3206" s="6">
        <f>VLOOKUP(AD3206,'DB Data'!$AQ:$BH,18,FALSE)</f>
        <v>0</v>
      </c>
      <c r="D3206" s="6">
        <v>0</v>
      </c>
      <c r="E3206" s="6" t="str">
        <f t="shared" si="389"/>
        <v>F</v>
      </c>
      <c r="G3206" s="6">
        <f>'DB Runes'!V3204</f>
        <v>0</v>
      </c>
      <c r="H3206" s="6">
        <f>'DB Runes'!AP3204</f>
        <v>0</v>
      </c>
      <c r="I3206" s="6" t="str">
        <f>'DB Runes'!X3204&amp;"*"</f>
        <v>0*</v>
      </c>
      <c r="J3206" s="6">
        <f>'DB Runes'!W3204</f>
        <v>0</v>
      </c>
      <c r="K3206" s="6">
        <f>'DB Runes'!Z3204</f>
        <v>0</v>
      </c>
      <c r="L3206" s="6" t="str">
        <f>IF('DB Runes'!AB3204=0,"",'DB Runes'!AB3204)</f>
        <v/>
      </c>
      <c r="M3206" s="6" t="str">
        <f>IF('DB Runes'!AC3204=0,"",'DB Runes'!AC3204)</f>
        <v/>
      </c>
      <c r="O3206" s="6" t="str">
        <f ca="1">IFERROR(VALUE('DB Data'!S3204),'DB Data'!S3204)</f>
        <v/>
      </c>
      <c r="P3206" s="6" t="str">
        <f ca="1">IFERROR(VALUE('DB Data'!Z3204),'DB Data'!Z3204)</f>
        <v/>
      </c>
      <c r="Q3206" s="6" t="str">
        <f ca="1">IFERROR(VALUE('DB Data'!U3204),'DB Data'!U3204)</f>
        <v/>
      </c>
      <c r="R3206" s="6" t="str">
        <f ca="1">IFERROR(VALUE('DB Data'!AB3204),'DB Data'!AB3204)</f>
        <v/>
      </c>
      <c r="S3206" s="6" t="str">
        <f ca="1">IFERROR(VALUE('DB Data'!T3204),'DB Data'!T3204)</f>
        <v/>
      </c>
      <c r="T3206" s="6" t="str">
        <f ca="1">IFERROR(VALUE('DB Data'!AA3204),'DB Data'!AA3204)</f>
        <v/>
      </c>
      <c r="U3206" s="6" t="str">
        <f ca="1">IFERROR(VALUE('DB Data'!R3204),'DB Data'!R3204)</f>
        <v/>
      </c>
      <c r="V3206" s="6" t="str">
        <f ca="1">IFERROR(VALUE('DB Data'!X3204),'DB Data'!X3204)</f>
        <v/>
      </c>
      <c r="W3206" s="6" t="str">
        <f ca="1">IFERROR(VALUE('DB Data'!Y3204),'DB Data'!Y3204)</f>
        <v/>
      </c>
      <c r="X3206" s="6" t="str">
        <f ca="1">IFERROR(VALUE('DB Data'!V3204),'DB Data'!V3204)</f>
        <v/>
      </c>
      <c r="Y3206" s="6" t="str">
        <f ca="1">IFERROR(VALUE('DB Data'!W3204),'DB Data'!W3204)</f>
        <v/>
      </c>
      <c r="AA3206" s="6">
        <f>'DB Runes'!R3204</f>
        <v>0</v>
      </c>
      <c r="AB3206" s="6">
        <f>VALUE('DB Runes'!U3204)</f>
        <v>0</v>
      </c>
      <c r="AD3206" s="6">
        <f>'DB Data'!AQ3204</f>
        <v>0</v>
      </c>
      <c r="AE3206" s="6" t="s">
        <v>109</v>
      </c>
      <c r="AF3206" s="6" t="s">
        <v>109</v>
      </c>
      <c r="AH3206" s="6">
        <f t="shared" si="390"/>
        <v>0</v>
      </c>
      <c r="AI3206" s="6" t="str">
        <f t="shared" si="391"/>
        <v/>
      </c>
      <c r="AJ3206" s="6" t="str">
        <f t="shared" si="392"/>
        <v/>
      </c>
      <c r="AK3206" s="6">
        <f t="shared" si="393"/>
        <v>0</v>
      </c>
      <c r="AM3206" s="6">
        <v>0</v>
      </c>
      <c r="AN3206" s="6">
        <v>0</v>
      </c>
      <c r="AO3206" s="6">
        <v>0</v>
      </c>
      <c r="AP3206" s="6">
        <v>0</v>
      </c>
      <c r="BO3206" s="6" t="str">
        <f t="shared" si="388"/>
        <v/>
      </c>
      <c r="BP3206" s="6" t="str">
        <f t="shared" si="394"/>
        <v/>
      </c>
    </row>
    <row r="3207" spans="1:68" ht="15.75" thickBot="1" x14ac:dyDescent="0.3">
      <c r="A3207" s="1">
        <v>3204</v>
      </c>
      <c r="B3207" s="6" t="str">
        <f>IF('DB Runes'!AQ3205="FALSE","No","Yes")</f>
        <v>Yes</v>
      </c>
      <c r="C3207" s="6">
        <f>VLOOKUP(AD3207,'DB Data'!$AQ:$BH,18,FALSE)</f>
        <v>0</v>
      </c>
      <c r="D3207" s="6">
        <v>0</v>
      </c>
      <c r="E3207" s="6" t="str">
        <f t="shared" si="389"/>
        <v>F</v>
      </c>
      <c r="G3207" s="6">
        <f>'DB Runes'!V3205</f>
        <v>0</v>
      </c>
      <c r="H3207" s="6">
        <f>'DB Runes'!AP3205</f>
        <v>0</v>
      </c>
      <c r="I3207" s="6" t="str">
        <f>'DB Runes'!X3205&amp;"*"</f>
        <v>0*</v>
      </c>
      <c r="J3207" s="6">
        <f>'DB Runes'!W3205</f>
        <v>0</v>
      </c>
      <c r="K3207" s="6">
        <f>'DB Runes'!Z3205</f>
        <v>0</v>
      </c>
      <c r="L3207" s="6" t="str">
        <f>IF('DB Runes'!AB3205=0,"",'DB Runes'!AB3205)</f>
        <v/>
      </c>
      <c r="M3207" s="6" t="str">
        <f>IF('DB Runes'!AC3205=0,"",'DB Runes'!AC3205)</f>
        <v/>
      </c>
      <c r="O3207" s="6" t="str">
        <f ca="1">IFERROR(VALUE('DB Data'!S3205),'DB Data'!S3205)</f>
        <v/>
      </c>
      <c r="P3207" s="6" t="str">
        <f ca="1">IFERROR(VALUE('DB Data'!Z3205),'DB Data'!Z3205)</f>
        <v/>
      </c>
      <c r="Q3207" s="6" t="str">
        <f ca="1">IFERROR(VALUE('DB Data'!U3205),'DB Data'!U3205)</f>
        <v/>
      </c>
      <c r="R3207" s="6" t="str">
        <f ca="1">IFERROR(VALUE('DB Data'!AB3205),'DB Data'!AB3205)</f>
        <v/>
      </c>
      <c r="S3207" s="6" t="str">
        <f ca="1">IFERROR(VALUE('DB Data'!T3205),'DB Data'!T3205)</f>
        <v/>
      </c>
      <c r="T3207" s="6" t="str">
        <f ca="1">IFERROR(VALUE('DB Data'!AA3205),'DB Data'!AA3205)</f>
        <v/>
      </c>
      <c r="U3207" s="6" t="str">
        <f ca="1">IFERROR(VALUE('DB Data'!R3205),'DB Data'!R3205)</f>
        <v/>
      </c>
      <c r="V3207" s="6" t="str">
        <f ca="1">IFERROR(VALUE('DB Data'!X3205),'DB Data'!X3205)</f>
        <v/>
      </c>
      <c r="W3207" s="6" t="str">
        <f ca="1">IFERROR(VALUE('DB Data'!Y3205),'DB Data'!Y3205)</f>
        <v/>
      </c>
      <c r="X3207" s="6" t="str">
        <f ca="1">IFERROR(VALUE('DB Data'!V3205),'DB Data'!V3205)</f>
        <v/>
      </c>
      <c r="Y3207" s="6" t="str">
        <f ca="1">IFERROR(VALUE('DB Data'!W3205),'DB Data'!W3205)</f>
        <v/>
      </c>
      <c r="AA3207" s="6">
        <f>'DB Runes'!R3205</f>
        <v>0</v>
      </c>
      <c r="AB3207" s="6">
        <f>VALUE('DB Runes'!U3205)</f>
        <v>0</v>
      </c>
      <c r="AD3207" s="6">
        <f>'DB Data'!AQ3205</f>
        <v>0</v>
      </c>
      <c r="AE3207" s="6" t="s">
        <v>109</v>
      </c>
      <c r="AF3207" s="6" t="s">
        <v>109</v>
      </c>
      <c r="AH3207" s="6">
        <f t="shared" si="390"/>
        <v>0</v>
      </c>
      <c r="AI3207" s="6" t="str">
        <f t="shared" si="391"/>
        <v/>
      </c>
      <c r="AJ3207" s="6" t="str">
        <f t="shared" si="392"/>
        <v/>
      </c>
      <c r="AK3207" s="6">
        <f t="shared" si="393"/>
        <v>0</v>
      </c>
      <c r="AM3207" s="6">
        <v>0</v>
      </c>
      <c r="AN3207" s="6">
        <v>0</v>
      </c>
      <c r="AO3207" s="6">
        <v>0</v>
      </c>
      <c r="AP3207" s="6">
        <v>0</v>
      </c>
      <c r="BO3207" s="6" t="str">
        <f t="shared" si="388"/>
        <v/>
      </c>
      <c r="BP3207" s="6" t="str">
        <f t="shared" si="394"/>
        <v/>
      </c>
    </row>
    <row r="3208" spans="1:68" ht="15.75" thickBot="1" x14ac:dyDescent="0.3">
      <c r="A3208" s="1">
        <v>3205</v>
      </c>
      <c r="B3208" s="6" t="str">
        <f>IF('DB Runes'!AQ3206="FALSE","No","Yes")</f>
        <v>Yes</v>
      </c>
      <c r="C3208" s="6">
        <f>VLOOKUP(AD3208,'DB Data'!$AQ:$BH,18,FALSE)</f>
        <v>0</v>
      </c>
      <c r="D3208" s="6">
        <v>0</v>
      </c>
      <c r="E3208" s="6" t="str">
        <f t="shared" si="389"/>
        <v>F</v>
      </c>
      <c r="G3208" s="6">
        <f>'DB Runes'!V3206</f>
        <v>0</v>
      </c>
      <c r="H3208" s="6">
        <f>'DB Runes'!AP3206</f>
        <v>0</v>
      </c>
      <c r="I3208" s="6" t="str">
        <f>'DB Runes'!X3206&amp;"*"</f>
        <v>0*</v>
      </c>
      <c r="J3208" s="6">
        <f>'DB Runes'!W3206</f>
        <v>0</v>
      </c>
      <c r="K3208" s="6">
        <f>'DB Runes'!Z3206</f>
        <v>0</v>
      </c>
      <c r="L3208" s="6" t="str">
        <f>IF('DB Runes'!AB3206=0,"",'DB Runes'!AB3206)</f>
        <v/>
      </c>
      <c r="M3208" s="6" t="str">
        <f>IF('DB Runes'!AC3206=0,"",'DB Runes'!AC3206)</f>
        <v/>
      </c>
      <c r="O3208" s="6" t="str">
        <f ca="1">IFERROR(VALUE('DB Data'!S3206),'DB Data'!S3206)</f>
        <v/>
      </c>
      <c r="P3208" s="6" t="str">
        <f ca="1">IFERROR(VALUE('DB Data'!Z3206),'DB Data'!Z3206)</f>
        <v/>
      </c>
      <c r="Q3208" s="6" t="str">
        <f ca="1">IFERROR(VALUE('DB Data'!U3206),'DB Data'!U3206)</f>
        <v/>
      </c>
      <c r="R3208" s="6" t="str">
        <f ca="1">IFERROR(VALUE('DB Data'!AB3206),'DB Data'!AB3206)</f>
        <v/>
      </c>
      <c r="S3208" s="6" t="str">
        <f ca="1">IFERROR(VALUE('DB Data'!T3206),'DB Data'!T3206)</f>
        <v/>
      </c>
      <c r="T3208" s="6" t="str">
        <f ca="1">IFERROR(VALUE('DB Data'!AA3206),'DB Data'!AA3206)</f>
        <v/>
      </c>
      <c r="U3208" s="6" t="str">
        <f ca="1">IFERROR(VALUE('DB Data'!R3206),'DB Data'!R3206)</f>
        <v/>
      </c>
      <c r="V3208" s="6" t="str">
        <f ca="1">IFERROR(VALUE('DB Data'!X3206),'DB Data'!X3206)</f>
        <v/>
      </c>
      <c r="W3208" s="6" t="str">
        <f ca="1">IFERROR(VALUE('DB Data'!Y3206),'DB Data'!Y3206)</f>
        <v/>
      </c>
      <c r="X3208" s="6" t="str">
        <f ca="1">IFERROR(VALUE('DB Data'!V3206),'DB Data'!V3206)</f>
        <v/>
      </c>
      <c r="Y3208" s="6" t="str">
        <f ca="1">IFERROR(VALUE('DB Data'!W3206),'DB Data'!W3206)</f>
        <v/>
      </c>
      <c r="AA3208" s="6">
        <f>'DB Runes'!R3206</f>
        <v>0</v>
      </c>
      <c r="AB3208" s="6">
        <f>VALUE('DB Runes'!U3206)</f>
        <v>0</v>
      </c>
      <c r="AD3208" s="6">
        <f>'DB Data'!AQ3206</f>
        <v>0</v>
      </c>
      <c r="AE3208" s="6" t="s">
        <v>109</v>
      </c>
      <c r="AF3208" s="6" t="s">
        <v>109</v>
      </c>
      <c r="AH3208" s="6">
        <f t="shared" si="390"/>
        <v>0</v>
      </c>
      <c r="AI3208" s="6" t="str">
        <f t="shared" si="391"/>
        <v/>
      </c>
      <c r="AJ3208" s="6" t="str">
        <f t="shared" si="392"/>
        <v/>
      </c>
      <c r="AK3208" s="6">
        <f t="shared" si="393"/>
        <v>0</v>
      </c>
      <c r="AM3208" s="6">
        <v>0</v>
      </c>
      <c r="AN3208" s="6">
        <v>0</v>
      </c>
      <c r="AO3208" s="6">
        <v>0</v>
      </c>
      <c r="AP3208" s="6">
        <v>0</v>
      </c>
      <c r="BO3208" s="6" t="str">
        <f t="shared" si="388"/>
        <v/>
      </c>
      <c r="BP3208" s="6" t="str">
        <f t="shared" si="394"/>
        <v/>
      </c>
    </row>
    <row r="3209" spans="1:68" ht="15.75" thickBot="1" x14ac:dyDescent="0.3">
      <c r="A3209" s="1">
        <v>3206</v>
      </c>
      <c r="B3209" s="6" t="str">
        <f>IF('DB Runes'!AQ3207="FALSE","No","Yes")</f>
        <v>Yes</v>
      </c>
      <c r="C3209" s="6">
        <f>VLOOKUP(AD3209,'DB Data'!$AQ:$BH,18,FALSE)</f>
        <v>0</v>
      </c>
      <c r="D3209" s="6">
        <v>0</v>
      </c>
      <c r="E3209" s="6" t="str">
        <f t="shared" si="389"/>
        <v>F</v>
      </c>
      <c r="G3209" s="6">
        <f>'DB Runes'!V3207</f>
        <v>0</v>
      </c>
      <c r="H3209" s="6">
        <f>'DB Runes'!AP3207</f>
        <v>0</v>
      </c>
      <c r="I3209" s="6" t="str">
        <f>'DB Runes'!X3207&amp;"*"</f>
        <v>0*</v>
      </c>
      <c r="J3209" s="6">
        <f>'DB Runes'!W3207</f>
        <v>0</v>
      </c>
      <c r="K3209" s="6">
        <f>'DB Runes'!Z3207</f>
        <v>0</v>
      </c>
      <c r="L3209" s="6" t="str">
        <f>IF('DB Runes'!AB3207=0,"",'DB Runes'!AB3207)</f>
        <v/>
      </c>
      <c r="M3209" s="6" t="str">
        <f>IF('DB Runes'!AC3207=0,"",'DB Runes'!AC3207)</f>
        <v/>
      </c>
      <c r="O3209" s="6" t="str">
        <f ca="1">IFERROR(VALUE('DB Data'!S3207),'DB Data'!S3207)</f>
        <v/>
      </c>
      <c r="P3209" s="6" t="str">
        <f ca="1">IFERROR(VALUE('DB Data'!Z3207),'DB Data'!Z3207)</f>
        <v/>
      </c>
      <c r="Q3209" s="6" t="str">
        <f ca="1">IFERROR(VALUE('DB Data'!U3207),'DB Data'!U3207)</f>
        <v/>
      </c>
      <c r="R3209" s="6" t="str">
        <f ca="1">IFERROR(VALUE('DB Data'!AB3207),'DB Data'!AB3207)</f>
        <v/>
      </c>
      <c r="S3209" s="6" t="str">
        <f ca="1">IFERROR(VALUE('DB Data'!T3207),'DB Data'!T3207)</f>
        <v/>
      </c>
      <c r="T3209" s="6" t="str">
        <f ca="1">IFERROR(VALUE('DB Data'!AA3207),'DB Data'!AA3207)</f>
        <v/>
      </c>
      <c r="U3209" s="6" t="str">
        <f ca="1">IFERROR(VALUE('DB Data'!R3207),'DB Data'!R3207)</f>
        <v/>
      </c>
      <c r="V3209" s="6" t="str">
        <f ca="1">IFERROR(VALUE('DB Data'!X3207),'DB Data'!X3207)</f>
        <v/>
      </c>
      <c r="W3209" s="6" t="str">
        <f ca="1">IFERROR(VALUE('DB Data'!Y3207),'DB Data'!Y3207)</f>
        <v/>
      </c>
      <c r="X3209" s="6" t="str">
        <f ca="1">IFERROR(VALUE('DB Data'!V3207),'DB Data'!V3207)</f>
        <v/>
      </c>
      <c r="Y3209" s="6" t="str">
        <f ca="1">IFERROR(VALUE('DB Data'!W3207),'DB Data'!W3207)</f>
        <v/>
      </c>
      <c r="AA3209" s="6">
        <f>'DB Runes'!R3207</f>
        <v>0</v>
      </c>
      <c r="AB3209" s="6">
        <f>VALUE('DB Runes'!U3207)</f>
        <v>0</v>
      </c>
      <c r="AD3209" s="6">
        <f>'DB Data'!AQ3207</f>
        <v>0</v>
      </c>
      <c r="AE3209" s="6" t="s">
        <v>109</v>
      </c>
      <c r="AF3209" s="6" t="s">
        <v>109</v>
      </c>
      <c r="AH3209" s="6">
        <f t="shared" si="390"/>
        <v>0</v>
      </c>
      <c r="AI3209" s="6" t="str">
        <f t="shared" si="391"/>
        <v/>
      </c>
      <c r="AJ3209" s="6" t="str">
        <f t="shared" si="392"/>
        <v/>
      </c>
      <c r="AK3209" s="6">
        <f t="shared" si="393"/>
        <v>0</v>
      </c>
      <c r="AM3209" s="6">
        <v>0</v>
      </c>
      <c r="AN3209" s="6">
        <v>0</v>
      </c>
      <c r="AO3209" s="6">
        <v>0</v>
      </c>
      <c r="AP3209" s="6">
        <v>0</v>
      </c>
      <c r="BO3209" s="6" t="str">
        <f t="shared" si="388"/>
        <v/>
      </c>
      <c r="BP3209" s="6" t="str">
        <f t="shared" si="394"/>
        <v/>
      </c>
    </row>
    <row r="3210" spans="1:68" ht="15.75" thickBot="1" x14ac:dyDescent="0.3">
      <c r="A3210" s="1">
        <v>3207</v>
      </c>
      <c r="B3210" s="6" t="str">
        <f>IF('DB Runes'!AQ3208="FALSE","No","Yes")</f>
        <v>Yes</v>
      </c>
      <c r="C3210" s="6">
        <f>VLOOKUP(AD3210,'DB Data'!$AQ:$BH,18,FALSE)</f>
        <v>0</v>
      </c>
      <c r="D3210" s="6">
        <v>0</v>
      </c>
      <c r="E3210" s="6" t="str">
        <f t="shared" si="389"/>
        <v>F</v>
      </c>
      <c r="G3210" s="6">
        <f>'DB Runes'!V3208</f>
        <v>0</v>
      </c>
      <c r="H3210" s="6">
        <f>'DB Runes'!AP3208</f>
        <v>0</v>
      </c>
      <c r="I3210" s="6" t="str">
        <f>'DB Runes'!X3208&amp;"*"</f>
        <v>0*</v>
      </c>
      <c r="J3210" s="6">
        <f>'DB Runes'!W3208</f>
        <v>0</v>
      </c>
      <c r="K3210" s="6">
        <f>'DB Runes'!Z3208</f>
        <v>0</v>
      </c>
      <c r="L3210" s="6" t="str">
        <f>IF('DB Runes'!AB3208=0,"",'DB Runes'!AB3208)</f>
        <v/>
      </c>
      <c r="M3210" s="6" t="str">
        <f>IF('DB Runes'!AC3208=0,"",'DB Runes'!AC3208)</f>
        <v/>
      </c>
      <c r="O3210" s="6" t="str">
        <f ca="1">IFERROR(VALUE('DB Data'!S3208),'DB Data'!S3208)</f>
        <v/>
      </c>
      <c r="P3210" s="6" t="str">
        <f ca="1">IFERROR(VALUE('DB Data'!Z3208),'DB Data'!Z3208)</f>
        <v/>
      </c>
      <c r="Q3210" s="6" t="str">
        <f ca="1">IFERROR(VALUE('DB Data'!U3208),'DB Data'!U3208)</f>
        <v/>
      </c>
      <c r="R3210" s="6" t="str">
        <f ca="1">IFERROR(VALUE('DB Data'!AB3208),'DB Data'!AB3208)</f>
        <v/>
      </c>
      <c r="S3210" s="6" t="str">
        <f ca="1">IFERROR(VALUE('DB Data'!T3208),'DB Data'!T3208)</f>
        <v/>
      </c>
      <c r="T3210" s="6" t="str">
        <f ca="1">IFERROR(VALUE('DB Data'!AA3208),'DB Data'!AA3208)</f>
        <v/>
      </c>
      <c r="U3210" s="6" t="str">
        <f ca="1">IFERROR(VALUE('DB Data'!R3208),'DB Data'!R3208)</f>
        <v/>
      </c>
      <c r="V3210" s="6" t="str">
        <f ca="1">IFERROR(VALUE('DB Data'!X3208),'DB Data'!X3208)</f>
        <v/>
      </c>
      <c r="W3210" s="6" t="str">
        <f ca="1">IFERROR(VALUE('DB Data'!Y3208),'DB Data'!Y3208)</f>
        <v/>
      </c>
      <c r="X3210" s="6" t="str">
        <f ca="1">IFERROR(VALUE('DB Data'!V3208),'DB Data'!V3208)</f>
        <v/>
      </c>
      <c r="Y3210" s="6" t="str">
        <f ca="1">IFERROR(VALUE('DB Data'!W3208),'DB Data'!W3208)</f>
        <v/>
      </c>
      <c r="AA3210" s="6">
        <f>'DB Runes'!R3208</f>
        <v>0</v>
      </c>
      <c r="AB3210" s="6">
        <f>VALUE('DB Runes'!U3208)</f>
        <v>0</v>
      </c>
      <c r="AD3210" s="6">
        <f>'DB Data'!AQ3208</f>
        <v>0</v>
      </c>
      <c r="AE3210" s="6" t="s">
        <v>109</v>
      </c>
      <c r="AF3210" s="6" t="s">
        <v>109</v>
      </c>
      <c r="AH3210" s="6">
        <f t="shared" si="390"/>
        <v>0</v>
      </c>
      <c r="AI3210" s="6" t="str">
        <f t="shared" si="391"/>
        <v/>
      </c>
      <c r="AJ3210" s="6" t="str">
        <f t="shared" si="392"/>
        <v/>
      </c>
      <c r="AK3210" s="6">
        <f t="shared" si="393"/>
        <v>0</v>
      </c>
      <c r="AM3210" s="6">
        <v>0</v>
      </c>
      <c r="AN3210" s="6">
        <v>0</v>
      </c>
      <c r="AO3210" s="6">
        <v>0</v>
      </c>
      <c r="AP3210" s="6">
        <v>0</v>
      </c>
      <c r="BO3210" s="6" t="str">
        <f t="shared" si="388"/>
        <v/>
      </c>
      <c r="BP3210" s="6" t="str">
        <f t="shared" si="394"/>
        <v/>
      </c>
    </row>
    <row r="3211" spans="1:68" ht="15.75" thickBot="1" x14ac:dyDescent="0.3">
      <c r="A3211" s="1">
        <v>3208</v>
      </c>
      <c r="B3211" s="6" t="str">
        <f>IF('DB Runes'!AQ3209="FALSE","No","Yes")</f>
        <v>Yes</v>
      </c>
      <c r="C3211" s="6">
        <f>VLOOKUP(AD3211,'DB Data'!$AQ:$BH,18,FALSE)</f>
        <v>0</v>
      </c>
      <c r="D3211" s="6">
        <v>0</v>
      </c>
      <c r="E3211" s="6" t="str">
        <f t="shared" si="389"/>
        <v>F</v>
      </c>
      <c r="G3211" s="6">
        <f>'DB Runes'!V3209</f>
        <v>0</v>
      </c>
      <c r="H3211" s="6">
        <f>'DB Runes'!AP3209</f>
        <v>0</v>
      </c>
      <c r="I3211" s="6" t="str">
        <f>'DB Runes'!X3209&amp;"*"</f>
        <v>0*</v>
      </c>
      <c r="J3211" s="6">
        <f>'DB Runes'!W3209</f>
        <v>0</v>
      </c>
      <c r="K3211" s="6">
        <f>'DB Runes'!Z3209</f>
        <v>0</v>
      </c>
      <c r="L3211" s="6" t="str">
        <f>IF('DB Runes'!AB3209=0,"",'DB Runes'!AB3209)</f>
        <v/>
      </c>
      <c r="M3211" s="6" t="str">
        <f>IF('DB Runes'!AC3209=0,"",'DB Runes'!AC3209)</f>
        <v/>
      </c>
      <c r="O3211" s="6" t="str">
        <f ca="1">IFERROR(VALUE('DB Data'!S3209),'DB Data'!S3209)</f>
        <v/>
      </c>
      <c r="P3211" s="6" t="str">
        <f ca="1">IFERROR(VALUE('DB Data'!Z3209),'DB Data'!Z3209)</f>
        <v/>
      </c>
      <c r="Q3211" s="6" t="str">
        <f ca="1">IFERROR(VALUE('DB Data'!U3209),'DB Data'!U3209)</f>
        <v/>
      </c>
      <c r="R3211" s="6" t="str">
        <f ca="1">IFERROR(VALUE('DB Data'!AB3209),'DB Data'!AB3209)</f>
        <v/>
      </c>
      <c r="S3211" s="6" t="str">
        <f ca="1">IFERROR(VALUE('DB Data'!T3209),'DB Data'!T3209)</f>
        <v/>
      </c>
      <c r="T3211" s="6" t="str">
        <f ca="1">IFERROR(VALUE('DB Data'!AA3209),'DB Data'!AA3209)</f>
        <v/>
      </c>
      <c r="U3211" s="6" t="str">
        <f ca="1">IFERROR(VALUE('DB Data'!R3209),'DB Data'!R3209)</f>
        <v/>
      </c>
      <c r="V3211" s="6" t="str">
        <f ca="1">IFERROR(VALUE('DB Data'!X3209),'DB Data'!X3209)</f>
        <v/>
      </c>
      <c r="W3211" s="6" t="str">
        <f ca="1">IFERROR(VALUE('DB Data'!Y3209),'DB Data'!Y3209)</f>
        <v/>
      </c>
      <c r="X3211" s="6" t="str">
        <f ca="1">IFERROR(VALUE('DB Data'!V3209),'DB Data'!V3209)</f>
        <v/>
      </c>
      <c r="Y3211" s="6" t="str">
        <f ca="1">IFERROR(VALUE('DB Data'!W3209),'DB Data'!W3209)</f>
        <v/>
      </c>
      <c r="AA3211" s="6">
        <f>'DB Runes'!R3209</f>
        <v>0</v>
      </c>
      <c r="AB3211" s="6">
        <f>VALUE('DB Runes'!U3209)</f>
        <v>0</v>
      </c>
      <c r="AD3211" s="6">
        <f>'DB Data'!AQ3209</f>
        <v>0</v>
      </c>
      <c r="AE3211" s="6" t="s">
        <v>109</v>
      </c>
      <c r="AF3211" s="6" t="s">
        <v>109</v>
      </c>
      <c r="AH3211" s="6">
        <f t="shared" si="390"/>
        <v>0</v>
      </c>
      <c r="AI3211" s="6" t="str">
        <f t="shared" si="391"/>
        <v/>
      </c>
      <c r="AJ3211" s="6" t="str">
        <f t="shared" si="392"/>
        <v/>
      </c>
      <c r="AK3211" s="6">
        <f t="shared" si="393"/>
        <v>0</v>
      </c>
      <c r="AM3211" s="6">
        <v>0</v>
      </c>
      <c r="AN3211" s="6">
        <v>0</v>
      </c>
      <c r="AO3211" s="6">
        <v>0</v>
      </c>
      <c r="AP3211" s="6">
        <v>0</v>
      </c>
      <c r="BO3211" s="6" t="str">
        <f t="shared" si="388"/>
        <v/>
      </c>
      <c r="BP3211" s="6" t="str">
        <f t="shared" si="394"/>
        <v/>
      </c>
    </row>
    <row r="3212" spans="1:68" ht="15.75" thickBot="1" x14ac:dyDescent="0.3">
      <c r="A3212" s="1">
        <v>3209</v>
      </c>
      <c r="B3212" s="6" t="str">
        <f>IF('DB Runes'!AQ3210="FALSE","No","Yes")</f>
        <v>Yes</v>
      </c>
      <c r="C3212" s="6">
        <f>VLOOKUP(AD3212,'DB Data'!$AQ:$BH,18,FALSE)</f>
        <v>0</v>
      </c>
      <c r="D3212" s="6">
        <v>0</v>
      </c>
      <c r="E3212" s="6" t="str">
        <f t="shared" si="389"/>
        <v>F</v>
      </c>
      <c r="G3212" s="6">
        <f>'DB Runes'!V3210</f>
        <v>0</v>
      </c>
      <c r="H3212" s="6">
        <f>'DB Runes'!AP3210</f>
        <v>0</v>
      </c>
      <c r="I3212" s="6" t="str">
        <f>'DB Runes'!X3210&amp;"*"</f>
        <v>0*</v>
      </c>
      <c r="J3212" s="6">
        <f>'DB Runes'!W3210</f>
        <v>0</v>
      </c>
      <c r="K3212" s="6">
        <f>'DB Runes'!Z3210</f>
        <v>0</v>
      </c>
      <c r="L3212" s="6" t="str">
        <f>IF('DB Runes'!AB3210=0,"",'DB Runes'!AB3210)</f>
        <v/>
      </c>
      <c r="M3212" s="6" t="str">
        <f>IF('DB Runes'!AC3210=0,"",'DB Runes'!AC3210)</f>
        <v/>
      </c>
      <c r="O3212" s="6" t="str">
        <f ca="1">IFERROR(VALUE('DB Data'!S3210),'DB Data'!S3210)</f>
        <v/>
      </c>
      <c r="P3212" s="6" t="str">
        <f ca="1">IFERROR(VALUE('DB Data'!Z3210),'DB Data'!Z3210)</f>
        <v/>
      </c>
      <c r="Q3212" s="6" t="str">
        <f ca="1">IFERROR(VALUE('DB Data'!U3210),'DB Data'!U3210)</f>
        <v/>
      </c>
      <c r="R3212" s="6" t="str">
        <f ca="1">IFERROR(VALUE('DB Data'!AB3210),'DB Data'!AB3210)</f>
        <v/>
      </c>
      <c r="S3212" s="6" t="str">
        <f ca="1">IFERROR(VALUE('DB Data'!T3210),'DB Data'!T3210)</f>
        <v/>
      </c>
      <c r="T3212" s="6" t="str">
        <f ca="1">IFERROR(VALUE('DB Data'!AA3210),'DB Data'!AA3210)</f>
        <v/>
      </c>
      <c r="U3212" s="6" t="str">
        <f ca="1">IFERROR(VALUE('DB Data'!R3210),'DB Data'!R3210)</f>
        <v/>
      </c>
      <c r="V3212" s="6" t="str">
        <f ca="1">IFERROR(VALUE('DB Data'!X3210),'DB Data'!X3210)</f>
        <v/>
      </c>
      <c r="W3212" s="6" t="str">
        <f ca="1">IFERROR(VALUE('DB Data'!Y3210),'DB Data'!Y3210)</f>
        <v/>
      </c>
      <c r="X3212" s="6" t="str">
        <f ca="1">IFERROR(VALUE('DB Data'!V3210),'DB Data'!V3210)</f>
        <v/>
      </c>
      <c r="Y3212" s="6" t="str">
        <f ca="1">IFERROR(VALUE('DB Data'!W3210),'DB Data'!W3210)</f>
        <v/>
      </c>
      <c r="AA3212" s="6">
        <f>'DB Runes'!R3210</f>
        <v>0</v>
      </c>
      <c r="AB3212" s="6">
        <f>VALUE('DB Runes'!U3210)</f>
        <v>0</v>
      </c>
      <c r="AD3212" s="6">
        <f>'DB Data'!AQ3210</f>
        <v>0</v>
      </c>
      <c r="AE3212" s="6" t="s">
        <v>109</v>
      </c>
      <c r="AF3212" s="6" t="s">
        <v>109</v>
      </c>
      <c r="AH3212" s="6">
        <f t="shared" si="390"/>
        <v>0</v>
      </c>
      <c r="AI3212" s="6" t="str">
        <f t="shared" si="391"/>
        <v/>
      </c>
      <c r="AJ3212" s="6" t="str">
        <f t="shared" si="392"/>
        <v/>
      </c>
      <c r="AK3212" s="6">
        <f t="shared" si="393"/>
        <v>0</v>
      </c>
      <c r="AM3212" s="6">
        <v>0</v>
      </c>
      <c r="AN3212" s="6">
        <v>0</v>
      </c>
      <c r="AO3212" s="6">
        <v>0</v>
      </c>
      <c r="AP3212" s="6">
        <v>0</v>
      </c>
      <c r="BO3212" s="6" t="str">
        <f t="shared" si="388"/>
        <v/>
      </c>
      <c r="BP3212" s="6" t="str">
        <f t="shared" si="394"/>
        <v/>
      </c>
    </row>
    <row r="3213" spans="1:68" ht="15.75" thickBot="1" x14ac:dyDescent="0.3">
      <c r="A3213" s="1">
        <v>3210</v>
      </c>
      <c r="B3213" s="6" t="str">
        <f>IF('DB Runes'!AQ3211="FALSE","No","Yes")</f>
        <v>Yes</v>
      </c>
      <c r="C3213" s="6">
        <f>VLOOKUP(AD3213,'DB Data'!$AQ:$BH,18,FALSE)</f>
        <v>0</v>
      </c>
      <c r="D3213" s="6">
        <v>0</v>
      </c>
      <c r="E3213" s="6" t="str">
        <f t="shared" si="389"/>
        <v>F</v>
      </c>
      <c r="G3213" s="6">
        <f>'DB Runes'!V3211</f>
        <v>0</v>
      </c>
      <c r="H3213" s="6">
        <f>'DB Runes'!AP3211</f>
        <v>0</v>
      </c>
      <c r="I3213" s="6" t="str">
        <f>'DB Runes'!X3211&amp;"*"</f>
        <v>0*</v>
      </c>
      <c r="J3213" s="6">
        <f>'DB Runes'!W3211</f>
        <v>0</v>
      </c>
      <c r="K3213" s="6">
        <f>'DB Runes'!Z3211</f>
        <v>0</v>
      </c>
      <c r="L3213" s="6" t="str">
        <f>IF('DB Runes'!AB3211=0,"",'DB Runes'!AB3211)</f>
        <v/>
      </c>
      <c r="M3213" s="6" t="str">
        <f>IF('DB Runes'!AC3211=0,"",'DB Runes'!AC3211)</f>
        <v/>
      </c>
      <c r="O3213" s="6" t="str">
        <f ca="1">IFERROR(VALUE('DB Data'!S3211),'DB Data'!S3211)</f>
        <v/>
      </c>
      <c r="P3213" s="6" t="str">
        <f ca="1">IFERROR(VALUE('DB Data'!Z3211),'DB Data'!Z3211)</f>
        <v/>
      </c>
      <c r="Q3213" s="6" t="str">
        <f ca="1">IFERROR(VALUE('DB Data'!U3211),'DB Data'!U3211)</f>
        <v/>
      </c>
      <c r="R3213" s="6" t="str">
        <f ca="1">IFERROR(VALUE('DB Data'!AB3211),'DB Data'!AB3211)</f>
        <v/>
      </c>
      <c r="S3213" s="6" t="str">
        <f ca="1">IFERROR(VALUE('DB Data'!T3211),'DB Data'!T3211)</f>
        <v/>
      </c>
      <c r="T3213" s="6" t="str">
        <f ca="1">IFERROR(VALUE('DB Data'!AA3211),'DB Data'!AA3211)</f>
        <v/>
      </c>
      <c r="U3213" s="6" t="str">
        <f ca="1">IFERROR(VALUE('DB Data'!R3211),'DB Data'!R3211)</f>
        <v/>
      </c>
      <c r="V3213" s="6" t="str">
        <f ca="1">IFERROR(VALUE('DB Data'!X3211),'DB Data'!X3211)</f>
        <v/>
      </c>
      <c r="W3213" s="6" t="str">
        <f ca="1">IFERROR(VALUE('DB Data'!Y3211),'DB Data'!Y3211)</f>
        <v/>
      </c>
      <c r="X3213" s="6" t="str">
        <f ca="1">IFERROR(VALUE('DB Data'!V3211),'DB Data'!V3211)</f>
        <v/>
      </c>
      <c r="Y3213" s="6" t="str">
        <f ca="1">IFERROR(VALUE('DB Data'!W3211),'DB Data'!W3211)</f>
        <v/>
      </c>
      <c r="AA3213" s="6">
        <f>'DB Runes'!R3211</f>
        <v>0</v>
      </c>
      <c r="AB3213" s="6">
        <f>VALUE('DB Runes'!U3211)</f>
        <v>0</v>
      </c>
      <c r="AD3213" s="6">
        <f>'DB Data'!AQ3211</f>
        <v>0</v>
      </c>
      <c r="AE3213" s="6" t="s">
        <v>109</v>
      </c>
      <c r="AF3213" s="6" t="s">
        <v>109</v>
      </c>
      <c r="AH3213" s="6">
        <f t="shared" si="390"/>
        <v>0</v>
      </c>
      <c r="AI3213" s="6" t="str">
        <f t="shared" si="391"/>
        <v/>
      </c>
      <c r="AJ3213" s="6" t="str">
        <f t="shared" si="392"/>
        <v/>
      </c>
      <c r="AK3213" s="6">
        <f t="shared" si="393"/>
        <v>0</v>
      </c>
      <c r="AM3213" s="6">
        <v>0</v>
      </c>
      <c r="AN3213" s="6">
        <v>0</v>
      </c>
      <c r="AO3213" s="6">
        <v>0</v>
      </c>
      <c r="AP3213" s="6">
        <v>0</v>
      </c>
      <c r="BO3213" s="6" t="str">
        <f t="shared" si="388"/>
        <v/>
      </c>
      <c r="BP3213" s="6" t="str">
        <f t="shared" si="394"/>
        <v/>
      </c>
    </row>
    <row r="3214" spans="1:68" ht="15.75" thickBot="1" x14ac:dyDescent="0.3">
      <c r="A3214" s="1">
        <v>3211</v>
      </c>
      <c r="B3214" s="6" t="str">
        <f>IF('DB Runes'!AQ3212="FALSE","No","Yes")</f>
        <v>Yes</v>
      </c>
      <c r="C3214" s="6">
        <f>VLOOKUP(AD3214,'DB Data'!$AQ:$BH,18,FALSE)</f>
        <v>0</v>
      </c>
      <c r="D3214" s="6">
        <v>0</v>
      </c>
      <c r="E3214" s="6" t="str">
        <f t="shared" si="389"/>
        <v>F</v>
      </c>
      <c r="G3214" s="6">
        <f>'DB Runes'!V3212</f>
        <v>0</v>
      </c>
      <c r="H3214" s="6">
        <f>'DB Runes'!AP3212</f>
        <v>0</v>
      </c>
      <c r="I3214" s="6" t="str">
        <f>'DB Runes'!X3212&amp;"*"</f>
        <v>0*</v>
      </c>
      <c r="J3214" s="6">
        <f>'DB Runes'!W3212</f>
        <v>0</v>
      </c>
      <c r="K3214" s="6">
        <f>'DB Runes'!Z3212</f>
        <v>0</v>
      </c>
      <c r="L3214" s="6" t="str">
        <f>IF('DB Runes'!AB3212=0,"",'DB Runes'!AB3212)</f>
        <v/>
      </c>
      <c r="M3214" s="6" t="str">
        <f>IF('DB Runes'!AC3212=0,"",'DB Runes'!AC3212)</f>
        <v/>
      </c>
      <c r="O3214" s="6" t="str">
        <f ca="1">IFERROR(VALUE('DB Data'!S3212),'DB Data'!S3212)</f>
        <v/>
      </c>
      <c r="P3214" s="6" t="str">
        <f ca="1">IFERROR(VALUE('DB Data'!Z3212),'DB Data'!Z3212)</f>
        <v/>
      </c>
      <c r="Q3214" s="6" t="str">
        <f ca="1">IFERROR(VALUE('DB Data'!U3212),'DB Data'!U3212)</f>
        <v/>
      </c>
      <c r="R3214" s="6" t="str">
        <f ca="1">IFERROR(VALUE('DB Data'!AB3212),'DB Data'!AB3212)</f>
        <v/>
      </c>
      <c r="S3214" s="6" t="str">
        <f ca="1">IFERROR(VALUE('DB Data'!T3212),'DB Data'!T3212)</f>
        <v/>
      </c>
      <c r="T3214" s="6" t="str">
        <f ca="1">IFERROR(VALUE('DB Data'!AA3212),'DB Data'!AA3212)</f>
        <v/>
      </c>
      <c r="U3214" s="6" t="str">
        <f ca="1">IFERROR(VALUE('DB Data'!R3212),'DB Data'!R3212)</f>
        <v/>
      </c>
      <c r="V3214" s="6" t="str">
        <f ca="1">IFERROR(VALUE('DB Data'!X3212),'DB Data'!X3212)</f>
        <v/>
      </c>
      <c r="W3214" s="6" t="str">
        <f ca="1">IFERROR(VALUE('DB Data'!Y3212),'DB Data'!Y3212)</f>
        <v/>
      </c>
      <c r="X3214" s="6" t="str">
        <f ca="1">IFERROR(VALUE('DB Data'!V3212),'DB Data'!V3212)</f>
        <v/>
      </c>
      <c r="Y3214" s="6" t="str">
        <f ca="1">IFERROR(VALUE('DB Data'!W3212),'DB Data'!W3212)</f>
        <v/>
      </c>
      <c r="AA3214" s="6">
        <f>'DB Runes'!R3212</f>
        <v>0</v>
      </c>
      <c r="AB3214" s="6">
        <f>VALUE('DB Runes'!U3212)</f>
        <v>0</v>
      </c>
      <c r="AD3214" s="6">
        <f>'DB Data'!AQ3212</f>
        <v>0</v>
      </c>
      <c r="AE3214" s="6" t="s">
        <v>109</v>
      </c>
      <c r="AF3214" s="6" t="s">
        <v>109</v>
      </c>
      <c r="AH3214" s="6">
        <f t="shared" si="390"/>
        <v>0</v>
      </c>
      <c r="AI3214" s="6" t="str">
        <f t="shared" si="391"/>
        <v/>
      </c>
      <c r="AJ3214" s="6" t="str">
        <f t="shared" si="392"/>
        <v/>
      </c>
      <c r="AK3214" s="6">
        <f t="shared" si="393"/>
        <v>0</v>
      </c>
      <c r="AM3214" s="6">
        <v>0</v>
      </c>
      <c r="AN3214" s="6">
        <v>0</v>
      </c>
      <c r="AO3214" s="6">
        <v>0</v>
      </c>
      <c r="AP3214" s="6">
        <v>0</v>
      </c>
      <c r="BO3214" s="6" t="str">
        <f t="shared" si="388"/>
        <v/>
      </c>
      <c r="BP3214" s="6" t="str">
        <f t="shared" si="394"/>
        <v/>
      </c>
    </row>
    <row r="3215" spans="1:68" ht="15.75" thickBot="1" x14ac:dyDescent="0.3">
      <c r="A3215" s="1">
        <v>3212</v>
      </c>
      <c r="B3215" s="6" t="str">
        <f>IF('DB Runes'!AQ3213="FALSE","No","Yes")</f>
        <v>Yes</v>
      </c>
      <c r="C3215" s="6">
        <f>VLOOKUP(AD3215,'DB Data'!$AQ:$BH,18,FALSE)</f>
        <v>0</v>
      </c>
      <c r="D3215" s="6">
        <v>0</v>
      </c>
      <c r="E3215" s="6" t="str">
        <f t="shared" si="389"/>
        <v>F</v>
      </c>
      <c r="G3215" s="6">
        <f>'DB Runes'!V3213</f>
        <v>0</v>
      </c>
      <c r="H3215" s="6">
        <f>'DB Runes'!AP3213</f>
        <v>0</v>
      </c>
      <c r="I3215" s="6" t="str">
        <f>'DB Runes'!X3213&amp;"*"</f>
        <v>0*</v>
      </c>
      <c r="J3215" s="6">
        <f>'DB Runes'!W3213</f>
        <v>0</v>
      </c>
      <c r="K3215" s="6">
        <f>'DB Runes'!Z3213</f>
        <v>0</v>
      </c>
      <c r="L3215" s="6" t="str">
        <f>IF('DB Runes'!AB3213=0,"",'DB Runes'!AB3213)</f>
        <v/>
      </c>
      <c r="M3215" s="6" t="str">
        <f>IF('DB Runes'!AC3213=0,"",'DB Runes'!AC3213)</f>
        <v/>
      </c>
      <c r="O3215" s="6" t="str">
        <f ca="1">IFERROR(VALUE('DB Data'!S3213),'DB Data'!S3213)</f>
        <v/>
      </c>
      <c r="P3215" s="6" t="str">
        <f ca="1">IFERROR(VALUE('DB Data'!Z3213),'DB Data'!Z3213)</f>
        <v/>
      </c>
      <c r="Q3215" s="6" t="str">
        <f ca="1">IFERROR(VALUE('DB Data'!U3213),'DB Data'!U3213)</f>
        <v/>
      </c>
      <c r="R3215" s="6" t="str">
        <f ca="1">IFERROR(VALUE('DB Data'!AB3213),'DB Data'!AB3213)</f>
        <v/>
      </c>
      <c r="S3215" s="6" t="str">
        <f ca="1">IFERROR(VALUE('DB Data'!T3213),'DB Data'!T3213)</f>
        <v/>
      </c>
      <c r="T3215" s="6" t="str">
        <f ca="1">IFERROR(VALUE('DB Data'!AA3213),'DB Data'!AA3213)</f>
        <v/>
      </c>
      <c r="U3215" s="6" t="str">
        <f ca="1">IFERROR(VALUE('DB Data'!R3213),'DB Data'!R3213)</f>
        <v/>
      </c>
      <c r="V3215" s="6" t="str">
        <f ca="1">IFERROR(VALUE('DB Data'!X3213),'DB Data'!X3213)</f>
        <v/>
      </c>
      <c r="W3215" s="6" t="str">
        <f ca="1">IFERROR(VALUE('DB Data'!Y3213),'DB Data'!Y3213)</f>
        <v/>
      </c>
      <c r="X3215" s="6" t="str">
        <f ca="1">IFERROR(VALUE('DB Data'!V3213),'DB Data'!V3213)</f>
        <v/>
      </c>
      <c r="Y3215" s="6" t="str">
        <f ca="1">IFERROR(VALUE('DB Data'!W3213),'DB Data'!W3213)</f>
        <v/>
      </c>
      <c r="AA3215" s="6">
        <f>'DB Runes'!R3213</f>
        <v>0</v>
      </c>
      <c r="AB3215" s="6">
        <f>VALUE('DB Runes'!U3213)</f>
        <v>0</v>
      </c>
      <c r="AD3215" s="6">
        <f>'DB Data'!AQ3213</f>
        <v>0</v>
      </c>
      <c r="AE3215" s="6" t="s">
        <v>109</v>
      </c>
      <c r="AF3215" s="6" t="s">
        <v>109</v>
      </c>
      <c r="AH3215" s="6">
        <f t="shared" si="390"/>
        <v>0</v>
      </c>
      <c r="AI3215" s="6" t="str">
        <f t="shared" si="391"/>
        <v/>
      </c>
      <c r="AJ3215" s="6" t="str">
        <f t="shared" si="392"/>
        <v/>
      </c>
      <c r="AK3215" s="6">
        <f t="shared" si="393"/>
        <v>0</v>
      </c>
      <c r="AM3215" s="6">
        <v>0</v>
      </c>
      <c r="AN3215" s="6">
        <v>0</v>
      </c>
      <c r="AO3215" s="6">
        <v>0</v>
      </c>
      <c r="AP3215" s="6">
        <v>0</v>
      </c>
      <c r="BO3215" s="6" t="str">
        <f t="shared" si="388"/>
        <v/>
      </c>
      <c r="BP3215" s="6" t="str">
        <f t="shared" si="394"/>
        <v/>
      </c>
    </row>
    <row r="3216" spans="1:68" ht="15.75" thickBot="1" x14ac:dyDescent="0.3">
      <c r="A3216" s="1">
        <v>3213</v>
      </c>
      <c r="B3216" s="6" t="str">
        <f>IF('DB Runes'!AQ3214="FALSE","No","Yes")</f>
        <v>Yes</v>
      </c>
      <c r="C3216" s="6">
        <f>VLOOKUP(AD3216,'DB Data'!$AQ:$BH,18,FALSE)</f>
        <v>0</v>
      </c>
      <c r="D3216" s="6">
        <v>0</v>
      </c>
      <c r="E3216" s="6" t="str">
        <f t="shared" si="389"/>
        <v>F</v>
      </c>
      <c r="G3216" s="6">
        <f>'DB Runes'!V3214</f>
        <v>0</v>
      </c>
      <c r="H3216" s="6">
        <f>'DB Runes'!AP3214</f>
        <v>0</v>
      </c>
      <c r="I3216" s="6" t="str">
        <f>'DB Runes'!X3214&amp;"*"</f>
        <v>0*</v>
      </c>
      <c r="J3216" s="6">
        <f>'DB Runes'!W3214</f>
        <v>0</v>
      </c>
      <c r="K3216" s="6">
        <f>'DB Runes'!Z3214</f>
        <v>0</v>
      </c>
      <c r="L3216" s="6" t="str">
        <f>IF('DB Runes'!AB3214=0,"",'DB Runes'!AB3214)</f>
        <v/>
      </c>
      <c r="M3216" s="6" t="str">
        <f>IF('DB Runes'!AC3214=0,"",'DB Runes'!AC3214)</f>
        <v/>
      </c>
      <c r="O3216" s="6" t="str">
        <f ca="1">IFERROR(VALUE('DB Data'!S3214),'DB Data'!S3214)</f>
        <v/>
      </c>
      <c r="P3216" s="6" t="str">
        <f ca="1">IFERROR(VALUE('DB Data'!Z3214),'DB Data'!Z3214)</f>
        <v/>
      </c>
      <c r="Q3216" s="6" t="str">
        <f ca="1">IFERROR(VALUE('DB Data'!U3214),'DB Data'!U3214)</f>
        <v/>
      </c>
      <c r="R3216" s="6" t="str">
        <f ca="1">IFERROR(VALUE('DB Data'!AB3214),'DB Data'!AB3214)</f>
        <v/>
      </c>
      <c r="S3216" s="6" t="str">
        <f ca="1">IFERROR(VALUE('DB Data'!T3214),'DB Data'!T3214)</f>
        <v/>
      </c>
      <c r="T3216" s="6" t="str">
        <f ca="1">IFERROR(VALUE('DB Data'!AA3214),'DB Data'!AA3214)</f>
        <v/>
      </c>
      <c r="U3216" s="6" t="str">
        <f ca="1">IFERROR(VALUE('DB Data'!R3214),'DB Data'!R3214)</f>
        <v/>
      </c>
      <c r="V3216" s="6" t="str">
        <f ca="1">IFERROR(VALUE('DB Data'!X3214),'DB Data'!X3214)</f>
        <v/>
      </c>
      <c r="W3216" s="6" t="str">
        <f ca="1">IFERROR(VALUE('DB Data'!Y3214),'DB Data'!Y3214)</f>
        <v/>
      </c>
      <c r="X3216" s="6" t="str">
        <f ca="1">IFERROR(VALUE('DB Data'!V3214),'DB Data'!V3214)</f>
        <v/>
      </c>
      <c r="Y3216" s="6" t="str">
        <f ca="1">IFERROR(VALUE('DB Data'!W3214),'DB Data'!W3214)</f>
        <v/>
      </c>
      <c r="AA3216" s="6">
        <f>'DB Runes'!R3214</f>
        <v>0</v>
      </c>
      <c r="AB3216" s="6">
        <f>VALUE('DB Runes'!U3214)</f>
        <v>0</v>
      </c>
      <c r="AD3216" s="6">
        <f>'DB Data'!AQ3214</f>
        <v>0</v>
      </c>
      <c r="AE3216" s="6" t="s">
        <v>109</v>
      </c>
      <c r="AF3216" s="6" t="s">
        <v>109</v>
      </c>
      <c r="AH3216" s="6">
        <f t="shared" si="390"/>
        <v>0</v>
      </c>
      <c r="AI3216" s="6" t="str">
        <f t="shared" si="391"/>
        <v/>
      </c>
      <c r="AJ3216" s="6" t="str">
        <f t="shared" si="392"/>
        <v/>
      </c>
      <c r="AK3216" s="6">
        <f t="shared" si="393"/>
        <v>0</v>
      </c>
      <c r="AM3216" s="6">
        <v>0</v>
      </c>
      <c r="AN3216" s="6">
        <v>0</v>
      </c>
      <c r="AO3216" s="6">
        <v>0</v>
      </c>
      <c r="AP3216" s="6">
        <v>0</v>
      </c>
      <c r="BO3216" s="6" t="str">
        <f t="shared" si="388"/>
        <v/>
      </c>
      <c r="BP3216" s="6" t="str">
        <f t="shared" si="394"/>
        <v/>
      </c>
    </row>
    <row r="3217" spans="1:68" ht="15.75" thickBot="1" x14ac:dyDescent="0.3">
      <c r="A3217" s="1">
        <v>3214</v>
      </c>
      <c r="B3217" s="6" t="str">
        <f>IF('DB Runes'!AQ3215="FALSE","No","Yes")</f>
        <v>Yes</v>
      </c>
      <c r="C3217" s="6">
        <f>VLOOKUP(AD3217,'DB Data'!$AQ:$BH,18,FALSE)</f>
        <v>0</v>
      </c>
      <c r="D3217" s="6">
        <v>0</v>
      </c>
      <c r="E3217" s="6" t="str">
        <f t="shared" si="389"/>
        <v>F</v>
      </c>
      <c r="G3217" s="6">
        <f>'DB Runes'!V3215</f>
        <v>0</v>
      </c>
      <c r="H3217" s="6">
        <f>'DB Runes'!AP3215</f>
        <v>0</v>
      </c>
      <c r="I3217" s="6" t="str">
        <f>'DB Runes'!X3215&amp;"*"</f>
        <v>0*</v>
      </c>
      <c r="J3217" s="6">
        <f>'DB Runes'!W3215</f>
        <v>0</v>
      </c>
      <c r="K3217" s="6">
        <f>'DB Runes'!Z3215</f>
        <v>0</v>
      </c>
      <c r="L3217" s="6" t="str">
        <f>IF('DB Runes'!AB3215=0,"",'DB Runes'!AB3215)</f>
        <v/>
      </c>
      <c r="M3217" s="6" t="str">
        <f>IF('DB Runes'!AC3215=0,"",'DB Runes'!AC3215)</f>
        <v/>
      </c>
      <c r="O3217" s="6" t="str">
        <f ca="1">IFERROR(VALUE('DB Data'!S3215),'DB Data'!S3215)</f>
        <v/>
      </c>
      <c r="P3217" s="6" t="str">
        <f ca="1">IFERROR(VALUE('DB Data'!Z3215),'DB Data'!Z3215)</f>
        <v/>
      </c>
      <c r="Q3217" s="6" t="str">
        <f ca="1">IFERROR(VALUE('DB Data'!U3215),'DB Data'!U3215)</f>
        <v/>
      </c>
      <c r="R3217" s="6" t="str">
        <f ca="1">IFERROR(VALUE('DB Data'!AB3215),'DB Data'!AB3215)</f>
        <v/>
      </c>
      <c r="S3217" s="6" t="str">
        <f ca="1">IFERROR(VALUE('DB Data'!T3215),'DB Data'!T3215)</f>
        <v/>
      </c>
      <c r="T3217" s="6" t="str">
        <f ca="1">IFERROR(VALUE('DB Data'!AA3215),'DB Data'!AA3215)</f>
        <v/>
      </c>
      <c r="U3217" s="6" t="str">
        <f ca="1">IFERROR(VALUE('DB Data'!R3215),'DB Data'!R3215)</f>
        <v/>
      </c>
      <c r="V3217" s="6" t="str">
        <f ca="1">IFERROR(VALUE('DB Data'!X3215),'DB Data'!X3215)</f>
        <v/>
      </c>
      <c r="W3217" s="6" t="str">
        <f ca="1">IFERROR(VALUE('DB Data'!Y3215),'DB Data'!Y3215)</f>
        <v/>
      </c>
      <c r="X3217" s="6" t="str">
        <f ca="1">IFERROR(VALUE('DB Data'!V3215),'DB Data'!V3215)</f>
        <v/>
      </c>
      <c r="Y3217" s="6" t="str">
        <f ca="1">IFERROR(VALUE('DB Data'!W3215),'DB Data'!W3215)</f>
        <v/>
      </c>
      <c r="AA3217" s="6">
        <f>'DB Runes'!R3215</f>
        <v>0</v>
      </c>
      <c r="AB3217" s="6">
        <f>VALUE('DB Runes'!U3215)</f>
        <v>0</v>
      </c>
      <c r="AD3217" s="6">
        <f>'DB Data'!AQ3215</f>
        <v>0</v>
      </c>
      <c r="AE3217" s="6" t="s">
        <v>109</v>
      </c>
      <c r="AF3217" s="6" t="s">
        <v>109</v>
      </c>
      <c r="AH3217" s="6">
        <f t="shared" si="390"/>
        <v>0</v>
      </c>
      <c r="AI3217" s="6" t="str">
        <f t="shared" si="391"/>
        <v/>
      </c>
      <c r="AJ3217" s="6" t="str">
        <f t="shared" si="392"/>
        <v/>
      </c>
      <c r="AK3217" s="6">
        <f t="shared" si="393"/>
        <v>0</v>
      </c>
      <c r="AM3217" s="6">
        <v>0</v>
      </c>
      <c r="AN3217" s="6">
        <v>0</v>
      </c>
      <c r="AO3217" s="6">
        <v>0</v>
      </c>
      <c r="AP3217" s="6">
        <v>0</v>
      </c>
      <c r="BO3217" s="6" t="str">
        <f t="shared" si="388"/>
        <v/>
      </c>
      <c r="BP3217" s="6" t="str">
        <f t="shared" si="394"/>
        <v/>
      </c>
    </row>
    <row r="3218" spans="1:68" ht="15.75" thickBot="1" x14ac:dyDescent="0.3">
      <c r="A3218" s="1">
        <v>3215</v>
      </c>
      <c r="B3218" s="6" t="str">
        <f>IF('DB Runes'!AQ3216="FALSE","No","Yes")</f>
        <v>Yes</v>
      </c>
      <c r="C3218" s="6">
        <f>VLOOKUP(AD3218,'DB Data'!$AQ:$BH,18,FALSE)</f>
        <v>0</v>
      </c>
      <c r="D3218" s="6">
        <v>0</v>
      </c>
      <c r="E3218" s="6" t="str">
        <f t="shared" si="389"/>
        <v>F</v>
      </c>
      <c r="G3218" s="6">
        <f>'DB Runes'!V3216</f>
        <v>0</v>
      </c>
      <c r="H3218" s="6">
        <f>'DB Runes'!AP3216</f>
        <v>0</v>
      </c>
      <c r="I3218" s="6" t="str">
        <f>'DB Runes'!X3216&amp;"*"</f>
        <v>0*</v>
      </c>
      <c r="J3218" s="6">
        <f>'DB Runes'!W3216</f>
        <v>0</v>
      </c>
      <c r="K3218" s="6">
        <f>'DB Runes'!Z3216</f>
        <v>0</v>
      </c>
      <c r="L3218" s="6" t="str">
        <f>IF('DB Runes'!AB3216=0,"",'DB Runes'!AB3216)</f>
        <v/>
      </c>
      <c r="M3218" s="6" t="str">
        <f>IF('DB Runes'!AC3216=0,"",'DB Runes'!AC3216)</f>
        <v/>
      </c>
      <c r="O3218" s="6" t="str">
        <f ca="1">IFERROR(VALUE('DB Data'!S3216),'DB Data'!S3216)</f>
        <v/>
      </c>
      <c r="P3218" s="6" t="str">
        <f ca="1">IFERROR(VALUE('DB Data'!Z3216),'DB Data'!Z3216)</f>
        <v/>
      </c>
      <c r="Q3218" s="6" t="str">
        <f ca="1">IFERROR(VALUE('DB Data'!U3216),'DB Data'!U3216)</f>
        <v/>
      </c>
      <c r="R3218" s="6" t="str">
        <f ca="1">IFERROR(VALUE('DB Data'!AB3216),'DB Data'!AB3216)</f>
        <v/>
      </c>
      <c r="S3218" s="6" t="str">
        <f ca="1">IFERROR(VALUE('DB Data'!T3216),'DB Data'!T3216)</f>
        <v/>
      </c>
      <c r="T3218" s="6" t="str">
        <f ca="1">IFERROR(VALUE('DB Data'!AA3216),'DB Data'!AA3216)</f>
        <v/>
      </c>
      <c r="U3218" s="6" t="str">
        <f ca="1">IFERROR(VALUE('DB Data'!R3216),'DB Data'!R3216)</f>
        <v/>
      </c>
      <c r="V3218" s="6" t="str">
        <f ca="1">IFERROR(VALUE('DB Data'!X3216),'DB Data'!X3216)</f>
        <v/>
      </c>
      <c r="W3218" s="6" t="str">
        <f ca="1">IFERROR(VALUE('DB Data'!Y3216),'DB Data'!Y3216)</f>
        <v/>
      </c>
      <c r="X3218" s="6" t="str">
        <f ca="1">IFERROR(VALUE('DB Data'!V3216),'DB Data'!V3216)</f>
        <v/>
      </c>
      <c r="Y3218" s="6" t="str">
        <f ca="1">IFERROR(VALUE('DB Data'!W3216),'DB Data'!W3216)</f>
        <v/>
      </c>
      <c r="AA3218" s="6">
        <f>'DB Runes'!R3216</f>
        <v>0</v>
      </c>
      <c r="AB3218" s="6">
        <f>VALUE('DB Runes'!U3216)</f>
        <v>0</v>
      </c>
      <c r="AD3218" s="6">
        <f>'DB Data'!AQ3216</f>
        <v>0</v>
      </c>
      <c r="AE3218" s="6" t="s">
        <v>109</v>
      </c>
      <c r="AF3218" s="6" t="s">
        <v>109</v>
      </c>
      <c r="AH3218" s="6">
        <f t="shared" si="390"/>
        <v>0</v>
      </c>
      <c r="AI3218" s="6" t="str">
        <f t="shared" si="391"/>
        <v/>
      </c>
      <c r="AJ3218" s="6" t="str">
        <f t="shared" si="392"/>
        <v/>
      </c>
      <c r="AK3218" s="6">
        <f t="shared" si="393"/>
        <v>0</v>
      </c>
      <c r="AM3218" s="6">
        <v>0</v>
      </c>
      <c r="AN3218" s="6">
        <v>0</v>
      </c>
      <c r="AO3218" s="6">
        <v>0</v>
      </c>
      <c r="AP3218" s="6">
        <v>0</v>
      </c>
      <c r="BO3218" s="6" t="str">
        <f t="shared" si="388"/>
        <v/>
      </c>
      <c r="BP3218" s="6" t="str">
        <f t="shared" si="394"/>
        <v/>
      </c>
    </row>
    <row r="3219" spans="1:68" ht="15.75" thickBot="1" x14ac:dyDescent="0.3">
      <c r="A3219" s="1">
        <v>3216</v>
      </c>
      <c r="B3219" s="6" t="str">
        <f>IF('DB Runes'!AQ3217="FALSE","No","Yes")</f>
        <v>Yes</v>
      </c>
      <c r="C3219" s="6">
        <f>VLOOKUP(AD3219,'DB Data'!$AQ:$BH,18,FALSE)</f>
        <v>0</v>
      </c>
      <c r="D3219" s="6">
        <v>0</v>
      </c>
      <c r="E3219" s="6" t="str">
        <f t="shared" si="389"/>
        <v>F</v>
      </c>
      <c r="G3219" s="6">
        <f>'DB Runes'!V3217</f>
        <v>0</v>
      </c>
      <c r="H3219" s="6">
        <f>'DB Runes'!AP3217</f>
        <v>0</v>
      </c>
      <c r="I3219" s="6" t="str">
        <f>'DB Runes'!X3217&amp;"*"</f>
        <v>0*</v>
      </c>
      <c r="J3219" s="6">
        <f>'DB Runes'!W3217</f>
        <v>0</v>
      </c>
      <c r="K3219" s="6">
        <f>'DB Runes'!Z3217</f>
        <v>0</v>
      </c>
      <c r="L3219" s="6" t="str">
        <f>IF('DB Runes'!AB3217=0,"",'DB Runes'!AB3217)</f>
        <v/>
      </c>
      <c r="M3219" s="6" t="str">
        <f>IF('DB Runes'!AC3217=0,"",'DB Runes'!AC3217)</f>
        <v/>
      </c>
      <c r="O3219" s="6" t="str">
        <f ca="1">IFERROR(VALUE('DB Data'!S3217),'DB Data'!S3217)</f>
        <v/>
      </c>
      <c r="P3219" s="6" t="str">
        <f ca="1">IFERROR(VALUE('DB Data'!Z3217),'DB Data'!Z3217)</f>
        <v/>
      </c>
      <c r="Q3219" s="6" t="str">
        <f ca="1">IFERROR(VALUE('DB Data'!U3217),'DB Data'!U3217)</f>
        <v/>
      </c>
      <c r="R3219" s="6" t="str">
        <f ca="1">IFERROR(VALUE('DB Data'!AB3217),'DB Data'!AB3217)</f>
        <v/>
      </c>
      <c r="S3219" s="6" t="str">
        <f ca="1">IFERROR(VALUE('DB Data'!T3217),'DB Data'!T3217)</f>
        <v/>
      </c>
      <c r="T3219" s="6" t="str">
        <f ca="1">IFERROR(VALUE('DB Data'!AA3217),'DB Data'!AA3217)</f>
        <v/>
      </c>
      <c r="U3219" s="6" t="str">
        <f ca="1">IFERROR(VALUE('DB Data'!R3217),'DB Data'!R3217)</f>
        <v/>
      </c>
      <c r="V3219" s="6" t="str">
        <f ca="1">IFERROR(VALUE('DB Data'!X3217),'DB Data'!X3217)</f>
        <v/>
      </c>
      <c r="W3219" s="6" t="str">
        <f ca="1">IFERROR(VALUE('DB Data'!Y3217),'DB Data'!Y3217)</f>
        <v/>
      </c>
      <c r="X3219" s="6" t="str">
        <f ca="1">IFERROR(VALUE('DB Data'!V3217),'DB Data'!V3217)</f>
        <v/>
      </c>
      <c r="Y3219" s="6" t="str">
        <f ca="1">IFERROR(VALUE('DB Data'!W3217),'DB Data'!W3217)</f>
        <v/>
      </c>
      <c r="AA3219" s="6">
        <f>'DB Runes'!R3217</f>
        <v>0</v>
      </c>
      <c r="AB3219" s="6">
        <f>VALUE('DB Runes'!U3217)</f>
        <v>0</v>
      </c>
      <c r="AD3219" s="6">
        <f>'DB Data'!AQ3217</f>
        <v>0</v>
      </c>
      <c r="AE3219" s="6" t="s">
        <v>109</v>
      </c>
      <c r="AF3219" s="6" t="s">
        <v>109</v>
      </c>
      <c r="AH3219" s="6">
        <f t="shared" si="390"/>
        <v>0</v>
      </c>
      <c r="AI3219" s="6" t="str">
        <f t="shared" si="391"/>
        <v/>
      </c>
      <c r="AJ3219" s="6" t="str">
        <f t="shared" si="392"/>
        <v/>
      </c>
      <c r="AK3219" s="6">
        <f t="shared" si="393"/>
        <v>0</v>
      </c>
      <c r="AM3219" s="6">
        <v>0</v>
      </c>
      <c r="AN3219" s="6">
        <v>0</v>
      </c>
      <c r="AO3219" s="6">
        <v>0</v>
      </c>
      <c r="AP3219" s="6">
        <v>0</v>
      </c>
      <c r="BO3219" s="6" t="str">
        <f t="shared" si="388"/>
        <v/>
      </c>
      <c r="BP3219" s="6" t="str">
        <f t="shared" si="394"/>
        <v/>
      </c>
    </row>
    <row r="3220" spans="1:68" ht="15.75" thickBot="1" x14ac:dyDescent="0.3">
      <c r="A3220" s="1">
        <v>3217</v>
      </c>
      <c r="B3220" s="6" t="str">
        <f>IF('DB Runes'!AQ3218="FALSE","No","Yes")</f>
        <v>Yes</v>
      </c>
      <c r="C3220" s="6">
        <f>VLOOKUP(AD3220,'DB Data'!$AQ:$BH,18,FALSE)</f>
        <v>0</v>
      </c>
      <c r="D3220" s="6">
        <v>0</v>
      </c>
      <c r="E3220" s="6" t="str">
        <f t="shared" si="389"/>
        <v>F</v>
      </c>
      <c r="G3220" s="6">
        <f>'DB Runes'!V3218</f>
        <v>0</v>
      </c>
      <c r="H3220" s="6">
        <f>'DB Runes'!AP3218</f>
        <v>0</v>
      </c>
      <c r="I3220" s="6" t="str">
        <f>'DB Runes'!X3218&amp;"*"</f>
        <v>0*</v>
      </c>
      <c r="J3220" s="6">
        <f>'DB Runes'!W3218</f>
        <v>0</v>
      </c>
      <c r="K3220" s="6">
        <f>'DB Runes'!Z3218</f>
        <v>0</v>
      </c>
      <c r="L3220" s="6" t="str">
        <f>IF('DB Runes'!AB3218=0,"",'DB Runes'!AB3218)</f>
        <v/>
      </c>
      <c r="M3220" s="6" t="str">
        <f>IF('DB Runes'!AC3218=0,"",'DB Runes'!AC3218)</f>
        <v/>
      </c>
      <c r="O3220" s="6" t="str">
        <f ca="1">IFERROR(VALUE('DB Data'!S3218),'DB Data'!S3218)</f>
        <v/>
      </c>
      <c r="P3220" s="6" t="str">
        <f ca="1">IFERROR(VALUE('DB Data'!Z3218),'DB Data'!Z3218)</f>
        <v/>
      </c>
      <c r="Q3220" s="6" t="str">
        <f ca="1">IFERROR(VALUE('DB Data'!U3218),'DB Data'!U3218)</f>
        <v/>
      </c>
      <c r="R3220" s="6" t="str">
        <f ca="1">IFERROR(VALUE('DB Data'!AB3218),'DB Data'!AB3218)</f>
        <v/>
      </c>
      <c r="S3220" s="6" t="str">
        <f ca="1">IFERROR(VALUE('DB Data'!T3218),'DB Data'!T3218)</f>
        <v/>
      </c>
      <c r="T3220" s="6" t="str">
        <f ca="1">IFERROR(VALUE('DB Data'!AA3218),'DB Data'!AA3218)</f>
        <v/>
      </c>
      <c r="U3220" s="6" t="str">
        <f ca="1">IFERROR(VALUE('DB Data'!R3218),'DB Data'!R3218)</f>
        <v/>
      </c>
      <c r="V3220" s="6" t="str">
        <f ca="1">IFERROR(VALUE('DB Data'!X3218),'DB Data'!X3218)</f>
        <v/>
      </c>
      <c r="W3220" s="6" t="str">
        <f ca="1">IFERROR(VALUE('DB Data'!Y3218),'DB Data'!Y3218)</f>
        <v/>
      </c>
      <c r="X3220" s="6" t="str">
        <f ca="1">IFERROR(VALUE('DB Data'!V3218),'DB Data'!V3218)</f>
        <v/>
      </c>
      <c r="Y3220" s="6" t="str">
        <f ca="1">IFERROR(VALUE('DB Data'!W3218),'DB Data'!W3218)</f>
        <v/>
      </c>
      <c r="AA3220" s="6">
        <f>'DB Runes'!R3218</f>
        <v>0</v>
      </c>
      <c r="AB3220" s="6">
        <f>VALUE('DB Runes'!U3218)</f>
        <v>0</v>
      </c>
      <c r="AD3220" s="6">
        <f>'DB Data'!AQ3218</f>
        <v>0</v>
      </c>
      <c r="AE3220" s="6" t="s">
        <v>109</v>
      </c>
      <c r="AF3220" s="6" t="s">
        <v>109</v>
      </c>
      <c r="AH3220" s="6">
        <f t="shared" si="390"/>
        <v>0</v>
      </c>
      <c r="AI3220" s="6" t="str">
        <f t="shared" si="391"/>
        <v/>
      </c>
      <c r="AJ3220" s="6" t="str">
        <f t="shared" si="392"/>
        <v/>
      </c>
      <c r="AK3220" s="6">
        <f t="shared" si="393"/>
        <v>0</v>
      </c>
      <c r="AM3220" s="6">
        <v>0</v>
      </c>
      <c r="AN3220" s="6">
        <v>0</v>
      </c>
      <c r="AO3220" s="6">
        <v>0</v>
      </c>
      <c r="AP3220" s="6">
        <v>0</v>
      </c>
      <c r="BO3220" s="6" t="str">
        <f t="shared" si="388"/>
        <v/>
      </c>
      <c r="BP3220" s="6" t="str">
        <f t="shared" si="394"/>
        <v/>
      </c>
    </row>
    <row r="3221" spans="1:68" ht="15.75" thickBot="1" x14ac:dyDescent="0.3">
      <c r="A3221" s="1">
        <v>3218</v>
      </c>
      <c r="B3221" s="6" t="str">
        <f>IF('DB Runes'!AQ3219="FALSE","No","Yes")</f>
        <v>Yes</v>
      </c>
      <c r="C3221" s="6">
        <f>VLOOKUP(AD3221,'DB Data'!$AQ:$BH,18,FALSE)</f>
        <v>0</v>
      </c>
      <c r="D3221" s="6">
        <v>0</v>
      </c>
      <c r="E3221" s="6" t="str">
        <f t="shared" si="389"/>
        <v>F</v>
      </c>
      <c r="G3221" s="6">
        <f>'DB Runes'!V3219</f>
        <v>0</v>
      </c>
      <c r="H3221" s="6">
        <f>'DB Runes'!AP3219</f>
        <v>0</v>
      </c>
      <c r="I3221" s="6" t="str">
        <f>'DB Runes'!X3219&amp;"*"</f>
        <v>0*</v>
      </c>
      <c r="J3221" s="6">
        <f>'DB Runes'!W3219</f>
        <v>0</v>
      </c>
      <c r="K3221" s="6">
        <f>'DB Runes'!Z3219</f>
        <v>0</v>
      </c>
      <c r="L3221" s="6" t="str">
        <f>IF('DB Runes'!AB3219=0,"",'DB Runes'!AB3219)</f>
        <v/>
      </c>
      <c r="M3221" s="6" t="str">
        <f>IF('DB Runes'!AC3219=0,"",'DB Runes'!AC3219)</f>
        <v/>
      </c>
      <c r="O3221" s="6" t="str">
        <f ca="1">IFERROR(VALUE('DB Data'!S3219),'DB Data'!S3219)</f>
        <v/>
      </c>
      <c r="P3221" s="6" t="str">
        <f ca="1">IFERROR(VALUE('DB Data'!Z3219),'DB Data'!Z3219)</f>
        <v/>
      </c>
      <c r="Q3221" s="6" t="str">
        <f ca="1">IFERROR(VALUE('DB Data'!U3219),'DB Data'!U3219)</f>
        <v/>
      </c>
      <c r="R3221" s="6" t="str">
        <f ca="1">IFERROR(VALUE('DB Data'!AB3219),'DB Data'!AB3219)</f>
        <v/>
      </c>
      <c r="S3221" s="6" t="str">
        <f ca="1">IFERROR(VALUE('DB Data'!T3219),'DB Data'!T3219)</f>
        <v/>
      </c>
      <c r="T3221" s="6" t="str">
        <f ca="1">IFERROR(VALUE('DB Data'!AA3219),'DB Data'!AA3219)</f>
        <v/>
      </c>
      <c r="U3221" s="6" t="str">
        <f ca="1">IFERROR(VALUE('DB Data'!R3219),'DB Data'!R3219)</f>
        <v/>
      </c>
      <c r="V3221" s="6" t="str">
        <f ca="1">IFERROR(VALUE('DB Data'!X3219),'DB Data'!X3219)</f>
        <v/>
      </c>
      <c r="W3221" s="6" t="str">
        <f ca="1">IFERROR(VALUE('DB Data'!Y3219),'DB Data'!Y3219)</f>
        <v/>
      </c>
      <c r="X3221" s="6" t="str">
        <f ca="1">IFERROR(VALUE('DB Data'!V3219),'DB Data'!V3219)</f>
        <v/>
      </c>
      <c r="Y3221" s="6" t="str">
        <f ca="1">IFERROR(VALUE('DB Data'!W3219),'DB Data'!W3219)</f>
        <v/>
      </c>
      <c r="AA3221" s="6">
        <f>'DB Runes'!R3219</f>
        <v>0</v>
      </c>
      <c r="AB3221" s="6">
        <f>VALUE('DB Runes'!U3219)</f>
        <v>0</v>
      </c>
      <c r="AD3221" s="6">
        <f>'DB Data'!AQ3219</f>
        <v>0</v>
      </c>
      <c r="AE3221" s="6" t="s">
        <v>109</v>
      </c>
      <c r="AF3221" s="6" t="s">
        <v>109</v>
      </c>
      <c r="AH3221" s="6">
        <f t="shared" si="390"/>
        <v>0</v>
      </c>
      <c r="AI3221" s="6" t="str">
        <f t="shared" si="391"/>
        <v/>
      </c>
      <c r="AJ3221" s="6" t="str">
        <f t="shared" si="392"/>
        <v/>
      </c>
      <c r="AK3221" s="6">
        <f t="shared" si="393"/>
        <v>0</v>
      </c>
      <c r="AM3221" s="6">
        <v>0</v>
      </c>
      <c r="AN3221" s="6">
        <v>0</v>
      </c>
      <c r="AO3221" s="6">
        <v>0</v>
      </c>
      <c r="AP3221" s="6">
        <v>0</v>
      </c>
      <c r="BO3221" s="6" t="str">
        <f t="shared" si="388"/>
        <v/>
      </c>
      <c r="BP3221" s="6" t="str">
        <f t="shared" si="394"/>
        <v/>
      </c>
    </row>
    <row r="3222" spans="1:68" ht="15.75" thickBot="1" x14ac:dyDescent="0.3">
      <c r="A3222" s="1">
        <v>3219</v>
      </c>
      <c r="B3222" s="6" t="str">
        <f>IF('DB Runes'!AQ3220="FALSE","No","Yes")</f>
        <v>Yes</v>
      </c>
      <c r="C3222" s="6">
        <f>VLOOKUP(AD3222,'DB Data'!$AQ:$BH,18,FALSE)</f>
        <v>0</v>
      </c>
      <c r="D3222" s="6">
        <v>0</v>
      </c>
      <c r="E3222" s="6" t="str">
        <f t="shared" si="389"/>
        <v>F</v>
      </c>
      <c r="G3222" s="6">
        <f>'DB Runes'!V3220</f>
        <v>0</v>
      </c>
      <c r="H3222" s="6">
        <f>'DB Runes'!AP3220</f>
        <v>0</v>
      </c>
      <c r="I3222" s="6" t="str">
        <f>'DB Runes'!X3220&amp;"*"</f>
        <v>0*</v>
      </c>
      <c r="J3222" s="6">
        <f>'DB Runes'!W3220</f>
        <v>0</v>
      </c>
      <c r="K3222" s="6">
        <f>'DB Runes'!Z3220</f>
        <v>0</v>
      </c>
      <c r="L3222" s="6" t="str">
        <f>IF('DB Runes'!AB3220=0,"",'DB Runes'!AB3220)</f>
        <v/>
      </c>
      <c r="M3222" s="6" t="str">
        <f>IF('DB Runes'!AC3220=0,"",'DB Runes'!AC3220)</f>
        <v/>
      </c>
      <c r="O3222" s="6" t="str">
        <f ca="1">IFERROR(VALUE('DB Data'!S3220),'DB Data'!S3220)</f>
        <v/>
      </c>
      <c r="P3222" s="6" t="str">
        <f ca="1">IFERROR(VALUE('DB Data'!Z3220),'DB Data'!Z3220)</f>
        <v/>
      </c>
      <c r="Q3222" s="6" t="str">
        <f ca="1">IFERROR(VALUE('DB Data'!U3220),'DB Data'!U3220)</f>
        <v/>
      </c>
      <c r="R3222" s="6" t="str">
        <f ca="1">IFERROR(VALUE('DB Data'!AB3220),'DB Data'!AB3220)</f>
        <v/>
      </c>
      <c r="S3222" s="6" t="str">
        <f ca="1">IFERROR(VALUE('DB Data'!T3220),'DB Data'!T3220)</f>
        <v/>
      </c>
      <c r="T3222" s="6" t="str">
        <f ca="1">IFERROR(VALUE('DB Data'!AA3220),'DB Data'!AA3220)</f>
        <v/>
      </c>
      <c r="U3222" s="6" t="str">
        <f ca="1">IFERROR(VALUE('DB Data'!R3220),'DB Data'!R3220)</f>
        <v/>
      </c>
      <c r="V3222" s="6" t="str">
        <f ca="1">IFERROR(VALUE('DB Data'!X3220),'DB Data'!X3220)</f>
        <v/>
      </c>
      <c r="W3222" s="6" t="str">
        <f ca="1">IFERROR(VALUE('DB Data'!Y3220),'DB Data'!Y3220)</f>
        <v/>
      </c>
      <c r="X3222" s="6" t="str">
        <f ca="1">IFERROR(VALUE('DB Data'!V3220),'DB Data'!V3220)</f>
        <v/>
      </c>
      <c r="Y3222" s="6" t="str">
        <f ca="1">IFERROR(VALUE('DB Data'!W3220),'DB Data'!W3220)</f>
        <v/>
      </c>
      <c r="AA3222" s="6">
        <f>'DB Runes'!R3220</f>
        <v>0</v>
      </c>
      <c r="AB3222" s="6">
        <f>VALUE('DB Runes'!U3220)</f>
        <v>0</v>
      </c>
      <c r="AD3222" s="6">
        <f>'DB Data'!AQ3220</f>
        <v>0</v>
      </c>
      <c r="AE3222" s="6" t="s">
        <v>109</v>
      </c>
      <c r="AF3222" s="6" t="s">
        <v>109</v>
      </c>
      <c r="AH3222" s="6">
        <f t="shared" si="390"/>
        <v>0</v>
      </c>
      <c r="AI3222" s="6" t="str">
        <f t="shared" si="391"/>
        <v/>
      </c>
      <c r="AJ3222" s="6" t="str">
        <f t="shared" si="392"/>
        <v/>
      </c>
      <c r="AK3222" s="6">
        <f t="shared" si="393"/>
        <v>0</v>
      </c>
      <c r="AM3222" s="6">
        <v>0</v>
      </c>
      <c r="AN3222" s="6">
        <v>0</v>
      </c>
      <c r="AO3222" s="6">
        <v>0</v>
      </c>
      <c r="AP3222" s="6">
        <v>0</v>
      </c>
      <c r="BO3222" s="6" t="str">
        <f t="shared" si="388"/>
        <v/>
      </c>
      <c r="BP3222" s="6" t="str">
        <f t="shared" si="394"/>
        <v/>
      </c>
    </row>
    <row r="3223" spans="1:68" ht="15.75" thickBot="1" x14ac:dyDescent="0.3">
      <c r="A3223" s="1">
        <v>3220</v>
      </c>
      <c r="B3223" s="6" t="str">
        <f>IF('DB Runes'!AQ3221="FALSE","No","Yes")</f>
        <v>Yes</v>
      </c>
      <c r="C3223" s="6">
        <f>VLOOKUP(AD3223,'DB Data'!$AQ:$BH,18,FALSE)</f>
        <v>0</v>
      </c>
      <c r="D3223" s="6">
        <v>0</v>
      </c>
      <c r="E3223" s="6" t="str">
        <f t="shared" si="389"/>
        <v>F</v>
      </c>
      <c r="G3223" s="6">
        <f>'DB Runes'!V3221</f>
        <v>0</v>
      </c>
      <c r="H3223" s="6">
        <f>'DB Runes'!AP3221</f>
        <v>0</v>
      </c>
      <c r="I3223" s="6" t="str">
        <f>'DB Runes'!X3221&amp;"*"</f>
        <v>0*</v>
      </c>
      <c r="J3223" s="6">
        <f>'DB Runes'!W3221</f>
        <v>0</v>
      </c>
      <c r="K3223" s="6">
        <f>'DB Runes'!Z3221</f>
        <v>0</v>
      </c>
      <c r="L3223" s="6" t="str">
        <f>IF('DB Runes'!AB3221=0,"",'DB Runes'!AB3221)</f>
        <v/>
      </c>
      <c r="M3223" s="6" t="str">
        <f>IF('DB Runes'!AC3221=0,"",'DB Runes'!AC3221)</f>
        <v/>
      </c>
      <c r="O3223" s="6" t="str">
        <f ca="1">IFERROR(VALUE('DB Data'!S3221),'DB Data'!S3221)</f>
        <v/>
      </c>
      <c r="P3223" s="6" t="str">
        <f ca="1">IFERROR(VALUE('DB Data'!Z3221),'DB Data'!Z3221)</f>
        <v/>
      </c>
      <c r="Q3223" s="6" t="str">
        <f ca="1">IFERROR(VALUE('DB Data'!U3221),'DB Data'!U3221)</f>
        <v/>
      </c>
      <c r="R3223" s="6" t="str">
        <f ca="1">IFERROR(VALUE('DB Data'!AB3221),'DB Data'!AB3221)</f>
        <v/>
      </c>
      <c r="S3223" s="6" t="str">
        <f ca="1">IFERROR(VALUE('DB Data'!T3221),'DB Data'!T3221)</f>
        <v/>
      </c>
      <c r="T3223" s="6" t="str">
        <f ca="1">IFERROR(VALUE('DB Data'!AA3221),'DB Data'!AA3221)</f>
        <v/>
      </c>
      <c r="U3223" s="6" t="str">
        <f ca="1">IFERROR(VALUE('DB Data'!R3221),'DB Data'!R3221)</f>
        <v/>
      </c>
      <c r="V3223" s="6" t="str">
        <f ca="1">IFERROR(VALUE('DB Data'!X3221),'DB Data'!X3221)</f>
        <v/>
      </c>
      <c r="W3223" s="6" t="str">
        <f ca="1">IFERROR(VALUE('DB Data'!Y3221),'DB Data'!Y3221)</f>
        <v/>
      </c>
      <c r="X3223" s="6" t="str">
        <f ca="1">IFERROR(VALUE('DB Data'!V3221),'DB Data'!V3221)</f>
        <v/>
      </c>
      <c r="Y3223" s="6" t="str">
        <f ca="1">IFERROR(VALUE('DB Data'!W3221),'DB Data'!W3221)</f>
        <v/>
      </c>
      <c r="AA3223" s="6">
        <f>'DB Runes'!R3221</f>
        <v>0</v>
      </c>
      <c r="AB3223" s="6">
        <f>VALUE('DB Runes'!U3221)</f>
        <v>0</v>
      </c>
      <c r="AD3223" s="6">
        <f>'DB Data'!AQ3221</f>
        <v>0</v>
      </c>
      <c r="AE3223" s="6" t="s">
        <v>109</v>
      </c>
      <c r="AF3223" s="6" t="s">
        <v>109</v>
      </c>
      <c r="AH3223" s="6">
        <f t="shared" si="390"/>
        <v>0</v>
      </c>
      <c r="AI3223" s="6" t="str">
        <f t="shared" si="391"/>
        <v/>
      </c>
      <c r="AJ3223" s="6" t="str">
        <f t="shared" si="392"/>
        <v/>
      </c>
      <c r="AK3223" s="6">
        <f t="shared" si="393"/>
        <v>0</v>
      </c>
      <c r="AM3223" s="6">
        <v>0</v>
      </c>
      <c r="AN3223" s="6">
        <v>0</v>
      </c>
      <c r="AO3223" s="6">
        <v>0</v>
      </c>
      <c r="AP3223" s="6">
        <v>0</v>
      </c>
      <c r="BO3223" s="6" t="str">
        <f t="shared" si="388"/>
        <v/>
      </c>
      <c r="BP3223" s="6" t="str">
        <f t="shared" si="394"/>
        <v/>
      </c>
    </row>
    <row r="3224" spans="1:68" ht="15.75" thickBot="1" x14ac:dyDescent="0.3">
      <c r="A3224" s="1">
        <v>3221</v>
      </c>
      <c r="B3224" s="6" t="str">
        <f>IF('DB Runes'!AQ3222="FALSE","No","Yes")</f>
        <v>Yes</v>
      </c>
      <c r="C3224" s="6">
        <f>VLOOKUP(AD3224,'DB Data'!$AQ:$BH,18,FALSE)</f>
        <v>0</v>
      </c>
      <c r="D3224" s="6">
        <v>0</v>
      </c>
      <c r="E3224" s="6" t="str">
        <f t="shared" si="389"/>
        <v>F</v>
      </c>
      <c r="G3224" s="6">
        <f>'DB Runes'!V3222</f>
        <v>0</v>
      </c>
      <c r="H3224" s="6">
        <f>'DB Runes'!AP3222</f>
        <v>0</v>
      </c>
      <c r="I3224" s="6" t="str">
        <f>'DB Runes'!X3222&amp;"*"</f>
        <v>0*</v>
      </c>
      <c r="J3224" s="6">
        <f>'DB Runes'!W3222</f>
        <v>0</v>
      </c>
      <c r="K3224" s="6">
        <f>'DB Runes'!Z3222</f>
        <v>0</v>
      </c>
      <c r="L3224" s="6" t="str">
        <f>IF('DB Runes'!AB3222=0,"",'DB Runes'!AB3222)</f>
        <v/>
      </c>
      <c r="M3224" s="6" t="str">
        <f>IF('DB Runes'!AC3222=0,"",'DB Runes'!AC3222)</f>
        <v/>
      </c>
      <c r="O3224" s="6" t="str">
        <f ca="1">IFERROR(VALUE('DB Data'!S3222),'DB Data'!S3222)</f>
        <v/>
      </c>
      <c r="P3224" s="6" t="str">
        <f ca="1">IFERROR(VALUE('DB Data'!Z3222),'DB Data'!Z3222)</f>
        <v/>
      </c>
      <c r="Q3224" s="6" t="str">
        <f ca="1">IFERROR(VALUE('DB Data'!U3222),'DB Data'!U3222)</f>
        <v/>
      </c>
      <c r="R3224" s="6" t="str">
        <f ca="1">IFERROR(VALUE('DB Data'!AB3222),'DB Data'!AB3222)</f>
        <v/>
      </c>
      <c r="S3224" s="6" t="str">
        <f ca="1">IFERROR(VALUE('DB Data'!T3222),'DB Data'!T3222)</f>
        <v/>
      </c>
      <c r="T3224" s="6" t="str">
        <f ca="1">IFERROR(VALUE('DB Data'!AA3222),'DB Data'!AA3222)</f>
        <v/>
      </c>
      <c r="U3224" s="6" t="str">
        <f ca="1">IFERROR(VALUE('DB Data'!R3222),'DB Data'!R3222)</f>
        <v/>
      </c>
      <c r="V3224" s="6" t="str">
        <f ca="1">IFERROR(VALUE('DB Data'!X3222),'DB Data'!X3222)</f>
        <v/>
      </c>
      <c r="W3224" s="6" t="str">
        <f ca="1">IFERROR(VALUE('DB Data'!Y3222),'DB Data'!Y3222)</f>
        <v/>
      </c>
      <c r="X3224" s="6" t="str">
        <f ca="1">IFERROR(VALUE('DB Data'!V3222),'DB Data'!V3222)</f>
        <v/>
      </c>
      <c r="Y3224" s="6" t="str">
        <f ca="1">IFERROR(VALUE('DB Data'!W3222),'DB Data'!W3222)</f>
        <v/>
      </c>
      <c r="AA3224" s="6">
        <f>'DB Runes'!R3222</f>
        <v>0</v>
      </c>
      <c r="AB3224" s="6">
        <f>VALUE('DB Runes'!U3222)</f>
        <v>0</v>
      </c>
      <c r="AD3224" s="6">
        <f>'DB Data'!AQ3222</f>
        <v>0</v>
      </c>
      <c r="AE3224" s="6" t="s">
        <v>109</v>
      </c>
      <c r="AF3224" s="6" t="s">
        <v>109</v>
      </c>
      <c r="AH3224" s="6">
        <f t="shared" si="390"/>
        <v>0</v>
      </c>
      <c r="AI3224" s="6" t="str">
        <f t="shared" si="391"/>
        <v/>
      </c>
      <c r="AJ3224" s="6" t="str">
        <f t="shared" si="392"/>
        <v/>
      </c>
      <c r="AK3224" s="6">
        <f t="shared" si="393"/>
        <v>0</v>
      </c>
      <c r="AM3224" s="6">
        <v>0</v>
      </c>
      <c r="AN3224" s="6">
        <v>0</v>
      </c>
      <c r="AO3224" s="6">
        <v>0</v>
      </c>
      <c r="AP3224" s="6">
        <v>0</v>
      </c>
      <c r="BO3224" s="6" t="str">
        <f t="shared" si="388"/>
        <v/>
      </c>
      <c r="BP3224" s="6" t="str">
        <f t="shared" si="394"/>
        <v/>
      </c>
    </row>
    <row r="3225" spans="1:68" ht="15.75" thickBot="1" x14ac:dyDescent="0.3">
      <c r="A3225" s="1">
        <v>3222</v>
      </c>
      <c r="B3225" s="6" t="str">
        <f>IF('DB Runes'!AQ3223="FALSE","No","Yes")</f>
        <v>Yes</v>
      </c>
      <c r="C3225" s="6">
        <f>VLOOKUP(AD3225,'DB Data'!$AQ:$BH,18,FALSE)</f>
        <v>0</v>
      </c>
      <c r="D3225" s="6">
        <v>0</v>
      </c>
      <c r="E3225" s="6" t="str">
        <f t="shared" si="389"/>
        <v>F</v>
      </c>
      <c r="G3225" s="6">
        <f>'DB Runes'!V3223</f>
        <v>0</v>
      </c>
      <c r="H3225" s="6">
        <f>'DB Runes'!AP3223</f>
        <v>0</v>
      </c>
      <c r="I3225" s="6" t="str">
        <f>'DB Runes'!X3223&amp;"*"</f>
        <v>0*</v>
      </c>
      <c r="J3225" s="6">
        <f>'DB Runes'!W3223</f>
        <v>0</v>
      </c>
      <c r="K3225" s="6">
        <f>'DB Runes'!Z3223</f>
        <v>0</v>
      </c>
      <c r="L3225" s="6" t="str">
        <f>IF('DB Runes'!AB3223=0,"",'DB Runes'!AB3223)</f>
        <v/>
      </c>
      <c r="M3225" s="6" t="str">
        <f>IF('DB Runes'!AC3223=0,"",'DB Runes'!AC3223)</f>
        <v/>
      </c>
      <c r="O3225" s="6" t="str">
        <f ca="1">IFERROR(VALUE('DB Data'!S3223),'DB Data'!S3223)</f>
        <v/>
      </c>
      <c r="P3225" s="6" t="str">
        <f ca="1">IFERROR(VALUE('DB Data'!Z3223),'DB Data'!Z3223)</f>
        <v/>
      </c>
      <c r="Q3225" s="6" t="str">
        <f ca="1">IFERROR(VALUE('DB Data'!U3223),'DB Data'!U3223)</f>
        <v/>
      </c>
      <c r="R3225" s="6" t="str">
        <f ca="1">IFERROR(VALUE('DB Data'!AB3223),'DB Data'!AB3223)</f>
        <v/>
      </c>
      <c r="S3225" s="6" t="str">
        <f ca="1">IFERROR(VALUE('DB Data'!T3223),'DB Data'!T3223)</f>
        <v/>
      </c>
      <c r="T3225" s="6" t="str">
        <f ca="1">IFERROR(VALUE('DB Data'!AA3223),'DB Data'!AA3223)</f>
        <v/>
      </c>
      <c r="U3225" s="6" t="str">
        <f ca="1">IFERROR(VALUE('DB Data'!R3223),'DB Data'!R3223)</f>
        <v/>
      </c>
      <c r="V3225" s="6" t="str">
        <f ca="1">IFERROR(VALUE('DB Data'!X3223),'DB Data'!X3223)</f>
        <v/>
      </c>
      <c r="W3225" s="6" t="str">
        <f ca="1">IFERROR(VALUE('DB Data'!Y3223),'DB Data'!Y3223)</f>
        <v/>
      </c>
      <c r="X3225" s="6" t="str">
        <f ca="1">IFERROR(VALUE('DB Data'!V3223),'DB Data'!V3223)</f>
        <v/>
      </c>
      <c r="Y3225" s="6" t="str">
        <f ca="1">IFERROR(VALUE('DB Data'!W3223),'DB Data'!W3223)</f>
        <v/>
      </c>
      <c r="AA3225" s="6">
        <f>'DB Runes'!R3223</f>
        <v>0</v>
      </c>
      <c r="AB3225" s="6">
        <f>VALUE('DB Runes'!U3223)</f>
        <v>0</v>
      </c>
      <c r="AD3225" s="6">
        <f>'DB Data'!AQ3223</f>
        <v>0</v>
      </c>
      <c r="AE3225" s="6" t="s">
        <v>109</v>
      </c>
      <c r="AF3225" s="6" t="s">
        <v>109</v>
      </c>
      <c r="AH3225" s="6">
        <f t="shared" si="390"/>
        <v>0</v>
      </c>
      <c r="AI3225" s="6" t="str">
        <f t="shared" si="391"/>
        <v/>
      </c>
      <c r="AJ3225" s="6" t="str">
        <f t="shared" si="392"/>
        <v/>
      </c>
      <c r="AK3225" s="6">
        <f t="shared" si="393"/>
        <v>0</v>
      </c>
      <c r="AM3225" s="6">
        <v>0</v>
      </c>
      <c r="AN3225" s="6">
        <v>0</v>
      </c>
      <c r="AO3225" s="6">
        <v>0</v>
      </c>
      <c r="AP3225" s="6">
        <v>0</v>
      </c>
      <c r="BO3225" s="6" t="str">
        <f t="shared" si="388"/>
        <v/>
      </c>
      <c r="BP3225" s="6" t="str">
        <f t="shared" si="394"/>
        <v/>
      </c>
    </row>
    <row r="3226" spans="1:68" ht="15.75" thickBot="1" x14ac:dyDescent="0.3">
      <c r="A3226" s="1">
        <v>3223</v>
      </c>
      <c r="B3226" s="6" t="str">
        <f>IF('DB Runes'!AQ3224="FALSE","No","Yes")</f>
        <v>Yes</v>
      </c>
      <c r="C3226" s="6">
        <f>VLOOKUP(AD3226,'DB Data'!$AQ:$BH,18,FALSE)</f>
        <v>0</v>
      </c>
      <c r="D3226" s="6">
        <v>0</v>
      </c>
      <c r="E3226" s="6" t="str">
        <f t="shared" si="389"/>
        <v>F</v>
      </c>
      <c r="G3226" s="6">
        <f>'DB Runes'!V3224</f>
        <v>0</v>
      </c>
      <c r="H3226" s="6">
        <f>'DB Runes'!AP3224</f>
        <v>0</v>
      </c>
      <c r="I3226" s="6" t="str">
        <f>'DB Runes'!X3224&amp;"*"</f>
        <v>0*</v>
      </c>
      <c r="J3226" s="6">
        <f>'DB Runes'!W3224</f>
        <v>0</v>
      </c>
      <c r="K3226" s="6">
        <f>'DB Runes'!Z3224</f>
        <v>0</v>
      </c>
      <c r="L3226" s="6" t="str">
        <f>IF('DB Runes'!AB3224=0,"",'DB Runes'!AB3224)</f>
        <v/>
      </c>
      <c r="M3226" s="6" t="str">
        <f>IF('DB Runes'!AC3224=0,"",'DB Runes'!AC3224)</f>
        <v/>
      </c>
      <c r="O3226" s="6" t="str">
        <f ca="1">IFERROR(VALUE('DB Data'!S3224),'DB Data'!S3224)</f>
        <v/>
      </c>
      <c r="P3226" s="6" t="str">
        <f ca="1">IFERROR(VALUE('DB Data'!Z3224),'DB Data'!Z3224)</f>
        <v/>
      </c>
      <c r="Q3226" s="6" t="str">
        <f ca="1">IFERROR(VALUE('DB Data'!U3224),'DB Data'!U3224)</f>
        <v/>
      </c>
      <c r="R3226" s="6" t="str">
        <f ca="1">IFERROR(VALUE('DB Data'!AB3224),'DB Data'!AB3224)</f>
        <v/>
      </c>
      <c r="S3226" s="6" t="str">
        <f ca="1">IFERROR(VALUE('DB Data'!T3224),'DB Data'!T3224)</f>
        <v/>
      </c>
      <c r="T3226" s="6" t="str">
        <f ca="1">IFERROR(VALUE('DB Data'!AA3224),'DB Data'!AA3224)</f>
        <v/>
      </c>
      <c r="U3226" s="6" t="str">
        <f ca="1">IFERROR(VALUE('DB Data'!R3224),'DB Data'!R3224)</f>
        <v/>
      </c>
      <c r="V3226" s="6" t="str">
        <f ca="1">IFERROR(VALUE('DB Data'!X3224),'DB Data'!X3224)</f>
        <v/>
      </c>
      <c r="W3226" s="6" t="str">
        <f ca="1">IFERROR(VALUE('DB Data'!Y3224),'DB Data'!Y3224)</f>
        <v/>
      </c>
      <c r="X3226" s="6" t="str">
        <f ca="1">IFERROR(VALUE('DB Data'!V3224),'DB Data'!V3224)</f>
        <v/>
      </c>
      <c r="Y3226" s="6" t="str">
        <f ca="1">IFERROR(VALUE('DB Data'!W3224),'DB Data'!W3224)</f>
        <v/>
      </c>
      <c r="AA3226" s="6">
        <f>'DB Runes'!R3224</f>
        <v>0</v>
      </c>
      <c r="AB3226" s="6">
        <f>VALUE('DB Runes'!U3224)</f>
        <v>0</v>
      </c>
      <c r="AD3226" s="6">
        <f>'DB Data'!AQ3224</f>
        <v>0</v>
      </c>
      <c r="AE3226" s="6" t="s">
        <v>109</v>
      </c>
      <c r="AF3226" s="6" t="s">
        <v>109</v>
      </c>
      <c r="AH3226" s="6">
        <f t="shared" si="390"/>
        <v>0</v>
      </c>
      <c r="AI3226" s="6" t="str">
        <f t="shared" si="391"/>
        <v/>
      </c>
      <c r="AJ3226" s="6" t="str">
        <f t="shared" si="392"/>
        <v/>
      </c>
      <c r="AK3226" s="6">
        <f t="shared" si="393"/>
        <v>0</v>
      </c>
      <c r="AM3226" s="6">
        <v>0</v>
      </c>
      <c r="AN3226" s="6">
        <v>0</v>
      </c>
      <c r="AO3226" s="6">
        <v>0</v>
      </c>
      <c r="AP3226" s="6">
        <v>0</v>
      </c>
      <c r="BO3226" s="6" t="str">
        <f t="shared" si="388"/>
        <v/>
      </c>
      <c r="BP3226" s="6" t="str">
        <f t="shared" si="394"/>
        <v/>
      </c>
    </row>
    <row r="3227" spans="1:68" ht="15.75" thickBot="1" x14ac:dyDescent="0.3">
      <c r="A3227" s="1">
        <v>3224</v>
      </c>
      <c r="B3227" s="6" t="str">
        <f>IF('DB Runes'!AQ3225="FALSE","No","Yes")</f>
        <v>Yes</v>
      </c>
      <c r="C3227" s="6">
        <f>VLOOKUP(AD3227,'DB Data'!$AQ:$BH,18,FALSE)</f>
        <v>0</v>
      </c>
      <c r="D3227" s="6">
        <v>0</v>
      </c>
      <c r="E3227" s="6" t="str">
        <f t="shared" si="389"/>
        <v>F</v>
      </c>
      <c r="G3227" s="6">
        <f>'DB Runes'!V3225</f>
        <v>0</v>
      </c>
      <c r="H3227" s="6">
        <f>'DB Runes'!AP3225</f>
        <v>0</v>
      </c>
      <c r="I3227" s="6" t="str">
        <f>'DB Runes'!X3225&amp;"*"</f>
        <v>0*</v>
      </c>
      <c r="J3227" s="6">
        <f>'DB Runes'!W3225</f>
        <v>0</v>
      </c>
      <c r="K3227" s="6">
        <f>'DB Runes'!Z3225</f>
        <v>0</v>
      </c>
      <c r="L3227" s="6" t="str">
        <f>IF('DB Runes'!AB3225=0,"",'DB Runes'!AB3225)</f>
        <v/>
      </c>
      <c r="M3227" s="6" t="str">
        <f>IF('DB Runes'!AC3225=0,"",'DB Runes'!AC3225)</f>
        <v/>
      </c>
      <c r="O3227" s="6" t="str">
        <f ca="1">IFERROR(VALUE('DB Data'!S3225),'DB Data'!S3225)</f>
        <v/>
      </c>
      <c r="P3227" s="6" t="str">
        <f ca="1">IFERROR(VALUE('DB Data'!Z3225),'DB Data'!Z3225)</f>
        <v/>
      </c>
      <c r="Q3227" s="6" t="str">
        <f ca="1">IFERROR(VALUE('DB Data'!U3225),'DB Data'!U3225)</f>
        <v/>
      </c>
      <c r="R3227" s="6" t="str">
        <f ca="1">IFERROR(VALUE('DB Data'!AB3225),'DB Data'!AB3225)</f>
        <v/>
      </c>
      <c r="S3227" s="6" t="str">
        <f ca="1">IFERROR(VALUE('DB Data'!T3225),'DB Data'!T3225)</f>
        <v/>
      </c>
      <c r="T3227" s="6" t="str">
        <f ca="1">IFERROR(VALUE('DB Data'!AA3225),'DB Data'!AA3225)</f>
        <v/>
      </c>
      <c r="U3227" s="6" t="str">
        <f ca="1">IFERROR(VALUE('DB Data'!R3225),'DB Data'!R3225)</f>
        <v/>
      </c>
      <c r="V3227" s="6" t="str">
        <f ca="1">IFERROR(VALUE('DB Data'!X3225),'DB Data'!X3225)</f>
        <v/>
      </c>
      <c r="W3227" s="6" t="str">
        <f ca="1">IFERROR(VALUE('DB Data'!Y3225),'DB Data'!Y3225)</f>
        <v/>
      </c>
      <c r="X3227" s="6" t="str">
        <f ca="1">IFERROR(VALUE('DB Data'!V3225),'DB Data'!V3225)</f>
        <v/>
      </c>
      <c r="Y3227" s="6" t="str">
        <f ca="1">IFERROR(VALUE('DB Data'!W3225),'DB Data'!W3225)</f>
        <v/>
      </c>
      <c r="AA3227" s="6">
        <f>'DB Runes'!R3225</f>
        <v>0</v>
      </c>
      <c r="AB3227" s="6">
        <f>VALUE('DB Runes'!U3225)</f>
        <v>0</v>
      </c>
      <c r="AD3227" s="6">
        <f>'DB Data'!AQ3225</f>
        <v>0</v>
      </c>
      <c r="AE3227" s="6" t="s">
        <v>109</v>
      </c>
      <c r="AF3227" s="6" t="s">
        <v>109</v>
      </c>
      <c r="AH3227" s="6">
        <f t="shared" si="390"/>
        <v>0</v>
      </c>
      <c r="AI3227" s="6" t="str">
        <f t="shared" si="391"/>
        <v/>
      </c>
      <c r="AJ3227" s="6" t="str">
        <f t="shared" si="392"/>
        <v/>
      </c>
      <c r="AK3227" s="6">
        <f t="shared" si="393"/>
        <v>0</v>
      </c>
      <c r="AM3227" s="6">
        <v>0</v>
      </c>
      <c r="AN3227" s="6">
        <v>0</v>
      </c>
      <c r="AO3227" s="6">
        <v>0</v>
      </c>
      <c r="AP3227" s="6">
        <v>0</v>
      </c>
      <c r="BO3227" s="6" t="str">
        <f t="shared" si="388"/>
        <v/>
      </c>
      <c r="BP3227" s="6" t="str">
        <f t="shared" si="394"/>
        <v/>
      </c>
    </row>
    <row r="3228" spans="1:68" ht="15.75" thickBot="1" x14ac:dyDescent="0.3">
      <c r="A3228" s="1">
        <v>3225</v>
      </c>
      <c r="B3228" s="6" t="str">
        <f>IF('DB Runes'!AQ3226="FALSE","No","Yes")</f>
        <v>Yes</v>
      </c>
      <c r="C3228" s="6">
        <f>VLOOKUP(AD3228,'DB Data'!$AQ:$BH,18,FALSE)</f>
        <v>0</v>
      </c>
      <c r="D3228" s="6">
        <v>0</v>
      </c>
      <c r="E3228" s="6" t="str">
        <f t="shared" si="389"/>
        <v>F</v>
      </c>
      <c r="G3228" s="6">
        <f>'DB Runes'!V3226</f>
        <v>0</v>
      </c>
      <c r="H3228" s="6">
        <f>'DB Runes'!AP3226</f>
        <v>0</v>
      </c>
      <c r="I3228" s="6" t="str">
        <f>'DB Runes'!X3226&amp;"*"</f>
        <v>0*</v>
      </c>
      <c r="J3228" s="6">
        <f>'DB Runes'!W3226</f>
        <v>0</v>
      </c>
      <c r="K3228" s="6">
        <f>'DB Runes'!Z3226</f>
        <v>0</v>
      </c>
      <c r="L3228" s="6" t="str">
        <f>IF('DB Runes'!AB3226=0,"",'DB Runes'!AB3226)</f>
        <v/>
      </c>
      <c r="M3228" s="6" t="str">
        <f>IF('DB Runes'!AC3226=0,"",'DB Runes'!AC3226)</f>
        <v/>
      </c>
      <c r="O3228" s="6" t="str">
        <f ca="1">IFERROR(VALUE('DB Data'!S3226),'DB Data'!S3226)</f>
        <v/>
      </c>
      <c r="P3228" s="6" t="str">
        <f ca="1">IFERROR(VALUE('DB Data'!Z3226),'DB Data'!Z3226)</f>
        <v/>
      </c>
      <c r="Q3228" s="6" t="str">
        <f ca="1">IFERROR(VALUE('DB Data'!U3226),'DB Data'!U3226)</f>
        <v/>
      </c>
      <c r="R3228" s="6" t="str">
        <f ca="1">IFERROR(VALUE('DB Data'!AB3226),'DB Data'!AB3226)</f>
        <v/>
      </c>
      <c r="S3228" s="6" t="str">
        <f ca="1">IFERROR(VALUE('DB Data'!T3226),'DB Data'!T3226)</f>
        <v/>
      </c>
      <c r="T3228" s="6" t="str">
        <f ca="1">IFERROR(VALUE('DB Data'!AA3226),'DB Data'!AA3226)</f>
        <v/>
      </c>
      <c r="U3228" s="6" t="str">
        <f ca="1">IFERROR(VALUE('DB Data'!R3226),'DB Data'!R3226)</f>
        <v/>
      </c>
      <c r="V3228" s="6" t="str">
        <f ca="1">IFERROR(VALUE('DB Data'!X3226),'DB Data'!X3226)</f>
        <v/>
      </c>
      <c r="W3228" s="6" t="str">
        <f ca="1">IFERROR(VALUE('DB Data'!Y3226),'DB Data'!Y3226)</f>
        <v/>
      </c>
      <c r="X3228" s="6" t="str">
        <f ca="1">IFERROR(VALUE('DB Data'!V3226),'DB Data'!V3226)</f>
        <v/>
      </c>
      <c r="Y3228" s="6" t="str">
        <f ca="1">IFERROR(VALUE('DB Data'!W3226),'DB Data'!W3226)</f>
        <v/>
      </c>
      <c r="AA3228" s="6">
        <f>'DB Runes'!R3226</f>
        <v>0</v>
      </c>
      <c r="AB3228" s="6">
        <f>VALUE('DB Runes'!U3226)</f>
        <v>0</v>
      </c>
      <c r="AD3228" s="6">
        <f>'DB Data'!AQ3226</f>
        <v>0</v>
      </c>
      <c r="AE3228" s="6" t="s">
        <v>109</v>
      </c>
      <c r="AF3228" s="6" t="s">
        <v>109</v>
      </c>
      <c r="AH3228" s="6">
        <f t="shared" si="390"/>
        <v>0</v>
      </c>
      <c r="AI3228" s="6" t="str">
        <f t="shared" si="391"/>
        <v/>
      </c>
      <c r="AJ3228" s="6" t="str">
        <f t="shared" si="392"/>
        <v/>
      </c>
      <c r="AK3228" s="6">
        <f t="shared" si="393"/>
        <v>0</v>
      </c>
      <c r="AM3228" s="6">
        <v>0</v>
      </c>
      <c r="AN3228" s="6">
        <v>0</v>
      </c>
      <c r="AO3228" s="6">
        <v>0</v>
      </c>
      <c r="AP3228" s="6">
        <v>0</v>
      </c>
      <c r="BO3228" s="6" t="str">
        <f t="shared" si="388"/>
        <v/>
      </c>
      <c r="BP3228" s="6" t="str">
        <f t="shared" si="394"/>
        <v/>
      </c>
    </row>
    <row r="3229" spans="1:68" ht="15.75" thickBot="1" x14ac:dyDescent="0.3">
      <c r="A3229" s="1">
        <v>3226</v>
      </c>
      <c r="B3229" s="6" t="str">
        <f>IF('DB Runes'!AQ3227="FALSE","No","Yes")</f>
        <v>Yes</v>
      </c>
      <c r="C3229" s="6">
        <f>VLOOKUP(AD3229,'DB Data'!$AQ:$BH,18,FALSE)</f>
        <v>0</v>
      </c>
      <c r="D3229" s="6">
        <v>0</v>
      </c>
      <c r="E3229" s="6" t="str">
        <f t="shared" si="389"/>
        <v>F</v>
      </c>
      <c r="G3229" s="6">
        <f>'DB Runes'!V3227</f>
        <v>0</v>
      </c>
      <c r="H3229" s="6">
        <f>'DB Runes'!AP3227</f>
        <v>0</v>
      </c>
      <c r="I3229" s="6" t="str">
        <f>'DB Runes'!X3227&amp;"*"</f>
        <v>0*</v>
      </c>
      <c r="J3229" s="6">
        <f>'DB Runes'!W3227</f>
        <v>0</v>
      </c>
      <c r="K3229" s="6">
        <f>'DB Runes'!Z3227</f>
        <v>0</v>
      </c>
      <c r="L3229" s="6" t="str">
        <f>IF('DB Runes'!AB3227=0,"",'DB Runes'!AB3227)</f>
        <v/>
      </c>
      <c r="M3229" s="6" t="str">
        <f>IF('DB Runes'!AC3227=0,"",'DB Runes'!AC3227)</f>
        <v/>
      </c>
      <c r="O3229" s="6" t="str">
        <f ca="1">IFERROR(VALUE('DB Data'!S3227),'DB Data'!S3227)</f>
        <v/>
      </c>
      <c r="P3229" s="6" t="str">
        <f ca="1">IFERROR(VALUE('DB Data'!Z3227),'DB Data'!Z3227)</f>
        <v/>
      </c>
      <c r="Q3229" s="6" t="str">
        <f ca="1">IFERROR(VALUE('DB Data'!U3227),'DB Data'!U3227)</f>
        <v/>
      </c>
      <c r="R3229" s="6" t="str">
        <f ca="1">IFERROR(VALUE('DB Data'!AB3227),'DB Data'!AB3227)</f>
        <v/>
      </c>
      <c r="S3229" s="6" t="str">
        <f ca="1">IFERROR(VALUE('DB Data'!T3227),'DB Data'!T3227)</f>
        <v/>
      </c>
      <c r="T3229" s="6" t="str">
        <f ca="1">IFERROR(VALUE('DB Data'!AA3227),'DB Data'!AA3227)</f>
        <v/>
      </c>
      <c r="U3229" s="6" t="str">
        <f ca="1">IFERROR(VALUE('DB Data'!R3227),'DB Data'!R3227)</f>
        <v/>
      </c>
      <c r="V3229" s="6" t="str">
        <f ca="1">IFERROR(VALUE('DB Data'!X3227),'DB Data'!X3227)</f>
        <v/>
      </c>
      <c r="W3229" s="6" t="str">
        <f ca="1">IFERROR(VALUE('DB Data'!Y3227),'DB Data'!Y3227)</f>
        <v/>
      </c>
      <c r="X3229" s="6" t="str">
        <f ca="1">IFERROR(VALUE('DB Data'!V3227),'DB Data'!V3227)</f>
        <v/>
      </c>
      <c r="Y3229" s="6" t="str">
        <f ca="1">IFERROR(VALUE('DB Data'!W3227),'DB Data'!W3227)</f>
        <v/>
      </c>
      <c r="AA3229" s="6">
        <f>'DB Runes'!R3227</f>
        <v>0</v>
      </c>
      <c r="AB3229" s="6">
        <f>VALUE('DB Runes'!U3227)</f>
        <v>0</v>
      </c>
      <c r="AD3229" s="6">
        <f>'DB Data'!AQ3227</f>
        <v>0</v>
      </c>
      <c r="AE3229" s="6" t="s">
        <v>109</v>
      </c>
      <c r="AF3229" s="6" t="s">
        <v>109</v>
      </c>
      <c r="AH3229" s="6">
        <f t="shared" si="390"/>
        <v>0</v>
      </c>
      <c r="AI3229" s="6" t="str">
        <f t="shared" si="391"/>
        <v/>
      </c>
      <c r="AJ3229" s="6" t="str">
        <f t="shared" si="392"/>
        <v/>
      </c>
      <c r="AK3229" s="6">
        <f t="shared" si="393"/>
        <v>0</v>
      </c>
      <c r="AM3229" s="6">
        <v>0</v>
      </c>
      <c r="AN3229" s="6">
        <v>0</v>
      </c>
      <c r="AO3229" s="6">
        <v>0</v>
      </c>
      <c r="AP3229" s="6">
        <v>0</v>
      </c>
      <c r="BO3229" s="6" t="str">
        <f t="shared" si="388"/>
        <v/>
      </c>
      <c r="BP3229" s="6" t="str">
        <f t="shared" si="394"/>
        <v/>
      </c>
    </row>
    <row r="3230" spans="1:68" ht="15.75" thickBot="1" x14ac:dyDescent="0.3">
      <c r="A3230" s="1">
        <v>3227</v>
      </c>
      <c r="B3230" s="6" t="str">
        <f>IF('DB Runes'!AQ3228="FALSE","No","Yes")</f>
        <v>Yes</v>
      </c>
      <c r="C3230" s="6">
        <f>VLOOKUP(AD3230,'DB Data'!$AQ:$BH,18,FALSE)</f>
        <v>0</v>
      </c>
      <c r="D3230" s="6">
        <v>0</v>
      </c>
      <c r="E3230" s="6" t="str">
        <f t="shared" si="389"/>
        <v>F</v>
      </c>
      <c r="G3230" s="6">
        <f>'DB Runes'!V3228</f>
        <v>0</v>
      </c>
      <c r="H3230" s="6">
        <f>'DB Runes'!AP3228</f>
        <v>0</v>
      </c>
      <c r="I3230" s="6" t="str">
        <f>'DB Runes'!X3228&amp;"*"</f>
        <v>0*</v>
      </c>
      <c r="J3230" s="6">
        <f>'DB Runes'!W3228</f>
        <v>0</v>
      </c>
      <c r="K3230" s="6">
        <f>'DB Runes'!Z3228</f>
        <v>0</v>
      </c>
      <c r="L3230" s="6" t="str">
        <f>IF('DB Runes'!AB3228=0,"",'DB Runes'!AB3228)</f>
        <v/>
      </c>
      <c r="M3230" s="6" t="str">
        <f>IF('DB Runes'!AC3228=0,"",'DB Runes'!AC3228)</f>
        <v/>
      </c>
      <c r="O3230" s="6" t="str">
        <f ca="1">IFERROR(VALUE('DB Data'!S3228),'DB Data'!S3228)</f>
        <v/>
      </c>
      <c r="P3230" s="6" t="str">
        <f ca="1">IFERROR(VALUE('DB Data'!Z3228),'DB Data'!Z3228)</f>
        <v/>
      </c>
      <c r="Q3230" s="6" t="str">
        <f ca="1">IFERROR(VALUE('DB Data'!U3228),'DB Data'!U3228)</f>
        <v/>
      </c>
      <c r="R3230" s="6" t="str">
        <f ca="1">IFERROR(VALUE('DB Data'!AB3228),'DB Data'!AB3228)</f>
        <v/>
      </c>
      <c r="S3230" s="6" t="str">
        <f ca="1">IFERROR(VALUE('DB Data'!T3228),'DB Data'!T3228)</f>
        <v/>
      </c>
      <c r="T3230" s="6" t="str">
        <f ca="1">IFERROR(VALUE('DB Data'!AA3228),'DB Data'!AA3228)</f>
        <v/>
      </c>
      <c r="U3230" s="6" t="str">
        <f ca="1">IFERROR(VALUE('DB Data'!R3228),'DB Data'!R3228)</f>
        <v/>
      </c>
      <c r="V3230" s="6" t="str">
        <f ca="1">IFERROR(VALUE('DB Data'!X3228),'DB Data'!X3228)</f>
        <v/>
      </c>
      <c r="W3230" s="6" t="str">
        <f ca="1">IFERROR(VALUE('DB Data'!Y3228),'DB Data'!Y3228)</f>
        <v/>
      </c>
      <c r="X3230" s="6" t="str">
        <f ca="1">IFERROR(VALUE('DB Data'!V3228),'DB Data'!V3228)</f>
        <v/>
      </c>
      <c r="Y3230" s="6" t="str">
        <f ca="1">IFERROR(VALUE('DB Data'!W3228),'DB Data'!W3228)</f>
        <v/>
      </c>
      <c r="AA3230" s="6">
        <f>'DB Runes'!R3228</f>
        <v>0</v>
      </c>
      <c r="AB3230" s="6">
        <f>VALUE('DB Runes'!U3228)</f>
        <v>0</v>
      </c>
      <c r="AD3230" s="6">
        <f>'DB Data'!AQ3228</f>
        <v>0</v>
      </c>
      <c r="AE3230" s="6" t="s">
        <v>109</v>
      </c>
      <c r="AF3230" s="6" t="s">
        <v>109</v>
      </c>
      <c r="AH3230" s="6">
        <f t="shared" si="390"/>
        <v>0</v>
      </c>
      <c r="AI3230" s="6" t="str">
        <f t="shared" si="391"/>
        <v/>
      </c>
      <c r="AJ3230" s="6" t="str">
        <f t="shared" si="392"/>
        <v/>
      </c>
      <c r="AK3230" s="6">
        <f t="shared" si="393"/>
        <v>0</v>
      </c>
      <c r="AM3230" s="6">
        <v>0</v>
      </c>
      <c r="AN3230" s="6">
        <v>0</v>
      </c>
      <c r="AO3230" s="6">
        <v>0</v>
      </c>
      <c r="AP3230" s="6">
        <v>0</v>
      </c>
      <c r="BO3230" s="6" t="str">
        <f t="shared" si="388"/>
        <v/>
      </c>
      <c r="BP3230" s="6" t="str">
        <f t="shared" si="394"/>
        <v/>
      </c>
    </row>
    <row r="3231" spans="1:68" ht="15.75" thickBot="1" x14ac:dyDescent="0.3">
      <c r="A3231" s="1">
        <v>3228</v>
      </c>
      <c r="B3231" s="6" t="str">
        <f>IF('DB Runes'!AQ3229="FALSE","No","Yes")</f>
        <v>Yes</v>
      </c>
      <c r="C3231" s="6">
        <f>VLOOKUP(AD3231,'DB Data'!$AQ:$BH,18,FALSE)</f>
        <v>0</v>
      </c>
      <c r="D3231" s="6">
        <v>0</v>
      </c>
      <c r="E3231" s="6" t="str">
        <f t="shared" si="389"/>
        <v>F</v>
      </c>
      <c r="G3231" s="6">
        <f>'DB Runes'!V3229</f>
        <v>0</v>
      </c>
      <c r="H3231" s="6">
        <f>'DB Runes'!AP3229</f>
        <v>0</v>
      </c>
      <c r="I3231" s="6" t="str">
        <f>'DB Runes'!X3229&amp;"*"</f>
        <v>0*</v>
      </c>
      <c r="J3231" s="6">
        <f>'DB Runes'!W3229</f>
        <v>0</v>
      </c>
      <c r="K3231" s="6">
        <f>'DB Runes'!Z3229</f>
        <v>0</v>
      </c>
      <c r="L3231" s="6" t="str">
        <f>IF('DB Runes'!AB3229=0,"",'DB Runes'!AB3229)</f>
        <v/>
      </c>
      <c r="M3231" s="6" t="str">
        <f>IF('DB Runes'!AC3229=0,"",'DB Runes'!AC3229)</f>
        <v/>
      </c>
      <c r="O3231" s="6" t="str">
        <f ca="1">IFERROR(VALUE('DB Data'!S3229),'DB Data'!S3229)</f>
        <v/>
      </c>
      <c r="P3231" s="6" t="str">
        <f ca="1">IFERROR(VALUE('DB Data'!Z3229),'DB Data'!Z3229)</f>
        <v/>
      </c>
      <c r="Q3231" s="6" t="str">
        <f ca="1">IFERROR(VALUE('DB Data'!U3229),'DB Data'!U3229)</f>
        <v/>
      </c>
      <c r="R3231" s="6" t="str">
        <f ca="1">IFERROR(VALUE('DB Data'!AB3229),'DB Data'!AB3229)</f>
        <v/>
      </c>
      <c r="S3231" s="6" t="str">
        <f ca="1">IFERROR(VALUE('DB Data'!T3229),'DB Data'!T3229)</f>
        <v/>
      </c>
      <c r="T3231" s="6" t="str">
        <f ca="1">IFERROR(VALUE('DB Data'!AA3229),'DB Data'!AA3229)</f>
        <v/>
      </c>
      <c r="U3231" s="6" t="str">
        <f ca="1">IFERROR(VALUE('DB Data'!R3229),'DB Data'!R3229)</f>
        <v/>
      </c>
      <c r="V3231" s="6" t="str">
        <f ca="1">IFERROR(VALUE('DB Data'!X3229),'DB Data'!X3229)</f>
        <v/>
      </c>
      <c r="W3231" s="6" t="str">
        <f ca="1">IFERROR(VALUE('DB Data'!Y3229),'DB Data'!Y3229)</f>
        <v/>
      </c>
      <c r="X3231" s="6" t="str">
        <f ca="1">IFERROR(VALUE('DB Data'!V3229),'DB Data'!V3229)</f>
        <v/>
      </c>
      <c r="Y3231" s="6" t="str">
        <f ca="1">IFERROR(VALUE('DB Data'!W3229),'DB Data'!W3229)</f>
        <v/>
      </c>
      <c r="AA3231" s="6">
        <f>'DB Runes'!R3229</f>
        <v>0</v>
      </c>
      <c r="AB3231" s="6">
        <f>VALUE('DB Runes'!U3229)</f>
        <v>0</v>
      </c>
      <c r="AD3231" s="6">
        <f>'DB Data'!AQ3229</f>
        <v>0</v>
      </c>
      <c r="AE3231" s="6" t="s">
        <v>109</v>
      </c>
      <c r="AF3231" s="6" t="s">
        <v>109</v>
      </c>
      <c r="AH3231" s="6">
        <f t="shared" si="390"/>
        <v>0</v>
      </c>
      <c r="AI3231" s="6" t="str">
        <f t="shared" si="391"/>
        <v/>
      </c>
      <c r="AJ3231" s="6" t="str">
        <f t="shared" si="392"/>
        <v/>
      </c>
      <c r="AK3231" s="6">
        <f t="shared" si="393"/>
        <v>0</v>
      </c>
      <c r="AM3231" s="6">
        <v>0</v>
      </c>
      <c r="AN3231" s="6">
        <v>0</v>
      </c>
      <c r="AO3231" s="6">
        <v>0</v>
      </c>
      <c r="AP3231" s="6">
        <v>0</v>
      </c>
      <c r="BO3231" s="6" t="str">
        <f t="shared" si="388"/>
        <v/>
      </c>
      <c r="BP3231" s="6" t="str">
        <f t="shared" si="394"/>
        <v/>
      </c>
    </row>
    <row r="3232" spans="1:68" ht="15.75" thickBot="1" x14ac:dyDescent="0.3">
      <c r="A3232" s="1">
        <v>3229</v>
      </c>
      <c r="B3232" s="6" t="str">
        <f>IF('DB Runes'!AQ3230="FALSE","No","Yes")</f>
        <v>Yes</v>
      </c>
      <c r="C3232" s="6">
        <f>VLOOKUP(AD3232,'DB Data'!$AQ:$BH,18,FALSE)</f>
        <v>0</v>
      </c>
      <c r="D3232" s="6">
        <v>0</v>
      </c>
      <c r="E3232" s="6" t="str">
        <f t="shared" si="389"/>
        <v>F</v>
      </c>
      <c r="G3232" s="6">
        <f>'DB Runes'!V3230</f>
        <v>0</v>
      </c>
      <c r="H3232" s="6">
        <f>'DB Runes'!AP3230</f>
        <v>0</v>
      </c>
      <c r="I3232" s="6" t="str">
        <f>'DB Runes'!X3230&amp;"*"</f>
        <v>0*</v>
      </c>
      <c r="J3232" s="6">
        <f>'DB Runes'!W3230</f>
        <v>0</v>
      </c>
      <c r="K3232" s="6">
        <f>'DB Runes'!Z3230</f>
        <v>0</v>
      </c>
      <c r="L3232" s="6" t="str">
        <f>IF('DB Runes'!AB3230=0,"",'DB Runes'!AB3230)</f>
        <v/>
      </c>
      <c r="M3232" s="6" t="str">
        <f>IF('DB Runes'!AC3230=0,"",'DB Runes'!AC3230)</f>
        <v/>
      </c>
      <c r="O3232" s="6" t="str">
        <f ca="1">IFERROR(VALUE('DB Data'!S3230),'DB Data'!S3230)</f>
        <v/>
      </c>
      <c r="P3232" s="6" t="str">
        <f ca="1">IFERROR(VALUE('DB Data'!Z3230),'DB Data'!Z3230)</f>
        <v/>
      </c>
      <c r="Q3232" s="6" t="str">
        <f ca="1">IFERROR(VALUE('DB Data'!U3230),'DB Data'!U3230)</f>
        <v/>
      </c>
      <c r="R3232" s="6" t="str">
        <f ca="1">IFERROR(VALUE('DB Data'!AB3230),'DB Data'!AB3230)</f>
        <v/>
      </c>
      <c r="S3232" s="6" t="str">
        <f ca="1">IFERROR(VALUE('DB Data'!T3230),'DB Data'!T3230)</f>
        <v/>
      </c>
      <c r="T3232" s="6" t="str">
        <f ca="1">IFERROR(VALUE('DB Data'!AA3230),'DB Data'!AA3230)</f>
        <v/>
      </c>
      <c r="U3232" s="6" t="str">
        <f ca="1">IFERROR(VALUE('DB Data'!R3230),'DB Data'!R3230)</f>
        <v/>
      </c>
      <c r="V3232" s="6" t="str">
        <f ca="1">IFERROR(VALUE('DB Data'!X3230),'DB Data'!X3230)</f>
        <v/>
      </c>
      <c r="W3232" s="6" t="str">
        <f ca="1">IFERROR(VALUE('DB Data'!Y3230),'DB Data'!Y3230)</f>
        <v/>
      </c>
      <c r="X3232" s="6" t="str">
        <f ca="1">IFERROR(VALUE('DB Data'!V3230),'DB Data'!V3230)</f>
        <v/>
      </c>
      <c r="Y3232" s="6" t="str">
        <f ca="1">IFERROR(VALUE('DB Data'!W3230),'DB Data'!W3230)</f>
        <v/>
      </c>
      <c r="AA3232" s="6">
        <f>'DB Runes'!R3230</f>
        <v>0</v>
      </c>
      <c r="AB3232" s="6">
        <f>VALUE('DB Runes'!U3230)</f>
        <v>0</v>
      </c>
      <c r="AD3232" s="6">
        <f>'DB Data'!AQ3230</f>
        <v>0</v>
      </c>
      <c r="AE3232" s="6" t="s">
        <v>109</v>
      </c>
      <c r="AF3232" s="6" t="s">
        <v>109</v>
      </c>
      <c r="AH3232" s="6">
        <f t="shared" si="390"/>
        <v>0</v>
      </c>
      <c r="AI3232" s="6" t="str">
        <f t="shared" si="391"/>
        <v/>
      </c>
      <c r="AJ3232" s="6" t="str">
        <f t="shared" si="392"/>
        <v/>
      </c>
      <c r="AK3232" s="6">
        <f t="shared" si="393"/>
        <v>0</v>
      </c>
      <c r="AM3232" s="6">
        <v>0</v>
      </c>
      <c r="AN3232" s="6">
        <v>0</v>
      </c>
      <c r="AO3232" s="6">
        <v>0</v>
      </c>
      <c r="AP3232" s="6">
        <v>0</v>
      </c>
      <c r="BO3232" s="6" t="str">
        <f t="shared" si="388"/>
        <v/>
      </c>
      <c r="BP3232" s="6" t="str">
        <f t="shared" si="394"/>
        <v/>
      </c>
    </row>
    <row r="3233" spans="1:68" ht="15.75" thickBot="1" x14ac:dyDescent="0.3">
      <c r="A3233" s="1">
        <v>3230</v>
      </c>
      <c r="B3233" s="6" t="str">
        <f>IF('DB Runes'!AQ3231="FALSE","No","Yes")</f>
        <v>Yes</v>
      </c>
      <c r="C3233" s="6">
        <f>VLOOKUP(AD3233,'DB Data'!$AQ:$BH,18,FALSE)</f>
        <v>0</v>
      </c>
      <c r="D3233" s="6">
        <v>0</v>
      </c>
      <c r="E3233" s="6" t="str">
        <f t="shared" si="389"/>
        <v>F</v>
      </c>
      <c r="G3233" s="6">
        <f>'DB Runes'!V3231</f>
        <v>0</v>
      </c>
      <c r="H3233" s="6">
        <f>'DB Runes'!AP3231</f>
        <v>0</v>
      </c>
      <c r="I3233" s="6" t="str">
        <f>'DB Runes'!X3231&amp;"*"</f>
        <v>0*</v>
      </c>
      <c r="J3233" s="6">
        <f>'DB Runes'!W3231</f>
        <v>0</v>
      </c>
      <c r="K3233" s="6">
        <f>'DB Runes'!Z3231</f>
        <v>0</v>
      </c>
      <c r="L3233" s="6" t="str">
        <f>IF('DB Runes'!AB3231=0,"",'DB Runes'!AB3231)</f>
        <v/>
      </c>
      <c r="M3233" s="6" t="str">
        <f>IF('DB Runes'!AC3231=0,"",'DB Runes'!AC3231)</f>
        <v/>
      </c>
      <c r="O3233" s="6" t="str">
        <f ca="1">IFERROR(VALUE('DB Data'!S3231),'DB Data'!S3231)</f>
        <v/>
      </c>
      <c r="P3233" s="6" t="str">
        <f ca="1">IFERROR(VALUE('DB Data'!Z3231),'DB Data'!Z3231)</f>
        <v/>
      </c>
      <c r="Q3233" s="6" t="str">
        <f ca="1">IFERROR(VALUE('DB Data'!U3231),'DB Data'!U3231)</f>
        <v/>
      </c>
      <c r="R3233" s="6" t="str">
        <f ca="1">IFERROR(VALUE('DB Data'!AB3231),'DB Data'!AB3231)</f>
        <v/>
      </c>
      <c r="S3233" s="6" t="str">
        <f ca="1">IFERROR(VALUE('DB Data'!T3231),'DB Data'!T3231)</f>
        <v/>
      </c>
      <c r="T3233" s="6" t="str">
        <f ca="1">IFERROR(VALUE('DB Data'!AA3231),'DB Data'!AA3231)</f>
        <v/>
      </c>
      <c r="U3233" s="6" t="str">
        <f ca="1">IFERROR(VALUE('DB Data'!R3231),'DB Data'!R3231)</f>
        <v/>
      </c>
      <c r="V3233" s="6" t="str">
        <f ca="1">IFERROR(VALUE('DB Data'!X3231),'DB Data'!X3231)</f>
        <v/>
      </c>
      <c r="W3233" s="6" t="str">
        <f ca="1">IFERROR(VALUE('DB Data'!Y3231),'DB Data'!Y3231)</f>
        <v/>
      </c>
      <c r="X3233" s="6" t="str">
        <f ca="1">IFERROR(VALUE('DB Data'!V3231),'DB Data'!V3231)</f>
        <v/>
      </c>
      <c r="Y3233" s="6" t="str">
        <f ca="1">IFERROR(VALUE('DB Data'!W3231),'DB Data'!W3231)</f>
        <v/>
      </c>
      <c r="AA3233" s="6">
        <f>'DB Runes'!R3231</f>
        <v>0</v>
      </c>
      <c r="AB3233" s="6">
        <f>VALUE('DB Runes'!U3231)</f>
        <v>0</v>
      </c>
      <c r="AD3233" s="6">
        <f>'DB Data'!AQ3231</f>
        <v>0</v>
      </c>
      <c r="AE3233" s="6" t="s">
        <v>109</v>
      </c>
      <c r="AF3233" s="6" t="s">
        <v>109</v>
      </c>
      <c r="AH3233" s="6">
        <f t="shared" si="390"/>
        <v>0</v>
      </c>
      <c r="AI3233" s="6" t="str">
        <f t="shared" si="391"/>
        <v/>
      </c>
      <c r="AJ3233" s="6" t="str">
        <f t="shared" si="392"/>
        <v/>
      </c>
      <c r="AK3233" s="6">
        <f t="shared" si="393"/>
        <v>0</v>
      </c>
      <c r="AM3233" s="6">
        <v>0</v>
      </c>
      <c r="AN3233" s="6">
        <v>0</v>
      </c>
      <c r="AO3233" s="6">
        <v>0</v>
      </c>
      <c r="AP3233" s="6">
        <v>0</v>
      </c>
      <c r="BO3233" s="6" t="str">
        <f t="shared" si="388"/>
        <v/>
      </c>
      <c r="BP3233" s="6" t="str">
        <f t="shared" si="394"/>
        <v/>
      </c>
    </row>
    <row r="3234" spans="1:68" ht="15.75" thickBot="1" x14ac:dyDescent="0.3">
      <c r="A3234" s="1">
        <v>3231</v>
      </c>
      <c r="B3234" s="6" t="str">
        <f>IF('DB Runes'!AQ3232="FALSE","No","Yes")</f>
        <v>Yes</v>
      </c>
      <c r="C3234" s="6">
        <f>VLOOKUP(AD3234,'DB Data'!$AQ:$BH,18,FALSE)</f>
        <v>0</v>
      </c>
      <c r="D3234" s="6">
        <v>0</v>
      </c>
      <c r="E3234" s="6" t="str">
        <f t="shared" si="389"/>
        <v>F</v>
      </c>
      <c r="G3234" s="6">
        <f>'DB Runes'!V3232</f>
        <v>0</v>
      </c>
      <c r="H3234" s="6">
        <f>'DB Runes'!AP3232</f>
        <v>0</v>
      </c>
      <c r="I3234" s="6" t="str">
        <f>'DB Runes'!X3232&amp;"*"</f>
        <v>0*</v>
      </c>
      <c r="J3234" s="6">
        <f>'DB Runes'!W3232</f>
        <v>0</v>
      </c>
      <c r="K3234" s="6">
        <f>'DB Runes'!Z3232</f>
        <v>0</v>
      </c>
      <c r="L3234" s="6" t="str">
        <f>IF('DB Runes'!AB3232=0,"",'DB Runes'!AB3232)</f>
        <v/>
      </c>
      <c r="M3234" s="6" t="str">
        <f>IF('DB Runes'!AC3232=0,"",'DB Runes'!AC3232)</f>
        <v/>
      </c>
      <c r="O3234" s="6" t="str">
        <f ca="1">IFERROR(VALUE('DB Data'!S3232),'DB Data'!S3232)</f>
        <v/>
      </c>
      <c r="P3234" s="6" t="str">
        <f ca="1">IFERROR(VALUE('DB Data'!Z3232),'DB Data'!Z3232)</f>
        <v/>
      </c>
      <c r="Q3234" s="6" t="str">
        <f ca="1">IFERROR(VALUE('DB Data'!U3232),'DB Data'!U3232)</f>
        <v/>
      </c>
      <c r="R3234" s="6" t="str">
        <f ca="1">IFERROR(VALUE('DB Data'!AB3232),'DB Data'!AB3232)</f>
        <v/>
      </c>
      <c r="S3234" s="6" t="str">
        <f ca="1">IFERROR(VALUE('DB Data'!T3232),'DB Data'!T3232)</f>
        <v/>
      </c>
      <c r="T3234" s="6" t="str">
        <f ca="1">IFERROR(VALUE('DB Data'!AA3232),'DB Data'!AA3232)</f>
        <v/>
      </c>
      <c r="U3234" s="6" t="str">
        <f ca="1">IFERROR(VALUE('DB Data'!R3232),'DB Data'!R3232)</f>
        <v/>
      </c>
      <c r="V3234" s="6" t="str">
        <f ca="1">IFERROR(VALUE('DB Data'!X3232),'DB Data'!X3232)</f>
        <v/>
      </c>
      <c r="W3234" s="6" t="str">
        <f ca="1">IFERROR(VALUE('DB Data'!Y3232),'DB Data'!Y3232)</f>
        <v/>
      </c>
      <c r="X3234" s="6" t="str">
        <f ca="1">IFERROR(VALUE('DB Data'!V3232),'DB Data'!V3232)</f>
        <v/>
      </c>
      <c r="Y3234" s="6" t="str">
        <f ca="1">IFERROR(VALUE('DB Data'!W3232),'DB Data'!W3232)</f>
        <v/>
      </c>
      <c r="AA3234" s="6">
        <f>'DB Runes'!R3232</f>
        <v>0</v>
      </c>
      <c r="AB3234" s="6">
        <f>VALUE('DB Runes'!U3232)</f>
        <v>0</v>
      </c>
      <c r="AD3234" s="6">
        <f>'DB Data'!AQ3232</f>
        <v>0</v>
      </c>
      <c r="AE3234" s="6" t="s">
        <v>109</v>
      </c>
      <c r="AF3234" s="6" t="s">
        <v>109</v>
      </c>
      <c r="AH3234" s="6">
        <f t="shared" si="390"/>
        <v>0</v>
      </c>
      <c r="AI3234" s="6" t="str">
        <f t="shared" si="391"/>
        <v/>
      </c>
      <c r="AJ3234" s="6" t="str">
        <f t="shared" si="392"/>
        <v/>
      </c>
      <c r="AK3234" s="6">
        <f t="shared" si="393"/>
        <v>0</v>
      </c>
      <c r="AM3234" s="6">
        <v>0</v>
      </c>
      <c r="AN3234" s="6">
        <v>0</v>
      </c>
      <c r="AO3234" s="6">
        <v>0</v>
      </c>
      <c r="AP3234" s="6">
        <v>0</v>
      </c>
      <c r="BO3234" s="6" t="str">
        <f t="shared" si="388"/>
        <v/>
      </c>
      <c r="BP3234" s="6" t="str">
        <f t="shared" si="394"/>
        <v/>
      </c>
    </row>
    <row r="3235" spans="1:68" ht="15.75" thickBot="1" x14ac:dyDescent="0.3">
      <c r="A3235" s="1">
        <v>3232</v>
      </c>
      <c r="B3235" s="6" t="str">
        <f>IF('DB Runes'!AQ3233="FALSE","No","Yes")</f>
        <v>Yes</v>
      </c>
      <c r="C3235" s="6">
        <f>VLOOKUP(AD3235,'DB Data'!$AQ:$BH,18,FALSE)</f>
        <v>0</v>
      </c>
      <c r="D3235" s="6">
        <v>0</v>
      </c>
      <c r="E3235" s="6" t="str">
        <f t="shared" si="389"/>
        <v>F</v>
      </c>
      <c r="G3235" s="6">
        <f>'DB Runes'!V3233</f>
        <v>0</v>
      </c>
      <c r="H3235" s="6">
        <f>'DB Runes'!AP3233</f>
        <v>0</v>
      </c>
      <c r="I3235" s="6" t="str">
        <f>'DB Runes'!X3233&amp;"*"</f>
        <v>0*</v>
      </c>
      <c r="J3235" s="6">
        <f>'DB Runes'!W3233</f>
        <v>0</v>
      </c>
      <c r="K3235" s="6">
        <f>'DB Runes'!Z3233</f>
        <v>0</v>
      </c>
      <c r="L3235" s="6" t="str">
        <f>IF('DB Runes'!AB3233=0,"",'DB Runes'!AB3233)</f>
        <v/>
      </c>
      <c r="M3235" s="6" t="str">
        <f>IF('DB Runes'!AC3233=0,"",'DB Runes'!AC3233)</f>
        <v/>
      </c>
      <c r="O3235" s="6" t="str">
        <f ca="1">IFERROR(VALUE('DB Data'!S3233),'DB Data'!S3233)</f>
        <v/>
      </c>
      <c r="P3235" s="6" t="str">
        <f ca="1">IFERROR(VALUE('DB Data'!Z3233),'DB Data'!Z3233)</f>
        <v/>
      </c>
      <c r="Q3235" s="6" t="str">
        <f ca="1">IFERROR(VALUE('DB Data'!U3233),'DB Data'!U3233)</f>
        <v/>
      </c>
      <c r="R3235" s="6" t="str">
        <f ca="1">IFERROR(VALUE('DB Data'!AB3233),'DB Data'!AB3233)</f>
        <v/>
      </c>
      <c r="S3235" s="6" t="str">
        <f ca="1">IFERROR(VALUE('DB Data'!T3233),'DB Data'!T3233)</f>
        <v/>
      </c>
      <c r="T3235" s="6" t="str">
        <f ca="1">IFERROR(VALUE('DB Data'!AA3233),'DB Data'!AA3233)</f>
        <v/>
      </c>
      <c r="U3235" s="6" t="str">
        <f ca="1">IFERROR(VALUE('DB Data'!R3233),'DB Data'!R3233)</f>
        <v/>
      </c>
      <c r="V3235" s="6" t="str">
        <f ca="1">IFERROR(VALUE('DB Data'!X3233),'DB Data'!X3233)</f>
        <v/>
      </c>
      <c r="W3235" s="6" t="str">
        <f ca="1">IFERROR(VALUE('DB Data'!Y3233),'DB Data'!Y3233)</f>
        <v/>
      </c>
      <c r="X3235" s="6" t="str">
        <f ca="1">IFERROR(VALUE('DB Data'!V3233),'DB Data'!V3233)</f>
        <v/>
      </c>
      <c r="Y3235" s="6" t="str">
        <f ca="1">IFERROR(VALUE('DB Data'!W3233),'DB Data'!W3233)</f>
        <v/>
      </c>
      <c r="AA3235" s="6">
        <f>'DB Runes'!R3233</f>
        <v>0</v>
      </c>
      <c r="AB3235" s="6">
        <f>VALUE('DB Runes'!U3233)</f>
        <v>0</v>
      </c>
      <c r="AD3235" s="6">
        <f>'DB Data'!AQ3233</f>
        <v>0</v>
      </c>
      <c r="AE3235" s="6" t="s">
        <v>109</v>
      </c>
      <c r="AF3235" s="6" t="s">
        <v>109</v>
      </c>
      <c r="AH3235" s="6">
        <f t="shared" si="390"/>
        <v>0</v>
      </c>
      <c r="AI3235" s="6" t="str">
        <f t="shared" si="391"/>
        <v/>
      </c>
      <c r="AJ3235" s="6" t="str">
        <f t="shared" si="392"/>
        <v/>
      </c>
      <c r="AK3235" s="6">
        <f t="shared" si="393"/>
        <v>0</v>
      </c>
      <c r="AM3235" s="6">
        <v>0</v>
      </c>
      <c r="AN3235" s="6">
        <v>0</v>
      </c>
      <c r="AO3235" s="6">
        <v>0</v>
      </c>
      <c r="AP3235" s="6">
        <v>0</v>
      </c>
      <c r="BO3235" s="6" t="str">
        <f t="shared" si="388"/>
        <v/>
      </c>
      <c r="BP3235" s="6" t="str">
        <f t="shared" si="394"/>
        <v/>
      </c>
    </row>
    <row r="3236" spans="1:68" ht="15.75" thickBot="1" x14ac:dyDescent="0.3">
      <c r="A3236" s="1">
        <v>3233</v>
      </c>
      <c r="B3236" s="6" t="str">
        <f>IF('DB Runes'!AQ3234="FALSE","No","Yes")</f>
        <v>Yes</v>
      </c>
      <c r="C3236" s="6">
        <f>VLOOKUP(AD3236,'DB Data'!$AQ:$BH,18,FALSE)</f>
        <v>0</v>
      </c>
      <c r="D3236" s="6">
        <v>0</v>
      </c>
      <c r="E3236" s="6" t="str">
        <f t="shared" si="389"/>
        <v>F</v>
      </c>
      <c r="G3236" s="6">
        <f>'DB Runes'!V3234</f>
        <v>0</v>
      </c>
      <c r="H3236" s="6">
        <f>'DB Runes'!AP3234</f>
        <v>0</v>
      </c>
      <c r="I3236" s="6" t="str">
        <f>'DB Runes'!X3234&amp;"*"</f>
        <v>0*</v>
      </c>
      <c r="J3236" s="6">
        <f>'DB Runes'!W3234</f>
        <v>0</v>
      </c>
      <c r="K3236" s="6">
        <f>'DB Runes'!Z3234</f>
        <v>0</v>
      </c>
      <c r="L3236" s="6" t="str">
        <f>IF('DB Runes'!AB3234=0,"",'DB Runes'!AB3234)</f>
        <v/>
      </c>
      <c r="M3236" s="6" t="str">
        <f>IF('DB Runes'!AC3234=0,"",'DB Runes'!AC3234)</f>
        <v/>
      </c>
      <c r="O3236" s="6" t="str">
        <f ca="1">IFERROR(VALUE('DB Data'!S3234),'DB Data'!S3234)</f>
        <v/>
      </c>
      <c r="P3236" s="6" t="str">
        <f ca="1">IFERROR(VALUE('DB Data'!Z3234),'DB Data'!Z3234)</f>
        <v/>
      </c>
      <c r="Q3236" s="6" t="str">
        <f ca="1">IFERROR(VALUE('DB Data'!U3234),'DB Data'!U3234)</f>
        <v/>
      </c>
      <c r="R3236" s="6" t="str">
        <f ca="1">IFERROR(VALUE('DB Data'!AB3234),'DB Data'!AB3234)</f>
        <v/>
      </c>
      <c r="S3236" s="6" t="str">
        <f ca="1">IFERROR(VALUE('DB Data'!T3234),'DB Data'!T3234)</f>
        <v/>
      </c>
      <c r="T3236" s="6" t="str">
        <f ca="1">IFERROR(VALUE('DB Data'!AA3234),'DB Data'!AA3234)</f>
        <v/>
      </c>
      <c r="U3236" s="6" t="str">
        <f ca="1">IFERROR(VALUE('DB Data'!R3234),'DB Data'!R3234)</f>
        <v/>
      </c>
      <c r="V3236" s="6" t="str">
        <f ca="1">IFERROR(VALUE('DB Data'!X3234),'DB Data'!X3234)</f>
        <v/>
      </c>
      <c r="W3236" s="6" t="str">
        <f ca="1">IFERROR(VALUE('DB Data'!Y3234),'DB Data'!Y3234)</f>
        <v/>
      </c>
      <c r="X3236" s="6" t="str">
        <f ca="1">IFERROR(VALUE('DB Data'!V3234),'DB Data'!V3234)</f>
        <v/>
      </c>
      <c r="Y3236" s="6" t="str">
        <f ca="1">IFERROR(VALUE('DB Data'!W3234),'DB Data'!W3234)</f>
        <v/>
      </c>
      <c r="AA3236" s="6">
        <f>'DB Runes'!R3234</f>
        <v>0</v>
      </c>
      <c r="AB3236" s="6">
        <f>VALUE('DB Runes'!U3234)</f>
        <v>0</v>
      </c>
      <c r="AD3236" s="6">
        <f>'DB Data'!AQ3234</f>
        <v>0</v>
      </c>
      <c r="AE3236" s="6" t="s">
        <v>109</v>
      </c>
      <c r="AF3236" s="6" t="s">
        <v>109</v>
      </c>
      <c r="AH3236" s="6">
        <f t="shared" si="390"/>
        <v>0</v>
      </c>
      <c r="AI3236" s="6" t="str">
        <f t="shared" si="391"/>
        <v/>
      </c>
      <c r="AJ3236" s="6" t="str">
        <f t="shared" si="392"/>
        <v/>
      </c>
      <c r="AK3236" s="6">
        <f t="shared" si="393"/>
        <v>0</v>
      </c>
      <c r="AM3236" s="6">
        <v>0</v>
      </c>
      <c r="AN3236" s="6">
        <v>0</v>
      </c>
      <c r="AO3236" s="6">
        <v>0</v>
      </c>
      <c r="AP3236" s="6">
        <v>0</v>
      </c>
      <c r="BO3236" s="6" t="str">
        <f t="shared" si="388"/>
        <v/>
      </c>
      <c r="BP3236" s="6" t="str">
        <f t="shared" si="394"/>
        <v/>
      </c>
    </row>
    <row r="3237" spans="1:68" ht="15.75" thickBot="1" x14ac:dyDescent="0.3">
      <c r="A3237" s="1">
        <v>3234</v>
      </c>
      <c r="B3237" s="6" t="str">
        <f>IF('DB Runes'!AQ3235="FALSE","No","Yes")</f>
        <v>Yes</v>
      </c>
      <c r="C3237" s="6">
        <f>VLOOKUP(AD3237,'DB Data'!$AQ:$BH,18,FALSE)</f>
        <v>0</v>
      </c>
      <c r="D3237" s="6">
        <v>0</v>
      </c>
      <c r="E3237" s="6" t="str">
        <f t="shared" si="389"/>
        <v>F</v>
      </c>
      <c r="G3237" s="6">
        <f>'DB Runes'!V3235</f>
        <v>0</v>
      </c>
      <c r="H3237" s="6">
        <f>'DB Runes'!AP3235</f>
        <v>0</v>
      </c>
      <c r="I3237" s="6" t="str">
        <f>'DB Runes'!X3235&amp;"*"</f>
        <v>0*</v>
      </c>
      <c r="J3237" s="6">
        <f>'DB Runes'!W3235</f>
        <v>0</v>
      </c>
      <c r="K3237" s="6">
        <f>'DB Runes'!Z3235</f>
        <v>0</v>
      </c>
      <c r="L3237" s="6" t="str">
        <f>IF('DB Runes'!AB3235=0,"",'DB Runes'!AB3235)</f>
        <v/>
      </c>
      <c r="M3237" s="6" t="str">
        <f>IF('DB Runes'!AC3235=0,"",'DB Runes'!AC3235)</f>
        <v/>
      </c>
      <c r="O3237" s="6" t="str">
        <f ca="1">IFERROR(VALUE('DB Data'!S3235),'DB Data'!S3235)</f>
        <v/>
      </c>
      <c r="P3237" s="6" t="str">
        <f ca="1">IFERROR(VALUE('DB Data'!Z3235),'DB Data'!Z3235)</f>
        <v/>
      </c>
      <c r="Q3237" s="6" t="str">
        <f ca="1">IFERROR(VALUE('DB Data'!U3235),'DB Data'!U3235)</f>
        <v/>
      </c>
      <c r="R3237" s="6" t="str">
        <f ca="1">IFERROR(VALUE('DB Data'!AB3235),'DB Data'!AB3235)</f>
        <v/>
      </c>
      <c r="S3237" s="6" t="str">
        <f ca="1">IFERROR(VALUE('DB Data'!T3235),'DB Data'!T3235)</f>
        <v/>
      </c>
      <c r="T3237" s="6" t="str">
        <f ca="1">IFERROR(VALUE('DB Data'!AA3235),'DB Data'!AA3235)</f>
        <v/>
      </c>
      <c r="U3237" s="6" t="str">
        <f ca="1">IFERROR(VALUE('DB Data'!R3235),'DB Data'!R3235)</f>
        <v/>
      </c>
      <c r="V3237" s="6" t="str">
        <f ca="1">IFERROR(VALUE('DB Data'!X3235),'DB Data'!X3235)</f>
        <v/>
      </c>
      <c r="W3237" s="6" t="str">
        <f ca="1">IFERROR(VALUE('DB Data'!Y3235),'DB Data'!Y3235)</f>
        <v/>
      </c>
      <c r="X3237" s="6" t="str">
        <f ca="1">IFERROR(VALUE('DB Data'!V3235),'DB Data'!V3235)</f>
        <v/>
      </c>
      <c r="Y3237" s="6" t="str">
        <f ca="1">IFERROR(VALUE('DB Data'!W3235),'DB Data'!W3235)</f>
        <v/>
      </c>
      <c r="AA3237" s="6">
        <f>'DB Runes'!R3235</f>
        <v>0</v>
      </c>
      <c r="AB3237" s="6">
        <f>VALUE('DB Runes'!U3235)</f>
        <v>0</v>
      </c>
      <c r="AD3237" s="6">
        <f>'DB Data'!AQ3235</f>
        <v>0</v>
      </c>
      <c r="AE3237" s="6" t="s">
        <v>109</v>
      </c>
      <c r="AF3237" s="6" t="s">
        <v>109</v>
      </c>
      <c r="AH3237" s="6">
        <f t="shared" si="390"/>
        <v>0</v>
      </c>
      <c r="AI3237" s="6" t="str">
        <f t="shared" si="391"/>
        <v/>
      </c>
      <c r="AJ3237" s="6" t="str">
        <f t="shared" si="392"/>
        <v/>
      </c>
      <c r="AK3237" s="6">
        <f t="shared" si="393"/>
        <v>0</v>
      </c>
      <c r="AM3237" s="6">
        <v>0</v>
      </c>
      <c r="AN3237" s="6">
        <v>0</v>
      </c>
      <c r="AO3237" s="6">
        <v>0</v>
      </c>
      <c r="AP3237" s="6">
        <v>0</v>
      </c>
      <c r="BO3237" s="6" t="str">
        <f t="shared" si="388"/>
        <v/>
      </c>
      <c r="BP3237" s="6" t="str">
        <f t="shared" si="394"/>
        <v/>
      </c>
    </row>
    <row r="3238" spans="1:68" ht="15.75" thickBot="1" x14ac:dyDescent="0.3">
      <c r="A3238" s="1">
        <v>3235</v>
      </c>
      <c r="B3238" s="6" t="str">
        <f>IF('DB Runes'!AQ3236="FALSE","No","Yes")</f>
        <v>Yes</v>
      </c>
      <c r="C3238" s="6">
        <f>VLOOKUP(AD3238,'DB Data'!$AQ:$BH,18,FALSE)</f>
        <v>0</v>
      </c>
      <c r="D3238" s="6">
        <v>0</v>
      </c>
      <c r="E3238" s="6" t="str">
        <f t="shared" si="389"/>
        <v>F</v>
      </c>
      <c r="G3238" s="6">
        <f>'DB Runes'!V3236</f>
        <v>0</v>
      </c>
      <c r="H3238" s="6">
        <f>'DB Runes'!AP3236</f>
        <v>0</v>
      </c>
      <c r="I3238" s="6" t="str">
        <f>'DB Runes'!X3236&amp;"*"</f>
        <v>0*</v>
      </c>
      <c r="J3238" s="6">
        <f>'DB Runes'!W3236</f>
        <v>0</v>
      </c>
      <c r="K3238" s="6">
        <f>'DB Runes'!Z3236</f>
        <v>0</v>
      </c>
      <c r="L3238" s="6" t="str">
        <f>IF('DB Runes'!AB3236=0,"",'DB Runes'!AB3236)</f>
        <v/>
      </c>
      <c r="M3238" s="6" t="str">
        <f>IF('DB Runes'!AC3236=0,"",'DB Runes'!AC3236)</f>
        <v/>
      </c>
      <c r="O3238" s="6" t="str">
        <f ca="1">IFERROR(VALUE('DB Data'!S3236),'DB Data'!S3236)</f>
        <v/>
      </c>
      <c r="P3238" s="6" t="str">
        <f ca="1">IFERROR(VALUE('DB Data'!Z3236),'DB Data'!Z3236)</f>
        <v/>
      </c>
      <c r="Q3238" s="6" t="str">
        <f ca="1">IFERROR(VALUE('DB Data'!U3236),'DB Data'!U3236)</f>
        <v/>
      </c>
      <c r="R3238" s="6" t="str">
        <f ca="1">IFERROR(VALUE('DB Data'!AB3236),'DB Data'!AB3236)</f>
        <v/>
      </c>
      <c r="S3238" s="6" t="str">
        <f ca="1">IFERROR(VALUE('DB Data'!T3236),'DB Data'!T3236)</f>
        <v/>
      </c>
      <c r="T3238" s="6" t="str">
        <f ca="1">IFERROR(VALUE('DB Data'!AA3236),'DB Data'!AA3236)</f>
        <v/>
      </c>
      <c r="U3238" s="6" t="str">
        <f ca="1">IFERROR(VALUE('DB Data'!R3236),'DB Data'!R3236)</f>
        <v/>
      </c>
      <c r="V3238" s="6" t="str">
        <f ca="1">IFERROR(VALUE('DB Data'!X3236),'DB Data'!X3236)</f>
        <v/>
      </c>
      <c r="W3238" s="6" t="str">
        <f ca="1">IFERROR(VALUE('DB Data'!Y3236),'DB Data'!Y3236)</f>
        <v/>
      </c>
      <c r="X3238" s="6" t="str">
        <f ca="1">IFERROR(VALUE('DB Data'!V3236),'DB Data'!V3236)</f>
        <v/>
      </c>
      <c r="Y3238" s="6" t="str">
        <f ca="1">IFERROR(VALUE('DB Data'!W3236),'DB Data'!W3236)</f>
        <v/>
      </c>
      <c r="AA3238" s="6">
        <f>'DB Runes'!R3236</f>
        <v>0</v>
      </c>
      <c r="AB3238" s="6">
        <f>VALUE('DB Runes'!U3236)</f>
        <v>0</v>
      </c>
      <c r="AD3238" s="6">
        <f>'DB Data'!AQ3236</f>
        <v>0</v>
      </c>
      <c r="AE3238" s="6" t="s">
        <v>109</v>
      </c>
      <c r="AF3238" s="6" t="s">
        <v>109</v>
      </c>
      <c r="AH3238" s="6">
        <f t="shared" si="390"/>
        <v>0</v>
      </c>
      <c r="AI3238" s="6" t="str">
        <f t="shared" si="391"/>
        <v/>
      </c>
      <c r="AJ3238" s="6" t="str">
        <f t="shared" si="392"/>
        <v/>
      </c>
      <c r="AK3238" s="6">
        <f t="shared" si="393"/>
        <v>0</v>
      </c>
      <c r="AM3238" s="6">
        <v>0</v>
      </c>
      <c r="AN3238" s="6">
        <v>0</v>
      </c>
      <c r="AO3238" s="6">
        <v>0</v>
      </c>
      <c r="AP3238" s="6">
        <v>0</v>
      </c>
      <c r="BO3238" s="6" t="str">
        <f t="shared" si="388"/>
        <v/>
      </c>
      <c r="BP3238" s="6" t="str">
        <f t="shared" si="394"/>
        <v/>
      </c>
    </row>
    <row r="3239" spans="1:68" ht="15.75" thickBot="1" x14ac:dyDescent="0.3">
      <c r="A3239" s="1">
        <v>3236</v>
      </c>
      <c r="B3239" s="6" t="str">
        <f>IF('DB Runes'!AQ3237="FALSE","No","Yes")</f>
        <v>Yes</v>
      </c>
      <c r="C3239" s="6">
        <f>VLOOKUP(AD3239,'DB Data'!$AQ:$BH,18,FALSE)</f>
        <v>0</v>
      </c>
      <c r="D3239" s="6">
        <v>0</v>
      </c>
      <c r="E3239" s="6" t="str">
        <f t="shared" si="389"/>
        <v>F</v>
      </c>
      <c r="G3239" s="6">
        <f>'DB Runes'!V3237</f>
        <v>0</v>
      </c>
      <c r="H3239" s="6">
        <f>'DB Runes'!AP3237</f>
        <v>0</v>
      </c>
      <c r="I3239" s="6" t="str">
        <f>'DB Runes'!X3237&amp;"*"</f>
        <v>0*</v>
      </c>
      <c r="J3239" s="6">
        <f>'DB Runes'!W3237</f>
        <v>0</v>
      </c>
      <c r="K3239" s="6">
        <f>'DB Runes'!Z3237</f>
        <v>0</v>
      </c>
      <c r="L3239" s="6" t="str">
        <f>IF('DB Runes'!AB3237=0,"",'DB Runes'!AB3237)</f>
        <v/>
      </c>
      <c r="M3239" s="6" t="str">
        <f>IF('DB Runes'!AC3237=0,"",'DB Runes'!AC3237)</f>
        <v/>
      </c>
      <c r="O3239" s="6" t="str">
        <f ca="1">IFERROR(VALUE('DB Data'!S3237),'DB Data'!S3237)</f>
        <v/>
      </c>
      <c r="P3239" s="6" t="str">
        <f ca="1">IFERROR(VALUE('DB Data'!Z3237),'DB Data'!Z3237)</f>
        <v/>
      </c>
      <c r="Q3239" s="6" t="str">
        <f ca="1">IFERROR(VALUE('DB Data'!U3237),'DB Data'!U3237)</f>
        <v/>
      </c>
      <c r="R3239" s="6" t="str">
        <f ca="1">IFERROR(VALUE('DB Data'!AB3237),'DB Data'!AB3237)</f>
        <v/>
      </c>
      <c r="S3239" s="6" t="str">
        <f ca="1">IFERROR(VALUE('DB Data'!T3237),'DB Data'!T3237)</f>
        <v/>
      </c>
      <c r="T3239" s="6" t="str">
        <f ca="1">IFERROR(VALUE('DB Data'!AA3237),'DB Data'!AA3237)</f>
        <v/>
      </c>
      <c r="U3239" s="6" t="str">
        <f ca="1">IFERROR(VALUE('DB Data'!R3237),'DB Data'!R3237)</f>
        <v/>
      </c>
      <c r="V3239" s="6" t="str">
        <f ca="1">IFERROR(VALUE('DB Data'!X3237),'DB Data'!X3237)</f>
        <v/>
      </c>
      <c r="W3239" s="6" t="str">
        <f ca="1">IFERROR(VALUE('DB Data'!Y3237),'DB Data'!Y3237)</f>
        <v/>
      </c>
      <c r="X3239" s="6" t="str">
        <f ca="1">IFERROR(VALUE('DB Data'!V3237),'DB Data'!V3237)</f>
        <v/>
      </c>
      <c r="Y3239" s="6" t="str">
        <f ca="1">IFERROR(VALUE('DB Data'!W3237),'DB Data'!W3237)</f>
        <v/>
      </c>
      <c r="AA3239" s="6">
        <f>'DB Runes'!R3237</f>
        <v>0</v>
      </c>
      <c r="AB3239" s="6">
        <f>VALUE('DB Runes'!U3237)</f>
        <v>0</v>
      </c>
      <c r="AD3239" s="6">
        <f>'DB Data'!AQ3237</f>
        <v>0</v>
      </c>
      <c r="AE3239" s="6" t="s">
        <v>109</v>
      </c>
      <c r="AF3239" s="6" t="s">
        <v>109</v>
      </c>
      <c r="AH3239" s="6">
        <f t="shared" si="390"/>
        <v>0</v>
      </c>
      <c r="AI3239" s="6" t="str">
        <f t="shared" si="391"/>
        <v/>
      </c>
      <c r="AJ3239" s="6" t="str">
        <f t="shared" si="392"/>
        <v/>
      </c>
      <c r="AK3239" s="6">
        <f t="shared" si="393"/>
        <v>0</v>
      </c>
      <c r="AM3239" s="6">
        <v>0</v>
      </c>
      <c r="AN3239" s="6">
        <v>0</v>
      </c>
      <c r="AO3239" s="6">
        <v>0</v>
      </c>
      <c r="AP3239" s="6">
        <v>0</v>
      </c>
      <c r="BO3239" s="6" t="str">
        <f t="shared" si="388"/>
        <v/>
      </c>
      <c r="BP3239" s="6" t="str">
        <f t="shared" si="394"/>
        <v/>
      </c>
    </row>
    <row r="3240" spans="1:68" ht="15.75" thickBot="1" x14ac:dyDescent="0.3">
      <c r="A3240" s="1">
        <v>3237</v>
      </c>
      <c r="B3240" s="6" t="str">
        <f>IF('DB Runes'!AQ3238="FALSE","No","Yes")</f>
        <v>Yes</v>
      </c>
      <c r="C3240" s="6">
        <f>VLOOKUP(AD3240,'DB Data'!$AQ:$BH,18,FALSE)</f>
        <v>0</v>
      </c>
      <c r="D3240" s="6">
        <v>0</v>
      </c>
      <c r="E3240" s="6" t="str">
        <f t="shared" si="389"/>
        <v>F</v>
      </c>
      <c r="G3240" s="6">
        <f>'DB Runes'!V3238</f>
        <v>0</v>
      </c>
      <c r="H3240" s="6">
        <f>'DB Runes'!AP3238</f>
        <v>0</v>
      </c>
      <c r="I3240" s="6" t="str">
        <f>'DB Runes'!X3238&amp;"*"</f>
        <v>0*</v>
      </c>
      <c r="J3240" s="6">
        <f>'DB Runes'!W3238</f>
        <v>0</v>
      </c>
      <c r="K3240" s="6">
        <f>'DB Runes'!Z3238</f>
        <v>0</v>
      </c>
      <c r="L3240" s="6" t="str">
        <f>IF('DB Runes'!AB3238=0,"",'DB Runes'!AB3238)</f>
        <v/>
      </c>
      <c r="M3240" s="6" t="str">
        <f>IF('DB Runes'!AC3238=0,"",'DB Runes'!AC3238)</f>
        <v/>
      </c>
      <c r="O3240" s="6" t="str">
        <f ca="1">IFERROR(VALUE('DB Data'!S3238),'DB Data'!S3238)</f>
        <v/>
      </c>
      <c r="P3240" s="6" t="str">
        <f ca="1">IFERROR(VALUE('DB Data'!Z3238),'DB Data'!Z3238)</f>
        <v/>
      </c>
      <c r="Q3240" s="6" t="str">
        <f ca="1">IFERROR(VALUE('DB Data'!U3238),'DB Data'!U3238)</f>
        <v/>
      </c>
      <c r="R3240" s="6" t="str">
        <f ca="1">IFERROR(VALUE('DB Data'!AB3238),'DB Data'!AB3238)</f>
        <v/>
      </c>
      <c r="S3240" s="6" t="str">
        <f ca="1">IFERROR(VALUE('DB Data'!T3238),'DB Data'!T3238)</f>
        <v/>
      </c>
      <c r="T3240" s="6" t="str">
        <f ca="1">IFERROR(VALUE('DB Data'!AA3238),'DB Data'!AA3238)</f>
        <v/>
      </c>
      <c r="U3240" s="6" t="str">
        <f ca="1">IFERROR(VALUE('DB Data'!R3238),'DB Data'!R3238)</f>
        <v/>
      </c>
      <c r="V3240" s="6" t="str">
        <f ca="1">IFERROR(VALUE('DB Data'!X3238),'DB Data'!X3238)</f>
        <v/>
      </c>
      <c r="W3240" s="6" t="str">
        <f ca="1">IFERROR(VALUE('DB Data'!Y3238),'DB Data'!Y3238)</f>
        <v/>
      </c>
      <c r="X3240" s="6" t="str">
        <f ca="1">IFERROR(VALUE('DB Data'!V3238),'DB Data'!V3238)</f>
        <v/>
      </c>
      <c r="Y3240" s="6" t="str">
        <f ca="1">IFERROR(VALUE('DB Data'!W3238),'DB Data'!W3238)</f>
        <v/>
      </c>
      <c r="AA3240" s="6">
        <f>'DB Runes'!R3238</f>
        <v>0</v>
      </c>
      <c r="AB3240" s="6">
        <f>VALUE('DB Runes'!U3238)</f>
        <v>0</v>
      </c>
      <c r="AD3240" s="6">
        <f>'DB Data'!AQ3238</f>
        <v>0</v>
      </c>
      <c r="AE3240" s="6" t="s">
        <v>109</v>
      </c>
      <c r="AF3240" s="6" t="s">
        <v>109</v>
      </c>
      <c r="AH3240" s="6">
        <f t="shared" si="390"/>
        <v>0</v>
      </c>
      <c r="AI3240" s="6" t="str">
        <f t="shared" si="391"/>
        <v/>
      </c>
      <c r="AJ3240" s="6" t="str">
        <f t="shared" si="392"/>
        <v/>
      </c>
      <c r="AK3240" s="6">
        <f t="shared" si="393"/>
        <v>0</v>
      </c>
      <c r="AM3240" s="6">
        <v>0</v>
      </c>
      <c r="AN3240" s="6">
        <v>0</v>
      </c>
      <c r="AO3240" s="6">
        <v>0</v>
      </c>
      <c r="AP3240" s="6">
        <v>0</v>
      </c>
      <c r="BO3240" s="6" t="str">
        <f t="shared" si="388"/>
        <v/>
      </c>
      <c r="BP3240" s="6" t="str">
        <f t="shared" si="394"/>
        <v/>
      </c>
    </row>
    <row r="3241" spans="1:68" ht="15.75" thickBot="1" x14ac:dyDescent="0.3">
      <c r="A3241" s="1">
        <v>3238</v>
      </c>
      <c r="B3241" s="6" t="str">
        <f>IF('DB Runes'!AQ3239="FALSE","No","Yes")</f>
        <v>Yes</v>
      </c>
      <c r="C3241" s="6">
        <f>VLOOKUP(AD3241,'DB Data'!$AQ:$BH,18,FALSE)</f>
        <v>0</v>
      </c>
      <c r="D3241" s="6">
        <v>0</v>
      </c>
      <c r="E3241" s="6" t="str">
        <f t="shared" si="389"/>
        <v>F</v>
      </c>
      <c r="G3241" s="6">
        <f>'DB Runes'!V3239</f>
        <v>0</v>
      </c>
      <c r="H3241" s="6">
        <f>'DB Runes'!AP3239</f>
        <v>0</v>
      </c>
      <c r="I3241" s="6" t="str">
        <f>'DB Runes'!X3239&amp;"*"</f>
        <v>0*</v>
      </c>
      <c r="J3241" s="6">
        <f>'DB Runes'!W3239</f>
        <v>0</v>
      </c>
      <c r="K3241" s="6">
        <f>'DB Runes'!Z3239</f>
        <v>0</v>
      </c>
      <c r="L3241" s="6" t="str">
        <f>IF('DB Runes'!AB3239=0,"",'DB Runes'!AB3239)</f>
        <v/>
      </c>
      <c r="M3241" s="6" t="str">
        <f>IF('DB Runes'!AC3239=0,"",'DB Runes'!AC3239)</f>
        <v/>
      </c>
      <c r="O3241" s="6" t="str">
        <f ca="1">IFERROR(VALUE('DB Data'!S3239),'DB Data'!S3239)</f>
        <v/>
      </c>
      <c r="P3241" s="6" t="str">
        <f ca="1">IFERROR(VALUE('DB Data'!Z3239),'DB Data'!Z3239)</f>
        <v/>
      </c>
      <c r="Q3241" s="6" t="str">
        <f ca="1">IFERROR(VALUE('DB Data'!U3239),'DB Data'!U3239)</f>
        <v/>
      </c>
      <c r="R3241" s="6" t="str">
        <f ca="1">IFERROR(VALUE('DB Data'!AB3239),'DB Data'!AB3239)</f>
        <v/>
      </c>
      <c r="S3241" s="6" t="str">
        <f ca="1">IFERROR(VALUE('DB Data'!T3239),'DB Data'!T3239)</f>
        <v/>
      </c>
      <c r="T3241" s="6" t="str">
        <f ca="1">IFERROR(VALUE('DB Data'!AA3239),'DB Data'!AA3239)</f>
        <v/>
      </c>
      <c r="U3241" s="6" t="str">
        <f ca="1">IFERROR(VALUE('DB Data'!R3239),'DB Data'!R3239)</f>
        <v/>
      </c>
      <c r="V3241" s="6" t="str">
        <f ca="1">IFERROR(VALUE('DB Data'!X3239),'DB Data'!X3239)</f>
        <v/>
      </c>
      <c r="W3241" s="6" t="str">
        <f ca="1">IFERROR(VALUE('DB Data'!Y3239),'DB Data'!Y3239)</f>
        <v/>
      </c>
      <c r="X3241" s="6" t="str">
        <f ca="1">IFERROR(VALUE('DB Data'!V3239),'DB Data'!V3239)</f>
        <v/>
      </c>
      <c r="Y3241" s="6" t="str">
        <f ca="1">IFERROR(VALUE('DB Data'!W3239),'DB Data'!W3239)</f>
        <v/>
      </c>
      <c r="AA3241" s="6">
        <f>'DB Runes'!R3239</f>
        <v>0</v>
      </c>
      <c r="AB3241" s="6">
        <f>VALUE('DB Runes'!U3239)</f>
        <v>0</v>
      </c>
      <c r="AD3241" s="6">
        <f>'DB Data'!AQ3239</f>
        <v>0</v>
      </c>
      <c r="AE3241" s="6" t="s">
        <v>109</v>
      </c>
      <c r="AF3241" s="6" t="s">
        <v>109</v>
      </c>
      <c r="AH3241" s="6">
        <f t="shared" si="390"/>
        <v>0</v>
      </c>
      <c r="AI3241" s="6" t="str">
        <f t="shared" si="391"/>
        <v/>
      </c>
      <c r="AJ3241" s="6" t="str">
        <f t="shared" si="392"/>
        <v/>
      </c>
      <c r="AK3241" s="6">
        <f t="shared" si="393"/>
        <v>0</v>
      </c>
      <c r="AM3241" s="6">
        <v>0</v>
      </c>
      <c r="AN3241" s="6">
        <v>0</v>
      </c>
      <c r="AO3241" s="6">
        <v>0</v>
      </c>
      <c r="AP3241" s="6">
        <v>0</v>
      </c>
      <c r="BO3241" s="6" t="str">
        <f t="shared" si="388"/>
        <v/>
      </c>
      <c r="BP3241" s="6" t="str">
        <f t="shared" si="394"/>
        <v/>
      </c>
    </row>
    <row r="3242" spans="1:68" ht="15.75" thickBot="1" x14ac:dyDescent="0.3">
      <c r="A3242" s="1">
        <v>3239</v>
      </c>
      <c r="B3242" s="6" t="str">
        <f>IF('DB Runes'!AQ3240="FALSE","No","Yes")</f>
        <v>Yes</v>
      </c>
      <c r="C3242" s="6">
        <f>VLOOKUP(AD3242,'DB Data'!$AQ:$BH,18,FALSE)</f>
        <v>0</v>
      </c>
      <c r="D3242" s="6">
        <v>0</v>
      </c>
      <c r="E3242" s="6" t="str">
        <f t="shared" si="389"/>
        <v>F</v>
      </c>
      <c r="G3242" s="6">
        <f>'DB Runes'!V3240</f>
        <v>0</v>
      </c>
      <c r="H3242" s="6">
        <f>'DB Runes'!AP3240</f>
        <v>0</v>
      </c>
      <c r="I3242" s="6" t="str">
        <f>'DB Runes'!X3240&amp;"*"</f>
        <v>0*</v>
      </c>
      <c r="J3242" s="6">
        <f>'DB Runes'!W3240</f>
        <v>0</v>
      </c>
      <c r="K3242" s="6">
        <f>'DB Runes'!Z3240</f>
        <v>0</v>
      </c>
      <c r="L3242" s="6" t="str">
        <f>IF('DB Runes'!AB3240=0,"",'DB Runes'!AB3240)</f>
        <v/>
      </c>
      <c r="M3242" s="6" t="str">
        <f>IF('DB Runes'!AC3240=0,"",'DB Runes'!AC3240)</f>
        <v/>
      </c>
      <c r="O3242" s="6" t="str">
        <f ca="1">IFERROR(VALUE('DB Data'!S3240),'DB Data'!S3240)</f>
        <v/>
      </c>
      <c r="P3242" s="6" t="str">
        <f ca="1">IFERROR(VALUE('DB Data'!Z3240),'DB Data'!Z3240)</f>
        <v/>
      </c>
      <c r="Q3242" s="6" t="str">
        <f ca="1">IFERROR(VALUE('DB Data'!U3240),'DB Data'!U3240)</f>
        <v/>
      </c>
      <c r="R3242" s="6" t="str">
        <f ca="1">IFERROR(VALUE('DB Data'!AB3240),'DB Data'!AB3240)</f>
        <v/>
      </c>
      <c r="S3242" s="6" t="str">
        <f ca="1">IFERROR(VALUE('DB Data'!T3240),'DB Data'!T3240)</f>
        <v/>
      </c>
      <c r="T3242" s="6" t="str">
        <f ca="1">IFERROR(VALUE('DB Data'!AA3240),'DB Data'!AA3240)</f>
        <v/>
      </c>
      <c r="U3242" s="6" t="str">
        <f ca="1">IFERROR(VALUE('DB Data'!R3240),'DB Data'!R3240)</f>
        <v/>
      </c>
      <c r="V3242" s="6" t="str">
        <f ca="1">IFERROR(VALUE('DB Data'!X3240),'DB Data'!X3240)</f>
        <v/>
      </c>
      <c r="W3242" s="6" t="str">
        <f ca="1">IFERROR(VALUE('DB Data'!Y3240),'DB Data'!Y3240)</f>
        <v/>
      </c>
      <c r="X3242" s="6" t="str">
        <f ca="1">IFERROR(VALUE('DB Data'!V3240),'DB Data'!V3240)</f>
        <v/>
      </c>
      <c r="Y3242" s="6" t="str">
        <f ca="1">IFERROR(VALUE('DB Data'!W3240),'DB Data'!W3240)</f>
        <v/>
      </c>
      <c r="AA3242" s="6">
        <f>'DB Runes'!R3240</f>
        <v>0</v>
      </c>
      <c r="AB3242" s="6">
        <f>VALUE('DB Runes'!U3240)</f>
        <v>0</v>
      </c>
      <c r="AD3242" s="6">
        <f>'DB Data'!AQ3240</f>
        <v>0</v>
      </c>
      <c r="AE3242" s="6" t="s">
        <v>109</v>
      </c>
      <c r="AF3242" s="6" t="s">
        <v>109</v>
      </c>
      <c r="AH3242" s="6">
        <f t="shared" si="390"/>
        <v>0</v>
      </c>
      <c r="AI3242" s="6" t="str">
        <f t="shared" si="391"/>
        <v/>
      </c>
      <c r="AJ3242" s="6" t="str">
        <f t="shared" si="392"/>
        <v/>
      </c>
      <c r="AK3242" s="6">
        <f t="shared" si="393"/>
        <v>0</v>
      </c>
      <c r="AM3242" s="6">
        <v>0</v>
      </c>
      <c r="AN3242" s="6">
        <v>0</v>
      </c>
      <c r="AO3242" s="6">
        <v>0</v>
      </c>
      <c r="AP3242" s="6">
        <v>0</v>
      </c>
      <c r="BO3242" s="6" t="str">
        <f t="shared" ref="BO3242:BO3305" si="395">IF(IFERROR(VLOOKUP($AD3242,$AM:$AP,2,FALSE),"")=0,"",IFERROR(VLOOKUP($AD3242,$AM:$AP,2,FALSE),""))</f>
        <v/>
      </c>
      <c r="BP3242" s="6" t="str">
        <f t="shared" si="394"/>
        <v/>
      </c>
    </row>
    <row r="3243" spans="1:68" ht="15.75" thickBot="1" x14ac:dyDescent="0.3">
      <c r="A3243" s="1">
        <v>3240</v>
      </c>
      <c r="B3243" s="6" t="str">
        <f>IF('DB Runes'!AQ3241="FALSE","No","Yes")</f>
        <v>Yes</v>
      </c>
      <c r="C3243" s="6">
        <f>VLOOKUP(AD3243,'DB Data'!$AQ:$BH,18,FALSE)</f>
        <v>0</v>
      </c>
      <c r="D3243" s="6">
        <v>0</v>
      </c>
      <c r="E3243" s="6" t="str">
        <f t="shared" si="389"/>
        <v>F</v>
      </c>
      <c r="G3243" s="6">
        <f>'DB Runes'!V3241</f>
        <v>0</v>
      </c>
      <c r="H3243" s="6">
        <f>'DB Runes'!AP3241</f>
        <v>0</v>
      </c>
      <c r="I3243" s="6" t="str">
        <f>'DB Runes'!X3241&amp;"*"</f>
        <v>0*</v>
      </c>
      <c r="J3243" s="6">
        <f>'DB Runes'!W3241</f>
        <v>0</v>
      </c>
      <c r="K3243" s="6">
        <f>'DB Runes'!Z3241</f>
        <v>0</v>
      </c>
      <c r="L3243" s="6" t="str">
        <f>IF('DB Runes'!AB3241=0,"",'DB Runes'!AB3241)</f>
        <v/>
      </c>
      <c r="M3243" s="6" t="str">
        <f>IF('DB Runes'!AC3241=0,"",'DB Runes'!AC3241)</f>
        <v/>
      </c>
      <c r="O3243" s="6" t="str">
        <f ca="1">IFERROR(VALUE('DB Data'!S3241),'DB Data'!S3241)</f>
        <v/>
      </c>
      <c r="P3243" s="6" t="str">
        <f ca="1">IFERROR(VALUE('DB Data'!Z3241),'DB Data'!Z3241)</f>
        <v/>
      </c>
      <c r="Q3243" s="6" t="str">
        <f ca="1">IFERROR(VALUE('DB Data'!U3241),'DB Data'!U3241)</f>
        <v/>
      </c>
      <c r="R3243" s="6" t="str">
        <f ca="1">IFERROR(VALUE('DB Data'!AB3241),'DB Data'!AB3241)</f>
        <v/>
      </c>
      <c r="S3243" s="6" t="str">
        <f ca="1">IFERROR(VALUE('DB Data'!T3241),'DB Data'!T3241)</f>
        <v/>
      </c>
      <c r="T3243" s="6" t="str">
        <f ca="1">IFERROR(VALUE('DB Data'!AA3241),'DB Data'!AA3241)</f>
        <v/>
      </c>
      <c r="U3243" s="6" t="str">
        <f ca="1">IFERROR(VALUE('DB Data'!R3241),'DB Data'!R3241)</f>
        <v/>
      </c>
      <c r="V3243" s="6" t="str">
        <f ca="1">IFERROR(VALUE('DB Data'!X3241),'DB Data'!X3241)</f>
        <v/>
      </c>
      <c r="W3243" s="6" t="str">
        <f ca="1">IFERROR(VALUE('DB Data'!Y3241),'DB Data'!Y3241)</f>
        <v/>
      </c>
      <c r="X3243" s="6" t="str">
        <f ca="1">IFERROR(VALUE('DB Data'!V3241),'DB Data'!V3241)</f>
        <v/>
      </c>
      <c r="Y3243" s="6" t="str">
        <f ca="1">IFERROR(VALUE('DB Data'!W3241),'DB Data'!W3241)</f>
        <v/>
      </c>
      <c r="AA3243" s="6">
        <f>'DB Runes'!R3241</f>
        <v>0</v>
      </c>
      <c r="AB3243" s="6">
        <f>VALUE('DB Runes'!U3241)</f>
        <v>0</v>
      </c>
      <c r="AD3243" s="6">
        <f>'DB Data'!AQ3241</f>
        <v>0</v>
      </c>
      <c r="AE3243" s="6" t="s">
        <v>109</v>
      </c>
      <c r="AF3243" s="6" t="s">
        <v>109</v>
      </c>
      <c r="AH3243" s="6">
        <f t="shared" si="390"/>
        <v>0</v>
      </c>
      <c r="AI3243" s="6" t="str">
        <f t="shared" si="391"/>
        <v/>
      </c>
      <c r="AJ3243" s="6" t="str">
        <f t="shared" si="392"/>
        <v/>
      </c>
      <c r="AK3243" s="6">
        <f t="shared" si="393"/>
        <v>0</v>
      </c>
      <c r="AM3243" s="6">
        <v>0</v>
      </c>
      <c r="AN3243" s="6">
        <v>0</v>
      </c>
      <c r="AO3243" s="6">
        <v>0</v>
      </c>
      <c r="AP3243" s="6">
        <v>0</v>
      </c>
      <c r="BO3243" s="6" t="str">
        <f t="shared" si="395"/>
        <v/>
      </c>
      <c r="BP3243" s="6" t="str">
        <f t="shared" si="394"/>
        <v/>
      </c>
    </row>
    <row r="3244" spans="1:68" ht="15.75" thickBot="1" x14ac:dyDescent="0.3">
      <c r="A3244" s="1">
        <v>3241</v>
      </c>
      <c r="B3244" s="6" t="str">
        <f>IF('DB Runes'!AQ3242="FALSE","No","Yes")</f>
        <v>Yes</v>
      </c>
      <c r="C3244" s="6">
        <f>VLOOKUP(AD3244,'DB Data'!$AQ:$BH,18,FALSE)</f>
        <v>0</v>
      </c>
      <c r="D3244" s="6">
        <v>0</v>
      </c>
      <c r="E3244" s="6" t="str">
        <f t="shared" si="389"/>
        <v>F</v>
      </c>
      <c r="G3244" s="6">
        <f>'DB Runes'!V3242</f>
        <v>0</v>
      </c>
      <c r="H3244" s="6">
        <f>'DB Runes'!AP3242</f>
        <v>0</v>
      </c>
      <c r="I3244" s="6" t="str">
        <f>'DB Runes'!X3242&amp;"*"</f>
        <v>0*</v>
      </c>
      <c r="J3244" s="6">
        <f>'DB Runes'!W3242</f>
        <v>0</v>
      </c>
      <c r="K3244" s="6">
        <f>'DB Runes'!Z3242</f>
        <v>0</v>
      </c>
      <c r="L3244" s="6" t="str">
        <f>IF('DB Runes'!AB3242=0,"",'DB Runes'!AB3242)</f>
        <v/>
      </c>
      <c r="M3244" s="6" t="str">
        <f>IF('DB Runes'!AC3242=0,"",'DB Runes'!AC3242)</f>
        <v/>
      </c>
      <c r="O3244" s="6" t="str">
        <f ca="1">IFERROR(VALUE('DB Data'!S3242),'DB Data'!S3242)</f>
        <v/>
      </c>
      <c r="P3244" s="6" t="str">
        <f ca="1">IFERROR(VALUE('DB Data'!Z3242),'DB Data'!Z3242)</f>
        <v/>
      </c>
      <c r="Q3244" s="6" t="str">
        <f ca="1">IFERROR(VALUE('DB Data'!U3242),'DB Data'!U3242)</f>
        <v/>
      </c>
      <c r="R3244" s="6" t="str">
        <f ca="1">IFERROR(VALUE('DB Data'!AB3242),'DB Data'!AB3242)</f>
        <v/>
      </c>
      <c r="S3244" s="6" t="str">
        <f ca="1">IFERROR(VALUE('DB Data'!T3242),'DB Data'!T3242)</f>
        <v/>
      </c>
      <c r="T3244" s="6" t="str">
        <f ca="1">IFERROR(VALUE('DB Data'!AA3242),'DB Data'!AA3242)</f>
        <v/>
      </c>
      <c r="U3244" s="6" t="str">
        <f ca="1">IFERROR(VALUE('DB Data'!R3242),'DB Data'!R3242)</f>
        <v/>
      </c>
      <c r="V3244" s="6" t="str">
        <f ca="1">IFERROR(VALUE('DB Data'!X3242),'DB Data'!X3242)</f>
        <v/>
      </c>
      <c r="W3244" s="6" t="str">
        <f ca="1">IFERROR(VALUE('DB Data'!Y3242),'DB Data'!Y3242)</f>
        <v/>
      </c>
      <c r="X3244" s="6" t="str">
        <f ca="1">IFERROR(VALUE('DB Data'!V3242),'DB Data'!V3242)</f>
        <v/>
      </c>
      <c r="Y3244" s="6" t="str">
        <f ca="1">IFERROR(VALUE('DB Data'!W3242),'DB Data'!W3242)</f>
        <v/>
      </c>
      <c r="AA3244" s="6">
        <f>'DB Runes'!R3242</f>
        <v>0</v>
      </c>
      <c r="AB3244" s="6">
        <f>VALUE('DB Runes'!U3242)</f>
        <v>0</v>
      </c>
      <c r="AD3244" s="6">
        <f>'DB Data'!AQ3242</f>
        <v>0</v>
      </c>
      <c r="AE3244" s="6" t="s">
        <v>109</v>
      </c>
      <c r="AF3244" s="6" t="s">
        <v>109</v>
      </c>
      <c r="AH3244" s="6">
        <f t="shared" si="390"/>
        <v>0</v>
      </c>
      <c r="AI3244" s="6" t="str">
        <f t="shared" si="391"/>
        <v/>
      </c>
      <c r="AJ3244" s="6" t="str">
        <f t="shared" si="392"/>
        <v/>
      </c>
      <c r="AK3244" s="6">
        <f t="shared" si="393"/>
        <v>0</v>
      </c>
      <c r="AM3244" s="6">
        <v>0</v>
      </c>
      <c r="AN3244" s="6">
        <v>0</v>
      </c>
      <c r="AO3244" s="6">
        <v>0</v>
      </c>
      <c r="AP3244" s="6">
        <v>0</v>
      </c>
      <c r="BO3244" s="6" t="str">
        <f t="shared" si="395"/>
        <v/>
      </c>
      <c r="BP3244" s="6" t="str">
        <f t="shared" si="394"/>
        <v/>
      </c>
    </row>
    <row r="3245" spans="1:68" ht="15.75" thickBot="1" x14ac:dyDescent="0.3">
      <c r="A3245" s="1">
        <v>3242</v>
      </c>
      <c r="B3245" s="6" t="str">
        <f>IF('DB Runes'!AQ3243="FALSE","No","Yes")</f>
        <v>Yes</v>
      </c>
      <c r="C3245" s="6">
        <f>VLOOKUP(AD3245,'DB Data'!$AQ:$BH,18,FALSE)</f>
        <v>0</v>
      </c>
      <c r="D3245" s="6">
        <v>0</v>
      </c>
      <c r="E3245" s="6" t="str">
        <f t="shared" si="389"/>
        <v>F</v>
      </c>
      <c r="G3245" s="6">
        <f>'DB Runes'!V3243</f>
        <v>0</v>
      </c>
      <c r="H3245" s="6">
        <f>'DB Runes'!AP3243</f>
        <v>0</v>
      </c>
      <c r="I3245" s="6" t="str">
        <f>'DB Runes'!X3243&amp;"*"</f>
        <v>0*</v>
      </c>
      <c r="J3245" s="6">
        <f>'DB Runes'!W3243</f>
        <v>0</v>
      </c>
      <c r="K3245" s="6">
        <f>'DB Runes'!Z3243</f>
        <v>0</v>
      </c>
      <c r="L3245" s="6" t="str">
        <f>IF('DB Runes'!AB3243=0,"",'DB Runes'!AB3243)</f>
        <v/>
      </c>
      <c r="M3245" s="6" t="str">
        <f>IF('DB Runes'!AC3243=0,"",'DB Runes'!AC3243)</f>
        <v/>
      </c>
      <c r="O3245" s="6" t="str">
        <f ca="1">IFERROR(VALUE('DB Data'!S3243),'DB Data'!S3243)</f>
        <v/>
      </c>
      <c r="P3245" s="6" t="str">
        <f ca="1">IFERROR(VALUE('DB Data'!Z3243),'DB Data'!Z3243)</f>
        <v/>
      </c>
      <c r="Q3245" s="6" t="str">
        <f ca="1">IFERROR(VALUE('DB Data'!U3243),'DB Data'!U3243)</f>
        <v/>
      </c>
      <c r="R3245" s="6" t="str">
        <f ca="1">IFERROR(VALUE('DB Data'!AB3243),'DB Data'!AB3243)</f>
        <v/>
      </c>
      <c r="S3245" s="6" t="str">
        <f ca="1">IFERROR(VALUE('DB Data'!T3243),'DB Data'!T3243)</f>
        <v/>
      </c>
      <c r="T3245" s="6" t="str">
        <f ca="1">IFERROR(VALUE('DB Data'!AA3243),'DB Data'!AA3243)</f>
        <v/>
      </c>
      <c r="U3245" s="6" t="str">
        <f ca="1">IFERROR(VALUE('DB Data'!R3243),'DB Data'!R3243)</f>
        <v/>
      </c>
      <c r="V3245" s="6" t="str">
        <f ca="1">IFERROR(VALUE('DB Data'!X3243),'DB Data'!X3243)</f>
        <v/>
      </c>
      <c r="W3245" s="6" t="str">
        <f ca="1">IFERROR(VALUE('DB Data'!Y3243),'DB Data'!Y3243)</f>
        <v/>
      </c>
      <c r="X3245" s="6" t="str">
        <f ca="1">IFERROR(VALUE('DB Data'!V3243),'DB Data'!V3243)</f>
        <v/>
      </c>
      <c r="Y3245" s="6" t="str">
        <f ca="1">IFERROR(VALUE('DB Data'!W3243),'DB Data'!W3243)</f>
        <v/>
      </c>
      <c r="AA3245" s="6">
        <f>'DB Runes'!R3243</f>
        <v>0</v>
      </c>
      <c r="AB3245" s="6">
        <f>VALUE('DB Runes'!U3243)</f>
        <v>0</v>
      </c>
      <c r="AD3245" s="6">
        <f>'DB Data'!AQ3243</f>
        <v>0</v>
      </c>
      <c r="AE3245" s="6" t="s">
        <v>109</v>
      </c>
      <c r="AF3245" s="6" t="s">
        <v>109</v>
      </c>
      <c r="AH3245" s="6">
        <f t="shared" si="390"/>
        <v>0</v>
      </c>
      <c r="AI3245" s="6" t="str">
        <f t="shared" si="391"/>
        <v/>
      </c>
      <c r="AJ3245" s="6" t="str">
        <f t="shared" si="392"/>
        <v/>
      </c>
      <c r="AK3245" s="6">
        <f t="shared" si="393"/>
        <v>0</v>
      </c>
      <c r="AM3245" s="6">
        <v>0</v>
      </c>
      <c r="AN3245" s="6">
        <v>0</v>
      </c>
      <c r="AO3245" s="6">
        <v>0</v>
      </c>
      <c r="AP3245" s="6">
        <v>0</v>
      </c>
      <c r="BO3245" s="6" t="str">
        <f t="shared" si="395"/>
        <v/>
      </c>
      <c r="BP3245" s="6" t="str">
        <f t="shared" si="394"/>
        <v/>
      </c>
    </row>
    <row r="3246" spans="1:68" ht="15.75" thickBot="1" x14ac:dyDescent="0.3">
      <c r="A3246" s="1">
        <v>3243</v>
      </c>
      <c r="B3246" s="6" t="str">
        <f>IF('DB Runes'!AQ3244="FALSE","No","Yes")</f>
        <v>Yes</v>
      </c>
      <c r="C3246" s="6">
        <f>VLOOKUP(AD3246,'DB Data'!$AQ:$BH,18,FALSE)</f>
        <v>0</v>
      </c>
      <c r="D3246" s="6">
        <v>0</v>
      </c>
      <c r="E3246" s="6" t="str">
        <f t="shared" si="389"/>
        <v>F</v>
      </c>
      <c r="G3246" s="6">
        <f>'DB Runes'!V3244</f>
        <v>0</v>
      </c>
      <c r="H3246" s="6">
        <f>'DB Runes'!AP3244</f>
        <v>0</v>
      </c>
      <c r="I3246" s="6" t="str">
        <f>'DB Runes'!X3244&amp;"*"</f>
        <v>0*</v>
      </c>
      <c r="J3246" s="6">
        <f>'DB Runes'!W3244</f>
        <v>0</v>
      </c>
      <c r="K3246" s="6">
        <f>'DB Runes'!Z3244</f>
        <v>0</v>
      </c>
      <c r="L3246" s="6" t="str">
        <f>IF('DB Runes'!AB3244=0,"",'DB Runes'!AB3244)</f>
        <v/>
      </c>
      <c r="M3246" s="6" t="str">
        <f>IF('DB Runes'!AC3244=0,"",'DB Runes'!AC3244)</f>
        <v/>
      </c>
      <c r="O3246" s="6" t="str">
        <f ca="1">IFERROR(VALUE('DB Data'!S3244),'DB Data'!S3244)</f>
        <v/>
      </c>
      <c r="P3246" s="6" t="str">
        <f ca="1">IFERROR(VALUE('DB Data'!Z3244),'DB Data'!Z3244)</f>
        <v/>
      </c>
      <c r="Q3246" s="6" t="str">
        <f ca="1">IFERROR(VALUE('DB Data'!U3244),'DB Data'!U3244)</f>
        <v/>
      </c>
      <c r="R3246" s="6" t="str">
        <f ca="1">IFERROR(VALUE('DB Data'!AB3244),'DB Data'!AB3244)</f>
        <v/>
      </c>
      <c r="S3246" s="6" t="str">
        <f ca="1">IFERROR(VALUE('DB Data'!T3244),'DB Data'!T3244)</f>
        <v/>
      </c>
      <c r="T3246" s="6" t="str">
        <f ca="1">IFERROR(VALUE('DB Data'!AA3244),'DB Data'!AA3244)</f>
        <v/>
      </c>
      <c r="U3246" s="6" t="str">
        <f ca="1">IFERROR(VALUE('DB Data'!R3244),'DB Data'!R3244)</f>
        <v/>
      </c>
      <c r="V3246" s="6" t="str">
        <f ca="1">IFERROR(VALUE('DB Data'!X3244),'DB Data'!X3244)</f>
        <v/>
      </c>
      <c r="W3246" s="6" t="str">
        <f ca="1">IFERROR(VALUE('DB Data'!Y3244),'DB Data'!Y3244)</f>
        <v/>
      </c>
      <c r="X3246" s="6" t="str">
        <f ca="1">IFERROR(VALUE('DB Data'!V3244),'DB Data'!V3244)</f>
        <v/>
      </c>
      <c r="Y3246" s="6" t="str">
        <f ca="1">IFERROR(VALUE('DB Data'!W3244),'DB Data'!W3244)</f>
        <v/>
      </c>
      <c r="AA3246" s="6">
        <f>'DB Runes'!R3244</f>
        <v>0</v>
      </c>
      <c r="AB3246" s="6">
        <f>VALUE('DB Runes'!U3244)</f>
        <v>0</v>
      </c>
      <c r="AD3246" s="6">
        <f>'DB Data'!AQ3244</f>
        <v>0</v>
      </c>
      <c r="AE3246" s="6" t="s">
        <v>109</v>
      </c>
      <c r="AF3246" s="6" t="s">
        <v>109</v>
      </c>
      <c r="AH3246" s="6">
        <f t="shared" si="390"/>
        <v>0</v>
      </c>
      <c r="AI3246" s="6" t="str">
        <f t="shared" si="391"/>
        <v/>
      </c>
      <c r="AJ3246" s="6" t="str">
        <f t="shared" si="392"/>
        <v/>
      </c>
      <c r="AK3246" s="6">
        <f t="shared" si="393"/>
        <v>0</v>
      </c>
      <c r="AM3246" s="6">
        <v>0</v>
      </c>
      <c r="AN3246" s="6">
        <v>0</v>
      </c>
      <c r="AO3246" s="6">
        <v>0</v>
      </c>
      <c r="AP3246" s="6">
        <v>0</v>
      </c>
      <c r="BO3246" s="6" t="str">
        <f t="shared" si="395"/>
        <v/>
      </c>
      <c r="BP3246" s="6" t="str">
        <f t="shared" si="394"/>
        <v/>
      </c>
    </row>
    <row r="3247" spans="1:68" ht="15.75" thickBot="1" x14ac:dyDescent="0.3">
      <c r="A3247" s="1">
        <v>3244</v>
      </c>
      <c r="B3247" s="6" t="str">
        <f>IF('DB Runes'!AQ3245="FALSE","No","Yes")</f>
        <v>Yes</v>
      </c>
      <c r="C3247" s="6">
        <f>VLOOKUP(AD3247,'DB Data'!$AQ:$BH,18,FALSE)</f>
        <v>0</v>
      </c>
      <c r="D3247" s="6">
        <v>0</v>
      </c>
      <c r="E3247" s="6" t="str">
        <f t="shared" si="389"/>
        <v>F</v>
      </c>
      <c r="G3247" s="6">
        <f>'DB Runes'!V3245</f>
        <v>0</v>
      </c>
      <c r="H3247" s="6">
        <f>'DB Runes'!AP3245</f>
        <v>0</v>
      </c>
      <c r="I3247" s="6" t="str">
        <f>'DB Runes'!X3245&amp;"*"</f>
        <v>0*</v>
      </c>
      <c r="J3247" s="6">
        <f>'DB Runes'!W3245</f>
        <v>0</v>
      </c>
      <c r="K3247" s="6">
        <f>'DB Runes'!Z3245</f>
        <v>0</v>
      </c>
      <c r="L3247" s="6" t="str">
        <f>IF('DB Runes'!AB3245=0,"",'DB Runes'!AB3245)</f>
        <v/>
      </c>
      <c r="M3247" s="6" t="str">
        <f>IF('DB Runes'!AC3245=0,"",'DB Runes'!AC3245)</f>
        <v/>
      </c>
      <c r="O3247" s="6" t="str">
        <f ca="1">IFERROR(VALUE('DB Data'!S3245),'DB Data'!S3245)</f>
        <v/>
      </c>
      <c r="P3247" s="6" t="str">
        <f ca="1">IFERROR(VALUE('DB Data'!Z3245),'DB Data'!Z3245)</f>
        <v/>
      </c>
      <c r="Q3247" s="6" t="str">
        <f ca="1">IFERROR(VALUE('DB Data'!U3245),'DB Data'!U3245)</f>
        <v/>
      </c>
      <c r="R3247" s="6" t="str">
        <f ca="1">IFERROR(VALUE('DB Data'!AB3245),'DB Data'!AB3245)</f>
        <v/>
      </c>
      <c r="S3247" s="6" t="str">
        <f ca="1">IFERROR(VALUE('DB Data'!T3245),'DB Data'!T3245)</f>
        <v/>
      </c>
      <c r="T3247" s="6" t="str">
        <f ca="1">IFERROR(VALUE('DB Data'!AA3245),'DB Data'!AA3245)</f>
        <v/>
      </c>
      <c r="U3247" s="6" t="str">
        <f ca="1">IFERROR(VALUE('DB Data'!R3245),'DB Data'!R3245)</f>
        <v/>
      </c>
      <c r="V3247" s="6" t="str">
        <f ca="1">IFERROR(VALUE('DB Data'!X3245),'DB Data'!X3245)</f>
        <v/>
      </c>
      <c r="W3247" s="6" t="str">
        <f ca="1">IFERROR(VALUE('DB Data'!Y3245),'DB Data'!Y3245)</f>
        <v/>
      </c>
      <c r="X3247" s="6" t="str">
        <f ca="1">IFERROR(VALUE('DB Data'!V3245),'DB Data'!V3245)</f>
        <v/>
      </c>
      <c r="Y3247" s="6" t="str">
        <f ca="1">IFERROR(VALUE('DB Data'!W3245),'DB Data'!W3245)</f>
        <v/>
      </c>
      <c r="AA3247" s="6">
        <f>'DB Runes'!R3245</f>
        <v>0</v>
      </c>
      <c r="AB3247" s="6">
        <f>VALUE('DB Runes'!U3245)</f>
        <v>0</v>
      </c>
      <c r="AD3247" s="6">
        <f>'DB Data'!AQ3245</f>
        <v>0</v>
      </c>
      <c r="AE3247" s="6" t="s">
        <v>109</v>
      </c>
      <c r="AF3247" s="6" t="s">
        <v>109</v>
      </c>
      <c r="AH3247" s="6">
        <f t="shared" si="390"/>
        <v>0</v>
      </c>
      <c r="AI3247" s="6" t="str">
        <f t="shared" si="391"/>
        <v/>
      </c>
      <c r="AJ3247" s="6" t="str">
        <f t="shared" si="392"/>
        <v/>
      </c>
      <c r="AK3247" s="6">
        <f t="shared" si="393"/>
        <v>0</v>
      </c>
      <c r="AM3247" s="6">
        <v>0</v>
      </c>
      <c r="AN3247" s="6">
        <v>0</v>
      </c>
      <c r="AO3247" s="6">
        <v>0</v>
      </c>
      <c r="AP3247" s="6">
        <v>0</v>
      </c>
      <c r="BO3247" s="6" t="str">
        <f t="shared" si="395"/>
        <v/>
      </c>
      <c r="BP3247" s="6" t="str">
        <f t="shared" si="394"/>
        <v/>
      </c>
    </row>
    <row r="3248" spans="1:68" ht="15.75" thickBot="1" x14ac:dyDescent="0.3">
      <c r="A3248" s="1">
        <v>3245</v>
      </c>
      <c r="B3248" s="6" t="str">
        <f>IF('DB Runes'!AQ3246="FALSE","No","Yes")</f>
        <v>Yes</v>
      </c>
      <c r="C3248" s="6">
        <f>VLOOKUP(AD3248,'DB Data'!$AQ:$BH,18,FALSE)</f>
        <v>0</v>
      </c>
      <c r="D3248" s="6">
        <v>0</v>
      </c>
      <c r="E3248" s="6" t="str">
        <f t="shared" si="389"/>
        <v>F</v>
      </c>
      <c r="G3248" s="6">
        <f>'DB Runes'!V3246</f>
        <v>0</v>
      </c>
      <c r="H3248" s="6">
        <f>'DB Runes'!AP3246</f>
        <v>0</v>
      </c>
      <c r="I3248" s="6" t="str">
        <f>'DB Runes'!X3246&amp;"*"</f>
        <v>0*</v>
      </c>
      <c r="J3248" s="6">
        <f>'DB Runes'!W3246</f>
        <v>0</v>
      </c>
      <c r="K3248" s="6">
        <f>'DB Runes'!Z3246</f>
        <v>0</v>
      </c>
      <c r="L3248" s="6" t="str">
        <f>IF('DB Runes'!AB3246=0,"",'DB Runes'!AB3246)</f>
        <v/>
      </c>
      <c r="M3248" s="6" t="str">
        <f>IF('DB Runes'!AC3246=0,"",'DB Runes'!AC3246)</f>
        <v/>
      </c>
      <c r="O3248" s="6" t="str">
        <f ca="1">IFERROR(VALUE('DB Data'!S3246),'DB Data'!S3246)</f>
        <v/>
      </c>
      <c r="P3248" s="6" t="str">
        <f ca="1">IFERROR(VALUE('DB Data'!Z3246),'DB Data'!Z3246)</f>
        <v/>
      </c>
      <c r="Q3248" s="6" t="str">
        <f ca="1">IFERROR(VALUE('DB Data'!U3246),'DB Data'!U3246)</f>
        <v/>
      </c>
      <c r="R3248" s="6" t="str">
        <f ca="1">IFERROR(VALUE('DB Data'!AB3246),'DB Data'!AB3246)</f>
        <v/>
      </c>
      <c r="S3248" s="6" t="str">
        <f ca="1">IFERROR(VALUE('DB Data'!T3246),'DB Data'!T3246)</f>
        <v/>
      </c>
      <c r="T3248" s="6" t="str">
        <f ca="1">IFERROR(VALUE('DB Data'!AA3246),'DB Data'!AA3246)</f>
        <v/>
      </c>
      <c r="U3248" s="6" t="str">
        <f ca="1">IFERROR(VALUE('DB Data'!R3246),'DB Data'!R3246)</f>
        <v/>
      </c>
      <c r="V3248" s="6" t="str">
        <f ca="1">IFERROR(VALUE('DB Data'!X3246),'DB Data'!X3246)</f>
        <v/>
      </c>
      <c r="W3248" s="6" t="str">
        <f ca="1">IFERROR(VALUE('DB Data'!Y3246),'DB Data'!Y3246)</f>
        <v/>
      </c>
      <c r="X3248" s="6" t="str">
        <f ca="1">IFERROR(VALUE('DB Data'!V3246),'DB Data'!V3246)</f>
        <v/>
      </c>
      <c r="Y3248" s="6" t="str">
        <f ca="1">IFERROR(VALUE('DB Data'!W3246),'DB Data'!W3246)</f>
        <v/>
      </c>
      <c r="AA3248" s="6">
        <f>'DB Runes'!R3246</f>
        <v>0</v>
      </c>
      <c r="AB3248" s="6">
        <f>VALUE('DB Runes'!U3246)</f>
        <v>0</v>
      </c>
      <c r="AD3248" s="6">
        <f>'DB Data'!AQ3246</f>
        <v>0</v>
      </c>
      <c r="AE3248" s="6" t="s">
        <v>109</v>
      </c>
      <c r="AF3248" s="6" t="s">
        <v>109</v>
      </c>
      <c r="AH3248" s="6">
        <f t="shared" si="390"/>
        <v>0</v>
      </c>
      <c r="AI3248" s="6" t="str">
        <f t="shared" si="391"/>
        <v/>
      </c>
      <c r="AJ3248" s="6" t="str">
        <f t="shared" si="392"/>
        <v/>
      </c>
      <c r="AK3248" s="6">
        <f t="shared" si="393"/>
        <v>0</v>
      </c>
      <c r="AM3248" s="6">
        <v>0</v>
      </c>
      <c r="AN3248" s="6">
        <v>0</v>
      </c>
      <c r="AO3248" s="6">
        <v>0</v>
      </c>
      <c r="AP3248" s="6">
        <v>0</v>
      </c>
      <c r="BO3248" s="6" t="str">
        <f t="shared" si="395"/>
        <v/>
      </c>
      <c r="BP3248" s="6" t="str">
        <f t="shared" si="394"/>
        <v/>
      </c>
    </row>
    <row r="3249" spans="1:68" ht="15.75" thickBot="1" x14ac:dyDescent="0.3">
      <c r="A3249" s="1">
        <v>3246</v>
      </c>
      <c r="B3249" s="6" t="str">
        <f>IF('DB Runes'!AQ3247="FALSE","No","Yes")</f>
        <v>Yes</v>
      </c>
      <c r="C3249" s="6">
        <f>VLOOKUP(AD3249,'DB Data'!$AQ:$BH,18,FALSE)</f>
        <v>0</v>
      </c>
      <c r="D3249" s="6">
        <v>0</v>
      </c>
      <c r="E3249" s="6" t="str">
        <f t="shared" si="389"/>
        <v>F</v>
      </c>
      <c r="G3249" s="6">
        <f>'DB Runes'!V3247</f>
        <v>0</v>
      </c>
      <c r="H3249" s="6">
        <f>'DB Runes'!AP3247</f>
        <v>0</v>
      </c>
      <c r="I3249" s="6" t="str">
        <f>'DB Runes'!X3247&amp;"*"</f>
        <v>0*</v>
      </c>
      <c r="J3249" s="6">
        <f>'DB Runes'!W3247</f>
        <v>0</v>
      </c>
      <c r="K3249" s="6">
        <f>'DB Runes'!Z3247</f>
        <v>0</v>
      </c>
      <c r="L3249" s="6" t="str">
        <f>IF('DB Runes'!AB3247=0,"",'DB Runes'!AB3247)</f>
        <v/>
      </c>
      <c r="M3249" s="6" t="str">
        <f>IF('DB Runes'!AC3247=0,"",'DB Runes'!AC3247)</f>
        <v/>
      </c>
      <c r="O3249" s="6" t="str">
        <f ca="1">IFERROR(VALUE('DB Data'!S3247),'DB Data'!S3247)</f>
        <v/>
      </c>
      <c r="P3249" s="6" t="str">
        <f ca="1">IFERROR(VALUE('DB Data'!Z3247),'DB Data'!Z3247)</f>
        <v/>
      </c>
      <c r="Q3249" s="6" t="str">
        <f ca="1">IFERROR(VALUE('DB Data'!U3247),'DB Data'!U3247)</f>
        <v/>
      </c>
      <c r="R3249" s="6" t="str">
        <f ca="1">IFERROR(VALUE('DB Data'!AB3247),'DB Data'!AB3247)</f>
        <v/>
      </c>
      <c r="S3249" s="6" t="str">
        <f ca="1">IFERROR(VALUE('DB Data'!T3247),'DB Data'!T3247)</f>
        <v/>
      </c>
      <c r="T3249" s="6" t="str">
        <f ca="1">IFERROR(VALUE('DB Data'!AA3247),'DB Data'!AA3247)</f>
        <v/>
      </c>
      <c r="U3249" s="6" t="str">
        <f ca="1">IFERROR(VALUE('DB Data'!R3247),'DB Data'!R3247)</f>
        <v/>
      </c>
      <c r="V3249" s="6" t="str">
        <f ca="1">IFERROR(VALUE('DB Data'!X3247),'DB Data'!X3247)</f>
        <v/>
      </c>
      <c r="W3249" s="6" t="str">
        <f ca="1">IFERROR(VALUE('DB Data'!Y3247),'DB Data'!Y3247)</f>
        <v/>
      </c>
      <c r="X3249" s="6" t="str">
        <f ca="1">IFERROR(VALUE('DB Data'!V3247),'DB Data'!V3247)</f>
        <v/>
      </c>
      <c r="Y3249" s="6" t="str">
        <f ca="1">IFERROR(VALUE('DB Data'!W3247),'DB Data'!W3247)</f>
        <v/>
      </c>
      <c r="AA3249" s="6">
        <f>'DB Runes'!R3247</f>
        <v>0</v>
      </c>
      <c r="AB3249" s="6">
        <f>VALUE('DB Runes'!U3247)</f>
        <v>0</v>
      </c>
      <c r="AD3249" s="6">
        <f>'DB Data'!AQ3247</f>
        <v>0</v>
      </c>
      <c r="AE3249" s="6" t="s">
        <v>109</v>
      </c>
      <c r="AF3249" s="6" t="s">
        <v>109</v>
      </c>
      <c r="AH3249" s="6">
        <f t="shared" si="390"/>
        <v>0</v>
      </c>
      <c r="AI3249" s="6" t="str">
        <f t="shared" si="391"/>
        <v/>
      </c>
      <c r="AJ3249" s="6" t="str">
        <f t="shared" si="392"/>
        <v/>
      </c>
      <c r="AK3249" s="6">
        <f t="shared" si="393"/>
        <v>0</v>
      </c>
      <c r="AM3249" s="6">
        <v>0</v>
      </c>
      <c r="AN3249" s="6">
        <v>0</v>
      </c>
      <c r="AO3249" s="6">
        <v>0</v>
      </c>
      <c r="AP3249" s="6">
        <v>0</v>
      </c>
      <c r="BO3249" s="6" t="str">
        <f t="shared" si="395"/>
        <v/>
      </c>
      <c r="BP3249" s="6" t="str">
        <f t="shared" si="394"/>
        <v/>
      </c>
    </row>
    <row r="3250" spans="1:68" ht="15.75" thickBot="1" x14ac:dyDescent="0.3">
      <c r="A3250" s="1">
        <v>3247</v>
      </c>
      <c r="B3250" s="6" t="str">
        <f>IF('DB Runes'!AQ3248="FALSE","No","Yes")</f>
        <v>Yes</v>
      </c>
      <c r="C3250" s="6">
        <f>VLOOKUP(AD3250,'DB Data'!$AQ:$BH,18,FALSE)</f>
        <v>0</v>
      </c>
      <c r="D3250" s="6">
        <v>0</v>
      </c>
      <c r="E3250" s="6" t="str">
        <f t="shared" si="389"/>
        <v>F</v>
      </c>
      <c r="G3250" s="6">
        <f>'DB Runes'!V3248</f>
        <v>0</v>
      </c>
      <c r="H3250" s="6">
        <f>'DB Runes'!AP3248</f>
        <v>0</v>
      </c>
      <c r="I3250" s="6" t="str">
        <f>'DB Runes'!X3248&amp;"*"</f>
        <v>0*</v>
      </c>
      <c r="J3250" s="6">
        <f>'DB Runes'!W3248</f>
        <v>0</v>
      </c>
      <c r="K3250" s="6">
        <f>'DB Runes'!Z3248</f>
        <v>0</v>
      </c>
      <c r="L3250" s="6" t="str">
        <f>IF('DB Runes'!AB3248=0,"",'DB Runes'!AB3248)</f>
        <v/>
      </c>
      <c r="M3250" s="6" t="str">
        <f>IF('DB Runes'!AC3248=0,"",'DB Runes'!AC3248)</f>
        <v/>
      </c>
      <c r="O3250" s="6" t="str">
        <f ca="1">IFERROR(VALUE('DB Data'!S3248),'DB Data'!S3248)</f>
        <v/>
      </c>
      <c r="P3250" s="6" t="str">
        <f ca="1">IFERROR(VALUE('DB Data'!Z3248),'DB Data'!Z3248)</f>
        <v/>
      </c>
      <c r="Q3250" s="6" t="str">
        <f ca="1">IFERROR(VALUE('DB Data'!U3248),'DB Data'!U3248)</f>
        <v/>
      </c>
      <c r="R3250" s="6" t="str">
        <f ca="1">IFERROR(VALUE('DB Data'!AB3248),'DB Data'!AB3248)</f>
        <v/>
      </c>
      <c r="S3250" s="6" t="str">
        <f ca="1">IFERROR(VALUE('DB Data'!T3248),'DB Data'!T3248)</f>
        <v/>
      </c>
      <c r="T3250" s="6" t="str">
        <f ca="1">IFERROR(VALUE('DB Data'!AA3248),'DB Data'!AA3248)</f>
        <v/>
      </c>
      <c r="U3250" s="6" t="str">
        <f ca="1">IFERROR(VALUE('DB Data'!R3248),'DB Data'!R3248)</f>
        <v/>
      </c>
      <c r="V3250" s="6" t="str">
        <f ca="1">IFERROR(VALUE('DB Data'!X3248),'DB Data'!X3248)</f>
        <v/>
      </c>
      <c r="W3250" s="6" t="str">
        <f ca="1">IFERROR(VALUE('DB Data'!Y3248),'DB Data'!Y3248)</f>
        <v/>
      </c>
      <c r="X3250" s="6" t="str">
        <f ca="1">IFERROR(VALUE('DB Data'!V3248),'DB Data'!V3248)</f>
        <v/>
      </c>
      <c r="Y3250" s="6" t="str">
        <f ca="1">IFERROR(VALUE('DB Data'!W3248),'DB Data'!W3248)</f>
        <v/>
      </c>
      <c r="AA3250" s="6">
        <f>'DB Runes'!R3248</f>
        <v>0</v>
      </c>
      <c r="AB3250" s="6">
        <f>VALUE('DB Runes'!U3248)</f>
        <v>0</v>
      </c>
      <c r="AD3250" s="6">
        <f>'DB Data'!AQ3248</f>
        <v>0</v>
      </c>
      <c r="AE3250" s="6" t="s">
        <v>109</v>
      </c>
      <c r="AF3250" s="6" t="s">
        <v>109</v>
      </c>
      <c r="AH3250" s="6">
        <f t="shared" si="390"/>
        <v>0</v>
      </c>
      <c r="AI3250" s="6" t="str">
        <f t="shared" si="391"/>
        <v/>
      </c>
      <c r="AJ3250" s="6" t="str">
        <f t="shared" si="392"/>
        <v/>
      </c>
      <c r="AK3250" s="6">
        <f t="shared" si="393"/>
        <v>0</v>
      </c>
      <c r="AM3250" s="6">
        <v>0</v>
      </c>
      <c r="AN3250" s="6">
        <v>0</v>
      </c>
      <c r="AO3250" s="6">
        <v>0</v>
      </c>
      <c r="AP3250" s="6">
        <v>0</v>
      </c>
      <c r="BO3250" s="6" t="str">
        <f t="shared" si="395"/>
        <v/>
      </c>
      <c r="BP3250" s="6" t="str">
        <f t="shared" si="394"/>
        <v/>
      </c>
    </row>
    <row r="3251" spans="1:68" ht="15.75" thickBot="1" x14ac:dyDescent="0.3">
      <c r="A3251" s="1">
        <v>3248</v>
      </c>
      <c r="B3251" s="6" t="str">
        <f>IF('DB Runes'!AQ3249="FALSE","No","Yes")</f>
        <v>Yes</v>
      </c>
      <c r="C3251" s="6">
        <f>VLOOKUP(AD3251,'DB Data'!$AQ:$BH,18,FALSE)</f>
        <v>0</v>
      </c>
      <c r="D3251" s="6">
        <v>0</v>
      </c>
      <c r="E3251" s="6" t="str">
        <f t="shared" si="389"/>
        <v>F</v>
      </c>
      <c r="G3251" s="6">
        <f>'DB Runes'!V3249</f>
        <v>0</v>
      </c>
      <c r="H3251" s="6">
        <f>'DB Runes'!AP3249</f>
        <v>0</v>
      </c>
      <c r="I3251" s="6" t="str">
        <f>'DB Runes'!X3249&amp;"*"</f>
        <v>0*</v>
      </c>
      <c r="J3251" s="6">
        <f>'DB Runes'!W3249</f>
        <v>0</v>
      </c>
      <c r="K3251" s="6">
        <f>'DB Runes'!Z3249</f>
        <v>0</v>
      </c>
      <c r="L3251" s="6" t="str">
        <f>IF('DB Runes'!AB3249=0,"",'DB Runes'!AB3249)</f>
        <v/>
      </c>
      <c r="M3251" s="6" t="str">
        <f>IF('DB Runes'!AC3249=0,"",'DB Runes'!AC3249)</f>
        <v/>
      </c>
      <c r="O3251" s="6" t="str">
        <f ca="1">IFERROR(VALUE('DB Data'!S3249),'DB Data'!S3249)</f>
        <v/>
      </c>
      <c r="P3251" s="6" t="str">
        <f ca="1">IFERROR(VALUE('DB Data'!Z3249),'DB Data'!Z3249)</f>
        <v/>
      </c>
      <c r="Q3251" s="6" t="str">
        <f ca="1">IFERROR(VALUE('DB Data'!U3249),'DB Data'!U3249)</f>
        <v/>
      </c>
      <c r="R3251" s="6" t="str">
        <f ca="1">IFERROR(VALUE('DB Data'!AB3249),'DB Data'!AB3249)</f>
        <v/>
      </c>
      <c r="S3251" s="6" t="str">
        <f ca="1">IFERROR(VALUE('DB Data'!T3249),'DB Data'!T3249)</f>
        <v/>
      </c>
      <c r="T3251" s="6" t="str">
        <f ca="1">IFERROR(VALUE('DB Data'!AA3249),'DB Data'!AA3249)</f>
        <v/>
      </c>
      <c r="U3251" s="6" t="str">
        <f ca="1">IFERROR(VALUE('DB Data'!R3249),'DB Data'!R3249)</f>
        <v/>
      </c>
      <c r="V3251" s="6" t="str">
        <f ca="1">IFERROR(VALUE('DB Data'!X3249),'DB Data'!X3249)</f>
        <v/>
      </c>
      <c r="W3251" s="6" t="str">
        <f ca="1">IFERROR(VALUE('DB Data'!Y3249),'DB Data'!Y3249)</f>
        <v/>
      </c>
      <c r="X3251" s="6" t="str">
        <f ca="1">IFERROR(VALUE('DB Data'!V3249),'DB Data'!V3249)</f>
        <v/>
      </c>
      <c r="Y3251" s="6" t="str">
        <f ca="1">IFERROR(VALUE('DB Data'!W3249),'DB Data'!W3249)</f>
        <v/>
      </c>
      <c r="AA3251" s="6">
        <f>'DB Runes'!R3249</f>
        <v>0</v>
      </c>
      <c r="AB3251" s="6">
        <f>VALUE('DB Runes'!U3249)</f>
        <v>0</v>
      </c>
      <c r="AD3251" s="6">
        <f>'DB Data'!AQ3249</f>
        <v>0</v>
      </c>
      <c r="AE3251" s="6" t="s">
        <v>109</v>
      </c>
      <c r="AF3251" s="6" t="s">
        <v>109</v>
      </c>
      <c r="AH3251" s="6">
        <f t="shared" si="390"/>
        <v>0</v>
      </c>
      <c r="AI3251" s="6" t="str">
        <f t="shared" si="391"/>
        <v/>
      </c>
      <c r="AJ3251" s="6" t="str">
        <f t="shared" si="392"/>
        <v/>
      </c>
      <c r="AK3251" s="6">
        <f t="shared" si="393"/>
        <v>0</v>
      </c>
      <c r="AM3251" s="6">
        <v>0</v>
      </c>
      <c r="AN3251" s="6">
        <v>0</v>
      </c>
      <c r="AO3251" s="6">
        <v>0</v>
      </c>
      <c r="AP3251" s="6">
        <v>0</v>
      </c>
      <c r="BO3251" s="6" t="str">
        <f t="shared" si="395"/>
        <v/>
      </c>
      <c r="BP3251" s="6" t="str">
        <f t="shared" si="394"/>
        <v/>
      </c>
    </row>
    <row r="3252" spans="1:68" ht="15.75" thickBot="1" x14ac:dyDescent="0.3">
      <c r="A3252" s="1">
        <v>3249</v>
      </c>
      <c r="B3252" s="6" t="str">
        <f>IF('DB Runes'!AQ3250="FALSE","No","Yes")</f>
        <v>Yes</v>
      </c>
      <c r="C3252" s="6">
        <f>VLOOKUP(AD3252,'DB Data'!$AQ:$BH,18,FALSE)</f>
        <v>0</v>
      </c>
      <c r="D3252" s="6">
        <v>0</v>
      </c>
      <c r="E3252" s="6" t="str">
        <f t="shared" si="389"/>
        <v>F</v>
      </c>
      <c r="G3252" s="6">
        <f>'DB Runes'!V3250</f>
        <v>0</v>
      </c>
      <c r="H3252" s="6">
        <f>'DB Runes'!AP3250</f>
        <v>0</v>
      </c>
      <c r="I3252" s="6" t="str">
        <f>'DB Runes'!X3250&amp;"*"</f>
        <v>0*</v>
      </c>
      <c r="J3252" s="6">
        <f>'DB Runes'!W3250</f>
        <v>0</v>
      </c>
      <c r="K3252" s="6">
        <f>'DB Runes'!Z3250</f>
        <v>0</v>
      </c>
      <c r="L3252" s="6" t="str">
        <f>IF('DB Runes'!AB3250=0,"",'DB Runes'!AB3250)</f>
        <v/>
      </c>
      <c r="M3252" s="6" t="str">
        <f>IF('DB Runes'!AC3250=0,"",'DB Runes'!AC3250)</f>
        <v/>
      </c>
      <c r="O3252" s="6" t="str">
        <f ca="1">IFERROR(VALUE('DB Data'!S3250),'DB Data'!S3250)</f>
        <v/>
      </c>
      <c r="P3252" s="6" t="str">
        <f ca="1">IFERROR(VALUE('DB Data'!Z3250),'DB Data'!Z3250)</f>
        <v/>
      </c>
      <c r="Q3252" s="6" t="str">
        <f ca="1">IFERROR(VALUE('DB Data'!U3250),'DB Data'!U3250)</f>
        <v/>
      </c>
      <c r="R3252" s="6" t="str">
        <f ca="1">IFERROR(VALUE('DB Data'!AB3250),'DB Data'!AB3250)</f>
        <v/>
      </c>
      <c r="S3252" s="6" t="str">
        <f ca="1">IFERROR(VALUE('DB Data'!T3250),'DB Data'!T3250)</f>
        <v/>
      </c>
      <c r="T3252" s="6" t="str">
        <f ca="1">IFERROR(VALUE('DB Data'!AA3250),'DB Data'!AA3250)</f>
        <v/>
      </c>
      <c r="U3252" s="6" t="str">
        <f ca="1">IFERROR(VALUE('DB Data'!R3250),'DB Data'!R3250)</f>
        <v/>
      </c>
      <c r="V3252" s="6" t="str">
        <f ca="1">IFERROR(VALUE('DB Data'!X3250),'DB Data'!X3250)</f>
        <v/>
      </c>
      <c r="W3252" s="6" t="str">
        <f ca="1">IFERROR(VALUE('DB Data'!Y3250),'DB Data'!Y3250)</f>
        <v/>
      </c>
      <c r="X3252" s="6" t="str">
        <f ca="1">IFERROR(VALUE('DB Data'!V3250),'DB Data'!V3250)</f>
        <v/>
      </c>
      <c r="Y3252" s="6" t="str">
        <f ca="1">IFERROR(VALUE('DB Data'!W3250),'DB Data'!W3250)</f>
        <v/>
      </c>
      <c r="AA3252" s="6">
        <f>'DB Runes'!R3250</f>
        <v>0</v>
      </c>
      <c r="AB3252" s="6">
        <f>VALUE('DB Runes'!U3250)</f>
        <v>0</v>
      </c>
      <c r="AD3252" s="6">
        <f>'DB Data'!AQ3250</f>
        <v>0</v>
      </c>
      <c r="AE3252" s="6" t="s">
        <v>109</v>
      </c>
      <c r="AF3252" s="6" t="s">
        <v>109</v>
      </c>
      <c r="AH3252" s="6">
        <f t="shared" si="390"/>
        <v>0</v>
      </c>
      <c r="AI3252" s="6" t="str">
        <f t="shared" si="391"/>
        <v/>
      </c>
      <c r="AJ3252" s="6" t="str">
        <f t="shared" si="392"/>
        <v/>
      </c>
      <c r="AK3252" s="6">
        <f t="shared" si="393"/>
        <v>0</v>
      </c>
      <c r="AM3252" s="6">
        <v>0</v>
      </c>
      <c r="AN3252" s="6">
        <v>0</v>
      </c>
      <c r="AO3252" s="6">
        <v>0</v>
      </c>
      <c r="AP3252" s="6">
        <v>0</v>
      </c>
      <c r="BO3252" s="6" t="str">
        <f t="shared" si="395"/>
        <v/>
      </c>
      <c r="BP3252" s="6" t="str">
        <f t="shared" si="394"/>
        <v/>
      </c>
    </row>
    <row r="3253" spans="1:68" ht="15.75" thickBot="1" x14ac:dyDescent="0.3">
      <c r="A3253" s="1">
        <v>3250</v>
      </c>
      <c r="B3253" s="6" t="str">
        <f>IF('DB Runes'!AQ3251="FALSE","No","Yes")</f>
        <v>Yes</v>
      </c>
      <c r="C3253" s="6">
        <f>VLOOKUP(AD3253,'DB Data'!$AQ:$BH,18,FALSE)</f>
        <v>0</v>
      </c>
      <c r="D3253" s="6">
        <v>0</v>
      </c>
      <c r="E3253" s="6" t="str">
        <f t="shared" si="389"/>
        <v>F</v>
      </c>
      <c r="G3253" s="6">
        <f>'DB Runes'!V3251</f>
        <v>0</v>
      </c>
      <c r="H3253" s="6">
        <f>'DB Runes'!AP3251</f>
        <v>0</v>
      </c>
      <c r="I3253" s="6" t="str">
        <f>'DB Runes'!X3251&amp;"*"</f>
        <v>0*</v>
      </c>
      <c r="J3253" s="6">
        <f>'DB Runes'!W3251</f>
        <v>0</v>
      </c>
      <c r="K3253" s="6">
        <f>'DB Runes'!Z3251</f>
        <v>0</v>
      </c>
      <c r="L3253" s="6" t="str">
        <f>IF('DB Runes'!AB3251=0,"",'DB Runes'!AB3251)</f>
        <v/>
      </c>
      <c r="M3253" s="6" t="str">
        <f>IF('DB Runes'!AC3251=0,"",'DB Runes'!AC3251)</f>
        <v/>
      </c>
      <c r="O3253" s="6" t="str">
        <f ca="1">IFERROR(VALUE('DB Data'!S3251),'DB Data'!S3251)</f>
        <v/>
      </c>
      <c r="P3253" s="6" t="str">
        <f ca="1">IFERROR(VALUE('DB Data'!Z3251),'DB Data'!Z3251)</f>
        <v/>
      </c>
      <c r="Q3253" s="6" t="str">
        <f ca="1">IFERROR(VALUE('DB Data'!U3251),'DB Data'!U3251)</f>
        <v/>
      </c>
      <c r="R3253" s="6" t="str">
        <f ca="1">IFERROR(VALUE('DB Data'!AB3251),'DB Data'!AB3251)</f>
        <v/>
      </c>
      <c r="S3253" s="6" t="str">
        <f ca="1">IFERROR(VALUE('DB Data'!T3251),'DB Data'!T3251)</f>
        <v/>
      </c>
      <c r="T3253" s="6" t="str">
        <f ca="1">IFERROR(VALUE('DB Data'!AA3251),'DB Data'!AA3251)</f>
        <v/>
      </c>
      <c r="U3253" s="6" t="str">
        <f ca="1">IFERROR(VALUE('DB Data'!R3251),'DB Data'!R3251)</f>
        <v/>
      </c>
      <c r="V3253" s="6" t="str">
        <f ca="1">IFERROR(VALUE('DB Data'!X3251),'DB Data'!X3251)</f>
        <v/>
      </c>
      <c r="W3253" s="6" t="str">
        <f ca="1">IFERROR(VALUE('DB Data'!Y3251),'DB Data'!Y3251)</f>
        <v/>
      </c>
      <c r="X3253" s="6" t="str">
        <f ca="1">IFERROR(VALUE('DB Data'!V3251),'DB Data'!V3251)</f>
        <v/>
      </c>
      <c r="Y3253" s="6" t="str">
        <f ca="1">IFERROR(VALUE('DB Data'!W3251),'DB Data'!W3251)</f>
        <v/>
      </c>
      <c r="AA3253" s="6">
        <f>'DB Runes'!R3251</f>
        <v>0</v>
      </c>
      <c r="AB3253" s="6">
        <f>VALUE('DB Runes'!U3251)</f>
        <v>0</v>
      </c>
      <c r="AD3253" s="6">
        <f>'DB Data'!AQ3251</f>
        <v>0</v>
      </c>
      <c r="AE3253" s="6" t="s">
        <v>109</v>
      </c>
      <c r="AF3253" s="6" t="s">
        <v>109</v>
      </c>
      <c r="AH3253" s="6">
        <f t="shared" si="390"/>
        <v>0</v>
      </c>
      <c r="AI3253" s="6" t="str">
        <f t="shared" si="391"/>
        <v/>
      </c>
      <c r="AJ3253" s="6" t="str">
        <f t="shared" si="392"/>
        <v/>
      </c>
      <c r="AK3253" s="6">
        <f t="shared" si="393"/>
        <v>0</v>
      </c>
      <c r="AM3253" s="6">
        <v>0</v>
      </c>
      <c r="AN3253" s="6">
        <v>0</v>
      </c>
      <c r="AO3253" s="6">
        <v>0</v>
      </c>
      <c r="AP3253" s="6">
        <v>0</v>
      </c>
      <c r="BO3253" s="6" t="str">
        <f t="shared" si="395"/>
        <v/>
      </c>
      <c r="BP3253" s="6" t="str">
        <f t="shared" si="394"/>
        <v/>
      </c>
    </row>
    <row r="3254" spans="1:68" ht="15.75" thickBot="1" x14ac:dyDescent="0.3">
      <c r="A3254" s="1">
        <v>3251</v>
      </c>
      <c r="B3254" s="6" t="str">
        <f>IF('DB Runes'!AQ3252="FALSE","No","Yes")</f>
        <v>Yes</v>
      </c>
      <c r="C3254" s="6">
        <f>VLOOKUP(AD3254,'DB Data'!$AQ:$BH,18,FALSE)</f>
        <v>0</v>
      </c>
      <c r="D3254" s="6">
        <v>0</v>
      </c>
      <c r="E3254" s="6" t="str">
        <f t="shared" si="389"/>
        <v>F</v>
      </c>
      <c r="G3254" s="6">
        <f>'DB Runes'!V3252</f>
        <v>0</v>
      </c>
      <c r="H3254" s="6">
        <f>'DB Runes'!AP3252</f>
        <v>0</v>
      </c>
      <c r="I3254" s="6" t="str">
        <f>'DB Runes'!X3252&amp;"*"</f>
        <v>0*</v>
      </c>
      <c r="J3254" s="6">
        <f>'DB Runes'!W3252</f>
        <v>0</v>
      </c>
      <c r="K3254" s="6">
        <f>'DB Runes'!Z3252</f>
        <v>0</v>
      </c>
      <c r="L3254" s="6" t="str">
        <f>IF('DB Runes'!AB3252=0,"",'DB Runes'!AB3252)</f>
        <v/>
      </c>
      <c r="M3254" s="6" t="str">
        <f>IF('DB Runes'!AC3252=0,"",'DB Runes'!AC3252)</f>
        <v/>
      </c>
      <c r="O3254" s="6" t="str">
        <f ca="1">IFERROR(VALUE('DB Data'!S3252),'DB Data'!S3252)</f>
        <v/>
      </c>
      <c r="P3254" s="6" t="str">
        <f ca="1">IFERROR(VALUE('DB Data'!Z3252),'DB Data'!Z3252)</f>
        <v/>
      </c>
      <c r="Q3254" s="6" t="str">
        <f ca="1">IFERROR(VALUE('DB Data'!U3252),'DB Data'!U3252)</f>
        <v/>
      </c>
      <c r="R3254" s="6" t="str">
        <f ca="1">IFERROR(VALUE('DB Data'!AB3252),'DB Data'!AB3252)</f>
        <v/>
      </c>
      <c r="S3254" s="6" t="str">
        <f ca="1">IFERROR(VALUE('DB Data'!T3252),'DB Data'!T3252)</f>
        <v/>
      </c>
      <c r="T3254" s="6" t="str">
        <f ca="1">IFERROR(VALUE('DB Data'!AA3252),'DB Data'!AA3252)</f>
        <v/>
      </c>
      <c r="U3254" s="6" t="str">
        <f ca="1">IFERROR(VALUE('DB Data'!R3252),'DB Data'!R3252)</f>
        <v/>
      </c>
      <c r="V3254" s="6" t="str">
        <f ca="1">IFERROR(VALUE('DB Data'!X3252),'DB Data'!X3252)</f>
        <v/>
      </c>
      <c r="W3254" s="6" t="str">
        <f ca="1">IFERROR(VALUE('DB Data'!Y3252),'DB Data'!Y3252)</f>
        <v/>
      </c>
      <c r="X3254" s="6" t="str">
        <f ca="1">IFERROR(VALUE('DB Data'!V3252),'DB Data'!V3252)</f>
        <v/>
      </c>
      <c r="Y3254" s="6" t="str">
        <f ca="1">IFERROR(VALUE('DB Data'!W3252),'DB Data'!W3252)</f>
        <v/>
      </c>
      <c r="AA3254" s="6">
        <f>'DB Runes'!R3252</f>
        <v>0</v>
      </c>
      <c r="AB3254" s="6">
        <f>VALUE('DB Runes'!U3252)</f>
        <v>0</v>
      </c>
      <c r="AD3254" s="6">
        <f>'DB Data'!AQ3252</f>
        <v>0</v>
      </c>
      <c r="AE3254" s="6" t="s">
        <v>109</v>
      </c>
      <c r="AF3254" s="6" t="s">
        <v>109</v>
      </c>
      <c r="AH3254" s="6">
        <f t="shared" si="390"/>
        <v>0</v>
      </c>
      <c r="AI3254" s="6" t="str">
        <f t="shared" si="391"/>
        <v/>
      </c>
      <c r="AJ3254" s="6" t="str">
        <f t="shared" si="392"/>
        <v/>
      </c>
      <c r="AK3254" s="6">
        <f t="shared" si="393"/>
        <v>0</v>
      </c>
      <c r="AM3254" s="6">
        <v>0</v>
      </c>
      <c r="AN3254" s="6">
        <v>0</v>
      </c>
      <c r="AO3254" s="6">
        <v>0</v>
      </c>
      <c r="AP3254" s="6">
        <v>0</v>
      </c>
      <c r="BO3254" s="6" t="str">
        <f t="shared" si="395"/>
        <v/>
      </c>
      <c r="BP3254" s="6" t="str">
        <f t="shared" si="394"/>
        <v/>
      </c>
    </row>
    <row r="3255" spans="1:68" ht="15.75" thickBot="1" x14ac:dyDescent="0.3">
      <c r="A3255" s="1">
        <v>3252</v>
      </c>
      <c r="B3255" s="6" t="str">
        <f>IF('DB Runes'!AQ3253="FALSE","No","Yes")</f>
        <v>Yes</v>
      </c>
      <c r="C3255" s="6">
        <f>VLOOKUP(AD3255,'DB Data'!$AQ:$BH,18,FALSE)</f>
        <v>0</v>
      </c>
      <c r="D3255" s="6">
        <v>0</v>
      </c>
      <c r="E3255" s="6" t="str">
        <f t="shared" si="389"/>
        <v>F</v>
      </c>
      <c r="G3255" s="6">
        <f>'DB Runes'!V3253</f>
        <v>0</v>
      </c>
      <c r="H3255" s="6">
        <f>'DB Runes'!AP3253</f>
        <v>0</v>
      </c>
      <c r="I3255" s="6" t="str">
        <f>'DB Runes'!X3253&amp;"*"</f>
        <v>0*</v>
      </c>
      <c r="J3255" s="6">
        <f>'DB Runes'!W3253</f>
        <v>0</v>
      </c>
      <c r="K3255" s="6">
        <f>'DB Runes'!Z3253</f>
        <v>0</v>
      </c>
      <c r="L3255" s="6" t="str">
        <f>IF('DB Runes'!AB3253=0,"",'DB Runes'!AB3253)</f>
        <v/>
      </c>
      <c r="M3255" s="6" t="str">
        <f>IF('DB Runes'!AC3253=0,"",'DB Runes'!AC3253)</f>
        <v/>
      </c>
      <c r="O3255" s="6" t="str">
        <f ca="1">IFERROR(VALUE('DB Data'!S3253),'DB Data'!S3253)</f>
        <v/>
      </c>
      <c r="P3255" s="6" t="str">
        <f ca="1">IFERROR(VALUE('DB Data'!Z3253),'DB Data'!Z3253)</f>
        <v/>
      </c>
      <c r="Q3255" s="6" t="str">
        <f ca="1">IFERROR(VALUE('DB Data'!U3253),'DB Data'!U3253)</f>
        <v/>
      </c>
      <c r="R3255" s="6" t="str">
        <f ca="1">IFERROR(VALUE('DB Data'!AB3253),'DB Data'!AB3253)</f>
        <v/>
      </c>
      <c r="S3255" s="6" t="str">
        <f ca="1">IFERROR(VALUE('DB Data'!T3253),'DB Data'!T3253)</f>
        <v/>
      </c>
      <c r="T3255" s="6" t="str">
        <f ca="1">IFERROR(VALUE('DB Data'!AA3253),'DB Data'!AA3253)</f>
        <v/>
      </c>
      <c r="U3255" s="6" t="str">
        <f ca="1">IFERROR(VALUE('DB Data'!R3253),'DB Data'!R3253)</f>
        <v/>
      </c>
      <c r="V3255" s="6" t="str">
        <f ca="1">IFERROR(VALUE('DB Data'!X3253),'DB Data'!X3253)</f>
        <v/>
      </c>
      <c r="W3255" s="6" t="str">
        <f ca="1">IFERROR(VALUE('DB Data'!Y3253),'DB Data'!Y3253)</f>
        <v/>
      </c>
      <c r="X3255" s="6" t="str">
        <f ca="1">IFERROR(VALUE('DB Data'!V3253),'DB Data'!V3253)</f>
        <v/>
      </c>
      <c r="Y3255" s="6" t="str">
        <f ca="1">IFERROR(VALUE('DB Data'!W3253),'DB Data'!W3253)</f>
        <v/>
      </c>
      <c r="AA3255" s="6">
        <f>'DB Runes'!R3253</f>
        <v>0</v>
      </c>
      <c r="AB3255" s="6">
        <f>VALUE('DB Runes'!U3253)</f>
        <v>0</v>
      </c>
      <c r="AD3255" s="6">
        <f>'DB Data'!AQ3253</f>
        <v>0</v>
      </c>
      <c r="AE3255" s="6" t="s">
        <v>109</v>
      </c>
      <c r="AF3255" s="6" t="s">
        <v>109</v>
      </c>
      <c r="AH3255" s="6">
        <f t="shared" si="390"/>
        <v>0</v>
      </c>
      <c r="AI3255" s="6" t="str">
        <f t="shared" si="391"/>
        <v/>
      </c>
      <c r="AJ3255" s="6" t="str">
        <f t="shared" si="392"/>
        <v/>
      </c>
      <c r="AK3255" s="6">
        <f t="shared" si="393"/>
        <v>0</v>
      </c>
      <c r="AM3255" s="6">
        <v>0</v>
      </c>
      <c r="AN3255" s="6">
        <v>0</v>
      </c>
      <c r="AO3255" s="6">
        <v>0</v>
      </c>
      <c r="AP3255" s="6">
        <v>0</v>
      </c>
      <c r="BO3255" s="6" t="str">
        <f t="shared" si="395"/>
        <v/>
      </c>
      <c r="BP3255" s="6" t="str">
        <f t="shared" si="394"/>
        <v/>
      </c>
    </row>
    <row r="3256" spans="1:68" ht="15.75" thickBot="1" x14ac:dyDescent="0.3">
      <c r="A3256" s="1">
        <v>3253</v>
      </c>
      <c r="B3256" s="6" t="str">
        <f>IF('DB Runes'!AQ3254="FALSE","No","Yes")</f>
        <v>Yes</v>
      </c>
      <c r="C3256" s="6">
        <f>VLOOKUP(AD3256,'DB Data'!$AQ:$BH,18,FALSE)</f>
        <v>0</v>
      </c>
      <c r="D3256" s="6">
        <v>0</v>
      </c>
      <c r="E3256" s="6" t="str">
        <f t="shared" si="389"/>
        <v>F</v>
      </c>
      <c r="G3256" s="6">
        <f>'DB Runes'!V3254</f>
        <v>0</v>
      </c>
      <c r="H3256" s="6">
        <f>'DB Runes'!AP3254</f>
        <v>0</v>
      </c>
      <c r="I3256" s="6" t="str">
        <f>'DB Runes'!X3254&amp;"*"</f>
        <v>0*</v>
      </c>
      <c r="J3256" s="6">
        <f>'DB Runes'!W3254</f>
        <v>0</v>
      </c>
      <c r="K3256" s="6">
        <f>'DB Runes'!Z3254</f>
        <v>0</v>
      </c>
      <c r="L3256" s="6" t="str">
        <f>IF('DB Runes'!AB3254=0,"",'DB Runes'!AB3254)</f>
        <v/>
      </c>
      <c r="M3256" s="6" t="str">
        <f>IF('DB Runes'!AC3254=0,"",'DB Runes'!AC3254)</f>
        <v/>
      </c>
      <c r="O3256" s="6" t="str">
        <f ca="1">IFERROR(VALUE('DB Data'!S3254),'DB Data'!S3254)</f>
        <v/>
      </c>
      <c r="P3256" s="6" t="str">
        <f ca="1">IFERROR(VALUE('DB Data'!Z3254),'DB Data'!Z3254)</f>
        <v/>
      </c>
      <c r="Q3256" s="6" t="str">
        <f ca="1">IFERROR(VALUE('DB Data'!U3254),'DB Data'!U3254)</f>
        <v/>
      </c>
      <c r="R3256" s="6" t="str">
        <f ca="1">IFERROR(VALUE('DB Data'!AB3254),'DB Data'!AB3254)</f>
        <v/>
      </c>
      <c r="S3256" s="6" t="str">
        <f ca="1">IFERROR(VALUE('DB Data'!T3254),'DB Data'!T3254)</f>
        <v/>
      </c>
      <c r="T3256" s="6" t="str">
        <f ca="1">IFERROR(VALUE('DB Data'!AA3254),'DB Data'!AA3254)</f>
        <v/>
      </c>
      <c r="U3256" s="6" t="str">
        <f ca="1">IFERROR(VALUE('DB Data'!R3254),'DB Data'!R3254)</f>
        <v/>
      </c>
      <c r="V3256" s="6" t="str">
        <f ca="1">IFERROR(VALUE('DB Data'!X3254),'DB Data'!X3254)</f>
        <v/>
      </c>
      <c r="W3256" s="6" t="str">
        <f ca="1">IFERROR(VALUE('DB Data'!Y3254),'DB Data'!Y3254)</f>
        <v/>
      </c>
      <c r="X3256" s="6" t="str">
        <f ca="1">IFERROR(VALUE('DB Data'!V3254),'DB Data'!V3254)</f>
        <v/>
      </c>
      <c r="Y3256" s="6" t="str">
        <f ca="1">IFERROR(VALUE('DB Data'!W3254),'DB Data'!W3254)</f>
        <v/>
      </c>
      <c r="AA3256" s="6">
        <f>'DB Runes'!R3254</f>
        <v>0</v>
      </c>
      <c r="AB3256" s="6">
        <f>VALUE('DB Runes'!U3254)</f>
        <v>0</v>
      </c>
      <c r="AD3256" s="6">
        <f>'DB Data'!AQ3254</f>
        <v>0</v>
      </c>
      <c r="AE3256" s="6" t="s">
        <v>109</v>
      </c>
      <c r="AF3256" s="6" t="s">
        <v>109</v>
      </c>
      <c r="AH3256" s="6">
        <f t="shared" si="390"/>
        <v>0</v>
      </c>
      <c r="AI3256" s="6" t="str">
        <f t="shared" si="391"/>
        <v/>
      </c>
      <c r="AJ3256" s="6" t="str">
        <f t="shared" si="392"/>
        <v/>
      </c>
      <c r="AK3256" s="6">
        <f t="shared" si="393"/>
        <v>0</v>
      </c>
      <c r="AM3256" s="6">
        <v>0</v>
      </c>
      <c r="AN3256" s="6">
        <v>0</v>
      </c>
      <c r="AO3256" s="6">
        <v>0</v>
      </c>
      <c r="AP3256" s="6">
        <v>0</v>
      </c>
      <c r="BO3256" s="6" t="str">
        <f t="shared" si="395"/>
        <v/>
      </c>
      <c r="BP3256" s="6" t="str">
        <f t="shared" si="394"/>
        <v/>
      </c>
    </row>
    <row r="3257" spans="1:68" ht="15.75" thickBot="1" x14ac:dyDescent="0.3">
      <c r="A3257" s="1">
        <v>3254</v>
      </c>
      <c r="B3257" s="6" t="str">
        <f>IF('DB Runes'!AQ3255="FALSE","No","Yes")</f>
        <v>Yes</v>
      </c>
      <c r="C3257" s="6">
        <f>VLOOKUP(AD3257,'DB Data'!$AQ:$BH,18,FALSE)</f>
        <v>0</v>
      </c>
      <c r="D3257" s="6">
        <v>0</v>
      </c>
      <c r="E3257" s="6" t="str">
        <f t="shared" si="389"/>
        <v>F</v>
      </c>
      <c r="G3257" s="6">
        <f>'DB Runes'!V3255</f>
        <v>0</v>
      </c>
      <c r="H3257" s="6">
        <f>'DB Runes'!AP3255</f>
        <v>0</v>
      </c>
      <c r="I3257" s="6" t="str">
        <f>'DB Runes'!X3255&amp;"*"</f>
        <v>0*</v>
      </c>
      <c r="J3257" s="6">
        <f>'DB Runes'!W3255</f>
        <v>0</v>
      </c>
      <c r="K3257" s="6">
        <f>'DB Runes'!Z3255</f>
        <v>0</v>
      </c>
      <c r="L3257" s="6" t="str">
        <f>IF('DB Runes'!AB3255=0,"",'DB Runes'!AB3255)</f>
        <v/>
      </c>
      <c r="M3257" s="6" t="str">
        <f>IF('DB Runes'!AC3255=0,"",'DB Runes'!AC3255)</f>
        <v/>
      </c>
      <c r="O3257" s="6" t="str">
        <f ca="1">IFERROR(VALUE('DB Data'!S3255),'DB Data'!S3255)</f>
        <v/>
      </c>
      <c r="P3257" s="6" t="str">
        <f ca="1">IFERROR(VALUE('DB Data'!Z3255),'DB Data'!Z3255)</f>
        <v/>
      </c>
      <c r="Q3257" s="6" t="str">
        <f ca="1">IFERROR(VALUE('DB Data'!U3255),'DB Data'!U3255)</f>
        <v/>
      </c>
      <c r="R3257" s="6" t="str">
        <f ca="1">IFERROR(VALUE('DB Data'!AB3255),'DB Data'!AB3255)</f>
        <v/>
      </c>
      <c r="S3257" s="6" t="str">
        <f ca="1">IFERROR(VALUE('DB Data'!T3255),'DB Data'!T3255)</f>
        <v/>
      </c>
      <c r="T3257" s="6" t="str">
        <f ca="1">IFERROR(VALUE('DB Data'!AA3255),'DB Data'!AA3255)</f>
        <v/>
      </c>
      <c r="U3257" s="6" t="str">
        <f ca="1">IFERROR(VALUE('DB Data'!R3255),'DB Data'!R3255)</f>
        <v/>
      </c>
      <c r="V3257" s="6" t="str">
        <f ca="1">IFERROR(VALUE('DB Data'!X3255),'DB Data'!X3255)</f>
        <v/>
      </c>
      <c r="W3257" s="6" t="str">
        <f ca="1">IFERROR(VALUE('DB Data'!Y3255),'DB Data'!Y3255)</f>
        <v/>
      </c>
      <c r="X3257" s="6" t="str">
        <f ca="1">IFERROR(VALUE('DB Data'!V3255),'DB Data'!V3255)</f>
        <v/>
      </c>
      <c r="Y3257" s="6" t="str">
        <f ca="1">IFERROR(VALUE('DB Data'!W3255),'DB Data'!W3255)</f>
        <v/>
      </c>
      <c r="AA3257" s="6">
        <f>'DB Runes'!R3255</f>
        <v>0</v>
      </c>
      <c r="AB3257" s="6">
        <f>VALUE('DB Runes'!U3255)</f>
        <v>0</v>
      </c>
      <c r="AD3257" s="6">
        <f>'DB Data'!AQ3255</f>
        <v>0</v>
      </c>
      <c r="AE3257" s="6" t="s">
        <v>109</v>
      </c>
      <c r="AF3257" s="6" t="s">
        <v>109</v>
      </c>
      <c r="AH3257" s="6">
        <f t="shared" si="390"/>
        <v>0</v>
      </c>
      <c r="AI3257" s="6" t="str">
        <f t="shared" si="391"/>
        <v/>
      </c>
      <c r="AJ3257" s="6" t="str">
        <f t="shared" si="392"/>
        <v/>
      </c>
      <c r="AK3257" s="6">
        <f t="shared" si="393"/>
        <v>0</v>
      </c>
      <c r="AM3257" s="6">
        <v>0</v>
      </c>
      <c r="AN3257" s="6">
        <v>0</v>
      </c>
      <c r="AO3257" s="6">
        <v>0</v>
      </c>
      <c r="AP3257" s="6">
        <v>0</v>
      </c>
      <c r="BO3257" s="6" t="str">
        <f t="shared" si="395"/>
        <v/>
      </c>
      <c r="BP3257" s="6" t="str">
        <f t="shared" si="394"/>
        <v/>
      </c>
    </row>
    <row r="3258" spans="1:68" ht="15.75" thickBot="1" x14ac:dyDescent="0.3">
      <c r="A3258" s="1">
        <v>3255</v>
      </c>
      <c r="B3258" s="6" t="str">
        <f>IF('DB Runes'!AQ3256="FALSE","No","Yes")</f>
        <v>Yes</v>
      </c>
      <c r="C3258" s="6">
        <f>VLOOKUP(AD3258,'DB Data'!$AQ:$BH,18,FALSE)</f>
        <v>0</v>
      </c>
      <c r="D3258" s="6">
        <v>0</v>
      </c>
      <c r="E3258" s="6" t="str">
        <f t="shared" si="389"/>
        <v>F</v>
      </c>
      <c r="G3258" s="6">
        <f>'DB Runes'!V3256</f>
        <v>0</v>
      </c>
      <c r="H3258" s="6">
        <f>'DB Runes'!AP3256</f>
        <v>0</v>
      </c>
      <c r="I3258" s="6" t="str">
        <f>'DB Runes'!X3256&amp;"*"</f>
        <v>0*</v>
      </c>
      <c r="J3258" s="6">
        <f>'DB Runes'!W3256</f>
        <v>0</v>
      </c>
      <c r="K3258" s="6">
        <f>'DB Runes'!Z3256</f>
        <v>0</v>
      </c>
      <c r="L3258" s="6" t="str">
        <f>IF('DB Runes'!AB3256=0,"",'DB Runes'!AB3256)</f>
        <v/>
      </c>
      <c r="M3258" s="6" t="str">
        <f>IF('DB Runes'!AC3256=0,"",'DB Runes'!AC3256)</f>
        <v/>
      </c>
      <c r="O3258" s="6" t="str">
        <f ca="1">IFERROR(VALUE('DB Data'!S3256),'DB Data'!S3256)</f>
        <v/>
      </c>
      <c r="P3258" s="6" t="str">
        <f ca="1">IFERROR(VALUE('DB Data'!Z3256),'DB Data'!Z3256)</f>
        <v/>
      </c>
      <c r="Q3258" s="6" t="str">
        <f ca="1">IFERROR(VALUE('DB Data'!U3256),'DB Data'!U3256)</f>
        <v/>
      </c>
      <c r="R3258" s="6" t="str">
        <f ca="1">IFERROR(VALUE('DB Data'!AB3256),'DB Data'!AB3256)</f>
        <v/>
      </c>
      <c r="S3258" s="6" t="str">
        <f ca="1">IFERROR(VALUE('DB Data'!T3256),'DB Data'!T3256)</f>
        <v/>
      </c>
      <c r="T3258" s="6" t="str">
        <f ca="1">IFERROR(VALUE('DB Data'!AA3256),'DB Data'!AA3256)</f>
        <v/>
      </c>
      <c r="U3258" s="6" t="str">
        <f ca="1">IFERROR(VALUE('DB Data'!R3256),'DB Data'!R3256)</f>
        <v/>
      </c>
      <c r="V3258" s="6" t="str">
        <f ca="1">IFERROR(VALUE('DB Data'!X3256),'DB Data'!X3256)</f>
        <v/>
      </c>
      <c r="W3258" s="6" t="str">
        <f ca="1">IFERROR(VALUE('DB Data'!Y3256),'DB Data'!Y3256)</f>
        <v/>
      </c>
      <c r="X3258" s="6" t="str">
        <f ca="1">IFERROR(VALUE('DB Data'!V3256),'DB Data'!V3256)</f>
        <v/>
      </c>
      <c r="Y3258" s="6" t="str">
        <f ca="1">IFERROR(VALUE('DB Data'!W3256),'DB Data'!W3256)</f>
        <v/>
      </c>
      <c r="AA3258" s="6">
        <f>'DB Runes'!R3256</f>
        <v>0</v>
      </c>
      <c r="AB3258" s="6">
        <f>VALUE('DB Runes'!U3256)</f>
        <v>0</v>
      </c>
      <c r="AD3258" s="6">
        <f>'DB Data'!AQ3256</f>
        <v>0</v>
      </c>
      <c r="AE3258" s="6" t="s">
        <v>109</v>
      </c>
      <c r="AF3258" s="6" t="s">
        <v>109</v>
      </c>
      <c r="AH3258" s="6">
        <f t="shared" si="390"/>
        <v>0</v>
      </c>
      <c r="AI3258" s="6" t="str">
        <f t="shared" si="391"/>
        <v/>
      </c>
      <c r="AJ3258" s="6" t="str">
        <f t="shared" si="392"/>
        <v/>
      </c>
      <c r="AK3258" s="6">
        <f t="shared" si="393"/>
        <v>0</v>
      </c>
      <c r="AM3258" s="6">
        <v>0</v>
      </c>
      <c r="AN3258" s="6">
        <v>0</v>
      </c>
      <c r="AO3258" s="6">
        <v>0</v>
      </c>
      <c r="AP3258" s="6">
        <v>0</v>
      </c>
      <c r="BO3258" s="6" t="str">
        <f t="shared" si="395"/>
        <v/>
      </c>
      <c r="BP3258" s="6" t="str">
        <f t="shared" si="394"/>
        <v/>
      </c>
    </row>
    <row r="3259" spans="1:68" ht="15.75" thickBot="1" x14ac:dyDescent="0.3">
      <c r="A3259" s="1">
        <v>3256</v>
      </c>
      <c r="B3259" s="6" t="str">
        <f>IF('DB Runes'!AQ3257="FALSE","No","Yes")</f>
        <v>Yes</v>
      </c>
      <c r="C3259" s="6">
        <f>VLOOKUP(AD3259,'DB Data'!$AQ:$BH,18,FALSE)</f>
        <v>0</v>
      </c>
      <c r="D3259" s="6">
        <v>0</v>
      </c>
      <c r="E3259" s="6" t="str">
        <f t="shared" si="389"/>
        <v>F</v>
      </c>
      <c r="G3259" s="6">
        <f>'DB Runes'!V3257</f>
        <v>0</v>
      </c>
      <c r="H3259" s="6">
        <f>'DB Runes'!AP3257</f>
        <v>0</v>
      </c>
      <c r="I3259" s="6" t="str">
        <f>'DB Runes'!X3257&amp;"*"</f>
        <v>0*</v>
      </c>
      <c r="J3259" s="6">
        <f>'DB Runes'!W3257</f>
        <v>0</v>
      </c>
      <c r="K3259" s="6">
        <f>'DB Runes'!Z3257</f>
        <v>0</v>
      </c>
      <c r="L3259" s="6" t="str">
        <f>IF('DB Runes'!AB3257=0,"",'DB Runes'!AB3257)</f>
        <v/>
      </c>
      <c r="M3259" s="6" t="str">
        <f>IF('DB Runes'!AC3257=0,"",'DB Runes'!AC3257)</f>
        <v/>
      </c>
      <c r="O3259" s="6" t="str">
        <f ca="1">IFERROR(VALUE('DB Data'!S3257),'DB Data'!S3257)</f>
        <v/>
      </c>
      <c r="P3259" s="6" t="str">
        <f ca="1">IFERROR(VALUE('DB Data'!Z3257),'DB Data'!Z3257)</f>
        <v/>
      </c>
      <c r="Q3259" s="6" t="str">
        <f ca="1">IFERROR(VALUE('DB Data'!U3257),'DB Data'!U3257)</f>
        <v/>
      </c>
      <c r="R3259" s="6" t="str">
        <f ca="1">IFERROR(VALUE('DB Data'!AB3257),'DB Data'!AB3257)</f>
        <v/>
      </c>
      <c r="S3259" s="6" t="str">
        <f ca="1">IFERROR(VALUE('DB Data'!T3257),'DB Data'!T3257)</f>
        <v/>
      </c>
      <c r="T3259" s="6" t="str">
        <f ca="1">IFERROR(VALUE('DB Data'!AA3257),'DB Data'!AA3257)</f>
        <v/>
      </c>
      <c r="U3259" s="6" t="str">
        <f ca="1">IFERROR(VALUE('DB Data'!R3257),'DB Data'!R3257)</f>
        <v/>
      </c>
      <c r="V3259" s="6" t="str">
        <f ca="1">IFERROR(VALUE('DB Data'!X3257),'DB Data'!X3257)</f>
        <v/>
      </c>
      <c r="W3259" s="6" t="str">
        <f ca="1">IFERROR(VALUE('DB Data'!Y3257),'DB Data'!Y3257)</f>
        <v/>
      </c>
      <c r="X3259" s="6" t="str">
        <f ca="1">IFERROR(VALUE('DB Data'!V3257),'DB Data'!V3257)</f>
        <v/>
      </c>
      <c r="Y3259" s="6" t="str">
        <f ca="1">IFERROR(VALUE('DB Data'!W3257),'DB Data'!W3257)</f>
        <v/>
      </c>
      <c r="AA3259" s="6">
        <f>'DB Runes'!R3257</f>
        <v>0</v>
      </c>
      <c r="AB3259" s="6">
        <f>VALUE('DB Runes'!U3257)</f>
        <v>0</v>
      </c>
      <c r="AD3259" s="6">
        <f>'DB Data'!AQ3257</f>
        <v>0</v>
      </c>
      <c r="AE3259" s="6" t="s">
        <v>109</v>
      </c>
      <c r="AF3259" s="6" t="s">
        <v>109</v>
      </c>
      <c r="AH3259" s="6">
        <f t="shared" si="390"/>
        <v>0</v>
      </c>
      <c r="AI3259" s="6" t="str">
        <f t="shared" si="391"/>
        <v/>
      </c>
      <c r="AJ3259" s="6" t="str">
        <f t="shared" si="392"/>
        <v/>
      </c>
      <c r="AK3259" s="6">
        <f t="shared" si="393"/>
        <v>0</v>
      </c>
      <c r="AM3259" s="6">
        <v>0</v>
      </c>
      <c r="AN3259" s="6">
        <v>0</v>
      </c>
      <c r="AO3259" s="6">
        <v>0</v>
      </c>
      <c r="AP3259" s="6">
        <v>0</v>
      </c>
      <c r="BO3259" s="6" t="str">
        <f t="shared" si="395"/>
        <v/>
      </c>
      <c r="BP3259" s="6" t="str">
        <f t="shared" si="394"/>
        <v/>
      </c>
    </row>
    <row r="3260" spans="1:68" ht="15.75" thickBot="1" x14ac:dyDescent="0.3">
      <c r="A3260" s="1">
        <v>3257</v>
      </c>
      <c r="B3260" s="6" t="str">
        <f>IF('DB Runes'!AQ3258="FALSE","No","Yes")</f>
        <v>Yes</v>
      </c>
      <c r="C3260" s="6">
        <f>VLOOKUP(AD3260,'DB Data'!$AQ:$BH,18,FALSE)</f>
        <v>0</v>
      </c>
      <c r="D3260" s="6">
        <v>0</v>
      </c>
      <c r="E3260" s="6" t="str">
        <f t="shared" si="389"/>
        <v>F</v>
      </c>
      <c r="G3260" s="6">
        <f>'DB Runes'!V3258</f>
        <v>0</v>
      </c>
      <c r="H3260" s="6">
        <f>'DB Runes'!AP3258</f>
        <v>0</v>
      </c>
      <c r="I3260" s="6" t="str">
        <f>'DB Runes'!X3258&amp;"*"</f>
        <v>0*</v>
      </c>
      <c r="J3260" s="6">
        <f>'DB Runes'!W3258</f>
        <v>0</v>
      </c>
      <c r="K3260" s="6">
        <f>'DB Runes'!Z3258</f>
        <v>0</v>
      </c>
      <c r="L3260" s="6" t="str">
        <f>IF('DB Runes'!AB3258=0,"",'DB Runes'!AB3258)</f>
        <v/>
      </c>
      <c r="M3260" s="6" t="str">
        <f>IF('DB Runes'!AC3258=0,"",'DB Runes'!AC3258)</f>
        <v/>
      </c>
      <c r="O3260" s="6" t="str">
        <f ca="1">IFERROR(VALUE('DB Data'!S3258),'DB Data'!S3258)</f>
        <v/>
      </c>
      <c r="P3260" s="6" t="str">
        <f ca="1">IFERROR(VALUE('DB Data'!Z3258),'DB Data'!Z3258)</f>
        <v/>
      </c>
      <c r="Q3260" s="6" t="str">
        <f ca="1">IFERROR(VALUE('DB Data'!U3258),'DB Data'!U3258)</f>
        <v/>
      </c>
      <c r="R3260" s="6" t="str">
        <f ca="1">IFERROR(VALUE('DB Data'!AB3258),'DB Data'!AB3258)</f>
        <v/>
      </c>
      <c r="S3260" s="6" t="str">
        <f ca="1">IFERROR(VALUE('DB Data'!T3258),'DB Data'!T3258)</f>
        <v/>
      </c>
      <c r="T3260" s="6" t="str">
        <f ca="1">IFERROR(VALUE('DB Data'!AA3258),'DB Data'!AA3258)</f>
        <v/>
      </c>
      <c r="U3260" s="6" t="str">
        <f ca="1">IFERROR(VALUE('DB Data'!R3258),'DB Data'!R3258)</f>
        <v/>
      </c>
      <c r="V3260" s="6" t="str">
        <f ca="1">IFERROR(VALUE('DB Data'!X3258),'DB Data'!X3258)</f>
        <v/>
      </c>
      <c r="W3260" s="6" t="str">
        <f ca="1">IFERROR(VALUE('DB Data'!Y3258),'DB Data'!Y3258)</f>
        <v/>
      </c>
      <c r="X3260" s="6" t="str">
        <f ca="1">IFERROR(VALUE('DB Data'!V3258),'DB Data'!V3258)</f>
        <v/>
      </c>
      <c r="Y3260" s="6" t="str">
        <f ca="1">IFERROR(VALUE('DB Data'!W3258),'DB Data'!W3258)</f>
        <v/>
      </c>
      <c r="AA3260" s="6">
        <f>'DB Runes'!R3258</f>
        <v>0</v>
      </c>
      <c r="AB3260" s="6">
        <f>VALUE('DB Runes'!U3258)</f>
        <v>0</v>
      </c>
      <c r="AD3260" s="6">
        <f>'DB Data'!AQ3258</f>
        <v>0</v>
      </c>
      <c r="AE3260" s="6" t="s">
        <v>109</v>
      </c>
      <c r="AF3260" s="6" t="s">
        <v>109</v>
      </c>
      <c r="AH3260" s="6">
        <f t="shared" si="390"/>
        <v>0</v>
      </c>
      <c r="AI3260" s="6" t="str">
        <f t="shared" si="391"/>
        <v/>
      </c>
      <c r="AJ3260" s="6" t="str">
        <f t="shared" si="392"/>
        <v/>
      </c>
      <c r="AK3260" s="6">
        <f t="shared" si="393"/>
        <v>0</v>
      </c>
      <c r="AM3260" s="6">
        <v>0</v>
      </c>
      <c r="AN3260" s="6">
        <v>0</v>
      </c>
      <c r="AO3260" s="6">
        <v>0</v>
      </c>
      <c r="AP3260" s="6">
        <v>0</v>
      </c>
      <c r="BO3260" s="6" t="str">
        <f t="shared" si="395"/>
        <v/>
      </c>
      <c r="BP3260" s="6" t="str">
        <f t="shared" si="394"/>
        <v/>
      </c>
    </row>
    <row r="3261" spans="1:68" ht="15.75" thickBot="1" x14ac:dyDescent="0.3">
      <c r="A3261" s="1">
        <v>3258</v>
      </c>
      <c r="B3261" s="6" t="str">
        <f>IF('DB Runes'!AQ3259="FALSE","No","Yes")</f>
        <v>Yes</v>
      </c>
      <c r="C3261" s="6">
        <f>VLOOKUP(AD3261,'DB Data'!$AQ:$BH,18,FALSE)</f>
        <v>0</v>
      </c>
      <c r="D3261" s="6">
        <v>0</v>
      </c>
      <c r="E3261" s="6" t="str">
        <f t="shared" si="389"/>
        <v>F</v>
      </c>
      <c r="G3261" s="6">
        <f>'DB Runes'!V3259</f>
        <v>0</v>
      </c>
      <c r="H3261" s="6">
        <f>'DB Runes'!AP3259</f>
        <v>0</v>
      </c>
      <c r="I3261" s="6" t="str">
        <f>'DB Runes'!X3259&amp;"*"</f>
        <v>0*</v>
      </c>
      <c r="J3261" s="6">
        <f>'DB Runes'!W3259</f>
        <v>0</v>
      </c>
      <c r="K3261" s="6">
        <f>'DB Runes'!Z3259</f>
        <v>0</v>
      </c>
      <c r="L3261" s="6" t="str">
        <f>IF('DB Runes'!AB3259=0,"",'DB Runes'!AB3259)</f>
        <v/>
      </c>
      <c r="M3261" s="6" t="str">
        <f>IF('DB Runes'!AC3259=0,"",'DB Runes'!AC3259)</f>
        <v/>
      </c>
      <c r="O3261" s="6" t="str">
        <f ca="1">IFERROR(VALUE('DB Data'!S3259),'DB Data'!S3259)</f>
        <v/>
      </c>
      <c r="P3261" s="6" t="str">
        <f ca="1">IFERROR(VALUE('DB Data'!Z3259),'DB Data'!Z3259)</f>
        <v/>
      </c>
      <c r="Q3261" s="6" t="str">
        <f ca="1">IFERROR(VALUE('DB Data'!U3259),'DB Data'!U3259)</f>
        <v/>
      </c>
      <c r="R3261" s="6" t="str">
        <f ca="1">IFERROR(VALUE('DB Data'!AB3259),'DB Data'!AB3259)</f>
        <v/>
      </c>
      <c r="S3261" s="6" t="str">
        <f ca="1">IFERROR(VALUE('DB Data'!T3259),'DB Data'!T3259)</f>
        <v/>
      </c>
      <c r="T3261" s="6" t="str">
        <f ca="1">IFERROR(VALUE('DB Data'!AA3259),'DB Data'!AA3259)</f>
        <v/>
      </c>
      <c r="U3261" s="6" t="str">
        <f ca="1">IFERROR(VALUE('DB Data'!R3259),'DB Data'!R3259)</f>
        <v/>
      </c>
      <c r="V3261" s="6" t="str">
        <f ca="1">IFERROR(VALUE('DB Data'!X3259),'DB Data'!X3259)</f>
        <v/>
      </c>
      <c r="W3261" s="6" t="str">
        <f ca="1">IFERROR(VALUE('DB Data'!Y3259),'DB Data'!Y3259)</f>
        <v/>
      </c>
      <c r="X3261" s="6" t="str">
        <f ca="1">IFERROR(VALUE('DB Data'!V3259),'DB Data'!V3259)</f>
        <v/>
      </c>
      <c r="Y3261" s="6" t="str">
        <f ca="1">IFERROR(VALUE('DB Data'!W3259),'DB Data'!W3259)</f>
        <v/>
      </c>
      <c r="AA3261" s="6">
        <f>'DB Runes'!R3259</f>
        <v>0</v>
      </c>
      <c r="AB3261" s="6">
        <f>VALUE('DB Runes'!U3259)</f>
        <v>0</v>
      </c>
      <c r="AD3261" s="6">
        <f>'DB Data'!AQ3259</f>
        <v>0</v>
      </c>
      <c r="AE3261" s="6" t="s">
        <v>109</v>
      </c>
      <c r="AF3261" s="6" t="s">
        <v>109</v>
      </c>
      <c r="AH3261" s="6">
        <f t="shared" si="390"/>
        <v>0</v>
      </c>
      <c r="AI3261" s="6" t="str">
        <f t="shared" si="391"/>
        <v/>
      </c>
      <c r="AJ3261" s="6" t="str">
        <f t="shared" si="392"/>
        <v/>
      </c>
      <c r="AK3261" s="6">
        <f t="shared" si="393"/>
        <v>0</v>
      </c>
      <c r="AM3261" s="6">
        <v>0</v>
      </c>
      <c r="AN3261" s="6">
        <v>0</v>
      </c>
      <c r="AO3261" s="6">
        <v>0</v>
      </c>
      <c r="AP3261" s="6">
        <v>0</v>
      </c>
      <c r="BO3261" s="6" t="str">
        <f t="shared" si="395"/>
        <v/>
      </c>
      <c r="BP3261" s="6" t="str">
        <f t="shared" si="394"/>
        <v/>
      </c>
    </row>
    <row r="3262" spans="1:68" ht="15.75" thickBot="1" x14ac:dyDescent="0.3">
      <c r="A3262" s="1">
        <v>3259</v>
      </c>
      <c r="B3262" s="6" t="str">
        <f>IF('DB Runes'!AQ3260="FALSE","No","Yes")</f>
        <v>Yes</v>
      </c>
      <c r="C3262" s="6">
        <f>VLOOKUP(AD3262,'DB Data'!$AQ:$BH,18,FALSE)</f>
        <v>0</v>
      </c>
      <c r="D3262" s="6">
        <v>0</v>
      </c>
      <c r="E3262" s="6" t="str">
        <f t="shared" si="389"/>
        <v>F</v>
      </c>
      <c r="G3262" s="6">
        <f>'DB Runes'!V3260</f>
        <v>0</v>
      </c>
      <c r="H3262" s="6">
        <f>'DB Runes'!AP3260</f>
        <v>0</v>
      </c>
      <c r="I3262" s="6" t="str">
        <f>'DB Runes'!X3260&amp;"*"</f>
        <v>0*</v>
      </c>
      <c r="J3262" s="6">
        <f>'DB Runes'!W3260</f>
        <v>0</v>
      </c>
      <c r="K3262" s="6">
        <f>'DB Runes'!Z3260</f>
        <v>0</v>
      </c>
      <c r="L3262" s="6" t="str">
        <f>IF('DB Runes'!AB3260=0,"",'DB Runes'!AB3260)</f>
        <v/>
      </c>
      <c r="M3262" s="6" t="str">
        <f>IF('DB Runes'!AC3260=0,"",'DB Runes'!AC3260)</f>
        <v/>
      </c>
      <c r="O3262" s="6" t="str">
        <f ca="1">IFERROR(VALUE('DB Data'!S3260),'DB Data'!S3260)</f>
        <v/>
      </c>
      <c r="P3262" s="6" t="str">
        <f ca="1">IFERROR(VALUE('DB Data'!Z3260),'DB Data'!Z3260)</f>
        <v/>
      </c>
      <c r="Q3262" s="6" t="str">
        <f ca="1">IFERROR(VALUE('DB Data'!U3260),'DB Data'!U3260)</f>
        <v/>
      </c>
      <c r="R3262" s="6" t="str">
        <f ca="1">IFERROR(VALUE('DB Data'!AB3260),'DB Data'!AB3260)</f>
        <v/>
      </c>
      <c r="S3262" s="6" t="str">
        <f ca="1">IFERROR(VALUE('DB Data'!T3260),'DB Data'!T3260)</f>
        <v/>
      </c>
      <c r="T3262" s="6" t="str">
        <f ca="1">IFERROR(VALUE('DB Data'!AA3260),'DB Data'!AA3260)</f>
        <v/>
      </c>
      <c r="U3262" s="6" t="str">
        <f ca="1">IFERROR(VALUE('DB Data'!R3260),'DB Data'!R3260)</f>
        <v/>
      </c>
      <c r="V3262" s="6" t="str">
        <f ca="1">IFERROR(VALUE('DB Data'!X3260),'DB Data'!X3260)</f>
        <v/>
      </c>
      <c r="W3262" s="6" t="str">
        <f ca="1">IFERROR(VALUE('DB Data'!Y3260),'DB Data'!Y3260)</f>
        <v/>
      </c>
      <c r="X3262" s="6" t="str">
        <f ca="1">IFERROR(VALUE('DB Data'!V3260),'DB Data'!V3260)</f>
        <v/>
      </c>
      <c r="Y3262" s="6" t="str">
        <f ca="1">IFERROR(VALUE('DB Data'!W3260),'DB Data'!W3260)</f>
        <v/>
      </c>
      <c r="AA3262" s="6">
        <f>'DB Runes'!R3260</f>
        <v>0</v>
      </c>
      <c r="AB3262" s="6">
        <f>VALUE('DB Runes'!U3260)</f>
        <v>0</v>
      </c>
      <c r="AD3262" s="6">
        <f>'DB Data'!AQ3260</f>
        <v>0</v>
      </c>
      <c r="AE3262" s="6" t="s">
        <v>109</v>
      </c>
      <c r="AF3262" s="6" t="s">
        <v>109</v>
      </c>
      <c r="AH3262" s="6">
        <f t="shared" si="390"/>
        <v>0</v>
      </c>
      <c r="AI3262" s="6" t="str">
        <f t="shared" si="391"/>
        <v/>
      </c>
      <c r="AJ3262" s="6" t="str">
        <f t="shared" si="392"/>
        <v/>
      </c>
      <c r="AK3262" s="6">
        <f t="shared" si="393"/>
        <v>0</v>
      </c>
      <c r="AM3262" s="6">
        <v>0</v>
      </c>
      <c r="AN3262" s="6">
        <v>0</v>
      </c>
      <c r="AO3262" s="6">
        <v>0</v>
      </c>
      <c r="AP3262" s="6">
        <v>0</v>
      </c>
      <c r="BO3262" s="6" t="str">
        <f t="shared" si="395"/>
        <v/>
      </c>
      <c r="BP3262" s="6" t="str">
        <f t="shared" si="394"/>
        <v/>
      </c>
    </row>
    <row r="3263" spans="1:68" ht="15.75" thickBot="1" x14ac:dyDescent="0.3">
      <c r="A3263" s="1">
        <v>3260</v>
      </c>
      <c r="B3263" s="6" t="str">
        <f>IF('DB Runes'!AQ3261="FALSE","No","Yes")</f>
        <v>Yes</v>
      </c>
      <c r="C3263" s="6">
        <f>VLOOKUP(AD3263,'DB Data'!$AQ:$BH,18,FALSE)</f>
        <v>0</v>
      </c>
      <c r="D3263" s="6">
        <v>0</v>
      </c>
      <c r="E3263" s="6" t="str">
        <f t="shared" si="389"/>
        <v>F</v>
      </c>
      <c r="G3263" s="6">
        <f>'DB Runes'!V3261</f>
        <v>0</v>
      </c>
      <c r="H3263" s="6">
        <f>'DB Runes'!AP3261</f>
        <v>0</v>
      </c>
      <c r="I3263" s="6" t="str">
        <f>'DB Runes'!X3261&amp;"*"</f>
        <v>0*</v>
      </c>
      <c r="J3263" s="6">
        <f>'DB Runes'!W3261</f>
        <v>0</v>
      </c>
      <c r="K3263" s="6">
        <f>'DB Runes'!Z3261</f>
        <v>0</v>
      </c>
      <c r="L3263" s="6" t="str">
        <f>IF('DB Runes'!AB3261=0,"",'DB Runes'!AB3261)</f>
        <v/>
      </c>
      <c r="M3263" s="6" t="str">
        <f>IF('DB Runes'!AC3261=0,"",'DB Runes'!AC3261)</f>
        <v/>
      </c>
      <c r="O3263" s="6" t="str">
        <f ca="1">IFERROR(VALUE('DB Data'!S3261),'DB Data'!S3261)</f>
        <v/>
      </c>
      <c r="P3263" s="6" t="str">
        <f ca="1">IFERROR(VALUE('DB Data'!Z3261),'DB Data'!Z3261)</f>
        <v/>
      </c>
      <c r="Q3263" s="6" t="str">
        <f ca="1">IFERROR(VALUE('DB Data'!U3261),'DB Data'!U3261)</f>
        <v/>
      </c>
      <c r="R3263" s="6" t="str">
        <f ca="1">IFERROR(VALUE('DB Data'!AB3261),'DB Data'!AB3261)</f>
        <v/>
      </c>
      <c r="S3263" s="6" t="str">
        <f ca="1">IFERROR(VALUE('DB Data'!T3261),'DB Data'!T3261)</f>
        <v/>
      </c>
      <c r="T3263" s="6" t="str">
        <f ca="1">IFERROR(VALUE('DB Data'!AA3261),'DB Data'!AA3261)</f>
        <v/>
      </c>
      <c r="U3263" s="6" t="str">
        <f ca="1">IFERROR(VALUE('DB Data'!R3261),'DB Data'!R3261)</f>
        <v/>
      </c>
      <c r="V3263" s="6" t="str">
        <f ca="1">IFERROR(VALUE('DB Data'!X3261),'DB Data'!X3261)</f>
        <v/>
      </c>
      <c r="W3263" s="6" t="str">
        <f ca="1">IFERROR(VALUE('DB Data'!Y3261),'DB Data'!Y3261)</f>
        <v/>
      </c>
      <c r="X3263" s="6" t="str">
        <f ca="1">IFERROR(VALUE('DB Data'!V3261),'DB Data'!V3261)</f>
        <v/>
      </c>
      <c r="Y3263" s="6" t="str">
        <f ca="1">IFERROR(VALUE('DB Data'!W3261),'DB Data'!W3261)</f>
        <v/>
      </c>
      <c r="AA3263" s="6">
        <f>'DB Runes'!R3261</f>
        <v>0</v>
      </c>
      <c r="AB3263" s="6">
        <f>VALUE('DB Runes'!U3261)</f>
        <v>0</v>
      </c>
      <c r="AD3263" s="6">
        <f>'DB Data'!AQ3261</f>
        <v>0</v>
      </c>
      <c r="AE3263" s="6" t="s">
        <v>109</v>
      </c>
      <c r="AF3263" s="6" t="s">
        <v>109</v>
      </c>
      <c r="AH3263" s="6">
        <f t="shared" si="390"/>
        <v>0</v>
      </c>
      <c r="AI3263" s="6" t="str">
        <f t="shared" si="391"/>
        <v/>
      </c>
      <c r="AJ3263" s="6" t="str">
        <f t="shared" si="392"/>
        <v/>
      </c>
      <c r="AK3263" s="6">
        <f t="shared" si="393"/>
        <v>0</v>
      </c>
      <c r="AM3263" s="6">
        <v>0</v>
      </c>
      <c r="AN3263" s="6">
        <v>0</v>
      </c>
      <c r="AO3263" s="6">
        <v>0</v>
      </c>
      <c r="AP3263" s="6">
        <v>0</v>
      </c>
      <c r="BO3263" s="6" t="str">
        <f t="shared" si="395"/>
        <v/>
      </c>
      <c r="BP3263" s="6" t="str">
        <f t="shared" si="394"/>
        <v/>
      </c>
    </row>
    <row r="3264" spans="1:68" ht="15.75" thickBot="1" x14ac:dyDescent="0.3">
      <c r="A3264" s="1">
        <v>3261</v>
      </c>
      <c r="B3264" s="6" t="str">
        <f>IF('DB Runes'!AQ3262="FALSE","No","Yes")</f>
        <v>Yes</v>
      </c>
      <c r="C3264" s="6">
        <f>VLOOKUP(AD3264,'DB Data'!$AQ:$BH,18,FALSE)</f>
        <v>0</v>
      </c>
      <c r="D3264" s="6">
        <v>0</v>
      </c>
      <c r="E3264" s="6" t="str">
        <f t="shared" si="389"/>
        <v>F</v>
      </c>
      <c r="G3264" s="6">
        <f>'DB Runes'!V3262</f>
        <v>0</v>
      </c>
      <c r="H3264" s="6">
        <f>'DB Runes'!AP3262</f>
        <v>0</v>
      </c>
      <c r="I3264" s="6" t="str">
        <f>'DB Runes'!X3262&amp;"*"</f>
        <v>0*</v>
      </c>
      <c r="J3264" s="6">
        <f>'DB Runes'!W3262</f>
        <v>0</v>
      </c>
      <c r="K3264" s="6">
        <f>'DB Runes'!Z3262</f>
        <v>0</v>
      </c>
      <c r="L3264" s="6" t="str">
        <f>IF('DB Runes'!AB3262=0,"",'DB Runes'!AB3262)</f>
        <v/>
      </c>
      <c r="M3264" s="6" t="str">
        <f>IF('DB Runes'!AC3262=0,"",'DB Runes'!AC3262)</f>
        <v/>
      </c>
      <c r="O3264" s="6" t="str">
        <f ca="1">IFERROR(VALUE('DB Data'!S3262),'DB Data'!S3262)</f>
        <v/>
      </c>
      <c r="P3264" s="6" t="str">
        <f ca="1">IFERROR(VALUE('DB Data'!Z3262),'DB Data'!Z3262)</f>
        <v/>
      </c>
      <c r="Q3264" s="6" t="str">
        <f ca="1">IFERROR(VALUE('DB Data'!U3262),'DB Data'!U3262)</f>
        <v/>
      </c>
      <c r="R3264" s="6" t="str">
        <f ca="1">IFERROR(VALUE('DB Data'!AB3262),'DB Data'!AB3262)</f>
        <v/>
      </c>
      <c r="S3264" s="6" t="str">
        <f ca="1">IFERROR(VALUE('DB Data'!T3262),'DB Data'!T3262)</f>
        <v/>
      </c>
      <c r="T3264" s="6" t="str">
        <f ca="1">IFERROR(VALUE('DB Data'!AA3262),'DB Data'!AA3262)</f>
        <v/>
      </c>
      <c r="U3264" s="6" t="str">
        <f ca="1">IFERROR(VALUE('DB Data'!R3262),'DB Data'!R3262)</f>
        <v/>
      </c>
      <c r="V3264" s="6" t="str">
        <f ca="1">IFERROR(VALUE('DB Data'!X3262),'DB Data'!X3262)</f>
        <v/>
      </c>
      <c r="W3264" s="6" t="str">
        <f ca="1">IFERROR(VALUE('DB Data'!Y3262),'DB Data'!Y3262)</f>
        <v/>
      </c>
      <c r="X3264" s="6" t="str">
        <f ca="1">IFERROR(VALUE('DB Data'!V3262),'DB Data'!V3262)</f>
        <v/>
      </c>
      <c r="Y3264" s="6" t="str">
        <f ca="1">IFERROR(VALUE('DB Data'!W3262),'DB Data'!W3262)</f>
        <v/>
      </c>
      <c r="AA3264" s="6">
        <f>'DB Runes'!R3262</f>
        <v>0</v>
      </c>
      <c r="AB3264" s="6">
        <f>VALUE('DB Runes'!U3262)</f>
        <v>0</v>
      </c>
      <c r="AD3264" s="6">
        <f>'DB Data'!AQ3262</f>
        <v>0</v>
      </c>
      <c r="AE3264" s="6" t="s">
        <v>109</v>
      </c>
      <c r="AF3264" s="6" t="s">
        <v>109</v>
      </c>
      <c r="AH3264" s="6">
        <f t="shared" si="390"/>
        <v>0</v>
      </c>
      <c r="AI3264" s="6" t="str">
        <f t="shared" si="391"/>
        <v/>
      </c>
      <c r="AJ3264" s="6" t="str">
        <f t="shared" si="392"/>
        <v/>
      </c>
      <c r="AK3264" s="6">
        <f t="shared" si="393"/>
        <v>0</v>
      </c>
      <c r="AM3264" s="6">
        <v>0</v>
      </c>
      <c r="AN3264" s="6">
        <v>0</v>
      </c>
      <c r="AO3264" s="6">
        <v>0</v>
      </c>
      <c r="AP3264" s="6">
        <v>0</v>
      </c>
      <c r="BO3264" s="6" t="str">
        <f t="shared" si="395"/>
        <v/>
      </c>
      <c r="BP3264" s="6" t="str">
        <f t="shared" si="394"/>
        <v/>
      </c>
    </row>
    <row r="3265" spans="1:68" ht="15.75" thickBot="1" x14ac:dyDescent="0.3">
      <c r="A3265" s="1">
        <v>3262</v>
      </c>
      <c r="B3265" s="6" t="str">
        <f>IF('DB Runes'!AQ3263="FALSE","No","Yes")</f>
        <v>Yes</v>
      </c>
      <c r="C3265" s="6">
        <f>VLOOKUP(AD3265,'DB Data'!$AQ:$BH,18,FALSE)</f>
        <v>0</v>
      </c>
      <c r="D3265" s="6">
        <v>0</v>
      </c>
      <c r="E3265" s="6" t="str">
        <f t="shared" si="389"/>
        <v>F</v>
      </c>
      <c r="G3265" s="6">
        <f>'DB Runes'!V3263</f>
        <v>0</v>
      </c>
      <c r="H3265" s="6">
        <f>'DB Runes'!AP3263</f>
        <v>0</v>
      </c>
      <c r="I3265" s="6" t="str">
        <f>'DB Runes'!X3263&amp;"*"</f>
        <v>0*</v>
      </c>
      <c r="J3265" s="6">
        <f>'DB Runes'!W3263</f>
        <v>0</v>
      </c>
      <c r="K3265" s="6">
        <f>'DB Runes'!Z3263</f>
        <v>0</v>
      </c>
      <c r="L3265" s="6" t="str">
        <f>IF('DB Runes'!AB3263=0,"",'DB Runes'!AB3263)</f>
        <v/>
      </c>
      <c r="M3265" s="6" t="str">
        <f>IF('DB Runes'!AC3263=0,"",'DB Runes'!AC3263)</f>
        <v/>
      </c>
      <c r="O3265" s="6" t="str">
        <f ca="1">IFERROR(VALUE('DB Data'!S3263),'DB Data'!S3263)</f>
        <v/>
      </c>
      <c r="P3265" s="6" t="str">
        <f ca="1">IFERROR(VALUE('DB Data'!Z3263),'DB Data'!Z3263)</f>
        <v/>
      </c>
      <c r="Q3265" s="6" t="str">
        <f ca="1">IFERROR(VALUE('DB Data'!U3263),'DB Data'!U3263)</f>
        <v/>
      </c>
      <c r="R3265" s="6" t="str">
        <f ca="1">IFERROR(VALUE('DB Data'!AB3263),'DB Data'!AB3263)</f>
        <v/>
      </c>
      <c r="S3265" s="6" t="str">
        <f ca="1">IFERROR(VALUE('DB Data'!T3263),'DB Data'!T3263)</f>
        <v/>
      </c>
      <c r="T3265" s="6" t="str">
        <f ca="1">IFERROR(VALUE('DB Data'!AA3263),'DB Data'!AA3263)</f>
        <v/>
      </c>
      <c r="U3265" s="6" t="str">
        <f ca="1">IFERROR(VALUE('DB Data'!R3263),'DB Data'!R3263)</f>
        <v/>
      </c>
      <c r="V3265" s="6" t="str">
        <f ca="1">IFERROR(VALUE('DB Data'!X3263),'DB Data'!X3263)</f>
        <v/>
      </c>
      <c r="W3265" s="6" t="str">
        <f ca="1">IFERROR(VALUE('DB Data'!Y3263),'DB Data'!Y3263)</f>
        <v/>
      </c>
      <c r="X3265" s="6" t="str">
        <f ca="1">IFERROR(VALUE('DB Data'!V3263),'DB Data'!V3263)</f>
        <v/>
      </c>
      <c r="Y3265" s="6" t="str">
        <f ca="1">IFERROR(VALUE('DB Data'!W3263),'DB Data'!W3263)</f>
        <v/>
      </c>
      <c r="AA3265" s="6">
        <f>'DB Runes'!R3263</f>
        <v>0</v>
      </c>
      <c r="AB3265" s="6">
        <f>VALUE('DB Runes'!U3263)</f>
        <v>0</v>
      </c>
      <c r="AD3265" s="6">
        <f>'DB Data'!AQ3263</f>
        <v>0</v>
      </c>
      <c r="AE3265" s="6" t="s">
        <v>109</v>
      </c>
      <c r="AF3265" s="6" t="s">
        <v>109</v>
      </c>
      <c r="AH3265" s="6">
        <f t="shared" si="390"/>
        <v>0</v>
      </c>
      <c r="AI3265" s="6" t="str">
        <f t="shared" si="391"/>
        <v/>
      </c>
      <c r="AJ3265" s="6" t="str">
        <f t="shared" si="392"/>
        <v/>
      </c>
      <c r="AK3265" s="6">
        <f t="shared" si="393"/>
        <v>0</v>
      </c>
      <c r="AM3265" s="6">
        <v>0</v>
      </c>
      <c r="AN3265" s="6">
        <v>0</v>
      </c>
      <c r="AO3265" s="6">
        <v>0</v>
      </c>
      <c r="AP3265" s="6">
        <v>0</v>
      </c>
      <c r="BO3265" s="6" t="str">
        <f t="shared" si="395"/>
        <v/>
      </c>
      <c r="BP3265" s="6" t="str">
        <f t="shared" si="394"/>
        <v/>
      </c>
    </row>
    <row r="3266" spans="1:68" ht="15.75" thickBot="1" x14ac:dyDescent="0.3">
      <c r="A3266" s="1">
        <v>3263</v>
      </c>
      <c r="B3266" s="6" t="str">
        <f>IF('DB Runes'!AQ3264="FALSE","No","Yes")</f>
        <v>Yes</v>
      </c>
      <c r="C3266" s="6">
        <f>VLOOKUP(AD3266,'DB Data'!$AQ:$BH,18,FALSE)</f>
        <v>0</v>
      </c>
      <c r="D3266" s="6">
        <v>0</v>
      </c>
      <c r="E3266" s="6" t="str">
        <f t="shared" si="389"/>
        <v>F</v>
      </c>
      <c r="G3266" s="6">
        <f>'DB Runes'!V3264</f>
        <v>0</v>
      </c>
      <c r="H3266" s="6">
        <f>'DB Runes'!AP3264</f>
        <v>0</v>
      </c>
      <c r="I3266" s="6" t="str">
        <f>'DB Runes'!X3264&amp;"*"</f>
        <v>0*</v>
      </c>
      <c r="J3266" s="6">
        <f>'DB Runes'!W3264</f>
        <v>0</v>
      </c>
      <c r="K3266" s="6">
        <f>'DB Runes'!Z3264</f>
        <v>0</v>
      </c>
      <c r="L3266" s="6" t="str">
        <f>IF('DB Runes'!AB3264=0,"",'DB Runes'!AB3264)</f>
        <v/>
      </c>
      <c r="M3266" s="6" t="str">
        <f>IF('DB Runes'!AC3264=0,"",'DB Runes'!AC3264)</f>
        <v/>
      </c>
      <c r="O3266" s="6" t="str">
        <f ca="1">IFERROR(VALUE('DB Data'!S3264),'DB Data'!S3264)</f>
        <v/>
      </c>
      <c r="P3266" s="6" t="str">
        <f ca="1">IFERROR(VALUE('DB Data'!Z3264),'DB Data'!Z3264)</f>
        <v/>
      </c>
      <c r="Q3266" s="6" t="str">
        <f ca="1">IFERROR(VALUE('DB Data'!U3264),'DB Data'!U3264)</f>
        <v/>
      </c>
      <c r="R3266" s="6" t="str">
        <f ca="1">IFERROR(VALUE('DB Data'!AB3264),'DB Data'!AB3264)</f>
        <v/>
      </c>
      <c r="S3266" s="6" t="str">
        <f ca="1">IFERROR(VALUE('DB Data'!T3264),'DB Data'!T3264)</f>
        <v/>
      </c>
      <c r="T3266" s="6" t="str">
        <f ca="1">IFERROR(VALUE('DB Data'!AA3264),'DB Data'!AA3264)</f>
        <v/>
      </c>
      <c r="U3266" s="6" t="str">
        <f ca="1">IFERROR(VALUE('DB Data'!R3264),'DB Data'!R3264)</f>
        <v/>
      </c>
      <c r="V3266" s="6" t="str">
        <f ca="1">IFERROR(VALUE('DB Data'!X3264),'DB Data'!X3264)</f>
        <v/>
      </c>
      <c r="W3266" s="6" t="str">
        <f ca="1">IFERROR(VALUE('DB Data'!Y3264),'DB Data'!Y3264)</f>
        <v/>
      </c>
      <c r="X3266" s="6" t="str">
        <f ca="1">IFERROR(VALUE('DB Data'!V3264),'DB Data'!V3264)</f>
        <v/>
      </c>
      <c r="Y3266" s="6" t="str">
        <f ca="1">IFERROR(VALUE('DB Data'!W3264),'DB Data'!W3264)</f>
        <v/>
      </c>
      <c r="AA3266" s="6">
        <f>'DB Runes'!R3264</f>
        <v>0</v>
      </c>
      <c r="AB3266" s="6">
        <f>VALUE('DB Runes'!U3264)</f>
        <v>0</v>
      </c>
      <c r="AD3266" s="6">
        <f>'DB Data'!AQ3264</f>
        <v>0</v>
      </c>
      <c r="AE3266" s="6" t="s">
        <v>109</v>
      </c>
      <c r="AF3266" s="6" t="s">
        <v>109</v>
      </c>
      <c r="AH3266" s="6">
        <f t="shared" si="390"/>
        <v>0</v>
      </c>
      <c r="AI3266" s="6" t="str">
        <f t="shared" si="391"/>
        <v/>
      </c>
      <c r="AJ3266" s="6" t="str">
        <f t="shared" si="392"/>
        <v/>
      </c>
      <c r="AK3266" s="6">
        <f t="shared" si="393"/>
        <v>0</v>
      </c>
      <c r="AM3266" s="6">
        <v>0</v>
      </c>
      <c r="AN3266" s="6">
        <v>0</v>
      </c>
      <c r="AO3266" s="6">
        <v>0</v>
      </c>
      <c r="AP3266" s="6">
        <v>0</v>
      </c>
      <c r="BO3266" s="6" t="str">
        <f t="shared" si="395"/>
        <v/>
      </c>
      <c r="BP3266" s="6" t="str">
        <f t="shared" si="394"/>
        <v/>
      </c>
    </row>
    <row r="3267" spans="1:68" ht="15.75" thickBot="1" x14ac:dyDescent="0.3">
      <c r="A3267" s="1">
        <v>3264</v>
      </c>
      <c r="B3267" s="6" t="str">
        <f>IF('DB Runes'!AQ3265="FALSE","No","Yes")</f>
        <v>Yes</v>
      </c>
      <c r="C3267" s="6">
        <f>VLOOKUP(AD3267,'DB Data'!$AQ:$BH,18,FALSE)</f>
        <v>0</v>
      </c>
      <c r="D3267" s="6">
        <v>0</v>
      </c>
      <c r="E3267" s="6" t="str">
        <f t="shared" si="389"/>
        <v>F</v>
      </c>
      <c r="G3267" s="6">
        <f>'DB Runes'!V3265</f>
        <v>0</v>
      </c>
      <c r="H3267" s="6">
        <f>'DB Runes'!AP3265</f>
        <v>0</v>
      </c>
      <c r="I3267" s="6" t="str">
        <f>'DB Runes'!X3265&amp;"*"</f>
        <v>0*</v>
      </c>
      <c r="J3267" s="6">
        <f>'DB Runes'!W3265</f>
        <v>0</v>
      </c>
      <c r="K3267" s="6">
        <f>'DB Runes'!Z3265</f>
        <v>0</v>
      </c>
      <c r="L3267" s="6" t="str">
        <f>IF('DB Runes'!AB3265=0,"",'DB Runes'!AB3265)</f>
        <v/>
      </c>
      <c r="M3267" s="6" t="str">
        <f>IF('DB Runes'!AC3265=0,"",'DB Runes'!AC3265)</f>
        <v/>
      </c>
      <c r="O3267" s="6" t="str">
        <f ca="1">IFERROR(VALUE('DB Data'!S3265),'DB Data'!S3265)</f>
        <v/>
      </c>
      <c r="P3267" s="6" t="str">
        <f ca="1">IFERROR(VALUE('DB Data'!Z3265),'DB Data'!Z3265)</f>
        <v/>
      </c>
      <c r="Q3267" s="6" t="str">
        <f ca="1">IFERROR(VALUE('DB Data'!U3265),'DB Data'!U3265)</f>
        <v/>
      </c>
      <c r="R3267" s="6" t="str">
        <f ca="1">IFERROR(VALUE('DB Data'!AB3265),'DB Data'!AB3265)</f>
        <v/>
      </c>
      <c r="S3267" s="6" t="str">
        <f ca="1">IFERROR(VALUE('DB Data'!T3265),'DB Data'!T3265)</f>
        <v/>
      </c>
      <c r="T3267" s="6" t="str">
        <f ca="1">IFERROR(VALUE('DB Data'!AA3265),'DB Data'!AA3265)</f>
        <v/>
      </c>
      <c r="U3267" s="6" t="str">
        <f ca="1">IFERROR(VALUE('DB Data'!R3265),'DB Data'!R3265)</f>
        <v/>
      </c>
      <c r="V3267" s="6" t="str">
        <f ca="1">IFERROR(VALUE('DB Data'!X3265),'DB Data'!X3265)</f>
        <v/>
      </c>
      <c r="W3267" s="6" t="str">
        <f ca="1">IFERROR(VALUE('DB Data'!Y3265),'DB Data'!Y3265)</f>
        <v/>
      </c>
      <c r="X3267" s="6" t="str">
        <f ca="1">IFERROR(VALUE('DB Data'!V3265),'DB Data'!V3265)</f>
        <v/>
      </c>
      <c r="Y3267" s="6" t="str">
        <f ca="1">IFERROR(VALUE('DB Data'!W3265),'DB Data'!W3265)</f>
        <v/>
      </c>
      <c r="AA3267" s="6">
        <f>'DB Runes'!R3265</f>
        <v>0</v>
      </c>
      <c r="AB3267" s="6">
        <f>VALUE('DB Runes'!U3265)</f>
        <v>0</v>
      </c>
      <c r="AD3267" s="6">
        <f>'DB Data'!AQ3265</f>
        <v>0</v>
      </c>
      <c r="AE3267" s="6" t="s">
        <v>109</v>
      </c>
      <c r="AF3267" s="6" t="s">
        <v>109</v>
      </c>
      <c r="AH3267" s="6">
        <f t="shared" si="390"/>
        <v>0</v>
      </c>
      <c r="AI3267" s="6" t="str">
        <f t="shared" si="391"/>
        <v/>
      </c>
      <c r="AJ3267" s="6" t="str">
        <f t="shared" si="392"/>
        <v/>
      </c>
      <c r="AK3267" s="6">
        <f t="shared" si="393"/>
        <v>0</v>
      </c>
      <c r="AM3267" s="6">
        <v>0</v>
      </c>
      <c r="AN3267" s="6">
        <v>0</v>
      </c>
      <c r="AO3267" s="6">
        <v>0</v>
      </c>
      <c r="AP3267" s="6">
        <v>0</v>
      </c>
      <c r="BO3267" s="6" t="str">
        <f t="shared" si="395"/>
        <v/>
      </c>
      <c r="BP3267" s="6" t="str">
        <f t="shared" si="394"/>
        <v/>
      </c>
    </row>
    <row r="3268" spans="1:68" ht="15.75" thickBot="1" x14ac:dyDescent="0.3">
      <c r="A3268" s="1">
        <v>3265</v>
      </c>
      <c r="B3268" s="6" t="str">
        <f>IF('DB Runes'!AQ3266="FALSE","No","Yes")</f>
        <v>Yes</v>
      </c>
      <c r="C3268" s="6">
        <f>VLOOKUP(AD3268,'DB Data'!$AQ:$BH,18,FALSE)</f>
        <v>0</v>
      </c>
      <c r="D3268" s="6">
        <v>0</v>
      </c>
      <c r="E3268" s="6" t="str">
        <f t="shared" ref="E3268:E3331" si="396">IF(AB3268="","",IF(AB3268&gt;=100,"SSS",IF(AB3268&gt;=95,"SS",IF(AB3268&gt;=90,"S",IF(AB3268&gt;=85,"A",IF(AB3268&gt;=80,"B",IF(AB3268&gt;=75,"C",IF(AB3268&gt;=70,"D",IF(AB3268&lt;70,"F")))))))))</f>
        <v>F</v>
      </c>
      <c r="G3268" s="6">
        <f>'DB Runes'!V3266</f>
        <v>0</v>
      </c>
      <c r="H3268" s="6">
        <f>'DB Runes'!AP3266</f>
        <v>0</v>
      </c>
      <c r="I3268" s="6" t="str">
        <f>'DB Runes'!X3266&amp;"*"</f>
        <v>0*</v>
      </c>
      <c r="J3268" s="6">
        <f>'DB Runes'!W3266</f>
        <v>0</v>
      </c>
      <c r="K3268" s="6">
        <f>'DB Runes'!Z3266</f>
        <v>0</v>
      </c>
      <c r="L3268" s="6" t="str">
        <f>IF('DB Runes'!AB3266=0,"",'DB Runes'!AB3266)</f>
        <v/>
      </c>
      <c r="M3268" s="6" t="str">
        <f>IF('DB Runes'!AC3266=0,"",'DB Runes'!AC3266)</f>
        <v/>
      </c>
      <c r="O3268" s="6" t="str">
        <f ca="1">IFERROR(VALUE('DB Data'!S3266),'DB Data'!S3266)</f>
        <v/>
      </c>
      <c r="P3268" s="6" t="str">
        <f ca="1">IFERROR(VALUE('DB Data'!Z3266),'DB Data'!Z3266)</f>
        <v/>
      </c>
      <c r="Q3268" s="6" t="str">
        <f ca="1">IFERROR(VALUE('DB Data'!U3266),'DB Data'!U3266)</f>
        <v/>
      </c>
      <c r="R3268" s="6" t="str">
        <f ca="1">IFERROR(VALUE('DB Data'!AB3266),'DB Data'!AB3266)</f>
        <v/>
      </c>
      <c r="S3268" s="6" t="str">
        <f ca="1">IFERROR(VALUE('DB Data'!T3266),'DB Data'!T3266)</f>
        <v/>
      </c>
      <c r="T3268" s="6" t="str">
        <f ca="1">IFERROR(VALUE('DB Data'!AA3266),'DB Data'!AA3266)</f>
        <v/>
      </c>
      <c r="U3268" s="6" t="str">
        <f ca="1">IFERROR(VALUE('DB Data'!R3266),'DB Data'!R3266)</f>
        <v/>
      </c>
      <c r="V3268" s="6" t="str">
        <f ca="1">IFERROR(VALUE('DB Data'!X3266),'DB Data'!X3266)</f>
        <v/>
      </c>
      <c r="W3268" s="6" t="str">
        <f ca="1">IFERROR(VALUE('DB Data'!Y3266),'DB Data'!Y3266)</f>
        <v/>
      </c>
      <c r="X3268" s="6" t="str">
        <f ca="1">IFERROR(VALUE('DB Data'!V3266),'DB Data'!V3266)</f>
        <v/>
      </c>
      <c r="Y3268" s="6" t="str">
        <f ca="1">IFERROR(VALUE('DB Data'!W3266),'DB Data'!W3266)</f>
        <v/>
      </c>
      <c r="AA3268" s="6">
        <f>'DB Runes'!R3266</f>
        <v>0</v>
      </c>
      <c r="AB3268" s="6">
        <f>VALUE('DB Runes'!U3266)</f>
        <v>0</v>
      </c>
      <c r="AD3268" s="6">
        <f>'DB Data'!AQ3266</f>
        <v>0</v>
      </c>
      <c r="AE3268" s="6" t="s">
        <v>109</v>
      </c>
      <c r="AF3268" s="6" t="s">
        <v>109</v>
      </c>
      <c r="AH3268" s="6">
        <f t="shared" ref="AH3268:AH3331" si="397">AD3268</f>
        <v>0</v>
      </c>
      <c r="AI3268" s="6" t="str">
        <f t="shared" ref="AI3268:AI3331" si="398">AE3268</f>
        <v/>
      </c>
      <c r="AJ3268" s="6" t="str">
        <f t="shared" ref="AJ3268:AJ3331" si="399">AF3268</f>
        <v/>
      </c>
      <c r="AK3268" s="6">
        <f t="shared" ref="AK3268:AK3331" si="400">D3268</f>
        <v>0</v>
      </c>
      <c r="AM3268" s="6">
        <v>0</v>
      </c>
      <c r="AN3268" s="6">
        <v>0</v>
      </c>
      <c r="AO3268" s="6">
        <v>0</v>
      </c>
      <c r="AP3268" s="6">
        <v>0</v>
      </c>
      <c r="BO3268" s="6" t="str">
        <f t="shared" si="395"/>
        <v/>
      </c>
      <c r="BP3268" s="6" t="str">
        <f t="shared" si="394"/>
        <v/>
      </c>
    </row>
    <row r="3269" spans="1:68" ht="15.75" thickBot="1" x14ac:dyDescent="0.3">
      <c r="A3269" s="1">
        <v>3266</v>
      </c>
      <c r="B3269" s="6" t="str">
        <f>IF('DB Runes'!AQ3267="FALSE","No","Yes")</f>
        <v>Yes</v>
      </c>
      <c r="C3269" s="6">
        <f>VLOOKUP(AD3269,'DB Data'!$AQ:$BH,18,FALSE)</f>
        <v>0</v>
      </c>
      <c r="D3269" s="6">
        <v>0</v>
      </c>
      <c r="E3269" s="6" t="str">
        <f t="shared" si="396"/>
        <v>F</v>
      </c>
      <c r="G3269" s="6">
        <f>'DB Runes'!V3267</f>
        <v>0</v>
      </c>
      <c r="H3269" s="6">
        <f>'DB Runes'!AP3267</f>
        <v>0</v>
      </c>
      <c r="I3269" s="6" t="str">
        <f>'DB Runes'!X3267&amp;"*"</f>
        <v>0*</v>
      </c>
      <c r="J3269" s="6">
        <f>'DB Runes'!W3267</f>
        <v>0</v>
      </c>
      <c r="K3269" s="6">
        <f>'DB Runes'!Z3267</f>
        <v>0</v>
      </c>
      <c r="L3269" s="6" t="str">
        <f>IF('DB Runes'!AB3267=0,"",'DB Runes'!AB3267)</f>
        <v/>
      </c>
      <c r="M3269" s="6" t="str">
        <f>IF('DB Runes'!AC3267=0,"",'DB Runes'!AC3267)</f>
        <v/>
      </c>
      <c r="O3269" s="6" t="str">
        <f ca="1">IFERROR(VALUE('DB Data'!S3267),'DB Data'!S3267)</f>
        <v/>
      </c>
      <c r="P3269" s="6" t="str">
        <f ca="1">IFERROR(VALUE('DB Data'!Z3267),'DB Data'!Z3267)</f>
        <v/>
      </c>
      <c r="Q3269" s="6" t="str">
        <f ca="1">IFERROR(VALUE('DB Data'!U3267),'DB Data'!U3267)</f>
        <v/>
      </c>
      <c r="R3269" s="6" t="str">
        <f ca="1">IFERROR(VALUE('DB Data'!AB3267),'DB Data'!AB3267)</f>
        <v/>
      </c>
      <c r="S3269" s="6" t="str">
        <f ca="1">IFERROR(VALUE('DB Data'!T3267),'DB Data'!T3267)</f>
        <v/>
      </c>
      <c r="T3269" s="6" t="str">
        <f ca="1">IFERROR(VALUE('DB Data'!AA3267),'DB Data'!AA3267)</f>
        <v/>
      </c>
      <c r="U3269" s="6" t="str">
        <f ca="1">IFERROR(VALUE('DB Data'!R3267),'DB Data'!R3267)</f>
        <v/>
      </c>
      <c r="V3269" s="6" t="str">
        <f ca="1">IFERROR(VALUE('DB Data'!X3267),'DB Data'!X3267)</f>
        <v/>
      </c>
      <c r="W3269" s="6" t="str">
        <f ca="1">IFERROR(VALUE('DB Data'!Y3267),'DB Data'!Y3267)</f>
        <v/>
      </c>
      <c r="X3269" s="6" t="str">
        <f ca="1">IFERROR(VALUE('DB Data'!V3267),'DB Data'!V3267)</f>
        <v/>
      </c>
      <c r="Y3269" s="6" t="str">
        <f ca="1">IFERROR(VALUE('DB Data'!W3267),'DB Data'!W3267)</f>
        <v/>
      </c>
      <c r="AA3269" s="6">
        <f>'DB Runes'!R3267</f>
        <v>0</v>
      </c>
      <c r="AB3269" s="6">
        <f>VALUE('DB Runes'!U3267)</f>
        <v>0</v>
      </c>
      <c r="AD3269" s="6">
        <f>'DB Data'!AQ3267</f>
        <v>0</v>
      </c>
      <c r="AE3269" s="6" t="s">
        <v>109</v>
      </c>
      <c r="AF3269" s="6" t="s">
        <v>109</v>
      </c>
      <c r="AH3269" s="6">
        <f t="shared" si="397"/>
        <v>0</v>
      </c>
      <c r="AI3269" s="6" t="str">
        <f t="shared" si="398"/>
        <v/>
      </c>
      <c r="AJ3269" s="6" t="str">
        <f t="shared" si="399"/>
        <v/>
      </c>
      <c r="AK3269" s="6">
        <f t="shared" si="400"/>
        <v>0</v>
      </c>
      <c r="AM3269" s="6">
        <v>0</v>
      </c>
      <c r="AN3269" s="6">
        <v>0</v>
      </c>
      <c r="AO3269" s="6">
        <v>0</v>
      </c>
      <c r="AP3269" s="6">
        <v>0</v>
      </c>
      <c r="BO3269" s="6" t="str">
        <f t="shared" si="395"/>
        <v/>
      </c>
      <c r="BP3269" s="6" t="str">
        <f t="shared" ref="BP3269:BP3332" si="401">IF(IFERROR(VLOOKUP($AD3269,$AM:$AP,3,FALSE),"")=0,"",IFERROR(VLOOKUP($AD3269,$AM:$AP,3,FALSE),""))</f>
        <v/>
      </c>
    </row>
    <row r="3270" spans="1:68" ht="15.75" thickBot="1" x14ac:dyDescent="0.3">
      <c r="A3270" s="1">
        <v>3267</v>
      </c>
      <c r="B3270" s="6" t="str">
        <f>IF('DB Runes'!AQ3268="FALSE","No","Yes")</f>
        <v>Yes</v>
      </c>
      <c r="C3270" s="6">
        <f>VLOOKUP(AD3270,'DB Data'!$AQ:$BH,18,FALSE)</f>
        <v>0</v>
      </c>
      <c r="D3270" s="6">
        <v>0</v>
      </c>
      <c r="E3270" s="6" t="str">
        <f t="shared" si="396"/>
        <v>F</v>
      </c>
      <c r="G3270" s="6">
        <f>'DB Runes'!V3268</f>
        <v>0</v>
      </c>
      <c r="H3270" s="6">
        <f>'DB Runes'!AP3268</f>
        <v>0</v>
      </c>
      <c r="I3270" s="6" t="str">
        <f>'DB Runes'!X3268&amp;"*"</f>
        <v>0*</v>
      </c>
      <c r="J3270" s="6">
        <f>'DB Runes'!W3268</f>
        <v>0</v>
      </c>
      <c r="K3270" s="6">
        <f>'DB Runes'!Z3268</f>
        <v>0</v>
      </c>
      <c r="L3270" s="6" t="str">
        <f>IF('DB Runes'!AB3268=0,"",'DB Runes'!AB3268)</f>
        <v/>
      </c>
      <c r="M3270" s="6" t="str">
        <f>IF('DB Runes'!AC3268=0,"",'DB Runes'!AC3268)</f>
        <v/>
      </c>
      <c r="O3270" s="6" t="str">
        <f ca="1">IFERROR(VALUE('DB Data'!S3268),'DB Data'!S3268)</f>
        <v/>
      </c>
      <c r="P3270" s="6" t="str">
        <f ca="1">IFERROR(VALUE('DB Data'!Z3268),'DB Data'!Z3268)</f>
        <v/>
      </c>
      <c r="Q3270" s="6" t="str">
        <f ca="1">IFERROR(VALUE('DB Data'!U3268),'DB Data'!U3268)</f>
        <v/>
      </c>
      <c r="R3270" s="6" t="str">
        <f ca="1">IFERROR(VALUE('DB Data'!AB3268),'DB Data'!AB3268)</f>
        <v/>
      </c>
      <c r="S3270" s="6" t="str">
        <f ca="1">IFERROR(VALUE('DB Data'!T3268),'DB Data'!T3268)</f>
        <v/>
      </c>
      <c r="T3270" s="6" t="str">
        <f ca="1">IFERROR(VALUE('DB Data'!AA3268),'DB Data'!AA3268)</f>
        <v/>
      </c>
      <c r="U3270" s="6" t="str">
        <f ca="1">IFERROR(VALUE('DB Data'!R3268),'DB Data'!R3268)</f>
        <v/>
      </c>
      <c r="V3270" s="6" t="str">
        <f ca="1">IFERROR(VALUE('DB Data'!X3268),'DB Data'!X3268)</f>
        <v/>
      </c>
      <c r="W3270" s="6" t="str">
        <f ca="1">IFERROR(VALUE('DB Data'!Y3268),'DB Data'!Y3268)</f>
        <v/>
      </c>
      <c r="X3270" s="6" t="str">
        <f ca="1">IFERROR(VALUE('DB Data'!V3268),'DB Data'!V3268)</f>
        <v/>
      </c>
      <c r="Y3270" s="6" t="str">
        <f ca="1">IFERROR(VALUE('DB Data'!W3268),'DB Data'!W3268)</f>
        <v/>
      </c>
      <c r="AA3270" s="6">
        <f>'DB Runes'!R3268</f>
        <v>0</v>
      </c>
      <c r="AB3270" s="6">
        <f>VALUE('DB Runes'!U3268)</f>
        <v>0</v>
      </c>
      <c r="AD3270" s="6">
        <f>'DB Data'!AQ3268</f>
        <v>0</v>
      </c>
      <c r="AE3270" s="6" t="s">
        <v>109</v>
      </c>
      <c r="AF3270" s="6" t="s">
        <v>109</v>
      </c>
      <c r="AH3270" s="6">
        <f t="shared" si="397"/>
        <v>0</v>
      </c>
      <c r="AI3270" s="6" t="str">
        <f t="shared" si="398"/>
        <v/>
      </c>
      <c r="AJ3270" s="6" t="str">
        <f t="shared" si="399"/>
        <v/>
      </c>
      <c r="AK3270" s="6">
        <f t="shared" si="400"/>
        <v>0</v>
      </c>
      <c r="AM3270" s="6">
        <v>0</v>
      </c>
      <c r="AN3270" s="6">
        <v>0</v>
      </c>
      <c r="AO3270" s="6">
        <v>0</v>
      </c>
      <c r="AP3270" s="6">
        <v>0</v>
      </c>
      <c r="BO3270" s="6" t="str">
        <f t="shared" si="395"/>
        <v/>
      </c>
      <c r="BP3270" s="6" t="str">
        <f t="shared" si="401"/>
        <v/>
      </c>
    </row>
    <row r="3271" spans="1:68" ht="15.75" thickBot="1" x14ac:dyDescent="0.3">
      <c r="A3271" s="1">
        <v>3268</v>
      </c>
      <c r="B3271" s="6" t="str">
        <f>IF('DB Runes'!AQ3269="FALSE","No","Yes")</f>
        <v>Yes</v>
      </c>
      <c r="C3271" s="6">
        <f>VLOOKUP(AD3271,'DB Data'!$AQ:$BH,18,FALSE)</f>
        <v>0</v>
      </c>
      <c r="D3271" s="6">
        <v>0</v>
      </c>
      <c r="E3271" s="6" t="str">
        <f t="shared" si="396"/>
        <v>F</v>
      </c>
      <c r="G3271" s="6">
        <f>'DB Runes'!V3269</f>
        <v>0</v>
      </c>
      <c r="H3271" s="6">
        <f>'DB Runes'!AP3269</f>
        <v>0</v>
      </c>
      <c r="I3271" s="6" t="str">
        <f>'DB Runes'!X3269&amp;"*"</f>
        <v>0*</v>
      </c>
      <c r="J3271" s="6">
        <f>'DB Runes'!W3269</f>
        <v>0</v>
      </c>
      <c r="K3271" s="6">
        <f>'DB Runes'!Z3269</f>
        <v>0</v>
      </c>
      <c r="L3271" s="6" t="str">
        <f>IF('DB Runes'!AB3269=0,"",'DB Runes'!AB3269)</f>
        <v/>
      </c>
      <c r="M3271" s="6" t="str">
        <f>IF('DB Runes'!AC3269=0,"",'DB Runes'!AC3269)</f>
        <v/>
      </c>
      <c r="O3271" s="6" t="str">
        <f ca="1">IFERROR(VALUE('DB Data'!S3269),'DB Data'!S3269)</f>
        <v/>
      </c>
      <c r="P3271" s="6" t="str">
        <f ca="1">IFERROR(VALUE('DB Data'!Z3269),'DB Data'!Z3269)</f>
        <v/>
      </c>
      <c r="Q3271" s="6" t="str">
        <f ca="1">IFERROR(VALUE('DB Data'!U3269),'DB Data'!U3269)</f>
        <v/>
      </c>
      <c r="R3271" s="6" t="str">
        <f ca="1">IFERROR(VALUE('DB Data'!AB3269),'DB Data'!AB3269)</f>
        <v/>
      </c>
      <c r="S3271" s="6" t="str">
        <f ca="1">IFERROR(VALUE('DB Data'!T3269),'DB Data'!T3269)</f>
        <v/>
      </c>
      <c r="T3271" s="6" t="str">
        <f ca="1">IFERROR(VALUE('DB Data'!AA3269),'DB Data'!AA3269)</f>
        <v/>
      </c>
      <c r="U3271" s="6" t="str">
        <f ca="1">IFERROR(VALUE('DB Data'!R3269),'DB Data'!R3269)</f>
        <v/>
      </c>
      <c r="V3271" s="6" t="str">
        <f ca="1">IFERROR(VALUE('DB Data'!X3269),'DB Data'!X3269)</f>
        <v/>
      </c>
      <c r="W3271" s="6" t="str">
        <f ca="1">IFERROR(VALUE('DB Data'!Y3269),'DB Data'!Y3269)</f>
        <v/>
      </c>
      <c r="X3271" s="6" t="str">
        <f ca="1">IFERROR(VALUE('DB Data'!V3269),'DB Data'!V3269)</f>
        <v/>
      </c>
      <c r="Y3271" s="6" t="str">
        <f ca="1">IFERROR(VALUE('DB Data'!W3269),'DB Data'!W3269)</f>
        <v/>
      </c>
      <c r="AA3271" s="6">
        <f>'DB Runes'!R3269</f>
        <v>0</v>
      </c>
      <c r="AB3271" s="6">
        <f>VALUE('DB Runes'!U3269)</f>
        <v>0</v>
      </c>
      <c r="AD3271" s="6">
        <f>'DB Data'!AQ3269</f>
        <v>0</v>
      </c>
      <c r="AE3271" s="6" t="s">
        <v>109</v>
      </c>
      <c r="AF3271" s="6" t="s">
        <v>109</v>
      </c>
      <c r="AH3271" s="6">
        <f t="shared" si="397"/>
        <v>0</v>
      </c>
      <c r="AI3271" s="6" t="str">
        <f t="shared" si="398"/>
        <v/>
      </c>
      <c r="AJ3271" s="6" t="str">
        <f t="shared" si="399"/>
        <v/>
      </c>
      <c r="AK3271" s="6">
        <f t="shared" si="400"/>
        <v>0</v>
      </c>
      <c r="AM3271" s="6">
        <v>0</v>
      </c>
      <c r="AN3271" s="6">
        <v>0</v>
      </c>
      <c r="AO3271" s="6">
        <v>0</v>
      </c>
      <c r="AP3271" s="6">
        <v>0</v>
      </c>
      <c r="BO3271" s="6" t="str">
        <f t="shared" si="395"/>
        <v/>
      </c>
      <c r="BP3271" s="6" t="str">
        <f t="shared" si="401"/>
        <v/>
      </c>
    </row>
    <row r="3272" spans="1:68" ht="15.75" thickBot="1" x14ac:dyDescent="0.3">
      <c r="A3272" s="1">
        <v>3269</v>
      </c>
      <c r="B3272" s="6" t="str">
        <f>IF('DB Runes'!AQ3270="FALSE","No","Yes")</f>
        <v>Yes</v>
      </c>
      <c r="C3272" s="6">
        <f>VLOOKUP(AD3272,'DB Data'!$AQ:$BH,18,FALSE)</f>
        <v>0</v>
      </c>
      <c r="D3272" s="6">
        <v>0</v>
      </c>
      <c r="E3272" s="6" t="str">
        <f t="shared" si="396"/>
        <v>F</v>
      </c>
      <c r="G3272" s="6">
        <f>'DB Runes'!V3270</f>
        <v>0</v>
      </c>
      <c r="H3272" s="6">
        <f>'DB Runes'!AP3270</f>
        <v>0</v>
      </c>
      <c r="I3272" s="6" t="str">
        <f>'DB Runes'!X3270&amp;"*"</f>
        <v>0*</v>
      </c>
      <c r="J3272" s="6">
        <f>'DB Runes'!W3270</f>
        <v>0</v>
      </c>
      <c r="K3272" s="6">
        <f>'DB Runes'!Z3270</f>
        <v>0</v>
      </c>
      <c r="L3272" s="6" t="str">
        <f>IF('DB Runes'!AB3270=0,"",'DB Runes'!AB3270)</f>
        <v/>
      </c>
      <c r="M3272" s="6" t="str">
        <f>IF('DB Runes'!AC3270=0,"",'DB Runes'!AC3270)</f>
        <v/>
      </c>
      <c r="O3272" s="6" t="str">
        <f ca="1">IFERROR(VALUE('DB Data'!S3270),'DB Data'!S3270)</f>
        <v/>
      </c>
      <c r="P3272" s="6" t="str">
        <f ca="1">IFERROR(VALUE('DB Data'!Z3270),'DB Data'!Z3270)</f>
        <v/>
      </c>
      <c r="Q3272" s="6" t="str">
        <f ca="1">IFERROR(VALUE('DB Data'!U3270),'DB Data'!U3270)</f>
        <v/>
      </c>
      <c r="R3272" s="6" t="str">
        <f ca="1">IFERROR(VALUE('DB Data'!AB3270),'DB Data'!AB3270)</f>
        <v/>
      </c>
      <c r="S3272" s="6" t="str">
        <f ca="1">IFERROR(VALUE('DB Data'!T3270),'DB Data'!T3270)</f>
        <v/>
      </c>
      <c r="T3272" s="6" t="str">
        <f ca="1">IFERROR(VALUE('DB Data'!AA3270),'DB Data'!AA3270)</f>
        <v/>
      </c>
      <c r="U3272" s="6" t="str">
        <f ca="1">IFERROR(VALUE('DB Data'!R3270),'DB Data'!R3270)</f>
        <v/>
      </c>
      <c r="V3272" s="6" t="str">
        <f ca="1">IFERROR(VALUE('DB Data'!X3270),'DB Data'!X3270)</f>
        <v/>
      </c>
      <c r="W3272" s="6" t="str">
        <f ca="1">IFERROR(VALUE('DB Data'!Y3270),'DB Data'!Y3270)</f>
        <v/>
      </c>
      <c r="X3272" s="6" t="str">
        <f ca="1">IFERROR(VALUE('DB Data'!V3270),'DB Data'!V3270)</f>
        <v/>
      </c>
      <c r="Y3272" s="6" t="str">
        <f ca="1">IFERROR(VALUE('DB Data'!W3270),'DB Data'!W3270)</f>
        <v/>
      </c>
      <c r="AA3272" s="6">
        <f>'DB Runes'!R3270</f>
        <v>0</v>
      </c>
      <c r="AB3272" s="6">
        <f>VALUE('DB Runes'!U3270)</f>
        <v>0</v>
      </c>
      <c r="AD3272" s="6">
        <f>'DB Data'!AQ3270</f>
        <v>0</v>
      </c>
      <c r="AE3272" s="6" t="s">
        <v>109</v>
      </c>
      <c r="AF3272" s="6" t="s">
        <v>109</v>
      </c>
      <c r="AH3272" s="6">
        <f t="shared" si="397"/>
        <v>0</v>
      </c>
      <c r="AI3272" s="6" t="str">
        <f t="shared" si="398"/>
        <v/>
      </c>
      <c r="AJ3272" s="6" t="str">
        <f t="shared" si="399"/>
        <v/>
      </c>
      <c r="AK3272" s="6">
        <f t="shared" si="400"/>
        <v>0</v>
      </c>
      <c r="AM3272" s="6">
        <v>0</v>
      </c>
      <c r="AN3272" s="6">
        <v>0</v>
      </c>
      <c r="AO3272" s="6">
        <v>0</v>
      </c>
      <c r="AP3272" s="6">
        <v>0</v>
      </c>
      <c r="BO3272" s="6" t="str">
        <f t="shared" si="395"/>
        <v/>
      </c>
      <c r="BP3272" s="6" t="str">
        <f t="shared" si="401"/>
        <v/>
      </c>
    </row>
    <row r="3273" spans="1:68" ht="15.75" thickBot="1" x14ac:dyDescent="0.3">
      <c r="A3273" s="1">
        <v>3270</v>
      </c>
      <c r="B3273" s="6" t="str">
        <f>IF('DB Runes'!AQ3271="FALSE","No","Yes")</f>
        <v>Yes</v>
      </c>
      <c r="C3273" s="6">
        <f>VLOOKUP(AD3273,'DB Data'!$AQ:$BH,18,FALSE)</f>
        <v>0</v>
      </c>
      <c r="D3273" s="6">
        <v>0</v>
      </c>
      <c r="E3273" s="6" t="str">
        <f t="shared" si="396"/>
        <v>F</v>
      </c>
      <c r="G3273" s="6">
        <f>'DB Runes'!V3271</f>
        <v>0</v>
      </c>
      <c r="H3273" s="6">
        <f>'DB Runes'!AP3271</f>
        <v>0</v>
      </c>
      <c r="I3273" s="6" t="str">
        <f>'DB Runes'!X3271&amp;"*"</f>
        <v>0*</v>
      </c>
      <c r="J3273" s="6">
        <f>'DB Runes'!W3271</f>
        <v>0</v>
      </c>
      <c r="K3273" s="6">
        <f>'DB Runes'!Z3271</f>
        <v>0</v>
      </c>
      <c r="L3273" s="6" t="str">
        <f>IF('DB Runes'!AB3271=0,"",'DB Runes'!AB3271)</f>
        <v/>
      </c>
      <c r="M3273" s="6" t="str">
        <f>IF('DB Runes'!AC3271=0,"",'DB Runes'!AC3271)</f>
        <v/>
      </c>
      <c r="O3273" s="6" t="str">
        <f ca="1">IFERROR(VALUE('DB Data'!S3271),'DB Data'!S3271)</f>
        <v/>
      </c>
      <c r="P3273" s="6" t="str">
        <f ca="1">IFERROR(VALUE('DB Data'!Z3271),'DB Data'!Z3271)</f>
        <v/>
      </c>
      <c r="Q3273" s="6" t="str">
        <f ca="1">IFERROR(VALUE('DB Data'!U3271),'DB Data'!U3271)</f>
        <v/>
      </c>
      <c r="R3273" s="6" t="str">
        <f ca="1">IFERROR(VALUE('DB Data'!AB3271),'DB Data'!AB3271)</f>
        <v/>
      </c>
      <c r="S3273" s="6" t="str">
        <f ca="1">IFERROR(VALUE('DB Data'!T3271),'DB Data'!T3271)</f>
        <v/>
      </c>
      <c r="T3273" s="6" t="str">
        <f ca="1">IFERROR(VALUE('DB Data'!AA3271),'DB Data'!AA3271)</f>
        <v/>
      </c>
      <c r="U3273" s="6" t="str">
        <f ca="1">IFERROR(VALUE('DB Data'!R3271),'DB Data'!R3271)</f>
        <v/>
      </c>
      <c r="V3273" s="6" t="str">
        <f ca="1">IFERROR(VALUE('DB Data'!X3271),'DB Data'!X3271)</f>
        <v/>
      </c>
      <c r="W3273" s="6" t="str">
        <f ca="1">IFERROR(VALUE('DB Data'!Y3271),'DB Data'!Y3271)</f>
        <v/>
      </c>
      <c r="X3273" s="6" t="str">
        <f ca="1">IFERROR(VALUE('DB Data'!V3271),'DB Data'!V3271)</f>
        <v/>
      </c>
      <c r="Y3273" s="6" t="str">
        <f ca="1">IFERROR(VALUE('DB Data'!W3271),'DB Data'!W3271)</f>
        <v/>
      </c>
      <c r="AA3273" s="6">
        <f>'DB Runes'!R3271</f>
        <v>0</v>
      </c>
      <c r="AB3273" s="6">
        <f>VALUE('DB Runes'!U3271)</f>
        <v>0</v>
      </c>
      <c r="AD3273" s="6">
        <f>'DB Data'!AQ3271</f>
        <v>0</v>
      </c>
      <c r="AE3273" s="6" t="s">
        <v>109</v>
      </c>
      <c r="AF3273" s="6" t="s">
        <v>109</v>
      </c>
      <c r="AH3273" s="6">
        <f t="shared" si="397"/>
        <v>0</v>
      </c>
      <c r="AI3273" s="6" t="str">
        <f t="shared" si="398"/>
        <v/>
      </c>
      <c r="AJ3273" s="6" t="str">
        <f t="shared" si="399"/>
        <v/>
      </c>
      <c r="AK3273" s="6">
        <f t="shared" si="400"/>
        <v>0</v>
      </c>
      <c r="AM3273" s="6">
        <v>0</v>
      </c>
      <c r="AN3273" s="6">
        <v>0</v>
      </c>
      <c r="AO3273" s="6">
        <v>0</v>
      </c>
      <c r="AP3273" s="6">
        <v>0</v>
      </c>
      <c r="BO3273" s="6" t="str">
        <f t="shared" si="395"/>
        <v/>
      </c>
      <c r="BP3273" s="6" t="str">
        <f t="shared" si="401"/>
        <v/>
      </c>
    </row>
    <row r="3274" spans="1:68" ht="15.75" thickBot="1" x14ac:dyDescent="0.3">
      <c r="A3274" s="1">
        <v>3271</v>
      </c>
      <c r="B3274" s="6" t="str">
        <f>IF('DB Runes'!AQ3272="FALSE","No","Yes")</f>
        <v>Yes</v>
      </c>
      <c r="C3274" s="6">
        <f>VLOOKUP(AD3274,'DB Data'!$AQ:$BH,18,FALSE)</f>
        <v>0</v>
      </c>
      <c r="D3274" s="6">
        <v>0</v>
      </c>
      <c r="E3274" s="6" t="str">
        <f t="shared" si="396"/>
        <v>F</v>
      </c>
      <c r="G3274" s="6">
        <f>'DB Runes'!V3272</f>
        <v>0</v>
      </c>
      <c r="H3274" s="6">
        <f>'DB Runes'!AP3272</f>
        <v>0</v>
      </c>
      <c r="I3274" s="6" t="str">
        <f>'DB Runes'!X3272&amp;"*"</f>
        <v>0*</v>
      </c>
      <c r="J3274" s="6">
        <f>'DB Runes'!W3272</f>
        <v>0</v>
      </c>
      <c r="K3274" s="6">
        <f>'DB Runes'!Z3272</f>
        <v>0</v>
      </c>
      <c r="L3274" s="6" t="str">
        <f>IF('DB Runes'!AB3272=0,"",'DB Runes'!AB3272)</f>
        <v/>
      </c>
      <c r="M3274" s="6" t="str">
        <f>IF('DB Runes'!AC3272=0,"",'DB Runes'!AC3272)</f>
        <v/>
      </c>
      <c r="O3274" s="6" t="str">
        <f ca="1">IFERROR(VALUE('DB Data'!S3272),'DB Data'!S3272)</f>
        <v/>
      </c>
      <c r="P3274" s="6" t="str">
        <f ca="1">IFERROR(VALUE('DB Data'!Z3272),'DB Data'!Z3272)</f>
        <v/>
      </c>
      <c r="Q3274" s="6" t="str">
        <f ca="1">IFERROR(VALUE('DB Data'!U3272),'DB Data'!U3272)</f>
        <v/>
      </c>
      <c r="R3274" s="6" t="str">
        <f ca="1">IFERROR(VALUE('DB Data'!AB3272),'DB Data'!AB3272)</f>
        <v/>
      </c>
      <c r="S3274" s="6" t="str">
        <f ca="1">IFERROR(VALUE('DB Data'!T3272),'DB Data'!T3272)</f>
        <v/>
      </c>
      <c r="T3274" s="6" t="str">
        <f ca="1">IFERROR(VALUE('DB Data'!AA3272),'DB Data'!AA3272)</f>
        <v/>
      </c>
      <c r="U3274" s="6" t="str">
        <f ca="1">IFERROR(VALUE('DB Data'!R3272),'DB Data'!R3272)</f>
        <v/>
      </c>
      <c r="V3274" s="6" t="str">
        <f ca="1">IFERROR(VALUE('DB Data'!X3272),'DB Data'!X3272)</f>
        <v/>
      </c>
      <c r="W3274" s="6" t="str">
        <f ca="1">IFERROR(VALUE('DB Data'!Y3272),'DB Data'!Y3272)</f>
        <v/>
      </c>
      <c r="X3274" s="6" t="str">
        <f ca="1">IFERROR(VALUE('DB Data'!V3272),'DB Data'!V3272)</f>
        <v/>
      </c>
      <c r="Y3274" s="6" t="str">
        <f ca="1">IFERROR(VALUE('DB Data'!W3272),'DB Data'!W3272)</f>
        <v/>
      </c>
      <c r="AA3274" s="6">
        <f>'DB Runes'!R3272</f>
        <v>0</v>
      </c>
      <c r="AB3274" s="6">
        <f>VALUE('DB Runes'!U3272)</f>
        <v>0</v>
      </c>
      <c r="AD3274" s="6">
        <f>'DB Data'!AQ3272</f>
        <v>0</v>
      </c>
      <c r="AE3274" s="6" t="s">
        <v>109</v>
      </c>
      <c r="AF3274" s="6" t="s">
        <v>109</v>
      </c>
      <c r="AH3274" s="6">
        <f t="shared" si="397"/>
        <v>0</v>
      </c>
      <c r="AI3274" s="6" t="str">
        <f t="shared" si="398"/>
        <v/>
      </c>
      <c r="AJ3274" s="6" t="str">
        <f t="shared" si="399"/>
        <v/>
      </c>
      <c r="AK3274" s="6">
        <f t="shared" si="400"/>
        <v>0</v>
      </c>
      <c r="AM3274" s="6">
        <v>0</v>
      </c>
      <c r="AN3274" s="6">
        <v>0</v>
      </c>
      <c r="AO3274" s="6">
        <v>0</v>
      </c>
      <c r="AP3274" s="6">
        <v>0</v>
      </c>
      <c r="BO3274" s="6" t="str">
        <f t="shared" si="395"/>
        <v/>
      </c>
      <c r="BP3274" s="6" t="str">
        <f t="shared" si="401"/>
        <v/>
      </c>
    </row>
    <row r="3275" spans="1:68" ht="15.75" thickBot="1" x14ac:dyDescent="0.3">
      <c r="A3275" s="1">
        <v>3272</v>
      </c>
      <c r="B3275" s="6" t="str">
        <f>IF('DB Runes'!AQ3273="FALSE","No","Yes")</f>
        <v>Yes</v>
      </c>
      <c r="C3275" s="6">
        <f>VLOOKUP(AD3275,'DB Data'!$AQ:$BH,18,FALSE)</f>
        <v>0</v>
      </c>
      <c r="D3275" s="6">
        <v>0</v>
      </c>
      <c r="E3275" s="6" t="str">
        <f t="shared" si="396"/>
        <v>F</v>
      </c>
      <c r="G3275" s="6">
        <f>'DB Runes'!V3273</f>
        <v>0</v>
      </c>
      <c r="H3275" s="6">
        <f>'DB Runes'!AP3273</f>
        <v>0</v>
      </c>
      <c r="I3275" s="6" t="str">
        <f>'DB Runes'!X3273&amp;"*"</f>
        <v>0*</v>
      </c>
      <c r="J3275" s="6">
        <f>'DB Runes'!W3273</f>
        <v>0</v>
      </c>
      <c r="K3275" s="6">
        <f>'DB Runes'!Z3273</f>
        <v>0</v>
      </c>
      <c r="L3275" s="6" t="str">
        <f>IF('DB Runes'!AB3273=0,"",'DB Runes'!AB3273)</f>
        <v/>
      </c>
      <c r="M3275" s="6" t="str">
        <f>IF('DB Runes'!AC3273=0,"",'DB Runes'!AC3273)</f>
        <v/>
      </c>
      <c r="O3275" s="6" t="str">
        <f ca="1">IFERROR(VALUE('DB Data'!S3273),'DB Data'!S3273)</f>
        <v/>
      </c>
      <c r="P3275" s="6" t="str">
        <f ca="1">IFERROR(VALUE('DB Data'!Z3273),'DB Data'!Z3273)</f>
        <v/>
      </c>
      <c r="Q3275" s="6" t="str">
        <f ca="1">IFERROR(VALUE('DB Data'!U3273),'DB Data'!U3273)</f>
        <v/>
      </c>
      <c r="R3275" s="6" t="str">
        <f ca="1">IFERROR(VALUE('DB Data'!AB3273),'DB Data'!AB3273)</f>
        <v/>
      </c>
      <c r="S3275" s="6" t="str">
        <f ca="1">IFERROR(VALUE('DB Data'!T3273),'DB Data'!T3273)</f>
        <v/>
      </c>
      <c r="T3275" s="6" t="str">
        <f ca="1">IFERROR(VALUE('DB Data'!AA3273),'DB Data'!AA3273)</f>
        <v/>
      </c>
      <c r="U3275" s="6" t="str">
        <f ca="1">IFERROR(VALUE('DB Data'!R3273),'DB Data'!R3273)</f>
        <v/>
      </c>
      <c r="V3275" s="6" t="str">
        <f ca="1">IFERROR(VALUE('DB Data'!X3273),'DB Data'!X3273)</f>
        <v/>
      </c>
      <c r="W3275" s="6" t="str">
        <f ca="1">IFERROR(VALUE('DB Data'!Y3273),'DB Data'!Y3273)</f>
        <v/>
      </c>
      <c r="X3275" s="6" t="str">
        <f ca="1">IFERROR(VALUE('DB Data'!V3273),'DB Data'!V3273)</f>
        <v/>
      </c>
      <c r="Y3275" s="6" t="str">
        <f ca="1">IFERROR(VALUE('DB Data'!W3273),'DB Data'!W3273)</f>
        <v/>
      </c>
      <c r="AA3275" s="6">
        <f>'DB Runes'!R3273</f>
        <v>0</v>
      </c>
      <c r="AB3275" s="6">
        <f>VALUE('DB Runes'!U3273)</f>
        <v>0</v>
      </c>
      <c r="AD3275" s="6">
        <f>'DB Data'!AQ3273</f>
        <v>0</v>
      </c>
      <c r="AE3275" s="6" t="s">
        <v>109</v>
      </c>
      <c r="AF3275" s="6" t="s">
        <v>109</v>
      </c>
      <c r="AH3275" s="6">
        <f t="shared" si="397"/>
        <v>0</v>
      </c>
      <c r="AI3275" s="6" t="str">
        <f t="shared" si="398"/>
        <v/>
      </c>
      <c r="AJ3275" s="6" t="str">
        <f t="shared" si="399"/>
        <v/>
      </c>
      <c r="AK3275" s="6">
        <f t="shared" si="400"/>
        <v>0</v>
      </c>
      <c r="AM3275" s="6">
        <v>0</v>
      </c>
      <c r="AN3275" s="6">
        <v>0</v>
      </c>
      <c r="AO3275" s="6">
        <v>0</v>
      </c>
      <c r="AP3275" s="6">
        <v>0</v>
      </c>
      <c r="BO3275" s="6" t="str">
        <f t="shared" si="395"/>
        <v/>
      </c>
      <c r="BP3275" s="6" t="str">
        <f t="shared" si="401"/>
        <v/>
      </c>
    </row>
    <row r="3276" spans="1:68" ht="15.75" thickBot="1" x14ac:dyDescent="0.3">
      <c r="A3276" s="1">
        <v>3273</v>
      </c>
      <c r="B3276" s="6" t="str">
        <f>IF('DB Runes'!AQ3274="FALSE","No","Yes")</f>
        <v>Yes</v>
      </c>
      <c r="C3276" s="6">
        <f>VLOOKUP(AD3276,'DB Data'!$AQ:$BH,18,FALSE)</f>
        <v>0</v>
      </c>
      <c r="D3276" s="6">
        <v>0</v>
      </c>
      <c r="E3276" s="6" t="str">
        <f t="shared" si="396"/>
        <v>F</v>
      </c>
      <c r="G3276" s="6">
        <f>'DB Runes'!V3274</f>
        <v>0</v>
      </c>
      <c r="H3276" s="6">
        <f>'DB Runes'!AP3274</f>
        <v>0</v>
      </c>
      <c r="I3276" s="6" t="str">
        <f>'DB Runes'!X3274&amp;"*"</f>
        <v>0*</v>
      </c>
      <c r="J3276" s="6">
        <f>'DB Runes'!W3274</f>
        <v>0</v>
      </c>
      <c r="K3276" s="6">
        <f>'DB Runes'!Z3274</f>
        <v>0</v>
      </c>
      <c r="L3276" s="6" t="str">
        <f>IF('DB Runes'!AB3274=0,"",'DB Runes'!AB3274)</f>
        <v/>
      </c>
      <c r="M3276" s="6" t="str">
        <f>IF('DB Runes'!AC3274=0,"",'DB Runes'!AC3274)</f>
        <v/>
      </c>
      <c r="O3276" s="6" t="str">
        <f ca="1">IFERROR(VALUE('DB Data'!S3274),'DB Data'!S3274)</f>
        <v/>
      </c>
      <c r="P3276" s="6" t="str">
        <f ca="1">IFERROR(VALUE('DB Data'!Z3274),'DB Data'!Z3274)</f>
        <v/>
      </c>
      <c r="Q3276" s="6" t="str">
        <f ca="1">IFERROR(VALUE('DB Data'!U3274),'DB Data'!U3274)</f>
        <v/>
      </c>
      <c r="R3276" s="6" t="str">
        <f ca="1">IFERROR(VALUE('DB Data'!AB3274),'DB Data'!AB3274)</f>
        <v/>
      </c>
      <c r="S3276" s="6" t="str">
        <f ca="1">IFERROR(VALUE('DB Data'!T3274),'DB Data'!T3274)</f>
        <v/>
      </c>
      <c r="T3276" s="6" t="str">
        <f ca="1">IFERROR(VALUE('DB Data'!AA3274),'DB Data'!AA3274)</f>
        <v/>
      </c>
      <c r="U3276" s="6" t="str">
        <f ca="1">IFERROR(VALUE('DB Data'!R3274),'DB Data'!R3274)</f>
        <v/>
      </c>
      <c r="V3276" s="6" t="str">
        <f ca="1">IFERROR(VALUE('DB Data'!X3274),'DB Data'!X3274)</f>
        <v/>
      </c>
      <c r="W3276" s="6" t="str">
        <f ca="1">IFERROR(VALUE('DB Data'!Y3274),'DB Data'!Y3274)</f>
        <v/>
      </c>
      <c r="X3276" s="6" t="str">
        <f ca="1">IFERROR(VALUE('DB Data'!V3274),'DB Data'!V3274)</f>
        <v/>
      </c>
      <c r="Y3276" s="6" t="str">
        <f ca="1">IFERROR(VALUE('DB Data'!W3274),'DB Data'!W3274)</f>
        <v/>
      </c>
      <c r="AA3276" s="6">
        <f>'DB Runes'!R3274</f>
        <v>0</v>
      </c>
      <c r="AB3276" s="6">
        <f>VALUE('DB Runes'!U3274)</f>
        <v>0</v>
      </c>
      <c r="AD3276" s="6">
        <f>'DB Data'!AQ3274</f>
        <v>0</v>
      </c>
      <c r="AE3276" s="6" t="s">
        <v>109</v>
      </c>
      <c r="AF3276" s="6" t="s">
        <v>109</v>
      </c>
      <c r="AH3276" s="6">
        <f t="shared" si="397"/>
        <v>0</v>
      </c>
      <c r="AI3276" s="6" t="str">
        <f t="shared" si="398"/>
        <v/>
      </c>
      <c r="AJ3276" s="6" t="str">
        <f t="shared" si="399"/>
        <v/>
      </c>
      <c r="AK3276" s="6">
        <f t="shared" si="400"/>
        <v>0</v>
      </c>
      <c r="AM3276" s="6">
        <v>0</v>
      </c>
      <c r="AN3276" s="6">
        <v>0</v>
      </c>
      <c r="AO3276" s="6">
        <v>0</v>
      </c>
      <c r="AP3276" s="6">
        <v>0</v>
      </c>
      <c r="BO3276" s="6" t="str">
        <f t="shared" si="395"/>
        <v/>
      </c>
      <c r="BP3276" s="6" t="str">
        <f t="shared" si="401"/>
        <v/>
      </c>
    </row>
    <row r="3277" spans="1:68" ht="15.75" thickBot="1" x14ac:dyDescent="0.3">
      <c r="A3277" s="1">
        <v>3274</v>
      </c>
      <c r="B3277" s="6" t="str">
        <f>IF('DB Runes'!AQ3275="FALSE","No","Yes")</f>
        <v>Yes</v>
      </c>
      <c r="C3277" s="6">
        <f>VLOOKUP(AD3277,'DB Data'!$AQ:$BH,18,FALSE)</f>
        <v>0</v>
      </c>
      <c r="D3277" s="6">
        <v>0</v>
      </c>
      <c r="E3277" s="6" t="str">
        <f t="shared" si="396"/>
        <v>F</v>
      </c>
      <c r="G3277" s="6">
        <f>'DB Runes'!V3275</f>
        <v>0</v>
      </c>
      <c r="H3277" s="6">
        <f>'DB Runes'!AP3275</f>
        <v>0</v>
      </c>
      <c r="I3277" s="6" t="str">
        <f>'DB Runes'!X3275&amp;"*"</f>
        <v>0*</v>
      </c>
      <c r="J3277" s="6">
        <f>'DB Runes'!W3275</f>
        <v>0</v>
      </c>
      <c r="K3277" s="6">
        <f>'DB Runes'!Z3275</f>
        <v>0</v>
      </c>
      <c r="L3277" s="6" t="str">
        <f>IF('DB Runes'!AB3275=0,"",'DB Runes'!AB3275)</f>
        <v/>
      </c>
      <c r="M3277" s="6" t="str">
        <f>IF('DB Runes'!AC3275=0,"",'DB Runes'!AC3275)</f>
        <v/>
      </c>
      <c r="O3277" s="6" t="str">
        <f ca="1">IFERROR(VALUE('DB Data'!S3275),'DB Data'!S3275)</f>
        <v/>
      </c>
      <c r="P3277" s="6" t="str">
        <f ca="1">IFERROR(VALUE('DB Data'!Z3275),'DB Data'!Z3275)</f>
        <v/>
      </c>
      <c r="Q3277" s="6" t="str">
        <f ca="1">IFERROR(VALUE('DB Data'!U3275),'DB Data'!U3275)</f>
        <v/>
      </c>
      <c r="R3277" s="6" t="str">
        <f ca="1">IFERROR(VALUE('DB Data'!AB3275),'DB Data'!AB3275)</f>
        <v/>
      </c>
      <c r="S3277" s="6" t="str">
        <f ca="1">IFERROR(VALUE('DB Data'!T3275),'DB Data'!T3275)</f>
        <v/>
      </c>
      <c r="T3277" s="6" t="str">
        <f ca="1">IFERROR(VALUE('DB Data'!AA3275),'DB Data'!AA3275)</f>
        <v/>
      </c>
      <c r="U3277" s="6" t="str">
        <f ca="1">IFERROR(VALUE('DB Data'!R3275),'DB Data'!R3275)</f>
        <v/>
      </c>
      <c r="V3277" s="6" t="str">
        <f ca="1">IFERROR(VALUE('DB Data'!X3275),'DB Data'!X3275)</f>
        <v/>
      </c>
      <c r="W3277" s="6" t="str">
        <f ca="1">IFERROR(VALUE('DB Data'!Y3275),'DB Data'!Y3275)</f>
        <v/>
      </c>
      <c r="X3277" s="6" t="str">
        <f ca="1">IFERROR(VALUE('DB Data'!V3275),'DB Data'!V3275)</f>
        <v/>
      </c>
      <c r="Y3277" s="6" t="str">
        <f ca="1">IFERROR(VALUE('DB Data'!W3275),'DB Data'!W3275)</f>
        <v/>
      </c>
      <c r="AA3277" s="6">
        <f>'DB Runes'!R3275</f>
        <v>0</v>
      </c>
      <c r="AB3277" s="6">
        <f>VALUE('DB Runes'!U3275)</f>
        <v>0</v>
      </c>
      <c r="AD3277" s="6">
        <f>'DB Data'!AQ3275</f>
        <v>0</v>
      </c>
      <c r="AE3277" s="6" t="s">
        <v>109</v>
      </c>
      <c r="AF3277" s="6" t="s">
        <v>109</v>
      </c>
      <c r="AH3277" s="6">
        <f t="shared" si="397"/>
        <v>0</v>
      </c>
      <c r="AI3277" s="6" t="str">
        <f t="shared" si="398"/>
        <v/>
      </c>
      <c r="AJ3277" s="6" t="str">
        <f t="shared" si="399"/>
        <v/>
      </c>
      <c r="AK3277" s="6">
        <f t="shared" si="400"/>
        <v>0</v>
      </c>
      <c r="AM3277" s="6">
        <v>0</v>
      </c>
      <c r="AN3277" s="6">
        <v>0</v>
      </c>
      <c r="AO3277" s="6">
        <v>0</v>
      </c>
      <c r="AP3277" s="6">
        <v>0</v>
      </c>
      <c r="BO3277" s="6" t="str">
        <f t="shared" si="395"/>
        <v/>
      </c>
      <c r="BP3277" s="6" t="str">
        <f t="shared" si="401"/>
        <v/>
      </c>
    </row>
    <row r="3278" spans="1:68" ht="15.75" thickBot="1" x14ac:dyDescent="0.3">
      <c r="A3278" s="1">
        <v>3275</v>
      </c>
      <c r="B3278" s="6" t="str">
        <f>IF('DB Runes'!AQ3276="FALSE","No","Yes")</f>
        <v>Yes</v>
      </c>
      <c r="C3278" s="6">
        <f>VLOOKUP(AD3278,'DB Data'!$AQ:$BH,18,FALSE)</f>
        <v>0</v>
      </c>
      <c r="D3278" s="6">
        <v>0</v>
      </c>
      <c r="E3278" s="6" t="str">
        <f t="shared" si="396"/>
        <v>F</v>
      </c>
      <c r="G3278" s="6">
        <f>'DB Runes'!V3276</f>
        <v>0</v>
      </c>
      <c r="H3278" s="6">
        <f>'DB Runes'!AP3276</f>
        <v>0</v>
      </c>
      <c r="I3278" s="6" t="str">
        <f>'DB Runes'!X3276&amp;"*"</f>
        <v>0*</v>
      </c>
      <c r="J3278" s="6">
        <f>'DB Runes'!W3276</f>
        <v>0</v>
      </c>
      <c r="K3278" s="6">
        <f>'DB Runes'!Z3276</f>
        <v>0</v>
      </c>
      <c r="L3278" s="6" t="str">
        <f>IF('DB Runes'!AB3276=0,"",'DB Runes'!AB3276)</f>
        <v/>
      </c>
      <c r="M3278" s="6" t="str">
        <f>IF('DB Runes'!AC3276=0,"",'DB Runes'!AC3276)</f>
        <v/>
      </c>
      <c r="O3278" s="6" t="str">
        <f ca="1">IFERROR(VALUE('DB Data'!S3276),'DB Data'!S3276)</f>
        <v/>
      </c>
      <c r="P3278" s="6" t="str">
        <f ca="1">IFERROR(VALUE('DB Data'!Z3276),'DB Data'!Z3276)</f>
        <v/>
      </c>
      <c r="Q3278" s="6" t="str">
        <f ca="1">IFERROR(VALUE('DB Data'!U3276),'DB Data'!U3276)</f>
        <v/>
      </c>
      <c r="R3278" s="6" t="str">
        <f ca="1">IFERROR(VALUE('DB Data'!AB3276),'DB Data'!AB3276)</f>
        <v/>
      </c>
      <c r="S3278" s="6" t="str">
        <f ca="1">IFERROR(VALUE('DB Data'!T3276),'DB Data'!T3276)</f>
        <v/>
      </c>
      <c r="T3278" s="6" t="str">
        <f ca="1">IFERROR(VALUE('DB Data'!AA3276),'DB Data'!AA3276)</f>
        <v/>
      </c>
      <c r="U3278" s="6" t="str">
        <f ca="1">IFERROR(VALUE('DB Data'!R3276),'DB Data'!R3276)</f>
        <v/>
      </c>
      <c r="V3278" s="6" t="str">
        <f ca="1">IFERROR(VALUE('DB Data'!X3276),'DB Data'!X3276)</f>
        <v/>
      </c>
      <c r="W3278" s="6" t="str">
        <f ca="1">IFERROR(VALUE('DB Data'!Y3276),'DB Data'!Y3276)</f>
        <v/>
      </c>
      <c r="X3278" s="6" t="str">
        <f ca="1">IFERROR(VALUE('DB Data'!V3276),'DB Data'!V3276)</f>
        <v/>
      </c>
      <c r="Y3278" s="6" t="str">
        <f ca="1">IFERROR(VALUE('DB Data'!W3276),'DB Data'!W3276)</f>
        <v/>
      </c>
      <c r="AA3278" s="6">
        <f>'DB Runes'!R3276</f>
        <v>0</v>
      </c>
      <c r="AB3278" s="6">
        <f>VALUE('DB Runes'!U3276)</f>
        <v>0</v>
      </c>
      <c r="AD3278" s="6">
        <f>'DB Data'!AQ3276</f>
        <v>0</v>
      </c>
      <c r="AE3278" s="6" t="s">
        <v>109</v>
      </c>
      <c r="AF3278" s="6" t="s">
        <v>109</v>
      </c>
      <c r="AH3278" s="6">
        <f t="shared" si="397"/>
        <v>0</v>
      </c>
      <c r="AI3278" s="6" t="str">
        <f t="shared" si="398"/>
        <v/>
      </c>
      <c r="AJ3278" s="6" t="str">
        <f t="shared" si="399"/>
        <v/>
      </c>
      <c r="AK3278" s="6">
        <f t="shared" si="400"/>
        <v>0</v>
      </c>
      <c r="AM3278" s="6">
        <v>0</v>
      </c>
      <c r="AN3278" s="6">
        <v>0</v>
      </c>
      <c r="AO3278" s="6">
        <v>0</v>
      </c>
      <c r="AP3278" s="6">
        <v>0</v>
      </c>
      <c r="BO3278" s="6" t="str">
        <f t="shared" si="395"/>
        <v/>
      </c>
      <c r="BP3278" s="6" t="str">
        <f t="shared" si="401"/>
        <v/>
      </c>
    </row>
    <row r="3279" spans="1:68" ht="15.75" thickBot="1" x14ac:dyDescent="0.3">
      <c r="A3279" s="1">
        <v>3276</v>
      </c>
      <c r="B3279" s="6" t="str">
        <f>IF('DB Runes'!AQ3277="FALSE","No","Yes")</f>
        <v>Yes</v>
      </c>
      <c r="C3279" s="6">
        <f>VLOOKUP(AD3279,'DB Data'!$AQ:$BH,18,FALSE)</f>
        <v>0</v>
      </c>
      <c r="D3279" s="6">
        <v>0</v>
      </c>
      <c r="E3279" s="6" t="str">
        <f t="shared" si="396"/>
        <v>F</v>
      </c>
      <c r="G3279" s="6">
        <f>'DB Runes'!V3277</f>
        <v>0</v>
      </c>
      <c r="H3279" s="6">
        <f>'DB Runes'!AP3277</f>
        <v>0</v>
      </c>
      <c r="I3279" s="6" t="str">
        <f>'DB Runes'!X3277&amp;"*"</f>
        <v>0*</v>
      </c>
      <c r="J3279" s="6">
        <f>'DB Runes'!W3277</f>
        <v>0</v>
      </c>
      <c r="K3279" s="6">
        <f>'DB Runes'!Z3277</f>
        <v>0</v>
      </c>
      <c r="L3279" s="6" t="str">
        <f>IF('DB Runes'!AB3277=0,"",'DB Runes'!AB3277)</f>
        <v/>
      </c>
      <c r="M3279" s="6" t="str">
        <f>IF('DB Runes'!AC3277=0,"",'DB Runes'!AC3277)</f>
        <v/>
      </c>
      <c r="O3279" s="6" t="str">
        <f ca="1">IFERROR(VALUE('DB Data'!S3277),'DB Data'!S3277)</f>
        <v/>
      </c>
      <c r="P3279" s="6" t="str">
        <f ca="1">IFERROR(VALUE('DB Data'!Z3277),'DB Data'!Z3277)</f>
        <v/>
      </c>
      <c r="Q3279" s="6" t="str">
        <f ca="1">IFERROR(VALUE('DB Data'!U3277),'DB Data'!U3277)</f>
        <v/>
      </c>
      <c r="R3279" s="6" t="str">
        <f ca="1">IFERROR(VALUE('DB Data'!AB3277),'DB Data'!AB3277)</f>
        <v/>
      </c>
      <c r="S3279" s="6" t="str">
        <f ca="1">IFERROR(VALUE('DB Data'!T3277),'DB Data'!T3277)</f>
        <v/>
      </c>
      <c r="T3279" s="6" t="str">
        <f ca="1">IFERROR(VALUE('DB Data'!AA3277),'DB Data'!AA3277)</f>
        <v/>
      </c>
      <c r="U3279" s="6" t="str">
        <f ca="1">IFERROR(VALUE('DB Data'!R3277),'DB Data'!R3277)</f>
        <v/>
      </c>
      <c r="V3279" s="6" t="str">
        <f ca="1">IFERROR(VALUE('DB Data'!X3277),'DB Data'!X3277)</f>
        <v/>
      </c>
      <c r="W3279" s="6" t="str">
        <f ca="1">IFERROR(VALUE('DB Data'!Y3277),'DB Data'!Y3277)</f>
        <v/>
      </c>
      <c r="X3279" s="6" t="str">
        <f ca="1">IFERROR(VALUE('DB Data'!V3277),'DB Data'!V3277)</f>
        <v/>
      </c>
      <c r="Y3279" s="6" t="str">
        <f ca="1">IFERROR(VALUE('DB Data'!W3277),'DB Data'!W3277)</f>
        <v/>
      </c>
      <c r="AA3279" s="6">
        <f>'DB Runes'!R3277</f>
        <v>0</v>
      </c>
      <c r="AB3279" s="6">
        <f>VALUE('DB Runes'!U3277)</f>
        <v>0</v>
      </c>
      <c r="AD3279" s="6">
        <f>'DB Data'!AQ3277</f>
        <v>0</v>
      </c>
      <c r="AE3279" s="6" t="s">
        <v>109</v>
      </c>
      <c r="AF3279" s="6" t="s">
        <v>109</v>
      </c>
      <c r="AH3279" s="6">
        <f t="shared" si="397"/>
        <v>0</v>
      </c>
      <c r="AI3279" s="6" t="str">
        <f t="shared" si="398"/>
        <v/>
      </c>
      <c r="AJ3279" s="6" t="str">
        <f t="shared" si="399"/>
        <v/>
      </c>
      <c r="AK3279" s="6">
        <f t="shared" si="400"/>
        <v>0</v>
      </c>
      <c r="AM3279" s="6">
        <v>0</v>
      </c>
      <c r="AN3279" s="6">
        <v>0</v>
      </c>
      <c r="AO3279" s="6">
        <v>0</v>
      </c>
      <c r="AP3279" s="6">
        <v>0</v>
      </c>
      <c r="BO3279" s="6" t="str">
        <f t="shared" si="395"/>
        <v/>
      </c>
      <c r="BP3279" s="6" t="str">
        <f t="shared" si="401"/>
        <v/>
      </c>
    </row>
    <row r="3280" spans="1:68" ht="15.75" thickBot="1" x14ac:dyDescent="0.3">
      <c r="A3280" s="1">
        <v>3277</v>
      </c>
      <c r="B3280" s="6" t="str">
        <f>IF('DB Runes'!AQ3278="FALSE","No","Yes")</f>
        <v>Yes</v>
      </c>
      <c r="C3280" s="6">
        <f>VLOOKUP(AD3280,'DB Data'!$AQ:$BH,18,FALSE)</f>
        <v>0</v>
      </c>
      <c r="D3280" s="6">
        <v>0</v>
      </c>
      <c r="E3280" s="6" t="str">
        <f t="shared" si="396"/>
        <v>F</v>
      </c>
      <c r="G3280" s="6">
        <f>'DB Runes'!V3278</f>
        <v>0</v>
      </c>
      <c r="H3280" s="6">
        <f>'DB Runes'!AP3278</f>
        <v>0</v>
      </c>
      <c r="I3280" s="6" t="str">
        <f>'DB Runes'!X3278&amp;"*"</f>
        <v>0*</v>
      </c>
      <c r="J3280" s="6">
        <f>'DB Runes'!W3278</f>
        <v>0</v>
      </c>
      <c r="K3280" s="6">
        <f>'DB Runes'!Z3278</f>
        <v>0</v>
      </c>
      <c r="L3280" s="6" t="str">
        <f>IF('DB Runes'!AB3278=0,"",'DB Runes'!AB3278)</f>
        <v/>
      </c>
      <c r="M3280" s="6" t="str">
        <f>IF('DB Runes'!AC3278=0,"",'DB Runes'!AC3278)</f>
        <v/>
      </c>
      <c r="O3280" s="6" t="str">
        <f ca="1">IFERROR(VALUE('DB Data'!S3278),'DB Data'!S3278)</f>
        <v/>
      </c>
      <c r="P3280" s="6" t="str">
        <f ca="1">IFERROR(VALUE('DB Data'!Z3278),'DB Data'!Z3278)</f>
        <v/>
      </c>
      <c r="Q3280" s="6" t="str">
        <f ca="1">IFERROR(VALUE('DB Data'!U3278),'DB Data'!U3278)</f>
        <v/>
      </c>
      <c r="R3280" s="6" t="str">
        <f ca="1">IFERROR(VALUE('DB Data'!AB3278),'DB Data'!AB3278)</f>
        <v/>
      </c>
      <c r="S3280" s="6" t="str">
        <f ca="1">IFERROR(VALUE('DB Data'!T3278),'DB Data'!T3278)</f>
        <v/>
      </c>
      <c r="T3280" s="6" t="str">
        <f ca="1">IFERROR(VALUE('DB Data'!AA3278),'DB Data'!AA3278)</f>
        <v/>
      </c>
      <c r="U3280" s="6" t="str">
        <f ca="1">IFERROR(VALUE('DB Data'!R3278),'DB Data'!R3278)</f>
        <v/>
      </c>
      <c r="V3280" s="6" t="str">
        <f ca="1">IFERROR(VALUE('DB Data'!X3278),'DB Data'!X3278)</f>
        <v/>
      </c>
      <c r="W3280" s="6" t="str">
        <f ca="1">IFERROR(VALUE('DB Data'!Y3278),'DB Data'!Y3278)</f>
        <v/>
      </c>
      <c r="X3280" s="6" t="str">
        <f ca="1">IFERROR(VALUE('DB Data'!V3278),'DB Data'!V3278)</f>
        <v/>
      </c>
      <c r="Y3280" s="6" t="str">
        <f ca="1">IFERROR(VALUE('DB Data'!W3278),'DB Data'!W3278)</f>
        <v/>
      </c>
      <c r="AA3280" s="6">
        <f>'DB Runes'!R3278</f>
        <v>0</v>
      </c>
      <c r="AB3280" s="6">
        <f>VALUE('DB Runes'!U3278)</f>
        <v>0</v>
      </c>
      <c r="AD3280" s="6">
        <f>'DB Data'!AQ3278</f>
        <v>0</v>
      </c>
      <c r="AE3280" s="6" t="s">
        <v>109</v>
      </c>
      <c r="AF3280" s="6" t="s">
        <v>109</v>
      </c>
      <c r="AH3280" s="6">
        <f t="shared" si="397"/>
        <v>0</v>
      </c>
      <c r="AI3280" s="6" t="str">
        <f t="shared" si="398"/>
        <v/>
      </c>
      <c r="AJ3280" s="6" t="str">
        <f t="shared" si="399"/>
        <v/>
      </c>
      <c r="AK3280" s="6">
        <f t="shared" si="400"/>
        <v>0</v>
      </c>
      <c r="AM3280" s="6">
        <v>0</v>
      </c>
      <c r="AN3280" s="6">
        <v>0</v>
      </c>
      <c r="AO3280" s="6">
        <v>0</v>
      </c>
      <c r="AP3280" s="6">
        <v>0</v>
      </c>
      <c r="BO3280" s="6" t="str">
        <f t="shared" si="395"/>
        <v/>
      </c>
      <c r="BP3280" s="6" t="str">
        <f t="shared" si="401"/>
        <v/>
      </c>
    </row>
    <row r="3281" spans="1:68" ht="15.75" thickBot="1" x14ac:dyDescent="0.3">
      <c r="A3281" s="1">
        <v>3278</v>
      </c>
      <c r="B3281" s="6" t="str">
        <f>IF('DB Runes'!AQ3279="FALSE","No","Yes")</f>
        <v>Yes</v>
      </c>
      <c r="C3281" s="6">
        <f>VLOOKUP(AD3281,'DB Data'!$AQ:$BH,18,FALSE)</f>
        <v>0</v>
      </c>
      <c r="D3281" s="6">
        <v>0</v>
      </c>
      <c r="E3281" s="6" t="str">
        <f t="shared" si="396"/>
        <v>F</v>
      </c>
      <c r="G3281" s="6">
        <f>'DB Runes'!V3279</f>
        <v>0</v>
      </c>
      <c r="H3281" s="6">
        <f>'DB Runes'!AP3279</f>
        <v>0</v>
      </c>
      <c r="I3281" s="6" t="str">
        <f>'DB Runes'!X3279&amp;"*"</f>
        <v>0*</v>
      </c>
      <c r="J3281" s="6">
        <f>'DB Runes'!W3279</f>
        <v>0</v>
      </c>
      <c r="K3281" s="6">
        <f>'DB Runes'!Z3279</f>
        <v>0</v>
      </c>
      <c r="L3281" s="6" t="str">
        <f>IF('DB Runes'!AB3279=0,"",'DB Runes'!AB3279)</f>
        <v/>
      </c>
      <c r="M3281" s="6" t="str">
        <f>IF('DB Runes'!AC3279=0,"",'DB Runes'!AC3279)</f>
        <v/>
      </c>
      <c r="O3281" s="6" t="str">
        <f ca="1">IFERROR(VALUE('DB Data'!S3279),'DB Data'!S3279)</f>
        <v/>
      </c>
      <c r="P3281" s="6" t="str">
        <f ca="1">IFERROR(VALUE('DB Data'!Z3279),'DB Data'!Z3279)</f>
        <v/>
      </c>
      <c r="Q3281" s="6" t="str">
        <f ca="1">IFERROR(VALUE('DB Data'!U3279),'DB Data'!U3279)</f>
        <v/>
      </c>
      <c r="R3281" s="6" t="str">
        <f ca="1">IFERROR(VALUE('DB Data'!AB3279),'DB Data'!AB3279)</f>
        <v/>
      </c>
      <c r="S3281" s="6" t="str">
        <f ca="1">IFERROR(VALUE('DB Data'!T3279),'DB Data'!T3279)</f>
        <v/>
      </c>
      <c r="T3281" s="6" t="str">
        <f ca="1">IFERROR(VALUE('DB Data'!AA3279),'DB Data'!AA3279)</f>
        <v/>
      </c>
      <c r="U3281" s="6" t="str">
        <f ca="1">IFERROR(VALUE('DB Data'!R3279),'DB Data'!R3279)</f>
        <v/>
      </c>
      <c r="V3281" s="6" t="str">
        <f ca="1">IFERROR(VALUE('DB Data'!X3279),'DB Data'!X3279)</f>
        <v/>
      </c>
      <c r="W3281" s="6" t="str">
        <f ca="1">IFERROR(VALUE('DB Data'!Y3279),'DB Data'!Y3279)</f>
        <v/>
      </c>
      <c r="X3281" s="6" t="str">
        <f ca="1">IFERROR(VALUE('DB Data'!V3279),'DB Data'!V3279)</f>
        <v/>
      </c>
      <c r="Y3281" s="6" t="str">
        <f ca="1">IFERROR(VALUE('DB Data'!W3279),'DB Data'!W3279)</f>
        <v/>
      </c>
      <c r="AA3281" s="6">
        <f>'DB Runes'!R3279</f>
        <v>0</v>
      </c>
      <c r="AB3281" s="6">
        <f>VALUE('DB Runes'!U3279)</f>
        <v>0</v>
      </c>
      <c r="AD3281" s="6">
        <f>'DB Data'!AQ3279</f>
        <v>0</v>
      </c>
      <c r="AE3281" s="6" t="s">
        <v>109</v>
      </c>
      <c r="AF3281" s="6" t="s">
        <v>109</v>
      </c>
      <c r="AH3281" s="6">
        <f t="shared" si="397"/>
        <v>0</v>
      </c>
      <c r="AI3281" s="6" t="str">
        <f t="shared" si="398"/>
        <v/>
      </c>
      <c r="AJ3281" s="6" t="str">
        <f t="shared" si="399"/>
        <v/>
      </c>
      <c r="AK3281" s="6">
        <f t="shared" si="400"/>
        <v>0</v>
      </c>
      <c r="AM3281" s="6">
        <v>0</v>
      </c>
      <c r="AN3281" s="6">
        <v>0</v>
      </c>
      <c r="AO3281" s="6">
        <v>0</v>
      </c>
      <c r="AP3281" s="6">
        <v>0</v>
      </c>
      <c r="BO3281" s="6" t="str">
        <f t="shared" si="395"/>
        <v/>
      </c>
      <c r="BP3281" s="6" t="str">
        <f t="shared" si="401"/>
        <v/>
      </c>
    </row>
    <row r="3282" spans="1:68" ht="15.75" thickBot="1" x14ac:dyDescent="0.3">
      <c r="A3282" s="1">
        <v>3279</v>
      </c>
      <c r="B3282" s="6" t="str">
        <f>IF('DB Runes'!AQ3280="FALSE","No","Yes")</f>
        <v>Yes</v>
      </c>
      <c r="C3282" s="6">
        <f>VLOOKUP(AD3282,'DB Data'!$AQ:$BH,18,FALSE)</f>
        <v>0</v>
      </c>
      <c r="D3282" s="6">
        <v>0</v>
      </c>
      <c r="E3282" s="6" t="str">
        <f t="shared" si="396"/>
        <v>F</v>
      </c>
      <c r="G3282" s="6">
        <f>'DB Runes'!V3280</f>
        <v>0</v>
      </c>
      <c r="H3282" s="6">
        <f>'DB Runes'!AP3280</f>
        <v>0</v>
      </c>
      <c r="I3282" s="6" t="str">
        <f>'DB Runes'!X3280&amp;"*"</f>
        <v>0*</v>
      </c>
      <c r="J3282" s="6">
        <f>'DB Runes'!W3280</f>
        <v>0</v>
      </c>
      <c r="K3282" s="6">
        <f>'DB Runes'!Z3280</f>
        <v>0</v>
      </c>
      <c r="L3282" s="6" t="str">
        <f>IF('DB Runes'!AB3280=0,"",'DB Runes'!AB3280)</f>
        <v/>
      </c>
      <c r="M3282" s="6" t="str">
        <f>IF('DB Runes'!AC3280=0,"",'DB Runes'!AC3280)</f>
        <v/>
      </c>
      <c r="O3282" s="6" t="str">
        <f ca="1">IFERROR(VALUE('DB Data'!S3280),'DB Data'!S3280)</f>
        <v/>
      </c>
      <c r="P3282" s="6" t="str">
        <f ca="1">IFERROR(VALUE('DB Data'!Z3280),'DB Data'!Z3280)</f>
        <v/>
      </c>
      <c r="Q3282" s="6" t="str">
        <f ca="1">IFERROR(VALUE('DB Data'!U3280),'DB Data'!U3280)</f>
        <v/>
      </c>
      <c r="R3282" s="6" t="str">
        <f ca="1">IFERROR(VALUE('DB Data'!AB3280),'DB Data'!AB3280)</f>
        <v/>
      </c>
      <c r="S3282" s="6" t="str">
        <f ca="1">IFERROR(VALUE('DB Data'!T3280),'DB Data'!T3280)</f>
        <v/>
      </c>
      <c r="T3282" s="6" t="str">
        <f ca="1">IFERROR(VALUE('DB Data'!AA3280),'DB Data'!AA3280)</f>
        <v/>
      </c>
      <c r="U3282" s="6" t="str">
        <f ca="1">IFERROR(VALUE('DB Data'!R3280),'DB Data'!R3280)</f>
        <v/>
      </c>
      <c r="V3282" s="6" t="str">
        <f ca="1">IFERROR(VALUE('DB Data'!X3280),'DB Data'!X3280)</f>
        <v/>
      </c>
      <c r="W3282" s="6" t="str">
        <f ca="1">IFERROR(VALUE('DB Data'!Y3280),'DB Data'!Y3280)</f>
        <v/>
      </c>
      <c r="X3282" s="6" t="str">
        <f ca="1">IFERROR(VALUE('DB Data'!V3280),'DB Data'!V3280)</f>
        <v/>
      </c>
      <c r="Y3282" s="6" t="str">
        <f ca="1">IFERROR(VALUE('DB Data'!W3280),'DB Data'!W3280)</f>
        <v/>
      </c>
      <c r="AA3282" s="6">
        <f>'DB Runes'!R3280</f>
        <v>0</v>
      </c>
      <c r="AB3282" s="6">
        <f>VALUE('DB Runes'!U3280)</f>
        <v>0</v>
      </c>
      <c r="AD3282" s="6">
        <f>'DB Data'!AQ3280</f>
        <v>0</v>
      </c>
      <c r="AE3282" s="6" t="s">
        <v>109</v>
      </c>
      <c r="AF3282" s="6" t="s">
        <v>109</v>
      </c>
      <c r="AH3282" s="6">
        <f t="shared" si="397"/>
        <v>0</v>
      </c>
      <c r="AI3282" s="6" t="str">
        <f t="shared" si="398"/>
        <v/>
      </c>
      <c r="AJ3282" s="6" t="str">
        <f t="shared" si="399"/>
        <v/>
      </c>
      <c r="AK3282" s="6">
        <f t="shared" si="400"/>
        <v>0</v>
      </c>
      <c r="AM3282" s="6">
        <v>0</v>
      </c>
      <c r="AN3282" s="6">
        <v>0</v>
      </c>
      <c r="AO3282" s="6">
        <v>0</v>
      </c>
      <c r="AP3282" s="6">
        <v>0</v>
      </c>
      <c r="BO3282" s="6" t="str">
        <f t="shared" si="395"/>
        <v/>
      </c>
      <c r="BP3282" s="6" t="str">
        <f t="shared" si="401"/>
        <v/>
      </c>
    </row>
    <row r="3283" spans="1:68" ht="15.75" thickBot="1" x14ac:dyDescent="0.3">
      <c r="A3283" s="1">
        <v>3280</v>
      </c>
      <c r="B3283" s="6" t="str">
        <f>IF('DB Runes'!AQ3281="FALSE","No","Yes")</f>
        <v>Yes</v>
      </c>
      <c r="C3283" s="6">
        <f>VLOOKUP(AD3283,'DB Data'!$AQ:$BH,18,FALSE)</f>
        <v>0</v>
      </c>
      <c r="D3283" s="6">
        <v>0</v>
      </c>
      <c r="E3283" s="6" t="str">
        <f t="shared" si="396"/>
        <v>F</v>
      </c>
      <c r="G3283" s="6">
        <f>'DB Runes'!V3281</f>
        <v>0</v>
      </c>
      <c r="H3283" s="6">
        <f>'DB Runes'!AP3281</f>
        <v>0</v>
      </c>
      <c r="I3283" s="6" t="str">
        <f>'DB Runes'!X3281&amp;"*"</f>
        <v>0*</v>
      </c>
      <c r="J3283" s="6">
        <f>'DB Runes'!W3281</f>
        <v>0</v>
      </c>
      <c r="K3283" s="6">
        <f>'DB Runes'!Z3281</f>
        <v>0</v>
      </c>
      <c r="L3283" s="6" t="str">
        <f>IF('DB Runes'!AB3281=0,"",'DB Runes'!AB3281)</f>
        <v/>
      </c>
      <c r="M3283" s="6" t="str">
        <f>IF('DB Runes'!AC3281=0,"",'DB Runes'!AC3281)</f>
        <v/>
      </c>
      <c r="O3283" s="6" t="str">
        <f ca="1">IFERROR(VALUE('DB Data'!S3281),'DB Data'!S3281)</f>
        <v/>
      </c>
      <c r="P3283" s="6" t="str">
        <f ca="1">IFERROR(VALUE('DB Data'!Z3281),'DB Data'!Z3281)</f>
        <v/>
      </c>
      <c r="Q3283" s="6" t="str">
        <f ca="1">IFERROR(VALUE('DB Data'!U3281),'DB Data'!U3281)</f>
        <v/>
      </c>
      <c r="R3283" s="6" t="str">
        <f ca="1">IFERROR(VALUE('DB Data'!AB3281),'DB Data'!AB3281)</f>
        <v/>
      </c>
      <c r="S3283" s="6" t="str">
        <f ca="1">IFERROR(VALUE('DB Data'!T3281),'DB Data'!T3281)</f>
        <v/>
      </c>
      <c r="T3283" s="6" t="str">
        <f ca="1">IFERROR(VALUE('DB Data'!AA3281),'DB Data'!AA3281)</f>
        <v/>
      </c>
      <c r="U3283" s="6" t="str">
        <f ca="1">IFERROR(VALUE('DB Data'!R3281),'DB Data'!R3281)</f>
        <v/>
      </c>
      <c r="V3283" s="6" t="str">
        <f ca="1">IFERROR(VALUE('DB Data'!X3281),'DB Data'!X3281)</f>
        <v/>
      </c>
      <c r="W3283" s="6" t="str">
        <f ca="1">IFERROR(VALUE('DB Data'!Y3281),'DB Data'!Y3281)</f>
        <v/>
      </c>
      <c r="X3283" s="6" t="str">
        <f ca="1">IFERROR(VALUE('DB Data'!V3281),'DB Data'!V3281)</f>
        <v/>
      </c>
      <c r="Y3283" s="6" t="str">
        <f ca="1">IFERROR(VALUE('DB Data'!W3281),'DB Data'!W3281)</f>
        <v/>
      </c>
      <c r="AA3283" s="6">
        <f>'DB Runes'!R3281</f>
        <v>0</v>
      </c>
      <c r="AB3283" s="6">
        <f>VALUE('DB Runes'!U3281)</f>
        <v>0</v>
      </c>
      <c r="AD3283" s="6">
        <f>'DB Data'!AQ3281</f>
        <v>0</v>
      </c>
      <c r="AE3283" s="6" t="s">
        <v>109</v>
      </c>
      <c r="AF3283" s="6" t="s">
        <v>109</v>
      </c>
      <c r="AH3283" s="6">
        <f t="shared" si="397"/>
        <v>0</v>
      </c>
      <c r="AI3283" s="6" t="str">
        <f t="shared" si="398"/>
        <v/>
      </c>
      <c r="AJ3283" s="6" t="str">
        <f t="shared" si="399"/>
        <v/>
      </c>
      <c r="AK3283" s="6">
        <f t="shared" si="400"/>
        <v>0</v>
      </c>
      <c r="AM3283" s="6">
        <v>0</v>
      </c>
      <c r="AN3283" s="6">
        <v>0</v>
      </c>
      <c r="AO3283" s="6">
        <v>0</v>
      </c>
      <c r="AP3283" s="6">
        <v>0</v>
      </c>
      <c r="BO3283" s="6" t="str">
        <f t="shared" si="395"/>
        <v/>
      </c>
      <c r="BP3283" s="6" t="str">
        <f t="shared" si="401"/>
        <v/>
      </c>
    </row>
    <row r="3284" spans="1:68" ht="15.75" thickBot="1" x14ac:dyDescent="0.3">
      <c r="A3284" s="1">
        <v>3281</v>
      </c>
      <c r="B3284" s="6" t="str">
        <f>IF('DB Runes'!AQ3282="FALSE","No","Yes")</f>
        <v>Yes</v>
      </c>
      <c r="C3284" s="6">
        <f>VLOOKUP(AD3284,'DB Data'!$AQ:$BH,18,FALSE)</f>
        <v>0</v>
      </c>
      <c r="D3284" s="6">
        <v>0</v>
      </c>
      <c r="E3284" s="6" t="str">
        <f t="shared" si="396"/>
        <v>F</v>
      </c>
      <c r="G3284" s="6">
        <f>'DB Runes'!V3282</f>
        <v>0</v>
      </c>
      <c r="H3284" s="6">
        <f>'DB Runes'!AP3282</f>
        <v>0</v>
      </c>
      <c r="I3284" s="6" t="str">
        <f>'DB Runes'!X3282&amp;"*"</f>
        <v>0*</v>
      </c>
      <c r="J3284" s="6">
        <f>'DB Runes'!W3282</f>
        <v>0</v>
      </c>
      <c r="K3284" s="6">
        <f>'DB Runes'!Z3282</f>
        <v>0</v>
      </c>
      <c r="L3284" s="6" t="str">
        <f>IF('DB Runes'!AB3282=0,"",'DB Runes'!AB3282)</f>
        <v/>
      </c>
      <c r="M3284" s="6" t="str">
        <f>IF('DB Runes'!AC3282=0,"",'DB Runes'!AC3282)</f>
        <v/>
      </c>
      <c r="O3284" s="6" t="str">
        <f ca="1">IFERROR(VALUE('DB Data'!S3282),'DB Data'!S3282)</f>
        <v/>
      </c>
      <c r="P3284" s="6" t="str">
        <f ca="1">IFERROR(VALUE('DB Data'!Z3282),'DB Data'!Z3282)</f>
        <v/>
      </c>
      <c r="Q3284" s="6" t="str">
        <f ca="1">IFERROR(VALUE('DB Data'!U3282),'DB Data'!U3282)</f>
        <v/>
      </c>
      <c r="R3284" s="6" t="str">
        <f ca="1">IFERROR(VALUE('DB Data'!AB3282),'DB Data'!AB3282)</f>
        <v/>
      </c>
      <c r="S3284" s="6" t="str">
        <f ca="1">IFERROR(VALUE('DB Data'!T3282),'DB Data'!T3282)</f>
        <v/>
      </c>
      <c r="T3284" s="6" t="str">
        <f ca="1">IFERROR(VALUE('DB Data'!AA3282),'DB Data'!AA3282)</f>
        <v/>
      </c>
      <c r="U3284" s="6" t="str">
        <f ca="1">IFERROR(VALUE('DB Data'!R3282),'DB Data'!R3282)</f>
        <v/>
      </c>
      <c r="V3284" s="6" t="str">
        <f ca="1">IFERROR(VALUE('DB Data'!X3282),'DB Data'!X3282)</f>
        <v/>
      </c>
      <c r="W3284" s="6" t="str">
        <f ca="1">IFERROR(VALUE('DB Data'!Y3282),'DB Data'!Y3282)</f>
        <v/>
      </c>
      <c r="X3284" s="6" t="str">
        <f ca="1">IFERROR(VALUE('DB Data'!V3282),'DB Data'!V3282)</f>
        <v/>
      </c>
      <c r="Y3284" s="6" t="str">
        <f ca="1">IFERROR(VALUE('DB Data'!W3282),'DB Data'!W3282)</f>
        <v/>
      </c>
      <c r="AA3284" s="6">
        <f>'DB Runes'!R3282</f>
        <v>0</v>
      </c>
      <c r="AB3284" s="6">
        <f>VALUE('DB Runes'!U3282)</f>
        <v>0</v>
      </c>
      <c r="AD3284" s="6">
        <f>'DB Data'!AQ3282</f>
        <v>0</v>
      </c>
      <c r="AE3284" s="6" t="s">
        <v>109</v>
      </c>
      <c r="AF3284" s="6" t="s">
        <v>109</v>
      </c>
      <c r="AH3284" s="6">
        <f t="shared" si="397"/>
        <v>0</v>
      </c>
      <c r="AI3284" s="6" t="str">
        <f t="shared" si="398"/>
        <v/>
      </c>
      <c r="AJ3284" s="6" t="str">
        <f t="shared" si="399"/>
        <v/>
      </c>
      <c r="AK3284" s="6">
        <f t="shared" si="400"/>
        <v>0</v>
      </c>
      <c r="AM3284" s="6">
        <v>0</v>
      </c>
      <c r="AN3284" s="6">
        <v>0</v>
      </c>
      <c r="AO3284" s="6">
        <v>0</v>
      </c>
      <c r="AP3284" s="6">
        <v>0</v>
      </c>
      <c r="BO3284" s="6" t="str">
        <f t="shared" si="395"/>
        <v/>
      </c>
      <c r="BP3284" s="6" t="str">
        <f t="shared" si="401"/>
        <v/>
      </c>
    </row>
    <row r="3285" spans="1:68" ht="15.75" thickBot="1" x14ac:dyDescent="0.3">
      <c r="A3285" s="1">
        <v>3282</v>
      </c>
      <c r="B3285" s="6" t="str">
        <f>IF('DB Runes'!AQ3283="FALSE","No","Yes")</f>
        <v>Yes</v>
      </c>
      <c r="C3285" s="6">
        <f>VLOOKUP(AD3285,'DB Data'!$AQ:$BH,18,FALSE)</f>
        <v>0</v>
      </c>
      <c r="D3285" s="6">
        <v>0</v>
      </c>
      <c r="E3285" s="6" t="str">
        <f t="shared" si="396"/>
        <v>F</v>
      </c>
      <c r="G3285" s="6">
        <f>'DB Runes'!V3283</f>
        <v>0</v>
      </c>
      <c r="H3285" s="6">
        <f>'DB Runes'!AP3283</f>
        <v>0</v>
      </c>
      <c r="I3285" s="6" t="str">
        <f>'DB Runes'!X3283&amp;"*"</f>
        <v>0*</v>
      </c>
      <c r="J3285" s="6">
        <f>'DB Runes'!W3283</f>
        <v>0</v>
      </c>
      <c r="K3285" s="6">
        <f>'DB Runes'!Z3283</f>
        <v>0</v>
      </c>
      <c r="L3285" s="6" t="str">
        <f>IF('DB Runes'!AB3283=0,"",'DB Runes'!AB3283)</f>
        <v/>
      </c>
      <c r="M3285" s="6" t="str">
        <f>IF('DB Runes'!AC3283=0,"",'DB Runes'!AC3283)</f>
        <v/>
      </c>
      <c r="O3285" s="6" t="str">
        <f ca="1">IFERROR(VALUE('DB Data'!S3283),'DB Data'!S3283)</f>
        <v/>
      </c>
      <c r="P3285" s="6" t="str">
        <f ca="1">IFERROR(VALUE('DB Data'!Z3283),'DB Data'!Z3283)</f>
        <v/>
      </c>
      <c r="Q3285" s="6" t="str">
        <f ca="1">IFERROR(VALUE('DB Data'!U3283),'DB Data'!U3283)</f>
        <v/>
      </c>
      <c r="R3285" s="6" t="str">
        <f ca="1">IFERROR(VALUE('DB Data'!AB3283),'DB Data'!AB3283)</f>
        <v/>
      </c>
      <c r="S3285" s="6" t="str">
        <f ca="1">IFERROR(VALUE('DB Data'!T3283),'DB Data'!T3283)</f>
        <v/>
      </c>
      <c r="T3285" s="6" t="str">
        <f ca="1">IFERROR(VALUE('DB Data'!AA3283),'DB Data'!AA3283)</f>
        <v/>
      </c>
      <c r="U3285" s="6" t="str">
        <f ca="1">IFERROR(VALUE('DB Data'!R3283),'DB Data'!R3283)</f>
        <v/>
      </c>
      <c r="V3285" s="6" t="str">
        <f ca="1">IFERROR(VALUE('DB Data'!X3283),'DB Data'!X3283)</f>
        <v/>
      </c>
      <c r="W3285" s="6" t="str">
        <f ca="1">IFERROR(VALUE('DB Data'!Y3283),'DB Data'!Y3283)</f>
        <v/>
      </c>
      <c r="X3285" s="6" t="str">
        <f ca="1">IFERROR(VALUE('DB Data'!V3283),'DB Data'!V3283)</f>
        <v/>
      </c>
      <c r="Y3285" s="6" t="str">
        <f ca="1">IFERROR(VALUE('DB Data'!W3283),'DB Data'!W3283)</f>
        <v/>
      </c>
      <c r="AA3285" s="6">
        <f>'DB Runes'!R3283</f>
        <v>0</v>
      </c>
      <c r="AB3285" s="6">
        <f>VALUE('DB Runes'!U3283)</f>
        <v>0</v>
      </c>
      <c r="AD3285" s="6">
        <f>'DB Data'!AQ3283</f>
        <v>0</v>
      </c>
      <c r="AE3285" s="6" t="s">
        <v>109</v>
      </c>
      <c r="AF3285" s="6" t="s">
        <v>109</v>
      </c>
      <c r="AH3285" s="6">
        <f t="shared" si="397"/>
        <v>0</v>
      </c>
      <c r="AI3285" s="6" t="str">
        <f t="shared" si="398"/>
        <v/>
      </c>
      <c r="AJ3285" s="6" t="str">
        <f t="shared" si="399"/>
        <v/>
      </c>
      <c r="AK3285" s="6">
        <f t="shared" si="400"/>
        <v>0</v>
      </c>
      <c r="AM3285" s="6">
        <v>0</v>
      </c>
      <c r="AN3285" s="6">
        <v>0</v>
      </c>
      <c r="AO3285" s="6">
        <v>0</v>
      </c>
      <c r="AP3285" s="6">
        <v>0</v>
      </c>
      <c r="BO3285" s="6" t="str">
        <f t="shared" si="395"/>
        <v/>
      </c>
      <c r="BP3285" s="6" t="str">
        <f t="shared" si="401"/>
        <v/>
      </c>
    </row>
    <row r="3286" spans="1:68" ht="15.75" thickBot="1" x14ac:dyDescent="0.3">
      <c r="A3286" s="1">
        <v>3283</v>
      </c>
      <c r="B3286" s="6" t="str">
        <f>IF('DB Runes'!AQ3284="FALSE","No","Yes")</f>
        <v>Yes</v>
      </c>
      <c r="C3286" s="6">
        <f>VLOOKUP(AD3286,'DB Data'!$AQ:$BH,18,FALSE)</f>
        <v>0</v>
      </c>
      <c r="D3286" s="6">
        <v>0</v>
      </c>
      <c r="E3286" s="6" t="str">
        <f t="shared" si="396"/>
        <v>F</v>
      </c>
      <c r="G3286" s="6">
        <f>'DB Runes'!V3284</f>
        <v>0</v>
      </c>
      <c r="H3286" s="6">
        <f>'DB Runes'!AP3284</f>
        <v>0</v>
      </c>
      <c r="I3286" s="6" t="str">
        <f>'DB Runes'!X3284&amp;"*"</f>
        <v>0*</v>
      </c>
      <c r="J3286" s="6">
        <f>'DB Runes'!W3284</f>
        <v>0</v>
      </c>
      <c r="K3286" s="6">
        <f>'DB Runes'!Z3284</f>
        <v>0</v>
      </c>
      <c r="L3286" s="6" t="str">
        <f>IF('DB Runes'!AB3284=0,"",'DB Runes'!AB3284)</f>
        <v/>
      </c>
      <c r="M3286" s="6" t="str">
        <f>IF('DB Runes'!AC3284=0,"",'DB Runes'!AC3284)</f>
        <v/>
      </c>
      <c r="O3286" s="6" t="str">
        <f ca="1">IFERROR(VALUE('DB Data'!S3284),'DB Data'!S3284)</f>
        <v/>
      </c>
      <c r="P3286" s="6" t="str">
        <f ca="1">IFERROR(VALUE('DB Data'!Z3284),'DB Data'!Z3284)</f>
        <v/>
      </c>
      <c r="Q3286" s="6" t="str">
        <f ca="1">IFERROR(VALUE('DB Data'!U3284),'DB Data'!U3284)</f>
        <v/>
      </c>
      <c r="R3286" s="6" t="str">
        <f ca="1">IFERROR(VALUE('DB Data'!AB3284),'DB Data'!AB3284)</f>
        <v/>
      </c>
      <c r="S3286" s="6" t="str">
        <f ca="1">IFERROR(VALUE('DB Data'!T3284),'DB Data'!T3284)</f>
        <v/>
      </c>
      <c r="T3286" s="6" t="str">
        <f ca="1">IFERROR(VALUE('DB Data'!AA3284),'DB Data'!AA3284)</f>
        <v/>
      </c>
      <c r="U3286" s="6" t="str">
        <f ca="1">IFERROR(VALUE('DB Data'!R3284),'DB Data'!R3284)</f>
        <v/>
      </c>
      <c r="V3286" s="6" t="str">
        <f ca="1">IFERROR(VALUE('DB Data'!X3284),'DB Data'!X3284)</f>
        <v/>
      </c>
      <c r="W3286" s="6" t="str">
        <f ca="1">IFERROR(VALUE('DB Data'!Y3284),'DB Data'!Y3284)</f>
        <v/>
      </c>
      <c r="X3286" s="6" t="str">
        <f ca="1">IFERROR(VALUE('DB Data'!V3284),'DB Data'!V3284)</f>
        <v/>
      </c>
      <c r="Y3286" s="6" t="str">
        <f ca="1">IFERROR(VALUE('DB Data'!W3284),'DB Data'!W3284)</f>
        <v/>
      </c>
      <c r="AA3286" s="6">
        <f>'DB Runes'!R3284</f>
        <v>0</v>
      </c>
      <c r="AB3286" s="6">
        <f>VALUE('DB Runes'!U3284)</f>
        <v>0</v>
      </c>
      <c r="AD3286" s="6">
        <f>'DB Data'!AQ3284</f>
        <v>0</v>
      </c>
      <c r="AE3286" s="6" t="s">
        <v>109</v>
      </c>
      <c r="AF3286" s="6" t="s">
        <v>109</v>
      </c>
      <c r="AH3286" s="6">
        <f t="shared" si="397"/>
        <v>0</v>
      </c>
      <c r="AI3286" s="6" t="str">
        <f t="shared" si="398"/>
        <v/>
      </c>
      <c r="AJ3286" s="6" t="str">
        <f t="shared" si="399"/>
        <v/>
      </c>
      <c r="AK3286" s="6">
        <f t="shared" si="400"/>
        <v>0</v>
      </c>
      <c r="AM3286" s="6">
        <v>0</v>
      </c>
      <c r="AN3286" s="6">
        <v>0</v>
      </c>
      <c r="AO3286" s="6">
        <v>0</v>
      </c>
      <c r="AP3286" s="6">
        <v>0</v>
      </c>
      <c r="BO3286" s="6" t="str">
        <f t="shared" si="395"/>
        <v/>
      </c>
      <c r="BP3286" s="6" t="str">
        <f t="shared" si="401"/>
        <v/>
      </c>
    </row>
    <row r="3287" spans="1:68" ht="15.75" thickBot="1" x14ac:dyDescent="0.3">
      <c r="A3287" s="1">
        <v>3284</v>
      </c>
      <c r="B3287" s="6" t="str">
        <f>IF('DB Runes'!AQ3285="FALSE","No","Yes")</f>
        <v>Yes</v>
      </c>
      <c r="C3287" s="6">
        <f>VLOOKUP(AD3287,'DB Data'!$AQ:$BH,18,FALSE)</f>
        <v>0</v>
      </c>
      <c r="D3287" s="6">
        <v>0</v>
      </c>
      <c r="E3287" s="6" t="str">
        <f t="shared" si="396"/>
        <v>F</v>
      </c>
      <c r="G3287" s="6">
        <f>'DB Runes'!V3285</f>
        <v>0</v>
      </c>
      <c r="H3287" s="6">
        <f>'DB Runes'!AP3285</f>
        <v>0</v>
      </c>
      <c r="I3287" s="6" t="str">
        <f>'DB Runes'!X3285&amp;"*"</f>
        <v>0*</v>
      </c>
      <c r="J3287" s="6">
        <f>'DB Runes'!W3285</f>
        <v>0</v>
      </c>
      <c r="K3287" s="6">
        <f>'DB Runes'!Z3285</f>
        <v>0</v>
      </c>
      <c r="L3287" s="6" t="str">
        <f>IF('DB Runes'!AB3285=0,"",'DB Runes'!AB3285)</f>
        <v/>
      </c>
      <c r="M3287" s="6" t="str">
        <f>IF('DB Runes'!AC3285=0,"",'DB Runes'!AC3285)</f>
        <v/>
      </c>
      <c r="O3287" s="6" t="str">
        <f ca="1">IFERROR(VALUE('DB Data'!S3285),'DB Data'!S3285)</f>
        <v/>
      </c>
      <c r="P3287" s="6" t="str">
        <f ca="1">IFERROR(VALUE('DB Data'!Z3285),'DB Data'!Z3285)</f>
        <v/>
      </c>
      <c r="Q3287" s="6" t="str">
        <f ca="1">IFERROR(VALUE('DB Data'!U3285),'DB Data'!U3285)</f>
        <v/>
      </c>
      <c r="R3287" s="6" t="str">
        <f ca="1">IFERROR(VALUE('DB Data'!AB3285),'DB Data'!AB3285)</f>
        <v/>
      </c>
      <c r="S3287" s="6" t="str">
        <f ca="1">IFERROR(VALUE('DB Data'!T3285),'DB Data'!T3285)</f>
        <v/>
      </c>
      <c r="T3287" s="6" t="str">
        <f ca="1">IFERROR(VALUE('DB Data'!AA3285),'DB Data'!AA3285)</f>
        <v/>
      </c>
      <c r="U3287" s="6" t="str">
        <f ca="1">IFERROR(VALUE('DB Data'!R3285),'DB Data'!R3285)</f>
        <v/>
      </c>
      <c r="V3287" s="6" t="str">
        <f ca="1">IFERROR(VALUE('DB Data'!X3285),'DB Data'!X3285)</f>
        <v/>
      </c>
      <c r="W3287" s="6" t="str">
        <f ca="1">IFERROR(VALUE('DB Data'!Y3285),'DB Data'!Y3285)</f>
        <v/>
      </c>
      <c r="X3287" s="6" t="str">
        <f ca="1">IFERROR(VALUE('DB Data'!V3285),'DB Data'!V3285)</f>
        <v/>
      </c>
      <c r="Y3287" s="6" t="str">
        <f ca="1">IFERROR(VALUE('DB Data'!W3285),'DB Data'!W3285)</f>
        <v/>
      </c>
      <c r="AA3287" s="6">
        <f>'DB Runes'!R3285</f>
        <v>0</v>
      </c>
      <c r="AB3287" s="6">
        <f>VALUE('DB Runes'!U3285)</f>
        <v>0</v>
      </c>
      <c r="AD3287" s="6">
        <f>'DB Data'!AQ3285</f>
        <v>0</v>
      </c>
      <c r="AE3287" s="6" t="s">
        <v>109</v>
      </c>
      <c r="AF3287" s="6" t="s">
        <v>109</v>
      </c>
      <c r="AH3287" s="6">
        <f t="shared" si="397"/>
        <v>0</v>
      </c>
      <c r="AI3287" s="6" t="str">
        <f t="shared" si="398"/>
        <v/>
      </c>
      <c r="AJ3287" s="6" t="str">
        <f t="shared" si="399"/>
        <v/>
      </c>
      <c r="AK3287" s="6">
        <f t="shared" si="400"/>
        <v>0</v>
      </c>
      <c r="AM3287" s="6">
        <v>0</v>
      </c>
      <c r="AN3287" s="6">
        <v>0</v>
      </c>
      <c r="AO3287" s="6">
        <v>0</v>
      </c>
      <c r="AP3287" s="6">
        <v>0</v>
      </c>
      <c r="BO3287" s="6" t="str">
        <f t="shared" si="395"/>
        <v/>
      </c>
      <c r="BP3287" s="6" t="str">
        <f t="shared" si="401"/>
        <v/>
      </c>
    </row>
    <row r="3288" spans="1:68" ht="15.75" thickBot="1" x14ac:dyDescent="0.3">
      <c r="A3288" s="1">
        <v>3285</v>
      </c>
      <c r="B3288" s="6" t="str">
        <f>IF('DB Runes'!AQ3286="FALSE","No","Yes")</f>
        <v>Yes</v>
      </c>
      <c r="C3288" s="6">
        <f>VLOOKUP(AD3288,'DB Data'!$AQ:$BH,18,FALSE)</f>
        <v>0</v>
      </c>
      <c r="D3288" s="6">
        <v>0</v>
      </c>
      <c r="E3288" s="6" t="str">
        <f t="shared" si="396"/>
        <v>F</v>
      </c>
      <c r="G3288" s="6">
        <f>'DB Runes'!V3286</f>
        <v>0</v>
      </c>
      <c r="H3288" s="6">
        <f>'DB Runes'!AP3286</f>
        <v>0</v>
      </c>
      <c r="I3288" s="6" t="str">
        <f>'DB Runes'!X3286&amp;"*"</f>
        <v>0*</v>
      </c>
      <c r="J3288" s="6">
        <f>'DB Runes'!W3286</f>
        <v>0</v>
      </c>
      <c r="K3288" s="6">
        <f>'DB Runes'!Z3286</f>
        <v>0</v>
      </c>
      <c r="L3288" s="6" t="str">
        <f>IF('DB Runes'!AB3286=0,"",'DB Runes'!AB3286)</f>
        <v/>
      </c>
      <c r="M3288" s="6" t="str">
        <f>IF('DB Runes'!AC3286=0,"",'DB Runes'!AC3286)</f>
        <v/>
      </c>
      <c r="O3288" s="6" t="str">
        <f ca="1">IFERROR(VALUE('DB Data'!S3286),'DB Data'!S3286)</f>
        <v/>
      </c>
      <c r="P3288" s="6" t="str">
        <f ca="1">IFERROR(VALUE('DB Data'!Z3286),'DB Data'!Z3286)</f>
        <v/>
      </c>
      <c r="Q3288" s="6" t="str">
        <f ca="1">IFERROR(VALUE('DB Data'!U3286),'DB Data'!U3286)</f>
        <v/>
      </c>
      <c r="R3288" s="6" t="str">
        <f ca="1">IFERROR(VALUE('DB Data'!AB3286),'DB Data'!AB3286)</f>
        <v/>
      </c>
      <c r="S3288" s="6" t="str">
        <f ca="1">IFERROR(VALUE('DB Data'!T3286),'DB Data'!T3286)</f>
        <v/>
      </c>
      <c r="T3288" s="6" t="str">
        <f ca="1">IFERROR(VALUE('DB Data'!AA3286),'DB Data'!AA3286)</f>
        <v/>
      </c>
      <c r="U3288" s="6" t="str">
        <f ca="1">IFERROR(VALUE('DB Data'!R3286),'DB Data'!R3286)</f>
        <v/>
      </c>
      <c r="V3288" s="6" t="str">
        <f ca="1">IFERROR(VALUE('DB Data'!X3286),'DB Data'!X3286)</f>
        <v/>
      </c>
      <c r="W3288" s="6" t="str">
        <f ca="1">IFERROR(VALUE('DB Data'!Y3286),'DB Data'!Y3286)</f>
        <v/>
      </c>
      <c r="X3288" s="6" t="str">
        <f ca="1">IFERROR(VALUE('DB Data'!V3286),'DB Data'!V3286)</f>
        <v/>
      </c>
      <c r="Y3288" s="6" t="str">
        <f ca="1">IFERROR(VALUE('DB Data'!W3286),'DB Data'!W3286)</f>
        <v/>
      </c>
      <c r="AA3288" s="6">
        <f>'DB Runes'!R3286</f>
        <v>0</v>
      </c>
      <c r="AB3288" s="6">
        <f>VALUE('DB Runes'!U3286)</f>
        <v>0</v>
      </c>
      <c r="AD3288" s="6">
        <f>'DB Data'!AQ3286</f>
        <v>0</v>
      </c>
      <c r="AE3288" s="6" t="s">
        <v>109</v>
      </c>
      <c r="AF3288" s="6" t="s">
        <v>109</v>
      </c>
      <c r="AH3288" s="6">
        <f t="shared" si="397"/>
        <v>0</v>
      </c>
      <c r="AI3288" s="6" t="str">
        <f t="shared" si="398"/>
        <v/>
      </c>
      <c r="AJ3288" s="6" t="str">
        <f t="shared" si="399"/>
        <v/>
      </c>
      <c r="AK3288" s="6">
        <f t="shared" si="400"/>
        <v>0</v>
      </c>
      <c r="AM3288" s="6">
        <v>0</v>
      </c>
      <c r="AN3288" s="6">
        <v>0</v>
      </c>
      <c r="AO3288" s="6">
        <v>0</v>
      </c>
      <c r="AP3288" s="6">
        <v>0</v>
      </c>
      <c r="BO3288" s="6" t="str">
        <f t="shared" si="395"/>
        <v/>
      </c>
      <c r="BP3288" s="6" t="str">
        <f t="shared" si="401"/>
        <v/>
      </c>
    </row>
    <row r="3289" spans="1:68" ht="15.75" thickBot="1" x14ac:dyDescent="0.3">
      <c r="A3289" s="1">
        <v>3286</v>
      </c>
      <c r="B3289" s="6" t="str">
        <f>IF('DB Runes'!AQ3287="FALSE","No","Yes")</f>
        <v>Yes</v>
      </c>
      <c r="C3289" s="6">
        <f>VLOOKUP(AD3289,'DB Data'!$AQ:$BH,18,FALSE)</f>
        <v>0</v>
      </c>
      <c r="D3289" s="6">
        <v>0</v>
      </c>
      <c r="E3289" s="6" t="str">
        <f t="shared" si="396"/>
        <v>F</v>
      </c>
      <c r="G3289" s="6">
        <f>'DB Runes'!V3287</f>
        <v>0</v>
      </c>
      <c r="H3289" s="6">
        <f>'DB Runes'!AP3287</f>
        <v>0</v>
      </c>
      <c r="I3289" s="6" t="str">
        <f>'DB Runes'!X3287&amp;"*"</f>
        <v>0*</v>
      </c>
      <c r="J3289" s="6">
        <f>'DB Runes'!W3287</f>
        <v>0</v>
      </c>
      <c r="K3289" s="6">
        <f>'DB Runes'!Z3287</f>
        <v>0</v>
      </c>
      <c r="L3289" s="6" t="str">
        <f>IF('DB Runes'!AB3287=0,"",'DB Runes'!AB3287)</f>
        <v/>
      </c>
      <c r="M3289" s="6" t="str">
        <f>IF('DB Runes'!AC3287=0,"",'DB Runes'!AC3287)</f>
        <v/>
      </c>
      <c r="O3289" s="6" t="str">
        <f ca="1">IFERROR(VALUE('DB Data'!S3287),'DB Data'!S3287)</f>
        <v/>
      </c>
      <c r="P3289" s="6" t="str">
        <f ca="1">IFERROR(VALUE('DB Data'!Z3287),'DB Data'!Z3287)</f>
        <v/>
      </c>
      <c r="Q3289" s="6" t="str">
        <f ca="1">IFERROR(VALUE('DB Data'!U3287),'DB Data'!U3287)</f>
        <v/>
      </c>
      <c r="R3289" s="6" t="str">
        <f ca="1">IFERROR(VALUE('DB Data'!AB3287),'DB Data'!AB3287)</f>
        <v/>
      </c>
      <c r="S3289" s="6" t="str">
        <f ca="1">IFERROR(VALUE('DB Data'!T3287),'DB Data'!T3287)</f>
        <v/>
      </c>
      <c r="T3289" s="6" t="str">
        <f ca="1">IFERROR(VALUE('DB Data'!AA3287),'DB Data'!AA3287)</f>
        <v/>
      </c>
      <c r="U3289" s="6" t="str">
        <f ca="1">IFERROR(VALUE('DB Data'!R3287),'DB Data'!R3287)</f>
        <v/>
      </c>
      <c r="V3289" s="6" t="str">
        <f ca="1">IFERROR(VALUE('DB Data'!X3287),'DB Data'!X3287)</f>
        <v/>
      </c>
      <c r="W3289" s="6" t="str">
        <f ca="1">IFERROR(VALUE('DB Data'!Y3287),'DB Data'!Y3287)</f>
        <v/>
      </c>
      <c r="X3289" s="6" t="str">
        <f ca="1">IFERROR(VALUE('DB Data'!V3287),'DB Data'!V3287)</f>
        <v/>
      </c>
      <c r="Y3289" s="6" t="str">
        <f ca="1">IFERROR(VALUE('DB Data'!W3287),'DB Data'!W3287)</f>
        <v/>
      </c>
      <c r="AA3289" s="6">
        <f>'DB Runes'!R3287</f>
        <v>0</v>
      </c>
      <c r="AB3289" s="6">
        <f>VALUE('DB Runes'!U3287)</f>
        <v>0</v>
      </c>
      <c r="AD3289" s="6">
        <f>'DB Data'!AQ3287</f>
        <v>0</v>
      </c>
      <c r="AE3289" s="6" t="s">
        <v>109</v>
      </c>
      <c r="AF3289" s="6" t="s">
        <v>109</v>
      </c>
      <c r="AH3289" s="6">
        <f t="shared" si="397"/>
        <v>0</v>
      </c>
      <c r="AI3289" s="6" t="str">
        <f t="shared" si="398"/>
        <v/>
      </c>
      <c r="AJ3289" s="6" t="str">
        <f t="shared" si="399"/>
        <v/>
      </c>
      <c r="AK3289" s="6">
        <f t="shared" si="400"/>
        <v>0</v>
      </c>
      <c r="AM3289" s="6">
        <v>0</v>
      </c>
      <c r="AN3289" s="6">
        <v>0</v>
      </c>
      <c r="AO3289" s="6">
        <v>0</v>
      </c>
      <c r="AP3289" s="6">
        <v>0</v>
      </c>
      <c r="BO3289" s="6" t="str">
        <f t="shared" si="395"/>
        <v/>
      </c>
      <c r="BP3289" s="6" t="str">
        <f t="shared" si="401"/>
        <v/>
      </c>
    </row>
    <row r="3290" spans="1:68" ht="15.75" thickBot="1" x14ac:dyDescent="0.3">
      <c r="A3290" s="1">
        <v>3287</v>
      </c>
      <c r="B3290" s="6" t="str">
        <f>IF('DB Runes'!AQ3288="FALSE","No","Yes")</f>
        <v>Yes</v>
      </c>
      <c r="C3290" s="6">
        <f>VLOOKUP(AD3290,'DB Data'!$AQ:$BH,18,FALSE)</f>
        <v>0</v>
      </c>
      <c r="D3290" s="6">
        <v>0</v>
      </c>
      <c r="E3290" s="6" t="str">
        <f t="shared" si="396"/>
        <v>F</v>
      </c>
      <c r="G3290" s="6">
        <f>'DB Runes'!V3288</f>
        <v>0</v>
      </c>
      <c r="H3290" s="6">
        <f>'DB Runes'!AP3288</f>
        <v>0</v>
      </c>
      <c r="I3290" s="6" t="str">
        <f>'DB Runes'!X3288&amp;"*"</f>
        <v>0*</v>
      </c>
      <c r="J3290" s="6">
        <f>'DB Runes'!W3288</f>
        <v>0</v>
      </c>
      <c r="K3290" s="6">
        <f>'DB Runes'!Z3288</f>
        <v>0</v>
      </c>
      <c r="L3290" s="6" t="str">
        <f>IF('DB Runes'!AB3288=0,"",'DB Runes'!AB3288)</f>
        <v/>
      </c>
      <c r="M3290" s="6" t="str">
        <f>IF('DB Runes'!AC3288=0,"",'DB Runes'!AC3288)</f>
        <v/>
      </c>
      <c r="O3290" s="6" t="str">
        <f ca="1">IFERROR(VALUE('DB Data'!S3288),'DB Data'!S3288)</f>
        <v/>
      </c>
      <c r="P3290" s="6" t="str">
        <f ca="1">IFERROR(VALUE('DB Data'!Z3288),'DB Data'!Z3288)</f>
        <v/>
      </c>
      <c r="Q3290" s="6" t="str">
        <f ca="1">IFERROR(VALUE('DB Data'!U3288),'DB Data'!U3288)</f>
        <v/>
      </c>
      <c r="R3290" s="6" t="str">
        <f ca="1">IFERROR(VALUE('DB Data'!AB3288),'DB Data'!AB3288)</f>
        <v/>
      </c>
      <c r="S3290" s="6" t="str">
        <f ca="1">IFERROR(VALUE('DB Data'!T3288),'DB Data'!T3288)</f>
        <v/>
      </c>
      <c r="T3290" s="6" t="str">
        <f ca="1">IFERROR(VALUE('DB Data'!AA3288),'DB Data'!AA3288)</f>
        <v/>
      </c>
      <c r="U3290" s="6" t="str">
        <f ca="1">IFERROR(VALUE('DB Data'!R3288),'DB Data'!R3288)</f>
        <v/>
      </c>
      <c r="V3290" s="6" t="str">
        <f ca="1">IFERROR(VALUE('DB Data'!X3288),'DB Data'!X3288)</f>
        <v/>
      </c>
      <c r="W3290" s="6" t="str">
        <f ca="1">IFERROR(VALUE('DB Data'!Y3288),'DB Data'!Y3288)</f>
        <v/>
      </c>
      <c r="X3290" s="6" t="str">
        <f ca="1">IFERROR(VALUE('DB Data'!V3288),'DB Data'!V3288)</f>
        <v/>
      </c>
      <c r="Y3290" s="6" t="str">
        <f ca="1">IFERROR(VALUE('DB Data'!W3288),'DB Data'!W3288)</f>
        <v/>
      </c>
      <c r="AA3290" s="6">
        <f>'DB Runes'!R3288</f>
        <v>0</v>
      </c>
      <c r="AB3290" s="6">
        <f>VALUE('DB Runes'!U3288)</f>
        <v>0</v>
      </c>
      <c r="AD3290" s="6">
        <f>'DB Data'!AQ3288</f>
        <v>0</v>
      </c>
      <c r="AE3290" s="6" t="s">
        <v>109</v>
      </c>
      <c r="AF3290" s="6" t="s">
        <v>109</v>
      </c>
      <c r="AH3290" s="6">
        <f t="shared" si="397"/>
        <v>0</v>
      </c>
      <c r="AI3290" s="6" t="str">
        <f t="shared" si="398"/>
        <v/>
      </c>
      <c r="AJ3290" s="6" t="str">
        <f t="shared" si="399"/>
        <v/>
      </c>
      <c r="AK3290" s="6">
        <f t="shared" si="400"/>
        <v>0</v>
      </c>
      <c r="AM3290" s="6">
        <v>0</v>
      </c>
      <c r="AN3290" s="6">
        <v>0</v>
      </c>
      <c r="AO3290" s="6">
        <v>0</v>
      </c>
      <c r="AP3290" s="6">
        <v>0</v>
      </c>
      <c r="BO3290" s="6" t="str">
        <f t="shared" si="395"/>
        <v/>
      </c>
      <c r="BP3290" s="6" t="str">
        <f t="shared" si="401"/>
        <v/>
      </c>
    </row>
    <row r="3291" spans="1:68" ht="15.75" thickBot="1" x14ac:dyDescent="0.3">
      <c r="A3291" s="1">
        <v>3288</v>
      </c>
      <c r="B3291" s="6" t="str">
        <f>IF('DB Runes'!AQ3289="FALSE","No","Yes")</f>
        <v>Yes</v>
      </c>
      <c r="C3291" s="6">
        <f>VLOOKUP(AD3291,'DB Data'!$AQ:$BH,18,FALSE)</f>
        <v>0</v>
      </c>
      <c r="D3291" s="6">
        <v>0</v>
      </c>
      <c r="E3291" s="6" t="str">
        <f t="shared" si="396"/>
        <v>F</v>
      </c>
      <c r="G3291" s="6">
        <f>'DB Runes'!V3289</f>
        <v>0</v>
      </c>
      <c r="H3291" s="6">
        <f>'DB Runes'!AP3289</f>
        <v>0</v>
      </c>
      <c r="I3291" s="6" t="str">
        <f>'DB Runes'!X3289&amp;"*"</f>
        <v>0*</v>
      </c>
      <c r="J3291" s="6">
        <f>'DB Runes'!W3289</f>
        <v>0</v>
      </c>
      <c r="K3291" s="6">
        <f>'DB Runes'!Z3289</f>
        <v>0</v>
      </c>
      <c r="L3291" s="6" t="str">
        <f>IF('DB Runes'!AB3289=0,"",'DB Runes'!AB3289)</f>
        <v/>
      </c>
      <c r="M3291" s="6" t="str">
        <f>IF('DB Runes'!AC3289=0,"",'DB Runes'!AC3289)</f>
        <v/>
      </c>
      <c r="O3291" s="6" t="str">
        <f ca="1">IFERROR(VALUE('DB Data'!S3289),'DB Data'!S3289)</f>
        <v/>
      </c>
      <c r="P3291" s="6" t="str">
        <f ca="1">IFERROR(VALUE('DB Data'!Z3289),'DB Data'!Z3289)</f>
        <v/>
      </c>
      <c r="Q3291" s="6" t="str">
        <f ca="1">IFERROR(VALUE('DB Data'!U3289),'DB Data'!U3289)</f>
        <v/>
      </c>
      <c r="R3291" s="6" t="str">
        <f ca="1">IFERROR(VALUE('DB Data'!AB3289),'DB Data'!AB3289)</f>
        <v/>
      </c>
      <c r="S3291" s="6" t="str">
        <f ca="1">IFERROR(VALUE('DB Data'!T3289),'DB Data'!T3289)</f>
        <v/>
      </c>
      <c r="T3291" s="6" t="str">
        <f ca="1">IFERROR(VALUE('DB Data'!AA3289),'DB Data'!AA3289)</f>
        <v/>
      </c>
      <c r="U3291" s="6" t="str">
        <f ca="1">IFERROR(VALUE('DB Data'!R3289),'DB Data'!R3289)</f>
        <v/>
      </c>
      <c r="V3291" s="6" t="str">
        <f ca="1">IFERROR(VALUE('DB Data'!X3289),'DB Data'!X3289)</f>
        <v/>
      </c>
      <c r="W3291" s="6" t="str">
        <f ca="1">IFERROR(VALUE('DB Data'!Y3289),'DB Data'!Y3289)</f>
        <v/>
      </c>
      <c r="X3291" s="6" t="str">
        <f ca="1">IFERROR(VALUE('DB Data'!V3289),'DB Data'!V3289)</f>
        <v/>
      </c>
      <c r="Y3291" s="6" t="str">
        <f ca="1">IFERROR(VALUE('DB Data'!W3289),'DB Data'!W3289)</f>
        <v/>
      </c>
      <c r="AA3291" s="6">
        <f>'DB Runes'!R3289</f>
        <v>0</v>
      </c>
      <c r="AB3291" s="6">
        <f>VALUE('DB Runes'!U3289)</f>
        <v>0</v>
      </c>
      <c r="AD3291" s="6">
        <f>'DB Data'!AQ3289</f>
        <v>0</v>
      </c>
      <c r="AE3291" s="6" t="s">
        <v>109</v>
      </c>
      <c r="AF3291" s="6" t="s">
        <v>109</v>
      </c>
      <c r="AH3291" s="6">
        <f t="shared" si="397"/>
        <v>0</v>
      </c>
      <c r="AI3291" s="6" t="str">
        <f t="shared" si="398"/>
        <v/>
      </c>
      <c r="AJ3291" s="6" t="str">
        <f t="shared" si="399"/>
        <v/>
      </c>
      <c r="AK3291" s="6">
        <f t="shared" si="400"/>
        <v>0</v>
      </c>
      <c r="AM3291" s="6">
        <v>0</v>
      </c>
      <c r="AN3291" s="6">
        <v>0</v>
      </c>
      <c r="AO3291" s="6">
        <v>0</v>
      </c>
      <c r="AP3291" s="6">
        <v>0</v>
      </c>
      <c r="BO3291" s="6" t="str">
        <f t="shared" si="395"/>
        <v/>
      </c>
      <c r="BP3291" s="6" t="str">
        <f t="shared" si="401"/>
        <v/>
      </c>
    </row>
    <row r="3292" spans="1:68" ht="15.75" thickBot="1" x14ac:dyDescent="0.3">
      <c r="A3292" s="1">
        <v>3289</v>
      </c>
      <c r="B3292" s="6" t="str">
        <f>IF('DB Runes'!AQ3290="FALSE","No","Yes")</f>
        <v>Yes</v>
      </c>
      <c r="C3292" s="6">
        <f>VLOOKUP(AD3292,'DB Data'!$AQ:$BH,18,FALSE)</f>
        <v>0</v>
      </c>
      <c r="D3292" s="6">
        <v>0</v>
      </c>
      <c r="E3292" s="6" t="str">
        <f t="shared" si="396"/>
        <v>F</v>
      </c>
      <c r="G3292" s="6">
        <f>'DB Runes'!V3290</f>
        <v>0</v>
      </c>
      <c r="H3292" s="6">
        <f>'DB Runes'!AP3290</f>
        <v>0</v>
      </c>
      <c r="I3292" s="6" t="str">
        <f>'DB Runes'!X3290&amp;"*"</f>
        <v>0*</v>
      </c>
      <c r="J3292" s="6">
        <f>'DB Runes'!W3290</f>
        <v>0</v>
      </c>
      <c r="K3292" s="6">
        <f>'DB Runes'!Z3290</f>
        <v>0</v>
      </c>
      <c r="L3292" s="6" t="str">
        <f>IF('DB Runes'!AB3290=0,"",'DB Runes'!AB3290)</f>
        <v/>
      </c>
      <c r="M3292" s="6" t="str">
        <f>IF('DB Runes'!AC3290=0,"",'DB Runes'!AC3290)</f>
        <v/>
      </c>
      <c r="O3292" s="6" t="str">
        <f ca="1">IFERROR(VALUE('DB Data'!S3290),'DB Data'!S3290)</f>
        <v/>
      </c>
      <c r="P3292" s="6" t="str">
        <f ca="1">IFERROR(VALUE('DB Data'!Z3290),'DB Data'!Z3290)</f>
        <v/>
      </c>
      <c r="Q3292" s="6" t="str">
        <f ca="1">IFERROR(VALUE('DB Data'!U3290),'DB Data'!U3290)</f>
        <v/>
      </c>
      <c r="R3292" s="6" t="str">
        <f ca="1">IFERROR(VALUE('DB Data'!AB3290),'DB Data'!AB3290)</f>
        <v/>
      </c>
      <c r="S3292" s="6" t="str">
        <f ca="1">IFERROR(VALUE('DB Data'!T3290),'DB Data'!T3290)</f>
        <v/>
      </c>
      <c r="T3292" s="6" t="str">
        <f ca="1">IFERROR(VALUE('DB Data'!AA3290),'DB Data'!AA3290)</f>
        <v/>
      </c>
      <c r="U3292" s="6" t="str">
        <f ca="1">IFERROR(VALUE('DB Data'!R3290),'DB Data'!R3290)</f>
        <v/>
      </c>
      <c r="V3292" s="6" t="str">
        <f ca="1">IFERROR(VALUE('DB Data'!X3290),'DB Data'!X3290)</f>
        <v/>
      </c>
      <c r="W3292" s="6" t="str">
        <f ca="1">IFERROR(VALUE('DB Data'!Y3290),'DB Data'!Y3290)</f>
        <v/>
      </c>
      <c r="X3292" s="6" t="str">
        <f ca="1">IFERROR(VALUE('DB Data'!V3290),'DB Data'!V3290)</f>
        <v/>
      </c>
      <c r="Y3292" s="6" t="str">
        <f ca="1">IFERROR(VALUE('DB Data'!W3290),'DB Data'!W3290)</f>
        <v/>
      </c>
      <c r="AA3292" s="6">
        <f>'DB Runes'!R3290</f>
        <v>0</v>
      </c>
      <c r="AB3292" s="6">
        <f>VALUE('DB Runes'!U3290)</f>
        <v>0</v>
      </c>
      <c r="AD3292" s="6">
        <f>'DB Data'!AQ3290</f>
        <v>0</v>
      </c>
      <c r="AE3292" s="6" t="s">
        <v>109</v>
      </c>
      <c r="AF3292" s="6" t="s">
        <v>109</v>
      </c>
      <c r="AH3292" s="6">
        <f t="shared" si="397"/>
        <v>0</v>
      </c>
      <c r="AI3292" s="6" t="str">
        <f t="shared" si="398"/>
        <v/>
      </c>
      <c r="AJ3292" s="6" t="str">
        <f t="shared" si="399"/>
        <v/>
      </c>
      <c r="AK3292" s="6">
        <f t="shared" si="400"/>
        <v>0</v>
      </c>
      <c r="AM3292" s="6">
        <v>0</v>
      </c>
      <c r="AN3292" s="6">
        <v>0</v>
      </c>
      <c r="AO3292" s="6">
        <v>0</v>
      </c>
      <c r="AP3292" s="6">
        <v>0</v>
      </c>
      <c r="BO3292" s="6" t="str">
        <f t="shared" si="395"/>
        <v/>
      </c>
      <c r="BP3292" s="6" t="str">
        <f t="shared" si="401"/>
        <v/>
      </c>
    </row>
    <row r="3293" spans="1:68" ht="15.75" thickBot="1" x14ac:dyDescent="0.3">
      <c r="A3293" s="1">
        <v>3290</v>
      </c>
      <c r="B3293" s="6" t="str">
        <f>IF('DB Runes'!AQ3291="FALSE","No","Yes")</f>
        <v>Yes</v>
      </c>
      <c r="C3293" s="6">
        <f>VLOOKUP(AD3293,'DB Data'!$AQ:$BH,18,FALSE)</f>
        <v>0</v>
      </c>
      <c r="D3293" s="6">
        <v>0</v>
      </c>
      <c r="E3293" s="6" t="str">
        <f t="shared" si="396"/>
        <v>F</v>
      </c>
      <c r="G3293" s="6">
        <f>'DB Runes'!V3291</f>
        <v>0</v>
      </c>
      <c r="H3293" s="6">
        <f>'DB Runes'!AP3291</f>
        <v>0</v>
      </c>
      <c r="I3293" s="6" t="str">
        <f>'DB Runes'!X3291&amp;"*"</f>
        <v>0*</v>
      </c>
      <c r="J3293" s="6">
        <f>'DB Runes'!W3291</f>
        <v>0</v>
      </c>
      <c r="K3293" s="6">
        <f>'DB Runes'!Z3291</f>
        <v>0</v>
      </c>
      <c r="L3293" s="6" t="str">
        <f>IF('DB Runes'!AB3291=0,"",'DB Runes'!AB3291)</f>
        <v/>
      </c>
      <c r="M3293" s="6" t="str">
        <f>IF('DB Runes'!AC3291=0,"",'DB Runes'!AC3291)</f>
        <v/>
      </c>
      <c r="O3293" s="6" t="str">
        <f ca="1">IFERROR(VALUE('DB Data'!S3291),'DB Data'!S3291)</f>
        <v/>
      </c>
      <c r="P3293" s="6" t="str">
        <f ca="1">IFERROR(VALUE('DB Data'!Z3291),'DB Data'!Z3291)</f>
        <v/>
      </c>
      <c r="Q3293" s="6" t="str">
        <f ca="1">IFERROR(VALUE('DB Data'!U3291),'DB Data'!U3291)</f>
        <v/>
      </c>
      <c r="R3293" s="6" t="str">
        <f ca="1">IFERROR(VALUE('DB Data'!AB3291),'DB Data'!AB3291)</f>
        <v/>
      </c>
      <c r="S3293" s="6" t="str">
        <f ca="1">IFERROR(VALUE('DB Data'!T3291),'DB Data'!T3291)</f>
        <v/>
      </c>
      <c r="T3293" s="6" t="str">
        <f ca="1">IFERROR(VALUE('DB Data'!AA3291),'DB Data'!AA3291)</f>
        <v/>
      </c>
      <c r="U3293" s="6" t="str">
        <f ca="1">IFERROR(VALUE('DB Data'!R3291),'DB Data'!R3291)</f>
        <v/>
      </c>
      <c r="V3293" s="6" t="str">
        <f ca="1">IFERROR(VALUE('DB Data'!X3291),'DB Data'!X3291)</f>
        <v/>
      </c>
      <c r="W3293" s="6" t="str">
        <f ca="1">IFERROR(VALUE('DB Data'!Y3291),'DB Data'!Y3291)</f>
        <v/>
      </c>
      <c r="X3293" s="6" t="str">
        <f ca="1">IFERROR(VALUE('DB Data'!V3291),'DB Data'!V3291)</f>
        <v/>
      </c>
      <c r="Y3293" s="6" t="str">
        <f ca="1">IFERROR(VALUE('DB Data'!W3291),'DB Data'!W3291)</f>
        <v/>
      </c>
      <c r="AA3293" s="6">
        <f>'DB Runes'!R3291</f>
        <v>0</v>
      </c>
      <c r="AB3293" s="6">
        <f>VALUE('DB Runes'!U3291)</f>
        <v>0</v>
      </c>
      <c r="AD3293" s="6">
        <f>'DB Data'!AQ3291</f>
        <v>0</v>
      </c>
      <c r="AE3293" s="6" t="s">
        <v>109</v>
      </c>
      <c r="AF3293" s="6" t="s">
        <v>109</v>
      </c>
      <c r="AH3293" s="6">
        <f t="shared" si="397"/>
        <v>0</v>
      </c>
      <c r="AI3293" s="6" t="str">
        <f t="shared" si="398"/>
        <v/>
      </c>
      <c r="AJ3293" s="6" t="str">
        <f t="shared" si="399"/>
        <v/>
      </c>
      <c r="AK3293" s="6">
        <f t="shared" si="400"/>
        <v>0</v>
      </c>
      <c r="AM3293" s="6">
        <v>0</v>
      </c>
      <c r="AN3293" s="6">
        <v>0</v>
      </c>
      <c r="AO3293" s="6">
        <v>0</v>
      </c>
      <c r="AP3293" s="6">
        <v>0</v>
      </c>
      <c r="BO3293" s="6" t="str">
        <f t="shared" si="395"/>
        <v/>
      </c>
      <c r="BP3293" s="6" t="str">
        <f t="shared" si="401"/>
        <v/>
      </c>
    </row>
    <row r="3294" spans="1:68" ht="15.75" thickBot="1" x14ac:dyDescent="0.3">
      <c r="A3294" s="1">
        <v>3291</v>
      </c>
      <c r="B3294" s="6" t="str">
        <f>IF('DB Runes'!AQ3292="FALSE","No","Yes")</f>
        <v>Yes</v>
      </c>
      <c r="C3294" s="6">
        <f>VLOOKUP(AD3294,'DB Data'!$AQ:$BH,18,FALSE)</f>
        <v>0</v>
      </c>
      <c r="D3294" s="6">
        <v>0</v>
      </c>
      <c r="E3294" s="6" t="str">
        <f t="shared" si="396"/>
        <v>F</v>
      </c>
      <c r="G3294" s="6">
        <f>'DB Runes'!V3292</f>
        <v>0</v>
      </c>
      <c r="H3294" s="6">
        <f>'DB Runes'!AP3292</f>
        <v>0</v>
      </c>
      <c r="I3294" s="6" t="str">
        <f>'DB Runes'!X3292&amp;"*"</f>
        <v>0*</v>
      </c>
      <c r="J3294" s="6">
        <f>'DB Runes'!W3292</f>
        <v>0</v>
      </c>
      <c r="K3294" s="6">
        <f>'DB Runes'!Z3292</f>
        <v>0</v>
      </c>
      <c r="L3294" s="6" t="str">
        <f>IF('DB Runes'!AB3292=0,"",'DB Runes'!AB3292)</f>
        <v/>
      </c>
      <c r="M3294" s="6" t="str">
        <f>IF('DB Runes'!AC3292=0,"",'DB Runes'!AC3292)</f>
        <v/>
      </c>
      <c r="O3294" s="6" t="str">
        <f ca="1">IFERROR(VALUE('DB Data'!S3292),'DB Data'!S3292)</f>
        <v/>
      </c>
      <c r="P3294" s="6" t="str">
        <f ca="1">IFERROR(VALUE('DB Data'!Z3292),'DB Data'!Z3292)</f>
        <v/>
      </c>
      <c r="Q3294" s="6" t="str">
        <f ca="1">IFERROR(VALUE('DB Data'!U3292),'DB Data'!U3292)</f>
        <v/>
      </c>
      <c r="R3294" s="6" t="str">
        <f ca="1">IFERROR(VALUE('DB Data'!AB3292),'DB Data'!AB3292)</f>
        <v/>
      </c>
      <c r="S3294" s="6" t="str">
        <f ca="1">IFERROR(VALUE('DB Data'!T3292),'DB Data'!T3292)</f>
        <v/>
      </c>
      <c r="T3294" s="6" t="str">
        <f ca="1">IFERROR(VALUE('DB Data'!AA3292),'DB Data'!AA3292)</f>
        <v/>
      </c>
      <c r="U3294" s="6" t="str">
        <f ca="1">IFERROR(VALUE('DB Data'!R3292),'DB Data'!R3292)</f>
        <v/>
      </c>
      <c r="V3294" s="6" t="str">
        <f ca="1">IFERROR(VALUE('DB Data'!X3292),'DB Data'!X3292)</f>
        <v/>
      </c>
      <c r="W3294" s="6" t="str">
        <f ca="1">IFERROR(VALUE('DB Data'!Y3292),'DB Data'!Y3292)</f>
        <v/>
      </c>
      <c r="X3294" s="6" t="str">
        <f ca="1">IFERROR(VALUE('DB Data'!V3292),'DB Data'!V3292)</f>
        <v/>
      </c>
      <c r="Y3294" s="6" t="str">
        <f ca="1">IFERROR(VALUE('DB Data'!W3292),'DB Data'!W3292)</f>
        <v/>
      </c>
      <c r="AA3294" s="6">
        <f>'DB Runes'!R3292</f>
        <v>0</v>
      </c>
      <c r="AB3294" s="6">
        <f>VALUE('DB Runes'!U3292)</f>
        <v>0</v>
      </c>
      <c r="AD3294" s="6">
        <f>'DB Data'!AQ3292</f>
        <v>0</v>
      </c>
      <c r="AE3294" s="6" t="s">
        <v>109</v>
      </c>
      <c r="AF3294" s="6" t="s">
        <v>109</v>
      </c>
      <c r="AH3294" s="6">
        <f t="shared" si="397"/>
        <v>0</v>
      </c>
      <c r="AI3294" s="6" t="str">
        <f t="shared" si="398"/>
        <v/>
      </c>
      <c r="AJ3294" s="6" t="str">
        <f t="shared" si="399"/>
        <v/>
      </c>
      <c r="AK3294" s="6">
        <f t="shared" si="400"/>
        <v>0</v>
      </c>
      <c r="AM3294" s="6">
        <v>0</v>
      </c>
      <c r="AN3294" s="6">
        <v>0</v>
      </c>
      <c r="AO3294" s="6">
        <v>0</v>
      </c>
      <c r="AP3294" s="6">
        <v>0</v>
      </c>
      <c r="BO3294" s="6" t="str">
        <f t="shared" si="395"/>
        <v/>
      </c>
      <c r="BP3294" s="6" t="str">
        <f t="shared" si="401"/>
        <v/>
      </c>
    </row>
    <row r="3295" spans="1:68" ht="15.75" thickBot="1" x14ac:dyDescent="0.3">
      <c r="A3295" s="1">
        <v>3292</v>
      </c>
      <c r="B3295" s="6" t="str">
        <f>IF('DB Runes'!AQ3293="FALSE","No","Yes")</f>
        <v>Yes</v>
      </c>
      <c r="C3295" s="6">
        <f>VLOOKUP(AD3295,'DB Data'!$AQ:$BH,18,FALSE)</f>
        <v>0</v>
      </c>
      <c r="D3295" s="6">
        <v>0</v>
      </c>
      <c r="E3295" s="6" t="str">
        <f t="shared" si="396"/>
        <v>F</v>
      </c>
      <c r="G3295" s="6">
        <f>'DB Runes'!V3293</f>
        <v>0</v>
      </c>
      <c r="H3295" s="6">
        <f>'DB Runes'!AP3293</f>
        <v>0</v>
      </c>
      <c r="I3295" s="6" t="str">
        <f>'DB Runes'!X3293&amp;"*"</f>
        <v>0*</v>
      </c>
      <c r="J3295" s="6">
        <f>'DB Runes'!W3293</f>
        <v>0</v>
      </c>
      <c r="K3295" s="6">
        <f>'DB Runes'!Z3293</f>
        <v>0</v>
      </c>
      <c r="L3295" s="6" t="str">
        <f>IF('DB Runes'!AB3293=0,"",'DB Runes'!AB3293)</f>
        <v/>
      </c>
      <c r="M3295" s="6" t="str">
        <f>IF('DB Runes'!AC3293=0,"",'DB Runes'!AC3293)</f>
        <v/>
      </c>
      <c r="O3295" s="6" t="str">
        <f ca="1">IFERROR(VALUE('DB Data'!S3293),'DB Data'!S3293)</f>
        <v/>
      </c>
      <c r="P3295" s="6" t="str">
        <f ca="1">IFERROR(VALUE('DB Data'!Z3293),'DB Data'!Z3293)</f>
        <v/>
      </c>
      <c r="Q3295" s="6" t="str">
        <f ca="1">IFERROR(VALUE('DB Data'!U3293),'DB Data'!U3293)</f>
        <v/>
      </c>
      <c r="R3295" s="6" t="str">
        <f ca="1">IFERROR(VALUE('DB Data'!AB3293),'DB Data'!AB3293)</f>
        <v/>
      </c>
      <c r="S3295" s="6" t="str">
        <f ca="1">IFERROR(VALUE('DB Data'!T3293),'DB Data'!T3293)</f>
        <v/>
      </c>
      <c r="T3295" s="6" t="str">
        <f ca="1">IFERROR(VALUE('DB Data'!AA3293),'DB Data'!AA3293)</f>
        <v/>
      </c>
      <c r="U3295" s="6" t="str">
        <f ca="1">IFERROR(VALUE('DB Data'!R3293),'DB Data'!R3293)</f>
        <v/>
      </c>
      <c r="V3295" s="6" t="str">
        <f ca="1">IFERROR(VALUE('DB Data'!X3293),'DB Data'!X3293)</f>
        <v/>
      </c>
      <c r="W3295" s="6" t="str">
        <f ca="1">IFERROR(VALUE('DB Data'!Y3293),'DB Data'!Y3293)</f>
        <v/>
      </c>
      <c r="X3295" s="6" t="str">
        <f ca="1">IFERROR(VALUE('DB Data'!V3293),'DB Data'!V3293)</f>
        <v/>
      </c>
      <c r="Y3295" s="6" t="str">
        <f ca="1">IFERROR(VALUE('DB Data'!W3293),'DB Data'!W3293)</f>
        <v/>
      </c>
      <c r="AA3295" s="6">
        <f>'DB Runes'!R3293</f>
        <v>0</v>
      </c>
      <c r="AB3295" s="6">
        <f>VALUE('DB Runes'!U3293)</f>
        <v>0</v>
      </c>
      <c r="AD3295" s="6">
        <f>'DB Data'!AQ3293</f>
        <v>0</v>
      </c>
      <c r="AE3295" s="6" t="s">
        <v>109</v>
      </c>
      <c r="AF3295" s="6" t="s">
        <v>109</v>
      </c>
      <c r="AH3295" s="6">
        <f t="shared" si="397"/>
        <v>0</v>
      </c>
      <c r="AI3295" s="6" t="str">
        <f t="shared" si="398"/>
        <v/>
      </c>
      <c r="AJ3295" s="6" t="str">
        <f t="shared" si="399"/>
        <v/>
      </c>
      <c r="AK3295" s="6">
        <f t="shared" si="400"/>
        <v>0</v>
      </c>
      <c r="AM3295" s="6">
        <v>0</v>
      </c>
      <c r="AN3295" s="6">
        <v>0</v>
      </c>
      <c r="AO3295" s="6">
        <v>0</v>
      </c>
      <c r="AP3295" s="6">
        <v>0</v>
      </c>
      <c r="BO3295" s="6" t="str">
        <f t="shared" si="395"/>
        <v/>
      </c>
      <c r="BP3295" s="6" t="str">
        <f t="shared" si="401"/>
        <v/>
      </c>
    </row>
    <row r="3296" spans="1:68" ht="15.75" thickBot="1" x14ac:dyDescent="0.3">
      <c r="A3296" s="1">
        <v>3293</v>
      </c>
      <c r="B3296" s="6" t="str">
        <f>IF('DB Runes'!AQ3294="FALSE","No","Yes")</f>
        <v>Yes</v>
      </c>
      <c r="C3296" s="6">
        <f>VLOOKUP(AD3296,'DB Data'!$AQ:$BH,18,FALSE)</f>
        <v>0</v>
      </c>
      <c r="D3296" s="6">
        <v>0</v>
      </c>
      <c r="E3296" s="6" t="str">
        <f t="shared" si="396"/>
        <v>F</v>
      </c>
      <c r="G3296" s="6">
        <f>'DB Runes'!V3294</f>
        <v>0</v>
      </c>
      <c r="H3296" s="6">
        <f>'DB Runes'!AP3294</f>
        <v>0</v>
      </c>
      <c r="I3296" s="6" t="str">
        <f>'DB Runes'!X3294&amp;"*"</f>
        <v>0*</v>
      </c>
      <c r="J3296" s="6">
        <f>'DB Runes'!W3294</f>
        <v>0</v>
      </c>
      <c r="K3296" s="6">
        <f>'DB Runes'!Z3294</f>
        <v>0</v>
      </c>
      <c r="L3296" s="6" t="str">
        <f>IF('DB Runes'!AB3294=0,"",'DB Runes'!AB3294)</f>
        <v/>
      </c>
      <c r="M3296" s="6" t="str">
        <f>IF('DB Runes'!AC3294=0,"",'DB Runes'!AC3294)</f>
        <v/>
      </c>
      <c r="O3296" s="6" t="str">
        <f ca="1">IFERROR(VALUE('DB Data'!S3294),'DB Data'!S3294)</f>
        <v/>
      </c>
      <c r="P3296" s="6" t="str">
        <f ca="1">IFERROR(VALUE('DB Data'!Z3294),'DB Data'!Z3294)</f>
        <v/>
      </c>
      <c r="Q3296" s="6" t="str">
        <f ca="1">IFERROR(VALUE('DB Data'!U3294),'DB Data'!U3294)</f>
        <v/>
      </c>
      <c r="R3296" s="6" t="str">
        <f ca="1">IFERROR(VALUE('DB Data'!AB3294),'DB Data'!AB3294)</f>
        <v/>
      </c>
      <c r="S3296" s="6" t="str">
        <f ca="1">IFERROR(VALUE('DB Data'!T3294),'DB Data'!T3294)</f>
        <v/>
      </c>
      <c r="T3296" s="6" t="str">
        <f ca="1">IFERROR(VALUE('DB Data'!AA3294),'DB Data'!AA3294)</f>
        <v/>
      </c>
      <c r="U3296" s="6" t="str">
        <f ca="1">IFERROR(VALUE('DB Data'!R3294),'DB Data'!R3294)</f>
        <v/>
      </c>
      <c r="V3296" s="6" t="str">
        <f ca="1">IFERROR(VALUE('DB Data'!X3294),'DB Data'!X3294)</f>
        <v/>
      </c>
      <c r="W3296" s="6" t="str">
        <f ca="1">IFERROR(VALUE('DB Data'!Y3294),'DB Data'!Y3294)</f>
        <v/>
      </c>
      <c r="X3296" s="6" t="str">
        <f ca="1">IFERROR(VALUE('DB Data'!V3294),'DB Data'!V3294)</f>
        <v/>
      </c>
      <c r="Y3296" s="6" t="str">
        <f ca="1">IFERROR(VALUE('DB Data'!W3294),'DB Data'!W3294)</f>
        <v/>
      </c>
      <c r="AA3296" s="6">
        <f>'DB Runes'!R3294</f>
        <v>0</v>
      </c>
      <c r="AB3296" s="6">
        <f>VALUE('DB Runes'!U3294)</f>
        <v>0</v>
      </c>
      <c r="AD3296" s="6">
        <f>'DB Data'!AQ3294</f>
        <v>0</v>
      </c>
      <c r="AE3296" s="6" t="s">
        <v>109</v>
      </c>
      <c r="AF3296" s="6" t="s">
        <v>109</v>
      </c>
      <c r="AH3296" s="6">
        <f t="shared" si="397"/>
        <v>0</v>
      </c>
      <c r="AI3296" s="6" t="str">
        <f t="shared" si="398"/>
        <v/>
      </c>
      <c r="AJ3296" s="6" t="str">
        <f t="shared" si="399"/>
        <v/>
      </c>
      <c r="AK3296" s="6">
        <f t="shared" si="400"/>
        <v>0</v>
      </c>
      <c r="AM3296" s="6">
        <v>0</v>
      </c>
      <c r="AN3296" s="6">
        <v>0</v>
      </c>
      <c r="AO3296" s="6">
        <v>0</v>
      </c>
      <c r="AP3296" s="6">
        <v>0</v>
      </c>
      <c r="BO3296" s="6" t="str">
        <f t="shared" si="395"/>
        <v/>
      </c>
      <c r="BP3296" s="6" t="str">
        <f t="shared" si="401"/>
        <v/>
      </c>
    </row>
    <row r="3297" spans="1:68" ht="15.75" thickBot="1" x14ac:dyDescent="0.3">
      <c r="A3297" s="1">
        <v>3294</v>
      </c>
      <c r="B3297" s="6" t="str">
        <f>IF('DB Runes'!AQ3295="FALSE","No","Yes")</f>
        <v>Yes</v>
      </c>
      <c r="C3297" s="6">
        <f>VLOOKUP(AD3297,'DB Data'!$AQ:$BH,18,FALSE)</f>
        <v>0</v>
      </c>
      <c r="D3297" s="6">
        <v>0</v>
      </c>
      <c r="E3297" s="6" t="str">
        <f t="shared" si="396"/>
        <v>F</v>
      </c>
      <c r="G3297" s="6">
        <f>'DB Runes'!V3295</f>
        <v>0</v>
      </c>
      <c r="H3297" s="6">
        <f>'DB Runes'!AP3295</f>
        <v>0</v>
      </c>
      <c r="I3297" s="6" t="str">
        <f>'DB Runes'!X3295&amp;"*"</f>
        <v>0*</v>
      </c>
      <c r="J3297" s="6">
        <f>'DB Runes'!W3295</f>
        <v>0</v>
      </c>
      <c r="K3297" s="6">
        <f>'DB Runes'!Z3295</f>
        <v>0</v>
      </c>
      <c r="L3297" s="6" t="str">
        <f>IF('DB Runes'!AB3295=0,"",'DB Runes'!AB3295)</f>
        <v/>
      </c>
      <c r="M3297" s="6" t="str">
        <f>IF('DB Runes'!AC3295=0,"",'DB Runes'!AC3295)</f>
        <v/>
      </c>
      <c r="O3297" s="6" t="str">
        <f ca="1">IFERROR(VALUE('DB Data'!S3295),'DB Data'!S3295)</f>
        <v/>
      </c>
      <c r="P3297" s="6" t="str">
        <f ca="1">IFERROR(VALUE('DB Data'!Z3295),'DB Data'!Z3295)</f>
        <v/>
      </c>
      <c r="Q3297" s="6" t="str">
        <f ca="1">IFERROR(VALUE('DB Data'!U3295),'DB Data'!U3295)</f>
        <v/>
      </c>
      <c r="R3297" s="6" t="str">
        <f ca="1">IFERROR(VALUE('DB Data'!AB3295),'DB Data'!AB3295)</f>
        <v/>
      </c>
      <c r="S3297" s="6" t="str">
        <f ca="1">IFERROR(VALUE('DB Data'!T3295),'DB Data'!T3295)</f>
        <v/>
      </c>
      <c r="T3297" s="6" t="str">
        <f ca="1">IFERROR(VALUE('DB Data'!AA3295),'DB Data'!AA3295)</f>
        <v/>
      </c>
      <c r="U3297" s="6" t="str">
        <f ca="1">IFERROR(VALUE('DB Data'!R3295),'DB Data'!R3295)</f>
        <v/>
      </c>
      <c r="V3297" s="6" t="str">
        <f ca="1">IFERROR(VALUE('DB Data'!X3295),'DB Data'!X3295)</f>
        <v/>
      </c>
      <c r="W3297" s="6" t="str">
        <f ca="1">IFERROR(VALUE('DB Data'!Y3295),'DB Data'!Y3295)</f>
        <v/>
      </c>
      <c r="X3297" s="6" t="str">
        <f ca="1">IFERROR(VALUE('DB Data'!V3295),'DB Data'!V3295)</f>
        <v/>
      </c>
      <c r="Y3297" s="6" t="str">
        <f ca="1">IFERROR(VALUE('DB Data'!W3295),'DB Data'!W3295)</f>
        <v/>
      </c>
      <c r="AA3297" s="6">
        <f>'DB Runes'!R3295</f>
        <v>0</v>
      </c>
      <c r="AB3297" s="6">
        <f>VALUE('DB Runes'!U3295)</f>
        <v>0</v>
      </c>
      <c r="AD3297" s="6">
        <f>'DB Data'!AQ3295</f>
        <v>0</v>
      </c>
      <c r="AE3297" s="6" t="s">
        <v>109</v>
      </c>
      <c r="AF3297" s="6" t="s">
        <v>109</v>
      </c>
      <c r="AH3297" s="6">
        <f t="shared" si="397"/>
        <v>0</v>
      </c>
      <c r="AI3297" s="6" t="str">
        <f t="shared" si="398"/>
        <v/>
      </c>
      <c r="AJ3297" s="6" t="str">
        <f t="shared" si="399"/>
        <v/>
      </c>
      <c r="AK3297" s="6">
        <f t="shared" si="400"/>
        <v>0</v>
      </c>
      <c r="AM3297" s="6">
        <v>0</v>
      </c>
      <c r="AN3297" s="6">
        <v>0</v>
      </c>
      <c r="AO3297" s="6">
        <v>0</v>
      </c>
      <c r="AP3297" s="6">
        <v>0</v>
      </c>
      <c r="BO3297" s="6" t="str">
        <f t="shared" si="395"/>
        <v/>
      </c>
      <c r="BP3297" s="6" t="str">
        <f t="shared" si="401"/>
        <v/>
      </c>
    </row>
    <row r="3298" spans="1:68" ht="15.75" thickBot="1" x14ac:dyDescent="0.3">
      <c r="A3298" s="1">
        <v>3295</v>
      </c>
      <c r="B3298" s="6" t="str">
        <f>IF('DB Runes'!AQ3296="FALSE","No","Yes")</f>
        <v>Yes</v>
      </c>
      <c r="C3298" s="6">
        <f>VLOOKUP(AD3298,'DB Data'!$AQ:$BH,18,FALSE)</f>
        <v>0</v>
      </c>
      <c r="D3298" s="6">
        <v>0</v>
      </c>
      <c r="E3298" s="6" t="str">
        <f t="shared" si="396"/>
        <v>F</v>
      </c>
      <c r="G3298" s="6">
        <f>'DB Runes'!V3296</f>
        <v>0</v>
      </c>
      <c r="H3298" s="6">
        <f>'DB Runes'!AP3296</f>
        <v>0</v>
      </c>
      <c r="I3298" s="6" t="str">
        <f>'DB Runes'!X3296&amp;"*"</f>
        <v>0*</v>
      </c>
      <c r="J3298" s="6">
        <f>'DB Runes'!W3296</f>
        <v>0</v>
      </c>
      <c r="K3298" s="6">
        <f>'DB Runes'!Z3296</f>
        <v>0</v>
      </c>
      <c r="L3298" s="6" t="str">
        <f>IF('DB Runes'!AB3296=0,"",'DB Runes'!AB3296)</f>
        <v/>
      </c>
      <c r="M3298" s="6" t="str">
        <f>IF('DB Runes'!AC3296=0,"",'DB Runes'!AC3296)</f>
        <v/>
      </c>
      <c r="O3298" s="6" t="str">
        <f ca="1">IFERROR(VALUE('DB Data'!S3296),'DB Data'!S3296)</f>
        <v/>
      </c>
      <c r="P3298" s="6" t="str">
        <f ca="1">IFERROR(VALUE('DB Data'!Z3296),'DB Data'!Z3296)</f>
        <v/>
      </c>
      <c r="Q3298" s="6" t="str">
        <f ca="1">IFERROR(VALUE('DB Data'!U3296),'DB Data'!U3296)</f>
        <v/>
      </c>
      <c r="R3298" s="6" t="str">
        <f ca="1">IFERROR(VALUE('DB Data'!AB3296),'DB Data'!AB3296)</f>
        <v/>
      </c>
      <c r="S3298" s="6" t="str">
        <f ca="1">IFERROR(VALUE('DB Data'!T3296),'DB Data'!T3296)</f>
        <v/>
      </c>
      <c r="T3298" s="6" t="str">
        <f ca="1">IFERROR(VALUE('DB Data'!AA3296),'DB Data'!AA3296)</f>
        <v/>
      </c>
      <c r="U3298" s="6" t="str">
        <f ca="1">IFERROR(VALUE('DB Data'!R3296),'DB Data'!R3296)</f>
        <v/>
      </c>
      <c r="V3298" s="6" t="str">
        <f ca="1">IFERROR(VALUE('DB Data'!X3296),'DB Data'!X3296)</f>
        <v/>
      </c>
      <c r="W3298" s="6" t="str">
        <f ca="1">IFERROR(VALUE('DB Data'!Y3296),'DB Data'!Y3296)</f>
        <v/>
      </c>
      <c r="X3298" s="6" t="str">
        <f ca="1">IFERROR(VALUE('DB Data'!V3296),'DB Data'!V3296)</f>
        <v/>
      </c>
      <c r="Y3298" s="6" t="str">
        <f ca="1">IFERROR(VALUE('DB Data'!W3296),'DB Data'!W3296)</f>
        <v/>
      </c>
      <c r="AA3298" s="6">
        <f>'DB Runes'!R3296</f>
        <v>0</v>
      </c>
      <c r="AB3298" s="6">
        <f>VALUE('DB Runes'!U3296)</f>
        <v>0</v>
      </c>
      <c r="AD3298" s="6">
        <f>'DB Data'!AQ3296</f>
        <v>0</v>
      </c>
      <c r="AE3298" s="6" t="s">
        <v>109</v>
      </c>
      <c r="AF3298" s="6" t="s">
        <v>109</v>
      </c>
      <c r="AH3298" s="6">
        <f t="shared" si="397"/>
        <v>0</v>
      </c>
      <c r="AI3298" s="6" t="str">
        <f t="shared" si="398"/>
        <v/>
      </c>
      <c r="AJ3298" s="6" t="str">
        <f t="shared" si="399"/>
        <v/>
      </c>
      <c r="AK3298" s="6">
        <f t="shared" si="400"/>
        <v>0</v>
      </c>
      <c r="AM3298" s="6">
        <v>0</v>
      </c>
      <c r="AN3298" s="6">
        <v>0</v>
      </c>
      <c r="AO3298" s="6">
        <v>0</v>
      </c>
      <c r="AP3298" s="6">
        <v>0</v>
      </c>
      <c r="BO3298" s="6" t="str">
        <f t="shared" si="395"/>
        <v/>
      </c>
      <c r="BP3298" s="6" t="str">
        <f t="shared" si="401"/>
        <v/>
      </c>
    </row>
    <row r="3299" spans="1:68" ht="15.75" thickBot="1" x14ac:dyDescent="0.3">
      <c r="A3299" s="1">
        <v>3296</v>
      </c>
      <c r="B3299" s="6" t="str">
        <f>IF('DB Runes'!AQ3297="FALSE","No","Yes")</f>
        <v>Yes</v>
      </c>
      <c r="C3299" s="6">
        <f>VLOOKUP(AD3299,'DB Data'!$AQ:$BH,18,FALSE)</f>
        <v>0</v>
      </c>
      <c r="D3299" s="6">
        <v>0</v>
      </c>
      <c r="E3299" s="6" t="str">
        <f t="shared" si="396"/>
        <v>F</v>
      </c>
      <c r="G3299" s="6">
        <f>'DB Runes'!V3297</f>
        <v>0</v>
      </c>
      <c r="H3299" s="6">
        <f>'DB Runes'!AP3297</f>
        <v>0</v>
      </c>
      <c r="I3299" s="6" t="str">
        <f>'DB Runes'!X3297&amp;"*"</f>
        <v>0*</v>
      </c>
      <c r="J3299" s="6">
        <f>'DB Runes'!W3297</f>
        <v>0</v>
      </c>
      <c r="K3299" s="6">
        <f>'DB Runes'!Z3297</f>
        <v>0</v>
      </c>
      <c r="L3299" s="6" t="str">
        <f>IF('DB Runes'!AB3297=0,"",'DB Runes'!AB3297)</f>
        <v/>
      </c>
      <c r="M3299" s="6" t="str">
        <f>IF('DB Runes'!AC3297=0,"",'DB Runes'!AC3297)</f>
        <v/>
      </c>
      <c r="O3299" s="6" t="str">
        <f ca="1">IFERROR(VALUE('DB Data'!S3297),'DB Data'!S3297)</f>
        <v/>
      </c>
      <c r="P3299" s="6" t="str">
        <f ca="1">IFERROR(VALUE('DB Data'!Z3297),'DB Data'!Z3297)</f>
        <v/>
      </c>
      <c r="Q3299" s="6" t="str">
        <f ca="1">IFERROR(VALUE('DB Data'!U3297),'DB Data'!U3297)</f>
        <v/>
      </c>
      <c r="R3299" s="6" t="str">
        <f ca="1">IFERROR(VALUE('DB Data'!AB3297),'DB Data'!AB3297)</f>
        <v/>
      </c>
      <c r="S3299" s="6" t="str">
        <f ca="1">IFERROR(VALUE('DB Data'!T3297),'DB Data'!T3297)</f>
        <v/>
      </c>
      <c r="T3299" s="6" t="str">
        <f ca="1">IFERROR(VALUE('DB Data'!AA3297),'DB Data'!AA3297)</f>
        <v/>
      </c>
      <c r="U3299" s="6" t="str">
        <f ca="1">IFERROR(VALUE('DB Data'!R3297),'DB Data'!R3297)</f>
        <v/>
      </c>
      <c r="V3299" s="6" t="str">
        <f ca="1">IFERROR(VALUE('DB Data'!X3297),'DB Data'!X3297)</f>
        <v/>
      </c>
      <c r="W3299" s="6" t="str">
        <f ca="1">IFERROR(VALUE('DB Data'!Y3297),'DB Data'!Y3297)</f>
        <v/>
      </c>
      <c r="X3299" s="6" t="str">
        <f ca="1">IFERROR(VALUE('DB Data'!V3297),'DB Data'!V3297)</f>
        <v/>
      </c>
      <c r="Y3299" s="6" t="str">
        <f ca="1">IFERROR(VALUE('DB Data'!W3297),'DB Data'!W3297)</f>
        <v/>
      </c>
      <c r="AA3299" s="6">
        <f>'DB Runes'!R3297</f>
        <v>0</v>
      </c>
      <c r="AB3299" s="6">
        <f>VALUE('DB Runes'!U3297)</f>
        <v>0</v>
      </c>
      <c r="AD3299" s="6">
        <f>'DB Data'!AQ3297</f>
        <v>0</v>
      </c>
      <c r="AE3299" s="6" t="s">
        <v>109</v>
      </c>
      <c r="AF3299" s="6" t="s">
        <v>109</v>
      </c>
      <c r="AH3299" s="6">
        <f t="shared" si="397"/>
        <v>0</v>
      </c>
      <c r="AI3299" s="6" t="str">
        <f t="shared" si="398"/>
        <v/>
      </c>
      <c r="AJ3299" s="6" t="str">
        <f t="shared" si="399"/>
        <v/>
      </c>
      <c r="AK3299" s="6">
        <f t="shared" si="400"/>
        <v>0</v>
      </c>
      <c r="AM3299" s="6">
        <v>0</v>
      </c>
      <c r="AN3299" s="6">
        <v>0</v>
      </c>
      <c r="AO3299" s="6">
        <v>0</v>
      </c>
      <c r="AP3299" s="6">
        <v>0</v>
      </c>
      <c r="BO3299" s="6" t="str">
        <f t="shared" si="395"/>
        <v/>
      </c>
      <c r="BP3299" s="6" t="str">
        <f t="shared" si="401"/>
        <v/>
      </c>
    </row>
    <row r="3300" spans="1:68" ht="15.75" thickBot="1" x14ac:dyDescent="0.3">
      <c r="A3300" s="1">
        <v>3297</v>
      </c>
      <c r="B3300" s="6" t="str">
        <f>IF('DB Runes'!AQ3298="FALSE","No","Yes")</f>
        <v>Yes</v>
      </c>
      <c r="C3300" s="6">
        <f>VLOOKUP(AD3300,'DB Data'!$AQ:$BH,18,FALSE)</f>
        <v>0</v>
      </c>
      <c r="D3300" s="6">
        <v>0</v>
      </c>
      <c r="E3300" s="6" t="str">
        <f t="shared" si="396"/>
        <v>F</v>
      </c>
      <c r="G3300" s="6">
        <f>'DB Runes'!V3298</f>
        <v>0</v>
      </c>
      <c r="H3300" s="6">
        <f>'DB Runes'!AP3298</f>
        <v>0</v>
      </c>
      <c r="I3300" s="6" t="str">
        <f>'DB Runes'!X3298&amp;"*"</f>
        <v>0*</v>
      </c>
      <c r="J3300" s="6">
        <f>'DB Runes'!W3298</f>
        <v>0</v>
      </c>
      <c r="K3300" s="6">
        <f>'DB Runes'!Z3298</f>
        <v>0</v>
      </c>
      <c r="L3300" s="6" t="str">
        <f>IF('DB Runes'!AB3298=0,"",'DB Runes'!AB3298)</f>
        <v/>
      </c>
      <c r="M3300" s="6" t="str">
        <f>IF('DB Runes'!AC3298=0,"",'DB Runes'!AC3298)</f>
        <v/>
      </c>
      <c r="O3300" s="6" t="str">
        <f ca="1">IFERROR(VALUE('DB Data'!S3298),'DB Data'!S3298)</f>
        <v/>
      </c>
      <c r="P3300" s="6" t="str">
        <f ca="1">IFERROR(VALUE('DB Data'!Z3298),'DB Data'!Z3298)</f>
        <v/>
      </c>
      <c r="Q3300" s="6" t="str">
        <f ca="1">IFERROR(VALUE('DB Data'!U3298),'DB Data'!U3298)</f>
        <v/>
      </c>
      <c r="R3300" s="6" t="str">
        <f ca="1">IFERROR(VALUE('DB Data'!AB3298),'DB Data'!AB3298)</f>
        <v/>
      </c>
      <c r="S3300" s="6" t="str">
        <f ca="1">IFERROR(VALUE('DB Data'!T3298),'DB Data'!T3298)</f>
        <v/>
      </c>
      <c r="T3300" s="6" t="str">
        <f ca="1">IFERROR(VALUE('DB Data'!AA3298),'DB Data'!AA3298)</f>
        <v/>
      </c>
      <c r="U3300" s="6" t="str">
        <f ca="1">IFERROR(VALUE('DB Data'!R3298),'DB Data'!R3298)</f>
        <v/>
      </c>
      <c r="V3300" s="6" t="str">
        <f ca="1">IFERROR(VALUE('DB Data'!X3298),'DB Data'!X3298)</f>
        <v/>
      </c>
      <c r="W3300" s="6" t="str">
        <f ca="1">IFERROR(VALUE('DB Data'!Y3298),'DB Data'!Y3298)</f>
        <v/>
      </c>
      <c r="X3300" s="6" t="str">
        <f ca="1">IFERROR(VALUE('DB Data'!V3298),'DB Data'!V3298)</f>
        <v/>
      </c>
      <c r="Y3300" s="6" t="str">
        <f ca="1">IFERROR(VALUE('DB Data'!W3298),'DB Data'!W3298)</f>
        <v/>
      </c>
      <c r="AA3300" s="6">
        <f>'DB Runes'!R3298</f>
        <v>0</v>
      </c>
      <c r="AB3300" s="6">
        <f>VALUE('DB Runes'!U3298)</f>
        <v>0</v>
      </c>
      <c r="AD3300" s="6">
        <f>'DB Data'!AQ3298</f>
        <v>0</v>
      </c>
      <c r="AE3300" s="6" t="s">
        <v>109</v>
      </c>
      <c r="AF3300" s="6" t="s">
        <v>109</v>
      </c>
      <c r="AH3300" s="6">
        <f t="shared" si="397"/>
        <v>0</v>
      </c>
      <c r="AI3300" s="6" t="str">
        <f t="shared" si="398"/>
        <v/>
      </c>
      <c r="AJ3300" s="6" t="str">
        <f t="shared" si="399"/>
        <v/>
      </c>
      <c r="AK3300" s="6">
        <f t="shared" si="400"/>
        <v>0</v>
      </c>
      <c r="AM3300" s="6">
        <v>0</v>
      </c>
      <c r="AN3300" s="6">
        <v>0</v>
      </c>
      <c r="AO3300" s="6">
        <v>0</v>
      </c>
      <c r="AP3300" s="6">
        <v>0</v>
      </c>
      <c r="BO3300" s="6" t="str">
        <f t="shared" si="395"/>
        <v/>
      </c>
      <c r="BP3300" s="6" t="str">
        <f t="shared" si="401"/>
        <v/>
      </c>
    </row>
    <row r="3301" spans="1:68" ht="15.75" thickBot="1" x14ac:dyDescent="0.3">
      <c r="A3301" s="1">
        <v>3298</v>
      </c>
      <c r="B3301" s="6" t="str">
        <f>IF('DB Runes'!AQ3299="FALSE","No","Yes")</f>
        <v>Yes</v>
      </c>
      <c r="C3301" s="6">
        <f>VLOOKUP(AD3301,'DB Data'!$AQ:$BH,18,FALSE)</f>
        <v>0</v>
      </c>
      <c r="D3301" s="6">
        <v>0</v>
      </c>
      <c r="E3301" s="6" t="str">
        <f t="shared" si="396"/>
        <v>F</v>
      </c>
      <c r="G3301" s="6">
        <f>'DB Runes'!V3299</f>
        <v>0</v>
      </c>
      <c r="H3301" s="6">
        <f>'DB Runes'!AP3299</f>
        <v>0</v>
      </c>
      <c r="I3301" s="6" t="str">
        <f>'DB Runes'!X3299&amp;"*"</f>
        <v>0*</v>
      </c>
      <c r="J3301" s="6">
        <f>'DB Runes'!W3299</f>
        <v>0</v>
      </c>
      <c r="K3301" s="6">
        <f>'DB Runes'!Z3299</f>
        <v>0</v>
      </c>
      <c r="L3301" s="6" t="str">
        <f>IF('DB Runes'!AB3299=0,"",'DB Runes'!AB3299)</f>
        <v/>
      </c>
      <c r="M3301" s="6" t="str">
        <f>IF('DB Runes'!AC3299=0,"",'DB Runes'!AC3299)</f>
        <v/>
      </c>
      <c r="O3301" s="6" t="str">
        <f ca="1">IFERROR(VALUE('DB Data'!S3299),'DB Data'!S3299)</f>
        <v/>
      </c>
      <c r="P3301" s="6" t="str">
        <f ca="1">IFERROR(VALUE('DB Data'!Z3299),'DB Data'!Z3299)</f>
        <v/>
      </c>
      <c r="Q3301" s="6" t="str">
        <f ca="1">IFERROR(VALUE('DB Data'!U3299),'DB Data'!U3299)</f>
        <v/>
      </c>
      <c r="R3301" s="6" t="str">
        <f ca="1">IFERROR(VALUE('DB Data'!AB3299),'DB Data'!AB3299)</f>
        <v/>
      </c>
      <c r="S3301" s="6" t="str">
        <f ca="1">IFERROR(VALUE('DB Data'!T3299),'DB Data'!T3299)</f>
        <v/>
      </c>
      <c r="T3301" s="6" t="str">
        <f ca="1">IFERROR(VALUE('DB Data'!AA3299),'DB Data'!AA3299)</f>
        <v/>
      </c>
      <c r="U3301" s="6" t="str">
        <f ca="1">IFERROR(VALUE('DB Data'!R3299),'DB Data'!R3299)</f>
        <v/>
      </c>
      <c r="V3301" s="6" t="str">
        <f ca="1">IFERROR(VALUE('DB Data'!X3299),'DB Data'!X3299)</f>
        <v/>
      </c>
      <c r="W3301" s="6" t="str">
        <f ca="1">IFERROR(VALUE('DB Data'!Y3299),'DB Data'!Y3299)</f>
        <v/>
      </c>
      <c r="X3301" s="6" t="str">
        <f ca="1">IFERROR(VALUE('DB Data'!V3299),'DB Data'!V3299)</f>
        <v/>
      </c>
      <c r="Y3301" s="6" t="str">
        <f ca="1">IFERROR(VALUE('DB Data'!W3299),'DB Data'!W3299)</f>
        <v/>
      </c>
      <c r="AA3301" s="6">
        <f>'DB Runes'!R3299</f>
        <v>0</v>
      </c>
      <c r="AB3301" s="6">
        <f>VALUE('DB Runes'!U3299)</f>
        <v>0</v>
      </c>
      <c r="AD3301" s="6">
        <f>'DB Data'!AQ3299</f>
        <v>0</v>
      </c>
      <c r="AE3301" s="6" t="s">
        <v>109</v>
      </c>
      <c r="AF3301" s="6" t="s">
        <v>109</v>
      </c>
      <c r="AH3301" s="6">
        <f t="shared" si="397"/>
        <v>0</v>
      </c>
      <c r="AI3301" s="6" t="str">
        <f t="shared" si="398"/>
        <v/>
      </c>
      <c r="AJ3301" s="6" t="str">
        <f t="shared" si="399"/>
        <v/>
      </c>
      <c r="AK3301" s="6">
        <f t="shared" si="400"/>
        <v>0</v>
      </c>
      <c r="AM3301" s="6">
        <v>0</v>
      </c>
      <c r="AN3301" s="6">
        <v>0</v>
      </c>
      <c r="AO3301" s="6">
        <v>0</v>
      </c>
      <c r="AP3301" s="6">
        <v>0</v>
      </c>
      <c r="BO3301" s="6" t="str">
        <f t="shared" si="395"/>
        <v/>
      </c>
      <c r="BP3301" s="6" t="str">
        <f t="shared" si="401"/>
        <v/>
      </c>
    </row>
    <row r="3302" spans="1:68" ht="15.75" thickBot="1" x14ac:dyDescent="0.3">
      <c r="A3302" s="1">
        <v>3299</v>
      </c>
      <c r="B3302" s="6" t="str">
        <f>IF('DB Runes'!AQ3300="FALSE","No","Yes")</f>
        <v>Yes</v>
      </c>
      <c r="C3302" s="6">
        <f>VLOOKUP(AD3302,'DB Data'!$AQ:$BH,18,FALSE)</f>
        <v>0</v>
      </c>
      <c r="D3302" s="6">
        <v>0</v>
      </c>
      <c r="E3302" s="6" t="str">
        <f t="shared" si="396"/>
        <v>F</v>
      </c>
      <c r="G3302" s="6">
        <f>'DB Runes'!V3300</f>
        <v>0</v>
      </c>
      <c r="H3302" s="6">
        <f>'DB Runes'!AP3300</f>
        <v>0</v>
      </c>
      <c r="I3302" s="6" t="str">
        <f>'DB Runes'!X3300&amp;"*"</f>
        <v>0*</v>
      </c>
      <c r="J3302" s="6">
        <f>'DB Runes'!W3300</f>
        <v>0</v>
      </c>
      <c r="K3302" s="6">
        <f>'DB Runes'!Z3300</f>
        <v>0</v>
      </c>
      <c r="L3302" s="6" t="str">
        <f>IF('DB Runes'!AB3300=0,"",'DB Runes'!AB3300)</f>
        <v/>
      </c>
      <c r="M3302" s="6" t="str">
        <f>IF('DB Runes'!AC3300=0,"",'DB Runes'!AC3300)</f>
        <v/>
      </c>
      <c r="O3302" s="6" t="str">
        <f ca="1">IFERROR(VALUE('DB Data'!S3300),'DB Data'!S3300)</f>
        <v/>
      </c>
      <c r="P3302" s="6" t="str">
        <f ca="1">IFERROR(VALUE('DB Data'!Z3300),'DB Data'!Z3300)</f>
        <v/>
      </c>
      <c r="Q3302" s="6" t="str">
        <f ca="1">IFERROR(VALUE('DB Data'!U3300),'DB Data'!U3300)</f>
        <v/>
      </c>
      <c r="R3302" s="6" t="str">
        <f ca="1">IFERROR(VALUE('DB Data'!AB3300),'DB Data'!AB3300)</f>
        <v/>
      </c>
      <c r="S3302" s="6" t="str">
        <f ca="1">IFERROR(VALUE('DB Data'!T3300),'DB Data'!T3300)</f>
        <v/>
      </c>
      <c r="T3302" s="6" t="str">
        <f ca="1">IFERROR(VALUE('DB Data'!AA3300),'DB Data'!AA3300)</f>
        <v/>
      </c>
      <c r="U3302" s="6" t="str">
        <f ca="1">IFERROR(VALUE('DB Data'!R3300),'DB Data'!R3300)</f>
        <v/>
      </c>
      <c r="V3302" s="6" t="str">
        <f ca="1">IFERROR(VALUE('DB Data'!X3300),'DB Data'!X3300)</f>
        <v/>
      </c>
      <c r="W3302" s="6" t="str">
        <f ca="1">IFERROR(VALUE('DB Data'!Y3300),'DB Data'!Y3300)</f>
        <v/>
      </c>
      <c r="X3302" s="6" t="str">
        <f ca="1">IFERROR(VALUE('DB Data'!V3300),'DB Data'!V3300)</f>
        <v/>
      </c>
      <c r="Y3302" s="6" t="str">
        <f ca="1">IFERROR(VALUE('DB Data'!W3300),'DB Data'!W3300)</f>
        <v/>
      </c>
      <c r="AA3302" s="6">
        <f>'DB Runes'!R3300</f>
        <v>0</v>
      </c>
      <c r="AB3302" s="6">
        <f>VALUE('DB Runes'!U3300)</f>
        <v>0</v>
      </c>
      <c r="AD3302" s="6">
        <f>'DB Data'!AQ3300</f>
        <v>0</v>
      </c>
      <c r="AE3302" s="6" t="s">
        <v>109</v>
      </c>
      <c r="AF3302" s="6" t="s">
        <v>109</v>
      </c>
      <c r="AH3302" s="6">
        <f t="shared" si="397"/>
        <v>0</v>
      </c>
      <c r="AI3302" s="6" t="str">
        <f t="shared" si="398"/>
        <v/>
      </c>
      <c r="AJ3302" s="6" t="str">
        <f t="shared" si="399"/>
        <v/>
      </c>
      <c r="AK3302" s="6">
        <f t="shared" si="400"/>
        <v>0</v>
      </c>
      <c r="AM3302" s="6">
        <v>0</v>
      </c>
      <c r="AN3302" s="6">
        <v>0</v>
      </c>
      <c r="AO3302" s="6">
        <v>0</v>
      </c>
      <c r="AP3302" s="6">
        <v>0</v>
      </c>
      <c r="BO3302" s="6" t="str">
        <f t="shared" si="395"/>
        <v/>
      </c>
      <c r="BP3302" s="6" t="str">
        <f t="shared" si="401"/>
        <v/>
      </c>
    </row>
    <row r="3303" spans="1:68" ht="15.75" thickBot="1" x14ac:dyDescent="0.3">
      <c r="A3303" s="1">
        <v>3300</v>
      </c>
      <c r="B3303" s="6" t="str">
        <f>IF('DB Runes'!AQ3301="FALSE","No","Yes")</f>
        <v>Yes</v>
      </c>
      <c r="C3303" s="6">
        <f>VLOOKUP(AD3303,'DB Data'!$AQ:$BH,18,FALSE)</f>
        <v>0</v>
      </c>
      <c r="D3303" s="6">
        <v>0</v>
      </c>
      <c r="E3303" s="6" t="str">
        <f t="shared" si="396"/>
        <v>F</v>
      </c>
      <c r="G3303" s="6">
        <f>'DB Runes'!V3301</f>
        <v>0</v>
      </c>
      <c r="H3303" s="6">
        <f>'DB Runes'!AP3301</f>
        <v>0</v>
      </c>
      <c r="I3303" s="6" t="str">
        <f>'DB Runes'!X3301&amp;"*"</f>
        <v>0*</v>
      </c>
      <c r="J3303" s="6">
        <f>'DB Runes'!W3301</f>
        <v>0</v>
      </c>
      <c r="K3303" s="6">
        <f>'DB Runes'!Z3301</f>
        <v>0</v>
      </c>
      <c r="L3303" s="6" t="str">
        <f>IF('DB Runes'!AB3301=0,"",'DB Runes'!AB3301)</f>
        <v/>
      </c>
      <c r="M3303" s="6" t="str">
        <f>IF('DB Runes'!AC3301=0,"",'DB Runes'!AC3301)</f>
        <v/>
      </c>
      <c r="O3303" s="6" t="str">
        <f ca="1">IFERROR(VALUE('DB Data'!S3301),'DB Data'!S3301)</f>
        <v/>
      </c>
      <c r="P3303" s="6" t="str">
        <f ca="1">IFERROR(VALUE('DB Data'!Z3301),'DB Data'!Z3301)</f>
        <v/>
      </c>
      <c r="Q3303" s="6" t="str">
        <f ca="1">IFERROR(VALUE('DB Data'!U3301),'DB Data'!U3301)</f>
        <v/>
      </c>
      <c r="R3303" s="6" t="str">
        <f ca="1">IFERROR(VALUE('DB Data'!AB3301),'DB Data'!AB3301)</f>
        <v/>
      </c>
      <c r="S3303" s="6" t="str">
        <f ca="1">IFERROR(VALUE('DB Data'!T3301),'DB Data'!T3301)</f>
        <v/>
      </c>
      <c r="T3303" s="6" t="str">
        <f ca="1">IFERROR(VALUE('DB Data'!AA3301),'DB Data'!AA3301)</f>
        <v/>
      </c>
      <c r="U3303" s="6" t="str">
        <f ca="1">IFERROR(VALUE('DB Data'!R3301),'DB Data'!R3301)</f>
        <v/>
      </c>
      <c r="V3303" s="6" t="str">
        <f ca="1">IFERROR(VALUE('DB Data'!X3301),'DB Data'!X3301)</f>
        <v/>
      </c>
      <c r="W3303" s="6" t="str">
        <f ca="1">IFERROR(VALUE('DB Data'!Y3301),'DB Data'!Y3301)</f>
        <v/>
      </c>
      <c r="X3303" s="6" t="str">
        <f ca="1">IFERROR(VALUE('DB Data'!V3301),'DB Data'!V3301)</f>
        <v/>
      </c>
      <c r="Y3303" s="6" t="str">
        <f ca="1">IFERROR(VALUE('DB Data'!W3301),'DB Data'!W3301)</f>
        <v/>
      </c>
      <c r="AA3303" s="6">
        <f>'DB Runes'!R3301</f>
        <v>0</v>
      </c>
      <c r="AB3303" s="6">
        <f>VALUE('DB Runes'!U3301)</f>
        <v>0</v>
      </c>
      <c r="AD3303" s="6">
        <f>'DB Data'!AQ3301</f>
        <v>0</v>
      </c>
      <c r="AE3303" s="6" t="s">
        <v>109</v>
      </c>
      <c r="AF3303" s="6" t="s">
        <v>109</v>
      </c>
      <c r="AH3303" s="6">
        <f t="shared" si="397"/>
        <v>0</v>
      </c>
      <c r="AI3303" s="6" t="str">
        <f t="shared" si="398"/>
        <v/>
      </c>
      <c r="AJ3303" s="6" t="str">
        <f t="shared" si="399"/>
        <v/>
      </c>
      <c r="AK3303" s="6">
        <f t="shared" si="400"/>
        <v>0</v>
      </c>
      <c r="AM3303" s="6">
        <v>0</v>
      </c>
      <c r="AN3303" s="6">
        <v>0</v>
      </c>
      <c r="AO3303" s="6">
        <v>0</v>
      </c>
      <c r="AP3303" s="6">
        <v>0</v>
      </c>
      <c r="BO3303" s="6" t="str">
        <f t="shared" si="395"/>
        <v/>
      </c>
      <c r="BP3303" s="6" t="str">
        <f t="shared" si="401"/>
        <v/>
      </c>
    </row>
    <row r="3304" spans="1:68" ht="15.75" thickBot="1" x14ac:dyDescent="0.3">
      <c r="A3304" s="1">
        <v>3301</v>
      </c>
      <c r="B3304" s="6" t="str">
        <f>IF('DB Runes'!AQ3302="FALSE","No","Yes")</f>
        <v>Yes</v>
      </c>
      <c r="C3304" s="6">
        <f>VLOOKUP(AD3304,'DB Data'!$AQ:$BH,18,FALSE)</f>
        <v>0</v>
      </c>
      <c r="D3304" s="6">
        <v>0</v>
      </c>
      <c r="E3304" s="6" t="str">
        <f t="shared" si="396"/>
        <v>F</v>
      </c>
      <c r="G3304" s="6">
        <f>'DB Runes'!V3302</f>
        <v>0</v>
      </c>
      <c r="H3304" s="6">
        <f>'DB Runes'!AP3302</f>
        <v>0</v>
      </c>
      <c r="I3304" s="6" t="str">
        <f>'DB Runes'!X3302&amp;"*"</f>
        <v>0*</v>
      </c>
      <c r="J3304" s="6">
        <f>'DB Runes'!W3302</f>
        <v>0</v>
      </c>
      <c r="K3304" s="6">
        <f>'DB Runes'!Z3302</f>
        <v>0</v>
      </c>
      <c r="L3304" s="6" t="str">
        <f>IF('DB Runes'!AB3302=0,"",'DB Runes'!AB3302)</f>
        <v/>
      </c>
      <c r="M3304" s="6" t="str">
        <f>IF('DB Runes'!AC3302=0,"",'DB Runes'!AC3302)</f>
        <v/>
      </c>
      <c r="O3304" s="6" t="str">
        <f ca="1">IFERROR(VALUE('DB Data'!S3302),'DB Data'!S3302)</f>
        <v/>
      </c>
      <c r="P3304" s="6" t="str">
        <f ca="1">IFERROR(VALUE('DB Data'!Z3302),'DB Data'!Z3302)</f>
        <v/>
      </c>
      <c r="Q3304" s="6" t="str">
        <f ca="1">IFERROR(VALUE('DB Data'!U3302),'DB Data'!U3302)</f>
        <v/>
      </c>
      <c r="R3304" s="6" t="str">
        <f ca="1">IFERROR(VALUE('DB Data'!AB3302),'DB Data'!AB3302)</f>
        <v/>
      </c>
      <c r="S3304" s="6" t="str">
        <f ca="1">IFERROR(VALUE('DB Data'!T3302),'DB Data'!T3302)</f>
        <v/>
      </c>
      <c r="T3304" s="6" t="str">
        <f ca="1">IFERROR(VALUE('DB Data'!AA3302),'DB Data'!AA3302)</f>
        <v/>
      </c>
      <c r="U3304" s="6" t="str">
        <f ca="1">IFERROR(VALUE('DB Data'!R3302),'DB Data'!R3302)</f>
        <v/>
      </c>
      <c r="V3304" s="6" t="str">
        <f ca="1">IFERROR(VALUE('DB Data'!X3302),'DB Data'!X3302)</f>
        <v/>
      </c>
      <c r="W3304" s="6" t="str">
        <f ca="1">IFERROR(VALUE('DB Data'!Y3302),'DB Data'!Y3302)</f>
        <v/>
      </c>
      <c r="X3304" s="6" t="str">
        <f ca="1">IFERROR(VALUE('DB Data'!V3302),'DB Data'!V3302)</f>
        <v/>
      </c>
      <c r="Y3304" s="6" t="str">
        <f ca="1">IFERROR(VALUE('DB Data'!W3302),'DB Data'!W3302)</f>
        <v/>
      </c>
      <c r="AA3304" s="6">
        <f>'DB Runes'!R3302</f>
        <v>0</v>
      </c>
      <c r="AB3304" s="6">
        <f>VALUE('DB Runes'!U3302)</f>
        <v>0</v>
      </c>
      <c r="AD3304" s="6">
        <f>'DB Data'!AQ3302</f>
        <v>0</v>
      </c>
      <c r="AE3304" s="6" t="s">
        <v>109</v>
      </c>
      <c r="AF3304" s="6" t="s">
        <v>109</v>
      </c>
      <c r="AH3304" s="6">
        <f t="shared" si="397"/>
        <v>0</v>
      </c>
      <c r="AI3304" s="6" t="str">
        <f t="shared" si="398"/>
        <v/>
      </c>
      <c r="AJ3304" s="6" t="str">
        <f t="shared" si="399"/>
        <v/>
      </c>
      <c r="AK3304" s="6">
        <f t="shared" si="400"/>
        <v>0</v>
      </c>
      <c r="AM3304" s="6">
        <v>0</v>
      </c>
      <c r="AN3304" s="6">
        <v>0</v>
      </c>
      <c r="AO3304" s="6">
        <v>0</v>
      </c>
      <c r="AP3304" s="6">
        <v>0</v>
      </c>
      <c r="BO3304" s="6" t="str">
        <f t="shared" si="395"/>
        <v/>
      </c>
      <c r="BP3304" s="6" t="str">
        <f t="shared" si="401"/>
        <v/>
      </c>
    </row>
    <row r="3305" spans="1:68" ht="15.75" thickBot="1" x14ac:dyDescent="0.3">
      <c r="A3305" s="1">
        <v>3302</v>
      </c>
      <c r="B3305" s="6" t="str">
        <f>IF('DB Runes'!AQ3303="FALSE","No","Yes")</f>
        <v>Yes</v>
      </c>
      <c r="C3305" s="6">
        <f>VLOOKUP(AD3305,'DB Data'!$AQ:$BH,18,FALSE)</f>
        <v>0</v>
      </c>
      <c r="D3305" s="6">
        <v>0</v>
      </c>
      <c r="E3305" s="6" t="str">
        <f t="shared" si="396"/>
        <v>F</v>
      </c>
      <c r="G3305" s="6">
        <f>'DB Runes'!V3303</f>
        <v>0</v>
      </c>
      <c r="H3305" s="6">
        <f>'DB Runes'!AP3303</f>
        <v>0</v>
      </c>
      <c r="I3305" s="6" t="str">
        <f>'DB Runes'!X3303&amp;"*"</f>
        <v>0*</v>
      </c>
      <c r="J3305" s="6">
        <f>'DB Runes'!W3303</f>
        <v>0</v>
      </c>
      <c r="K3305" s="6">
        <f>'DB Runes'!Z3303</f>
        <v>0</v>
      </c>
      <c r="L3305" s="6" t="str">
        <f>IF('DB Runes'!AB3303=0,"",'DB Runes'!AB3303)</f>
        <v/>
      </c>
      <c r="M3305" s="6" t="str">
        <f>IF('DB Runes'!AC3303=0,"",'DB Runes'!AC3303)</f>
        <v/>
      </c>
      <c r="O3305" s="6" t="str">
        <f ca="1">IFERROR(VALUE('DB Data'!S3303),'DB Data'!S3303)</f>
        <v/>
      </c>
      <c r="P3305" s="6" t="str">
        <f ca="1">IFERROR(VALUE('DB Data'!Z3303),'DB Data'!Z3303)</f>
        <v/>
      </c>
      <c r="Q3305" s="6" t="str">
        <f ca="1">IFERROR(VALUE('DB Data'!U3303),'DB Data'!U3303)</f>
        <v/>
      </c>
      <c r="R3305" s="6" t="str">
        <f ca="1">IFERROR(VALUE('DB Data'!AB3303),'DB Data'!AB3303)</f>
        <v/>
      </c>
      <c r="S3305" s="6" t="str">
        <f ca="1">IFERROR(VALUE('DB Data'!T3303),'DB Data'!T3303)</f>
        <v/>
      </c>
      <c r="T3305" s="6" t="str">
        <f ca="1">IFERROR(VALUE('DB Data'!AA3303),'DB Data'!AA3303)</f>
        <v/>
      </c>
      <c r="U3305" s="6" t="str">
        <f ca="1">IFERROR(VALUE('DB Data'!R3303),'DB Data'!R3303)</f>
        <v/>
      </c>
      <c r="V3305" s="6" t="str">
        <f ca="1">IFERROR(VALUE('DB Data'!X3303),'DB Data'!X3303)</f>
        <v/>
      </c>
      <c r="W3305" s="6" t="str">
        <f ca="1">IFERROR(VALUE('DB Data'!Y3303),'DB Data'!Y3303)</f>
        <v/>
      </c>
      <c r="X3305" s="6" t="str">
        <f ca="1">IFERROR(VALUE('DB Data'!V3303),'DB Data'!V3303)</f>
        <v/>
      </c>
      <c r="Y3305" s="6" t="str">
        <f ca="1">IFERROR(VALUE('DB Data'!W3303),'DB Data'!W3303)</f>
        <v/>
      </c>
      <c r="AA3305" s="6">
        <f>'DB Runes'!R3303</f>
        <v>0</v>
      </c>
      <c r="AB3305" s="6">
        <f>VALUE('DB Runes'!U3303)</f>
        <v>0</v>
      </c>
      <c r="AD3305" s="6">
        <f>'DB Data'!AQ3303</f>
        <v>0</v>
      </c>
      <c r="AE3305" s="6" t="s">
        <v>109</v>
      </c>
      <c r="AF3305" s="6" t="s">
        <v>109</v>
      </c>
      <c r="AH3305" s="6">
        <f t="shared" si="397"/>
        <v>0</v>
      </c>
      <c r="AI3305" s="6" t="str">
        <f t="shared" si="398"/>
        <v/>
      </c>
      <c r="AJ3305" s="6" t="str">
        <f t="shared" si="399"/>
        <v/>
      </c>
      <c r="AK3305" s="6">
        <f t="shared" si="400"/>
        <v>0</v>
      </c>
      <c r="AM3305" s="6">
        <v>0</v>
      </c>
      <c r="AN3305" s="6">
        <v>0</v>
      </c>
      <c r="AO3305" s="6">
        <v>0</v>
      </c>
      <c r="AP3305" s="6">
        <v>0</v>
      </c>
      <c r="BO3305" s="6" t="str">
        <f t="shared" si="395"/>
        <v/>
      </c>
      <c r="BP3305" s="6" t="str">
        <f t="shared" si="401"/>
        <v/>
      </c>
    </row>
    <row r="3306" spans="1:68" ht="15.75" thickBot="1" x14ac:dyDescent="0.3">
      <c r="A3306" s="1">
        <v>3303</v>
      </c>
      <c r="B3306" s="6" t="str">
        <f>IF('DB Runes'!AQ3304="FALSE","No","Yes")</f>
        <v>Yes</v>
      </c>
      <c r="C3306" s="6">
        <f>VLOOKUP(AD3306,'DB Data'!$AQ:$BH,18,FALSE)</f>
        <v>0</v>
      </c>
      <c r="D3306" s="6">
        <v>0</v>
      </c>
      <c r="E3306" s="6" t="str">
        <f t="shared" si="396"/>
        <v>F</v>
      </c>
      <c r="G3306" s="6">
        <f>'DB Runes'!V3304</f>
        <v>0</v>
      </c>
      <c r="H3306" s="6">
        <f>'DB Runes'!AP3304</f>
        <v>0</v>
      </c>
      <c r="I3306" s="6" t="str">
        <f>'DB Runes'!X3304&amp;"*"</f>
        <v>0*</v>
      </c>
      <c r="J3306" s="6">
        <f>'DB Runes'!W3304</f>
        <v>0</v>
      </c>
      <c r="K3306" s="6">
        <f>'DB Runes'!Z3304</f>
        <v>0</v>
      </c>
      <c r="L3306" s="6" t="str">
        <f>IF('DB Runes'!AB3304=0,"",'DB Runes'!AB3304)</f>
        <v/>
      </c>
      <c r="M3306" s="6" t="str">
        <f>IF('DB Runes'!AC3304=0,"",'DB Runes'!AC3304)</f>
        <v/>
      </c>
      <c r="O3306" s="6" t="str">
        <f ca="1">IFERROR(VALUE('DB Data'!S3304),'DB Data'!S3304)</f>
        <v/>
      </c>
      <c r="P3306" s="6" t="str">
        <f ca="1">IFERROR(VALUE('DB Data'!Z3304),'DB Data'!Z3304)</f>
        <v/>
      </c>
      <c r="Q3306" s="6" t="str">
        <f ca="1">IFERROR(VALUE('DB Data'!U3304),'DB Data'!U3304)</f>
        <v/>
      </c>
      <c r="R3306" s="6" t="str">
        <f ca="1">IFERROR(VALUE('DB Data'!AB3304),'DB Data'!AB3304)</f>
        <v/>
      </c>
      <c r="S3306" s="6" t="str">
        <f ca="1">IFERROR(VALUE('DB Data'!T3304),'DB Data'!T3304)</f>
        <v/>
      </c>
      <c r="T3306" s="6" t="str">
        <f ca="1">IFERROR(VALUE('DB Data'!AA3304),'DB Data'!AA3304)</f>
        <v/>
      </c>
      <c r="U3306" s="6" t="str">
        <f ca="1">IFERROR(VALUE('DB Data'!R3304),'DB Data'!R3304)</f>
        <v/>
      </c>
      <c r="V3306" s="6" t="str">
        <f ca="1">IFERROR(VALUE('DB Data'!X3304),'DB Data'!X3304)</f>
        <v/>
      </c>
      <c r="W3306" s="6" t="str">
        <f ca="1">IFERROR(VALUE('DB Data'!Y3304),'DB Data'!Y3304)</f>
        <v/>
      </c>
      <c r="X3306" s="6" t="str">
        <f ca="1">IFERROR(VALUE('DB Data'!V3304),'DB Data'!V3304)</f>
        <v/>
      </c>
      <c r="Y3306" s="6" t="str">
        <f ca="1">IFERROR(VALUE('DB Data'!W3304),'DB Data'!W3304)</f>
        <v/>
      </c>
      <c r="AA3306" s="6">
        <f>'DB Runes'!R3304</f>
        <v>0</v>
      </c>
      <c r="AB3306" s="6">
        <f>VALUE('DB Runes'!U3304)</f>
        <v>0</v>
      </c>
      <c r="AD3306" s="6">
        <f>'DB Data'!AQ3304</f>
        <v>0</v>
      </c>
      <c r="AE3306" s="6" t="s">
        <v>109</v>
      </c>
      <c r="AF3306" s="6" t="s">
        <v>109</v>
      </c>
      <c r="AH3306" s="6">
        <f t="shared" si="397"/>
        <v>0</v>
      </c>
      <c r="AI3306" s="6" t="str">
        <f t="shared" si="398"/>
        <v/>
      </c>
      <c r="AJ3306" s="6" t="str">
        <f t="shared" si="399"/>
        <v/>
      </c>
      <c r="AK3306" s="6">
        <f t="shared" si="400"/>
        <v>0</v>
      </c>
      <c r="AM3306" s="6">
        <v>0</v>
      </c>
      <c r="AN3306" s="6">
        <v>0</v>
      </c>
      <c r="AO3306" s="6">
        <v>0</v>
      </c>
      <c r="AP3306" s="6">
        <v>0</v>
      </c>
      <c r="BO3306" s="6" t="str">
        <f t="shared" ref="BO3306:BO3369" si="402">IF(IFERROR(VLOOKUP($AD3306,$AM:$AP,2,FALSE),"")=0,"",IFERROR(VLOOKUP($AD3306,$AM:$AP,2,FALSE),""))</f>
        <v/>
      </c>
      <c r="BP3306" s="6" t="str">
        <f t="shared" si="401"/>
        <v/>
      </c>
    </row>
    <row r="3307" spans="1:68" ht="15.75" thickBot="1" x14ac:dyDescent="0.3">
      <c r="A3307" s="1">
        <v>3304</v>
      </c>
      <c r="B3307" s="6" t="str">
        <f>IF('DB Runes'!AQ3305="FALSE","No","Yes")</f>
        <v>Yes</v>
      </c>
      <c r="C3307" s="6">
        <f>VLOOKUP(AD3307,'DB Data'!$AQ:$BH,18,FALSE)</f>
        <v>0</v>
      </c>
      <c r="D3307" s="6">
        <v>0</v>
      </c>
      <c r="E3307" s="6" t="str">
        <f t="shared" si="396"/>
        <v>F</v>
      </c>
      <c r="G3307" s="6">
        <f>'DB Runes'!V3305</f>
        <v>0</v>
      </c>
      <c r="H3307" s="6">
        <f>'DB Runes'!AP3305</f>
        <v>0</v>
      </c>
      <c r="I3307" s="6" t="str">
        <f>'DB Runes'!X3305&amp;"*"</f>
        <v>0*</v>
      </c>
      <c r="J3307" s="6">
        <f>'DB Runes'!W3305</f>
        <v>0</v>
      </c>
      <c r="K3307" s="6">
        <f>'DB Runes'!Z3305</f>
        <v>0</v>
      </c>
      <c r="L3307" s="6" t="str">
        <f>IF('DB Runes'!AB3305=0,"",'DB Runes'!AB3305)</f>
        <v/>
      </c>
      <c r="M3307" s="6" t="str">
        <f>IF('DB Runes'!AC3305=0,"",'DB Runes'!AC3305)</f>
        <v/>
      </c>
      <c r="O3307" s="6" t="str">
        <f ca="1">IFERROR(VALUE('DB Data'!S3305),'DB Data'!S3305)</f>
        <v/>
      </c>
      <c r="P3307" s="6" t="str">
        <f ca="1">IFERROR(VALUE('DB Data'!Z3305),'DB Data'!Z3305)</f>
        <v/>
      </c>
      <c r="Q3307" s="6" t="str">
        <f ca="1">IFERROR(VALUE('DB Data'!U3305),'DB Data'!U3305)</f>
        <v/>
      </c>
      <c r="R3307" s="6" t="str">
        <f ca="1">IFERROR(VALUE('DB Data'!AB3305),'DB Data'!AB3305)</f>
        <v/>
      </c>
      <c r="S3307" s="6" t="str">
        <f ca="1">IFERROR(VALUE('DB Data'!T3305),'DB Data'!T3305)</f>
        <v/>
      </c>
      <c r="T3307" s="6" t="str">
        <f ca="1">IFERROR(VALUE('DB Data'!AA3305),'DB Data'!AA3305)</f>
        <v/>
      </c>
      <c r="U3307" s="6" t="str">
        <f ca="1">IFERROR(VALUE('DB Data'!R3305),'DB Data'!R3305)</f>
        <v/>
      </c>
      <c r="V3307" s="6" t="str">
        <f ca="1">IFERROR(VALUE('DB Data'!X3305),'DB Data'!X3305)</f>
        <v/>
      </c>
      <c r="W3307" s="6" t="str">
        <f ca="1">IFERROR(VALUE('DB Data'!Y3305),'DB Data'!Y3305)</f>
        <v/>
      </c>
      <c r="X3307" s="6" t="str">
        <f ca="1">IFERROR(VALUE('DB Data'!V3305),'DB Data'!V3305)</f>
        <v/>
      </c>
      <c r="Y3307" s="6" t="str">
        <f ca="1">IFERROR(VALUE('DB Data'!W3305),'DB Data'!W3305)</f>
        <v/>
      </c>
      <c r="AA3307" s="6">
        <f>'DB Runes'!R3305</f>
        <v>0</v>
      </c>
      <c r="AB3307" s="6">
        <f>VALUE('DB Runes'!U3305)</f>
        <v>0</v>
      </c>
      <c r="AD3307" s="6">
        <f>'DB Data'!AQ3305</f>
        <v>0</v>
      </c>
      <c r="AE3307" s="6" t="s">
        <v>109</v>
      </c>
      <c r="AF3307" s="6" t="s">
        <v>109</v>
      </c>
      <c r="AH3307" s="6">
        <f t="shared" si="397"/>
        <v>0</v>
      </c>
      <c r="AI3307" s="6" t="str">
        <f t="shared" si="398"/>
        <v/>
      </c>
      <c r="AJ3307" s="6" t="str">
        <f t="shared" si="399"/>
        <v/>
      </c>
      <c r="AK3307" s="6">
        <f t="shared" si="400"/>
        <v>0</v>
      </c>
      <c r="AM3307" s="6">
        <v>0</v>
      </c>
      <c r="AN3307" s="6">
        <v>0</v>
      </c>
      <c r="AO3307" s="6">
        <v>0</v>
      </c>
      <c r="AP3307" s="6">
        <v>0</v>
      </c>
      <c r="BO3307" s="6" t="str">
        <f t="shared" si="402"/>
        <v/>
      </c>
      <c r="BP3307" s="6" t="str">
        <f t="shared" si="401"/>
        <v/>
      </c>
    </row>
    <row r="3308" spans="1:68" ht="15.75" thickBot="1" x14ac:dyDescent="0.3">
      <c r="A3308" s="1">
        <v>3305</v>
      </c>
      <c r="B3308" s="6" t="str">
        <f>IF('DB Runes'!AQ3306="FALSE","No","Yes")</f>
        <v>Yes</v>
      </c>
      <c r="C3308" s="6">
        <f>VLOOKUP(AD3308,'DB Data'!$AQ:$BH,18,FALSE)</f>
        <v>0</v>
      </c>
      <c r="D3308" s="6">
        <v>0</v>
      </c>
      <c r="E3308" s="6" t="str">
        <f t="shared" si="396"/>
        <v>F</v>
      </c>
      <c r="G3308" s="6">
        <f>'DB Runes'!V3306</f>
        <v>0</v>
      </c>
      <c r="H3308" s="6">
        <f>'DB Runes'!AP3306</f>
        <v>0</v>
      </c>
      <c r="I3308" s="6" t="str">
        <f>'DB Runes'!X3306&amp;"*"</f>
        <v>0*</v>
      </c>
      <c r="J3308" s="6">
        <f>'DB Runes'!W3306</f>
        <v>0</v>
      </c>
      <c r="K3308" s="6">
        <f>'DB Runes'!Z3306</f>
        <v>0</v>
      </c>
      <c r="L3308" s="6" t="str">
        <f>IF('DB Runes'!AB3306=0,"",'DB Runes'!AB3306)</f>
        <v/>
      </c>
      <c r="M3308" s="6" t="str">
        <f>IF('DB Runes'!AC3306=0,"",'DB Runes'!AC3306)</f>
        <v/>
      </c>
      <c r="O3308" s="6" t="str">
        <f ca="1">IFERROR(VALUE('DB Data'!S3306),'DB Data'!S3306)</f>
        <v/>
      </c>
      <c r="P3308" s="6" t="str">
        <f ca="1">IFERROR(VALUE('DB Data'!Z3306),'DB Data'!Z3306)</f>
        <v/>
      </c>
      <c r="Q3308" s="6" t="str">
        <f ca="1">IFERROR(VALUE('DB Data'!U3306),'DB Data'!U3306)</f>
        <v/>
      </c>
      <c r="R3308" s="6" t="str">
        <f ca="1">IFERROR(VALUE('DB Data'!AB3306),'DB Data'!AB3306)</f>
        <v/>
      </c>
      <c r="S3308" s="6" t="str">
        <f ca="1">IFERROR(VALUE('DB Data'!T3306),'DB Data'!T3306)</f>
        <v/>
      </c>
      <c r="T3308" s="6" t="str">
        <f ca="1">IFERROR(VALUE('DB Data'!AA3306),'DB Data'!AA3306)</f>
        <v/>
      </c>
      <c r="U3308" s="6" t="str">
        <f ca="1">IFERROR(VALUE('DB Data'!R3306),'DB Data'!R3306)</f>
        <v/>
      </c>
      <c r="V3308" s="6" t="str">
        <f ca="1">IFERROR(VALUE('DB Data'!X3306),'DB Data'!X3306)</f>
        <v/>
      </c>
      <c r="W3308" s="6" t="str">
        <f ca="1">IFERROR(VALUE('DB Data'!Y3306),'DB Data'!Y3306)</f>
        <v/>
      </c>
      <c r="X3308" s="6" t="str">
        <f ca="1">IFERROR(VALUE('DB Data'!V3306),'DB Data'!V3306)</f>
        <v/>
      </c>
      <c r="Y3308" s="6" t="str">
        <f ca="1">IFERROR(VALUE('DB Data'!W3306),'DB Data'!W3306)</f>
        <v/>
      </c>
      <c r="AA3308" s="6">
        <f>'DB Runes'!R3306</f>
        <v>0</v>
      </c>
      <c r="AB3308" s="6">
        <f>VALUE('DB Runes'!U3306)</f>
        <v>0</v>
      </c>
      <c r="AD3308" s="6">
        <f>'DB Data'!AQ3306</f>
        <v>0</v>
      </c>
      <c r="AE3308" s="6" t="s">
        <v>109</v>
      </c>
      <c r="AF3308" s="6" t="s">
        <v>109</v>
      </c>
      <c r="AH3308" s="6">
        <f t="shared" si="397"/>
        <v>0</v>
      </c>
      <c r="AI3308" s="6" t="str">
        <f t="shared" si="398"/>
        <v/>
      </c>
      <c r="AJ3308" s="6" t="str">
        <f t="shared" si="399"/>
        <v/>
      </c>
      <c r="AK3308" s="6">
        <f t="shared" si="400"/>
        <v>0</v>
      </c>
      <c r="AM3308" s="6">
        <v>0</v>
      </c>
      <c r="AN3308" s="6">
        <v>0</v>
      </c>
      <c r="AO3308" s="6">
        <v>0</v>
      </c>
      <c r="AP3308" s="6">
        <v>0</v>
      </c>
      <c r="BO3308" s="6" t="str">
        <f t="shared" si="402"/>
        <v/>
      </c>
      <c r="BP3308" s="6" t="str">
        <f t="shared" si="401"/>
        <v/>
      </c>
    </row>
    <row r="3309" spans="1:68" ht="15.75" thickBot="1" x14ac:dyDescent="0.3">
      <c r="A3309" s="1">
        <v>3306</v>
      </c>
      <c r="B3309" s="6" t="str">
        <f>IF('DB Runes'!AQ3307="FALSE","No","Yes")</f>
        <v>Yes</v>
      </c>
      <c r="C3309" s="6">
        <f>VLOOKUP(AD3309,'DB Data'!$AQ:$BH,18,FALSE)</f>
        <v>0</v>
      </c>
      <c r="D3309" s="6">
        <v>0</v>
      </c>
      <c r="E3309" s="6" t="str">
        <f t="shared" si="396"/>
        <v>F</v>
      </c>
      <c r="G3309" s="6">
        <f>'DB Runes'!V3307</f>
        <v>0</v>
      </c>
      <c r="H3309" s="6">
        <f>'DB Runes'!AP3307</f>
        <v>0</v>
      </c>
      <c r="I3309" s="6" t="str">
        <f>'DB Runes'!X3307&amp;"*"</f>
        <v>0*</v>
      </c>
      <c r="J3309" s="6">
        <f>'DB Runes'!W3307</f>
        <v>0</v>
      </c>
      <c r="K3309" s="6">
        <f>'DB Runes'!Z3307</f>
        <v>0</v>
      </c>
      <c r="L3309" s="6" t="str">
        <f>IF('DB Runes'!AB3307=0,"",'DB Runes'!AB3307)</f>
        <v/>
      </c>
      <c r="M3309" s="6" t="str">
        <f>IF('DB Runes'!AC3307=0,"",'DB Runes'!AC3307)</f>
        <v/>
      </c>
      <c r="O3309" s="6" t="str">
        <f ca="1">IFERROR(VALUE('DB Data'!S3307),'DB Data'!S3307)</f>
        <v/>
      </c>
      <c r="P3309" s="6" t="str">
        <f ca="1">IFERROR(VALUE('DB Data'!Z3307),'DB Data'!Z3307)</f>
        <v/>
      </c>
      <c r="Q3309" s="6" t="str">
        <f ca="1">IFERROR(VALUE('DB Data'!U3307),'DB Data'!U3307)</f>
        <v/>
      </c>
      <c r="R3309" s="6" t="str">
        <f ca="1">IFERROR(VALUE('DB Data'!AB3307),'DB Data'!AB3307)</f>
        <v/>
      </c>
      <c r="S3309" s="6" t="str">
        <f ca="1">IFERROR(VALUE('DB Data'!T3307),'DB Data'!T3307)</f>
        <v/>
      </c>
      <c r="T3309" s="6" t="str">
        <f ca="1">IFERROR(VALUE('DB Data'!AA3307),'DB Data'!AA3307)</f>
        <v/>
      </c>
      <c r="U3309" s="6" t="str">
        <f ca="1">IFERROR(VALUE('DB Data'!R3307),'DB Data'!R3307)</f>
        <v/>
      </c>
      <c r="V3309" s="6" t="str">
        <f ca="1">IFERROR(VALUE('DB Data'!X3307),'DB Data'!X3307)</f>
        <v/>
      </c>
      <c r="W3309" s="6" t="str">
        <f ca="1">IFERROR(VALUE('DB Data'!Y3307),'DB Data'!Y3307)</f>
        <v/>
      </c>
      <c r="X3309" s="6" t="str">
        <f ca="1">IFERROR(VALUE('DB Data'!V3307),'DB Data'!V3307)</f>
        <v/>
      </c>
      <c r="Y3309" s="6" t="str">
        <f ca="1">IFERROR(VALUE('DB Data'!W3307),'DB Data'!W3307)</f>
        <v/>
      </c>
      <c r="AA3309" s="6">
        <f>'DB Runes'!R3307</f>
        <v>0</v>
      </c>
      <c r="AB3309" s="6">
        <f>VALUE('DB Runes'!U3307)</f>
        <v>0</v>
      </c>
      <c r="AD3309" s="6">
        <f>'DB Data'!AQ3307</f>
        <v>0</v>
      </c>
      <c r="AE3309" s="6" t="s">
        <v>109</v>
      </c>
      <c r="AF3309" s="6" t="s">
        <v>109</v>
      </c>
      <c r="AH3309" s="6">
        <f t="shared" si="397"/>
        <v>0</v>
      </c>
      <c r="AI3309" s="6" t="str">
        <f t="shared" si="398"/>
        <v/>
      </c>
      <c r="AJ3309" s="6" t="str">
        <f t="shared" si="399"/>
        <v/>
      </c>
      <c r="AK3309" s="6">
        <f t="shared" si="400"/>
        <v>0</v>
      </c>
      <c r="AM3309" s="6">
        <v>0</v>
      </c>
      <c r="AN3309" s="6">
        <v>0</v>
      </c>
      <c r="AO3309" s="6">
        <v>0</v>
      </c>
      <c r="AP3309" s="6">
        <v>0</v>
      </c>
      <c r="BO3309" s="6" t="str">
        <f t="shared" si="402"/>
        <v/>
      </c>
      <c r="BP3309" s="6" t="str">
        <f t="shared" si="401"/>
        <v/>
      </c>
    </row>
    <row r="3310" spans="1:68" ht="15.75" thickBot="1" x14ac:dyDescent="0.3">
      <c r="A3310" s="1">
        <v>3307</v>
      </c>
      <c r="B3310" s="6" t="str">
        <f>IF('DB Runes'!AQ3308="FALSE","No","Yes")</f>
        <v>Yes</v>
      </c>
      <c r="C3310" s="6">
        <f>VLOOKUP(AD3310,'DB Data'!$AQ:$BH,18,FALSE)</f>
        <v>0</v>
      </c>
      <c r="D3310" s="6">
        <v>0</v>
      </c>
      <c r="E3310" s="6" t="str">
        <f t="shared" si="396"/>
        <v>F</v>
      </c>
      <c r="G3310" s="6">
        <f>'DB Runes'!V3308</f>
        <v>0</v>
      </c>
      <c r="H3310" s="6">
        <f>'DB Runes'!AP3308</f>
        <v>0</v>
      </c>
      <c r="I3310" s="6" t="str">
        <f>'DB Runes'!X3308&amp;"*"</f>
        <v>0*</v>
      </c>
      <c r="J3310" s="6">
        <f>'DB Runes'!W3308</f>
        <v>0</v>
      </c>
      <c r="K3310" s="6">
        <f>'DB Runes'!Z3308</f>
        <v>0</v>
      </c>
      <c r="L3310" s="6" t="str">
        <f>IF('DB Runes'!AB3308=0,"",'DB Runes'!AB3308)</f>
        <v/>
      </c>
      <c r="M3310" s="6" t="str">
        <f>IF('DB Runes'!AC3308=0,"",'DB Runes'!AC3308)</f>
        <v/>
      </c>
      <c r="O3310" s="6" t="str">
        <f ca="1">IFERROR(VALUE('DB Data'!S3308),'DB Data'!S3308)</f>
        <v/>
      </c>
      <c r="P3310" s="6" t="str">
        <f ca="1">IFERROR(VALUE('DB Data'!Z3308),'DB Data'!Z3308)</f>
        <v/>
      </c>
      <c r="Q3310" s="6" t="str">
        <f ca="1">IFERROR(VALUE('DB Data'!U3308),'DB Data'!U3308)</f>
        <v/>
      </c>
      <c r="R3310" s="6" t="str">
        <f ca="1">IFERROR(VALUE('DB Data'!AB3308),'DB Data'!AB3308)</f>
        <v/>
      </c>
      <c r="S3310" s="6" t="str">
        <f ca="1">IFERROR(VALUE('DB Data'!T3308),'DB Data'!T3308)</f>
        <v/>
      </c>
      <c r="T3310" s="6" t="str">
        <f ca="1">IFERROR(VALUE('DB Data'!AA3308),'DB Data'!AA3308)</f>
        <v/>
      </c>
      <c r="U3310" s="6" t="str">
        <f ca="1">IFERROR(VALUE('DB Data'!R3308),'DB Data'!R3308)</f>
        <v/>
      </c>
      <c r="V3310" s="6" t="str">
        <f ca="1">IFERROR(VALUE('DB Data'!X3308),'DB Data'!X3308)</f>
        <v/>
      </c>
      <c r="W3310" s="6" t="str">
        <f ca="1">IFERROR(VALUE('DB Data'!Y3308),'DB Data'!Y3308)</f>
        <v/>
      </c>
      <c r="X3310" s="6" t="str">
        <f ca="1">IFERROR(VALUE('DB Data'!V3308),'DB Data'!V3308)</f>
        <v/>
      </c>
      <c r="Y3310" s="6" t="str">
        <f ca="1">IFERROR(VALUE('DB Data'!W3308),'DB Data'!W3308)</f>
        <v/>
      </c>
      <c r="AA3310" s="6">
        <f>'DB Runes'!R3308</f>
        <v>0</v>
      </c>
      <c r="AB3310" s="6">
        <f>VALUE('DB Runes'!U3308)</f>
        <v>0</v>
      </c>
      <c r="AD3310" s="6">
        <f>'DB Data'!AQ3308</f>
        <v>0</v>
      </c>
      <c r="AE3310" s="6" t="s">
        <v>109</v>
      </c>
      <c r="AF3310" s="6" t="s">
        <v>109</v>
      </c>
      <c r="AH3310" s="6">
        <f t="shared" si="397"/>
        <v>0</v>
      </c>
      <c r="AI3310" s="6" t="str">
        <f t="shared" si="398"/>
        <v/>
      </c>
      <c r="AJ3310" s="6" t="str">
        <f t="shared" si="399"/>
        <v/>
      </c>
      <c r="AK3310" s="6">
        <f t="shared" si="400"/>
        <v>0</v>
      </c>
      <c r="AM3310" s="6">
        <v>0</v>
      </c>
      <c r="AN3310" s="6">
        <v>0</v>
      </c>
      <c r="AO3310" s="6">
        <v>0</v>
      </c>
      <c r="AP3310" s="6">
        <v>0</v>
      </c>
      <c r="BO3310" s="6" t="str">
        <f t="shared" si="402"/>
        <v/>
      </c>
      <c r="BP3310" s="6" t="str">
        <f t="shared" si="401"/>
        <v/>
      </c>
    </row>
    <row r="3311" spans="1:68" ht="15.75" thickBot="1" x14ac:dyDescent="0.3">
      <c r="A3311" s="1">
        <v>3308</v>
      </c>
      <c r="B3311" s="6" t="str">
        <f>IF('DB Runes'!AQ3309="FALSE","No","Yes")</f>
        <v>Yes</v>
      </c>
      <c r="C3311" s="6">
        <f>VLOOKUP(AD3311,'DB Data'!$AQ:$BH,18,FALSE)</f>
        <v>0</v>
      </c>
      <c r="D3311" s="6">
        <v>0</v>
      </c>
      <c r="E3311" s="6" t="str">
        <f t="shared" si="396"/>
        <v>F</v>
      </c>
      <c r="G3311" s="6">
        <f>'DB Runes'!V3309</f>
        <v>0</v>
      </c>
      <c r="H3311" s="6">
        <f>'DB Runes'!AP3309</f>
        <v>0</v>
      </c>
      <c r="I3311" s="6" t="str">
        <f>'DB Runes'!X3309&amp;"*"</f>
        <v>0*</v>
      </c>
      <c r="J3311" s="6">
        <f>'DB Runes'!W3309</f>
        <v>0</v>
      </c>
      <c r="K3311" s="6">
        <f>'DB Runes'!Z3309</f>
        <v>0</v>
      </c>
      <c r="L3311" s="6" t="str">
        <f>IF('DB Runes'!AB3309=0,"",'DB Runes'!AB3309)</f>
        <v/>
      </c>
      <c r="M3311" s="6" t="str">
        <f>IF('DB Runes'!AC3309=0,"",'DB Runes'!AC3309)</f>
        <v/>
      </c>
      <c r="O3311" s="6" t="str">
        <f ca="1">IFERROR(VALUE('DB Data'!S3309),'DB Data'!S3309)</f>
        <v/>
      </c>
      <c r="P3311" s="6" t="str">
        <f ca="1">IFERROR(VALUE('DB Data'!Z3309),'DB Data'!Z3309)</f>
        <v/>
      </c>
      <c r="Q3311" s="6" t="str">
        <f ca="1">IFERROR(VALUE('DB Data'!U3309),'DB Data'!U3309)</f>
        <v/>
      </c>
      <c r="R3311" s="6" t="str">
        <f ca="1">IFERROR(VALUE('DB Data'!AB3309),'DB Data'!AB3309)</f>
        <v/>
      </c>
      <c r="S3311" s="6" t="str">
        <f ca="1">IFERROR(VALUE('DB Data'!T3309),'DB Data'!T3309)</f>
        <v/>
      </c>
      <c r="T3311" s="6" t="str">
        <f ca="1">IFERROR(VALUE('DB Data'!AA3309),'DB Data'!AA3309)</f>
        <v/>
      </c>
      <c r="U3311" s="6" t="str">
        <f ca="1">IFERROR(VALUE('DB Data'!R3309),'DB Data'!R3309)</f>
        <v/>
      </c>
      <c r="V3311" s="6" t="str">
        <f ca="1">IFERROR(VALUE('DB Data'!X3309),'DB Data'!X3309)</f>
        <v/>
      </c>
      <c r="W3311" s="6" t="str">
        <f ca="1">IFERROR(VALUE('DB Data'!Y3309),'DB Data'!Y3309)</f>
        <v/>
      </c>
      <c r="X3311" s="6" t="str">
        <f ca="1">IFERROR(VALUE('DB Data'!V3309),'DB Data'!V3309)</f>
        <v/>
      </c>
      <c r="Y3311" s="6" t="str">
        <f ca="1">IFERROR(VALUE('DB Data'!W3309),'DB Data'!W3309)</f>
        <v/>
      </c>
      <c r="AA3311" s="6">
        <f>'DB Runes'!R3309</f>
        <v>0</v>
      </c>
      <c r="AB3311" s="6">
        <f>VALUE('DB Runes'!U3309)</f>
        <v>0</v>
      </c>
      <c r="AD3311" s="6">
        <f>'DB Data'!AQ3309</f>
        <v>0</v>
      </c>
      <c r="AE3311" s="6" t="s">
        <v>109</v>
      </c>
      <c r="AF3311" s="6" t="s">
        <v>109</v>
      </c>
      <c r="AH3311" s="6">
        <f t="shared" si="397"/>
        <v>0</v>
      </c>
      <c r="AI3311" s="6" t="str">
        <f t="shared" si="398"/>
        <v/>
      </c>
      <c r="AJ3311" s="6" t="str">
        <f t="shared" si="399"/>
        <v/>
      </c>
      <c r="AK3311" s="6">
        <f t="shared" si="400"/>
        <v>0</v>
      </c>
      <c r="AM3311" s="6">
        <v>0</v>
      </c>
      <c r="AN3311" s="6">
        <v>0</v>
      </c>
      <c r="AO3311" s="6">
        <v>0</v>
      </c>
      <c r="AP3311" s="6">
        <v>0</v>
      </c>
      <c r="BO3311" s="6" t="str">
        <f t="shared" si="402"/>
        <v/>
      </c>
      <c r="BP3311" s="6" t="str">
        <f t="shared" si="401"/>
        <v/>
      </c>
    </row>
    <row r="3312" spans="1:68" ht="15.75" thickBot="1" x14ac:dyDescent="0.3">
      <c r="A3312" s="1">
        <v>3309</v>
      </c>
      <c r="B3312" s="6" t="str">
        <f>IF('DB Runes'!AQ3310="FALSE","No","Yes")</f>
        <v>Yes</v>
      </c>
      <c r="C3312" s="6">
        <f>VLOOKUP(AD3312,'DB Data'!$AQ:$BH,18,FALSE)</f>
        <v>0</v>
      </c>
      <c r="D3312" s="6">
        <v>0</v>
      </c>
      <c r="E3312" s="6" t="str">
        <f t="shared" si="396"/>
        <v>F</v>
      </c>
      <c r="G3312" s="6">
        <f>'DB Runes'!V3310</f>
        <v>0</v>
      </c>
      <c r="H3312" s="6">
        <f>'DB Runes'!AP3310</f>
        <v>0</v>
      </c>
      <c r="I3312" s="6" t="str">
        <f>'DB Runes'!X3310&amp;"*"</f>
        <v>0*</v>
      </c>
      <c r="J3312" s="6">
        <f>'DB Runes'!W3310</f>
        <v>0</v>
      </c>
      <c r="K3312" s="6">
        <f>'DB Runes'!Z3310</f>
        <v>0</v>
      </c>
      <c r="L3312" s="6" t="str">
        <f>IF('DB Runes'!AB3310=0,"",'DB Runes'!AB3310)</f>
        <v/>
      </c>
      <c r="M3312" s="6" t="str">
        <f>IF('DB Runes'!AC3310=0,"",'DB Runes'!AC3310)</f>
        <v/>
      </c>
      <c r="O3312" s="6" t="str">
        <f ca="1">IFERROR(VALUE('DB Data'!S3310),'DB Data'!S3310)</f>
        <v/>
      </c>
      <c r="P3312" s="6" t="str">
        <f ca="1">IFERROR(VALUE('DB Data'!Z3310),'DB Data'!Z3310)</f>
        <v/>
      </c>
      <c r="Q3312" s="6" t="str">
        <f ca="1">IFERROR(VALUE('DB Data'!U3310),'DB Data'!U3310)</f>
        <v/>
      </c>
      <c r="R3312" s="6" t="str">
        <f ca="1">IFERROR(VALUE('DB Data'!AB3310),'DB Data'!AB3310)</f>
        <v/>
      </c>
      <c r="S3312" s="6" t="str">
        <f ca="1">IFERROR(VALUE('DB Data'!T3310),'DB Data'!T3310)</f>
        <v/>
      </c>
      <c r="T3312" s="6" t="str">
        <f ca="1">IFERROR(VALUE('DB Data'!AA3310),'DB Data'!AA3310)</f>
        <v/>
      </c>
      <c r="U3312" s="6" t="str">
        <f ca="1">IFERROR(VALUE('DB Data'!R3310),'DB Data'!R3310)</f>
        <v/>
      </c>
      <c r="V3312" s="6" t="str">
        <f ca="1">IFERROR(VALUE('DB Data'!X3310),'DB Data'!X3310)</f>
        <v/>
      </c>
      <c r="W3312" s="6" t="str">
        <f ca="1">IFERROR(VALUE('DB Data'!Y3310),'DB Data'!Y3310)</f>
        <v/>
      </c>
      <c r="X3312" s="6" t="str">
        <f ca="1">IFERROR(VALUE('DB Data'!V3310),'DB Data'!V3310)</f>
        <v/>
      </c>
      <c r="Y3312" s="6" t="str">
        <f ca="1">IFERROR(VALUE('DB Data'!W3310),'DB Data'!W3310)</f>
        <v/>
      </c>
      <c r="AA3312" s="6">
        <f>'DB Runes'!R3310</f>
        <v>0</v>
      </c>
      <c r="AB3312" s="6">
        <f>VALUE('DB Runes'!U3310)</f>
        <v>0</v>
      </c>
      <c r="AD3312" s="6">
        <f>'DB Data'!AQ3310</f>
        <v>0</v>
      </c>
      <c r="AE3312" s="6" t="s">
        <v>109</v>
      </c>
      <c r="AF3312" s="6" t="s">
        <v>109</v>
      </c>
      <c r="AH3312" s="6">
        <f t="shared" si="397"/>
        <v>0</v>
      </c>
      <c r="AI3312" s="6" t="str">
        <f t="shared" si="398"/>
        <v/>
      </c>
      <c r="AJ3312" s="6" t="str">
        <f t="shared" si="399"/>
        <v/>
      </c>
      <c r="AK3312" s="6">
        <f t="shared" si="400"/>
        <v>0</v>
      </c>
      <c r="AM3312" s="6">
        <v>0</v>
      </c>
      <c r="AN3312" s="6">
        <v>0</v>
      </c>
      <c r="AO3312" s="6">
        <v>0</v>
      </c>
      <c r="AP3312" s="6">
        <v>0</v>
      </c>
      <c r="BO3312" s="6" t="str">
        <f t="shared" si="402"/>
        <v/>
      </c>
      <c r="BP3312" s="6" t="str">
        <f t="shared" si="401"/>
        <v/>
      </c>
    </row>
    <row r="3313" spans="1:68" ht="15.75" thickBot="1" x14ac:dyDescent="0.3">
      <c r="A3313" s="1">
        <v>3310</v>
      </c>
      <c r="B3313" s="6" t="str">
        <f>IF('DB Runes'!AQ3311="FALSE","No","Yes")</f>
        <v>Yes</v>
      </c>
      <c r="C3313" s="6">
        <f>VLOOKUP(AD3313,'DB Data'!$AQ:$BH,18,FALSE)</f>
        <v>0</v>
      </c>
      <c r="D3313" s="6">
        <v>0</v>
      </c>
      <c r="E3313" s="6" t="str">
        <f t="shared" si="396"/>
        <v>F</v>
      </c>
      <c r="G3313" s="6">
        <f>'DB Runes'!V3311</f>
        <v>0</v>
      </c>
      <c r="H3313" s="6">
        <f>'DB Runes'!AP3311</f>
        <v>0</v>
      </c>
      <c r="I3313" s="6" t="str">
        <f>'DB Runes'!X3311&amp;"*"</f>
        <v>0*</v>
      </c>
      <c r="J3313" s="6">
        <f>'DB Runes'!W3311</f>
        <v>0</v>
      </c>
      <c r="K3313" s="6">
        <f>'DB Runes'!Z3311</f>
        <v>0</v>
      </c>
      <c r="L3313" s="6" t="str">
        <f>IF('DB Runes'!AB3311=0,"",'DB Runes'!AB3311)</f>
        <v/>
      </c>
      <c r="M3313" s="6" t="str">
        <f>IF('DB Runes'!AC3311=0,"",'DB Runes'!AC3311)</f>
        <v/>
      </c>
      <c r="O3313" s="6" t="str">
        <f ca="1">IFERROR(VALUE('DB Data'!S3311),'DB Data'!S3311)</f>
        <v/>
      </c>
      <c r="P3313" s="6" t="str">
        <f ca="1">IFERROR(VALUE('DB Data'!Z3311),'DB Data'!Z3311)</f>
        <v/>
      </c>
      <c r="Q3313" s="6" t="str">
        <f ca="1">IFERROR(VALUE('DB Data'!U3311),'DB Data'!U3311)</f>
        <v/>
      </c>
      <c r="R3313" s="6" t="str">
        <f ca="1">IFERROR(VALUE('DB Data'!AB3311),'DB Data'!AB3311)</f>
        <v/>
      </c>
      <c r="S3313" s="6" t="str">
        <f ca="1">IFERROR(VALUE('DB Data'!T3311),'DB Data'!T3311)</f>
        <v/>
      </c>
      <c r="T3313" s="6" t="str">
        <f ca="1">IFERROR(VALUE('DB Data'!AA3311),'DB Data'!AA3311)</f>
        <v/>
      </c>
      <c r="U3313" s="6" t="str">
        <f ca="1">IFERROR(VALUE('DB Data'!R3311),'DB Data'!R3311)</f>
        <v/>
      </c>
      <c r="V3313" s="6" t="str">
        <f ca="1">IFERROR(VALUE('DB Data'!X3311),'DB Data'!X3311)</f>
        <v/>
      </c>
      <c r="W3313" s="6" t="str">
        <f ca="1">IFERROR(VALUE('DB Data'!Y3311),'DB Data'!Y3311)</f>
        <v/>
      </c>
      <c r="X3313" s="6" t="str">
        <f ca="1">IFERROR(VALUE('DB Data'!V3311),'DB Data'!V3311)</f>
        <v/>
      </c>
      <c r="Y3313" s="6" t="str">
        <f ca="1">IFERROR(VALUE('DB Data'!W3311),'DB Data'!W3311)</f>
        <v/>
      </c>
      <c r="AA3313" s="6">
        <f>'DB Runes'!R3311</f>
        <v>0</v>
      </c>
      <c r="AB3313" s="6">
        <f>VALUE('DB Runes'!U3311)</f>
        <v>0</v>
      </c>
      <c r="AD3313" s="6">
        <f>'DB Data'!AQ3311</f>
        <v>0</v>
      </c>
      <c r="AE3313" s="6" t="s">
        <v>109</v>
      </c>
      <c r="AF3313" s="6" t="s">
        <v>109</v>
      </c>
      <c r="AH3313" s="6">
        <f t="shared" si="397"/>
        <v>0</v>
      </c>
      <c r="AI3313" s="6" t="str">
        <f t="shared" si="398"/>
        <v/>
      </c>
      <c r="AJ3313" s="6" t="str">
        <f t="shared" si="399"/>
        <v/>
      </c>
      <c r="AK3313" s="6">
        <f t="shared" si="400"/>
        <v>0</v>
      </c>
      <c r="AM3313" s="6">
        <v>0</v>
      </c>
      <c r="AN3313" s="6">
        <v>0</v>
      </c>
      <c r="AO3313" s="6">
        <v>0</v>
      </c>
      <c r="AP3313" s="6">
        <v>0</v>
      </c>
      <c r="BO3313" s="6" t="str">
        <f t="shared" si="402"/>
        <v/>
      </c>
      <c r="BP3313" s="6" t="str">
        <f t="shared" si="401"/>
        <v/>
      </c>
    </row>
    <row r="3314" spans="1:68" ht="15.75" thickBot="1" x14ac:dyDescent="0.3">
      <c r="A3314" s="1">
        <v>3311</v>
      </c>
      <c r="B3314" s="6" t="str">
        <f>IF('DB Runes'!AQ3312="FALSE","No","Yes")</f>
        <v>Yes</v>
      </c>
      <c r="C3314" s="6">
        <f>VLOOKUP(AD3314,'DB Data'!$AQ:$BH,18,FALSE)</f>
        <v>0</v>
      </c>
      <c r="D3314" s="6">
        <v>0</v>
      </c>
      <c r="E3314" s="6" t="str">
        <f t="shared" si="396"/>
        <v>F</v>
      </c>
      <c r="G3314" s="6">
        <f>'DB Runes'!V3312</f>
        <v>0</v>
      </c>
      <c r="H3314" s="6">
        <f>'DB Runes'!AP3312</f>
        <v>0</v>
      </c>
      <c r="I3314" s="6" t="str">
        <f>'DB Runes'!X3312&amp;"*"</f>
        <v>0*</v>
      </c>
      <c r="J3314" s="6">
        <f>'DB Runes'!W3312</f>
        <v>0</v>
      </c>
      <c r="K3314" s="6">
        <f>'DB Runes'!Z3312</f>
        <v>0</v>
      </c>
      <c r="L3314" s="6" t="str">
        <f>IF('DB Runes'!AB3312=0,"",'DB Runes'!AB3312)</f>
        <v/>
      </c>
      <c r="M3314" s="6" t="str">
        <f>IF('DB Runes'!AC3312=0,"",'DB Runes'!AC3312)</f>
        <v/>
      </c>
      <c r="O3314" s="6" t="str">
        <f ca="1">IFERROR(VALUE('DB Data'!S3312),'DB Data'!S3312)</f>
        <v/>
      </c>
      <c r="P3314" s="6" t="str">
        <f ca="1">IFERROR(VALUE('DB Data'!Z3312),'DB Data'!Z3312)</f>
        <v/>
      </c>
      <c r="Q3314" s="6" t="str">
        <f ca="1">IFERROR(VALUE('DB Data'!U3312),'DB Data'!U3312)</f>
        <v/>
      </c>
      <c r="R3314" s="6" t="str">
        <f ca="1">IFERROR(VALUE('DB Data'!AB3312),'DB Data'!AB3312)</f>
        <v/>
      </c>
      <c r="S3314" s="6" t="str">
        <f ca="1">IFERROR(VALUE('DB Data'!T3312),'DB Data'!T3312)</f>
        <v/>
      </c>
      <c r="T3314" s="6" t="str">
        <f ca="1">IFERROR(VALUE('DB Data'!AA3312),'DB Data'!AA3312)</f>
        <v/>
      </c>
      <c r="U3314" s="6" t="str">
        <f ca="1">IFERROR(VALUE('DB Data'!R3312),'DB Data'!R3312)</f>
        <v/>
      </c>
      <c r="V3314" s="6" t="str">
        <f ca="1">IFERROR(VALUE('DB Data'!X3312),'DB Data'!X3312)</f>
        <v/>
      </c>
      <c r="W3314" s="6" t="str">
        <f ca="1">IFERROR(VALUE('DB Data'!Y3312),'DB Data'!Y3312)</f>
        <v/>
      </c>
      <c r="X3314" s="6" t="str">
        <f ca="1">IFERROR(VALUE('DB Data'!V3312),'DB Data'!V3312)</f>
        <v/>
      </c>
      <c r="Y3314" s="6" t="str">
        <f ca="1">IFERROR(VALUE('DB Data'!W3312),'DB Data'!W3312)</f>
        <v/>
      </c>
      <c r="AA3314" s="6">
        <f>'DB Runes'!R3312</f>
        <v>0</v>
      </c>
      <c r="AB3314" s="6">
        <f>VALUE('DB Runes'!U3312)</f>
        <v>0</v>
      </c>
      <c r="AD3314" s="6">
        <f>'DB Data'!AQ3312</f>
        <v>0</v>
      </c>
      <c r="AE3314" s="6" t="s">
        <v>109</v>
      </c>
      <c r="AF3314" s="6" t="s">
        <v>109</v>
      </c>
      <c r="AH3314" s="6">
        <f t="shared" si="397"/>
        <v>0</v>
      </c>
      <c r="AI3314" s="6" t="str">
        <f t="shared" si="398"/>
        <v/>
      </c>
      <c r="AJ3314" s="6" t="str">
        <f t="shared" si="399"/>
        <v/>
      </c>
      <c r="AK3314" s="6">
        <f t="shared" si="400"/>
        <v>0</v>
      </c>
      <c r="AM3314" s="6">
        <v>0</v>
      </c>
      <c r="AN3314" s="6">
        <v>0</v>
      </c>
      <c r="AO3314" s="6">
        <v>0</v>
      </c>
      <c r="AP3314" s="6">
        <v>0</v>
      </c>
      <c r="BO3314" s="6" t="str">
        <f t="shared" si="402"/>
        <v/>
      </c>
      <c r="BP3314" s="6" t="str">
        <f t="shared" si="401"/>
        <v/>
      </c>
    </row>
    <row r="3315" spans="1:68" ht="15.75" thickBot="1" x14ac:dyDescent="0.3">
      <c r="A3315" s="1">
        <v>3312</v>
      </c>
      <c r="B3315" s="6" t="str">
        <f>IF('DB Runes'!AQ3313="FALSE","No","Yes")</f>
        <v>Yes</v>
      </c>
      <c r="C3315" s="6">
        <f>VLOOKUP(AD3315,'DB Data'!$AQ:$BH,18,FALSE)</f>
        <v>0</v>
      </c>
      <c r="D3315" s="6">
        <v>0</v>
      </c>
      <c r="E3315" s="6" t="str">
        <f t="shared" si="396"/>
        <v>F</v>
      </c>
      <c r="G3315" s="6">
        <f>'DB Runes'!V3313</f>
        <v>0</v>
      </c>
      <c r="H3315" s="6">
        <f>'DB Runes'!AP3313</f>
        <v>0</v>
      </c>
      <c r="I3315" s="6" t="str">
        <f>'DB Runes'!X3313&amp;"*"</f>
        <v>0*</v>
      </c>
      <c r="J3315" s="6">
        <f>'DB Runes'!W3313</f>
        <v>0</v>
      </c>
      <c r="K3315" s="6">
        <f>'DB Runes'!Z3313</f>
        <v>0</v>
      </c>
      <c r="L3315" s="6" t="str">
        <f>IF('DB Runes'!AB3313=0,"",'DB Runes'!AB3313)</f>
        <v/>
      </c>
      <c r="M3315" s="6" t="str">
        <f>IF('DB Runes'!AC3313=0,"",'DB Runes'!AC3313)</f>
        <v/>
      </c>
      <c r="O3315" s="6" t="str">
        <f ca="1">IFERROR(VALUE('DB Data'!S3313),'DB Data'!S3313)</f>
        <v/>
      </c>
      <c r="P3315" s="6" t="str">
        <f ca="1">IFERROR(VALUE('DB Data'!Z3313),'DB Data'!Z3313)</f>
        <v/>
      </c>
      <c r="Q3315" s="6" t="str">
        <f ca="1">IFERROR(VALUE('DB Data'!U3313),'DB Data'!U3313)</f>
        <v/>
      </c>
      <c r="R3315" s="6" t="str">
        <f ca="1">IFERROR(VALUE('DB Data'!AB3313),'DB Data'!AB3313)</f>
        <v/>
      </c>
      <c r="S3315" s="6" t="str">
        <f ca="1">IFERROR(VALUE('DB Data'!T3313),'DB Data'!T3313)</f>
        <v/>
      </c>
      <c r="T3315" s="6" t="str">
        <f ca="1">IFERROR(VALUE('DB Data'!AA3313),'DB Data'!AA3313)</f>
        <v/>
      </c>
      <c r="U3315" s="6" t="str">
        <f ca="1">IFERROR(VALUE('DB Data'!R3313),'DB Data'!R3313)</f>
        <v/>
      </c>
      <c r="V3315" s="6" t="str">
        <f ca="1">IFERROR(VALUE('DB Data'!X3313),'DB Data'!X3313)</f>
        <v/>
      </c>
      <c r="W3315" s="6" t="str">
        <f ca="1">IFERROR(VALUE('DB Data'!Y3313),'DB Data'!Y3313)</f>
        <v/>
      </c>
      <c r="X3315" s="6" t="str">
        <f ca="1">IFERROR(VALUE('DB Data'!V3313),'DB Data'!V3313)</f>
        <v/>
      </c>
      <c r="Y3315" s="6" t="str">
        <f ca="1">IFERROR(VALUE('DB Data'!W3313),'DB Data'!W3313)</f>
        <v/>
      </c>
      <c r="AA3315" s="6">
        <f>'DB Runes'!R3313</f>
        <v>0</v>
      </c>
      <c r="AB3315" s="6">
        <f>VALUE('DB Runes'!U3313)</f>
        <v>0</v>
      </c>
      <c r="AD3315" s="6">
        <f>'DB Data'!AQ3313</f>
        <v>0</v>
      </c>
      <c r="AE3315" s="6" t="s">
        <v>109</v>
      </c>
      <c r="AF3315" s="6" t="s">
        <v>109</v>
      </c>
      <c r="AH3315" s="6">
        <f t="shared" si="397"/>
        <v>0</v>
      </c>
      <c r="AI3315" s="6" t="str">
        <f t="shared" si="398"/>
        <v/>
      </c>
      <c r="AJ3315" s="6" t="str">
        <f t="shared" si="399"/>
        <v/>
      </c>
      <c r="AK3315" s="6">
        <f t="shared" si="400"/>
        <v>0</v>
      </c>
      <c r="AM3315" s="6">
        <v>0</v>
      </c>
      <c r="AN3315" s="6">
        <v>0</v>
      </c>
      <c r="AO3315" s="6">
        <v>0</v>
      </c>
      <c r="AP3315" s="6">
        <v>0</v>
      </c>
      <c r="BO3315" s="6" t="str">
        <f t="shared" si="402"/>
        <v/>
      </c>
      <c r="BP3315" s="6" t="str">
        <f t="shared" si="401"/>
        <v/>
      </c>
    </row>
    <row r="3316" spans="1:68" ht="15.75" thickBot="1" x14ac:dyDescent="0.3">
      <c r="A3316" s="1">
        <v>3313</v>
      </c>
      <c r="B3316" s="6" t="str">
        <f>IF('DB Runes'!AQ3314="FALSE","No","Yes")</f>
        <v>Yes</v>
      </c>
      <c r="C3316" s="6">
        <f>VLOOKUP(AD3316,'DB Data'!$AQ:$BH,18,FALSE)</f>
        <v>0</v>
      </c>
      <c r="D3316" s="6">
        <v>0</v>
      </c>
      <c r="E3316" s="6" t="str">
        <f t="shared" si="396"/>
        <v>F</v>
      </c>
      <c r="G3316" s="6">
        <f>'DB Runes'!V3314</f>
        <v>0</v>
      </c>
      <c r="H3316" s="6">
        <f>'DB Runes'!AP3314</f>
        <v>0</v>
      </c>
      <c r="I3316" s="6" t="str">
        <f>'DB Runes'!X3314&amp;"*"</f>
        <v>0*</v>
      </c>
      <c r="J3316" s="6">
        <f>'DB Runes'!W3314</f>
        <v>0</v>
      </c>
      <c r="K3316" s="6">
        <f>'DB Runes'!Z3314</f>
        <v>0</v>
      </c>
      <c r="L3316" s="6" t="str">
        <f>IF('DB Runes'!AB3314=0,"",'DB Runes'!AB3314)</f>
        <v/>
      </c>
      <c r="M3316" s="6" t="str">
        <f>IF('DB Runes'!AC3314=0,"",'DB Runes'!AC3314)</f>
        <v/>
      </c>
      <c r="O3316" s="6" t="str">
        <f ca="1">IFERROR(VALUE('DB Data'!S3314),'DB Data'!S3314)</f>
        <v/>
      </c>
      <c r="P3316" s="6" t="str">
        <f ca="1">IFERROR(VALUE('DB Data'!Z3314),'DB Data'!Z3314)</f>
        <v/>
      </c>
      <c r="Q3316" s="6" t="str">
        <f ca="1">IFERROR(VALUE('DB Data'!U3314),'DB Data'!U3314)</f>
        <v/>
      </c>
      <c r="R3316" s="6" t="str">
        <f ca="1">IFERROR(VALUE('DB Data'!AB3314),'DB Data'!AB3314)</f>
        <v/>
      </c>
      <c r="S3316" s="6" t="str">
        <f ca="1">IFERROR(VALUE('DB Data'!T3314),'DB Data'!T3314)</f>
        <v/>
      </c>
      <c r="T3316" s="6" t="str">
        <f ca="1">IFERROR(VALUE('DB Data'!AA3314),'DB Data'!AA3314)</f>
        <v/>
      </c>
      <c r="U3316" s="6" t="str">
        <f ca="1">IFERROR(VALUE('DB Data'!R3314),'DB Data'!R3314)</f>
        <v/>
      </c>
      <c r="V3316" s="6" t="str">
        <f ca="1">IFERROR(VALUE('DB Data'!X3314),'DB Data'!X3314)</f>
        <v/>
      </c>
      <c r="W3316" s="6" t="str">
        <f ca="1">IFERROR(VALUE('DB Data'!Y3314),'DB Data'!Y3314)</f>
        <v/>
      </c>
      <c r="X3316" s="6" t="str">
        <f ca="1">IFERROR(VALUE('DB Data'!V3314),'DB Data'!V3314)</f>
        <v/>
      </c>
      <c r="Y3316" s="6" t="str">
        <f ca="1">IFERROR(VALUE('DB Data'!W3314),'DB Data'!W3314)</f>
        <v/>
      </c>
      <c r="AA3316" s="6">
        <f>'DB Runes'!R3314</f>
        <v>0</v>
      </c>
      <c r="AB3316" s="6">
        <f>VALUE('DB Runes'!U3314)</f>
        <v>0</v>
      </c>
      <c r="AD3316" s="6">
        <f>'DB Data'!AQ3314</f>
        <v>0</v>
      </c>
      <c r="AE3316" s="6" t="s">
        <v>109</v>
      </c>
      <c r="AF3316" s="6" t="s">
        <v>109</v>
      </c>
      <c r="AH3316" s="6">
        <f t="shared" si="397"/>
        <v>0</v>
      </c>
      <c r="AI3316" s="6" t="str">
        <f t="shared" si="398"/>
        <v/>
      </c>
      <c r="AJ3316" s="6" t="str">
        <f t="shared" si="399"/>
        <v/>
      </c>
      <c r="AK3316" s="6">
        <f t="shared" si="400"/>
        <v>0</v>
      </c>
      <c r="AM3316" s="6">
        <v>0</v>
      </c>
      <c r="AN3316" s="6">
        <v>0</v>
      </c>
      <c r="AO3316" s="6">
        <v>0</v>
      </c>
      <c r="AP3316" s="6">
        <v>0</v>
      </c>
      <c r="BO3316" s="6" t="str">
        <f t="shared" si="402"/>
        <v/>
      </c>
      <c r="BP3316" s="6" t="str">
        <f t="shared" si="401"/>
        <v/>
      </c>
    </row>
    <row r="3317" spans="1:68" ht="15.75" thickBot="1" x14ac:dyDescent="0.3">
      <c r="A3317" s="1">
        <v>3314</v>
      </c>
      <c r="B3317" s="6" t="str">
        <f>IF('DB Runes'!AQ3315="FALSE","No","Yes")</f>
        <v>Yes</v>
      </c>
      <c r="C3317" s="6">
        <f>VLOOKUP(AD3317,'DB Data'!$AQ:$BH,18,FALSE)</f>
        <v>0</v>
      </c>
      <c r="D3317" s="6">
        <v>0</v>
      </c>
      <c r="E3317" s="6" t="str">
        <f t="shared" si="396"/>
        <v>F</v>
      </c>
      <c r="G3317" s="6">
        <f>'DB Runes'!V3315</f>
        <v>0</v>
      </c>
      <c r="H3317" s="6">
        <f>'DB Runes'!AP3315</f>
        <v>0</v>
      </c>
      <c r="I3317" s="6" t="str">
        <f>'DB Runes'!X3315&amp;"*"</f>
        <v>0*</v>
      </c>
      <c r="J3317" s="6">
        <f>'DB Runes'!W3315</f>
        <v>0</v>
      </c>
      <c r="K3317" s="6">
        <f>'DB Runes'!Z3315</f>
        <v>0</v>
      </c>
      <c r="L3317" s="6" t="str">
        <f>IF('DB Runes'!AB3315=0,"",'DB Runes'!AB3315)</f>
        <v/>
      </c>
      <c r="M3317" s="6" t="str">
        <f>IF('DB Runes'!AC3315=0,"",'DB Runes'!AC3315)</f>
        <v/>
      </c>
      <c r="O3317" s="6" t="str">
        <f ca="1">IFERROR(VALUE('DB Data'!S3315),'DB Data'!S3315)</f>
        <v/>
      </c>
      <c r="P3317" s="6" t="str">
        <f ca="1">IFERROR(VALUE('DB Data'!Z3315),'DB Data'!Z3315)</f>
        <v/>
      </c>
      <c r="Q3317" s="6" t="str">
        <f ca="1">IFERROR(VALUE('DB Data'!U3315),'DB Data'!U3315)</f>
        <v/>
      </c>
      <c r="R3317" s="6" t="str">
        <f ca="1">IFERROR(VALUE('DB Data'!AB3315),'DB Data'!AB3315)</f>
        <v/>
      </c>
      <c r="S3317" s="6" t="str">
        <f ca="1">IFERROR(VALUE('DB Data'!T3315),'DB Data'!T3315)</f>
        <v/>
      </c>
      <c r="T3317" s="6" t="str">
        <f ca="1">IFERROR(VALUE('DB Data'!AA3315),'DB Data'!AA3315)</f>
        <v/>
      </c>
      <c r="U3317" s="6" t="str">
        <f ca="1">IFERROR(VALUE('DB Data'!R3315),'DB Data'!R3315)</f>
        <v/>
      </c>
      <c r="V3317" s="6" t="str">
        <f ca="1">IFERROR(VALUE('DB Data'!X3315),'DB Data'!X3315)</f>
        <v/>
      </c>
      <c r="W3317" s="6" t="str">
        <f ca="1">IFERROR(VALUE('DB Data'!Y3315),'DB Data'!Y3315)</f>
        <v/>
      </c>
      <c r="X3317" s="6" t="str">
        <f ca="1">IFERROR(VALUE('DB Data'!V3315),'DB Data'!V3315)</f>
        <v/>
      </c>
      <c r="Y3317" s="6" t="str">
        <f ca="1">IFERROR(VALUE('DB Data'!W3315),'DB Data'!W3315)</f>
        <v/>
      </c>
      <c r="AA3317" s="6">
        <f>'DB Runes'!R3315</f>
        <v>0</v>
      </c>
      <c r="AB3317" s="6">
        <f>VALUE('DB Runes'!U3315)</f>
        <v>0</v>
      </c>
      <c r="AD3317" s="6">
        <f>'DB Data'!AQ3315</f>
        <v>0</v>
      </c>
      <c r="AE3317" s="6" t="s">
        <v>109</v>
      </c>
      <c r="AF3317" s="6" t="s">
        <v>109</v>
      </c>
      <c r="AH3317" s="6">
        <f t="shared" si="397"/>
        <v>0</v>
      </c>
      <c r="AI3317" s="6" t="str">
        <f t="shared" si="398"/>
        <v/>
      </c>
      <c r="AJ3317" s="6" t="str">
        <f t="shared" si="399"/>
        <v/>
      </c>
      <c r="AK3317" s="6">
        <f t="shared" si="400"/>
        <v>0</v>
      </c>
      <c r="AM3317" s="6">
        <v>0</v>
      </c>
      <c r="AN3317" s="6">
        <v>0</v>
      </c>
      <c r="AO3317" s="6">
        <v>0</v>
      </c>
      <c r="AP3317" s="6">
        <v>0</v>
      </c>
      <c r="BO3317" s="6" t="str">
        <f t="shared" si="402"/>
        <v/>
      </c>
      <c r="BP3317" s="6" t="str">
        <f t="shared" si="401"/>
        <v/>
      </c>
    </row>
    <row r="3318" spans="1:68" ht="15.75" thickBot="1" x14ac:dyDescent="0.3">
      <c r="A3318" s="1">
        <v>3315</v>
      </c>
      <c r="B3318" s="6" t="str">
        <f>IF('DB Runes'!AQ3316="FALSE","No","Yes")</f>
        <v>Yes</v>
      </c>
      <c r="C3318" s="6">
        <f>VLOOKUP(AD3318,'DB Data'!$AQ:$BH,18,FALSE)</f>
        <v>0</v>
      </c>
      <c r="D3318" s="6">
        <v>0</v>
      </c>
      <c r="E3318" s="6" t="str">
        <f t="shared" si="396"/>
        <v>F</v>
      </c>
      <c r="G3318" s="6">
        <f>'DB Runes'!V3316</f>
        <v>0</v>
      </c>
      <c r="H3318" s="6">
        <f>'DB Runes'!AP3316</f>
        <v>0</v>
      </c>
      <c r="I3318" s="6" t="str">
        <f>'DB Runes'!X3316&amp;"*"</f>
        <v>0*</v>
      </c>
      <c r="J3318" s="6">
        <f>'DB Runes'!W3316</f>
        <v>0</v>
      </c>
      <c r="K3318" s="6">
        <f>'DB Runes'!Z3316</f>
        <v>0</v>
      </c>
      <c r="L3318" s="6" t="str">
        <f>IF('DB Runes'!AB3316=0,"",'DB Runes'!AB3316)</f>
        <v/>
      </c>
      <c r="M3318" s="6" t="str">
        <f>IF('DB Runes'!AC3316=0,"",'DB Runes'!AC3316)</f>
        <v/>
      </c>
      <c r="O3318" s="6" t="str">
        <f ca="1">IFERROR(VALUE('DB Data'!S3316),'DB Data'!S3316)</f>
        <v/>
      </c>
      <c r="P3318" s="6" t="str">
        <f ca="1">IFERROR(VALUE('DB Data'!Z3316),'DB Data'!Z3316)</f>
        <v/>
      </c>
      <c r="Q3318" s="6" t="str">
        <f ca="1">IFERROR(VALUE('DB Data'!U3316),'DB Data'!U3316)</f>
        <v/>
      </c>
      <c r="R3318" s="6" t="str">
        <f ca="1">IFERROR(VALUE('DB Data'!AB3316),'DB Data'!AB3316)</f>
        <v/>
      </c>
      <c r="S3318" s="6" t="str">
        <f ca="1">IFERROR(VALUE('DB Data'!T3316),'DB Data'!T3316)</f>
        <v/>
      </c>
      <c r="T3318" s="6" t="str">
        <f ca="1">IFERROR(VALUE('DB Data'!AA3316),'DB Data'!AA3316)</f>
        <v/>
      </c>
      <c r="U3318" s="6" t="str">
        <f ca="1">IFERROR(VALUE('DB Data'!R3316),'DB Data'!R3316)</f>
        <v/>
      </c>
      <c r="V3318" s="6" t="str">
        <f ca="1">IFERROR(VALUE('DB Data'!X3316),'DB Data'!X3316)</f>
        <v/>
      </c>
      <c r="W3318" s="6" t="str">
        <f ca="1">IFERROR(VALUE('DB Data'!Y3316),'DB Data'!Y3316)</f>
        <v/>
      </c>
      <c r="X3318" s="6" t="str">
        <f ca="1">IFERROR(VALUE('DB Data'!V3316),'DB Data'!V3316)</f>
        <v/>
      </c>
      <c r="Y3318" s="6" t="str">
        <f ca="1">IFERROR(VALUE('DB Data'!W3316),'DB Data'!W3316)</f>
        <v/>
      </c>
      <c r="AA3318" s="6">
        <f>'DB Runes'!R3316</f>
        <v>0</v>
      </c>
      <c r="AB3318" s="6">
        <f>VALUE('DB Runes'!U3316)</f>
        <v>0</v>
      </c>
      <c r="AD3318" s="6">
        <f>'DB Data'!AQ3316</f>
        <v>0</v>
      </c>
      <c r="AE3318" s="6" t="s">
        <v>109</v>
      </c>
      <c r="AF3318" s="6" t="s">
        <v>109</v>
      </c>
      <c r="AH3318" s="6">
        <f t="shared" si="397"/>
        <v>0</v>
      </c>
      <c r="AI3318" s="6" t="str">
        <f t="shared" si="398"/>
        <v/>
      </c>
      <c r="AJ3318" s="6" t="str">
        <f t="shared" si="399"/>
        <v/>
      </c>
      <c r="AK3318" s="6">
        <f t="shared" si="400"/>
        <v>0</v>
      </c>
      <c r="AM3318" s="6">
        <v>0</v>
      </c>
      <c r="AN3318" s="6">
        <v>0</v>
      </c>
      <c r="AO3318" s="6">
        <v>0</v>
      </c>
      <c r="AP3318" s="6">
        <v>0</v>
      </c>
      <c r="BO3318" s="6" t="str">
        <f t="shared" si="402"/>
        <v/>
      </c>
      <c r="BP3318" s="6" t="str">
        <f t="shared" si="401"/>
        <v/>
      </c>
    </row>
    <row r="3319" spans="1:68" ht="15.75" thickBot="1" x14ac:dyDescent="0.3">
      <c r="A3319" s="1">
        <v>3316</v>
      </c>
      <c r="B3319" s="6" t="str">
        <f>IF('DB Runes'!AQ3317="FALSE","No","Yes")</f>
        <v>Yes</v>
      </c>
      <c r="C3319" s="6">
        <f>VLOOKUP(AD3319,'DB Data'!$AQ:$BH,18,FALSE)</f>
        <v>0</v>
      </c>
      <c r="D3319" s="6">
        <v>0</v>
      </c>
      <c r="E3319" s="6" t="str">
        <f t="shared" si="396"/>
        <v>F</v>
      </c>
      <c r="G3319" s="6">
        <f>'DB Runes'!V3317</f>
        <v>0</v>
      </c>
      <c r="H3319" s="6">
        <f>'DB Runes'!AP3317</f>
        <v>0</v>
      </c>
      <c r="I3319" s="6" t="str">
        <f>'DB Runes'!X3317&amp;"*"</f>
        <v>0*</v>
      </c>
      <c r="J3319" s="6">
        <f>'DB Runes'!W3317</f>
        <v>0</v>
      </c>
      <c r="K3319" s="6">
        <f>'DB Runes'!Z3317</f>
        <v>0</v>
      </c>
      <c r="L3319" s="6" t="str">
        <f>IF('DB Runes'!AB3317=0,"",'DB Runes'!AB3317)</f>
        <v/>
      </c>
      <c r="M3319" s="6" t="str">
        <f>IF('DB Runes'!AC3317=0,"",'DB Runes'!AC3317)</f>
        <v/>
      </c>
      <c r="O3319" s="6" t="str">
        <f ca="1">IFERROR(VALUE('DB Data'!S3317),'DB Data'!S3317)</f>
        <v/>
      </c>
      <c r="P3319" s="6" t="str">
        <f ca="1">IFERROR(VALUE('DB Data'!Z3317),'DB Data'!Z3317)</f>
        <v/>
      </c>
      <c r="Q3319" s="6" t="str">
        <f ca="1">IFERROR(VALUE('DB Data'!U3317),'DB Data'!U3317)</f>
        <v/>
      </c>
      <c r="R3319" s="6" t="str">
        <f ca="1">IFERROR(VALUE('DB Data'!AB3317),'DB Data'!AB3317)</f>
        <v/>
      </c>
      <c r="S3319" s="6" t="str">
        <f ca="1">IFERROR(VALUE('DB Data'!T3317),'DB Data'!T3317)</f>
        <v/>
      </c>
      <c r="T3319" s="6" t="str">
        <f ca="1">IFERROR(VALUE('DB Data'!AA3317),'DB Data'!AA3317)</f>
        <v/>
      </c>
      <c r="U3319" s="6" t="str">
        <f ca="1">IFERROR(VALUE('DB Data'!R3317),'DB Data'!R3317)</f>
        <v/>
      </c>
      <c r="V3319" s="6" t="str">
        <f ca="1">IFERROR(VALUE('DB Data'!X3317),'DB Data'!X3317)</f>
        <v/>
      </c>
      <c r="W3319" s="6" t="str">
        <f ca="1">IFERROR(VALUE('DB Data'!Y3317),'DB Data'!Y3317)</f>
        <v/>
      </c>
      <c r="X3319" s="6" t="str">
        <f ca="1">IFERROR(VALUE('DB Data'!V3317),'DB Data'!V3317)</f>
        <v/>
      </c>
      <c r="Y3319" s="6" t="str">
        <f ca="1">IFERROR(VALUE('DB Data'!W3317),'DB Data'!W3317)</f>
        <v/>
      </c>
      <c r="AA3319" s="6">
        <f>'DB Runes'!R3317</f>
        <v>0</v>
      </c>
      <c r="AB3319" s="6">
        <f>VALUE('DB Runes'!U3317)</f>
        <v>0</v>
      </c>
      <c r="AD3319" s="6">
        <f>'DB Data'!AQ3317</f>
        <v>0</v>
      </c>
      <c r="AE3319" s="6" t="s">
        <v>109</v>
      </c>
      <c r="AF3319" s="6" t="s">
        <v>109</v>
      </c>
      <c r="AH3319" s="6">
        <f t="shared" si="397"/>
        <v>0</v>
      </c>
      <c r="AI3319" s="6" t="str">
        <f t="shared" si="398"/>
        <v/>
      </c>
      <c r="AJ3319" s="6" t="str">
        <f t="shared" si="399"/>
        <v/>
      </c>
      <c r="AK3319" s="6">
        <f t="shared" si="400"/>
        <v>0</v>
      </c>
      <c r="AM3319" s="6">
        <v>0</v>
      </c>
      <c r="AN3319" s="6">
        <v>0</v>
      </c>
      <c r="AO3319" s="6">
        <v>0</v>
      </c>
      <c r="AP3319" s="6">
        <v>0</v>
      </c>
      <c r="BO3319" s="6" t="str">
        <f t="shared" si="402"/>
        <v/>
      </c>
      <c r="BP3319" s="6" t="str">
        <f t="shared" si="401"/>
        <v/>
      </c>
    </row>
    <row r="3320" spans="1:68" ht="15.75" thickBot="1" x14ac:dyDescent="0.3">
      <c r="A3320" s="1">
        <v>3317</v>
      </c>
      <c r="B3320" s="6" t="str">
        <f>IF('DB Runes'!AQ3318="FALSE","No","Yes")</f>
        <v>Yes</v>
      </c>
      <c r="C3320" s="6">
        <f>VLOOKUP(AD3320,'DB Data'!$AQ:$BH,18,FALSE)</f>
        <v>0</v>
      </c>
      <c r="D3320" s="6">
        <v>0</v>
      </c>
      <c r="E3320" s="6" t="str">
        <f t="shared" si="396"/>
        <v>F</v>
      </c>
      <c r="G3320" s="6">
        <f>'DB Runes'!V3318</f>
        <v>0</v>
      </c>
      <c r="H3320" s="6">
        <f>'DB Runes'!AP3318</f>
        <v>0</v>
      </c>
      <c r="I3320" s="6" t="str">
        <f>'DB Runes'!X3318&amp;"*"</f>
        <v>0*</v>
      </c>
      <c r="J3320" s="6">
        <f>'DB Runes'!W3318</f>
        <v>0</v>
      </c>
      <c r="K3320" s="6">
        <f>'DB Runes'!Z3318</f>
        <v>0</v>
      </c>
      <c r="L3320" s="6" t="str">
        <f>IF('DB Runes'!AB3318=0,"",'DB Runes'!AB3318)</f>
        <v/>
      </c>
      <c r="M3320" s="6" t="str">
        <f>IF('DB Runes'!AC3318=0,"",'DB Runes'!AC3318)</f>
        <v/>
      </c>
      <c r="O3320" s="6" t="str">
        <f ca="1">IFERROR(VALUE('DB Data'!S3318),'DB Data'!S3318)</f>
        <v/>
      </c>
      <c r="P3320" s="6" t="str">
        <f ca="1">IFERROR(VALUE('DB Data'!Z3318),'DB Data'!Z3318)</f>
        <v/>
      </c>
      <c r="Q3320" s="6" t="str">
        <f ca="1">IFERROR(VALUE('DB Data'!U3318),'DB Data'!U3318)</f>
        <v/>
      </c>
      <c r="R3320" s="6" t="str">
        <f ca="1">IFERROR(VALUE('DB Data'!AB3318),'DB Data'!AB3318)</f>
        <v/>
      </c>
      <c r="S3320" s="6" t="str">
        <f ca="1">IFERROR(VALUE('DB Data'!T3318),'DB Data'!T3318)</f>
        <v/>
      </c>
      <c r="T3320" s="6" t="str">
        <f ca="1">IFERROR(VALUE('DB Data'!AA3318),'DB Data'!AA3318)</f>
        <v/>
      </c>
      <c r="U3320" s="6" t="str">
        <f ca="1">IFERROR(VALUE('DB Data'!R3318),'DB Data'!R3318)</f>
        <v/>
      </c>
      <c r="V3320" s="6" t="str">
        <f ca="1">IFERROR(VALUE('DB Data'!X3318),'DB Data'!X3318)</f>
        <v/>
      </c>
      <c r="W3320" s="6" t="str">
        <f ca="1">IFERROR(VALUE('DB Data'!Y3318),'DB Data'!Y3318)</f>
        <v/>
      </c>
      <c r="X3320" s="6" t="str">
        <f ca="1">IFERROR(VALUE('DB Data'!V3318),'DB Data'!V3318)</f>
        <v/>
      </c>
      <c r="Y3320" s="6" t="str">
        <f ca="1">IFERROR(VALUE('DB Data'!W3318),'DB Data'!W3318)</f>
        <v/>
      </c>
      <c r="AA3320" s="6">
        <f>'DB Runes'!R3318</f>
        <v>0</v>
      </c>
      <c r="AB3320" s="6">
        <f>VALUE('DB Runes'!U3318)</f>
        <v>0</v>
      </c>
      <c r="AD3320" s="6">
        <f>'DB Data'!AQ3318</f>
        <v>0</v>
      </c>
      <c r="AE3320" s="6" t="s">
        <v>109</v>
      </c>
      <c r="AF3320" s="6" t="s">
        <v>109</v>
      </c>
      <c r="AH3320" s="6">
        <f t="shared" si="397"/>
        <v>0</v>
      </c>
      <c r="AI3320" s="6" t="str">
        <f t="shared" si="398"/>
        <v/>
      </c>
      <c r="AJ3320" s="6" t="str">
        <f t="shared" si="399"/>
        <v/>
      </c>
      <c r="AK3320" s="6">
        <f t="shared" si="400"/>
        <v>0</v>
      </c>
      <c r="AM3320" s="6">
        <v>0</v>
      </c>
      <c r="AN3320" s="6">
        <v>0</v>
      </c>
      <c r="AO3320" s="6">
        <v>0</v>
      </c>
      <c r="AP3320" s="6">
        <v>0</v>
      </c>
      <c r="BO3320" s="6" t="str">
        <f t="shared" si="402"/>
        <v/>
      </c>
      <c r="BP3320" s="6" t="str">
        <f t="shared" si="401"/>
        <v/>
      </c>
    </row>
    <row r="3321" spans="1:68" ht="15.75" thickBot="1" x14ac:dyDescent="0.3">
      <c r="A3321" s="1">
        <v>3318</v>
      </c>
      <c r="B3321" s="6" t="str">
        <f>IF('DB Runes'!AQ3319="FALSE","No","Yes")</f>
        <v>Yes</v>
      </c>
      <c r="C3321" s="6">
        <f>VLOOKUP(AD3321,'DB Data'!$AQ:$BH,18,FALSE)</f>
        <v>0</v>
      </c>
      <c r="D3321" s="6">
        <v>0</v>
      </c>
      <c r="E3321" s="6" t="str">
        <f t="shared" si="396"/>
        <v>F</v>
      </c>
      <c r="G3321" s="6">
        <f>'DB Runes'!V3319</f>
        <v>0</v>
      </c>
      <c r="H3321" s="6">
        <f>'DB Runes'!AP3319</f>
        <v>0</v>
      </c>
      <c r="I3321" s="6" t="str">
        <f>'DB Runes'!X3319&amp;"*"</f>
        <v>0*</v>
      </c>
      <c r="J3321" s="6">
        <f>'DB Runes'!W3319</f>
        <v>0</v>
      </c>
      <c r="K3321" s="6">
        <f>'DB Runes'!Z3319</f>
        <v>0</v>
      </c>
      <c r="L3321" s="6" t="str">
        <f>IF('DB Runes'!AB3319=0,"",'DB Runes'!AB3319)</f>
        <v/>
      </c>
      <c r="M3321" s="6" t="str">
        <f>IF('DB Runes'!AC3319=0,"",'DB Runes'!AC3319)</f>
        <v/>
      </c>
      <c r="O3321" s="6" t="str">
        <f ca="1">IFERROR(VALUE('DB Data'!S3319),'DB Data'!S3319)</f>
        <v/>
      </c>
      <c r="P3321" s="6" t="str">
        <f ca="1">IFERROR(VALUE('DB Data'!Z3319),'DB Data'!Z3319)</f>
        <v/>
      </c>
      <c r="Q3321" s="6" t="str">
        <f ca="1">IFERROR(VALUE('DB Data'!U3319),'DB Data'!U3319)</f>
        <v/>
      </c>
      <c r="R3321" s="6" t="str">
        <f ca="1">IFERROR(VALUE('DB Data'!AB3319),'DB Data'!AB3319)</f>
        <v/>
      </c>
      <c r="S3321" s="6" t="str">
        <f ca="1">IFERROR(VALUE('DB Data'!T3319),'DB Data'!T3319)</f>
        <v/>
      </c>
      <c r="T3321" s="6" t="str">
        <f ca="1">IFERROR(VALUE('DB Data'!AA3319),'DB Data'!AA3319)</f>
        <v/>
      </c>
      <c r="U3321" s="6" t="str">
        <f ca="1">IFERROR(VALUE('DB Data'!R3319),'DB Data'!R3319)</f>
        <v/>
      </c>
      <c r="V3321" s="6" t="str">
        <f ca="1">IFERROR(VALUE('DB Data'!X3319),'DB Data'!X3319)</f>
        <v/>
      </c>
      <c r="W3321" s="6" t="str">
        <f ca="1">IFERROR(VALUE('DB Data'!Y3319),'DB Data'!Y3319)</f>
        <v/>
      </c>
      <c r="X3321" s="6" t="str">
        <f ca="1">IFERROR(VALUE('DB Data'!V3319),'DB Data'!V3319)</f>
        <v/>
      </c>
      <c r="Y3321" s="6" t="str">
        <f ca="1">IFERROR(VALUE('DB Data'!W3319),'DB Data'!W3319)</f>
        <v/>
      </c>
      <c r="AA3321" s="6">
        <f>'DB Runes'!R3319</f>
        <v>0</v>
      </c>
      <c r="AB3321" s="6">
        <f>VALUE('DB Runes'!U3319)</f>
        <v>0</v>
      </c>
      <c r="AD3321" s="6">
        <f>'DB Data'!AQ3319</f>
        <v>0</v>
      </c>
      <c r="AE3321" s="6" t="s">
        <v>109</v>
      </c>
      <c r="AF3321" s="6" t="s">
        <v>109</v>
      </c>
      <c r="AH3321" s="6">
        <f t="shared" si="397"/>
        <v>0</v>
      </c>
      <c r="AI3321" s="6" t="str">
        <f t="shared" si="398"/>
        <v/>
      </c>
      <c r="AJ3321" s="6" t="str">
        <f t="shared" si="399"/>
        <v/>
      </c>
      <c r="AK3321" s="6">
        <f t="shared" si="400"/>
        <v>0</v>
      </c>
      <c r="AM3321" s="6">
        <v>0</v>
      </c>
      <c r="AN3321" s="6">
        <v>0</v>
      </c>
      <c r="AO3321" s="6">
        <v>0</v>
      </c>
      <c r="AP3321" s="6">
        <v>0</v>
      </c>
      <c r="BO3321" s="6" t="str">
        <f t="shared" si="402"/>
        <v/>
      </c>
      <c r="BP3321" s="6" t="str">
        <f t="shared" si="401"/>
        <v/>
      </c>
    </row>
    <row r="3322" spans="1:68" ht="15.75" thickBot="1" x14ac:dyDescent="0.3">
      <c r="A3322" s="1">
        <v>3319</v>
      </c>
      <c r="B3322" s="6" t="str">
        <f>IF('DB Runes'!AQ3320="FALSE","No","Yes")</f>
        <v>Yes</v>
      </c>
      <c r="C3322" s="6">
        <f>VLOOKUP(AD3322,'DB Data'!$AQ:$BH,18,FALSE)</f>
        <v>0</v>
      </c>
      <c r="D3322" s="6">
        <v>0</v>
      </c>
      <c r="E3322" s="6" t="str">
        <f t="shared" si="396"/>
        <v>F</v>
      </c>
      <c r="G3322" s="6">
        <f>'DB Runes'!V3320</f>
        <v>0</v>
      </c>
      <c r="H3322" s="6">
        <f>'DB Runes'!AP3320</f>
        <v>0</v>
      </c>
      <c r="I3322" s="6" t="str">
        <f>'DB Runes'!X3320&amp;"*"</f>
        <v>0*</v>
      </c>
      <c r="J3322" s="6">
        <f>'DB Runes'!W3320</f>
        <v>0</v>
      </c>
      <c r="K3322" s="6">
        <f>'DB Runes'!Z3320</f>
        <v>0</v>
      </c>
      <c r="L3322" s="6" t="str">
        <f>IF('DB Runes'!AB3320=0,"",'DB Runes'!AB3320)</f>
        <v/>
      </c>
      <c r="M3322" s="6" t="str">
        <f>IF('DB Runes'!AC3320=0,"",'DB Runes'!AC3320)</f>
        <v/>
      </c>
      <c r="O3322" s="6" t="str">
        <f ca="1">IFERROR(VALUE('DB Data'!S3320),'DB Data'!S3320)</f>
        <v/>
      </c>
      <c r="P3322" s="6" t="str">
        <f ca="1">IFERROR(VALUE('DB Data'!Z3320),'DB Data'!Z3320)</f>
        <v/>
      </c>
      <c r="Q3322" s="6" t="str">
        <f ca="1">IFERROR(VALUE('DB Data'!U3320),'DB Data'!U3320)</f>
        <v/>
      </c>
      <c r="R3322" s="6" t="str">
        <f ca="1">IFERROR(VALUE('DB Data'!AB3320),'DB Data'!AB3320)</f>
        <v/>
      </c>
      <c r="S3322" s="6" t="str">
        <f ca="1">IFERROR(VALUE('DB Data'!T3320),'DB Data'!T3320)</f>
        <v/>
      </c>
      <c r="T3322" s="6" t="str">
        <f ca="1">IFERROR(VALUE('DB Data'!AA3320),'DB Data'!AA3320)</f>
        <v/>
      </c>
      <c r="U3322" s="6" t="str">
        <f ca="1">IFERROR(VALUE('DB Data'!R3320),'DB Data'!R3320)</f>
        <v/>
      </c>
      <c r="V3322" s="6" t="str">
        <f ca="1">IFERROR(VALUE('DB Data'!X3320),'DB Data'!X3320)</f>
        <v/>
      </c>
      <c r="W3322" s="6" t="str">
        <f ca="1">IFERROR(VALUE('DB Data'!Y3320),'DB Data'!Y3320)</f>
        <v/>
      </c>
      <c r="X3322" s="6" t="str">
        <f ca="1">IFERROR(VALUE('DB Data'!V3320),'DB Data'!V3320)</f>
        <v/>
      </c>
      <c r="Y3322" s="6" t="str">
        <f ca="1">IFERROR(VALUE('DB Data'!W3320),'DB Data'!W3320)</f>
        <v/>
      </c>
      <c r="AA3322" s="6">
        <f>'DB Runes'!R3320</f>
        <v>0</v>
      </c>
      <c r="AB3322" s="6">
        <f>VALUE('DB Runes'!U3320)</f>
        <v>0</v>
      </c>
      <c r="AD3322" s="6">
        <f>'DB Data'!AQ3320</f>
        <v>0</v>
      </c>
      <c r="AE3322" s="6" t="s">
        <v>109</v>
      </c>
      <c r="AF3322" s="6" t="s">
        <v>109</v>
      </c>
      <c r="AH3322" s="6">
        <f t="shared" si="397"/>
        <v>0</v>
      </c>
      <c r="AI3322" s="6" t="str">
        <f t="shared" si="398"/>
        <v/>
      </c>
      <c r="AJ3322" s="6" t="str">
        <f t="shared" si="399"/>
        <v/>
      </c>
      <c r="AK3322" s="6">
        <f t="shared" si="400"/>
        <v>0</v>
      </c>
      <c r="AM3322" s="6">
        <v>0</v>
      </c>
      <c r="AN3322" s="6">
        <v>0</v>
      </c>
      <c r="AO3322" s="6">
        <v>0</v>
      </c>
      <c r="AP3322" s="6">
        <v>0</v>
      </c>
      <c r="BO3322" s="6" t="str">
        <f t="shared" si="402"/>
        <v/>
      </c>
      <c r="BP3322" s="6" t="str">
        <f t="shared" si="401"/>
        <v/>
      </c>
    </row>
    <row r="3323" spans="1:68" ht="15.75" thickBot="1" x14ac:dyDescent="0.3">
      <c r="A3323" s="1">
        <v>3320</v>
      </c>
      <c r="B3323" s="6" t="str">
        <f>IF('DB Runes'!AQ3321="FALSE","No","Yes")</f>
        <v>Yes</v>
      </c>
      <c r="C3323" s="6">
        <f>VLOOKUP(AD3323,'DB Data'!$AQ:$BH,18,FALSE)</f>
        <v>0</v>
      </c>
      <c r="D3323" s="6">
        <v>0</v>
      </c>
      <c r="E3323" s="6" t="str">
        <f t="shared" si="396"/>
        <v>F</v>
      </c>
      <c r="G3323" s="6">
        <f>'DB Runes'!V3321</f>
        <v>0</v>
      </c>
      <c r="H3323" s="6">
        <f>'DB Runes'!AP3321</f>
        <v>0</v>
      </c>
      <c r="I3323" s="6" t="str">
        <f>'DB Runes'!X3321&amp;"*"</f>
        <v>0*</v>
      </c>
      <c r="J3323" s="6">
        <f>'DB Runes'!W3321</f>
        <v>0</v>
      </c>
      <c r="K3323" s="6">
        <f>'DB Runes'!Z3321</f>
        <v>0</v>
      </c>
      <c r="L3323" s="6" t="str">
        <f>IF('DB Runes'!AB3321=0,"",'DB Runes'!AB3321)</f>
        <v/>
      </c>
      <c r="M3323" s="6" t="str">
        <f>IF('DB Runes'!AC3321=0,"",'DB Runes'!AC3321)</f>
        <v/>
      </c>
      <c r="O3323" s="6" t="str">
        <f ca="1">IFERROR(VALUE('DB Data'!S3321),'DB Data'!S3321)</f>
        <v/>
      </c>
      <c r="P3323" s="6" t="str">
        <f ca="1">IFERROR(VALUE('DB Data'!Z3321),'DB Data'!Z3321)</f>
        <v/>
      </c>
      <c r="Q3323" s="6" t="str">
        <f ca="1">IFERROR(VALUE('DB Data'!U3321),'DB Data'!U3321)</f>
        <v/>
      </c>
      <c r="R3323" s="6" t="str">
        <f ca="1">IFERROR(VALUE('DB Data'!AB3321),'DB Data'!AB3321)</f>
        <v/>
      </c>
      <c r="S3323" s="6" t="str">
        <f ca="1">IFERROR(VALUE('DB Data'!T3321),'DB Data'!T3321)</f>
        <v/>
      </c>
      <c r="T3323" s="6" t="str">
        <f ca="1">IFERROR(VALUE('DB Data'!AA3321),'DB Data'!AA3321)</f>
        <v/>
      </c>
      <c r="U3323" s="6" t="str">
        <f ca="1">IFERROR(VALUE('DB Data'!R3321),'DB Data'!R3321)</f>
        <v/>
      </c>
      <c r="V3323" s="6" t="str">
        <f ca="1">IFERROR(VALUE('DB Data'!X3321),'DB Data'!X3321)</f>
        <v/>
      </c>
      <c r="W3323" s="6" t="str">
        <f ca="1">IFERROR(VALUE('DB Data'!Y3321),'DB Data'!Y3321)</f>
        <v/>
      </c>
      <c r="X3323" s="6" t="str">
        <f ca="1">IFERROR(VALUE('DB Data'!V3321),'DB Data'!V3321)</f>
        <v/>
      </c>
      <c r="Y3323" s="6" t="str">
        <f ca="1">IFERROR(VALUE('DB Data'!W3321),'DB Data'!W3321)</f>
        <v/>
      </c>
      <c r="AA3323" s="6">
        <f>'DB Runes'!R3321</f>
        <v>0</v>
      </c>
      <c r="AB3323" s="6">
        <f>VALUE('DB Runes'!U3321)</f>
        <v>0</v>
      </c>
      <c r="AD3323" s="6">
        <f>'DB Data'!AQ3321</f>
        <v>0</v>
      </c>
      <c r="AE3323" s="6" t="s">
        <v>109</v>
      </c>
      <c r="AF3323" s="6" t="s">
        <v>109</v>
      </c>
      <c r="AH3323" s="6">
        <f t="shared" si="397"/>
        <v>0</v>
      </c>
      <c r="AI3323" s="6" t="str">
        <f t="shared" si="398"/>
        <v/>
      </c>
      <c r="AJ3323" s="6" t="str">
        <f t="shared" si="399"/>
        <v/>
      </c>
      <c r="AK3323" s="6">
        <f t="shared" si="400"/>
        <v>0</v>
      </c>
      <c r="AM3323" s="6">
        <v>0</v>
      </c>
      <c r="AN3323" s="6">
        <v>0</v>
      </c>
      <c r="AO3323" s="6">
        <v>0</v>
      </c>
      <c r="AP3323" s="6">
        <v>0</v>
      </c>
      <c r="BO3323" s="6" t="str">
        <f t="shared" si="402"/>
        <v/>
      </c>
      <c r="BP3323" s="6" t="str">
        <f t="shared" si="401"/>
        <v/>
      </c>
    </row>
    <row r="3324" spans="1:68" ht="15.75" thickBot="1" x14ac:dyDescent="0.3">
      <c r="A3324" s="1">
        <v>3321</v>
      </c>
      <c r="B3324" s="6" t="str">
        <f>IF('DB Runes'!AQ3322="FALSE","No","Yes")</f>
        <v>Yes</v>
      </c>
      <c r="C3324" s="6">
        <f>VLOOKUP(AD3324,'DB Data'!$AQ:$BH,18,FALSE)</f>
        <v>0</v>
      </c>
      <c r="D3324" s="6">
        <v>0</v>
      </c>
      <c r="E3324" s="6" t="str">
        <f t="shared" si="396"/>
        <v>F</v>
      </c>
      <c r="G3324" s="6">
        <f>'DB Runes'!V3322</f>
        <v>0</v>
      </c>
      <c r="H3324" s="6">
        <f>'DB Runes'!AP3322</f>
        <v>0</v>
      </c>
      <c r="I3324" s="6" t="str">
        <f>'DB Runes'!X3322&amp;"*"</f>
        <v>0*</v>
      </c>
      <c r="J3324" s="6">
        <f>'DB Runes'!W3322</f>
        <v>0</v>
      </c>
      <c r="K3324" s="6">
        <f>'DB Runes'!Z3322</f>
        <v>0</v>
      </c>
      <c r="L3324" s="6" t="str">
        <f>IF('DB Runes'!AB3322=0,"",'DB Runes'!AB3322)</f>
        <v/>
      </c>
      <c r="M3324" s="6" t="str">
        <f>IF('DB Runes'!AC3322=0,"",'DB Runes'!AC3322)</f>
        <v/>
      </c>
      <c r="O3324" s="6" t="str">
        <f ca="1">IFERROR(VALUE('DB Data'!S3322),'DB Data'!S3322)</f>
        <v/>
      </c>
      <c r="P3324" s="6" t="str">
        <f ca="1">IFERROR(VALUE('DB Data'!Z3322),'DB Data'!Z3322)</f>
        <v/>
      </c>
      <c r="Q3324" s="6" t="str">
        <f ca="1">IFERROR(VALUE('DB Data'!U3322),'DB Data'!U3322)</f>
        <v/>
      </c>
      <c r="R3324" s="6" t="str">
        <f ca="1">IFERROR(VALUE('DB Data'!AB3322),'DB Data'!AB3322)</f>
        <v/>
      </c>
      <c r="S3324" s="6" t="str">
        <f ca="1">IFERROR(VALUE('DB Data'!T3322),'DB Data'!T3322)</f>
        <v/>
      </c>
      <c r="T3324" s="6" t="str">
        <f ca="1">IFERROR(VALUE('DB Data'!AA3322),'DB Data'!AA3322)</f>
        <v/>
      </c>
      <c r="U3324" s="6" t="str">
        <f ca="1">IFERROR(VALUE('DB Data'!R3322),'DB Data'!R3322)</f>
        <v/>
      </c>
      <c r="V3324" s="6" t="str">
        <f ca="1">IFERROR(VALUE('DB Data'!X3322),'DB Data'!X3322)</f>
        <v/>
      </c>
      <c r="W3324" s="6" t="str">
        <f ca="1">IFERROR(VALUE('DB Data'!Y3322),'DB Data'!Y3322)</f>
        <v/>
      </c>
      <c r="X3324" s="6" t="str">
        <f ca="1">IFERROR(VALUE('DB Data'!V3322),'DB Data'!V3322)</f>
        <v/>
      </c>
      <c r="Y3324" s="6" t="str">
        <f ca="1">IFERROR(VALUE('DB Data'!W3322),'DB Data'!W3322)</f>
        <v/>
      </c>
      <c r="AA3324" s="6">
        <f>'DB Runes'!R3322</f>
        <v>0</v>
      </c>
      <c r="AB3324" s="6">
        <f>VALUE('DB Runes'!U3322)</f>
        <v>0</v>
      </c>
      <c r="AD3324" s="6">
        <f>'DB Data'!AQ3322</f>
        <v>0</v>
      </c>
      <c r="AE3324" s="6" t="s">
        <v>109</v>
      </c>
      <c r="AF3324" s="6" t="s">
        <v>109</v>
      </c>
      <c r="AH3324" s="6">
        <f t="shared" si="397"/>
        <v>0</v>
      </c>
      <c r="AI3324" s="6" t="str">
        <f t="shared" si="398"/>
        <v/>
      </c>
      <c r="AJ3324" s="6" t="str">
        <f t="shared" si="399"/>
        <v/>
      </c>
      <c r="AK3324" s="6">
        <f t="shared" si="400"/>
        <v>0</v>
      </c>
      <c r="AM3324" s="6">
        <v>0</v>
      </c>
      <c r="AN3324" s="6">
        <v>0</v>
      </c>
      <c r="AO3324" s="6">
        <v>0</v>
      </c>
      <c r="AP3324" s="6">
        <v>0</v>
      </c>
      <c r="BO3324" s="6" t="str">
        <f t="shared" si="402"/>
        <v/>
      </c>
      <c r="BP3324" s="6" t="str">
        <f t="shared" si="401"/>
        <v/>
      </c>
    </row>
    <row r="3325" spans="1:68" ht="15.75" thickBot="1" x14ac:dyDescent="0.3">
      <c r="A3325" s="1">
        <v>3322</v>
      </c>
      <c r="B3325" s="6" t="str">
        <f>IF('DB Runes'!AQ3323="FALSE","No","Yes")</f>
        <v>Yes</v>
      </c>
      <c r="C3325" s="6">
        <f>VLOOKUP(AD3325,'DB Data'!$AQ:$BH,18,FALSE)</f>
        <v>0</v>
      </c>
      <c r="D3325" s="6">
        <v>0</v>
      </c>
      <c r="E3325" s="6" t="str">
        <f t="shared" si="396"/>
        <v>F</v>
      </c>
      <c r="G3325" s="6">
        <f>'DB Runes'!V3323</f>
        <v>0</v>
      </c>
      <c r="H3325" s="6">
        <f>'DB Runes'!AP3323</f>
        <v>0</v>
      </c>
      <c r="I3325" s="6" t="str">
        <f>'DB Runes'!X3323&amp;"*"</f>
        <v>0*</v>
      </c>
      <c r="J3325" s="6">
        <f>'DB Runes'!W3323</f>
        <v>0</v>
      </c>
      <c r="K3325" s="6">
        <f>'DB Runes'!Z3323</f>
        <v>0</v>
      </c>
      <c r="L3325" s="6" t="str">
        <f>IF('DB Runes'!AB3323=0,"",'DB Runes'!AB3323)</f>
        <v/>
      </c>
      <c r="M3325" s="6" t="str">
        <f>IF('DB Runes'!AC3323=0,"",'DB Runes'!AC3323)</f>
        <v/>
      </c>
      <c r="O3325" s="6" t="str">
        <f ca="1">IFERROR(VALUE('DB Data'!S3323),'DB Data'!S3323)</f>
        <v/>
      </c>
      <c r="P3325" s="6" t="str">
        <f ca="1">IFERROR(VALUE('DB Data'!Z3323),'DB Data'!Z3323)</f>
        <v/>
      </c>
      <c r="Q3325" s="6" t="str">
        <f ca="1">IFERROR(VALUE('DB Data'!U3323),'DB Data'!U3323)</f>
        <v/>
      </c>
      <c r="R3325" s="6" t="str">
        <f ca="1">IFERROR(VALUE('DB Data'!AB3323),'DB Data'!AB3323)</f>
        <v/>
      </c>
      <c r="S3325" s="6" t="str">
        <f ca="1">IFERROR(VALUE('DB Data'!T3323),'DB Data'!T3323)</f>
        <v/>
      </c>
      <c r="T3325" s="6" t="str">
        <f ca="1">IFERROR(VALUE('DB Data'!AA3323),'DB Data'!AA3323)</f>
        <v/>
      </c>
      <c r="U3325" s="6" t="str">
        <f ca="1">IFERROR(VALUE('DB Data'!R3323),'DB Data'!R3323)</f>
        <v/>
      </c>
      <c r="V3325" s="6" t="str">
        <f ca="1">IFERROR(VALUE('DB Data'!X3323),'DB Data'!X3323)</f>
        <v/>
      </c>
      <c r="W3325" s="6" t="str">
        <f ca="1">IFERROR(VALUE('DB Data'!Y3323),'DB Data'!Y3323)</f>
        <v/>
      </c>
      <c r="X3325" s="6" t="str">
        <f ca="1">IFERROR(VALUE('DB Data'!V3323),'DB Data'!V3323)</f>
        <v/>
      </c>
      <c r="Y3325" s="6" t="str">
        <f ca="1">IFERROR(VALUE('DB Data'!W3323),'DB Data'!W3323)</f>
        <v/>
      </c>
      <c r="AA3325" s="6">
        <f>'DB Runes'!R3323</f>
        <v>0</v>
      </c>
      <c r="AB3325" s="6">
        <f>VALUE('DB Runes'!U3323)</f>
        <v>0</v>
      </c>
      <c r="AD3325" s="6">
        <f>'DB Data'!AQ3323</f>
        <v>0</v>
      </c>
      <c r="AE3325" s="6" t="s">
        <v>109</v>
      </c>
      <c r="AF3325" s="6" t="s">
        <v>109</v>
      </c>
      <c r="AH3325" s="6">
        <f t="shared" si="397"/>
        <v>0</v>
      </c>
      <c r="AI3325" s="6" t="str">
        <f t="shared" si="398"/>
        <v/>
      </c>
      <c r="AJ3325" s="6" t="str">
        <f t="shared" si="399"/>
        <v/>
      </c>
      <c r="AK3325" s="6">
        <f t="shared" si="400"/>
        <v>0</v>
      </c>
      <c r="AM3325" s="6">
        <v>0</v>
      </c>
      <c r="AN3325" s="6">
        <v>0</v>
      </c>
      <c r="AO3325" s="6">
        <v>0</v>
      </c>
      <c r="AP3325" s="6">
        <v>0</v>
      </c>
      <c r="BO3325" s="6" t="str">
        <f t="shared" si="402"/>
        <v/>
      </c>
      <c r="BP3325" s="6" t="str">
        <f t="shared" si="401"/>
        <v/>
      </c>
    </row>
    <row r="3326" spans="1:68" ht="15.75" thickBot="1" x14ac:dyDescent="0.3">
      <c r="A3326" s="1">
        <v>3323</v>
      </c>
      <c r="B3326" s="6" t="str">
        <f>IF('DB Runes'!AQ3324="FALSE","No","Yes")</f>
        <v>Yes</v>
      </c>
      <c r="C3326" s="6">
        <f>VLOOKUP(AD3326,'DB Data'!$AQ:$BH,18,FALSE)</f>
        <v>0</v>
      </c>
      <c r="D3326" s="6">
        <v>0</v>
      </c>
      <c r="E3326" s="6" t="str">
        <f t="shared" si="396"/>
        <v>F</v>
      </c>
      <c r="G3326" s="6">
        <f>'DB Runes'!V3324</f>
        <v>0</v>
      </c>
      <c r="H3326" s="6">
        <f>'DB Runes'!AP3324</f>
        <v>0</v>
      </c>
      <c r="I3326" s="6" t="str">
        <f>'DB Runes'!X3324&amp;"*"</f>
        <v>0*</v>
      </c>
      <c r="J3326" s="6">
        <f>'DB Runes'!W3324</f>
        <v>0</v>
      </c>
      <c r="K3326" s="6">
        <f>'DB Runes'!Z3324</f>
        <v>0</v>
      </c>
      <c r="L3326" s="6" t="str">
        <f>IF('DB Runes'!AB3324=0,"",'DB Runes'!AB3324)</f>
        <v/>
      </c>
      <c r="M3326" s="6" t="str">
        <f>IF('DB Runes'!AC3324=0,"",'DB Runes'!AC3324)</f>
        <v/>
      </c>
      <c r="O3326" s="6" t="str">
        <f ca="1">IFERROR(VALUE('DB Data'!S3324),'DB Data'!S3324)</f>
        <v/>
      </c>
      <c r="P3326" s="6" t="str">
        <f ca="1">IFERROR(VALUE('DB Data'!Z3324),'DB Data'!Z3324)</f>
        <v/>
      </c>
      <c r="Q3326" s="6" t="str">
        <f ca="1">IFERROR(VALUE('DB Data'!U3324),'DB Data'!U3324)</f>
        <v/>
      </c>
      <c r="R3326" s="6" t="str">
        <f ca="1">IFERROR(VALUE('DB Data'!AB3324),'DB Data'!AB3324)</f>
        <v/>
      </c>
      <c r="S3326" s="6" t="str">
        <f ca="1">IFERROR(VALUE('DB Data'!T3324),'DB Data'!T3324)</f>
        <v/>
      </c>
      <c r="T3326" s="6" t="str">
        <f ca="1">IFERROR(VALUE('DB Data'!AA3324),'DB Data'!AA3324)</f>
        <v/>
      </c>
      <c r="U3326" s="6" t="str">
        <f ca="1">IFERROR(VALUE('DB Data'!R3324),'DB Data'!R3324)</f>
        <v/>
      </c>
      <c r="V3326" s="6" t="str">
        <f ca="1">IFERROR(VALUE('DB Data'!X3324),'DB Data'!X3324)</f>
        <v/>
      </c>
      <c r="W3326" s="6" t="str">
        <f ca="1">IFERROR(VALUE('DB Data'!Y3324),'DB Data'!Y3324)</f>
        <v/>
      </c>
      <c r="X3326" s="6" t="str">
        <f ca="1">IFERROR(VALUE('DB Data'!V3324),'DB Data'!V3324)</f>
        <v/>
      </c>
      <c r="Y3326" s="6" t="str">
        <f ca="1">IFERROR(VALUE('DB Data'!W3324),'DB Data'!W3324)</f>
        <v/>
      </c>
      <c r="AA3326" s="6">
        <f>'DB Runes'!R3324</f>
        <v>0</v>
      </c>
      <c r="AB3326" s="6">
        <f>VALUE('DB Runes'!U3324)</f>
        <v>0</v>
      </c>
      <c r="AD3326" s="6">
        <f>'DB Data'!AQ3324</f>
        <v>0</v>
      </c>
      <c r="AE3326" s="6" t="s">
        <v>109</v>
      </c>
      <c r="AF3326" s="6" t="s">
        <v>109</v>
      </c>
      <c r="AH3326" s="6">
        <f t="shared" si="397"/>
        <v>0</v>
      </c>
      <c r="AI3326" s="6" t="str">
        <f t="shared" si="398"/>
        <v/>
      </c>
      <c r="AJ3326" s="6" t="str">
        <f t="shared" si="399"/>
        <v/>
      </c>
      <c r="AK3326" s="6">
        <f t="shared" si="400"/>
        <v>0</v>
      </c>
      <c r="AM3326" s="6">
        <v>0</v>
      </c>
      <c r="AN3326" s="6">
        <v>0</v>
      </c>
      <c r="AO3326" s="6">
        <v>0</v>
      </c>
      <c r="AP3326" s="6">
        <v>0</v>
      </c>
      <c r="BO3326" s="6" t="str">
        <f t="shared" si="402"/>
        <v/>
      </c>
      <c r="BP3326" s="6" t="str">
        <f t="shared" si="401"/>
        <v/>
      </c>
    </row>
    <row r="3327" spans="1:68" ht="15.75" thickBot="1" x14ac:dyDescent="0.3">
      <c r="A3327" s="1">
        <v>3324</v>
      </c>
      <c r="B3327" s="6" t="str">
        <f>IF('DB Runes'!AQ3325="FALSE","No","Yes")</f>
        <v>Yes</v>
      </c>
      <c r="C3327" s="6">
        <f>VLOOKUP(AD3327,'DB Data'!$AQ:$BH,18,FALSE)</f>
        <v>0</v>
      </c>
      <c r="D3327" s="6">
        <v>0</v>
      </c>
      <c r="E3327" s="6" t="str">
        <f t="shared" si="396"/>
        <v>F</v>
      </c>
      <c r="G3327" s="6">
        <f>'DB Runes'!V3325</f>
        <v>0</v>
      </c>
      <c r="H3327" s="6">
        <f>'DB Runes'!AP3325</f>
        <v>0</v>
      </c>
      <c r="I3327" s="6" t="str">
        <f>'DB Runes'!X3325&amp;"*"</f>
        <v>0*</v>
      </c>
      <c r="J3327" s="6">
        <f>'DB Runes'!W3325</f>
        <v>0</v>
      </c>
      <c r="K3327" s="6">
        <f>'DB Runes'!Z3325</f>
        <v>0</v>
      </c>
      <c r="L3327" s="6" t="str">
        <f>IF('DB Runes'!AB3325=0,"",'DB Runes'!AB3325)</f>
        <v/>
      </c>
      <c r="M3327" s="6" t="str">
        <f>IF('DB Runes'!AC3325=0,"",'DB Runes'!AC3325)</f>
        <v/>
      </c>
      <c r="O3327" s="6" t="str">
        <f ca="1">IFERROR(VALUE('DB Data'!S3325),'DB Data'!S3325)</f>
        <v/>
      </c>
      <c r="P3327" s="6" t="str">
        <f ca="1">IFERROR(VALUE('DB Data'!Z3325),'DB Data'!Z3325)</f>
        <v/>
      </c>
      <c r="Q3327" s="6" t="str">
        <f ca="1">IFERROR(VALUE('DB Data'!U3325),'DB Data'!U3325)</f>
        <v/>
      </c>
      <c r="R3327" s="6" t="str">
        <f ca="1">IFERROR(VALUE('DB Data'!AB3325),'DB Data'!AB3325)</f>
        <v/>
      </c>
      <c r="S3327" s="6" t="str">
        <f ca="1">IFERROR(VALUE('DB Data'!T3325),'DB Data'!T3325)</f>
        <v/>
      </c>
      <c r="T3327" s="6" t="str">
        <f ca="1">IFERROR(VALUE('DB Data'!AA3325),'DB Data'!AA3325)</f>
        <v/>
      </c>
      <c r="U3327" s="6" t="str">
        <f ca="1">IFERROR(VALUE('DB Data'!R3325),'DB Data'!R3325)</f>
        <v/>
      </c>
      <c r="V3327" s="6" t="str">
        <f ca="1">IFERROR(VALUE('DB Data'!X3325),'DB Data'!X3325)</f>
        <v/>
      </c>
      <c r="W3327" s="6" t="str">
        <f ca="1">IFERROR(VALUE('DB Data'!Y3325),'DB Data'!Y3325)</f>
        <v/>
      </c>
      <c r="X3327" s="6" t="str">
        <f ca="1">IFERROR(VALUE('DB Data'!V3325),'DB Data'!V3325)</f>
        <v/>
      </c>
      <c r="Y3327" s="6" t="str">
        <f ca="1">IFERROR(VALUE('DB Data'!W3325),'DB Data'!W3325)</f>
        <v/>
      </c>
      <c r="AA3327" s="6">
        <f>'DB Runes'!R3325</f>
        <v>0</v>
      </c>
      <c r="AB3327" s="6">
        <f>VALUE('DB Runes'!U3325)</f>
        <v>0</v>
      </c>
      <c r="AD3327" s="6">
        <f>'DB Data'!AQ3325</f>
        <v>0</v>
      </c>
      <c r="AE3327" s="6" t="s">
        <v>109</v>
      </c>
      <c r="AF3327" s="6" t="s">
        <v>109</v>
      </c>
      <c r="AH3327" s="6">
        <f t="shared" si="397"/>
        <v>0</v>
      </c>
      <c r="AI3327" s="6" t="str">
        <f t="shared" si="398"/>
        <v/>
      </c>
      <c r="AJ3327" s="6" t="str">
        <f t="shared" si="399"/>
        <v/>
      </c>
      <c r="AK3327" s="6">
        <f t="shared" si="400"/>
        <v>0</v>
      </c>
      <c r="AM3327" s="6">
        <v>0</v>
      </c>
      <c r="AN3327" s="6">
        <v>0</v>
      </c>
      <c r="AO3327" s="6">
        <v>0</v>
      </c>
      <c r="AP3327" s="6">
        <v>0</v>
      </c>
      <c r="BO3327" s="6" t="str">
        <f t="shared" si="402"/>
        <v/>
      </c>
      <c r="BP3327" s="6" t="str">
        <f t="shared" si="401"/>
        <v/>
      </c>
    </row>
    <row r="3328" spans="1:68" ht="15.75" thickBot="1" x14ac:dyDescent="0.3">
      <c r="A3328" s="1">
        <v>3325</v>
      </c>
      <c r="B3328" s="6" t="str">
        <f>IF('DB Runes'!AQ3326="FALSE","No","Yes")</f>
        <v>Yes</v>
      </c>
      <c r="C3328" s="6">
        <f>VLOOKUP(AD3328,'DB Data'!$AQ:$BH,18,FALSE)</f>
        <v>0</v>
      </c>
      <c r="D3328" s="6">
        <v>0</v>
      </c>
      <c r="E3328" s="6" t="str">
        <f t="shared" si="396"/>
        <v>F</v>
      </c>
      <c r="G3328" s="6">
        <f>'DB Runes'!V3326</f>
        <v>0</v>
      </c>
      <c r="H3328" s="6">
        <f>'DB Runes'!AP3326</f>
        <v>0</v>
      </c>
      <c r="I3328" s="6" t="str">
        <f>'DB Runes'!X3326&amp;"*"</f>
        <v>0*</v>
      </c>
      <c r="J3328" s="6">
        <f>'DB Runes'!W3326</f>
        <v>0</v>
      </c>
      <c r="K3328" s="6">
        <f>'DB Runes'!Z3326</f>
        <v>0</v>
      </c>
      <c r="L3328" s="6" t="str">
        <f>IF('DB Runes'!AB3326=0,"",'DB Runes'!AB3326)</f>
        <v/>
      </c>
      <c r="M3328" s="6" t="str">
        <f>IF('DB Runes'!AC3326=0,"",'DB Runes'!AC3326)</f>
        <v/>
      </c>
      <c r="O3328" s="6" t="str">
        <f ca="1">IFERROR(VALUE('DB Data'!S3326),'DB Data'!S3326)</f>
        <v/>
      </c>
      <c r="P3328" s="6" t="str">
        <f ca="1">IFERROR(VALUE('DB Data'!Z3326),'DB Data'!Z3326)</f>
        <v/>
      </c>
      <c r="Q3328" s="6" t="str">
        <f ca="1">IFERROR(VALUE('DB Data'!U3326),'DB Data'!U3326)</f>
        <v/>
      </c>
      <c r="R3328" s="6" t="str">
        <f ca="1">IFERROR(VALUE('DB Data'!AB3326),'DB Data'!AB3326)</f>
        <v/>
      </c>
      <c r="S3328" s="6" t="str">
        <f ca="1">IFERROR(VALUE('DB Data'!T3326),'DB Data'!T3326)</f>
        <v/>
      </c>
      <c r="T3328" s="6" t="str">
        <f ca="1">IFERROR(VALUE('DB Data'!AA3326),'DB Data'!AA3326)</f>
        <v/>
      </c>
      <c r="U3328" s="6" t="str">
        <f ca="1">IFERROR(VALUE('DB Data'!R3326),'DB Data'!R3326)</f>
        <v/>
      </c>
      <c r="V3328" s="6" t="str">
        <f ca="1">IFERROR(VALUE('DB Data'!X3326),'DB Data'!X3326)</f>
        <v/>
      </c>
      <c r="W3328" s="6" t="str">
        <f ca="1">IFERROR(VALUE('DB Data'!Y3326),'DB Data'!Y3326)</f>
        <v/>
      </c>
      <c r="X3328" s="6" t="str">
        <f ca="1">IFERROR(VALUE('DB Data'!V3326),'DB Data'!V3326)</f>
        <v/>
      </c>
      <c r="Y3328" s="6" t="str">
        <f ca="1">IFERROR(VALUE('DB Data'!W3326),'DB Data'!W3326)</f>
        <v/>
      </c>
      <c r="AA3328" s="6">
        <f>'DB Runes'!R3326</f>
        <v>0</v>
      </c>
      <c r="AB3328" s="6">
        <f>VALUE('DB Runes'!U3326)</f>
        <v>0</v>
      </c>
      <c r="AD3328" s="6">
        <f>'DB Data'!AQ3326</f>
        <v>0</v>
      </c>
      <c r="AE3328" s="6" t="s">
        <v>109</v>
      </c>
      <c r="AF3328" s="6" t="s">
        <v>109</v>
      </c>
      <c r="AH3328" s="6">
        <f t="shared" si="397"/>
        <v>0</v>
      </c>
      <c r="AI3328" s="6" t="str">
        <f t="shared" si="398"/>
        <v/>
      </c>
      <c r="AJ3328" s="6" t="str">
        <f t="shared" si="399"/>
        <v/>
      </c>
      <c r="AK3328" s="6">
        <f t="shared" si="400"/>
        <v>0</v>
      </c>
      <c r="AM3328" s="6">
        <v>0</v>
      </c>
      <c r="AN3328" s="6">
        <v>0</v>
      </c>
      <c r="AO3328" s="6">
        <v>0</v>
      </c>
      <c r="AP3328" s="6">
        <v>0</v>
      </c>
      <c r="BO3328" s="6" t="str">
        <f t="shared" si="402"/>
        <v/>
      </c>
      <c r="BP3328" s="6" t="str">
        <f t="shared" si="401"/>
        <v/>
      </c>
    </row>
    <row r="3329" spans="1:68" ht="15.75" thickBot="1" x14ac:dyDescent="0.3">
      <c r="A3329" s="1">
        <v>3326</v>
      </c>
      <c r="B3329" s="6" t="str">
        <f>IF('DB Runes'!AQ3327="FALSE","No","Yes")</f>
        <v>Yes</v>
      </c>
      <c r="C3329" s="6">
        <f>VLOOKUP(AD3329,'DB Data'!$AQ:$BH,18,FALSE)</f>
        <v>0</v>
      </c>
      <c r="D3329" s="6">
        <v>0</v>
      </c>
      <c r="E3329" s="6" t="str">
        <f t="shared" si="396"/>
        <v>F</v>
      </c>
      <c r="G3329" s="6">
        <f>'DB Runes'!V3327</f>
        <v>0</v>
      </c>
      <c r="H3329" s="6">
        <f>'DB Runes'!AP3327</f>
        <v>0</v>
      </c>
      <c r="I3329" s="6" t="str">
        <f>'DB Runes'!X3327&amp;"*"</f>
        <v>0*</v>
      </c>
      <c r="J3329" s="6">
        <f>'DB Runes'!W3327</f>
        <v>0</v>
      </c>
      <c r="K3329" s="6">
        <f>'DB Runes'!Z3327</f>
        <v>0</v>
      </c>
      <c r="L3329" s="6" t="str">
        <f>IF('DB Runes'!AB3327=0,"",'DB Runes'!AB3327)</f>
        <v/>
      </c>
      <c r="M3329" s="6" t="str">
        <f>IF('DB Runes'!AC3327=0,"",'DB Runes'!AC3327)</f>
        <v/>
      </c>
      <c r="O3329" s="6" t="str">
        <f ca="1">IFERROR(VALUE('DB Data'!S3327),'DB Data'!S3327)</f>
        <v/>
      </c>
      <c r="P3329" s="6" t="str">
        <f ca="1">IFERROR(VALUE('DB Data'!Z3327),'DB Data'!Z3327)</f>
        <v/>
      </c>
      <c r="Q3329" s="6" t="str">
        <f ca="1">IFERROR(VALUE('DB Data'!U3327),'DB Data'!U3327)</f>
        <v/>
      </c>
      <c r="R3329" s="6" t="str">
        <f ca="1">IFERROR(VALUE('DB Data'!AB3327),'DB Data'!AB3327)</f>
        <v/>
      </c>
      <c r="S3329" s="6" t="str">
        <f ca="1">IFERROR(VALUE('DB Data'!T3327),'DB Data'!T3327)</f>
        <v/>
      </c>
      <c r="T3329" s="6" t="str">
        <f ca="1">IFERROR(VALUE('DB Data'!AA3327),'DB Data'!AA3327)</f>
        <v/>
      </c>
      <c r="U3329" s="6" t="str">
        <f ca="1">IFERROR(VALUE('DB Data'!R3327),'DB Data'!R3327)</f>
        <v/>
      </c>
      <c r="V3329" s="6" t="str">
        <f ca="1">IFERROR(VALUE('DB Data'!X3327),'DB Data'!X3327)</f>
        <v/>
      </c>
      <c r="W3329" s="6" t="str">
        <f ca="1">IFERROR(VALUE('DB Data'!Y3327),'DB Data'!Y3327)</f>
        <v/>
      </c>
      <c r="X3329" s="6" t="str">
        <f ca="1">IFERROR(VALUE('DB Data'!V3327),'DB Data'!V3327)</f>
        <v/>
      </c>
      <c r="Y3329" s="6" t="str">
        <f ca="1">IFERROR(VALUE('DB Data'!W3327),'DB Data'!W3327)</f>
        <v/>
      </c>
      <c r="AA3329" s="6">
        <f>'DB Runes'!R3327</f>
        <v>0</v>
      </c>
      <c r="AB3329" s="6">
        <f>VALUE('DB Runes'!U3327)</f>
        <v>0</v>
      </c>
      <c r="AD3329" s="6">
        <f>'DB Data'!AQ3327</f>
        <v>0</v>
      </c>
      <c r="AE3329" s="6" t="s">
        <v>109</v>
      </c>
      <c r="AF3329" s="6" t="s">
        <v>109</v>
      </c>
      <c r="AH3329" s="6">
        <f t="shared" si="397"/>
        <v>0</v>
      </c>
      <c r="AI3329" s="6" t="str">
        <f t="shared" si="398"/>
        <v/>
      </c>
      <c r="AJ3329" s="6" t="str">
        <f t="shared" si="399"/>
        <v/>
      </c>
      <c r="AK3329" s="6">
        <f t="shared" si="400"/>
        <v>0</v>
      </c>
      <c r="AM3329" s="6">
        <v>0</v>
      </c>
      <c r="AN3329" s="6">
        <v>0</v>
      </c>
      <c r="AO3329" s="6">
        <v>0</v>
      </c>
      <c r="AP3329" s="6">
        <v>0</v>
      </c>
      <c r="BO3329" s="6" t="str">
        <f t="shared" si="402"/>
        <v/>
      </c>
      <c r="BP3329" s="6" t="str">
        <f t="shared" si="401"/>
        <v/>
      </c>
    </row>
    <row r="3330" spans="1:68" ht="15.75" thickBot="1" x14ac:dyDescent="0.3">
      <c r="A3330" s="1">
        <v>3327</v>
      </c>
      <c r="B3330" s="6" t="str">
        <f>IF('DB Runes'!AQ3328="FALSE","No","Yes")</f>
        <v>Yes</v>
      </c>
      <c r="C3330" s="6">
        <f>VLOOKUP(AD3330,'DB Data'!$AQ:$BH,18,FALSE)</f>
        <v>0</v>
      </c>
      <c r="D3330" s="6">
        <v>0</v>
      </c>
      <c r="E3330" s="6" t="str">
        <f t="shared" si="396"/>
        <v>F</v>
      </c>
      <c r="G3330" s="6">
        <f>'DB Runes'!V3328</f>
        <v>0</v>
      </c>
      <c r="H3330" s="6">
        <f>'DB Runes'!AP3328</f>
        <v>0</v>
      </c>
      <c r="I3330" s="6" t="str">
        <f>'DB Runes'!X3328&amp;"*"</f>
        <v>0*</v>
      </c>
      <c r="J3330" s="6">
        <f>'DB Runes'!W3328</f>
        <v>0</v>
      </c>
      <c r="K3330" s="6">
        <f>'DB Runes'!Z3328</f>
        <v>0</v>
      </c>
      <c r="L3330" s="6" t="str">
        <f>IF('DB Runes'!AB3328=0,"",'DB Runes'!AB3328)</f>
        <v/>
      </c>
      <c r="M3330" s="6" t="str">
        <f>IF('DB Runes'!AC3328=0,"",'DB Runes'!AC3328)</f>
        <v/>
      </c>
      <c r="O3330" s="6" t="str">
        <f ca="1">IFERROR(VALUE('DB Data'!S3328),'DB Data'!S3328)</f>
        <v/>
      </c>
      <c r="P3330" s="6" t="str">
        <f ca="1">IFERROR(VALUE('DB Data'!Z3328),'DB Data'!Z3328)</f>
        <v/>
      </c>
      <c r="Q3330" s="6" t="str">
        <f ca="1">IFERROR(VALUE('DB Data'!U3328),'DB Data'!U3328)</f>
        <v/>
      </c>
      <c r="R3330" s="6" t="str">
        <f ca="1">IFERROR(VALUE('DB Data'!AB3328),'DB Data'!AB3328)</f>
        <v/>
      </c>
      <c r="S3330" s="6" t="str">
        <f ca="1">IFERROR(VALUE('DB Data'!T3328),'DB Data'!T3328)</f>
        <v/>
      </c>
      <c r="T3330" s="6" t="str">
        <f ca="1">IFERROR(VALUE('DB Data'!AA3328),'DB Data'!AA3328)</f>
        <v/>
      </c>
      <c r="U3330" s="6" t="str">
        <f ca="1">IFERROR(VALUE('DB Data'!R3328),'DB Data'!R3328)</f>
        <v/>
      </c>
      <c r="V3330" s="6" t="str">
        <f ca="1">IFERROR(VALUE('DB Data'!X3328),'DB Data'!X3328)</f>
        <v/>
      </c>
      <c r="W3330" s="6" t="str">
        <f ca="1">IFERROR(VALUE('DB Data'!Y3328),'DB Data'!Y3328)</f>
        <v/>
      </c>
      <c r="X3330" s="6" t="str">
        <f ca="1">IFERROR(VALUE('DB Data'!V3328),'DB Data'!V3328)</f>
        <v/>
      </c>
      <c r="Y3330" s="6" t="str">
        <f ca="1">IFERROR(VALUE('DB Data'!W3328),'DB Data'!W3328)</f>
        <v/>
      </c>
      <c r="AA3330" s="6">
        <f>'DB Runes'!R3328</f>
        <v>0</v>
      </c>
      <c r="AB3330" s="6">
        <f>VALUE('DB Runes'!U3328)</f>
        <v>0</v>
      </c>
      <c r="AD3330" s="6">
        <f>'DB Data'!AQ3328</f>
        <v>0</v>
      </c>
      <c r="AE3330" s="6" t="s">
        <v>109</v>
      </c>
      <c r="AF3330" s="6" t="s">
        <v>109</v>
      </c>
      <c r="AH3330" s="6">
        <f t="shared" si="397"/>
        <v>0</v>
      </c>
      <c r="AI3330" s="6" t="str">
        <f t="shared" si="398"/>
        <v/>
      </c>
      <c r="AJ3330" s="6" t="str">
        <f t="shared" si="399"/>
        <v/>
      </c>
      <c r="AK3330" s="6">
        <f t="shared" si="400"/>
        <v>0</v>
      </c>
      <c r="AM3330" s="6">
        <v>0</v>
      </c>
      <c r="AN3330" s="6">
        <v>0</v>
      </c>
      <c r="AO3330" s="6">
        <v>0</v>
      </c>
      <c r="AP3330" s="6">
        <v>0</v>
      </c>
      <c r="BO3330" s="6" t="str">
        <f t="shared" si="402"/>
        <v/>
      </c>
      <c r="BP3330" s="6" t="str">
        <f t="shared" si="401"/>
        <v/>
      </c>
    </row>
    <row r="3331" spans="1:68" ht="15.75" thickBot="1" x14ac:dyDescent="0.3">
      <c r="A3331" s="1">
        <v>3328</v>
      </c>
      <c r="B3331" s="6" t="str">
        <f>IF('DB Runes'!AQ3329="FALSE","No","Yes")</f>
        <v>Yes</v>
      </c>
      <c r="C3331" s="6">
        <f>VLOOKUP(AD3331,'DB Data'!$AQ:$BH,18,FALSE)</f>
        <v>0</v>
      </c>
      <c r="D3331" s="6">
        <v>0</v>
      </c>
      <c r="E3331" s="6" t="str">
        <f t="shared" si="396"/>
        <v>F</v>
      </c>
      <c r="G3331" s="6">
        <f>'DB Runes'!V3329</f>
        <v>0</v>
      </c>
      <c r="H3331" s="6">
        <f>'DB Runes'!AP3329</f>
        <v>0</v>
      </c>
      <c r="I3331" s="6" t="str">
        <f>'DB Runes'!X3329&amp;"*"</f>
        <v>0*</v>
      </c>
      <c r="J3331" s="6">
        <f>'DB Runes'!W3329</f>
        <v>0</v>
      </c>
      <c r="K3331" s="6">
        <f>'DB Runes'!Z3329</f>
        <v>0</v>
      </c>
      <c r="L3331" s="6" t="str">
        <f>IF('DB Runes'!AB3329=0,"",'DB Runes'!AB3329)</f>
        <v/>
      </c>
      <c r="M3331" s="6" t="str">
        <f>IF('DB Runes'!AC3329=0,"",'DB Runes'!AC3329)</f>
        <v/>
      </c>
      <c r="O3331" s="6" t="str">
        <f ca="1">IFERROR(VALUE('DB Data'!S3329),'DB Data'!S3329)</f>
        <v/>
      </c>
      <c r="P3331" s="6" t="str">
        <f ca="1">IFERROR(VALUE('DB Data'!Z3329),'DB Data'!Z3329)</f>
        <v/>
      </c>
      <c r="Q3331" s="6" t="str">
        <f ca="1">IFERROR(VALUE('DB Data'!U3329),'DB Data'!U3329)</f>
        <v/>
      </c>
      <c r="R3331" s="6" t="str">
        <f ca="1">IFERROR(VALUE('DB Data'!AB3329),'DB Data'!AB3329)</f>
        <v/>
      </c>
      <c r="S3331" s="6" t="str">
        <f ca="1">IFERROR(VALUE('DB Data'!T3329),'DB Data'!T3329)</f>
        <v/>
      </c>
      <c r="T3331" s="6" t="str">
        <f ca="1">IFERROR(VALUE('DB Data'!AA3329),'DB Data'!AA3329)</f>
        <v/>
      </c>
      <c r="U3331" s="6" t="str">
        <f ca="1">IFERROR(VALUE('DB Data'!R3329),'DB Data'!R3329)</f>
        <v/>
      </c>
      <c r="V3331" s="6" t="str">
        <f ca="1">IFERROR(VALUE('DB Data'!X3329),'DB Data'!X3329)</f>
        <v/>
      </c>
      <c r="W3331" s="6" t="str">
        <f ca="1">IFERROR(VALUE('DB Data'!Y3329),'DB Data'!Y3329)</f>
        <v/>
      </c>
      <c r="X3331" s="6" t="str">
        <f ca="1">IFERROR(VALUE('DB Data'!V3329),'DB Data'!V3329)</f>
        <v/>
      </c>
      <c r="Y3331" s="6" t="str">
        <f ca="1">IFERROR(VALUE('DB Data'!W3329),'DB Data'!W3329)</f>
        <v/>
      </c>
      <c r="AA3331" s="6">
        <f>'DB Runes'!R3329</f>
        <v>0</v>
      </c>
      <c r="AB3331" s="6">
        <f>VALUE('DB Runes'!U3329)</f>
        <v>0</v>
      </c>
      <c r="AD3331" s="6">
        <f>'DB Data'!AQ3329</f>
        <v>0</v>
      </c>
      <c r="AE3331" s="6" t="s">
        <v>109</v>
      </c>
      <c r="AF3331" s="6" t="s">
        <v>109</v>
      </c>
      <c r="AH3331" s="6">
        <f t="shared" si="397"/>
        <v>0</v>
      </c>
      <c r="AI3331" s="6" t="str">
        <f t="shared" si="398"/>
        <v/>
      </c>
      <c r="AJ3331" s="6" t="str">
        <f t="shared" si="399"/>
        <v/>
      </c>
      <c r="AK3331" s="6">
        <f t="shared" si="400"/>
        <v>0</v>
      </c>
      <c r="AM3331" s="6">
        <v>0</v>
      </c>
      <c r="AN3331" s="6">
        <v>0</v>
      </c>
      <c r="AO3331" s="6">
        <v>0</v>
      </c>
      <c r="AP3331" s="6">
        <v>0</v>
      </c>
      <c r="BO3331" s="6" t="str">
        <f t="shared" si="402"/>
        <v/>
      </c>
      <c r="BP3331" s="6" t="str">
        <f t="shared" si="401"/>
        <v/>
      </c>
    </row>
    <row r="3332" spans="1:68" ht="15.75" thickBot="1" x14ac:dyDescent="0.3">
      <c r="A3332" s="1">
        <v>3329</v>
      </c>
      <c r="B3332" s="6" t="str">
        <f>IF('DB Runes'!AQ3330="FALSE","No","Yes")</f>
        <v>Yes</v>
      </c>
      <c r="C3332" s="6">
        <f>VLOOKUP(AD3332,'DB Data'!$AQ:$BH,18,FALSE)</f>
        <v>0</v>
      </c>
      <c r="D3332" s="6">
        <v>0</v>
      </c>
      <c r="E3332" s="6" t="str">
        <f t="shared" ref="E3332:E3395" si="403">IF(AB3332="","",IF(AB3332&gt;=100,"SSS",IF(AB3332&gt;=95,"SS",IF(AB3332&gt;=90,"S",IF(AB3332&gt;=85,"A",IF(AB3332&gt;=80,"B",IF(AB3332&gt;=75,"C",IF(AB3332&gt;=70,"D",IF(AB3332&lt;70,"F")))))))))</f>
        <v>F</v>
      </c>
      <c r="G3332" s="6">
        <f>'DB Runes'!V3330</f>
        <v>0</v>
      </c>
      <c r="H3332" s="6">
        <f>'DB Runes'!AP3330</f>
        <v>0</v>
      </c>
      <c r="I3332" s="6" t="str">
        <f>'DB Runes'!X3330&amp;"*"</f>
        <v>0*</v>
      </c>
      <c r="J3332" s="6">
        <f>'DB Runes'!W3330</f>
        <v>0</v>
      </c>
      <c r="K3332" s="6">
        <f>'DB Runes'!Z3330</f>
        <v>0</v>
      </c>
      <c r="L3332" s="6" t="str">
        <f>IF('DB Runes'!AB3330=0,"",'DB Runes'!AB3330)</f>
        <v/>
      </c>
      <c r="M3332" s="6" t="str">
        <f>IF('DB Runes'!AC3330=0,"",'DB Runes'!AC3330)</f>
        <v/>
      </c>
      <c r="O3332" s="6" t="str">
        <f ca="1">IFERROR(VALUE('DB Data'!S3330),'DB Data'!S3330)</f>
        <v/>
      </c>
      <c r="P3332" s="6" t="str">
        <f ca="1">IFERROR(VALUE('DB Data'!Z3330),'DB Data'!Z3330)</f>
        <v/>
      </c>
      <c r="Q3332" s="6" t="str">
        <f ca="1">IFERROR(VALUE('DB Data'!U3330),'DB Data'!U3330)</f>
        <v/>
      </c>
      <c r="R3332" s="6" t="str">
        <f ca="1">IFERROR(VALUE('DB Data'!AB3330),'DB Data'!AB3330)</f>
        <v/>
      </c>
      <c r="S3332" s="6" t="str">
        <f ca="1">IFERROR(VALUE('DB Data'!T3330),'DB Data'!T3330)</f>
        <v/>
      </c>
      <c r="T3332" s="6" t="str">
        <f ca="1">IFERROR(VALUE('DB Data'!AA3330),'DB Data'!AA3330)</f>
        <v/>
      </c>
      <c r="U3332" s="6" t="str">
        <f ca="1">IFERROR(VALUE('DB Data'!R3330),'DB Data'!R3330)</f>
        <v/>
      </c>
      <c r="V3332" s="6" t="str">
        <f ca="1">IFERROR(VALUE('DB Data'!X3330),'DB Data'!X3330)</f>
        <v/>
      </c>
      <c r="W3332" s="6" t="str">
        <f ca="1">IFERROR(VALUE('DB Data'!Y3330),'DB Data'!Y3330)</f>
        <v/>
      </c>
      <c r="X3332" s="6" t="str">
        <f ca="1">IFERROR(VALUE('DB Data'!V3330),'DB Data'!V3330)</f>
        <v/>
      </c>
      <c r="Y3332" s="6" t="str">
        <f ca="1">IFERROR(VALUE('DB Data'!W3330),'DB Data'!W3330)</f>
        <v/>
      </c>
      <c r="AA3332" s="6">
        <f>'DB Runes'!R3330</f>
        <v>0</v>
      </c>
      <c r="AB3332" s="6">
        <f>VALUE('DB Runes'!U3330)</f>
        <v>0</v>
      </c>
      <c r="AD3332" s="6">
        <f>'DB Data'!AQ3330</f>
        <v>0</v>
      </c>
      <c r="AE3332" s="6" t="s">
        <v>109</v>
      </c>
      <c r="AF3332" s="6" t="s">
        <v>109</v>
      </c>
      <c r="AH3332" s="6">
        <f t="shared" ref="AH3332:AH3395" si="404">AD3332</f>
        <v>0</v>
      </c>
      <c r="AI3332" s="6" t="str">
        <f t="shared" ref="AI3332:AI3395" si="405">AE3332</f>
        <v/>
      </c>
      <c r="AJ3332" s="6" t="str">
        <f t="shared" ref="AJ3332:AJ3395" si="406">AF3332</f>
        <v/>
      </c>
      <c r="AK3332" s="6">
        <f t="shared" ref="AK3332:AK3395" si="407">D3332</f>
        <v>0</v>
      </c>
      <c r="AM3332" s="6">
        <v>0</v>
      </c>
      <c r="AN3332" s="6">
        <v>0</v>
      </c>
      <c r="AO3332" s="6">
        <v>0</v>
      </c>
      <c r="AP3332" s="6">
        <v>0</v>
      </c>
      <c r="BO3332" s="6" t="str">
        <f t="shared" si="402"/>
        <v/>
      </c>
      <c r="BP3332" s="6" t="str">
        <f t="shared" si="401"/>
        <v/>
      </c>
    </row>
    <row r="3333" spans="1:68" ht="15.75" thickBot="1" x14ac:dyDescent="0.3">
      <c r="A3333" s="1">
        <v>3330</v>
      </c>
      <c r="B3333" s="6" t="str">
        <f>IF('DB Runes'!AQ3331="FALSE","No","Yes")</f>
        <v>Yes</v>
      </c>
      <c r="C3333" s="6">
        <f>VLOOKUP(AD3333,'DB Data'!$AQ:$BH,18,FALSE)</f>
        <v>0</v>
      </c>
      <c r="D3333" s="6">
        <v>0</v>
      </c>
      <c r="E3333" s="6" t="str">
        <f t="shared" si="403"/>
        <v>F</v>
      </c>
      <c r="G3333" s="6">
        <f>'DB Runes'!V3331</f>
        <v>0</v>
      </c>
      <c r="H3333" s="6">
        <f>'DB Runes'!AP3331</f>
        <v>0</v>
      </c>
      <c r="I3333" s="6" t="str">
        <f>'DB Runes'!X3331&amp;"*"</f>
        <v>0*</v>
      </c>
      <c r="J3333" s="6">
        <f>'DB Runes'!W3331</f>
        <v>0</v>
      </c>
      <c r="K3333" s="6">
        <f>'DB Runes'!Z3331</f>
        <v>0</v>
      </c>
      <c r="L3333" s="6" t="str">
        <f>IF('DB Runes'!AB3331=0,"",'DB Runes'!AB3331)</f>
        <v/>
      </c>
      <c r="M3333" s="6" t="str">
        <f>IF('DB Runes'!AC3331=0,"",'DB Runes'!AC3331)</f>
        <v/>
      </c>
      <c r="O3333" s="6" t="str">
        <f ca="1">IFERROR(VALUE('DB Data'!S3331),'DB Data'!S3331)</f>
        <v/>
      </c>
      <c r="P3333" s="6" t="str">
        <f ca="1">IFERROR(VALUE('DB Data'!Z3331),'DB Data'!Z3331)</f>
        <v/>
      </c>
      <c r="Q3333" s="6" t="str">
        <f ca="1">IFERROR(VALUE('DB Data'!U3331),'DB Data'!U3331)</f>
        <v/>
      </c>
      <c r="R3333" s="6" t="str">
        <f ca="1">IFERROR(VALUE('DB Data'!AB3331),'DB Data'!AB3331)</f>
        <v/>
      </c>
      <c r="S3333" s="6" t="str">
        <f ca="1">IFERROR(VALUE('DB Data'!T3331),'DB Data'!T3331)</f>
        <v/>
      </c>
      <c r="T3333" s="6" t="str">
        <f ca="1">IFERROR(VALUE('DB Data'!AA3331),'DB Data'!AA3331)</f>
        <v/>
      </c>
      <c r="U3333" s="6" t="str">
        <f ca="1">IFERROR(VALUE('DB Data'!R3331),'DB Data'!R3331)</f>
        <v/>
      </c>
      <c r="V3333" s="6" t="str">
        <f ca="1">IFERROR(VALUE('DB Data'!X3331),'DB Data'!X3331)</f>
        <v/>
      </c>
      <c r="W3333" s="6" t="str">
        <f ca="1">IFERROR(VALUE('DB Data'!Y3331),'DB Data'!Y3331)</f>
        <v/>
      </c>
      <c r="X3333" s="6" t="str">
        <f ca="1">IFERROR(VALUE('DB Data'!V3331),'DB Data'!V3331)</f>
        <v/>
      </c>
      <c r="Y3333" s="6" t="str">
        <f ca="1">IFERROR(VALUE('DB Data'!W3331),'DB Data'!W3331)</f>
        <v/>
      </c>
      <c r="AA3333" s="6">
        <f>'DB Runes'!R3331</f>
        <v>0</v>
      </c>
      <c r="AB3333" s="6">
        <f>VALUE('DB Runes'!U3331)</f>
        <v>0</v>
      </c>
      <c r="AD3333" s="6">
        <f>'DB Data'!AQ3331</f>
        <v>0</v>
      </c>
      <c r="AE3333" s="6" t="s">
        <v>109</v>
      </c>
      <c r="AF3333" s="6" t="s">
        <v>109</v>
      </c>
      <c r="AH3333" s="6">
        <f t="shared" si="404"/>
        <v>0</v>
      </c>
      <c r="AI3333" s="6" t="str">
        <f t="shared" si="405"/>
        <v/>
      </c>
      <c r="AJ3333" s="6" t="str">
        <f t="shared" si="406"/>
        <v/>
      </c>
      <c r="AK3333" s="6">
        <f t="shared" si="407"/>
        <v>0</v>
      </c>
      <c r="AM3333" s="6">
        <v>0</v>
      </c>
      <c r="AN3333" s="6">
        <v>0</v>
      </c>
      <c r="AO3333" s="6">
        <v>0</v>
      </c>
      <c r="AP3333" s="6">
        <v>0</v>
      </c>
      <c r="BO3333" s="6" t="str">
        <f t="shared" si="402"/>
        <v/>
      </c>
      <c r="BP3333" s="6" t="str">
        <f t="shared" ref="BP3333:BP3396" si="408">IF(IFERROR(VLOOKUP($AD3333,$AM:$AP,3,FALSE),"")=0,"",IFERROR(VLOOKUP($AD3333,$AM:$AP,3,FALSE),""))</f>
        <v/>
      </c>
    </row>
    <row r="3334" spans="1:68" ht="15.75" thickBot="1" x14ac:dyDescent="0.3">
      <c r="A3334" s="1">
        <v>3331</v>
      </c>
      <c r="B3334" s="6" t="str">
        <f>IF('DB Runes'!AQ3332="FALSE","No","Yes")</f>
        <v>Yes</v>
      </c>
      <c r="C3334" s="6">
        <f>VLOOKUP(AD3334,'DB Data'!$AQ:$BH,18,FALSE)</f>
        <v>0</v>
      </c>
      <c r="D3334" s="6">
        <v>0</v>
      </c>
      <c r="E3334" s="6" t="str">
        <f t="shared" si="403"/>
        <v>F</v>
      </c>
      <c r="G3334" s="6">
        <f>'DB Runes'!V3332</f>
        <v>0</v>
      </c>
      <c r="H3334" s="6">
        <f>'DB Runes'!AP3332</f>
        <v>0</v>
      </c>
      <c r="I3334" s="6" t="str">
        <f>'DB Runes'!X3332&amp;"*"</f>
        <v>0*</v>
      </c>
      <c r="J3334" s="6">
        <f>'DB Runes'!W3332</f>
        <v>0</v>
      </c>
      <c r="K3334" s="6">
        <f>'DB Runes'!Z3332</f>
        <v>0</v>
      </c>
      <c r="L3334" s="6" t="str">
        <f>IF('DB Runes'!AB3332=0,"",'DB Runes'!AB3332)</f>
        <v/>
      </c>
      <c r="M3334" s="6" t="str">
        <f>IF('DB Runes'!AC3332=0,"",'DB Runes'!AC3332)</f>
        <v/>
      </c>
      <c r="O3334" s="6" t="str">
        <f ca="1">IFERROR(VALUE('DB Data'!S3332),'DB Data'!S3332)</f>
        <v/>
      </c>
      <c r="P3334" s="6" t="str">
        <f ca="1">IFERROR(VALUE('DB Data'!Z3332),'DB Data'!Z3332)</f>
        <v/>
      </c>
      <c r="Q3334" s="6" t="str">
        <f ca="1">IFERROR(VALUE('DB Data'!U3332),'DB Data'!U3332)</f>
        <v/>
      </c>
      <c r="R3334" s="6" t="str">
        <f ca="1">IFERROR(VALUE('DB Data'!AB3332),'DB Data'!AB3332)</f>
        <v/>
      </c>
      <c r="S3334" s="6" t="str">
        <f ca="1">IFERROR(VALUE('DB Data'!T3332),'DB Data'!T3332)</f>
        <v/>
      </c>
      <c r="T3334" s="6" t="str">
        <f ca="1">IFERROR(VALUE('DB Data'!AA3332),'DB Data'!AA3332)</f>
        <v/>
      </c>
      <c r="U3334" s="6" t="str">
        <f ca="1">IFERROR(VALUE('DB Data'!R3332),'DB Data'!R3332)</f>
        <v/>
      </c>
      <c r="V3334" s="6" t="str">
        <f ca="1">IFERROR(VALUE('DB Data'!X3332),'DB Data'!X3332)</f>
        <v/>
      </c>
      <c r="W3334" s="6" t="str">
        <f ca="1">IFERROR(VALUE('DB Data'!Y3332),'DB Data'!Y3332)</f>
        <v/>
      </c>
      <c r="X3334" s="6" t="str">
        <f ca="1">IFERROR(VALUE('DB Data'!V3332),'DB Data'!V3332)</f>
        <v/>
      </c>
      <c r="Y3334" s="6" t="str">
        <f ca="1">IFERROR(VALUE('DB Data'!W3332),'DB Data'!W3332)</f>
        <v/>
      </c>
      <c r="AA3334" s="6">
        <f>'DB Runes'!R3332</f>
        <v>0</v>
      </c>
      <c r="AB3334" s="6">
        <f>VALUE('DB Runes'!U3332)</f>
        <v>0</v>
      </c>
      <c r="AD3334" s="6">
        <f>'DB Data'!AQ3332</f>
        <v>0</v>
      </c>
      <c r="AE3334" s="6" t="s">
        <v>109</v>
      </c>
      <c r="AF3334" s="6" t="s">
        <v>109</v>
      </c>
      <c r="AH3334" s="6">
        <f t="shared" si="404"/>
        <v>0</v>
      </c>
      <c r="AI3334" s="6" t="str">
        <f t="shared" si="405"/>
        <v/>
      </c>
      <c r="AJ3334" s="6" t="str">
        <f t="shared" si="406"/>
        <v/>
      </c>
      <c r="AK3334" s="6">
        <f t="shared" si="407"/>
        <v>0</v>
      </c>
      <c r="AM3334" s="6">
        <v>0</v>
      </c>
      <c r="AN3334" s="6">
        <v>0</v>
      </c>
      <c r="AO3334" s="6">
        <v>0</v>
      </c>
      <c r="AP3334" s="6">
        <v>0</v>
      </c>
      <c r="BO3334" s="6" t="str">
        <f t="shared" si="402"/>
        <v/>
      </c>
      <c r="BP3334" s="6" t="str">
        <f t="shared" si="408"/>
        <v/>
      </c>
    </row>
    <row r="3335" spans="1:68" ht="15.75" thickBot="1" x14ac:dyDescent="0.3">
      <c r="A3335" s="1">
        <v>3332</v>
      </c>
      <c r="B3335" s="6" t="str">
        <f>IF('DB Runes'!AQ3333="FALSE","No","Yes")</f>
        <v>Yes</v>
      </c>
      <c r="C3335" s="6">
        <f>VLOOKUP(AD3335,'DB Data'!$AQ:$BH,18,FALSE)</f>
        <v>0</v>
      </c>
      <c r="D3335" s="6">
        <v>0</v>
      </c>
      <c r="E3335" s="6" t="str">
        <f t="shared" si="403"/>
        <v>F</v>
      </c>
      <c r="G3335" s="6">
        <f>'DB Runes'!V3333</f>
        <v>0</v>
      </c>
      <c r="H3335" s="6">
        <f>'DB Runes'!AP3333</f>
        <v>0</v>
      </c>
      <c r="I3335" s="6" t="str">
        <f>'DB Runes'!X3333&amp;"*"</f>
        <v>0*</v>
      </c>
      <c r="J3335" s="6">
        <f>'DB Runes'!W3333</f>
        <v>0</v>
      </c>
      <c r="K3335" s="6">
        <f>'DB Runes'!Z3333</f>
        <v>0</v>
      </c>
      <c r="L3335" s="6" t="str">
        <f>IF('DB Runes'!AB3333=0,"",'DB Runes'!AB3333)</f>
        <v/>
      </c>
      <c r="M3335" s="6" t="str">
        <f>IF('DB Runes'!AC3333=0,"",'DB Runes'!AC3333)</f>
        <v/>
      </c>
      <c r="O3335" s="6" t="str">
        <f ca="1">IFERROR(VALUE('DB Data'!S3333),'DB Data'!S3333)</f>
        <v/>
      </c>
      <c r="P3335" s="6" t="str">
        <f ca="1">IFERROR(VALUE('DB Data'!Z3333),'DB Data'!Z3333)</f>
        <v/>
      </c>
      <c r="Q3335" s="6" t="str">
        <f ca="1">IFERROR(VALUE('DB Data'!U3333),'DB Data'!U3333)</f>
        <v/>
      </c>
      <c r="R3335" s="6" t="str">
        <f ca="1">IFERROR(VALUE('DB Data'!AB3333),'DB Data'!AB3333)</f>
        <v/>
      </c>
      <c r="S3335" s="6" t="str">
        <f ca="1">IFERROR(VALUE('DB Data'!T3333),'DB Data'!T3333)</f>
        <v/>
      </c>
      <c r="T3335" s="6" t="str">
        <f ca="1">IFERROR(VALUE('DB Data'!AA3333),'DB Data'!AA3333)</f>
        <v/>
      </c>
      <c r="U3335" s="6" t="str">
        <f ca="1">IFERROR(VALUE('DB Data'!R3333),'DB Data'!R3333)</f>
        <v/>
      </c>
      <c r="V3335" s="6" t="str">
        <f ca="1">IFERROR(VALUE('DB Data'!X3333),'DB Data'!X3333)</f>
        <v/>
      </c>
      <c r="W3335" s="6" t="str">
        <f ca="1">IFERROR(VALUE('DB Data'!Y3333),'DB Data'!Y3333)</f>
        <v/>
      </c>
      <c r="X3335" s="6" t="str">
        <f ca="1">IFERROR(VALUE('DB Data'!V3333),'DB Data'!V3333)</f>
        <v/>
      </c>
      <c r="Y3335" s="6" t="str">
        <f ca="1">IFERROR(VALUE('DB Data'!W3333),'DB Data'!W3333)</f>
        <v/>
      </c>
      <c r="AA3335" s="6">
        <f>'DB Runes'!R3333</f>
        <v>0</v>
      </c>
      <c r="AB3335" s="6">
        <f>VALUE('DB Runes'!U3333)</f>
        <v>0</v>
      </c>
      <c r="AD3335" s="6">
        <f>'DB Data'!AQ3333</f>
        <v>0</v>
      </c>
      <c r="AE3335" s="6" t="s">
        <v>109</v>
      </c>
      <c r="AF3335" s="6" t="s">
        <v>109</v>
      </c>
      <c r="AH3335" s="6">
        <f t="shared" si="404"/>
        <v>0</v>
      </c>
      <c r="AI3335" s="6" t="str">
        <f t="shared" si="405"/>
        <v/>
      </c>
      <c r="AJ3335" s="6" t="str">
        <f t="shared" si="406"/>
        <v/>
      </c>
      <c r="AK3335" s="6">
        <f t="shared" si="407"/>
        <v>0</v>
      </c>
      <c r="AM3335" s="6">
        <v>0</v>
      </c>
      <c r="AN3335" s="6">
        <v>0</v>
      </c>
      <c r="AO3335" s="6">
        <v>0</v>
      </c>
      <c r="AP3335" s="6">
        <v>0</v>
      </c>
      <c r="BO3335" s="6" t="str">
        <f t="shared" si="402"/>
        <v/>
      </c>
      <c r="BP3335" s="6" t="str">
        <f t="shared" si="408"/>
        <v/>
      </c>
    </row>
    <row r="3336" spans="1:68" ht="15.75" thickBot="1" x14ac:dyDescent="0.3">
      <c r="A3336" s="1">
        <v>3333</v>
      </c>
      <c r="B3336" s="6" t="str">
        <f>IF('DB Runes'!AQ3334="FALSE","No","Yes")</f>
        <v>Yes</v>
      </c>
      <c r="C3336" s="6">
        <f>VLOOKUP(AD3336,'DB Data'!$AQ:$BH,18,FALSE)</f>
        <v>0</v>
      </c>
      <c r="D3336" s="6">
        <v>0</v>
      </c>
      <c r="E3336" s="6" t="str">
        <f t="shared" si="403"/>
        <v>F</v>
      </c>
      <c r="G3336" s="6">
        <f>'DB Runes'!V3334</f>
        <v>0</v>
      </c>
      <c r="H3336" s="6">
        <f>'DB Runes'!AP3334</f>
        <v>0</v>
      </c>
      <c r="I3336" s="6" t="str">
        <f>'DB Runes'!X3334&amp;"*"</f>
        <v>0*</v>
      </c>
      <c r="J3336" s="6">
        <f>'DB Runes'!W3334</f>
        <v>0</v>
      </c>
      <c r="K3336" s="6">
        <f>'DB Runes'!Z3334</f>
        <v>0</v>
      </c>
      <c r="L3336" s="6" t="str">
        <f>IF('DB Runes'!AB3334=0,"",'DB Runes'!AB3334)</f>
        <v/>
      </c>
      <c r="M3336" s="6" t="str">
        <f>IF('DB Runes'!AC3334=0,"",'DB Runes'!AC3334)</f>
        <v/>
      </c>
      <c r="O3336" s="6" t="str">
        <f ca="1">IFERROR(VALUE('DB Data'!S3334),'DB Data'!S3334)</f>
        <v/>
      </c>
      <c r="P3336" s="6" t="str">
        <f ca="1">IFERROR(VALUE('DB Data'!Z3334),'DB Data'!Z3334)</f>
        <v/>
      </c>
      <c r="Q3336" s="6" t="str">
        <f ca="1">IFERROR(VALUE('DB Data'!U3334),'DB Data'!U3334)</f>
        <v/>
      </c>
      <c r="R3336" s="6" t="str">
        <f ca="1">IFERROR(VALUE('DB Data'!AB3334),'DB Data'!AB3334)</f>
        <v/>
      </c>
      <c r="S3336" s="6" t="str">
        <f ca="1">IFERROR(VALUE('DB Data'!T3334),'DB Data'!T3334)</f>
        <v/>
      </c>
      <c r="T3336" s="6" t="str">
        <f ca="1">IFERROR(VALUE('DB Data'!AA3334),'DB Data'!AA3334)</f>
        <v/>
      </c>
      <c r="U3336" s="6" t="str">
        <f ca="1">IFERROR(VALUE('DB Data'!R3334),'DB Data'!R3334)</f>
        <v/>
      </c>
      <c r="V3336" s="6" t="str">
        <f ca="1">IFERROR(VALUE('DB Data'!X3334),'DB Data'!X3334)</f>
        <v/>
      </c>
      <c r="W3336" s="6" t="str">
        <f ca="1">IFERROR(VALUE('DB Data'!Y3334),'DB Data'!Y3334)</f>
        <v/>
      </c>
      <c r="X3336" s="6" t="str">
        <f ca="1">IFERROR(VALUE('DB Data'!V3334),'DB Data'!V3334)</f>
        <v/>
      </c>
      <c r="Y3336" s="6" t="str">
        <f ca="1">IFERROR(VALUE('DB Data'!W3334),'DB Data'!W3334)</f>
        <v/>
      </c>
      <c r="AA3336" s="6">
        <f>'DB Runes'!R3334</f>
        <v>0</v>
      </c>
      <c r="AB3336" s="6">
        <f>VALUE('DB Runes'!U3334)</f>
        <v>0</v>
      </c>
      <c r="AD3336" s="6">
        <f>'DB Data'!AQ3334</f>
        <v>0</v>
      </c>
      <c r="AE3336" s="6" t="s">
        <v>109</v>
      </c>
      <c r="AF3336" s="6" t="s">
        <v>109</v>
      </c>
      <c r="AH3336" s="6">
        <f t="shared" si="404"/>
        <v>0</v>
      </c>
      <c r="AI3336" s="6" t="str">
        <f t="shared" si="405"/>
        <v/>
      </c>
      <c r="AJ3336" s="6" t="str">
        <f t="shared" si="406"/>
        <v/>
      </c>
      <c r="AK3336" s="6">
        <f t="shared" si="407"/>
        <v>0</v>
      </c>
      <c r="AM3336" s="6">
        <v>0</v>
      </c>
      <c r="AN3336" s="6">
        <v>0</v>
      </c>
      <c r="AO3336" s="6">
        <v>0</v>
      </c>
      <c r="AP3336" s="6">
        <v>0</v>
      </c>
      <c r="BO3336" s="6" t="str">
        <f t="shared" si="402"/>
        <v/>
      </c>
      <c r="BP3336" s="6" t="str">
        <f t="shared" si="408"/>
        <v/>
      </c>
    </row>
    <row r="3337" spans="1:68" ht="15.75" thickBot="1" x14ac:dyDescent="0.3">
      <c r="A3337" s="1">
        <v>3334</v>
      </c>
      <c r="B3337" s="6" t="str">
        <f>IF('DB Runes'!AQ3335="FALSE","No","Yes")</f>
        <v>Yes</v>
      </c>
      <c r="C3337" s="6">
        <f>VLOOKUP(AD3337,'DB Data'!$AQ:$BH,18,FALSE)</f>
        <v>0</v>
      </c>
      <c r="D3337" s="6">
        <v>0</v>
      </c>
      <c r="E3337" s="6" t="str">
        <f t="shared" si="403"/>
        <v>F</v>
      </c>
      <c r="G3337" s="6">
        <f>'DB Runes'!V3335</f>
        <v>0</v>
      </c>
      <c r="H3337" s="6">
        <f>'DB Runes'!AP3335</f>
        <v>0</v>
      </c>
      <c r="I3337" s="6" t="str">
        <f>'DB Runes'!X3335&amp;"*"</f>
        <v>0*</v>
      </c>
      <c r="J3337" s="6">
        <f>'DB Runes'!W3335</f>
        <v>0</v>
      </c>
      <c r="K3337" s="6">
        <f>'DB Runes'!Z3335</f>
        <v>0</v>
      </c>
      <c r="L3337" s="6" t="str">
        <f>IF('DB Runes'!AB3335=0,"",'DB Runes'!AB3335)</f>
        <v/>
      </c>
      <c r="M3337" s="6" t="str">
        <f>IF('DB Runes'!AC3335=0,"",'DB Runes'!AC3335)</f>
        <v/>
      </c>
      <c r="O3337" s="6" t="str">
        <f ca="1">IFERROR(VALUE('DB Data'!S3335),'DB Data'!S3335)</f>
        <v/>
      </c>
      <c r="P3337" s="6" t="str">
        <f ca="1">IFERROR(VALUE('DB Data'!Z3335),'DB Data'!Z3335)</f>
        <v/>
      </c>
      <c r="Q3337" s="6" t="str">
        <f ca="1">IFERROR(VALUE('DB Data'!U3335),'DB Data'!U3335)</f>
        <v/>
      </c>
      <c r="R3337" s="6" t="str">
        <f ca="1">IFERROR(VALUE('DB Data'!AB3335),'DB Data'!AB3335)</f>
        <v/>
      </c>
      <c r="S3337" s="6" t="str">
        <f ca="1">IFERROR(VALUE('DB Data'!T3335),'DB Data'!T3335)</f>
        <v/>
      </c>
      <c r="T3337" s="6" t="str">
        <f ca="1">IFERROR(VALUE('DB Data'!AA3335),'DB Data'!AA3335)</f>
        <v/>
      </c>
      <c r="U3337" s="6" t="str">
        <f ca="1">IFERROR(VALUE('DB Data'!R3335),'DB Data'!R3335)</f>
        <v/>
      </c>
      <c r="V3337" s="6" t="str">
        <f ca="1">IFERROR(VALUE('DB Data'!X3335),'DB Data'!X3335)</f>
        <v/>
      </c>
      <c r="W3337" s="6" t="str">
        <f ca="1">IFERROR(VALUE('DB Data'!Y3335),'DB Data'!Y3335)</f>
        <v/>
      </c>
      <c r="X3337" s="6" t="str">
        <f ca="1">IFERROR(VALUE('DB Data'!V3335),'DB Data'!V3335)</f>
        <v/>
      </c>
      <c r="Y3337" s="6" t="str">
        <f ca="1">IFERROR(VALUE('DB Data'!W3335),'DB Data'!W3335)</f>
        <v/>
      </c>
      <c r="AA3337" s="6">
        <f>'DB Runes'!R3335</f>
        <v>0</v>
      </c>
      <c r="AB3337" s="6">
        <f>VALUE('DB Runes'!U3335)</f>
        <v>0</v>
      </c>
      <c r="AD3337" s="6">
        <f>'DB Data'!AQ3335</f>
        <v>0</v>
      </c>
      <c r="AE3337" s="6" t="s">
        <v>109</v>
      </c>
      <c r="AF3337" s="6" t="s">
        <v>109</v>
      </c>
      <c r="AH3337" s="6">
        <f t="shared" si="404"/>
        <v>0</v>
      </c>
      <c r="AI3337" s="6" t="str">
        <f t="shared" si="405"/>
        <v/>
      </c>
      <c r="AJ3337" s="6" t="str">
        <f t="shared" si="406"/>
        <v/>
      </c>
      <c r="AK3337" s="6">
        <f t="shared" si="407"/>
        <v>0</v>
      </c>
      <c r="AM3337" s="6">
        <v>0</v>
      </c>
      <c r="AN3337" s="6">
        <v>0</v>
      </c>
      <c r="AO3337" s="6">
        <v>0</v>
      </c>
      <c r="AP3337" s="6">
        <v>0</v>
      </c>
      <c r="BO3337" s="6" t="str">
        <f t="shared" si="402"/>
        <v/>
      </c>
      <c r="BP3337" s="6" t="str">
        <f t="shared" si="408"/>
        <v/>
      </c>
    </row>
    <row r="3338" spans="1:68" ht="15.75" thickBot="1" x14ac:dyDescent="0.3">
      <c r="A3338" s="1">
        <v>3335</v>
      </c>
      <c r="B3338" s="6" t="str">
        <f>IF('DB Runes'!AQ3336="FALSE","No","Yes")</f>
        <v>Yes</v>
      </c>
      <c r="C3338" s="6">
        <f>VLOOKUP(AD3338,'DB Data'!$AQ:$BH,18,FALSE)</f>
        <v>0</v>
      </c>
      <c r="D3338" s="6">
        <v>0</v>
      </c>
      <c r="E3338" s="6" t="str">
        <f t="shared" si="403"/>
        <v>F</v>
      </c>
      <c r="G3338" s="6">
        <f>'DB Runes'!V3336</f>
        <v>0</v>
      </c>
      <c r="H3338" s="6">
        <f>'DB Runes'!AP3336</f>
        <v>0</v>
      </c>
      <c r="I3338" s="6" t="str">
        <f>'DB Runes'!X3336&amp;"*"</f>
        <v>0*</v>
      </c>
      <c r="J3338" s="6">
        <f>'DB Runes'!W3336</f>
        <v>0</v>
      </c>
      <c r="K3338" s="6">
        <f>'DB Runes'!Z3336</f>
        <v>0</v>
      </c>
      <c r="L3338" s="6" t="str">
        <f>IF('DB Runes'!AB3336=0,"",'DB Runes'!AB3336)</f>
        <v/>
      </c>
      <c r="M3338" s="6" t="str">
        <f>IF('DB Runes'!AC3336=0,"",'DB Runes'!AC3336)</f>
        <v/>
      </c>
      <c r="O3338" s="6" t="str">
        <f ca="1">IFERROR(VALUE('DB Data'!S3336),'DB Data'!S3336)</f>
        <v/>
      </c>
      <c r="P3338" s="6" t="str">
        <f ca="1">IFERROR(VALUE('DB Data'!Z3336),'DB Data'!Z3336)</f>
        <v/>
      </c>
      <c r="Q3338" s="6" t="str">
        <f ca="1">IFERROR(VALUE('DB Data'!U3336),'DB Data'!U3336)</f>
        <v/>
      </c>
      <c r="R3338" s="6" t="str">
        <f ca="1">IFERROR(VALUE('DB Data'!AB3336),'DB Data'!AB3336)</f>
        <v/>
      </c>
      <c r="S3338" s="6" t="str">
        <f ca="1">IFERROR(VALUE('DB Data'!T3336),'DB Data'!T3336)</f>
        <v/>
      </c>
      <c r="T3338" s="6" t="str">
        <f ca="1">IFERROR(VALUE('DB Data'!AA3336),'DB Data'!AA3336)</f>
        <v/>
      </c>
      <c r="U3338" s="6" t="str">
        <f ca="1">IFERROR(VALUE('DB Data'!R3336),'DB Data'!R3336)</f>
        <v/>
      </c>
      <c r="V3338" s="6" t="str">
        <f ca="1">IFERROR(VALUE('DB Data'!X3336),'DB Data'!X3336)</f>
        <v/>
      </c>
      <c r="W3338" s="6" t="str">
        <f ca="1">IFERROR(VALUE('DB Data'!Y3336),'DB Data'!Y3336)</f>
        <v/>
      </c>
      <c r="X3338" s="6" t="str">
        <f ca="1">IFERROR(VALUE('DB Data'!V3336),'DB Data'!V3336)</f>
        <v/>
      </c>
      <c r="Y3338" s="6" t="str">
        <f ca="1">IFERROR(VALUE('DB Data'!W3336),'DB Data'!W3336)</f>
        <v/>
      </c>
      <c r="AA3338" s="6">
        <f>'DB Runes'!R3336</f>
        <v>0</v>
      </c>
      <c r="AB3338" s="6">
        <f>VALUE('DB Runes'!U3336)</f>
        <v>0</v>
      </c>
      <c r="AD3338" s="6">
        <f>'DB Data'!AQ3336</f>
        <v>0</v>
      </c>
      <c r="AE3338" s="6" t="s">
        <v>109</v>
      </c>
      <c r="AF3338" s="6" t="s">
        <v>109</v>
      </c>
      <c r="AH3338" s="6">
        <f t="shared" si="404"/>
        <v>0</v>
      </c>
      <c r="AI3338" s="6" t="str">
        <f t="shared" si="405"/>
        <v/>
      </c>
      <c r="AJ3338" s="6" t="str">
        <f t="shared" si="406"/>
        <v/>
      </c>
      <c r="AK3338" s="6">
        <f t="shared" si="407"/>
        <v>0</v>
      </c>
      <c r="AM3338" s="6">
        <v>0</v>
      </c>
      <c r="AN3338" s="6">
        <v>0</v>
      </c>
      <c r="AO3338" s="6">
        <v>0</v>
      </c>
      <c r="AP3338" s="6">
        <v>0</v>
      </c>
      <c r="BO3338" s="6" t="str">
        <f t="shared" si="402"/>
        <v/>
      </c>
      <c r="BP3338" s="6" t="str">
        <f t="shared" si="408"/>
        <v/>
      </c>
    </row>
    <row r="3339" spans="1:68" ht="15.75" thickBot="1" x14ac:dyDescent="0.3">
      <c r="A3339" s="1">
        <v>3336</v>
      </c>
      <c r="B3339" s="6" t="str">
        <f>IF('DB Runes'!AQ3337="FALSE","No","Yes")</f>
        <v>Yes</v>
      </c>
      <c r="C3339" s="6">
        <f>VLOOKUP(AD3339,'DB Data'!$AQ:$BH,18,FALSE)</f>
        <v>0</v>
      </c>
      <c r="D3339" s="6">
        <v>0</v>
      </c>
      <c r="E3339" s="6" t="str">
        <f t="shared" si="403"/>
        <v>F</v>
      </c>
      <c r="G3339" s="6">
        <f>'DB Runes'!V3337</f>
        <v>0</v>
      </c>
      <c r="H3339" s="6">
        <f>'DB Runes'!AP3337</f>
        <v>0</v>
      </c>
      <c r="I3339" s="6" t="str">
        <f>'DB Runes'!X3337&amp;"*"</f>
        <v>0*</v>
      </c>
      <c r="J3339" s="6">
        <f>'DB Runes'!W3337</f>
        <v>0</v>
      </c>
      <c r="K3339" s="6">
        <f>'DB Runes'!Z3337</f>
        <v>0</v>
      </c>
      <c r="L3339" s="6" t="str">
        <f>IF('DB Runes'!AB3337=0,"",'DB Runes'!AB3337)</f>
        <v/>
      </c>
      <c r="M3339" s="6" t="str">
        <f>IF('DB Runes'!AC3337=0,"",'DB Runes'!AC3337)</f>
        <v/>
      </c>
      <c r="O3339" s="6" t="str">
        <f ca="1">IFERROR(VALUE('DB Data'!S3337),'DB Data'!S3337)</f>
        <v/>
      </c>
      <c r="P3339" s="6" t="str">
        <f ca="1">IFERROR(VALUE('DB Data'!Z3337),'DB Data'!Z3337)</f>
        <v/>
      </c>
      <c r="Q3339" s="6" t="str">
        <f ca="1">IFERROR(VALUE('DB Data'!U3337),'DB Data'!U3337)</f>
        <v/>
      </c>
      <c r="R3339" s="6" t="str">
        <f ca="1">IFERROR(VALUE('DB Data'!AB3337),'DB Data'!AB3337)</f>
        <v/>
      </c>
      <c r="S3339" s="6" t="str">
        <f ca="1">IFERROR(VALUE('DB Data'!T3337),'DB Data'!T3337)</f>
        <v/>
      </c>
      <c r="T3339" s="6" t="str">
        <f ca="1">IFERROR(VALUE('DB Data'!AA3337),'DB Data'!AA3337)</f>
        <v/>
      </c>
      <c r="U3339" s="6" t="str">
        <f ca="1">IFERROR(VALUE('DB Data'!R3337),'DB Data'!R3337)</f>
        <v/>
      </c>
      <c r="V3339" s="6" t="str">
        <f ca="1">IFERROR(VALUE('DB Data'!X3337),'DB Data'!X3337)</f>
        <v/>
      </c>
      <c r="W3339" s="6" t="str">
        <f ca="1">IFERROR(VALUE('DB Data'!Y3337),'DB Data'!Y3337)</f>
        <v/>
      </c>
      <c r="X3339" s="6" t="str">
        <f ca="1">IFERROR(VALUE('DB Data'!V3337),'DB Data'!V3337)</f>
        <v/>
      </c>
      <c r="Y3339" s="6" t="str">
        <f ca="1">IFERROR(VALUE('DB Data'!W3337),'DB Data'!W3337)</f>
        <v/>
      </c>
      <c r="AA3339" s="6">
        <f>'DB Runes'!R3337</f>
        <v>0</v>
      </c>
      <c r="AB3339" s="6">
        <f>VALUE('DB Runes'!U3337)</f>
        <v>0</v>
      </c>
      <c r="AD3339" s="6">
        <f>'DB Data'!AQ3337</f>
        <v>0</v>
      </c>
      <c r="AE3339" s="6" t="s">
        <v>109</v>
      </c>
      <c r="AF3339" s="6" t="s">
        <v>109</v>
      </c>
      <c r="AH3339" s="6">
        <f t="shared" si="404"/>
        <v>0</v>
      </c>
      <c r="AI3339" s="6" t="str">
        <f t="shared" si="405"/>
        <v/>
      </c>
      <c r="AJ3339" s="6" t="str">
        <f t="shared" si="406"/>
        <v/>
      </c>
      <c r="AK3339" s="6">
        <f t="shared" si="407"/>
        <v>0</v>
      </c>
      <c r="AM3339" s="6">
        <v>0</v>
      </c>
      <c r="AN3339" s="6">
        <v>0</v>
      </c>
      <c r="AO3339" s="6">
        <v>0</v>
      </c>
      <c r="AP3339" s="6">
        <v>0</v>
      </c>
      <c r="BO3339" s="6" t="str">
        <f t="shared" si="402"/>
        <v/>
      </c>
      <c r="BP3339" s="6" t="str">
        <f t="shared" si="408"/>
        <v/>
      </c>
    </row>
    <row r="3340" spans="1:68" ht="15.75" thickBot="1" x14ac:dyDescent="0.3">
      <c r="A3340" s="1">
        <v>3337</v>
      </c>
      <c r="B3340" s="6" t="str">
        <f>IF('DB Runes'!AQ3338="FALSE","No","Yes")</f>
        <v>Yes</v>
      </c>
      <c r="C3340" s="6">
        <f>VLOOKUP(AD3340,'DB Data'!$AQ:$BH,18,FALSE)</f>
        <v>0</v>
      </c>
      <c r="D3340" s="6">
        <v>0</v>
      </c>
      <c r="E3340" s="6" t="str">
        <f t="shared" si="403"/>
        <v>F</v>
      </c>
      <c r="G3340" s="6">
        <f>'DB Runes'!V3338</f>
        <v>0</v>
      </c>
      <c r="H3340" s="6">
        <f>'DB Runes'!AP3338</f>
        <v>0</v>
      </c>
      <c r="I3340" s="6" t="str">
        <f>'DB Runes'!X3338&amp;"*"</f>
        <v>0*</v>
      </c>
      <c r="J3340" s="6">
        <f>'DB Runes'!W3338</f>
        <v>0</v>
      </c>
      <c r="K3340" s="6">
        <f>'DB Runes'!Z3338</f>
        <v>0</v>
      </c>
      <c r="L3340" s="6" t="str">
        <f>IF('DB Runes'!AB3338=0,"",'DB Runes'!AB3338)</f>
        <v/>
      </c>
      <c r="M3340" s="6" t="str">
        <f>IF('DB Runes'!AC3338=0,"",'DB Runes'!AC3338)</f>
        <v/>
      </c>
      <c r="O3340" s="6" t="str">
        <f ca="1">IFERROR(VALUE('DB Data'!S3338),'DB Data'!S3338)</f>
        <v/>
      </c>
      <c r="P3340" s="6" t="str">
        <f ca="1">IFERROR(VALUE('DB Data'!Z3338),'DB Data'!Z3338)</f>
        <v/>
      </c>
      <c r="Q3340" s="6" t="str">
        <f ca="1">IFERROR(VALUE('DB Data'!U3338),'DB Data'!U3338)</f>
        <v/>
      </c>
      <c r="R3340" s="6" t="str">
        <f ca="1">IFERROR(VALUE('DB Data'!AB3338),'DB Data'!AB3338)</f>
        <v/>
      </c>
      <c r="S3340" s="6" t="str">
        <f ca="1">IFERROR(VALUE('DB Data'!T3338),'DB Data'!T3338)</f>
        <v/>
      </c>
      <c r="T3340" s="6" t="str">
        <f ca="1">IFERROR(VALUE('DB Data'!AA3338),'DB Data'!AA3338)</f>
        <v/>
      </c>
      <c r="U3340" s="6" t="str">
        <f ca="1">IFERROR(VALUE('DB Data'!R3338),'DB Data'!R3338)</f>
        <v/>
      </c>
      <c r="V3340" s="6" t="str">
        <f ca="1">IFERROR(VALUE('DB Data'!X3338),'DB Data'!X3338)</f>
        <v/>
      </c>
      <c r="W3340" s="6" t="str">
        <f ca="1">IFERROR(VALUE('DB Data'!Y3338),'DB Data'!Y3338)</f>
        <v/>
      </c>
      <c r="X3340" s="6" t="str">
        <f ca="1">IFERROR(VALUE('DB Data'!V3338),'DB Data'!V3338)</f>
        <v/>
      </c>
      <c r="Y3340" s="6" t="str">
        <f ca="1">IFERROR(VALUE('DB Data'!W3338),'DB Data'!W3338)</f>
        <v/>
      </c>
      <c r="AA3340" s="6">
        <f>'DB Runes'!R3338</f>
        <v>0</v>
      </c>
      <c r="AB3340" s="6">
        <f>VALUE('DB Runes'!U3338)</f>
        <v>0</v>
      </c>
      <c r="AD3340" s="6">
        <f>'DB Data'!AQ3338</f>
        <v>0</v>
      </c>
      <c r="AE3340" s="6" t="s">
        <v>109</v>
      </c>
      <c r="AF3340" s="6" t="s">
        <v>109</v>
      </c>
      <c r="AH3340" s="6">
        <f t="shared" si="404"/>
        <v>0</v>
      </c>
      <c r="AI3340" s="6" t="str">
        <f t="shared" si="405"/>
        <v/>
      </c>
      <c r="AJ3340" s="6" t="str">
        <f t="shared" si="406"/>
        <v/>
      </c>
      <c r="AK3340" s="6">
        <f t="shared" si="407"/>
        <v>0</v>
      </c>
      <c r="AM3340" s="6">
        <v>0</v>
      </c>
      <c r="AN3340" s="6">
        <v>0</v>
      </c>
      <c r="AO3340" s="6">
        <v>0</v>
      </c>
      <c r="AP3340" s="6">
        <v>0</v>
      </c>
      <c r="BO3340" s="6" t="str">
        <f t="shared" si="402"/>
        <v/>
      </c>
      <c r="BP3340" s="6" t="str">
        <f t="shared" si="408"/>
        <v/>
      </c>
    </row>
    <row r="3341" spans="1:68" ht="15.75" thickBot="1" x14ac:dyDescent="0.3">
      <c r="A3341" s="1">
        <v>3338</v>
      </c>
      <c r="B3341" s="6" t="str">
        <f>IF('DB Runes'!AQ3339="FALSE","No","Yes")</f>
        <v>Yes</v>
      </c>
      <c r="C3341" s="6">
        <f>VLOOKUP(AD3341,'DB Data'!$AQ:$BH,18,FALSE)</f>
        <v>0</v>
      </c>
      <c r="D3341" s="6">
        <v>0</v>
      </c>
      <c r="E3341" s="6" t="str">
        <f t="shared" si="403"/>
        <v>F</v>
      </c>
      <c r="G3341" s="6">
        <f>'DB Runes'!V3339</f>
        <v>0</v>
      </c>
      <c r="H3341" s="6">
        <f>'DB Runes'!AP3339</f>
        <v>0</v>
      </c>
      <c r="I3341" s="6" t="str">
        <f>'DB Runes'!X3339&amp;"*"</f>
        <v>0*</v>
      </c>
      <c r="J3341" s="6">
        <f>'DB Runes'!W3339</f>
        <v>0</v>
      </c>
      <c r="K3341" s="6">
        <f>'DB Runes'!Z3339</f>
        <v>0</v>
      </c>
      <c r="L3341" s="6" t="str">
        <f>IF('DB Runes'!AB3339=0,"",'DB Runes'!AB3339)</f>
        <v/>
      </c>
      <c r="M3341" s="6" t="str">
        <f>IF('DB Runes'!AC3339=0,"",'DB Runes'!AC3339)</f>
        <v/>
      </c>
      <c r="O3341" s="6" t="str">
        <f ca="1">IFERROR(VALUE('DB Data'!S3339),'DB Data'!S3339)</f>
        <v/>
      </c>
      <c r="P3341" s="6" t="str">
        <f ca="1">IFERROR(VALUE('DB Data'!Z3339),'DB Data'!Z3339)</f>
        <v/>
      </c>
      <c r="Q3341" s="6" t="str">
        <f ca="1">IFERROR(VALUE('DB Data'!U3339),'DB Data'!U3339)</f>
        <v/>
      </c>
      <c r="R3341" s="6" t="str">
        <f ca="1">IFERROR(VALUE('DB Data'!AB3339),'DB Data'!AB3339)</f>
        <v/>
      </c>
      <c r="S3341" s="6" t="str">
        <f ca="1">IFERROR(VALUE('DB Data'!T3339),'DB Data'!T3339)</f>
        <v/>
      </c>
      <c r="T3341" s="6" t="str">
        <f ca="1">IFERROR(VALUE('DB Data'!AA3339),'DB Data'!AA3339)</f>
        <v/>
      </c>
      <c r="U3341" s="6" t="str">
        <f ca="1">IFERROR(VALUE('DB Data'!R3339),'DB Data'!R3339)</f>
        <v/>
      </c>
      <c r="V3341" s="6" t="str">
        <f ca="1">IFERROR(VALUE('DB Data'!X3339),'DB Data'!X3339)</f>
        <v/>
      </c>
      <c r="W3341" s="6" t="str">
        <f ca="1">IFERROR(VALUE('DB Data'!Y3339),'DB Data'!Y3339)</f>
        <v/>
      </c>
      <c r="X3341" s="6" t="str">
        <f ca="1">IFERROR(VALUE('DB Data'!V3339),'DB Data'!V3339)</f>
        <v/>
      </c>
      <c r="Y3341" s="6" t="str">
        <f ca="1">IFERROR(VALUE('DB Data'!W3339),'DB Data'!W3339)</f>
        <v/>
      </c>
      <c r="AA3341" s="6">
        <f>'DB Runes'!R3339</f>
        <v>0</v>
      </c>
      <c r="AB3341" s="6">
        <f>VALUE('DB Runes'!U3339)</f>
        <v>0</v>
      </c>
      <c r="AD3341" s="6">
        <f>'DB Data'!AQ3339</f>
        <v>0</v>
      </c>
      <c r="AE3341" s="6" t="s">
        <v>109</v>
      </c>
      <c r="AF3341" s="6" t="s">
        <v>109</v>
      </c>
      <c r="AH3341" s="6">
        <f t="shared" si="404"/>
        <v>0</v>
      </c>
      <c r="AI3341" s="6" t="str">
        <f t="shared" si="405"/>
        <v/>
      </c>
      <c r="AJ3341" s="6" t="str">
        <f t="shared" si="406"/>
        <v/>
      </c>
      <c r="AK3341" s="6">
        <f t="shared" si="407"/>
        <v>0</v>
      </c>
      <c r="AM3341" s="6">
        <v>0</v>
      </c>
      <c r="AN3341" s="6">
        <v>0</v>
      </c>
      <c r="AO3341" s="6">
        <v>0</v>
      </c>
      <c r="AP3341" s="6">
        <v>0</v>
      </c>
      <c r="BO3341" s="6" t="str">
        <f t="shared" si="402"/>
        <v/>
      </c>
      <c r="BP3341" s="6" t="str">
        <f t="shared" si="408"/>
        <v/>
      </c>
    </row>
    <row r="3342" spans="1:68" ht="15.75" thickBot="1" x14ac:dyDescent="0.3">
      <c r="A3342" s="1">
        <v>3339</v>
      </c>
      <c r="B3342" s="6" t="str">
        <f>IF('DB Runes'!AQ3340="FALSE","No","Yes")</f>
        <v>Yes</v>
      </c>
      <c r="C3342" s="6">
        <f>VLOOKUP(AD3342,'DB Data'!$AQ:$BH,18,FALSE)</f>
        <v>0</v>
      </c>
      <c r="D3342" s="6">
        <v>0</v>
      </c>
      <c r="E3342" s="6" t="str">
        <f t="shared" si="403"/>
        <v>F</v>
      </c>
      <c r="G3342" s="6">
        <f>'DB Runes'!V3340</f>
        <v>0</v>
      </c>
      <c r="H3342" s="6">
        <f>'DB Runes'!AP3340</f>
        <v>0</v>
      </c>
      <c r="I3342" s="6" t="str">
        <f>'DB Runes'!X3340&amp;"*"</f>
        <v>0*</v>
      </c>
      <c r="J3342" s="6">
        <f>'DB Runes'!W3340</f>
        <v>0</v>
      </c>
      <c r="K3342" s="6">
        <f>'DB Runes'!Z3340</f>
        <v>0</v>
      </c>
      <c r="L3342" s="6" t="str">
        <f>IF('DB Runes'!AB3340=0,"",'DB Runes'!AB3340)</f>
        <v/>
      </c>
      <c r="M3342" s="6" t="str">
        <f>IF('DB Runes'!AC3340=0,"",'DB Runes'!AC3340)</f>
        <v/>
      </c>
      <c r="O3342" s="6" t="str">
        <f ca="1">IFERROR(VALUE('DB Data'!S3340),'DB Data'!S3340)</f>
        <v/>
      </c>
      <c r="P3342" s="6" t="str">
        <f ca="1">IFERROR(VALUE('DB Data'!Z3340),'DB Data'!Z3340)</f>
        <v/>
      </c>
      <c r="Q3342" s="6" t="str">
        <f ca="1">IFERROR(VALUE('DB Data'!U3340),'DB Data'!U3340)</f>
        <v/>
      </c>
      <c r="R3342" s="6" t="str">
        <f ca="1">IFERROR(VALUE('DB Data'!AB3340),'DB Data'!AB3340)</f>
        <v/>
      </c>
      <c r="S3342" s="6" t="str">
        <f ca="1">IFERROR(VALUE('DB Data'!T3340),'DB Data'!T3340)</f>
        <v/>
      </c>
      <c r="T3342" s="6" t="str">
        <f ca="1">IFERROR(VALUE('DB Data'!AA3340),'DB Data'!AA3340)</f>
        <v/>
      </c>
      <c r="U3342" s="6" t="str">
        <f ca="1">IFERROR(VALUE('DB Data'!R3340),'DB Data'!R3340)</f>
        <v/>
      </c>
      <c r="V3342" s="6" t="str">
        <f ca="1">IFERROR(VALUE('DB Data'!X3340),'DB Data'!X3340)</f>
        <v/>
      </c>
      <c r="W3342" s="6" t="str">
        <f ca="1">IFERROR(VALUE('DB Data'!Y3340),'DB Data'!Y3340)</f>
        <v/>
      </c>
      <c r="X3342" s="6" t="str">
        <f ca="1">IFERROR(VALUE('DB Data'!V3340),'DB Data'!V3340)</f>
        <v/>
      </c>
      <c r="Y3342" s="6" t="str">
        <f ca="1">IFERROR(VALUE('DB Data'!W3340),'DB Data'!W3340)</f>
        <v/>
      </c>
      <c r="AA3342" s="6">
        <f>'DB Runes'!R3340</f>
        <v>0</v>
      </c>
      <c r="AB3342" s="6">
        <f>VALUE('DB Runes'!U3340)</f>
        <v>0</v>
      </c>
      <c r="AD3342" s="6">
        <f>'DB Data'!AQ3340</f>
        <v>0</v>
      </c>
      <c r="AE3342" s="6" t="s">
        <v>109</v>
      </c>
      <c r="AF3342" s="6" t="s">
        <v>109</v>
      </c>
      <c r="AH3342" s="6">
        <f t="shared" si="404"/>
        <v>0</v>
      </c>
      <c r="AI3342" s="6" t="str">
        <f t="shared" si="405"/>
        <v/>
      </c>
      <c r="AJ3342" s="6" t="str">
        <f t="shared" si="406"/>
        <v/>
      </c>
      <c r="AK3342" s="6">
        <f t="shared" si="407"/>
        <v>0</v>
      </c>
      <c r="AM3342" s="6">
        <v>0</v>
      </c>
      <c r="AN3342" s="6">
        <v>0</v>
      </c>
      <c r="AO3342" s="6">
        <v>0</v>
      </c>
      <c r="AP3342" s="6">
        <v>0</v>
      </c>
      <c r="BO3342" s="6" t="str">
        <f t="shared" si="402"/>
        <v/>
      </c>
      <c r="BP3342" s="6" t="str">
        <f t="shared" si="408"/>
        <v/>
      </c>
    </row>
    <row r="3343" spans="1:68" ht="15.75" thickBot="1" x14ac:dyDescent="0.3">
      <c r="A3343" s="1">
        <v>3340</v>
      </c>
      <c r="B3343" s="6" t="str">
        <f>IF('DB Runes'!AQ3341="FALSE","No","Yes")</f>
        <v>Yes</v>
      </c>
      <c r="C3343" s="6">
        <f>VLOOKUP(AD3343,'DB Data'!$AQ:$BH,18,FALSE)</f>
        <v>0</v>
      </c>
      <c r="D3343" s="6">
        <v>0</v>
      </c>
      <c r="E3343" s="6" t="str">
        <f t="shared" si="403"/>
        <v>F</v>
      </c>
      <c r="G3343" s="6">
        <f>'DB Runes'!V3341</f>
        <v>0</v>
      </c>
      <c r="H3343" s="6">
        <f>'DB Runes'!AP3341</f>
        <v>0</v>
      </c>
      <c r="I3343" s="6" t="str">
        <f>'DB Runes'!X3341&amp;"*"</f>
        <v>0*</v>
      </c>
      <c r="J3343" s="6">
        <f>'DB Runes'!W3341</f>
        <v>0</v>
      </c>
      <c r="K3343" s="6">
        <f>'DB Runes'!Z3341</f>
        <v>0</v>
      </c>
      <c r="L3343" s="6" t="str">
        <f>IF('DB Runes'!AB3341=0,"",'DB Runes'!AB3341)</f>
        <v/>
      </c>
      <c r="M3343" s="6" t="str">
        <f>IF('DB Runes'!AC3341=0,"",'DB Runes'!AC3341)</f>
        <v/>
      </c>
      <c r="O3343" s="6" t="str">
        <f ca="1">IFERROR(VALUE('DB Data'!S3341),'DB Data'!S3341)</f>
        <v/>
      </c>
      <c r="P3343" s="6" t="str">
        <f ca="1">IFERROR(VALUE('DB Data'!Z3341),'DB Data'!Z3341)</f>
        <v/>
      </c>
      <c r="Q3343" s="6" t="str">
        <f ca="1">IFERROR(VALUE('DB Data'!U3341),'DB Data'!U3341)</f>
        <v/>
      </c>
      <c r="R3343" s="6" t="str">
        <f ca="1">IFERROR(VALUE('DB Data'!AB3341),'DB Data'!AB3341)</f>
        <v/>
      </c>
      <c r="S3343" s="6" t="str">
        <f ca="1">IFERROR(VALUE('DB Data'!T3341),'DB Data'!T3341)</f>
        <v/>
      </c>
      <c r="T3343" s="6" t="str">
        <f ca="1">IFERROR(VALUE('DB Data'!AA3341),'DB Data'!AA3341)</f>
        <v/>
      </c>
      <c r="U3343" s="6" t="str">
        <f ca="1">IFERROR(VALUE('DB Data'!R3341),'DB Data'!R3341)</f>
        <v/>
      </c>
      <c r="V3343" s="6" t="str">
        <f ca="1">IFERROR(VALUE('DB Data'!X3341),'DB Data'!X3341)</f>
        <v/>
      </c>
      <c r="W3343" s="6" t="str">
        <f ca="1">IFERROR(VALUE('DB Data'!Y3341),'DB Data'!Y3341)</f>
        <v/>
      </c>
      <c r="X3343" s="6" t="str">
        <f ca="1">IFERROR(VALUE('DB Data'!V3341),'DB Data'!V3341)</f>
        <v/>
      </c>
      <c r="Y3343" s="6" t="str">
        <f ca="1">IFERROR(VALUE('DB Data'!W3341),'DB Data'!W3341)</f>
        <v/>
      </c>
      <c r="AA3343" s="6">
        <f>'DB Runes'!R3341</f>
        <v>0</v>
      </c>
      <c r="AB3343" s="6">
        <f>VALUE('DB Runes'!U3341)</f>
        <v>0</v>
      </c>
      <c r="AD3343" s="6">
        <f>'DB Data'!AQ3341</f>
        <v>0</v>
      </c>
      <c r="AE3343" s="6" t="s">
        <v>109</v>
      </c>
      <c r="AF3343" s="6" t="s">
        <v>109</v>
      </c>
      <c r="AH3343" s="6">
        <f t="shared" si="404"/>
        <v>0</v>
      </c>
      <c r="AI3343" s="6" t="str">
        <f t="shared" si="405"/>
        <v/>
      </c>
      <c r="AJ3343" s="6" t="str">
        <f t="shared" si="406"/>
        <v/>
      </c>
      <c r="AK3343" s="6">
        <f t="shared" si="407"/>
        <v>0</v>
      </c>
      <c r="AM3343" s="6">
        <v>0</v>
      </c>
      <c r="AN3343" s="6">
        <v>0</v>
      </c>
      <c r="AO3343" s="6">
        <v>0</v>
      </c>
      <c r="AP3343" s="6">
        <v>0</v>
      </c>
      <c r="BO3343" s="6" t="str">
        <f t="shared" si="402"/>
        <v/>
      </c>
      <c r="BP3343" s="6" t="str">
        <f t="shared" si="408"/>
        <v/>
      </c>
    </row>
    <row r="3344" spans="1:68" ht="15.75" thickBot="1" x14ac:dyDescent="0.3">
      <c r="A3344" s="1">
        <v>3341</v>
      </c>
      <c r="B3344" s="6" t="str">
        <f>IF('DB Runes'!AQ3342="FALSE","No","Yes")</f>
        <v>Yes</v>
      </c>
      <c r="C3344" s="6">
        <f>VLOOKUP(AD3344,'DB Data'!$AQ:$BH,18,FALSE)</f>
        <v>0</v>
      </c>
      <c r="D3344" s="6">
        <v>0</v>
      </c>
      <c r="E3344" s="6" t="str">
        <f t="shared" si="403"/>
        <v>F</v>
      </c>
      <c r="G3344" s="6">
        <f>'DB Runes'!V3342</f>
        <v>0</v>
      </c>
      <c r="H3344" s="6">
        <f>'DB Runes'!AP3342</f>
        <v>0</v>
      </c>
      <c r="I3344" s="6" t="str">
        <f>'DB Runes'!X3342&amp;"*"</f>
        <v>0*</v>
      </c>
      <c r="J3344" s="6">
        <f>'DB Runes'!W3342</f>
        <v>0</v>
      </c>
      <c r="K3344" s="6">
        <f>'DB Runes'!Z3342</f>
        <v>0</v>
      </c>
      <c r="L3344" s="6" t="str">
        <f>IF('DB Runes'!AB3342=0,"",'DB Runes'!AB3342)</f>
        <v/>
      </c>
      <c r="M3344" s="6" t="str">
        <f>IF('DB Runes'!AC3342=0,"",'DB Runes'!AC3342)</f>
        <v/>
      </c>
      <c r="O3344" s="6" t="str">
        <f ca="1">IFERROR(VALUE('DB Data'!S3342),'DB Data'!S3342)</f>
        <v/>
      </c>
      <c r="P3344" s="6" t="str">
        <f ca="1">IFERROR(VALUE('DB Data'!Z3342),'DB Data'!Z3342)</f>
        <v/>
      </c>
      <c r="Q3344" s="6" t="str">
        <f ca="1">IFERROR(VALUE('DB Data'!U3342),'DB Data'!U3342)</f>
        <v/>
      </c>
      <c r="R3344" s="6" t="str">
        <f ca="1">IFERROR(VALUE('DB Data'!AB3342),'DB Data'!AB3342)</f>
        <v/>
      </c>
      <c r="S3344" s="6" t="str">
        <f ca="1">IFERROR(VALUE('DB Data'!T3342),'DB Data'!T3342)</f>
        <v/>
      </c>
      <c r="T3344" s="6" t="str">
        <f ca="1">IFERROR(VALUE('DB Data'!AA3342),'DB Data'!AA3342)</f>
        <v/>
      </c>
      <c r="U3344" s="6" t="str">
        <f ca="1">IFERROR(VALUE('DB Data'!R3342),'DB Data'!R3342)</f>
        <v/>
      </c>
      <c r="V3344" s="6" t="str">
        <f ca="1">IFERROR(VALUE('DB Data'!X3342),'DB Data'!X3342)</f>
        <v/>
      </c>
      <c r="W3344" s="6" t="str">
        <f ca="1">IFERROR(VALUE('DB Data'!Y3342),'DB Data'!Y3342)</f>
        <v/>
      </c>
      <c r="X3344" s="6" t="str">
        <f ca="1">IFERROR(VALUE('DB Data'!V3342),'DB Data'!V3342)</f>
        <v/>
      </c>
      <c r="Y3344" s="6" t="str">
        <f ca="1">IFERROR(VALUE('DB Data'!W3342),'DB Data'!W3342)</f>
        <v/>
      </c>
      <c r="AA3344" s="6">
        <f>'DB Runes'!R3342</f>
        <v>0</v>
      </c>
      <c r="AB3344" s="6">
        <f>VALUE('DB Runes'!U3342)</f>
        <v>0</v>
      </c>
      <c r="AD3344" s="6">
        <f>'DB Data'!AQ3342</f>
        <v>0</v>
      </c>
      <c r="AE3344" s="6" t="s">
        <v>109</v>
      </c>
      <c r="AF3344" s="6" t="s">
        <v>109</v>
      </c>
      <c r="AH3344" s="6">
        <f t="shared" si="404"/>
        <v>0</v>
      </c>
      <c r="AI3344" s="6" t="str">
        <f t="shared" si="405"/>
        <v/>
      </c>
      <c r="AJ3344" s="6" t="str">
        <f t="shared" si="406"/>
        <v/>
      </c>
      <c r="AK3344" s="6">
        <f t="shared" si="407"/>
        <v>0</v>
      </c>
      <c r="AM3344" s="6">
        <v>0</v>
      </c>
      <c r="AN3344" s="6">
        <v>0</v>
      </c>
      <c r="AO3344" s="6">
        <v>0</v>
      </c>
      <c r="AP3344" s="6">
        <v>0</v>
      </c>
      <c r="BO3344" s="6" t="str">
        <f t="shared" si="402"/>
        <v/>
      </c>
      <c r="BP3344" s="6" t="str">
        <f t="shared" si="408"/>
        <v/>
      </c>
    </row>
    <row r="3345" spans="1:68" ht="15.75" thickBot="1" x14ac:dyDescent="0.3">
      <c r="A3345" s="1">
        <v>3342</v>
      </c>
      <c r="B3345" s="6" t="str">
        <f>IF('DB Runes'!AQ3343="FALSE","No","Yes")</f>
        <v>Yes</v>
      </c>
      <c r="C3345" s="6">
        <f>VLOOKUP(AD3345,'DB Data'!$AQ:$BH,18,FALSE)</f>
        <v>0</v>
      </c>
      <c r="D3345" s="6">
        <v>0</v>
      </c>
      <c r="E3345" s="6" t="str">
        <f t="shared" si="403"/>
        <v>F</v>
      </c>
      <c r="G3345" s="6">
        <f>'DB Runes'!V3343</f>
        <v>0</v>
      </c>
      <c r="H3345" s="6">
        <f>'DB Runes'!AP3343</f>
        <v>0</v>
      </c>
      <c r="I3345" s="6" t="str">
        <f>'DB Runes'!X3343&amp;"*"</f>
        <v>0*</v>
      </c>
      <c r="J3345" s="6">
        <f>'DB Runes'!W3343</f>
        <v>0</v>
      </c>
      <c r="K3345" s="6">
        <f>'DB Runes'!Z3343</f>
        <v>0</v>
      </c>
      <c r="L3345" s="6" t="str">
        <f>IF('DB Runes'!AB3343=0,"",'DB Runes'!AB3343)</f>
        <v/>
      </c>
      <c r="M3345" s="6" t="str">
        <f>IF('DB Runes'!AC3343=0,"",'DB Runes'!AC3343)</f>
        <v/>
      </c>
      <c r="O3345" s="6" t="str">
        <f ca="1">IFERROR(VALUE('DB Data'!S3343),'DB Data'!S3343)</f>
        <v/>
      </c>
      <c r="P3345" s="6" t="str">
        <f ca="1">IFERROR(VALUE('DB Data'!Z3343),'DB Data'!Z3343)</f>
        <v/>
      </c>
      <c r="Q3345" s="6" t="str">
        <f ca="1">IFERROR(VALUE('DB Data'!U3343),'DB Data'!U3343)</f>
        <v/>
      </c>
      <c r="R3345" s="6" t="str">
        <f ca="1">IFERROR(VALUE('DB Data'!AB3343),'DB Data'!AB3343)</f>
        <v/>
      </c>
      <c r="S3345" s="6" t="str">
        <f ca="1">IFERROR(VALUE('DB Data'!T3343),'DB Data'!T3343)</f>
        <v/>
      </c>
      <c r="T3345" s="6" t="str">
        <f ca="1">IFERROR(VALUE('DB Data'!AA3343),'DB Data'!AA3343)</f>
        <v/>
      </c>
      <c r="U3345" s="6" t="str">
        <f ca="1">IFERROR(VALUE('DB Data'!R3343),'DB Data'!R3343)</f>
        <v/>
      </c>
      <c r="V3345" s="6" t="str">
        <f ca="1">IFERROR(VALUE('DB Data'!X3343),'DB Data'!X3343)</f>
        <v/>
      </c>
      <c r="W3345" s="6" t="str">
        <f ca="1">IFERROR(VALUE('DB Data'!Y3343),'DB Data'!Y3343)</f>
        <v/>
      </c>
      <c r="X3345" s="6" t="str">
        <f ca="1">IFERROR(VALUE('DB Data'!V3343),'DB Data'!V3343)</f>
        <v/>
      </c>
      <c r="Y3345" s="6" t="str">
        <f ca="1">IFERROR(VALUE('DB Data'!W3343),'DB Data'!W3343)</f>
        <v/>
      </c>
      <c r="AA3345" s="6">
        <f>'DB Runes'!R3343</f>
        <v>0</v>
      </c>
      <c r="AB3345" s="6">
        <f>VALUE('DB Runes'!U3343)</f>
        <v>0</v>
      </c>
      <c r="AD3345" s="6">
        <f>'DB Data'!AQ3343</f>
        <v>0</v>
      </c>
      <c r="AE3345" s="6" t="s">
        <v>109</v>
      </c>
      <c r="AF3345" s="6" t="s">
        <v>109</v>
      </c>
      <c r="AH3345" s="6">
        <f t="shared" si="404"/>
        <v>0</v>
      </c>
      <c r="AI3345" s="6" t="str">
        <f t="shared" si="405"/>
        <v/>
      </c>
      <c r="AJ3345" s="6" t="str">
        <f t="shared" si="406"/>
        <v/>
      </c>
      <c r="AK3345" s="6">
        <f t="shared" si="407"/>
        <v>0</v>
      </c>
      <c r="AM3345" s="6">
        <v>0</v>
      </c>
      <c r="AN3345" s="6">
        <v>0</v>
      </c>
      <c r="AO3345" s="6">
        <v>0</v>
      </c>
      <c r="AP3345" s="6">
        <v>0</v>
      </c>
      <c r="BO3345" s="6" t="str">
        <f t="shared" si="402"/>
        <v/>
      </c>
      <c r="BP3345" s="6" t="str">
        <f t="shared" si="408"/>
        <v/>
      </c>
    </row>
    <row r="3346" spans="1:68" ht="15.75" thickBot="1" x14ac:dyDescent="0.3">
      <c r="A3346" s="1">
        <v>3343</v>
      </c>
      <c r="B3346" s="6" t="str">
        <f>IF('DB Runes'!AQ3344="FALSE","No","Yes")</f>
        <v>Yes</v>
      </c>
      <c r="C3346" s="6">
        <f>VLOOKUP(AD3346,'DB Data'!$AQ:$BH,18,FALSE)</f>
        <v>0</v>
      </c>
      <c r="D3346" s="6">
        <v>0</v>
      </c>
      <c r="E3346" s="6" t="str">
        <f t="shared" si="403"/>
        <v>F</v>
      </c>
      <c r="G3346" s="6">
        <f>'DB Runes'!V3344</f>
        <v>0</v>
      </c>
      <c r="H3346" s="6">
        <f>'DB Runes'!AP3344</f>
        <v>0</v>
      </c>
      <c r="I3346" s="6" t="str">
        <f>'DB Runes'!X3344&amp;"*"</f>
        <v>0*</v>
      </c>
      <c r="J3346" s="6">
        <f>'DB Runes'!W3344</f>
        <v>0</v>
      </c>
      <c r="K3346" s="6">
        <f>'DB Runes'!Z3344</f>
        <v>0</v>
      </c>
      <c r="L3346" s="6" t="str">
        <f>IF('DB Runes'!AB3344=0,"",'DB Runes'!AB3344)</f>
        <v/>
      </c>
      <c r="M3346" s="6" t="str">
        <f>IF('DB Runes'!AC3344=0,"",'DB Runes'!AC3344)</f>
        <v/>
      </c>
      <c r="O3346" s="6" t="str">
        <f ca="1">IFERROR(VALUE('DB Data'!S3344),'DB Data'!S3344)</f>
        <v/>
      </c>
      <c r="P3346" s="6" t="str">
        <f ca="1">IFERROR(VALUE('DB Data'!Z3344),'DB Data'!Z3344)</f>
        <v/>
      </c>
      <c r="Q3346" s="6" t="str">
        <f ca="1">IFERROR(VALUE('DB Data'!U3344),'DB Data'!U3344)</f>
        <v/>
      </c>
      <c r="R3346" s="6" t="str">
        <f ca="1">IFERROR(VALUE('DB Data'!AB3344),'DB Data'!AB3344)</f>
        <v/>
      </c>
      <c r="S3346" s="6" t="str">
        <f ca="1">IFERROR(VALUE('DB Data'!T3344),'DB Data'!T3344)</f>
        <v/>
      </c>
      <c r="T3346" s="6" t="str">
        <f ca="1">IFERROR(VALUE('DB Data'!AA3344),'DB Data'!AA3344)</f>
        <v/>
      </c>
      <c r="U3346" s="6" t="str">
        <f ca="1">IFERROR(VALUE('DB Data'!R3344),'DB Data'!R3344)</f>
        <v/>
      </c>
      <c r="V3346" s="6" t="str">
        <f ca="1">IFERROR(VALUE('DB Data'!X3344),'DB Data'!X3344)</f>
        <v/>
      </c>
      <c r="W3346" s="6" t="str">
        <f ca="1">IFERROR(VALUE('DB Data'!Y3344),'DB Data'!Y3344)</f>
        <v/>
      </c>
      <c r="X3346" s="6" t="str">
        <f ca="1">IFERROR(VALUE('DB Data'!V3344),'DB Data'!V3344)</f>
        <v/>
      </c>
      <c r="Y3346" s="6" t="str">
        <f ca="1">IFERROR(VALUE('DB Data'!W3344),'DB Data'!W3344)</f>
        <v/>
      </c>
      <c r="AA3346" s="6">
        <f>'DB Runes'!R3344</f>
        <v>0</v>
      </c>
      <c r="AB3346" s="6">
        <f>VALUE('DB Runes'!U3344)</f>
        <v>0</v>
      </c>
      <c r="AD3346" s="6">
        <f>'DB Data'!AQ3344</f>
        <v>0</v>
      </c>
      <c r="AE3346" s="6" t="s">
        <v>109</v>
      </c>
      <c r="AF3346" s="6" t="s">
        <v>109</v>
      </c>
      <c r="AH3346" s="6">
        <f t="shared" si="404"/>
        <v>0</v>
      </c>
      <c r="AI3346" s="6" t="str">
        <f t="shared" si="405"/>
        <v/>
      </c>
      <c r="AJ3346" s="6" t="str">
        <f t="shared" si="406"/>
        <v/>
      </c>
      <c r="AK3346" s="6">
        <f t="shared" si="407"/>
        <v>0</v>
      </c>
      <c r="AM3346" s="6">
        <v>0</v>
      </c>
      <c r="AN3346" s="6">
        <v>0</v>
      </c>
      <c r="AO3346" s="6">
        <v>0</v>
      </c>
      <c r="AP3346" s="6">
        <v>0</v>
      </c>
      <c r="BO3346" s="6" t="str">
        <f t="shared" si="402"/>
        <v/>
      </c>
      <c r="BP3346" s="6" t="str">
        <f t="shared" si="408"/>
        <v/>
      </c>
    </row>
    <row r="3347" spans="1:68" ht="15.75" thickBot="1" x14ac:dyDescent="0.3">
      <c r="A3347" s="1">
        <v>3344</v>
      </c>
      <c r="B3347" s="6" t="str">
        <f>IF('DB Runes'!AQ3345="FALSE","No","Yes")</f>
        <v>Yes</v>
      </c>
      <c r="C3347" s="6">
        <f>VLOOKUP(AD3347,'DB Data'!$AQ:$BH,18,FALSE)</f>
        <v>0</v>
      </c>
      <c r="D3347" s="6">
        <v>0</v>
      </c>
      <c r="E3347" s="6" t="str">
        <f t="shared" si="403"/>
        <v>F</v>
      </c>
      <c r="G3347" s="6">
        <f>'DB Runes'!V3345</f>
        <v>0</v>
      </c>
      <c r="H3347" s="6">
        <f>'DB Runes'!AP3345</f>
        <v>0</v>
      </c>
      <c r="I3347" s="6" t="str">
        <f>'DB Runes'!X3345&amp;"*"</f>
        <v>0*</v>
      </c>
      <c r="J3347" s="6">
        <f>'DB Runes'!W3345</f>
        <v>0</v>
      </c>
      <c r="K3347" s="6">
        <f>'DB Runes'!Z3345</f>
        <v>0</v>
      </c>
      <c r="L3347" s="6" t="str">
        <f>IF('DB Runes'!AB3345=0,"",'DB Runes'!AB3345)</f>
        <v/>
      </c>
      <c r="M3347" s="6" t="str">
        <f>IF('DB Runes'!AC3345=0,"",'DB Runes'!AC3345)</f>
        <v/>
      </c>
      <c r="O3347" s="6" t="str">
        <f ca="1">IFERROR(VALUE('DB Data'!S3345),'DB Data'!S3345)</f>
        <v/>
      </c>
      <c r="P3347" s="6" t="str">
        <f ca="1">IFERROR(VALUE('DB Data'!Z3345),'DB Data'!Z3345)</f>
        <v/>
      </c>
      <c r="Q3347" s="6" t="str">
        <f ca="1">IFERROR(VALUE('DB Data'!U3345),'DB Data'!U3345)</f>
        <v/>
      </c>
      <c r="R3347" s="6" t="str">
        <f ca="1">IFERROR(VALUE('DB Data'!AB3345),'DB Data'!AB3345)</f>
        <v/>
      </c>
      <c r="S3347" s="6" t="str">
        <f ca="1">IFERROR(VALUE('DB Data'!T3345),'DB Data'!T3345)</f>
        <v/>
      </c>
      <c r="T3347" s="6" t="str">
        <f ca="1">IFERROR(VALUE('DB Data'!AA3345),'DB Data'!AA3345)</f>
        <v/>
      </c>
      <c r="U3347" s="6" t="str">
        <f ca="1">IFERROR(VALUE('DB Data'!R3345),'DB Data'!R3345)</f>
        <v/>
      </c>
      <c r="V3347" s="6" t="str">
        <f ca="1">IFERROR(VALUE('DB Data'!X3345),'DB Data'!X3345)</f>
        <v/>
      </c>
      <c r="W3347" s="6" t="str">
        <f ca="1">IFERROR(VALUE('DB Data'!Y3345),'DB Data'!Y3345)</f>
        <v/>
      </c>
      <c r="X3347" s="6" t="str">
        <f ca="1">IFERROR(VALUE('DB Data'!V3345),'DB Data'!V3345)</f>
        <v/>
      </c>
      <c r="Y3347" s="6" t="str">
        <f ca="1">IFERROR(VALUE('DB Data'!W3345),'DB Data'!W3345)</f>
        <v/>
      </c>
      <c r="AA3347" s="6">
        <f>'DB Runes'!R3345</f>
        <v>0</v>
      </c>
      <c r="AB3347" s="6">
        <f>VALUE('DB Runes'!U3345)</f>
        <v>0</v>
      </c>
      <c r="AD3347" s="6">
        <f>'DB Data'!AQ3345</f>
        <v>0</v>
      </c>
      <c r="AE3347" s="6" t="s">
        <v>109</v>
      </c>
      <c r="AF3347" s="6" t="s">
        <v>109</v>
      </c>
      <c r="AH3347" s="6">
        <f t="shared" si="404"/>
        <v>0</v>
      </c>
      <c r="AI3347" s="6" t="str">
        <f t="shared" si="405"/>
        <v/>
      </c>
      <c r="AJ3347" s="6" t="str">
        <f t="shared" si="406"/>
        <v/>
      </c>
      <c r="AK3347" s="6">
        <f t="shared" si="407"/>
        <v>0</v>
      </c>
      <c r="AM3347" s="6">
        <v>0</v>
      </c>
      <c r="AN3347" s="6">
        <v>0</v>
      </c>
      <c r="AO3347" s="6">
        <v>0</v>
      </c>
      <c r="AP3347" s="6">
        <v>0</v>
      </c>
      <c r="BO3347" s="6" t="str">
        <f t="shared" si="402"/>
        <v/>
      </c>
      <c r="BP3347" s="6" t="str">
        <f t="shared" si="408"/>
        <v/>
      </c>
    </row>
    <row r="3348" spans="1:68" ht="15.75" thickBot="1" x14ac:dyDescent="0.3">
      <c r="A3348" s="1">
        <v>3345</v>
      </c>
      <c r="B3348" s="6" t="str">
        <f>IF('DB Runes'!AQ3346="FALSE","No","Yes")</f>
        <v>Yes</v>
      </c>
      <c r="C3348" s="6">
        <f>VLOOKUP(AD3348,'DB Data'!$AQ:$BH,18,FALSE)</f>
        <v>0</v>
      </c>
      <c r="D3348" s="6">
        <v>0</v>
      </c>
      <c r="E3348" s="6" t="str">
        <f t="shared" si="403"/>
        <v>F</v>
      </c>
      <c r="G3348" s="6">
        <f>'DB Runes'!V3346</f>
        <v>0</v>
      </c>
      <c r="H3348" s="6">
        <f>'DB Runes'!AP3346</f>
        <v>0</v>
      </c>
      <c r="I3348" s="6" t="str">
        <f>'DB Runes'!X3346&amp;"*"</f>
        <v>0*</v>
      </c>
      <c r="J3348" s="6">
        <f>'DB Runes'!W3346</f>
        <v>0</v>
      </c>
      <c r="K3348" s="6">
        <f>'DB Runes'!Z3346</f>
        <v>0</v>
      </c>
      <c r="L3348" s="6" t="str">
        <f>IF('DB Runes'!AB3346=0,"",'DB Runes'!AB3346)</f>
        <v/>
      </c>
      <c r="M3348" s="6" t="str">
        <f>IF('DB Runes'!AC3346=0,"",'DB Runes'!AC3346)</f>
        <v/>
      </c>
      <c r="O3348" s="6" t="str">
        <f ca="1">IFERROR(VALUE('DB Data'!S3346),'DB Data'!S3346)</f>
        <v/>
      </c>
      <c r="P3348" s="6" t="str">
        <f ca="1">IFERROR(VALUE('DB Data'!Z3346),'DB Data'!Z3346)</f>
        <v/>
      </c>
      <c r="Q3348" s="6" t="str">
        <f ca="1">IFERROR(VALUE('DB Data'!U3346),'DB Data'!U3346)</f>
        <v/>
      </c>
      <c r="R3348" s="6" t="str">
        <f ca="1">IFERROR(VALUE('DB Data'!AB3346),'DB Data'!AB3346)</f>
        <v/>
      </c>
      <c r="S3348" s="6" t="str">
        <f ca="1">IFERROR(VALUE('DB Data'!T3346),'DB Data'!T3346)</f>
        <v/>
      </c>
      <c r="T3348" s="6" t="str">
        <f ca="1">IFERROR(VALUE('DB Data'!AA3346),'DB Data'!AA3346)</f>
        <v/>
      </c>
      <c r="U3348" s="6" t="str">
        <f ca="1">IFERROR(VALUE('DB Data'!R3346),'DB Data'!R3346)</f>
        <v/>
      </c>
      <c r="V3348" s="6" t="str">
        <f ca="1">IFERROR(VALUE('DB Data'!X3346),'DB Data'!X3346)</f>
        <v/>
      </c>
      <c r="W3348" s="6" t="str">
        <f ca="1">IFERROR(VALUE('DB Data'!Y3346),'DB Data'!Y3346)</f>
        <v/>
      </c>
      <c r="X3348" s="6" t="str">
        <f ca="1">IFERROR(VALUE('DB Data'!V3346),'DB Data'!V3346)</f>
        <v/>
      </c>
      <c r="Y3348" s="6" t="str">
        <f ca="1">IFERROR(VALUE('DB Data'!W3346),'DB Data'!W3346)</f>
        <v/>
      </c>
      <c r="AA3348" s="6">
        <f>'DB Runes'!R3346</f>
        <v>0</v>
      </c>
      <c r="AB3348" s="6">
        <f>VALUE('DB Runes'!U3346)</f>
        <v>0</v>
      </c>
      <c r="AD3348" s="6">
        <f>'DB Data'!AQ3346</f>
        <v>0</v>
      </c>
      <c r="AE3348" s="6" t="s">
        <v>109</v>
      </c>
      <c r="AF3348" s="6" t="s">
        <v>109</v>
      </c>
      <c r="AH3348" s="6">
        <f t="shared" si="404"/>
        <v>0</v>
      </c>
      <c r="AI3348" s="6" t="str">
        <f t="shared" si="405"/>
        <v/>
      </c>
      <c r="AJ3348" s="6" t="str">
        <f t="shared" si="406"/>
        <v/>
      </c>
      <c r="AK3348" s="6">
        <f t="shared" si="407"/>
        <v>0</v>
      </c>
      <c r="AM3348" s="6">
        <v>0</v>
      </c>
      <c r="AN3348" s="6">
        <v>0</v>
      </c>
      <c r="AO3348" s="6">
        <v>0</v>
      </c>
      <c r="AP3348" s="6">
        <v>0</v>
      </c>
      <c r="BO3348" s="6" t="str">
        <f t="shared" si="402"/>
        <v/>
      </c>
      <c r="BP3348" s="6" t="str">
        <f t="shared" si="408"/>
        <v/>
      </c>
    </row>
    <row r="3349" spans="1:68" ht="15.75" thickBot="1" x14ac:dyDescent="0.3">
      <c r="A3349" s="1">
        <v>3346</v>
      </c>
      <c r="B3349" s="6" t="str">
        <f>IF('DB Runes'!AQ3347="FALSE","No","Yes")</f>
        <v>Yes</v>
      </c>
      <c r="C3349" s="6">
        <f>VLOOKUP(AD3349,'DB Data'!$AQ:$BH,18,FALSE)</f>
        <v>0</v>
      </c>
      <c r="D3349" s="6">
        <v>0</v>
      </c>
      <c r="E3349" s="6" t="str">
        <f t="shared" si="403"/>
        <v>F</v>
      </c>
      <c r="G3349" s="6">
        <f>'DB Runes'!V3347</f>
        <v>0</v>
      </c>
      <c r="H3349" s="6">
        <f>'DB Runes'!AP3347</f>
        <v>0</v>
      </c>
      <c r="I3349" s="6" t="str">
        <f>'DB Runes'!X3347&amp;"*"</f>
        <v>0*</v>
      </c>
      <c r="J3349" s="6">
        <f>'DB Runes'!W3347</f>
        <v>0</v>
      </c>
      <c r="K3349" s="6">
        <f>'DB Runes'!Z3347</f>
        <v>0</v>
      </c>
      <c r="L3349" s="6" t="str">
        <f>IF('DB Runes'!AB3347=0,"",'DB Runes'!AB3347)</f>
        <v/>
      </c>
      <c r="M3349" s="6" t="str">
        <f>IF('DB Runes'!AC3347=0,"",'DB Runes'!AC3347)</f>
        <v/>
      </c>
      <c r="O3349" s="6" t="str">
        <f ca="1">IFERROR(VALUE('DB Data'!S3347),'DB Data'!S3347)</f>
        <v/>
      </c>
      <c r="P3349" s="6" t="str">
        <f ca="1">IFERROR(VALUE('DB Data'!Z3347),'DB Data'!Z3347)</f>
        <v/>
      </c>
      <c r="Q3349" s="6" t="str">
        <f ca="1">IFERROR(VALUE('DB Data'!U3347),'DB Data'!U3347)</f>
        <v/>
      </c>
      <c r="R3349" s="6" t="str">
        <f ca="1">IFERROR(VALUE('DB Data'!AB3347),'DB Data'!AB3347)</f>
        <v/>
      </c>
      <c r="S3349" s="6" t="str">
        <f ca="1">IFERROR(VALUE('DB Data'!T3347),'DB Data'!T3347)</f>
        <v/>
      </c>
      <c r="T3349" s="6" t="str">
        <f ca="1">IFERROR(VALUE('DB Data'!AA3347),'DB Data'!AA3347)</f>
        <v/>
      </c>
      <c r="U3349" s="6" t="str">
        <f ca="1">IFERROR(VALUE('DB Data'!R3347),'DB Data'!R3347)</f>
        <v/>
      </c>
      <c r="V3349" s="6" t="str">
        <f ca="1">IFERROR(VALUE('DB Data'!X3347),'DB Data'!X3347)</f>
        <v/>
      </c>
      <c r="W3349" s="6" t="str">
        <f ca="1">IFERROR(VALUE('DB Data'!Y3347),'DB Data'!Y3347)</f>
        <v/>
      </c>
      <c r="X3349" s="6" t="str">
        <f ca="1">IFERROR(VALUE('DB Data'!V3347),'DB Data'!V3347)</f>
        <v/>
      </c>
      <c r="Y3349" s="6" t="str">
        <f ca="1">IFERROR(VALUE('DB Data'!W3347),'DB Data'!W3347)</f>
        <v/>
      </c>
      <c r="AA3349" s="6">
        <f>'DB Runes'!R3347</f>
        <v>0</v>
      </c>
      <c r="AB3349" s="6">
        <f>VALUE('DB Runes'!U3347)</f>
        <v>0</v>
      </c>
      <c r="AD3349" s="6">
        <f>'DB Data'!AQ3347</f>
        <v>0</v>
      </c>
      <c r="AE3349" s="6" t="s">
        <v>109</v>
      </c>
      <c r="AF3349" s="6" t="s">
        <v>109</v>
      </c>
      <c r="AH3349" s="6">
        <f t="shared" si="404"/>
        <v>0</v>
      </c>
      <c r="AI3349" s="6" t="str">
        <f t="shared" si="405"/>
        <v/>
      </c>
      <c r="AJ3349" s="6" t="str">
        <f t="shared" si="406"/>
        <v/>
      </c>
      <c r="AK3349" s="6">
        <f t="shared" si="407"/>
        <v>0</v>
      </c>
      <c r="AM3349" s="6">
        <v>0</v>
      </c>
      <c r="AN3349" s="6">
        <v>0</v>
      </c>
      <c r="AO3349" s="6">
        <v>0</v>
      </c>
      <c r="AP3349" s="6">
        <v>0</v>
      </c>
      <c r="BO3349" s="6" t="str">
        <f t="shared" si="402"/>
        <v/>
      </c>
      <c r="BP3349" s="6" t="str">
        <f t="shared" si="408"/>
        <v/>
      </c>
    </row>
    <row r="3350" spans="1:68" ht="15.75" thickBot="1" x14ac:dyDescent="0.3">
      <c r="A3350" s="1">
        <v>3347</v>
      </c>
      <c r="B3350" s="6" t="str">
        <f>IF('DB Runes'!AQ3348="FALSE","No","Yes")</f>
        <v>Yes</v>
      </c>
      <c r="C3350" s="6">
        <f>VLOOKUP(AD3350,'DB Data'!$AQ:$BH,18,FALSE)</f>
        <v>0</v>
      </c>
      <c r="D3350" s="6">
        <v>0</v>
      </c>
      <c r="E3350" s="6" t="str">
        <f t="shared" si="403"/>
        <v>F</v>
      </c>
      <c r="G3350" s="6">
        <f>'DB Runes'!V3348</f>
        <v>0</v>
      </c>
      <c r="H3350" s="6">
        <f>'DB Runes'!AP3348</f>
        <v>0</v>
      </c>
      <c r="I3350" s="6" t="str">
        <f>'DB Runes'!X3348&amp;"*"</f>
        <v>0*</v>
      </c>
      <c r="J3350" s="6">
        <f>'DB Runes'!W3348</f>
        <v>0</v>
      </c>
      <c r="K3350" s="6">
        <f>'DB Runes'!Z3348</f>
        <v>0</v>
      </c>
      <c r="L3350" s="6" t="str">
        <f>IF('DB Runes'!AB3348=0,"",'DB Runes'!AB3348)</f>
        <v/>
      </c>
      <c r="M3350" s="6" t="str">
        <f>IF('DB Runes'!AC3348=0,"",'DB Runes'!AC3348)</f>
        <v/>
      </c>
      <c r="O3350" s="6" t="str">
        <f ca="1">IFERROR(VALUE('DB Data'!S3348),'DB Data'!S3348)</f>
        <v/>
      </c>
      <c r="P3350" s="6" t="str">
        <f ca="1">IFERROR(VALUE('DB Data'!Z3348),'DB Data'!Z3348)</f>
        <v/>
      </c>
      <c r="Q3350" s="6" t="str">
        <f ca="1">IFERROR(VALUE('DB Data'!U3348),'DB Data'!U3348)</f>
        <v/>
      </c>
      <c r="R3350" s="6" t="str">
        <f ca="1">IFERROR(VALUE('DB Data'!AB3348),'DB Data'!AB3348)</f>
        <v/>
      </c>
      <c r="S3350" s="6" t="str">
        <f ca="1">IFERROR(VALUE('DB Data'!T3348),'DB Data'!T3348)</f>
        <v/>
      </c>
      <c r="T3350" s="6" t="str">
        <f ca="1">IFERROR(VALUE('DB Data'!AA3348),'DB Data'!AA3348)</f>
        <v/>
      </c>
      <c r="U3350" s="6" t="str">
        <f ca="1">IFERROR(VALUE('DB Data'!R3348),'DB Data'!R3348)</f>
        <v/>
      </c>
      <c r="V3350" s="6" t="str">
        <f ca="1">IFERROR(VALUE('DB Data'!X3348),'DB Data'!X3348)</f>
        <v/>
      </c>
      <c r="W3350" s="6" t="str">
        <f ca="1">IFERROR(VALUE('DB Data'!Y3348),'DB Data'!Y3348)</f>
        <v/>
      </c>
      <c r="X3350" s="6" t="str">
        <f ca="1">IFERROR(VALUE('DB Data'!V3348),'DB Data'!V3348)</f>
        <v/>
      </c>
      <c r="Y3350" s="6" t="str">
        <f ca="1">IFERROR(VALUE('DB Data'!W3348),'DB Data'!W3348)</f>
        <v/>
      </c>
      <c r="AA3350" s="6">
        <f>'DB Runes'!R3348</f>
        <v>0</v>
      </c>
      <c r="AB3350" s="6">
        <f>VALUE('DB Runes'!U3348)</f>
        <v>0</v>
      </c>
      <c r="AD3350" s="6">
        <f>'DB Data'!AQ3348</f>
        <v>0</v>
      </c>
      <c r="AE3350" s="6" t="s">
        <v>109</v>
      </c>
      <c r="AF3350" s="6" t="s">
        <v>109</v>
      </c>
      <c r="AH3350" s="6">
        <f t="shared" si="404"/>
        <v>0</v>
      </c>
      <c r="AI3350" s="6" t="str">
        <f t="shared" si="405"/>
        <v/>
      </c>
      <c r="AJ3350" s="6" t="str">
        <f t="shared" si="406"/>
        <v/>
      </c>
      <c r="AK3350" s="6">
        <f t="shared" si="407"/>
        <v>0</v>
      </c>
      <c r="AM3350" s="6">
        <v>0</v>
      </c>
      <c r="AN3350" s="6">
        <v>0</v>
      </c>
      <c r="AO3350" s="6">
        <v>0</v>
      </c>
      <c r="AP3350" s="6">
        <v>0</v>
      </c>
      <c r="BO3350" s="6" t="str">
        <f t="shared" si="402"/>
        <v/>
      </c>
      <c r="BP3350" s="6" t="str">
        <f t="shared" si="408"/>
        <v/>
      </c>
    </row>
    <row r="3351" spans="1:68" ht="15.75" thickBot="1" x14ac:dyDescent="0.3">
      <c r="A3351" s="1">
        <v>3348</v>
      </c>
      <c r="B3351" s="6" t="str">
        <f>IF('DB Runes'!AQ3349="FALSE","No","Yes")</f>
        <v>Yes</v>
      </c>
      <c r="C3351" s="6">
        <f>VLOOKUP(AD3351,'DB Data'!$AQ:$BH,18,FALSE)</f>
        <v>0</v>
      </c>
      <c r="D3351" s="6">
        <v>0</v>
      </c>
      <c r="E3351" s="6" t="str">
        <f t="shared" si="403"/>
        <v>F</v>
      </c>
      <c r="G3351" s="6">
        <f>'DB Runes'!V3349</f>
        <v>0</v>
      </c>
      <c r="H3351" s="6">
        <f>'DB Runes'!AP3349</f>
        <v>0</v>
      </c>
      <c r="I3351" s="6" t="str">
        <f>'DB Runes'!X3349&amp;"*"</f>
        <v>0*</v>
      </c>
      <c r="J3351" s="6">
        <f>'DB Runes'!W3349</f>
        <v>0</v>
      </c>
      <c r="K3351" s="6">
        <f>'DB Runes'!Z3349</f>
        <v>0</v>
      </c>
      <c r="L3351" s="6" t="str">
        <f>IF('DB Runes'!AB3349=0,"",'DB Runes'!AB3349)</f>
        <v/>
      </c>
      <c r="M3351" s="6" t="str">
        <f>IF('DB Runes'!AC3349=0,"",'DB Runes'!AC3349)</f>
        <v/>
      </c>
      <c r="O3351" s="6" t="str">
        <f ca="1">IFERROR(VALUE('DB Data'!S3349),'DB Data'!S3349)</f>
        <v/>
      </c>
      <c r="P3351" s="6" t="str">
        <f ca="1">IFERROR(VALUE('DB Data'!Z3349),'DB Data'!Z3349)</f>
        <v/>
      </c>
      <c r="Q3351" s="6" t="str">
        <f ca="1">IFERROR(VALUE('DB Data'!U3349),'DB Data'!U3349)</f>
        <v/>
      </c>
      <c r="R3351" s="6" t="str">
        <f ca="1">IFERROR(VALUE('DB Data'!AB3349),'DB Data'!AB3349)</f>
        <v/>
      </c>
      <c r="S3351" s="6" t="str">
        <f ca="1">IFERROR(VALUE('DB Data'!T3349),'DB Data'!T3349)</f>
        <v/>
      </c>
      <c r="T3351" s="6" t="str">
        <f ca="1">IFERROR(VALUE('DB Data'!AA3349),'DB Data'!AA3349)</f>
        <v/>
      </c>
      <c r="U3351" s="6" t="str">
        <f ca="1">IFERROR(VALUE('DB Data'!R3349),'DB Data'!R3349)</f>
        <v/>
      </c>
      <c r="V3351" s="6" t="str">
        <f ca="1">IFERROR(VALUE('DB Data'!X3349),'DB Data'!X3349)</f>
        <v/>
      </c>
      <c r="W3351" s="6" t="str">
        <f ca="1">IFERROR(VALUE('DB Data'!Y3349),'DB Data'!Y3349)</f>
        <v/>
      </c>
      <c r="X3351" s="6" t="str">
        <f ca="1">IFERROR(VALUE('DB Data'!V3349),'DB Data'!V3349)</f>
        <v/>
      </c>
      <c r="Y3351" s="6" t="str">
        <f ca="1">IFERROR(VALUE('DB Data'!W3349),'DB Data'!W3349)</f>
        <v/>
      </c>
      <c r="AA3351" s="6">
        <f>'DB Runes'!R3349</f>
        <v>0</v>
      </c>
      <c r="AB3351" s="6">
        <f>VALUE('DB Runes'!U3349)</f>
        <v>0</v>
      </c>
      <c r="AD3351" s="6">
        <f>'DB Data'!AQ3349</f>
        <v>0</v>
      </c>
      <c r="AE3351" s="6" t="s">
        <v>109</v>
      </c>
      <c r="AF3351" s="6" t="s">
        <v>109</v>
      </c>
      <c r="AH3351" s="6">
        <f t="shared" si="404"/>
        <v>0</v>
      </c>
      <c r="AI3351" s="6" t="str">
        <f t="shared" si="405"/>
        <v/>
      </c>
      <c r="AJ3351" s="6" t="str">
        <f t="shared" si="406"/>
        <v/>
      </c>
      <c r="AK3351" s="6">
        <f t="shared" si="407"/>
        <v>0</v>
      </c>
      <c r="AM3351" s="6">
        <v>0</v>
      </c>
      <c r="AN3351" s="6">
        <v>0</v>
      </c>
      <c r="AO3351" s="6">
        <v>0</v>
      </c>
      <c r="AP3351" s="6">
        <v>0</v>
      </c>
      <c r="BO3351" s="6" t="str">
        <f t="shared" si="402"/>
        <v/>
      </c>
      <c r="BP3351" s="6" t="str">
        <f t="shared" si="408"/>
        <v/>
      </c>
    </row>
    <row r="3352" spans="1:68" ht="15.75" thickBot="1" x14ac:dyDescent="0.3">
      <c r="A3352" s="1">
        <v>3349</v>
      </c>
      <c r="B3352" s="6" t="str">
        <f>IF('DB Runes'!AQ3350="FALSE","No","Yes")</f>
        <v>Yes</v>
      </c>
      <c r="C3352" s="6">
        <f>VLOOKUP(AD3352,'DB Data'!$AQ:$BH,18,FALSE)</f>
        <v>0</v>
      </c>
      <c r="D3352" s="6">
        <v>0</v>
      </c>
      <c r="E3352" s="6" t="str">
        <f t="shared" si="403"/>
        <v>F</v>
      </c>
      <c r="G3352" s="6">
        <f>'DB Runes'!V3350</f>
        <v>0</v>
      </c>
      <c r="H3352" s="6">
        <f>'DB Runes'!AP3350</f>
        <v>0</v>
      </c>
      <c r="I3352" s="6" t="str">
        <f>'DB Runes'!X3350&amp;"*"</f>
        <v>0*</v>
      </c>
      <c r="J3352" s="6">
        <f>'DB Runes'!W3350</f>
        <v>0</v>
      </c>
      <c r="K3352" s="6">
        <f>'DB Runes'!Z3350</f>
        <v>0</v>
      </c>
      <c r="L3352" s="6" t="str">
        <f>IF('DB Runes'!AB3350=0,"",'DB Runes'!AB3350)</f>
        <v/>
      </c>
      <c r="M3352" s="6" t="str">
        <f>IF('DB Runes'!AC3350=0,"",'DB Runes'!AC3350)</f>
        <v/>
      </c>
      <c r="O3352" s="6" t="str">
        <f ca="1">IFERROR(VALUE('DB Data'!S3350),'DB Data'!S3350)</f>
        <v/>
      </c>
      <c r="P3352" s="6" t="str">
        <f ca="1">IFERROR(VALUE('DB Data'!Z3350),'DB Data'!Z3350)</f>
        <v/>
      </c>
      <c r="Q3352" s="6" t="str">
        <f ca="1">IFERROR(VALUE('DB Data'!U3350),'DB Data'!U3350)</f>
        <v/>
      </c>
      <c r="R3352" s="6" t="str">
        <f ca="1">IFERROR(VALUE('DB Data'!AB3350),'DB Data'!AB3350)</f>
        <v/>
      </c>
      <c r="S3352" s="6" t="str">
        <f ca="1">IFERROR(VALUE('DB Data'!T3350),'DB Data'!T3350)</f>
        <v/>
      </c>
      <c r="T3352" s="6" t="str">
        <f ca="1">IFERROR(VALUE('DB Data'!AA3350),'DB Data'!AA3350)</f>
        <v/>
      </c>
      <c r="U3352" s="6" t="str">
        <f ca="1">IFERROR(VALUE('DB Data'!R3350),'DB Data'!R3350)</f>
        <v/>
      </c>
      <c r="V3352" s="6" t="str">
        <f ca="1">IFERROR(VALUE('DB Data'!X3350),'DB Data'!X3350)</f>
        <v/>
      </c>
      <c r="W3352" s="6" t="str">
        <f ca="1">IFERROR(VALUE('DB Data'!Y3350),'DB Data'!Y3350)</f>
        <v/>
      </c>
      <c r="X3352" s="6" t="str">
        <f ca="1">IFERROR(VALUE('DB Data'!V3350),'DB Data'!V3350)</f>
        <v/>
      </c>
      <c r="Y3352" s="6" t="str">
        <f ca="1">IFERROR(VALUE('DB Data'!W3350),'DB Data'!W3350)</f>
        <v/>
      </c>
      <c r="AA3352" s="6">
        <f>'DB Runes'!R3350</f>
        <v>0</v>
      </c>
      <c r="AB3352" s="6">
        <f>VALUE('DB Runes'!U3350)</f>
        <v>0</v>
      </c>
      <c r="AD3352" s="6">
        <f>'DB Data'!AQ3350</f>
        <v>0</v>
      </c>
      <c r="AE3352" s="6" t="s">
        <v>109</v>
      </c>
      <c r="AF3352" s="6" t="s">
        <v>109</v>
      </c>
      <c r="AH3352" s="6">
        <f t="shared" si="404"/>
        <v>0</v>
      </c>
      <c r="AI3352" s="6" t="str">
        <f t="shared" si="405"/>
        <v/>
      </c>
      <c r="AJ3352" s="6" t="str">
        <f t="shared" si="406"/>
        <v/>
      </c>
      <c r="AK3352" s="6">
        <f t="shared" si="407"/>
        <v>0</v>
      </c>
      <c r="AM3352" s="6">
        <v>0</v>
      </c>
      <c r="AN3352" s="6">
        <v>0</v>
      </c>
      <c r="AO3352" s="6">
        <v>0</v>
      </c>
      <c r="AP3352" s="6">
        <v>0</v>
      </c>
      <c r="BO3352" s="6" t="str">
        <f t="shared" si="402"/>
        <v/>
      </c>
      <c r="BP3352" s="6" t="str">
        <f t="shared" si="408"/>
        <v/>
      </c>
    </row>
    <row r="3353" spans="1:68" ht="15.75" thickBot="1" x14ac:dyDescent="0.3">
      <c r="A3353" s="1">
        <v>3350</v>
      </c>
      <c r="B3353" s="6" t="str">
        <f>IF('DB Runes'!AQ3351="FALSE","No","Yes")</f>
        <v>Yes</v>
      </c>
      <c r="C3353" s="6">
        <f>VLOOKUP(AD3353,'DB Data'!$AQ:$BH,18,FALSE)</f>
        <v>0</v>
      </c>
      <c r="D3353" s="6">
        <v>0</v>
      </c>
      <c r="E3353" s="6" t="str">
        <f t="shared" si="403"/>
        <v>F</v>
      </c>
      <c r="G3353" s="6">
        <f>'DB Runes'!V3351</f>
        <v>0</v>
      </c>
      <c r="H3353" s="6">
        <f>'DB Runes'!AP3351</f>
        <v>0</v>
      </c>
      <c r="I3353" s="6" t="str">
        <f>'DB Runes'!X3351&amp;"*"</f>
        <v>0*</v>
      </c>
      <c r="J3353" s="6">
        <f>'DB Runes'!W3351</f>
        <v>0</v>
      </c>
      <c r="K3353" s="6">
        <f>'DB Runes'!Z3351</f>
        <v>0</v>
      </c>
      <c r="L3353" s="6" t="str">
        <f>IF('DB Runes'!AB3351=0,"",'DB Runes'!AB3351)</f>
        <v/>
      </c>
      <c r="M3353" s="6" t="str">
        <f>IF('DB Runes'!AC3351=0,"",'DB Runes'!AC3351)</f>
        <v/>
      </c>
      <c r="O3353" s="6" t="str">
        <f ca="1">IFERROR(VALUE('DB Data'!S3351),'DB Data'!S3351)</f>
        <v/>
      </c>
      <c r="P3353" s="6" t="str">
        <f ca="1">IFERROR(VALUE('DB Data'!Z3351),'DB Data'!Z3351)</f>
        <v/>
      </c>
      <c r="Q3353" s="6" t="str">
        <f ca="1">IFERROR(VALUE('DB Data'!U3351),'DB Data'!U3351)</f>
        <v/>
      </c>
      <c r="R3353" s="6" t="str">
        <f ca="1">IFERROR(VALUE('DB Data'!AB3351),'DB Data'!AB3351)</f>
        <v/>
      </c>
      <c r="S3353" s="6" t="str">
        <f ca="1">IFERROR(VALUE('DB Data'!T3351),'DB Data'!T3351)</f>
        <v/>
      </c>
      <c r="T3353" s="6" t="str">
        <f ca="1">IFERROR(VALUE('DB Data'!AA3351),'DB Data'!AA3351)</f>
        <v/>
      </c>
      <c r="U3353" s="6" t="str">
        <f ca="1">IFERROR(VALUE('DB Data'!R3351),'DB Data'!R3351)</f>
        <v/>
      </c>
      <c r="V3353" s="6" t="str">
        <f ca="1">IFERROR(VALUE('DB Data'!X3351),'DB Data'!X3351)</f>
        <v/>
      </c>
      <c r="W3353" s="6" t="str">
        <f ca="1">IFERROR(VALUE('DB Data'!Y3351),'DB Data'!Y3351)</f>
        <v/>
      </c>
      <c r="X3353" s="6" t="str">
        <f ca="1">IFERROR(VALUE('DB Data'!V3351),'DB Data'!V3351)</f>
        <v/>
      </c>
      <c r="Y3353" s="6" t="str">
        <f ca="1">IFERROR(VALUE('DB Data'!W3351),'DB Data'!W3351)</f>
        <v/>
      </c>
      <c r="AA3353" s="6">
        <f>'DB Runes'!R3351</f>
        <v>0</v>
      </c>
      <c r="AB3353" s="6">
        <f>VALUE('DB Runes'!U3351)</f>
        <v>0</v>
      </c>
      <c r="AD3353" s="6">
        <f>'DB Data'!AQ3351</f>
        <v>0</v>
      </c>
      <c r="AE3353" s="6" t="s">
        <v>109</v>
      </c>
      <c r="AF3353" s="6" t="s">
        <v>109</v>
      </c>
      <c r="AH3353" s="6">
        <f t="shared" si="404"/>
        <v>0</v>
      </c>
      <c r="AI3353" s="6" t="str">
        <f t="shared" si="405"/>
        <v/>
      </c>
      <c r="AJ3353" s="6" t="str">
        <f t="shared" si="406"/>
        <v/>
      </c>
      <c r="AK3353" s="6">
        <f t="shared" si="407"/>
        <v>0</v>
      </c>
      <c r="AM3353" s="6">
        <v>0</v>
      </c>
      <c r="AN3353" s="6">
        <v>0</v>
      </c>
      <c r="AO3353" s="6">
        <v>0</v>
      </c>
      <c r="AP3353" s="6">
        <v>0</v>
      </c>
      <c r="BO3353" s="6" t="str">
        <f t="shared" si="402"/>
        <v/>
      </c>
      <c r="BP3353" s="6" t="str">
        <f t="shared" si="408"/>
        <v/>
      </c>
    </row>
    <row r="3354" spans="1:68" ht="15.75" thickBot="1" x14ac:dyDescent="0.3">
      <c r="A3354" s="1">
        <v>3351</v>
      </c>
      <c r="B3354" s="6" t="str">
        <f>IF('DB Runes'!AQ3352="FALSE","No","Yes")</f>
        <v>Yes</v>
      </c>
      <c r="C3354" s="6">
        <f>VLOOKUP(AD3354,'DB Data'!$AQ:$BH,18,FALSE)</f>
        <v>0</v>
      </c>
      <c r="D3354" s="6">
        <v>0</v>
      </c>
      <c r="E3354" s="6" t="str">
        <f t="shared" si="403"/>
        <v>F</v>
      </c>
      <c r="G3354" s="6">
        <f>'DB Runes'!V3352</f>
        <v>0</v>
      </c>
      <c r="H3354" s="6">
        <f>'DB Runes'!AP3352</f>
        <v>0</v>
      </c>
      <c r="I3354" s="6" t="str">
        <f>'DB Runes'!X3352&amp;"*"</f>
        <v>0*</v>
      </c>
      <c r="J3354" s="6">
        <f>'DB Runes'!W3352</f>
        <v>0</v>
      </c>
      <c r="K3354" s="6">
        <f>'DB Runes'!Z3352</f>
        <v>0</v>
      </c>
      <c r="L3354" s="6" t="str">
        <f>IF('DB Runes'!AB3352=0,"",'DB Runes'!AB3352)</f>
        <v/>
      </c>
      <c r="M3354" s="6" t="str">
        <f>IF('DB Runes'!AC3352=0,"",'DB Runes'!AC3352)</f>
        <v/>
      </c>
      <c r="O3354" s="6" t="str">
        <f ca="1">IFERROR(VALUE('DB Data'!S3352),'DB Data'!S3352)</f>
        <v/>
      </c>
      <c r="P3354" s="6" t="str">
        <f ca="1">IFERROR(VALUE('DB Data'!Z3352),'DB Data'!Z3352)</f>
        <v/>
      </c>
      <c r="Q3354" s="6" t="str">
        <f ca="1">IFERROR(VALUE('DB Data'!U3352),'DB Data'!U3352)</f>
        <v/>
      </c>
      <c r="R3354" s="6" t="str">
        <f ca="1">IFERROR(VALUE('DB Data'!AB3352),'DB Data'!AB3352)</f>
        <v/>
      </c>
      <c r="S3354" s="6" t="str">
        <f ca="1">IFERROR(VALUE('DB Data'!T3352),'DB Data'!T3352)</f>
        <v/>
      </c>
      <c r="T3354" s="6" t="str">
        <f ca="1">IFERROR(VALUE('DB Data'!AA3352),'DB Data'!AA3352)</f>
        <v/>
      </c>
      <c r="U3354" s="6" t="str">
        <f ca="1">IFERROR(VALUE('DB Data'!R3352),'DB Data'!R3352)</f>
        <v/>
      </c>
      <c r="V3354" s="6" t="str">
        <f ca="1">IFERROR(VALUE('DB Data'!X3352),'DB Data'!X3352)</f>
        <v/>
      </c>
      <c r="W3354" s="6" t="str">
        <f ca="1">IFERROR(VALUE('DB Data'!Y3352),'DB Data'!Y3352)</f>
        <v/>
      </c>
      <c r="X3354" s="6" t="str">
        <f ca="1">IFERROR(VALUE('DB Data'!V3352),'DB Data'!V3352)</f>
        <v/>
      </c>
      <c r="Y3354" s="6" t="str">
        <f ca="1">IFERROR(VALUE('DB Data'!W3352),'DB Data'!W3352)</f>
        <v/>
      </c>
      <c r="AA3354" s="6">
        <f>'DB Runes'!R3352</f>
        <v>0</v>
      </c>
      <c r="AB3354" s="6">
        <f>VALUE('DB Runes'!U3352)</f>
        <v>0</v>
      </c>
      <c r="AD3354" s="6">
        <f>'DB Data'!AQ3352</f>
        <v>0</v>
      </c>
      <c r="AE3354" s="6" t="s">
        <v>109</v>
      </c>
      <c r="AF3354" s="6" t="s">
        <v>109</v>
      </c>
      <c r="AH3354" s="6">
        <f t="shared" si="404"/>
        <v>0</v>
      </c>
      <c r="AI3354" s="6" t="str">
        <f t="shared" si="405"/>
        <v/>
      </c>
      <c r="AJ3354" s="6" t="str">
        <f t="shared" si="406"/>
        <v/>
      </c>
      <c r="AK3354" s="6">
        <f t="shared" si="407"/>
        <v>0</v>
      </c>
      <c r="AM3354" s="6">
        <v>0</v>
      </c>
      <c r="AN3354" s="6">
        <v>0</v>
      </c>
      <c r="AO3354" s="6">
        <v>0</v>
      </c>
      <c r="AP3354" s="6">
        <v>0</v>
      </c>
      <c r="BO3354" s="6" t="str">
        <f t="shared" si="402"/>
        <v/>
      </c>
      <c r="BP3354" s="6" t="str">
        <f t="shared" si="408"/>
        <v/>
      </c>
    </row>
    <row r="3355" spans="1:68" ht="15.75" thickBot="1" x14ac:dyDescent="0.3">
      <c r="A3355" s="1">
        <v>3352</v>
      </c>
      <c r="B3355" s="6" t="str">
        <f>IF('DB Runes'!AQ3353="FALSE","No","Yes")</f>
        <v>Yes</v>
      </c>
      <c r="C3355" s="6">
        <f>VLOOKUP(AD3355,'DB Data'!$AQ:$BH,18,FALSE)</f>
        <v>0</v>
      </c>
      <c r="D3355" s="6">
        <v>0</v>
      </c>
      <c r="E3355" s="6" t="str">
        <f t="shared" si="403"/>
        <v>F</v>
      </c>
      <c r="G3355" s="6">
        <f>'DB Runes'!V3353</f>
        <v>0</v>
      </c>
      <c r="H3355" s="6">
        <f>'DB Runes'!AP3353</f>
        <v>0</v>
      </c>
      <c r="I3355" s="6" t="str">
        <f>'DB Runes'!X3353&amp;"*"</f>
        <v>0*</v>
      </c>
      <c r="J3355" s="6">
        <f>'DB Runes'!W3353</f>
        <v>0</v>
      </c>
      <c r="K3355" s="6">
        <f>'DB Runes'!Z3353</f>
        <v>0</v>
      </c>
      <c r="L3355" s="6" t="str">
        <f>IF('DB Runes'!AB3353=0,"",'DB Runes'!AB3353)</f>
        <v/>
      </c>
      <c r="M3355" s="6" t="str">
        <f>IF('DB Runes'!AC3353=0,"",'DB Runes'!AC3353)</f>
        <v/>
      </c>
      <c r="O3355" s="6" t="str">
        <f ca="1">IFERROR(VALUE('DB Data'!S3353),'DB Data'!S3353)</f>
        <v/>
      </c>
      <c r="P3355" s="6" t="str">
        <f ca="1">IFERROR(VALUE('DB Data'!Z3353),'DB Data'!Z3353)</f>
        <v/>
      </c>
      <c r="Q3355" s="6" t="str">
        <f ca="1">IFERROR(VALUE('DB Data'!U3353),'DB Data'!U3353)</f>
        <v/>
      </c>
      <c r="R3355" s="6" t="str">
        <f ca="1">IFERROR(VALUE('DB Data'!AB3353),'DB Data'!AB3353)</f>
        <v/>
      </c>
      <c r="S3355" s="6" t="str">
        <f ca="1">IFERROR(VALUE('DB Data'!T3353),'DB Data'!T3353)</f>
        <v/>
      </c>
      <c r="T3355" s="6" t="str">
        <f ca="1">IFERROR(VALUE('DB Data'!AA3353),'DB Data'!AA3353)</f>
        <v/>
      </c>
      <c r="U3355" s="6" t="str">
        <f ca="1">IFERROR(VALUE('DB Data'!R3353),'DB Data'!R3353)</f>
        <v/>
      </c>
      <c r="V3355" s="6" t="str">
        <f ca="1">IFERROR(VALUE('DB Data'!X3353),'DB Data'!X3353)</f>
        <v/>
      </c>
      <c r="W3355" s="6" t="str">
        <f ca="1">IFERROR(VALUE('DB Data'!Y3353),'DB Data'!Y3353)</f>
        <v/>
      </c>
      <c r="X3355" s="6" t="str">
        <f ca="1">IFERROR(VALUE('DB Data'!V3353),'DB Data'!V3353)</f>
        <v/>
      </c>
      <c r="Y3355" s="6" t="str">
        <f ca="1">IFERROR(VALUE('DB Data'!W3353),'DB Data'!W3353)</f>
        <v/>
      </c>
      <c r="AA3355" s="6">
        <f>'DB Runes'!R3353</f>
        <v>0</v>
      </c>
      <c r="AB3355" s="6">
        <f>VALUE('DB Runes'!U3353)</f>
        <v>0</v>
      </c>
      <c r="AD3355" s="6">
        <f>'DB Data'!AQ3353</f>
        <v>0</v>
      </c>
      <c r="AE3355" s="6" t="s">
        <v>109</v>
      </c>
      <c r="AF3355" s="6" t="s">
        <v>109</v>
      </c>
      <c r="AH3355" s="6">
        <f t="shared" si="404"/>
        <v>0</v>
      </c>
      <c r="AI3355" s="6" t="str">
        <f t="shared" si="405"/>
        <v/>
      </c>
      <c r="AJ3355" s="6" t="str">
        <f t="shared" si="406"/>
        <v/>
      </c>
      <c r="AK3355" s="6">
        <f t="shared" si="407"/>
        <v>0</v>
      </c>
      <c r="AM3355" s="6">
        <v>0</v>
      </c>
      <c r="AN3355" s="6">
        <v>0</v>
      </c>
      <c r="AO3355" s="6">
        <v>0</v>
      </c>
      <c r="AP3355" s="6">
        <v>0</v>
      </c>
      <c r="BO3355" s="6" t="str">
        <f t="shared" si="402"/>
        <v/>
      </c>
      <c r="BP3355" s="6" t="str">
        <f t="shared" si="408"/>
        <v/>
      </c>
    </row>
    <row r="3356" spans="1:68" ht="15.75" thickBot="1" x14ac:dyDescent="0.3">
      <c r="A3356" s="1">
        <v>3353</v>
      </c>
      <c r="B3356" s="6" t="str">
        <f>IF('DB Runes'!AQ3354="FALSE","No","Yes")</f>
        <v>Yes</v>
      </c>
      <c r="C3356" s="6">
        <f>VLOOKUP(AD3356,'DB Data'!$AQ:$BH,18,FALSE)</f>
        <v>0</v>
      </c>
      <c r="D3356" s="6">
        <v>0</v>
      </c>
      <c r="E3356" s="6" t="str">
        <f t="shared" si="403"/>
        <v>F</v>
      </c>
      <c r="G3356" s="6">
        <f>'DB Runes'!V3354</f>
        <v>0</v>
      </c>
      <c r="H3356" s="6">
        <f>'DB Runes'!AP3354</f>
        <v>0</v>
      </c>
      <c r="I3356" s="6" t="str">
        <f>'DB Runes'!X3354&amp;"*"</f>
        <v>0*</v>
      </c>
      <c r="J3356" s="6">
        <f>'DB Runes'!W3354</f>
        <v>0</v>
      </c>
      <c r="K3356" s="6">
        <f>'DB Runes'!Z3354</f>
        <v>0</v>
      </c>
      <c r="L3356" s="6" t="str">
        <f>IF('DB Runes'!AB3354=0,"",'DB Runes'!AB3354)</f>
        <v/>
      </c>
      <c r="M3356" s="6" t="str">
        <f>IF('DB Runes'!AC3354=0,"",'DB Runes'!AC3354)</f>
        <v/>
      </c>
      <c r="O3356" s="6" t="str">
        <f ca="1">IFERROR(VALUE('DB Data'!S3354),'DB Data'!S3354)</f>
        <v/>
      </c>
      <c r="P3356" s="6" t="str">
        <f ca="1">IFERROR(VALUE('DB Data'!Z3354),'DB Data'!Z3354)</f>
        <v/>
      </c>
      <c r="Q3356" s="6" t="str">
        <f ca="1">IFERROR(VALUE('DB Data'!U3354),'DB Data'!U3354)</f>
        <v/>
      </c>
      <c r="R3356" s="6" t="str">
        <f ca="1">IFERROR(VALUE('DB Data'!AB3354),'DB Data'!AB3354)</f>
        <v/>
      </c>
      <c r="S3356" s="6" t="str">
        <f ca="1">IFERROR(VALUE('DB Data'!T3354),'DB Data'!T3354)</f>
        <v/>
      </c>
      <c r="T3356" s="6" t="str">
        <f ca="1">IFERROR(VALUE('DB Data'!AA3354),'DB Data'!AA3354)</f>
        <v/>
      </c>
      <c r="U3356" s="6" t="str">
        <f ca="1">IFERROR(VALUE('DB Data'!R3354),'DB Data'!R3354)</f>
        <v/>
      </c>
      <c r="V3356" s="6" t="str">
        <f ca="1">IFERROR(VALUE('DB Data'!X3354),'DB Data'!X3354)</f>
        <v/>
      </c>
      <c r="W3356" s="6" t="str">
        <f ca="1">IFERROR(VALUE('DB Data'!Y3354),'DB Data'!Y3354)</f>
        <v/>
      </c>
      <c r="X3356" s="6" t="str">
        <f ca="1">IFERROR(VALUE('DB Data'!V3354),'DB Data'!V3354)</f>
        <v/>
      </c>
      <c r="Y3356" s="6" t="str">
        <f ca="1">IFERROR(VALUE('DB Data'!W3354),'DB Data'!W3354)</f>
        <v/>
      </c>
      <c r="AA3356" s="6">
        <f>'DB Runes'!R3354</f>
        <v>0</v>
      </c>
      <c r="AB3356" s="6">
        <f>VALUE('DB Runes'!U3354)</f>
        <v>0</v>
      </c>
      <c r="AD3356" s="6">
        <f>'DB Data'!AQ3354</f>
        <v>0</v>
      </c>
      <c r="AE3356" s="6" t="s">
        <v>109</v>
      </c>
      <c r="AF3356" s="6" t="s">
        <v>109</v>
      </c>
      <c r="AH3356" s="6">
        <f t="shared" si="404"/>
        <v>0</v>
      </c>
      <c r="AI3356" s="6" t="str">
        <f t="shared" si="405"/>
        <v/>
      </c>
      <c r="AJ3356" s="6" t="str">
        <f t="shared" si="406"/>
        <v/>
      </c>
      <c r="AK3356" s="6">
        <f t="shared" si="407"/>
        <v>0</v>
      </c>
      <c r="AM3356" s="6">
        <v>0</v>
      </c>
      <c r="AN3356" s="6">
        <v>0</v>
      </c>
      <c r="AO3356" s="6">
        <v>0</v>
      </c>
      <c r="AP3356" s="6">
        <v>0</v>
      </c>
      <c r="BO3356" s="6" t="str">
        <f t="shared" si="402"/>
        <v/>
      </c>
      <c r="BP3356" s="6" t="str">
        <f t="shared" si="408"/>
        <v/>
      </c>
    </row>
    <row r="3357" spans="1:68" ht="15.75" thickBot="1" x14ac:dyDescent="0.3">
      <c r="A3357" s="1">
        <v>3354</v>
      </c>
      <c r="B3357" s="6" t="str">
        <f>IF('DB Runes'!AQ3355="FALSE","No","Yes")</f>
        <v>Yes</v>
      </c>
      <c r="C3357" s="6">
        <f>VLOOKUP(AD3357,'DB Data'!$AQ:$BH,18,FALSE)</f>
        <v>0</v>
      </c>
      <c r="D3357" s="6">
        <v>0</v>
      </c>
      <c r="E3357" s="6" t="str">
        <f t="shared" si="403"/>
        <v>F</v>
      </c>
      <c r="G3357" s="6">
        <f>'DB Runes'!V3355</f>
        <v>0</v>
      </c>
      <c r="H3357" s="6">
        <f>'DB Runes'!AP3355</f>
        <v>0</v>
      </c>
      <c r="I3357" s="6" t="str">
        <f>'DB Runes'!X3355&amp;"*"</f>
        <v>0*</v>
      </c>
      <c r="J3357" s="6">
        <f>'DB Runes'!W3355</f>
        <v>0</v>
      </c>
      <c r="K3357" s="6">
        <f>'DB Runes'!Z3355</f>
        <v>0</v>
      </c>
      <c r="L3357" s="6" t="str">
        <f>IF('DB Runes'!AB3355=0,"",'DB Runes'!AB3355)</f>
        <v/>
      </c>
      <c r="M3357" s="6" t="str">
        <f>IF('DB Runes'!AC3355=0,"",'DB Runes'!AC3355)</f>
        <v/>
      </c>
      <c r="O3357" s="6" t="str">
        <f ca="1">IFERROR(VALUE('DB Data'!S3355),'DB Data'!S3355)</f>
        <v/>
      </c>
      <c r="P3357" s="6" t="str">
        <f ca="1">IFERROR(VALUE('DB Data'!Z3355),'DB Data'!Z3355)</f>
        <v/>
      </c>
      <c r="Q3357" s="6" t="str">
        <f ca="1">IFERROR(VALUE('DB Data'!U3355),'DB Data'!U3355)</f>
        <v/>
      </c>
      <c r="R3357" s="6" t="str">
        <f ca="1">IFERROR(VALUE('DB Data'!AB3355),'DB Data'!AB3355)</f>
        <v/>
      </c>
      <c r="S3357" s="6" t="str">
        <f ca="1">IFERROR(VALUE('DB Data'!T3355),'DB Data'!T3355)</f>
        <v/>
      </c>
      <c r="T3357" s="6" t="str">
        <f ca="1">IFERROR(VALUE('DB Data'!AA3355),'DB Data'!AA3355)</f>
        <v/>
      </c>
      <c r="U3357" s="6" t="str">
        <f ca="1">IFERROR(VALUE('DB Data'!R3355),'DB Data'!R3355)</f>
        <v/>
      </c>
      <c r="V3357" s="6" t="str">
        <f ca="1">IFERROR(VALUE('DB Data'!X3355),'DB Data'!X3355)</f>
        <v/>
      </c>
      <c r="W3357" s="6" t="str">
        <f ca="1">IFERROR(VALUE('DB Data'!Y3355),'DB Data'!Y3355)</f>
        <v/>
      </c>
      <c r="X3357" s="6" t="str">
        <f ca="1">IFERROR(VALUE('DB Data'!V3355),'DB Data'!V3355)</f>
        <v/>
      </c>
      <c r="Y3357" s="6" t="str">
        <f ca="1">IFERROR(VALUE('DB Data'!W3355),'DB Data'!W3355)</f>
        <v/>
      </c>
      <c r="AA3357" s="6">
        <f>'DB Runes'!R3355</f>
        <v>0</v>
      </c>
      <c r="AB3357" s="6">
        <f>VALUE('DB Runes'!U3355)</f>
        <v>0</v>
      </c>
      <c r="AD3357" s="6">
        <f>'DB Data'!AQ3355</f>
        <v>0</v>
      </c>
      <c r="AE3357" s="6" t="s">
        <v>109</v>
      </c>
      <c r="AF3357" s="6" t="s">
        <v>109</v>
      </c>
      <c r="AH3357" s="6">
        <f t="shared" si="404"/>
        <v>0</v>
      </c>
      <c r="AI3357" s="6" t="str">
        <f t="shared" si="405"/>
        <v/>
      </c>
      <c r="AJ3357" s="6" t="str">
        <f t="shared" si="406"/>
        <v/>
      </c>
      <c r="AK3357" s="6">
        <f t="shared" si="407"/>
        <v>0</v>
      </c>
      <c r="AM3357" s="6">
        <v>0</v>
      </c>
      <c r="AN3357" s="6">
        <v>0</v>
      </c>
      <c r="AO3357" s="6">
        <v>0</v>
      </c>
      <c r="AP3357" s="6">
        <v>0</v>
      </c>
      <c r="BO3357" s="6" t="str">
        <f t="shared" si="402"/>
        <v/>
      </c>
      <c r="BP3357" s="6" t="str">
        <f t="shared" si="408"/>
        <v/>
      </c>
    </row>
    <row r="3358" spans="1:68" ht="15.75" thickBot="1" x14ac:dyDescent="0.3">
      <c r="A3358" s="1">
        <v>3355</v>
      </c>
      <c r="B3358" s="6" t="str">
        <f>IF('DB Runes'!AQ3356="FALSE","No","Yes")</f>
        <v>Yes</v>
      </c>
      <c r="C3358" s="6">
        <f>VLOOKUP(AD3358,'DB Data'!$AQ:$BH,18,FALSE)</f>
        <v>0</v>
      </c>
      <c r="D3358" s="6">
        <v>0</v>
      </c>
      <c r="E3358" s="6" t="str">
        <f t="shared" si="403"/>
        <v>F</v>
      </c>
      <c r="G3358" s="6">
        <f>'DB Runes'!V3356</f>
        <v>0</v>
      </c>
      <c r="H3358" s="6">
        <f>'DB Runes'!AP3356</f>
        <v>0</v>
      </c>
      <c r="I3358" s="6" t="str">
        <f>'DB Runes'!X3356&amp;"*"</f>
        <v>0*</v>
      </c>
      <c r="J3358" s="6">
        <f>'DB Runes'!W3356</f>
        <v>0</v>
      </c>
      <c r="K3358" s="6">
        <f>'DB Runes'!Z3356</f>
        <v>0</v>
      </c>
      <c r="L3358" s="6" t="str">
        <f>IF('DB Runes'!AB3356=0,"",'DB Runes'!AB3356)</f>
        <v/>
      </c>
      <c r="M3358" s="6" t="str">
        <f>IF('DB Runes'!AC3356=0,"",'DB Runes'!AC3356)</f>
        <v/>
      </c>
      <c r="O3358" s="6" t="str">
        <f ca="1">IFERROR(VALUE('DB Data'!S3356),'DB Data'!S3356)</f>
        <v/>
      </c>
      <c r="P3358" s="6" t="str">
        <f ca="1">IFERROR(VALUE('DB Data'!Z3356),'DB Data'!Z3356)</f>
        <v/>
      </c>
      <c r="Q3358" s="6" t="str">
        <f ca="1">IFERROR(VALUE('DB Data'!U3356),'DB Data'!U3356)</f>
        <v/>
      </c>
      <c r="R3358" s="6" t="str">
        <f ca="1">IFERROR(VALUE('DB Data'!AB3356),'DB Data'!AB3356)</f>
        <v/>
      </c>
      <c r="S3358" s="6" t="str">
        <f ca="1">IFERROR(VALUE('DB Data'!T3356),'DB Data'!T3356)</f>
        <v/>
      </c>
      <c r="T3358" s="6" t="str">
        <f ca="1">IFERROR(VALUE('DB Data'!AA3356),'DB Data'!AA3356)</f>
        <v/>
      </c>
      <c r="U3358" s="6" t="str">
        <f ca="1">IFERROR(VALUE('DB Data'!R3356),'DB Data'!R3356)</f>
        <v/>
      </c>
      <c r="V3358" s="6" t="str">
        <f ca="1">IFERROR(VALUE('DB Data'!X3356),'DB Data'!X3356)</f>
        <v/>
      </c>
      <c r="W3358" s="6" t="str">
        <f ca="1">IFERROR(VALUE('DB Data'!Y3356),'DB Data'!Y3356)</f>
        <v/>
      </c>
      <c r="X3358" s="6" t="str">
        <f ca="1">IFERROR(VALUE('DB Data'!V3356),'DB Data'!V3356)</f>
        <v/>
      </c>
      <c r="Y3358" s="6" t="str">
        <f ca="1">IFERROR(VALUE('DB Data'!W3356),'DB Data'!W3356)</f>
        <v/>
      </c>
      <c r="AA3358" s="6">
        <f>'DB Runes'!R3356</f>
        <v>0</v>
      </c>
      <c r="AB3358" s="6">
        <f>VALUE('DB Runes'!U3356)</f>
        <v>0</v>
      </c>
      <c r="AD3358" s="6">
        <f>'DB Data'!AQ3356</f>
        <v>0</v>
      </c>
      <c r="AE3358" s="6" t="s">
        <v>109</v>
      </c>
      <c r="AF3358" s="6" t="s">
        <v>109</v>
      </c>
      <c r="AH3358" s="6">
        <f t="shared" si="404"/>
        <v>0</v>
      </c>
      <c r="AI3358" s="6" t="str">
        <f t="shared" si="405"/>
        <v/>
      </c>
      <c r="AJ3358" s="6" t="str">
        <f t="shared" si="406"/>
        <v/>
      </c>
      <c r="AK3358" s="6">
        <f t="shared" si="407"/>
        <v>0</v>
      </c>
      <c r="AM3358" s="6">
        <v>0</v>
      </c>
      <c r="AN3358" s="6">
        <v>0</v>
      </c>
      <c r="AO3358" s="6">
        <v>0</v>
      </c>
      <c r="AP3358" s="6">
        <v>0</v>
      </c>
      <c r="BO3358" s="6" t="str">
        <f t="shared" si="402"/>
        <v/>
      </c>
      <c r="BP3358" s="6" t="str">
        <f t="shared" si="408"/>
        <v/>
      </c>
    </row>
    <row r="3359" spans="1:68" ht="15.75" thickBot="1" x14ac:dyDescent="0.3">
      <c r="A3359" s="1">
        <v>3356</v>
      </c>
      <c r="B3359" s="6" t="str">
        <f>IF('DB Runes'!AQ3357="FALSE","No","Yes")</f>
        <v>Yes</v>
      </c>
      <c r="C3359" s="6">
        <f>VLOOKUP(AD3359,'DB Data'!$AQ:$BH,18,FALSE)</f>
        <v>0</v>
      </c>
      <c r="D3359" s="6">
        <v>0</v>
      </c>
      <c r="E3359" s="6" t="str">
        <f t="shared" si="403"/>
        <v>F</v>
      </c>
      <c r="G3359" s="6">
        <f>'DB Runes'!V3357</f>
        <v>0</v>
      </c>
      <c r="H3359" s="6">
        <f>'DB Runes'!AP3357</f>
        <v>0</v>
      </c>
      <c r="I3359" s="6" t="str">
        <f>'DB Runes'!X3357&amp;"*"</f>
        <v>0*</v>
      </c>
      <c r="J3359" s="6">
        <f>'DB Runes'!W3357</f>
        <v>0</v>
      </c>
      <c r="K3359" s="6">
        <f>'DB Runes'!Z3357</f>
        <v>0</v>
      </c>
      <c r="L3359" s="6" t="str">
        <f>IF('DB Runes'!AB3357=0,"",'DB Runes'!AB3357)</f>
        <v/>
      </c>
      <c r="M3359" s="6" t="str">
        <f>IF('DB Runes'!AC3357=0,"",'DB Runes'!AC3357)</f>
        <v/>
      </c>
      <c r="O3359" s="6" t="str">
        <f ca="1">IFERROR(VALUE('DB Data'!S3357),'DB Data'!S3357)</f>
        <v/>
      </c>
      <c r="P3359" s="6" t="str">
        <f ca="1">IFERROR(VALUE('DB Data'!Z3357),'DB Data'!Z3357)</f>
        <v/>
      </c>
      <c r="Q3359" s="6" t="str">
        <f ca="1">IFERROR(VALUE('DB Data'!U3357),'DB Data'!U3357)</f>
        <v/>
      </c>
      <c r="R3359" s="6" t="str">
        <f ca="1">IFERROR(VALUE('DB Data'!AB3357),'DB Data'!AB3357)</f>
        <v/>
      </c>
      <c r="S3359" s="6" t="str">
        <f ca="1">IFERROR(VALUE('DB Data'!T3357),'DB Data'!T3357)</f>
        <v/>
      </c>
      <c r="T3359" s="6" t="str">
        <f ca="1">IFERROR(VALUE('DB Data'!AA3357),'DB Data'!AA3357)</f>
        <v/>
      </c>
      <c r="U3359" s="6" t="str">
        <f ca="1">IFERROR(VALUE('DB Data'!R3357),'DB Data'!R3357)</f>
        <v/>
      </c>
      <c r="V3359" s="6" t="str">
        <f ca="1">IFERROR(VALUE('DB Data'!X3357),'DB Data'!X3357)</f>
        <v/>
      </c>
      <c r="W3359" s="6" t="str">
        <f ca="1">IFERROR(VALUE('DB Data'!Y3357),'DB Data'!Y3357)</f>
        <v/>
      </c>
      <c r="X3359" s="6" t="str">
        <f ca="1">IFERROR(VALUE('DB Data'!V3357),'DB Data'!V3357)</f>
        <v/>
      </c>
      <c r="Y3359" s="6" t="str">
        <f ca="1">IFERROR(VALUE('DB Data'!W3357),'DB Data'!W3357)</f>
        <v/>
      </c>
      <c r="AA3359" s="6">
        <f>'DB Runes'!R3357</f>
        <v>0</v>
      </c>
      <c r="AB3359" s="6">
        <f>VALUE('DB Runes'!U3357)</f>
        <v>0</v>
      </c>
      <c r="AD3359" s="6">
        <f>'DB Data'!AQ3357</f>
        <v>0</v>
      </c>
      <c r="AE3359" s="6" t="s">
        <v>109</v>
      </c>
      <c r="AF3359" s="6" t="s">
        <v>109</v>
      </c>
      <c r="AH3359" s="6">
        <f t="shared" si="404"/>
        <v>0</v>
      </c>
      <c r="AI3359" s="6" t="str">
        <f t="shared" si="405"/>
        <v/>
      </c>
      <c r="AJ3359" s="6" t="str">
        <f t="shared" si="406"/>
        <v/>
      </c>
      <c r="AK3359" s="6">
        <f t="shared" si="407"/>
        <v>0</v>
      </c>
      <c r="AM3359" s="6">
        <v>0</v>
      </c>
      <c r="AN3359" s="6">
        <v>0</v>
      </c>
      <c r="AO3359" s="6">
        <v>0</v>
      </c>
      <c r="AP3359" s="6">
        <v>0</v>
      </c>
      <c r="BO3359" s="6" t="str">
        <f t="shared" si="402"/>
        <v/>
      </c>
      <c r="BP3359" s="6" t="str">
        <f t="shared" si="408"/>
        <v/>
      </c>
    </row>
    <row r="3360" spans="1:68" ht="15.75" thickBot="1" x14ac:dyDescent="0.3">
      <c r="A3360" s="1">
        <v>3357</v>
      </c>
      <c r="B3360" s="6" t="str">
        <f>IF('DB Runes'!AQ3358="FALSE","No","Yes")</f>
        <v>Yes</v>
      </c>
      <c r="C3360" s="6">
        <f>VLOOKUP(AD3360,'DB Data'!$AQ:$BH,18,FALSE)</f>
        <v>0</v>
      </c>
      <c r="D3360" s="6">
        <v>0</v>
      </c>
      <c r="E3360" s="6" t="str">
        <f t="shared" si="403"/>
        <v>F</v>
      </c>
      <c r="G3360" s="6">
        <f>'DB Runes'!V3358</f>
        <v>0</v>
      </c>
      <c r="H3360" s="6">
        <f>'DB Runes'!AP3358</f>
        <v>0</v>
      </c>
      <c r="I3360" s="6" t="str">
        <f>'DB Runes'!X3358&amp;"*"</f>
        <v>0*</v>
      </c>
      <c r="J3360" s="6">
        <f>'DB Runes'!W3358</f>
        <v>0</v>
      </c>
      <c r="K3360" s="6">
        <f>'DB Runes'!Z3358</f>
        <v>0</v>
      </c>
      <c r="L3360" s="6" t="str">
        <f>IF('DB Runes'!AB3358=0,"",'DB Runes'!AB3358)</f>
        <v/>
      </c>
      <c r="M3360" s="6" t="str">
        <f>IF('DB Runes'!AC3358=0,"",'DB Runes'!AC3358)</f>
        <v/>
      </c>
      <c r="O3360" s="6" t="str">
        <f ca="1">IFERROR(VALUE('DB Data'!S3358),'DB Data'!S3358)</f>
        <v/>
      </c>
      <c r="P3360" s="6" t="str">
        <f ca="1">IFERROR(VALUE('DB Data'!Z3358),'DB Data'!Z3358)</f>
        <v/>
      </c>
      <c r="Q3360" s="6" t="str">
        <f ca="1">IFERROR(VALUE('DB Data'!U3358),'DB Data'!U3358)</f>
        <v/>
      </c>
      <c r="R3360" s="6" t="str">
        <f ca="1">IFERROR(VALUE('DB Data'!AB3358),'DB Data'!AB3358)</f>
        <v/>
      </c>
      <c r="S3360" s="6" t="str">
        <f ca="1">IFERROR(VALUE('DB Data'!T3358),'DB Data'!T3358)</f>
        <v/>
      </c>
      <c r="T3360" s="6" t="str">
        <f ca="1">IFERROR(VALUE('DB Data'!AA3358),'DB Data'!AA3358)</f>
        <v/>
      </c>
      <c r="U3360" s="6" t="str">
        <f ca="1">IFERROR(VALUE('DB Data'!R3358),'DB Data'!R3358)</f>
        <v/>
      </c>
      <c r="V3360" s="6" t="str">
        <f ca="1">IFERROR(VALUE('DB Data'!X3358),'DB Data'!X3358)</f>
        <v/>
      </c>
      <c r="W3360" s="6" t="str">
        <f ca="1">IFERROR(VALUE('DB Data'!Y3358),'DB Data'!Y3358)</f>
        <v/>
      </c>
      <c r="X3360" s="6" t="str">
        <f ca="1">IFERROR(VALUE('DB Data'!V3358),'DB Data'!V3358)</f>
        <v/>
      </c>
      <c r="Y3360" s="6" t="str">
        <f ca="1">IFERROR(VALUE('DB Data'!W3358),'DB Data'!W3358)</f>
        <v/>
      </c>
      <c r="AA3360" s="6">
        <f>'DB Runes'!R3358</f>
        <v>0</v>
      </c>
      <c r="AB3360" s="6">
        <f>VALUE('DB Runes'!U3358)</f>
        <v>0</v>
      </c>
      <c r="AD3360" s="6">
        <f>'DB Data'!AQ3358</f>
        <v>0</v>
      </c>
      <c r="AE3360" s="6" t="s">
        <v>109</v>
      </c>
      <c r="AF3360" s="6" t="s">
        <v>109</v>
      </c>
      <c r="AH3360" s="6">
        <f t="shared" si="404"/>
        <v>0</v>
      </c>
      <c r="AI3360" s="6" t="str">
        <f t="shared" si="405"/>
        <v/>
      </c>
      <c r="AJ3360" s="6" t="str">
        <f t="shared" si="406"/>
        <v/>
      </c>
      <c r="AK3360" s="6">
        <f t="shared" si="407"/>
        <v>0</v>
      </c>
      <c r="AM3360" s="6">
        <v>0</v>
      </c>
      <c r="AN3360" s="6">
        <v>0</v>
      </c>
      <c r="AO3360" s="6">
        <v>0</v>
      </c>
      <c r="AP3360" s="6">
        <v>0</v>
      </c>
      <c r="BO3360" s="6" t="str">
        <f t="shared" si="402"/>
        <v/>
      </c>
      <c r="BP3360" s="6" t="str">
        <f t="shared" si="408"/>
        <v/>
      </c>
    </row>
    <row r="3361" spans="1:68" ht="15.75" thickBot="1" x14ac:dyDescent="0.3">
      <c r="A3361" s="1">
        <v>3358</v>
      </c>
      <c r="B3361" s="6" t="str">
        <f>IF('DB Runes'!AQ3359="FALSE","No","Yes")</f>
        <v>Yes</v>
      </c>
      <c r="C3361" s="6">
        <f>VLOOKUP(AD3361,'DB Data'!$AQ:$BH,18,FALSE)</f>
        <v>0</v>
      </c>
      <c r="D3361" s="6">
        <v>0</v>
      </c>
      <c r="E3361" s="6" t="str">
        <f t="shared" si="403"/>
        <v>F</v>
      </c>
      <c r="G3361" s="6">
        <f>'DB Runes'!V3359</f>
        <v>0</v>
      </c>
      <c r="H3361" s="6">
        <f>'DB Runes'!AP3359</f>
        <v>0</v>
      </c>
      <c r="I3361" s="6" t="str">
        <f>'DB Runes'!X3359&amp;"*"</f>
        <v>0*</v>
      </c>
      <c r="J3361" s="6">
        <f>'DB Runes'!W3359</f>
        <v>0</v>
      </c>
      <c r="K3361" s="6">
        <f>'DB Runes'!Z3359</f>
        <v>0</v>
      </c>
      <c r="L3361" s="6" t="str">
        <f>IF('DB Runes'!AB3359=0,"",'DB Runes'!AB3359)</f>
        <v/>
      </c>
      <c r="M3361" s="6" t="str">
        <f>IF('DB Runes'!AC3359=0,"",'DB Runes'!AC3359)</f>
        <v/>
      </c>
      <c r="O3361" s="6" t="str">
        <f ca="1">IFERROR(VALUE('DB Data'!S3359),'DB Data'!S3359)</f>
        <v/>
      </c>
      <c r="P3361" s="6" t="str">
        <f ca="1">IFERROR(VALUE('DB Data'!Z3359),'DB Data'!Z3359)</f>
        <v/>
      </c>
      <c r="Q3361" s="6" t="str">
        <f ca="1">IFERROR(VALUE('DB Data'!U3359),'DB Data'!U3359)</f>
        <v/>
      </c>
      <c r="R3361" s="6" t="str">
        <f ca="1">IFERROR(VALUE('DB Data'!AB3359),'DB Data'!AB3359)</f>
        <v/>
      </c>
      <c r="S3361" s="6" t="str">
        <f ca="1">IFERROR(VALUE('DB Data'!T3359),'DB Data'!T3359)</f>
        <v/>
      </c>
      <c r="T3361" s="6" t="str">
        <f ca="1">IFERROR(VALUE('DB Data'!AA3359),'DB Data'!AA3359)</f>
        <v/>
      </c>
      <c r="U3361" s="6" t="str">
        <f ca="1">IFERROR(VALUE('DB Data'!R3359),'DB Data'!R3359)</f>
        <v/>
      </c>
      <c r="V3361" s="6" t="str">
        <f ca="1">IFERROR(VALUE('DB Data'!X3359),'DB Data'!X3359)</f>
        <v/>
      </c>
      <c r="W3361" s="6" t="str">
        <f ca="1">IFERROR(VALUE('DB Data'!Y3359),'DB Data'!Y3359)</f>
        <v/>
      </c>
      <c r="X3361" s="6" t="str">
        <f ca="1">IFERROR(VALUE('DB Data'!V3359),'DB Data'!V3359)</f>
        <v/>
      </c>
      <c r="Y3361" s="6" t="str">
        <f ca="1">IFERROR(VALUE('DB Data'!W3359),'DB Data'!W3359)</f>
        <v/>
      </c>
      <c r="AA3361" s="6">
        <f>'DB Runes'!R3359</f>
        <v>0</v>
      </c>
      <c r="AB3361" s="6">
        <f>VALUE('DB Runes'!U3359)</f>
        <v>0</v>
      </c>
      <c r="AD3361" s="6">
        <f>'DB Data'!AQ3359</f>
        <v>0</v>
      </c>
      <c r="AE3361" s="6" t="s">
        <v>109</v>
      </c>
      <c r="AF3361" s="6" t="s">
        <v>109</v>
      </c>
      <c r="AH3361" s="6">
        <f t="shared" si="404"/>
        <v>0</v>
      </c>
      <c r="AI3361" s="6" t="str">
        <f t="shared" si="405"/>
        <v/>
      </c>
      <c r="AJ3361" s="6" t="str">
        <f t="shared" si="406"/>
        <v/>
      </c>
      <c r="AK3361" s="6">
        <f t="shared" si="407"/>
        <v>0</v>
      </c>
      <c r="AM3361" s="6">
        <v>0</v>
      </c>
      <c r="AN3361" s="6">
        <v>0</v>
      </c>
      <c r="AO3361" s="6">
        <v>0</v>
      </c>
      <c r="AP3361" s="6">
        <v>0</v>
      </c>
      <c r="BO3361" s="6" t="str">
        <f t="shared" si="402"/>
        <v/>
      </c>
      <c r="BP3361" s="6" t="str">
        <f t="shared" si="408"/>
        <v/>
      </c>
    </row>
    <row r="3362" spans="1:68" ht="15.75" thickBot="1" x14ac:dyDescent="0.3">
      <c r="A3362" s="1">
        <v>3359</v>
      </c>
      <c r="B3362" s="6" t="str">
        <f>IF('DB Runes'!AQ3360="FALSE","No","Yes")</f>
        <v>Yes</v>
      </c>
      <c r="C3362" s="6">
        <f>VLOOKUP(AD3362,'DB Data'!$AQ:$BH,18,FALSE)</f>
        <v>0</v>
      </c>
      <c r="D3362" s="6">
        <v>0</v>
      </c>
      <c r="E3362" s="6" t="str">
        <f t="shared" si="403"/>
        <v>F</v>
      </c>
      <c r="G3362" s="6">
        <f>'DB Runes'!V3360</f>
        <v>0</v>
      </c>
      <c r="H3362" s="6">
        <f>'DB Runes'!AP3360</f>
        <v>0</v>
      </c>
      <c r="I3362" s="6" t="str">
        <f>'DB Runes'!X3360&amp;"*"</f>
        <v>0*</v>
      </c>
      <c r="J3362" s="6">
        <f>'DB Runes'!W3360</f>
        <v>0</v>
      </c>
      <c r="K3362" s="6">
        <f>'DB Runes'!Z3360</f>
        <v>0</v>
      </c>
      <c r="L3362" s="6" t="str">
        <f>IF('DB Runes'!AB3360=0,"",'DB Runes'!AB3360)</f>
        <v/>
      </c>
      <c r="M3362" s="6" t="str">
        <f>IF('DB Runes'!AC3360=0,"",'DB Runes'!AC3360)</f>
        <v/>
      </c>
      <c r="O3362" s="6" t="str">
        <f ca="1">IFERROR(VALUE('DB Data'!S3360),'DB Data'!S3360)</f>
        <v/>
      </c>
      <c r="P3362" s="6" t="str">
        <f ca="1">IFERROR(VALUE('DB Data'!Z3360),'DB Data'!Z3360)</f>
        <v/>
      </c>
      <c r="Q3362" s="6" t="str">
        <f ca="1">IFERROR(VALUE('DB Data'!U3360),'DB Data'!U3360)</f>
        <v/>
      </c>
      <c r="R3362" s="6" t="str">
        <f ca="1">IFERROR(VALUE('DB Data'!AB3360),'DB Data'!AB3360)</f>
        <v/>
      </c>
      <c r="S3362" s="6" t="str">
        <f ca="1">IFERROR(VALUE('DB Data'!T3360),'DB Data'!T3360)</f>
        <v/>
      </c>
      <c r="T3362" s="6" t="str">
        <f ca="1">IFERROR(VALUE('DB Data'!AA3360),'DB Data'!AA3360)</f>
        <v/>
      </c>
      <c r="U3362" s="6" t="str">
        <f ca="1">IFERROR(VALUE('DB Data'!R3360),'DB Data'!R3360)</f>
        <v/>
      </c>
      <c r="V3362" s="6" t="str">
        <f ca="1">IFERROR(VALUE('DB Data'!X3360),'DB Data'!X3360)</f>
        <v/>
      </c>
      <c r="W3362" s="6" t="str">
        <f ca="1">IFERROR(VALUE('DB Data'!Y3360),'DB Data'!Y3360)</f>
        <v/>
      </c>
      <c r="X3362" s="6" t="str">
        <f ca="1">IFERROR(VALUE('DB Data'!V3360),'DB Data'!V3360)</f>
        <v/>
      </c>
      <c r="Y3362" s="6" t="str">
        <f ca="1">IFERROR(VALUE('DB Data'!W3360),'DB Data'!W3360)</f>
        <v/>
      </c>
      <c r="AA3362" s="6">
        <f>'DB Runes'!R3360</f>
        <v>0</v>
      </c>
      <c r="AB3362" s="6">
        <f>VALUE('DB Runes'!U3360)</f>
        <v>0</v>
      </c>
      <c r="AD3362" s="6">
        <f>'DB Data'!AQ3360</f>
        <v>0</v>
      </c>
      <c r="AE3362" s="6" t="s">
        <v>109</v>
      </c>
      <c r="AF3362" s="6" t="s">
        <v>109</v>
      </c>
      <c r="AH3362" s="6">
        <f t="shared" si="404"/>
        <v>0</v>
      </c>
      <c r="AI3362" s="6" t="str">
        <f t="shared" si="405"/>
        <v/>
      </c>
      <c r="AJ3362" s="6" t="str">
        <f t="shared" si="406"/>
        <v/>
      </c>
      <c r="AK3362" s="6">
        <f t="shared" si="407"/>
        <v>0</v>
      </c>
      <c r="AM3362" s="6">
        <v>0</v>
      </c>
      <c r="AN3362" s="6">
        <v>0</v>
      </c>
      <c r="AO3362" s="6">
        <v>0</v>
      </c>
      <c r="AP3362" s="6">
        <v>0</v>
      </c>
      <c r="BO3362" s="6" t="str">
        <f t="shared" si="402"/>
        <v/>
      </c>
      <c r="BP3362" s="6" t="str">
        <f t="shared" si="408"/>
        <v/>
      </c>
    </row>
    <row r="3363" spans="1:68" ht="15.75" thickBot="1" x14ac:dyDescent="0.3">
      <c r="A3363" s="1">
        <v>3360</v>
      </c>
      <c r="B3363" s="6" t="str">
        <f>IF('DB Runes'!AQ3361="FALSE","No","Yes")</f>
        <v>Yes</v>
      </c>
      <c r="C3363" s="6">
        <f>VLOOKUP(AD3363,'DB Data'!$AQ:$BH,18,FALSE)</f>
        <v>0</v>
      </c>
      <c r="D3363" s="6">
        <v>0</v>
      </c>
      <c r="E3363" s="6" t="str">
        <f t="shared" si="403"/>
        <v>F</v>
      </c>
      <c r="G3363" s="6">
        <f>'DB Runes'!V3361</f>
        <v>0</v>
      </c>
      <c r="H3363" s="6">
        <f>'DB Runes'!AP3361</f>
        <v>0</v>
      </c>
      <c r="I3363" s="6" t="str">
        <f>'DB Runes'!X3361&amp;"*"</f>
        <v>0*</v>
      </c>
      <c r="J3363" s="6">
        <f>'DB Runes'!W3361</f>
        <v>0</v>
      </c>
      <c r="K3363" s="6">
        <f>'DB Runes'!Z3361</f>
        <v>0</v>
      </c>
      <c r="L3363" s="6" t="str">
        <f>IF('DB Runes'!AB3361=0,"",'DB Runes'!AB3361)</f>
        <v/>
      </c>
      <c r="M3363" s="6" t="str">
        <f>IF('DB Runes'!AC3361=0,"",'DB Runes'!AC3361)</f>
        <v/>
      </c>
      <c r="O3363" s="6" t="str">
        <f ca="1">IFERROR(VALUE('DB Data'!S3361),'DB Data'!S3361)</f>
        <v/>
      </c>
      <c r="P3363" s="6" t="str">
        <f ca="1">IFERROR(VALUE('DB Data'!Z3361),'DB Data'!Z3361)</f>
        <v/>
      </c>
      <c r="Q3363" s="6" t="str">
        <f ca="1">IFERROR(VALUE('DB Data'!U3361),'DB Data'!U3361)</f>
        <v/>
      </c>
      <c r="R3363" s="6" t="str">
        <f ca="1">IFERROR(VALUE('DB Data'!AB3361),'DB Data'!AB3361)</f>
        <v/>
      </c>
      <c r="S3363" s="6" t="str">
        <f ca="1">IFERROR(VALUE('DB Data'!T3361),'DB Data'!T3361)</f>
        <v/>
      </c>
      <c r="T3363" s="6" t="str">
        <f ca="1">IFERROR(VALUE('DB Data'!AA3361),'DB Data'!AA3361)</f>
        <v/>
      </c>
      <c r="U3363" s="6" t="str">
        <f ca="1">IFERROR(VALUE('DB Data'!R3361),'DB Data'!R3361)</f>
        <v/>
      </c>
      <c r="V3363" s="6" t="str">
        <f ca="1">IFERROR(VALUE('DB Data'!X3361),'DB Data'!X3361)</f>
        <v/>
      </c>
      <c r="W3363" s="6" t="str">
        <f ca="1">IFERROR(VALUE('DB Data'!Y3361),'DB Data'!Y3361)</f>
        <v/>
      </c>
      <c r="X3363" s="6" t="str">
        <f ca="1">IFERROR(VALUE('DB Data'!V3361),'DB Data'!V3361)</f>
        <v/>
      </c>
      <c r="Y3363" s="6" t="str">
        <f ca="1">IFERROR(VALUE('DB Data'!W3361),'DB Data'!W3361)</f>
        <v/>
      </c>
      <c r="AA3363" s="6">
        <f>'DB Runes'!R3361</f>
        <v>0</v>
      </c>
      <c r="AB3363" s="6">
        <f>VALUE('DB Runes'!U3361)</f>
        <v>0</v>
      </c>
      <c r="AD3363" s="6">
        <f>'DB Data'!AQ3361</f>
        <v>0</v>
      </c>
      <c r="AE3363" s="6" t="s">
        <v>109</v>
      </c>
      <c r="AF3363" s="6" t="s">
        <v>109</v>
      </c>
      <c r="AH3363" s="6">
        <f t="shared" si="404"/>
        <v>0</v>
      </c>
      <c r="AI3363" s="6" t="str">
        <f t="shared" si="405"/>
        <v/>
      </c>
      <c r="AJ3363" s="6" t="str">
        <f t="shared" si="406"/>
        <v/>
      </c>
      <c r="AK3363" s="6">
        <f t="shared" si="407"/>
        <v>0</v>
      </c>
      <c r="AM3363" s="6">
        <v>0</v>
      </c>
      <c r="AN3363" s="6">
        <v>0</v>
      </c>
      <c r="AO3363" s="6">
        <v>0</v>
      </c>
      <c r="AP3363" s="6">
        <v>0</v>
      </c>
      <c r="BO3363" s="6" t="str">
        <f t="shared" si="402"/>
        <v/>
      </c>
      <c r="BP3363" s="6" t="str">
        <f t="shared" si="408"/>
        <v/>
      </c>
    </row>
    <row r="3364" spans="1:68" ht="15.75" thickBot="1" x14ac:dyDescent="0.3">
      <c r="A3364" s="1">
        <v>3361</v>
      </c>
      <c r="B3364" s="6" t="str">
        <f>IF('DB Runes'!AQ3362="FALSE","No","Yes")</f>
        <v>Yes</v>
      </c>
      <c r="C3364" s="6">
        <f>VLOOKUP(AD3364,'DB Data'!$AQ:$BH,18,FALSE)</f>
        <v>0</v>
      </c>
      <c r="D3364" s="6">
        <v>0</v>
      </c>
      <c r="E3364" s="6" t="str">
        <f t="shared" si="403"/>
        <v>F</v>
      </c>
      <c r="G3364" s="6">
        <f>'DB Runes'!V3362</f>
        <v>0</v>
      </c>
      <c r="H3364" s="6">
        <f>'DB Runes'!AP3362</f>
        <v>0</v>
      </c>
      <c r="I3364" s="6" t="str">
        <f>'DB Runes'!X3362&amp;"*"</f>
        <v>0*</v>
      </c>
      <c r="J3364" s="6">
        <f>'DB Runes'!W3362</f>
        <v>0</v>
      </c>
      <c r="K3364" s="6">
        <f>'DB Runes'!Z3362</f>
        <v>0</v>
      </c>
      <c r="L3364" s="6" t="str">
        <f>IF('DB Runes'!AB3362=0,"",'DB Runes'!AB3362)</f>
        <v/>
      </c>
      <c r="M3364" s="6" t="str">
        <f>IF('DB Runes'!AC3362=0,"",'DB Runes'!AC3362)</f>
        <v/>
      </c>
      <c r="O3364" s="6" t="str">
        <f ca="1">IFERROR(VALUE('DB Data'!S3362),'DB Data'!S3362)</f>
        <v/>
      </c>
      <c r="P3364" s="6" t="str">
        <f ca="1">IFERROR(VALUE('DB Data'!Z3362),'DB Data'!Z3362)</f>
        <v/>
      </c>
      <c r="Q3364" s="6" t="str">
        <f ca="1">IFERROR(VALUE('DB Data'!U3362),'DB Data'!U3362)</f>
        <v/>
      </c>
      <c r="R3364" s="6" t="str">
        <f ca="1">IFERROR(VALUE('DB Data'!AB3362),'DB Data'!AB3362)</f>
        <v/>
      </c>
      <c r="S3364" s="6" t="str">
        <f ca="1">IFERROR(VALUE('DB Data'!T3362),'DB Data'!T3362)</f>
        <v/>
      </c>
      <c r="T3364" s="6" t="str">
        <f ca="1">IFERROR(VALUE('DB Data'!AA3362),'DB Data'!AA3362)</f>
        <v/>
      </c>
      <c r="U3364" s="6" t="str">
        <f ca="1">IFERROR(VALUE('DB Data'!R3362),'DB Data'!R3362)</f>
        <v/>
      </c>
      <c r="V3364" s="6" t="str">
        <f ca="1">IFERROR(VALUE('DB Data'!X3362),'DB Data'!X3362)</f>
        <v/>
      </c>
      <c r="W3364" s="6" t="str">
        <f ca="1">IFERROR(VALUE('DB Data'!Y3362),'DB Data'!Y3362)</f>
        <v/>
      </c>
      <c r="X3364" s="6" t="str">
        <f ca="1">IFERROR(VALUE('DB Data'!V3362),'DB Data'!V3362)</f>
        <v/>
      </c>
      <c r="Y3364" s="6" t="str">
        <f ca="1">IFERROR(VALUE('DB Data'!W3362),'DB Data'!W3362)</f>
        <v/>
      </c>
      <c r="AA3364" s="6">
        <f>'DB Runes'!R3362</f>
        <v>0</v>
      </c>
      <c r="AB3364" s="6">
        <f>VALUE('DB Runes'!U3362)</f>
        <v>0</v>
      </c>
      <c r="AD3364" s="6">
        <f>'DB Data'!AQ3362</f>
        <v>0</v>
      </c>
      <c r="AE3364" s="6" t="s">
        <v>109</v>
      </c>
      <c r="AF3364" s="6" t="s">
        <v>109</v>
      </c>
      <c r="AH3364" s="6">
        <f t="shared" si="404"/>
        <v>0</v>
      </c>
      <c r="AI3364" s="6" t="str">
        <f t="shared" si="405"/>
        <v/>
      </c>
      <c r="AJ3364" s="6" t="str">
        <f t="shared" si="406"/>
        <v/>
      </c>
      <c r="AK3364" s="6">
        <f t="shared" si="407"/>
        <v>0</v>
      </c>
      <c r="AM3364" s="6">
        <v>0</v>
      </c>
      <c r="AN3364" s="6">
        <v>0</v>
      </c>
      <c r="AO3364" s="6">
        <v>0</v>
      </c>
      <c r="AP3364" s="6">
        <v>0</v>
      </c>
      <c r="BO3364" s="6" t="str">
        <f t="shared" si="402"/>
        <v/>
      </c>
      <c r="BP3364" s="6" t="str">
        <f t="shared" si="408"/>
        <v/>
      </c>
    </row>
    <row r="3365" spans="1:68" ht="15.75" thickBot="1" x14ac:dyDescent="0.3">
      <c r="A3365" s="1">
        <v>3362</v>
      </c>
      <c r="B3365" s="6" t="str">
        <f>IF('DB Runes'!AQ3363="FALSE","No","Yes")</f>
        <v>Yes</v>
      </c>
      <c r="C3365" s="6">
        <f>VLOOKUP(AD3365,'DB Data'!$AQ:$BH,18,FALSE)</f>
        <v>0</v>
      </c>
      <c r="D3365" s="6">
        <v>0</v>
      </c>
      <c r="E3365" s="6" t="str">
        <f t="shared" si="403"/>
        <v>F</v>
      </c>
      <c r="G3365" s="6">
        <f>'DB Runes'!V3363</f>
        <v>0</v>
      </c>
      <c r="H3365" s="6">
        <f>'DB Runes'!AP3363</f>
        <v>0</v>
      </c>
      <c r="I3365" s="6" t="str">
        <f>'DB Runes'!X3363&amp;"*"</f>
        <v>0*</v>
      </c>
      <c r="J3365" s="6">
        <f>'DB Runes'!W3363</f>
        <v>0</v>
      </c>
      <c r="K3365" s="6">
        <f>'DB Runes'!Z3363</f>
        <v>0</v>
      </c>
      <c r="L3365" s="6" t="str">
        <f>IF('DB Runes'!AB3363=0,"",'DB Runes'!AB3363)</f>
        <v/>
      </c>
      <c r="M3365" s="6" t="str">
        <f>IF('DB Runes'!AC3363=0,"",'DB Runes'!AC3363)</f>
        <v/>
      </c>
      <c r="O3365" s="6" t="str">
        <f ca="1">IFERROR(VALUE('DB Data'!S3363),'DB Data'!S3363)</f>
        <v/>
      </c>
      <c r="P3365" s="6" t="str">
        <f ca="1">IFERROR(VALUE('DB Data'!Z3363),'DB Data'!Z3363)</f>
        <v/>
      </c>
      <c r="Q3365" s="6" t="str">
        <f ca="1">IFERROR(VALUE('DB Data'!U3363),'DB Data'!U3363)</f>
        <v/>
      </c>
      <c r="R3365" s="6" t="str">
        <f ca="1">IFERROR(VALUE('DB Data'!AB3363),'DB Data'!AB3363)</f>
        <v/>
      </c>
      <c r="S3365" s="6" t="str">
        <f ca="1">IFERROR(VALUE('DB Data'!T3363),'DB Data'!T3363)</f>
        <v/>
      </c>
      <c r="T3365" s="6" t="str">
        <f ca="1">IFERROR(VALUE('DB Data'!AA3363),'DB Data'!AA3363)</f>
        <v/>
      </c>
      <c r="U3365" s="6" t="str">
        <f ca="1">IFERROR(VALUE('DB Data'!R3363),'DB Data'!R3363)</f>
        <v/>
      </c>
      <c r="V3365" s="6" t="str">
        <f ca="1">IFERROR(VALUE('DB Data'!X3363),'DB Data'!X3363)</f>
        <v/>
      </c>
      <c r="W3365" s="6" t="str">
        <f ca="1">IFERROR(VALUE('DB Data'!Y3363),'DB Data'!Y3363)</f>
        <v/>
      </c>
      <c r="X3365" s="6" t="str">
        <f ca="1">IFERROR(VALUE('DB Data'!V3363),'DB Data'!V3363)</f>
        <v/>
      </c>
      <c r="Y3365" s="6" t="str">
        <f ca="1">IFERROR(VALUE('DB Data'!W3363),'DB Data'!W3363)</f>
        <v/>
      </c>
      <c r="AA3365" s="6">
        <f>'DB Runes'!R3363</f>
        <v>0</v>
      </c>
      <c r="AB3365" s="6">
        <f>VALUE('DB Runes'!U3363)</f>
        <v>0</v>
      </c>
      <c r="AD3365" s="6">
        <f>'DB Data'!AQ3363</f>
        <v>0</v>
      </c>
      <c r="AE3365" s="6" t="s">
        <v>109</v>
      </c>
      <c r="AF3365" s="6" t="s">
        <v>109</v>
      </c>
      <c r="AH3365" s="6">
        <f t="shared" si="404"/>
        <v>0</v>
      </c>
      <c r="AI3365" s="6" t="str">
        <f t="shared" si="405"/>
        <v/>
      </c>
      <c r="AJ3365" s="6" t="str">
        <f t="shared" si="406"/>
        <v/>
      </c>
      <c r="AK3365" s="6">
        <f t="shared" si="407"/>
        <v>0</v>
      </c>
      <c r="AM3365" s="6">
        <v>0</v>
      </c>
      <c r="AN3365" s="6">
        <v>0</v>
      </c>
      <c r="AO3365" s="6">
        <v>0</v>
      </c>
      <c r="AP3365" s="6">
        <v>0</v>
      </c>
      <c r="BO3365" s="6" t="str">
        <f t="shared" si="402"/>
        <v/>
      </c>
      <c r="BP3365" s="6" t="str">
        <f t="shared" si="408"/>
        <v/>
      </c>
    </row>
    <row r="3366" spans="1:68" ht="15.75" thickBot="1" x14ac:dyDescent="0.3">
      <c r="A3366" s="1">
        <v>3363</v>
      </c>
      <c r="B3366" s="6" t="str">
        <f>IF('DB Runes'!AQ3364="FALSE","No","Yes")</f>
        <v>Yes</v>
      </c>
      <c r="C3366" s="6">
        <f>VLOOKUP(AD3366,'DB Data'!$AQ:$BH,18,FALSE)</f>
        <v>0</v>
      </c>
      <c r="D3366" s="6">
        <v>0</v>
      </c>
      <c r="E3366" s="6" t="str">
        <f t="shared" si="403"/>
        <v>F</v>
      </c>
      <c r="G3366" s="6">
        <f>'DB Runes'!V3364</f>
        <v>0</v>
      </c>
      <c r="H3366" s="6">
        <f>'DB Runes'!AP3364</f>
        <v>0</v>
      </c>
      <c r="I3366" s="6" t="str">
        <f>'DB Runes'!X3364&amp;"*"</f>
        <v>0*</v>
      </c>
      <c r="J3366" s="6">
        <f>'DB Runes'!W3364</f>
        <v>0</v>
      </c>
      <c r="K3366" s="6">
        <f>'DB Runes'!Z3364</f>
        <v>0</v>
      </c>
      <c r="L3366" s="6" t="str">
        <f>IF('DB Runes'!AB3364=0,"",'DB Runes'!AB3364)</f>
        <v/>
      </c>
      <c r="M3366" s="6" t="str">
        <f>IF('DB Runes'!AC3364=0,"",'DB Runes'!AC3364)</f>
        <v/>
      </c>
      <c r="O3366" s="6" t="str">
        <f ca="1">IFERROR(VALUE('DB Data'!S3364),'DB Data'!S3364)</f>
        <v/>
      </c>
      <c r="P3366" s="6" t="str">
        <f ca="1">IFERROR(VALUE('DB Data'!Z3364),'DB Data'!Z3364)</f>
        <v/>
      </c>
      <c r="Q3366" s="6" t="str">
        <f ca="1">IFERROR(VALUE('DB Data'!U3364),'DB Data'!U3364)</f>
        <v/>
      </c>
      <c r="R3366" s="6" t="str">
        <f ca="1">IFERROR(VALUE('DB Data'!AB3364),'DB Data'!AB3364)</f>
        <v/>
      </c>
      <c r="S3366" s="6" t="str">
        <f ca="1">IFERROR(VALUE('DB Data'!T3364),'DB Data'!T3364)</f>
        <v/>
      </c>
      <c r="T3366" s="6" t="str">
        <f ca="1">IFERROR(VALUE('DB Data'!AA3364),'DB Data'!AA3364)</f>
        <v/>
      </c>
      <c r="U3366" s="6" t="str">
        <f ca="1">IFERROR(VALUE('DB Data'!R3364),'DB Data'!R3364)</f>
        <v/>
      </c>
      <c r="V3366" s="6" t="str">
        <f ca="1">IFERROR(VALUE('DB Data'!X3364),'DB Data'!X3364)</f>
        <v/>
      </c>
      <c r="W3366" s="6" t="str">
        <f ca="1">IFERROR(VALUE('DB Data'!Y3364),'DB Data'!Y3364)</f>
        <v/>
      </c>
      <c r="X3366" s="6" t="str">
        <f ca="1">IFERROR(VALUE('DB Data'!V3364),'DB Data'!V3364)</f>
        <v/>
      </c>
      <c r="Y3366" s="6" t="str">
        <f ca="1">IFERROR(VALUE('DB Data'!W3364),'DB Data'!W3364)</f>
        <v/>
      </c>
      <c r="AA3366" s="6">
        <f>'DB Runes'!R3364</f>
        <v>0</v>
      </c>
      <c r="AB3366" s="6">
        <f>VALUE('DB Runes'!U3364)</f>
        <v>0</v>
      </c>
      <c r="AD3366" s="6">
        <f>'DB Data'!AQ3364</f>
        <v>0</v>
      </c>
      <c r="AE3366" s="6" t="s">
        <v>109</v>
      </c>
      <c r="AF3366" s="6" t="s">
        <v>109</v>
      </c>
      <c r="AH3366" s="6">
        <f t="shared" si="404"/>
        <v>0</v>
      </c>
      <c r="AI3366" s="6" t="str">
        <f t="shared" si="405"/>
        <v/>
      </c>
      <c r="AJ3366" s="6" t="str">
        <f t="shared" si="406"/>
        <v/>
      </c>
      <c r="AK3366" s="6">
        <f t="shared" si="407"/>
        <v>0</v>
      </c>
      <c r="AM3366" s="6">
        <v>0</v>
      </c>
      <c r="AN3366" s="6">
        <v>0</v>
      </c>
      <c r="AO3366" s="6">
        <v>0</v>
      </c>
      <c r="AP3366" s="6">
        <v>0</v>
      </c>
      <c r="BO3366" s="6" t="str">
        <f t="shared" si="402"/>
        <v/>
      </c>
      <c r="BP3366" s="6" t="str">
        <f t="shared" si="408"/>
        <v/>
      </c>
    </row>
    <row r="3367" spans="1:68" ht="15.75" thickBot="1" x14ac:dyDescent="0.3">
      <c r="A3367" s="1">
        <v>3364</v>
      </c>
      <c r="B3367" s="6" t="str">
        <f>IF('DB Runes'!AQ3365="FALSE","No","Yes")</f>
        <v>Yes</v>
      </c>
      <c r="C3367" s="6">
        <f>VLOOKUP(AD3367,'DB Data'!$AQ:$BH,18,FALSE)</f>
        <v>0</v>
      </c>
      <c r="D3367" s="6">
        <v>0</v>
      </c>
      <c r="E3367" s="6" t="str">
        <f t="shared" si="403"/>
        <v>F</v>
      </c>
      <c r="G3367" s="6">
        <f>'DB Runes'!V3365</f>
        <v>0</v>
      </c>
      <c r="H3367" s="6">
        <f>'DB Runes'!AP3365</f>
        <v>0</v>
      </c>
      <c r="I3367" s="6" t="str">
        <f>'DB Runes'!X3365&amp;"*"</f>
        <v>0*</v>
      </c>
      <c r="J3367" s="6">
        <f>'DB Runes'!W3365</f>
        <v>0</v>
      </c>
      <c r="K3367" s="6">
        <f>'DB Runes'!Z3365</f>
        <v>0</v>
      </c>
      <c r="L3367" s="6" t="str">
        <f>IF('DB Runes'!AB3365=0,"",'DB Runes'!AB3365)</f>
        <v/>
      </c>
      <c r="M3367" s="6" t="str">
        <f>IF('DB Runes'!AC3365=0,"",'DB Runes'!AC3365)</f>
        <v/>
      </c>
      <c r="O3367" s="6" t="str">
        <f ca="1">IFERROR(VALUE('DB Data'!S3365),'DB Data'!S3365)</f>
        <v/>
      </c>
      <c r="P3367" s="6" t="str">
        <f ca="1">IFERROR(VALUE('DB Data'!Z3365),'DB Data'!Z3365)</f>
        <v/>
      </c>
      <c r="Q3367" s="6" t="str">
        <f ca="1">IFERROR(VALUE('DB Data'!U3365),'DB Data'!U3365)</f>
        <v/>
      </c>
      <c r="R3367" s="6" t="str">
        <f ca="1">IFERROR(VALUE('DB Data'!AB3365),'DB Data'!AB3365)</f>
        <v/>
      </c>
      <c r="S3367" s="6" t="str">
        <f ca="1">IFERROR(VALUE('DB Data'!T3365),'DB Data'!T3365)</f>
        <v/>
      </c>
      <c r="T3367" s="6" t="str">
        <f ca="1">IFERROR(VALUE('DB Data'!AA3365),'DB Data'!AA3365)</f>
        <v/>
      </c>
      <c r="U3367" s="6" t="str">
        <f ca="1">IFERROR(VALUE('DB Data'!R3365),'DB Data'!R3365)</f>
        <v/>
      </c>
      <c r="V3367" s="6" t="str">
        <f ca="1">IFERROR(VALUE('DB Data'!X3365),'DB Data'!X3365)</f>
        <v/>
      </c>
      <c r="W3367" s="6" t="str">
        <f ca="1">IFERROR(VALUE('DB Data'!Y3365),'DB Data'!Y3365)</f>
        <v/>
      </c>
      <c r="X3367" s="6" t="str">
        <f ca="1">IFERROR(VALUE('DB Data'!V3365),'DB Data'!V3365)</f>
        <v/>
      </c>
      <c r="Y3367" s="6" t="str">
        <f ca="1">IFERROR(VALUE('DB Data'!W3365),'DB Data'!W3365)</f>
        <v/>
      </c>
      <c r="AA3367" s="6">
        <f>'DB Runes'!R3365</f>
        <v>0</v>
      </c>
      <c r="AB3367" s="6">
        <f>VALUE('DB Runes'!U3365)</f>
        <v>0</v>
      </c>
      <c r="AD3367" s="6">
        <f>'DB Data'!AQ3365</f>
        <v>0</v>
      </c>
      <c r="AE3367" s="6" t="s">
        <v>109</v>
      </c>
      <c r="AF3367" s="6" t="s">
        <v>109</v>
      </c>
      <c r="AH3367" s="6">
        <f t="shared" si="404"/>
        <v>0</v>
      </c>
      <c r="AI3367" s="6" t="str">
        <f t="shared" si="405"/>
        <v/>
      </c>
      <c r="AJ3367" s="6" t="str">
        <f t="shared" si="406"/>
        <v/>
      </c>
      <c r="AK3367" s="6">
        <f t="shared" si="407"/>
        <v>0</v>
      </c>
      <c r="AM3367" s="6">
        <v>0</v>
      </c>
      <c r="AN3367" s="6">
        <v>0</v>
      </c>
      <c r="AO3367" s="6">
        <v>0</v>
      </c>
      <c r="AP3367" s="6">
        <v>0</v>
      </c>
      <c r="BO3367" s="6" t="str">
        <f t="shared" si="402"/>
        <v/>
      </c>
      <c r="BP3367" s="6" t="str">
        <f t="shared" si="408"/>
        <v/>
      </c>
    </row>
    <row r="3368" spans="1:68" ht="15.75" thickBot="1" x14ac:dyDescent="0.3">
      <c r="A3368" s="1">
        <v>3365</v>
      </c>
      <c r="B3368" s="6" t="str">
        <f>IF('DB Runes'!AQ3366="FALSE","No","Yes")</f>
        <v>Yes</v>
      </c>
      <c r="C3368" s="6">
        <f>VLOOKUP(AD3368,'DB Data'!$AQ:$BH,18,FALSE)</f>
        <v>0</v>
      </c>
      <c r="D3368" s="6">
        <v>0</v>
      </c>
      <c r="E3368" s="6" t="str">
        <f t="shared" si="403"/>
        <v>F</v>
      </c>
      <c r="G3368" s="6">
        <f>'DB Runes'!V3366</f>
        <v>0</v>
      </c>
      <c r="H3368" s="6">
        <f>'DB Runes'!AP3366</f>
        <v>0</v>
      </c>
      <c r="I3368" s="6" t="str">
        <f>'DB Runes'!X3366&amp;"*"</f>
        <v>0*</v>
      </c>
      <c r="J3368" s="6">
        <f>'DB Runes'!W3366</f>
        <v>0</v>
      </c>
      <c r="K3368" s="6">
        <f>'DB Runes'!Z3366</f>
        <v>0</v>
      </c>
      <c r="L3368" s="6" t="str">
        <f>IF('DB Runes'!AB3366=0,"",'DB Runes'!AB3366)</f>
        <v/>
      </c>
      <c r="M3368" s="6" t="str">
        <f>IF('DB Runes'!AC3366=0,"",'DB Runes'!AC3366)</f>
        <v/>
      </c>
      <c r="O3368" s="6" t="str">
        <f ca="1">IFERROR(VALUE('DB Data'!S3366),'DB Data'!S3366)</f>
        <v/>
      </c>
      <c r="P3368" s="6" t="str">
        <f ca="1">IFERROR(VALUE('DB Data'!Z3366),'DB Data'!Z3366)</f>
        <v/>
      </c>
      <c r="Q3368" s="6" t="str">
        <f ca="1">IFERROR(VALUE('DB Data'!U3366),'DB Data'!U3366)</f>
        <v/>
      </c>
      <c r="R3368" s="6" t="str">
        <f ca="1">IFERROR(VALUE('DB Data'!AB3366),'DB Data'!AB3366)</f>
        <v/>
      </c>
      <c r="S3368" s="6" t="str">
        <f ca="1">IFERROR(VALUE('DB Data'!T3366),'DB Data'!T3366)</f>
        <v/>
      </c>
      <c r="T3368" s="6" t="str">
        <f ca="1">IFERROR(VALUE('DB Data'!AA3366),'DB Data'!AA3366)</f>
        <v/>
      </c>
      <c r="U3368" s="6" t="str">
        <f ca="1">IFERROR(VALUE('DB Data'!R3366),'DB Data'!R3366)</f>
        <v/>
      </c>
      <c r="V3368" s="6" t="str">
        <f ca="1">IFERROR(VALUE('DB Data'!X3366),'DB Data'!X3366)</f>
        <v/>
      </c>
      <c r="W3368" s="6" t="str">
        <f ca="1">IFERROR(VALUE('DB Data'!Y3366),'DB Data'!Y3366)</f>
        <v/>
      </c>
      <c r="X3368" s="6" t="str">
        <f ca="1">IFERROR(VALUE('DB Data'!V3366),'DB Data'!V3366)</f>
        <v/>
      </c>
      <c r="Y3368" s="6" t="str">
        <f ca="1">IFERROR(VALUE('DB Data'!W3366),'DB Data'!W3366)</f>
        <v/>
      </c>
      <c r="AA3368" s="6">
        <f>'DB Runes'!R3366</f>
        <v>0</v>
      </c>
      <c r="AB3368" s="6">
        <f>VALUE('DB Runes'!U3366)</f>
        <v>0</v>
      </c>
      <c r="AD3368" s="6">
        <f>'DB Data'!AQ3366</f>
        <v>0</v>
      </c>
      <c r="AE3368" s="6" t="s">
        <v>109</v>
      </c>
      <c r="AF3368" s="6" t="s">
        <v>109</v>
      </c>
      <c r="AH3368" s="6">
        <f t="shared" si="404"/>
        <v>0</v>
      </c>
      <c r="AI3368" s="6" t="str">
        <f t="shared" si="405"/>
        <v/>
      </c>
      <c r="AJ3368" s="6" t="str">
        <f t="shared" si="406"/>
        <v/>
      </c>
      <c r="AK3368" s="6">
        <f t="shared" si="407"/>
        <v>0</v>
      </c>
      <c r="AM3368" s="6">
        <v>0</v>
      </c>
      <c r="AN3368" s="6">
        <v>0</v>
      </c>
      <c r="AO3368" s="6">
        <v>0</v>
      </c>
      <c r="AP3368" s="6">
        <v>0</v>
      </c>
      <c r="BO3368" s="6" t="str">
        <f t="shared" si="402"/>
        <v/>
      </c>
      <c r="BP3368" s="6" t="str">
        <f t="shared" si="408"/>
        <v/>
      </c>
    </row>
    <row r="3369" spans="1:68" ht="15.75" thickBot="1" x14ac:dyDescent="0.3">
      <c r="A3369" s="1">
        <v>3366</v>
      </c>
      <c r="B3369" s="6" t="str">
        <f>IF('DB Runes'!AQ3367="FALSE","No","Yes")</f>
        <v>Yes</v>
      </c>
      <c r="C3369" s="6">
        <f>VLOOKUP(AD3369,'DB Data'!$AQ:$BH,18,FALSE)</f>
        <v>0</v>
      </c>
      <c r="D3369" s="6">
        <v>0</v>
      </c>
      <c r="E3369" s="6" t="str">
        <f t="shared" si="403"/>
        <v>F</v>
      </c>
      <c r="G3369" s="6">
        <f>'DB Runes'!V3367</f>
        <v>0</v>
      </c>
      <c r="H3369" s="6">
        <f>'DB Runes'!AP3367</f>
        <v>0</v>
      </c>
      <c r="I3369" s="6" t="str">
        <f>'DB Runes'!X3367&amp;"*"</f>
        <v>0*</v>
      </c>
      <c r="J3369" s="6">
        <f>'DB Runes'!W3367</f>
        <v>0</v>
      </c>
      <c r="K3369" s="6">
        <f>'DB Runes'!Z3367</f>
        <v>0</v>
      </c>
      <c r="L3369" s="6" t="str">
        <f>IF('DB Runes'!AB3367=0,"",'DB Runes'!AB3367)</f>
        <v/>
      </c>
      <c r="M3369" s="6" t="str">
        <f>IF('DB Runes'!AC3367=0,"",'DB Runes'!AC3367)</f>
        <v/>
      </c>
      <c r="O3369" s="6" t="str">
        <f ca="1">IFERROR(VALUE('DB Data'!S3367),'DB Data'!S3367)</f>
        <v/>
      </c>
      <c r="P3369" s="6" t="str">
        <f ca="1">IFERROR(VALUE('DB Data'!Z3367),'DB Data'!Z3367)</f>
        <v/>
      </c>
      <c r="Q3369" s="6" t="str">
        <f ca="1">IFERROR(VALUE('DB Data'!U3367),'DB Data'!U3367)</f>
        <v/>
      </c>
      <c r="R3369" s="6" t="str">
        <f ca="1">IFERROR(VALUE('DB Data'!AB3367),'DB Data'!AB3367)</f>
        <v/>
      </c>
      <c r="S3369" s="6" t="str">
        <f ca="1">IFERROR(VALUE('DB Data'!T3367),'DB Data'!T3367)</f>
        <v/>
      </c>
      <c r="T3369" s="6" t="str">
        <f ca="1">IFERROR(VALUE('DB Data'!AA3367),'DB Data'!AA3367)</f>
        <v/>
      </c>
      <c r="U3369" s="6" t="str">
        <f ca="1">IFERROR(VALUE('DB Data'!R3367),'DB Data'!R3367)</f>
        <v/>
      </c>
      <c r="V3369" s="6" t="str">
        <f ca="1">IFERROR(VALUE('DB Data'!X3367),'DB Data'!X3367)</f>
        <v/>
      </c>
      <c r="W3369" s="6" t="str">
        <f ca="1">IFERROR(VALUE('DB Data'!Y3367),'DB Data'!Y3367)</f>
        <v/>
      </c>
      <c r="X3369" s="6" t="str">
        <f ca="1">IFERROR(VALUE('DB Data'!V3367),'DB Data'!V3367)</f>
        <v/>
      </c>
      <c r="Y3369" s="6" t="str">
        <f ca="1">IFERROR(VALUE('DB Data'!W3367),'DB Data'!W3367)</f>
        <v/>
      </c>
      <c r="AA3369" s="6">
        <f>'DB Runes'!R3367</f>
        <v>0</v>
      </c>
      <c r="AB3369" s="6">
        <f>VALUE('DB Runes'!U3367)</f>
        <v>0</v>
      </c>
      <c r="AD3369" s="6">
        <f>'DB Data'!AQ3367</f>
        <v>0</v>
      </c>
      <c r="AE3369" s="6" t="s">
        <v>109</v>
      </c>
      <c r="AF3369" s="6" t="s">
        <v>109</v>
      </c>
      <c r="AH3369" s="6">
        <f t="shared" si="404"/>
        <v>0</v>
      </c>
      <c r="AI3369" s="6" t="str">
        <f t="shared" si="405"/>
        <v/>
      </c>
      <c r="AJ3369" s="6" t="str">
        <f t="shared" si="406"/>
        <v/>
      </c>
      <c r="AK3369" s="6">
        <f t="shared" si="407"/>
        <v>0</v>
      </c>
      <c r="AM3369" s="6">
        <v>0</v>
      </c>
      <c r="AN3369" s="6">
        <v>0</v>
      </c>
      <c r="AO3369" s="6">
        <v>0</v>
      </c>
      <c r="AP3369" s="6">
        <v>0</v>
      </c>
      <c r="BO3369" s="6" t="str">
        <f t="shared" si="402"/>
        <v/>
      </c>
      <c r="BP3369" s="6" t="str">
        <f t="shared" si="408"/>
        <v/>
      </c>
    </row>
    <row r="3370" spans="1:68" ht="15.75" thickBot="1" x14ac:dyDescent="0.3">
      <c r="A3370" s="1">
        <v>3367</v>
      </c>
      <c r="B3370" s="6" t="str">
        <f>IF('DB Runes'!AQ3368="FALSE","No","Yes")</f>
        <v>Yes</v>
      </c>
      <c r="C3370" s="6">
        <f>VLOOKUP(AD3370,'DB Data'!$AQ:$BH,18,FALSE)</f>
        <v>0</v>
      </c>
      <c r="D3370" s="6">
        <v>0</v>
      </c>
      <c r="E3370" s="6" t="str">
        <f t="shared" si="403"/>
        <v>F</v>
      </c>
      <c r="G3370" s="6">
        <f>'DB Runes'!V3368</f>
        <v>0</v>
      </c>
      <c r="H3370" s="6">
        <f>'DB Runes'!AP3368</f>
        <v>0</v>
      </c>
      <c r="I3370" s="6" t="str">
        <f>'DB Runes'!X3368&amp;"*"</f>
        <v>0*</v>
      </c>
      <c r="J3370" s="6">
        <f>'DB Runes'!W3368</f>
        <v>0</v>
      </c>
      <c r="K3370" s="6">
        <f>'DB Runes'!Z3368</f>
        <v>0</v>
      </c>
      <c r="L3370" s="6" t="str">
        <f>IF('DB Runes'!AB3368=0,"",'DB Runes'!AB3368)</f>
        <v/>
      </c>
      <c r="M3370" s="6" t="str">
        <f>IF('DB Runes'!AC3368=0,"",'DB Runes'!AC3368)</f>
        <v/>
      </c>
      <c r="O3370" s="6" t="str">
        <f ca="1">IFERROR(VALUE('DB Data'!S3368),'DB Data'!S3368)</f>
        <v/>
      </c>
      <c r="P3370" s="6" t="str">
        <f ca="1">IFERROR(VALUE('DB Data'!Z3368),'DB Data'!Z3368)</f>
        <v/>
      </c>
      <c r="Q3370" s="6" t="str">
        <f ca="1">IFERROR(VALUE('DB Data'!U3368),'DB Data'!U3368)</f>
        <v/>
      </c>
      <c r="R3370" s="6" t="str">
        <f ca="1">IFERROR(VALUE('DB Data'!AB3368),'DB Data'!AB3368)</f>
        <v/>
      </c>
      <c r="S3370" s="6" t="str">
        <f ca="1">IFERROR(VALUE('DB Data'!T3368),'DB Data'!T3368)</f>
        <v/>
      </c>
      <c r="T3370" s="6" t="str">
        <f ca="1">IFERROR(VALUE('DB Data'!AA3368),'DB Data'!AA3368)</f>
        <v/>
      </c>
      <c r="U3370" s="6" t="str">
        <f ca="1">IFERROR(VALUE('DB Data'!R3368),'DB Data'!R3368)</f>
        <v/>
      </c>
      <c r="V3370" s="6" t="str">
        <f ca="1">IFERROR(VALUE('DB Data'!X3368),'DB Data'!X3368)</f>
        <v/>
      </c>
      <c r="W3370" s="6" t="str">
        <f ca="1">IFERROR(VALUE('DB Data'!Y3368),'DB Data'!Y3368)</f>
        <v/>
      </c>
      <c r="X3370" s="6" t="str">
        <f ca="1">IFERROR(VALUE('DB Data'!V3368),'DB Data'!V3368)</f>
        <v/>
      </c>
      <c r="Y3370" s="6" t="str">
        <f ca="1">IFERROR(VALUE('DB Data'!W3368),'DB Data'!W3368)</f>
        <v/>
      </c>
      <c r="AA3370" s="6">
        <f>'DB Runes'!R3368</f>
        <v>0</v>
      </c>
      <c r="AB3370" s="6">
        <f>VALUE('DB Runes'!U3368)</f>
        <v>0</v>
      </c>
      <c r="AD3370" s="6">
        <f>'DB Data'!AQ3368</f>
        <v>0</v>
      </c>
      <c r="AE3370" s="6" t="s">
        <v>109</v>
      </c>
      <c r="AF3370" s="6" t="s">
        <v>109</v>
      </c>
      <c r="AH3370" s="6">
        <f t="shared" si="404"/>
        <v>0</v>
      </c>
      <c r="AI3370" s="6" t="str">
        <f t="shared" si="405"/>
        <v/>
      </c>
      <c r="AJ3370" s="6" t="str">
        <f t="shared" si="406"/>
        <v/>
      </c>
      <c r="AK3370" s="6">
        <f t="shared" si="407"/>
        <v>0</v>
      </c>
      <c r="AM3370" s="6">
        <v>0</v>
      </c>
      <c r="AN3370" s="6">
        <v>0</v>
      </c>
      <c r="AO3370" s="6">
        <v>0</v>
      </c>
      <c r="AP3370" s="6">
        <v>0</v>
      </c>
      <c r="BO3370" s="6" t="str">
        <f t="shared" ref="BO3370:BO3433" si="409">IF(IFERROR(VLOOKUP($AD3370,$AM:$AP,2,FALSE),"")=0,"",IFERROR(VLOOKUP($AD3370,$AM:$AP,2,FALSE),""))</f>
        <v/>
      </c>
      <c r="BP3370" s="6" t="str">
        <f t="shared" si="408"/>
        <v/>
      </c>
    </row>
    <row r="3371" spans="1:68" ht="15.75" thickBot="1" x14ac:dyDescent="0.3">
      <c r="A3371" s="1">
        <v>3368</v>
      </c>
      <c r="B3371" s="6" t="str">
        <f>IF('DB Runes'!AQ3369="FALSE","No","Yes")</f>
        <v>Yes</v>
      </c>
      <c r="C3371" s="6">
        <f>VLOOKUP(AD3371,'DB Data'!$AQ:$BH,18,FALSE)</f>
        <v>0</v>
      </c>
      <c r="D3371" s="6">
        <v>0</v>
      </c>
      <c r="E3371" s="6" t="str">
        <f t="shared" si="403"/>
        <v>F</v>
      </c>
      <c r="G3371" s="6">
        <f>'DB Runes'!V3369</f>
        <v>0</v>
      </c>
      <c r="H3371" s="6">
        <f>'DB Runes'!AP3369</f>
        <v>0</v>
      </c>
      <c r="I3371" s="6" t="str">
        <f>'DB Runes'!X3369&amp;"*"</f>
        <v>0*</v>
      </c>
      <c r="J3371" s="6">
        <f>'DB Runes'!W3369</f>
        <v>0</v>
      </c>
      <c r="K3371" s="6">
        <f>'DB Runes'!Z3369</f>
        <v>0</v>
      </c>
      <c r="L3371" s="6" t="str">
        <f>IF('DB Runes'!AB3369=0,"",'DB Runes'!AB3369)</f>
        <v/>
      </c>
      <c r="M3371" s="6" t="str">
        <f>IF('DB Runes'!AC3369=0,"",'DB Runes'!AC3369)</f>
        <v/>
      </c>
      <c r="O3371" s="6" t="str">
        <f ca="1">IFERROR(VALUE('DB Data'!S3369),'DB Data'!S3369)</f>
        <v/>
      </c>
      <c r="P3371" s="6" t="str">
        <f ca="1">IFERROR(VALUE('DB Data'!Z3369),'DB Data'!Z3369)</f>
        <v/>
      </c>
      <c r="Q3371" s="6" t="str">
        <f ca="1">IFERROR(VALUE('DB Data'!U3369),'DB Data'!U3369)</f>
        <v/>
      </c>
      <c r="R3371" s="6" t="str">
        <f ca="1">IFERROR(VALUE('DB Data'!AB3369),'DB Data'!AB3369)</f>
        <v/>
      </c>
      <c r="S3371" s="6" t="str">
        <f ca="1">IFERROR(VALUE('DB Data'!T3369),'DB Data'!T3369)</f>
        <v/>
      </c>
      <c r="T3371" s="6" t="str">
        <f ca="1">IFERROR(VALUE('DB Data'!AA3369),'DB Data'!AA3369)</f>
        <v/>
      </c>
      <c r="U3371" s="6" t="str">
        <f ca="1">IFERROR(VALUE('DB Data'!R3369),'DB Data'!R3369)</f>
        <v/>
      </c>
      <c r="V3371" s="6" t="str">
        <f ca="1">IFERROR(VALUE('DB Data'!X3369),'DB Data'!X3369)</f>
        <v/>
      </c>
      <c r="W3371" s="6" t="str">
        <f ca="1">IFERROR(VALUE('DB Data'!Y3369),'DB Data'!Y3369)</f>
        <v/>
      </c>
      <c r="X3371" s="6" t="str">
        <f ca="1">IFERROR(VALUE('DB Data'!V3369),'DB Data'!V3369)</f>
        <v/>
      </c>
      <c r="Y3371" s="6" t="str">
        <f ca="1">IFERROR(VALUE('DB Data'!W3369),'DB Data'!W3369)</f>
        <v/>
      </c>
      <c r="AA3371" s="6">
        <f>'DB Runes'!R3369</f>
        <v>0</v>
      </c>
      <c r="AB3371" s="6">
        <f>VALUE('DB Runes'!U3369)</f>
        <v>0</v>
      </c>
      <c r="AD3371" s="6">
        <f>'DB Data'!AQ3369</f>
        <v>0</v>
      </c>
      <c r="AE3371" s="6" t="s">
        <v>109</v>
      </c>
      <c r="AF3371" s="6" t="s">
        <v>109</v>
      </c>
      <c r="AH3371" s="6">
        <f t="shared" si="404"/>
        <v>0</v>
      </c>
      <c r="AI3371" s="6" t="str">
        <f t="shared" si="405"/>
        <v/>
      </c>
      <c r="AJ3371" s="6" t="str">
        <f t="shared" si="406"/>
        <v/>
      </c>
      <c r="AK3371" s="6">
        <f t="shared" si="407"/>
        <v>0</v>
      </c>
      <c r="AM3371" s="6">
        <v>0</v>
      </c>
      <c r="AN3371" s="6">
        <v>0</v>
      </c>
      <c r="AO3371" s="6">
        <v>0</v>
      </c>
      <c r="AP3371" s="6">
        <v>0</v>
      </c>
      <c r="BO3371" s="6" t="str">
        <f t="shared" si="409"/>
        <v/>
      </c>
      <c r="BP3371" s="6" t="str">
        <f t="shared" si="408"/>
        <v/>
      </c>
    </row>
    <row r="3372" spans="1:68" ht="15.75" thickBot="1" x14ac:dyDescent="0.3">
      <c r="A3372" s="1">
        <v>3369</v>
      </c>
      <c r="B3372" s="6" t="str">
        <f>IF('DB Runes'!AQ3370="FALSE","No","Yes")</f>
        <v>Yes</v>
      </c>
      <c r="C3372" s="6">
        <f>VLOOKUP(AD3372,'DB Data'!$AQ:$BH,18,FALSE)</f>
        <v>0</v>
      </c>
      <c r="D3372" s="6">
        <v>0</v>
      </c>
      <c r="E3372" s="6" t="str">
        <f t="shared" si="403"/>
        <v>F</v>
      </c>
      <c r="G3372" s="6">
        <f>'DB Runes'!V3370</f>
        <v>0</v>
      </c>
      <c r="H3372" s="6">
        <f>'DB Runes'!AP3370</f>
        <v>0</v>
      </c>
      <c r="I3372" s="6" t="str">
        <f>'DB Runes'!X3370&amp;"*"</f>
        <v>0*</v>
      </c>
      <c r="J3372" s="6">
        <f>'DB Runes'!W3370</f>
        <v>0</v>
      </c>
      <c r="K3372" s="6">
        <f>'DB Runes'!Z3370</f>
        <v>0</v>
      </c>
      <c r="L3372" s="6" t="str">
        <f>IF('DB Runes'!AB3370=0,"",'DB Runes'!AB3370)</f>
        <v/>
      </c>
      <c r="M3372" s="6" t="str">
        <f>IF('DB Runes'!AC3370=0,"",'DB Runes'!AC3370)</f>
        <v/>
      </c>
      <c r="O3372" s="6" t="str">
        <f ca="1">IFERROR(VALUE('DB Data'!S3370),'DB Data'!S3370)</f>
        <v/>
      </c>
      <c r="P3372" s="6" t="str">
        <f ca="1">IFERROR(VALUE('DB Data'!Z3370),'DB Data'!Z3370)</f>
        <v/>
      </c>
      <c r="Q3372" s="6" t="str">
        <f ca="1">IFERROR(VALUE('DB Data'!U3370),'DB Data'!U3370)</f>
        <v/>
      </c>
      <c r="R3372" s="6" t="str">
        <f ca="1">IFERROR(VALUE('DB Data'!AB3370),'DB Data'!AB3370)</f>
        <v/>
      </c>
      <c r="S3372" s="6" t="str">
        <f ca="1">IFERROR(VALUE('DB Data'!T3370),'DB Data'!T3370)</f>
        <v/>
      </c>
      <c r="T3372" s="6" t="str">
        <f ca="1">IFERROR(VALUE('DB Data'!AA3370),'DB Data'!AA3370)</f>
        <v/>
      </c>
      <c r="U3372" s="6" t="str">
        <f ca="1">IFERROR(VALUE('DB Data'!R3370),'DB Data'!R3370)</f>
        <v/>
      </c>
      <c r="V3372" s="6" t="str">
        <f ca="1">IFERROR(VALUE('DB Data'!X3370),'DB Data'!X3370)</f>
        <v/>
      </c>
      <c r="W3372" s="6" t="str">
        <f ca="1">IFERROR(VALUE('DB Data'!Y3370),'DB Data'!Y3370)</f>
        <v/>
      </c>
      <c r="X3372" s="6" t="str">
        <f ca="1">IFERROR(VALUE('DB Data'!V3370),'DB Data'!V3370)</f>
        <v/>
      </c>
      <c r="Y3372" s="6" t="str">
        <f ca="1">IFERROR(VALUE('DB Data'!W3370),'DB Data'!W3370)</f>
        <v/>
      </c>
      <c r="AA3372" s="6">
        <f>'DB Runes'!R3370</f>
        <v>0</v>
      </c>
      <c r="AB3372" s="6">
        <f>VALUE('DB Runes'!U3370)</f>
        <v>0</v>
      </c>
      <c r="AD3372" s="6">
        <f>'DB Data'!AQ3370</f>
        <v>0</v>
      </c>
      <c r="AE3372" s="6" t="s">
        <v>109</v>
      </c>
      <c r="AF3372" s="6" t="s">
        <v>109</v>
      </c>
      <c r="AH3372" s="6">
        <f t="shared" si="404"/>
        <v>0</v>
      </c>
      <c r="AI3372" s="6" t="str">
        <f t="shared" si="405"/>
        <v/>
      </c>
      <c r="AJ3372" s="6" t="str">
        <f t="shared" si="406"/>
        <v/>
      </c>
      <c r="AK3372" s="6">
        <f t="shared" si="407"/>
        <v>0</v>
      </c>
      <c r="AM3372" s="6">
        <v>0</v>
      </c>
      <c r="AN3372" s="6">
        <v>0</v>
      </c>
      <c r="AO3372" s="6">
        <v>0</v>
      </c>
      <c r="AP3372" s="6">
        <v>0</v>
      </c>
      <c r="BO3372" s="6" t="str">
        <f t="shared" si="409"/>
        <v/>
      </c>
      <c r="BP3372" s="6" t="str">
        <f t="shared" si="408"/>
        <v/>
      </c>
    </row>
    <row r="3373" spans="1:68" ht="15.75" thickBot="1" x14ac:dyDescent="0.3">
      <c r="A3373" s="1">
        <v>3370</v>
      </c>
      <c r="B3373" s="6" t="str">
        <f>IF('DB Runes'!AQ3371="FALSE","No","Yes")</f>
        <v>Yes</v>
      </c>
      <c r="C3373" s="6">
        <f>VLOOKUP(AD3373,'DB Data'!$AQ:$BH,18,FALSE)</f>
        <v>0</v>
      </c>
      <c r="D3373" s="6">
        <v>0</v>
      </c>
      <c r="E3373" s="6" t="str">
        <f t="shared" si="403"/>
        <v>F</v>
      </c>
      <c r="G3373" s="6">
        <f>'DB Runes'!V3371</f>
        <v>0</v>
      </c>
      <c r="H3373" s="6">
        <f>'DB Runes'!AP3371</f>
        <v>0</v>
      </c>
      <c r="I3373" s="6" t="str">
        <f>'DB Runes'!X3371&amp;"*"</f>
        <v>0*</v>
      </c>
      <c r="J3373" s="6">
        <f>'DB Runes'!W3371</f>
        <v>0</v>
      </c>
      <c r="K3373" s="6">
        <f>'DB Runes'!Z3371</f>
        <v>0</v>
      </c>
      <c r="L3373" s="6" t="str">
        <f>IF('DB Runes'!AB3371=0,"",'DB Runes'!AB3371)</f>
        <v/>
      </c>
      <c r="M3373" s="6" t="str">
        <f>IF('DB Runes'!AC3371=0,"",'DB Runes'!AC3371)</f>
        <v/>
      </c>
      <c r="O3373" s="6" t="str">
        <f ca="1">IFERROR(VALUE('DB Data'!S3371),'DB Data'!S3371)</f>
        <v/>
      </c>
      <c r="P3373" s="6" t="str">
        <f ca="1">IFERROR(VALUE('DB Data'!Z3371),'DB Data'!Z3371)</f>
        <v/>
      </c>
      <c r="Q3373" s="6" t="str">
        <f ca="1">IFERROR(VALUE('DB Data'!U3371),'DB Data'!U3371)</f>
        <v/>
      </c>
      <c r="R3373" s="6" t="str">
        <f ca="1">IFERROR(VALUE('DB Data'!AB3371),'DB Data'!AB3371)</f>
        <v/>
      </c>
      <c r="S3373" s="6" t="str">
        <f ca="1">IFERROR(VALUE('DB Data'!T3371),'DB Data'!T3371)</f>
        <v/>
      </c>
      <c r="T3373" s="6" t="str">
        <f ca="1">IFERROR(VALUE('DB Data'!AA3371),'DB Data'!AA3371)</f>
        <v/>
      </c>
      <c r="U3373" s="6" t="str">
        <f ca="1">IFERROR(VALUE('DB Data'!R3371),'DB Data'!R3371)</f>
        <v/>
      </c>
      <c r="V3373" s="6" t="str">
        <f ca="1">IFERROR(VALUE('DB Data'!X3371),'DB Data'!X3371)</f>
        <v/>
      </c>
      <c r="W3373" s="6" t="str">
        <f ca="1">IFERROR(VALUE('DB Data'!Y3371),'DB Data'!Y3371)</f>
        <v/>
      </c>
      <c r="X3373" s="6" t="str">
        <f ca="1">IFERROR(VALUE('DB Data'!V3371),'DB Data'!V3371)</f>
        <v/>
      </c>
      <c r="Y3373" s="6" t="str">
        <f ca="1">IFERROR(VALUE('DB Data'!W3371),'DB Data'!W3371)</f>
        <v/>
      </c>
      <c r="AA3373" s="6">
        <f>'DB Runes'!R3371</f>
        <v>0</v>
      </c>
      <c r="AB3373" s="6">
        <f>VALUE('DB Runes'!U3371)</f>
        <v>0</v>
      </c>
      <c r="AD3373" s="6">
        <f>'DB Data'!AQ3371</f>
        <v>0</v>
      </c>
      <c r="AE3373" s="6" t="s">
        <v>109</v>
      </c>
      <c r="AF3373" s="6" t="s">
        <v>109</v>
      </c>
      <c r="AH3373" s="6">
        <f t="shared" si="404"/>
        <v>0</v>
      </c>
      <c r="AI3373" s="6" t="str">
        <f t="shared" si="405"/>
        <v/>
      </c>
      <c r="AJ3373" s="6" t="str">
        <f t="shared" si="406"/>
        <v/>
      </c>
      <c r="AK3373" s="6">
        <f t="shared" si="407"/>
        <v>0</v>
      </c>
      <c r="AM3373" s="6">
        <v>0</v>
      </c>
      <c r="AN3373" s="6">
        <v>0</v>
      </c>
      <c r="AO3373" s="6">
        <v>0</v>
      </c>
      <c r="AP3373" s="6">
        <v>0</v>
      </c>
      <c r="BO3373" s="6" t="str">
        <f t="shared" si="409"/>
        <v/>
      </c>
      <c r="BP3373" s="6" t="str">
        <f t="shared" si="408"/>
        <v/>
      </c>
    </row>
    <row r="3374" spans="1:68" ht="15.75" thickBot="1" x14ac:dyDescent="0.3">
      <c r="A3374" s="1">
        <v>3371</v>
      </c>
      <c r="B3374" s="6" t="str">
        <f>IF('DB Runes'!AQ3372="FALSE","No","Yes")</f>
        <v>Yes</v>
      </c>
      <c r="C3374" s="6">
        <f>VLOOKUP(AD3374,'DB Data'!$AQ:$BH,18,FALSE)</f>
        <v>0</v>
      </c>
      <c r="D3374" s="6">
        <v>0</v>
      </c>
      <c r="E3374" s="6" t="str">
        <f t="shared" si="403"/>
        <v>F</v>
      </c>
      <c r="G3374" s="6">
        <f>'DB Runes'!V3372</f>
        <v>0</v>
      </c>
      <c r="H3374" s="6">
        <f>'DB Runes'!AP3372</f>
        <v>0</v>
      </c>
      <c r="I3374" s="6" t="str">
        <f>'DB Runes'!X3372&amp;"*"</f>
        <v>0*</v>
      </c>
      <c r="J3374" s="6">
        <f>'DB Runes'!W3372</f>
        <v>0</v>
      </c>
      <c r="K3374" s="6">
        <f>'DB Runes'!Z3372</f>
        <v>0</v>
      </c>
      <c r="L3374" s="6" t="str">
        <f>IF('DB Runes'!AB3372=0,"",'DB Runes'!AB3372)</f>
        <v/>
      </c>
      <c r="M3374" s="6" t="str">
        <f>IF('DB Runes'!AC3372=0,"",'DB Runes'!AC3372)</f>
        <v/>
      </c>
      <c r="O3374" s="6" t="str">
        <f ca="1">IFERROR(VALUE('DB Data'!S3372),'DB Data'!S3372)</f>
        <v/>
      </c>
      <c r="P3374" s="6" t="str">
        <f ca="1">IFERROR(VALUE('DB Data'!Z3372),'DB Data'!Z3372)</f>
        <v/>
      </c>
      <c r="Q3374" s="6" t="str">
        <f ca="1">IFERROR(VALUE('DB Data'!U3372),'DB Data'!U3372)</f>
        <v/>
      </c>
      <c r="R3374" s="6" t="str">
        <f ca="1">IFERROR(VALUE('DB Data'!AB3372),'DB Data'!AB3372)</f>
        <v/>
      </c>
      <c r="S3374" s="6" t="str">
        <f ca="1">IFERROR(VALUE('DB Data'!T3372),'DB Data'!T3372)</f>
        <v/>
      </c>
      <c r="T3374" s="6" t="str">
        <f ca="1">IFERROR(VALUE('DB Data'!AA3372),'DB Data'!AA3372)</f>
        <v/>
      </c>
      <c r="U3374" s="6" t="str">
        <f ca="1">IFERROR(VALUE('DB Data'!R3372),'DB Data'!R3372)</f>
        <v/>
      </c>
      <c r="V3374" s="6" t="str">
        <f ca="1">IFERROR(VALUE('DB Data'!X3372),'DB Data'!X3372)</f>
        <v/>
      </c>
      <c r="W3374" s="6" t="str">
        <f ca="1">IFERROR(VALUE('DB Data'!Y3372),'DB Data'!Y3372)</f>
        <v/>
      </c>
      <c r="X3374" s="6" t="str">
        <f ca="1">IFERROR(VALUE('DB Data'!V3372),'DB Data'!V3372)</f>
        <v/>
      </c>
      <c r="Y3374" s="6" t="str">
        <f ca="1">IFERROR(VALUE('DB Data'!W3372),'DB Data'!W3372)</f>
        <v/>
      </c>
      <c r="AA3374" s="6">
        <f>'DB Runes'!R3372</f>
        <v>0</v>
      </c>
      <c r="AB3374" s="6">
        <f>VALUE('DB Runes'!U3372)</f>
        <v>0</v>
      </c>
      <c r="AD3374" s="6">
        <f>'DB Data'!AQ3372</f>
        <v>0</v>
      </c>
      <c r="AE3374" s="6" t="s">
        <v>109</v>
      </c>
      <c r="AF3374" s="6" t="s">
        <v>109</v>
      </c>
      <c r="AH3374" s="6">
        <f t="shared" si="404"/>
        <v>0</v>
      </c>
      <c r="AI3374" s="6" t="str">
        <f t="shared" si="405"/>
        <v/>
      </c>
      <c r="AJ3374" s="6" t="str">
        <f t="shared" si="406"/>
        <v/>
      </c>
      <c r="AK3374" s="6">
        <f t="shared" si="407"/>
        <v>0</v>
      </c>
      <c r="AM3374" s="6">
        <v>0</v>
      </c>
      <c r="AN3374" s="6">
        <v>0</v>
      </c>
      <c r="AO3374" s="6">
        <v>0</v>
      </c>
      <c r="AP3374" s="6">
        <v>0</v>
      </c>
      <c r="BO3374" s="6" t="str">
        <f t="shared" si="409"/>
        <v/>
      </c>
      <c r="BP3374" s="6" t="str">
        <f t="shared" si="408"/>
        <v/>
      </c>
    </row>
    <row r="3375" spans="1:68" ht="15.75" thickBot="1" x14ac:dyDescent="0.3">
      <c r="A3375" s="1">
        <v>3372</v>
      </c>
      <c r="B3375" s="6" t="str">
        <f>IF('DB Runes'!AQ3373="FALSE","No","Yes")</f>
        <v>Yes</v>
      </c>
      <c r="C3375" s="6">
        <f>VLOOKUP(AD3375,'DB Data'!$AQ:$BH,18,FALSE)</f>
        <v>0</v>
      </c>
      <c r="D3375" s="6">
        <v>0</v>
      </c>
      <c r="E3375" s="6" t="str">
        <f t="shared" si="403"/>
        <v>F</v>
      </c>
      <c r="G3375" s="6">
        <f>'DB Runes'!V3373</f>
        <v>0</v>
      </c>
      <c r="H3375" s="6">
        <f>'DB Runes'!AP3373</f>
        <v>0</v>
      </c>
      <c r="I3375" s="6" t="str">
        <f>'DB Runes'!X3373&amp;"*"</f>
        <v>0*</v>
      </c>
      <c r="J3375" s="6">
        <f>'DB Runes'!W3373</f>
        <v>0</v>
      </c>
      <c r="K3375" s="6">
        <f>'DB Runes'!Z3373</f>
        <v>0</v>
      </c>
      <c r="L3375" s="6" t="str">
        <f>IF('DB Runes'!AB3373=0,"",'DB Runes'!AB3373)</f>
        <v/>
      </c>
      <c r="M3375" s="6" t="str">
        <f>IF('DB Runes'!AC3373=0,"",'DB Runes'!AC3373)</f>
        <v/>
      </c>
      <c r="O3375" s="6" t="str">
        <f ca="1">IFERROR(VALUE('DB Data'!S3373),'DB Data'!S3373)</f>
        <v/>
      </c>
      <c r="P3375" s="6" t="str">
        <f ca="1">IFERROR(VALUE('DB Data'!Z3373),'DB Data'!Z3373)</f>
        <v/>
      </c>
      <c r="Q3375" s="6" t="str">
        <f ca="1">IFERROR(VALUE('DB Data'!U3373),'DB Data'!U3373)</f>
        <v/>
      </c>
      <c r="R3375" s="6" t="str">
        <f ca="1">IFERROR(VALUE('DB Data'!AB3373),'DB Data'!AB3373)</f>
        <v/>
      </c>
      <c r="S3375" s="6" t="str">
        <f ca="1">IFERROR(VALUE('DB Data'!T3373),'DB Data'!T3373)</f>
        <v/>
      </c>
      <c r="T3375" s="6" t="str">
        <f ca="1">IFERROR(VALUE('DB Data'!AA3373),'DB Data'!AA3373)</f>
        <v/>
      </c>
      <c r="U3375" s="6" t="str">
        <f ca="1">IFERROR(VALUE('DB Data'!R3373),'DB Data'!R3373)</f>
        <v/>
      </c>
      <c r="V3375" s="6" t="str">
        <f ca="1">IFERROR(VALUE('DB Data'!X3373),'DB Data'!X3373)</f>
        <v/>
      </c>
      <c r="W3375" s="6" t="str">
        <f ca="1">IFERROR(VALUE('DB Data'!Y3373),'DB Data'!Y3373)</f>
        <v/>
      </c>
      <c r="X3375" s="6" t="str">
        <f ca="1">IFERROR(VALUE('DB Data'!V3373),'DB Data'!V3373)</f>
        <v/>
      </c>
      <c r="Y3375" s="6" t="str">
        <f ca="1">IFERROR(VALUE('DB Data'!W3373),'DB Data'!W3373)</f>
        <v/>
      </c>
      <c r="AA3375" s="6">
        <f>'DB Runes'!R3373</f>
        <v>0</v>
      </c>
      <c r="AB3375" s="6">
        <f>VALUE('DB Runes'!U3373)</f>
        <v>0</v>
      </c>
      <c r="AD3375" s="6">
        <f>'DB Data'!AQ3373</f>
        <v>0</v>
      </c>
      <c r="AE3375" s="6" t="s">
        <v>109</v>
      </c>
      <c r="AF3375" s="6" t="s">
        <v>109</v>
      </c>
      <c r="AH3375" s="6">
        <f t="shared" si="404"/>
        <v>0</v>
      </c>
      <c r="AI3375" s="6" t="str">
        <f t="shared" si="405"/>
        <v/>
      </c>
      <c r="AJ3375" s="6" t="str">
        <f t="shared" si="406"/>
        <v/>
      </c>
      <c r="AK3375" s="6">
        <f t="shared" si="407"/>
        <v>0</v>
      </c>
      <c r="AM3375" s="6">
        <v>0</v>
      </c>
      <c r="AN3375" s="6">
        <v>0</v>
      </c>
      <c r="AO3375" s="6">
        <v>0</v>
      </c>
      <c r="AP3375" s="6">
        <v>0</v>
      </c>
      <c r="BO3375" s="6" t="str">
        <f t="shared" si="409"/>
        <v/>
      </c>
      <c r="BP3375" s="6" t="str">
        <f t="shared" si="408"/>
        <v/>
      </c>
    </row>
    <row r="3376" spans="1:68" ht="15.75" thickBot="1" x14ac:dyDescent="0.3">
      <c r="A3376" s="1">
        <v>3373</v>
      </c>
      <c r="B3376" s="6" t="str">
        <f>IF('DB Runes'!AQ3374="FALSE","No","Yes")</f>
        <v>Yes</v>
      </c>
      <c r="C3376" s="6">
        <f>VLOOKUP(AD3376,'DB Data'!$AQ:$BH,18,FALSE)</f>
        <v>0</v>
      </c>
      <c r="D3376" s="6">
        <v>0</v>
      </c>
      <c r="E3376" s="6" t="str">
        <f t="shared" si="403"/>
        <v>F</v>
      </c>
      <c r="G3376" s="6">
        <f>'DB Runes'!V3374</f>
        <v>0</v>
      </c>
      <c r="H3376" s="6">
        <f>'DB Runes'!AP3374</f>
        <v>0</v>
      </c>
      <c r="I3376" s="6" t="str">
        <f>'DB Runes'!X3374&amp;"*"</f>
        <v>0*</v>
      </c>
      <c r="J3376" s="6">
        <f>'DB Runes'!W3374</f>
        <v>0</v>
      </c>
      <c r="K3376" s="6">
        <f>'DB Runes'!Z3374</f>
        <v>0</v>
      </c>
      <c r="L3376" s="6" t="str">
        <f>IF('DB Runes'!AB3374=0,"",'DB Runes'!AB3374)</f>
        <v/>
      </c>
      <c r="M3376" s="6" t="str">
        <f>IF('DB Runes'!AC3374=0,"",'DB Runes'!AC3374)</f>
        <v/>
      </c>
      <c r="O3376" s="6" t="str">
        <f ca="1">IFERROR(VALUE('DB Data'!S3374),'DB Data'!S3374)</f>
        <v/>
      </c>
      <c r="P3376" s="6" t="str">
        <f ca="1">IFERROR(VALUE('DB Data'!Z3374),'DB Data'!Z3374)</f>
        <v/>
      </c>
      <c r="Q3376" s="6" t="str">
        <f ca="1">IFERROR(VALUE('DB Data'!U3374),'DB Data'!U3374)</f>
        <v/>
      </c>
      <c r="R3376" s="6" t="str">
        <f ca="1">IFERROR(VALUE('DB Data'!AB3374),'DB Data'!AB3374)</f>
        <v/>
      </c>
      <c r="S3376" s="6" t="str">
        <f ca="1">IFERROR(VALUE('DB Data'!T3374),'DB Data'!T3374)</f>
        <v/>
      </c>
      <c r="T3376" s="6" t="str">
        <f ca="1">IFERROR(VALUE('DB Data'!AA3374),'DB Data'!AA3374)</f>
        <v/>
      </c>
      <c r="U3376" s="6" t="str">
        <f ca="1">IFERROR(VALUE('DB Data'!R3374),'DB Data'!R3374)</f>
        <v/>
      </c>
      <c r="V3376" s="6" t="str">
        <f ca="1">IFERROR(VALUE('DB Data'!X3374),'DB Data'!X3374)</f>
        <v/>
      </c>
      <c r="W3376" s="6" t="str">
        <f ca="1">IFERROR(VALUE('DB Data'!Y3374),'DB Data'!Y3374)</f>
        <v/>
      </c>
      <c r="X3376" s="6" t="str">
        <f ca="1">IFERROR(VALUE('DB Data'!V3374),'DB Data'!V3374)</f>
        <v/>
      </c>
      <c r="Y3376" s="6" t="str">
        <f ca="1">IFERROR(VALUE('DB Data'!W3374),'DB Data'!W3374)</f>
        <v/>
      </c>
      <c r="AA3376" s="6">
        <f>'DB Runes'!R3374</f>
        <v>0</v>
      </c>
      <c r="AB3376" s="6">
        <f>VALUE('DB Runes'!U3374)</f>
        <v>0</v>
      </c>
      <c r="AD3376" s="6">
        <f>'DB Data'!AQ3374</f>
        <v>0</v>
      </c>
      <c r="AE3376" s="6" t="s">
        <v>109</v>
      </c>
      <c r="AF3376" s="6" t="s">
        <v>109</v>
      </c>
      <c r="AH3376" s="6">
        <f t="shared" si="404"/>
        <v>0</v>
      </c>
      <c r="AI3376" s="6" t="str">
        <f t="shared" si="405"/>
        <v/>
      </c>
      <c r="AJ3376" s="6" t="str">
        <f t="shared" si="406"/>
        <v/>
      </c>
      <c r="AK3376" s="6">
        <f t="shared" si="407"/>
        <v>0</v>
      </c>
      <c r="AM3376" s="6">
        <v>0</v>
      </c>
      <c r="AN3376" s="6">
        <v>0</v>
      </c>
      <c r="AO3376" s="6">
        <v>0</v>
      </c>
      <c r="AP3376" s="6">
        <v>0</v>
      </c>
      <c r="BO3376" s="6" t="str">
        <f t="shared" si="409"/>
        <v/>
      </c>
      <c r="BP3376" s="6" t="str">
        <f t="shared" si="408"/>
        <v/>
      </c>
    </row>
    <row r="3377" spans="1:68" ht="15.75" thickBot="1" x14ac:dyDescent="0.3">
      <c r="A3377" s="1">
        <v>3374</v>
      </c>
      <c r="B3377" s="6" t="str">
        <f>IF('DB Runes'!AQ3375="FALSE","No","Yes")</f>
        <v>Yes</v>
      </c>
      <c r="C3377" s="6">
        <f>VLOOKUP(AD3377,'DB Data'!$AQ:$BH,18,FALSE)</f>
        <v>0</v>
      </c>
      <c r="D3377" s="6">
        <v>0</v>
      </c>
      <c r="E3377" s="6" t="str">
        <f t="shared" si="403"/>
        <v>F</v>
      </c>
      <c r="G3377" s="6">
        <f>'DB Runes'!V3375</f>
        <v>0</v>
      </c>
      <c r="H3377" s="6">
        <f>'DB Runes'!AP3375</f>
        <v>0</v>
      </c>
      <c r="I3377" s="6" t="str">
        <f>'DB Runes'!X3375&amp;"*"</f>
        <v>0*</v>
      </c>
      <c r="J3377" s="6">
        <f>'DB Runes'!W3375</f>
        <v>0</v>
      </c>
      <c r="K3377" s="6">
        <f>'DB Runes'!Z3375</f>
        <v>0</v>
      </c>
      <c r="L3377" s="6" t="str">
        <f>IF('DB Runes'!AB3375=0,"",'DB Runes'!AB3375)</f>
        <v/>
      </c>
      <c r="M3377" s="6" t="str">
        <f>IF('DB Runes'!AC3375=0,"",'DB Runes'!AC3375)</f>
        <v/>
      </c>
      <c r="O3377" s="6" t="str">
        <f ca="1">IFERROR(VALUE('DB Data'!S3375),'DB Data'!S3375)</f>
        <v/>
      </c>
      <c r="P3377" s="6" t="str">
        <f ca="1">IFERROR(VALUE('DB Data'!Z3375),'DB Data'!Z3375)</f>
        <v/>
      </c>
      <c r="Q3377" s="6" t="str">
        <f ca="1">IFERROR(VALUE('DB Data'!U3375),'DB Data'!U3375)</f>
        <v/>
      </c>
      <c r="R3377" s="6" t="str">
        <f ca="1">IFERROR(VALUE('DB Data'!AB3375),'DB Data'!AB3375)</f>
        <v/>
      </c>
      <c r="S3377" s="6" t="str">
        <f ca="1">IFERROR(VALUE('DB Data'!T3375),'DB Data'!T3375)</f>
        <v/>
      </c>
      <c r="T3377" s="6" t="str">
        <f ca="1">IFERROR(VALUE('DB Data'!AA3375),'DB Data'!AA3375)</f>
        <v/>
      </c>
      <c r="U3377" s="6" t="str">
        <f ca="1">IFERROR(VALUE('DB Data'!R3375),'DB Data'!R3375)</f>
        <v/>
      </c>
      <c r="V3377" s="6" t="str">
        <f ca="1">IFERROR(VALUE('DB Data'!X3375),'DB Data'!X3375)</f>
        <v/>
      </c>
      <c r="W3377" s="6" t="str">
        <f ca="1">IFERROR(VALUE('DB Data'!Y3375),'DB Data'!Y3375)</f>
        <v/>
      </c>
      <c r="X3377" s="6" t="str">
        <f ca="1">IFERROR(VALUE('DB Data'!V3375),'DB Data'!V3375)</f>
        <v/>
      </c>
      <c r="Y3377" s="6" t="str">
        <f ca="1">IFERROR(VALUE('DB Data'!W3375),'DB Data'!W3375)</f>
        <v/>
      </c>
      <c r="AA3377" s="6">
        <f>'DB Runes'!R3375</f>
        <v>0</v>
      </c>
      <c r="AB3377" s="6">
        <f>VALUE('DB Runes'!U3375)</f>
        <v>0</v>
      </c>
      <c r="AD3377" s="6">
        <f>'DB Data'!AQ3375</f>
        <v>0</v>
      </c>
      <c r="AE3377" s="6" t="s">
        <v>109</v>
      </c>
      <c r="AF3377" s="6" t="s">
        <v>109</v>
      </c>
      <c r="AH3377" s="6">
        <f t="shared" si="404"/>
        <v>0</v>
      </c>
      <c r="AI3377" s="6" t="str">
        <f t="shared" si="405"/>
        <v/>
      </c>
      <c r="AJ3377" s="6" t="str">
        <f t="shared" si="406"/>
        <v/>
      </c>
      <c r="AK3377" s="6">
        <f t="shared" si="407"/>
        <v>0</v>
      </c>
      <c r="AM3377" s="6">
        <v>0</v>
      </c>
      <c r="AN3377" s="6">
        <v>0</v>
      </c>
      <c r="AO3377" s="6">
        <v>0</v>
      </c>
      <c r="AP3377" s="6">
        <v>0</v>
      </c>
      <c r="BO3377" s="6" t="str">
        <f t="shared" si="409"/>
        <v/>
      </c>
      <c r="BP3377" s="6" t="str">
        <f t="shared" si="408"/>
        <v/>
      </c>
    </row>
    <row r="3378" spans="1:68" ht="15.75" thickBot="1" x14ac:dyDescent="0.3">
      <c r="A3378" s="1">
        <v>3375</v>
      </c>
      <c r="B3378" s="6" t="str">
        <f>IF('DB Runes'!AQ3376="FALSE","No","Yes")</f>
        <v>Yes</v>
      </c>
      <c r="C3378" s="6">
        <f>VLOOKUP(AD3378,'DB Data'!$AQ:$BH,18,FALSE)</f>
        <v>0</v>
      </c>
      <c r="D3378" s="6">
        <v>0</v>
      </c>
      <c r="E3378" s="6" t="str">
        <f t="shared" si="403"/>
        <v>F</v>
      </c>
      <c r="G3378" s="6">
        <f>'DB Runes'!V3376</f>
        <v>0</v>
      </c>
      <c r="H3378" s="6">
        <f>'DB Runes'!AP3376</f>
        <v>0</v>
      </c>
      <c r="I3378" s="6" t="str">
        <f>'DB Runes'!X3376&amp;"*"</f>
        <v>0*</v>
      </c>
      <c r="J3378" s="6">
        <f>'DB Runes'!W3376</f>
        <v>0</v>
      </c>
      <c r="K3378" s="6">
        <f>'DB Runes'!Z3376</f>
        <v>0</v>
      </c>
      <c r="L3378" s="6" t="str">
        <f>IF('DB Runes'!AB3376=0,"",'DB Runes'!AB3376)</f>
        <v/>
      </c>
      <c r="M3378" s="6" t="str">
        <f>IF('DB Runes'!AC3376=0,"",'DB Runes'!AC3376)</f>
        <v/>
      </c>
      <c r="O3378" s="6" t="str">
        <f ca="1">IFERROR(VALUE('DB Data'!S3376),'DB Data'!S3376)</f>
        <v/>
      </c>
      <c r="P3378" s="6" t="str">
        <f ca="1">IFERROR(VALUE('DB Data'!Z3376),'DB Data'!Z3376)</f>
        <v/>
      </c>
      <c r="Q3378" s="6" t="str">
        <f ca="1">IFERROR(VALUE('DB Data'!U3376),'DB Data'!U3376)</f>
        <v/>
      </c>
      <c r="R3378" s="6" t="str">
        <f ca="1">IFERROR(VALUE('DB Data'!AB3376),'DB Data'!AB3376)</f>
        <v/>
      </c>
      <c r="S3378" s="6" t="str">
        <f ca="1">IFERROR(VALUE('DB Data'!T3376),'DB Data'!T3376)</f>
        <v/>
      </c>
      <c r="T3378" s="6" t="str">
        <f ca="1">IFERROR(VALUE('DB Data'!AA3376),'DB Data'!AA3376)</f>
        <v/>
      </c>
      <c r="U3378" s="6" t="str">
        <f ca="1">IFERROR(VALUE('DB Data'!R3376),'DB Data'!R3376)</f>
        <v/>
      </c>
      <c r="V3378" s="6" t="str">
        <f ca="1">IFERROR(VALUE('DB Data'!X3376),'DB Data'!X3376)</f>
        <v/>
      </c>
      <c r="W3378" s="6" t="str">
        <f ca="1">IFERROR(VALUE('DB Data'!Y3376),'DB Data'!Y3376)</f>
        <v/>
      </c>
      <c r="X3378" s="6" t="str">
        <f ca="1">IFERROR(VALUE('DB Data'!V3376),'DB Data'!V3376)</f>
        <v/>
      </c>
      <c r="Y3378" s="6" t="str">
        <f ca="1">IFERROR(VALUE('DB Data'!W3376),'DB Data'!W3376)</f>
        <v/>
      </c>
      <c r="AA3378" s="6">
        <f>'DB Runes'!R3376</f>
        <v>0</v>
      </c>
      <c r="AB3378" s="6">
        <f>VALUE('DB Runes'!U3376)</f>
        <v>0</v>
      </c>
      <c r="AD3378" s="6">
        <f>'DB Data'!AQ3376</f>
        <v>0</v>
      </c>
      <c r="AE3378" s="6" t="s">
        <v>109</v>
      </c>
      <c r="AF3378" s="6" t="s">
        <v>109</v>
      </c>
      <c r="AH3378" s="6">
        <f t="shared" si="404"/>
        <v>0</v>
      </c>
      <c r="AI3378" s="6" t="str">
        <f t="shared" si="405"/>
        <v/>
      </c>
      <c r="AJ3378" s="6" t="str">
        <f t="shared" si="406"/>
        <v/>
      </c>
      <c r="AK3378" s="6">
        <f t="shared" si="407"/>
        <v>0</v>
      </c>
      <c r="AM3378" s="6">
        <v>0</v>
      </c>
      <c r="AN3378" s="6">
        <v>0</v>
      </c>
      <c r="AO3378" s="6">
        <v>0</v>
      </c>
      <c r="AP3378" s="6">
        <v>0</v>
      </c>
      <c r="BO3378" s="6" t="str">
        <f t="shared" si="409"/>
        <v/>
      </c>
      <c r="BP3378" s="6" t="str">
        <f t="shared" si="408"/>
        <v/>
      </c>
    </row>
    <row r="3379" spans="1:68" ht="15.75" thickBot="1" x14ac:dyDescent="0.3">
      <c r="A3379" s="1">
        <v>3376</v>
      </c>
      <c r="B3379" s="6" t="str">
        <f>IF('DB Runes'!AQ3377="FALSE","No","Yes")</f>
        <v>Yes</v>
      </c>
      <c r="C3379" s="6">
        <f>VLOOKUP(AD3379,'DB Data'!$AQ:$BH,18,FALSE)</f>
        <v>0</v>
      </c>
      <c r="D3379" s="6">
        <v>0</v>
      </c>
      <c r="E3379" s="6" t="str">
        <f t="shared" si="403"/>
        <v>F</v>
      </c>
      <c r="G3379" s="6">
        <f>'DB Runes'!V3377</f>
        <v>0</v>
      </c>
      <c r="H3379" s="6">
        <f>'DB Runes'!AP3377</f>
        <v>0</v>
      </c>
      <c r="I3379" s="6" t="str">
        <f>'DB Runes'!X3377&amp;"*"</f>
        <v>0*</v>
      </c>
      <c r="J3379" s="6">
        <f>'DB Runes'!W3377</f>
        <v>0</v>
      </c>
      <c r="K3379" s="6">
        <f>'DB Runes'!Z3377</f>
        <v>0</v>
      </c>
      <c r="L3379" s="6" t="str">
        <f>IF('DB Runes'!AB3377=0,"",'DB Runes'!AB3377)</f>
        <v/>
      </c>
      <c r="M3379" s="6" t="str">
        <f>IF('DB Runes'!AC3377=0,"",'DB Runes'!AC3377)</f>
        <v/>
      </c>
      <c r="O3379" s="6" t="str">
        <f ca="1">IFERROR(VALUE('DB Data'!S3377),'DB Data'!S3377)</f>
        <v/>
      </c>
      <c r="P3379" s="6" t="str">
        <f ca="1">IFERROR(VALUE('DB Data'!Z3377),'DB Data'!Z3377)</f>
        <v/>
      </c>
      <c r="Q3379" s="6" t="str">
        <f ca="1">IFERROR(VALUE('DB Data'!U3377),'DB Data'!U3377)</f>
        <v/>
      </c>
      <c r="R3379" s="6" t="str">
        <f ca="1">IFERROR(VALUE('DB Data'!AB3377),'DB Data'!AB3377)</f>
        <v/>
      </c>
      <c r="S3379" s="6" t="str">
        <f ca="1">IFERROR(VALUE('DB Data'!T3377),'DB Data'!T3377)</f>
        <v/>
      </c>
      <c r="T3379" s="6" t="str">
        <f ca="1">IFERROR(VALUE('DB Data'!AA3377),'DB Data'!AA3377)</f>
        <v/>
      </c>
      <c r="U3379" s="6" t="str">
        <f ca="1">IFERROR(VALUE('DB Data'!R3377),'DB Data'!R3377)</f>
        <v/>
      </c>
      <c r="V3379" s="6" t="str">
        <f ca="1">IFERROR(VALUE('DB Data'!X3377),'DB Data'!X3377)</f>
        <v/>
      </c>
      <c r="W3379" s="6" t="str">
        <f ca="1">IFERROR(VALUE('DB Data'!Y3377),'DB Data'!Y3377)</f>
        <v/>
      </c>
      <c r="X3379" s="6" t="str">
        <f ca="1">IFERROR(VALUE('DB Data'!V3377),'DB Data'!V3377)</f>
        <v/>
      </c>
      <c r="Y3379" s="6" t="str">
        <f ca="1">IFERROR(VALUE('DB Data'!W3377),'DB Data'!W3377)</f>
        <v/>
      </c>
      <c r="AA3379" s="6">
        <f>'DB Runes'!R3377</f>
        <v>0</v>
      </c>
      <c r="AB3379" s="6">
        <f>VALUE('DB Runes'!U3377)</f>
        <v>0</v>
      </c>
      <c r="AD3379" s="6">
        <f>'DB Data'!AQ3377</f>
        <v>0</v>
      </c>
      <c r="AE3379" s="6" t="s">
        <v>109</v>
      </c>
      <c r="AF3379" s="6" t="s">
        <v>109</v>
      </c>
      <c r="AH3379" s="6">
        <f t="shared" si="404"/>
        <v>0</v>
      </c>
      <c r="AI3379" s="6" t="str">
        <f t="shared" si="405"/>
        <v/>
      </c>
      <c r="AJ3379" s="6" t="str">
        <f t="shared" si="406"/>
        <v/>
      </c>
      <c r="AK3379" s="6">
        <f t="shared" si="407"/>
        <v>0</v>
      </c>
      <c r="AM3379" s="6">
        <v>0</v>
      </c>
      <c r="AN3379" s="6">
        <v>0</v>
      </c>
      <c r="AO3379" s="6">
        <v>0</v>
      </c>
      <c r="AP3379" s="6">
        <v>0</v>
      </c>
      <c r="BO3379" s="6" t="str">
        <f t="shared" si="409"/>
        <v/>
      </c>
      <c r="BP3379" s="6" t="str">
        <f t="shared" si="408"/>
        <v/>
      </c>
    </row>
    <row r="3380" spans="1:68" ht="15.75" thickBot="1" x14ac:dyDescent="0.3">
      <c r="A3380" s="1">
        <v>3377</v>
      </c>
      <c r="B3380" s="6" t="str">
        <f>IF('DB Runes'!AQ3378="FALSE","No","Yes")</f>
        <v>Yes</v>
      </c>
      <c r="C3380" s="6">
        <f>VLOOKUP(AD3380,'DB Data'!$AQ:$BH,18,FALSE)</f>
        <v>0</v>
      </c>
      <c r="D3380" s="6">
        <v>0</v>
      </c>
      <c r="E3380" s="6" t="str">
        <f t="shared" si="403"/>
        <v>F</v>
      </c>
      <c r="G3380" s="6">
        <f>'DB Runes'!V3378</f>
        <v>0</v>
      </c>
      <c r="H3380" s="6">
        <f>'DB Runes'!AP3378</f>
        <v>0</v>
      </c>
      <c r="I3380" s="6" t="str">
        <f>'DB Runes'!X3378&amp;"*"</f>
        <v>0*</v>
      </c>
      <c r="J3380" s="6">
        <f>'DB Runes'!W3378</f>
        <v>0</v>
      </c>
      <c r="K3380" s="6">
        <f>'DB Runes'!Z3378</f>
        <v>0</v>
      </c>
      <c r="L3380" s="6" t="str">
        <f>IF('DB Runes'!AB3378=0,"",'DB Runes'!AB3378)</f>
        <v/>
      </c>
      <c r="M3380" s="6" t="str">
        <f>IF('DB Runes'!AC3378=0,"",'DB Runes'!AC3378)</f>
        <v/>
      </c>
      <c r="O3380" s="6" t="str">
        <f ca="1">IFERROR(VALUE('DB Data'!S3378),'DB Data'!S3378)</f>
        <v/>
      </c>
      <c r="P3380" s="6" t="str">
        <f ca="1">IFERROR(VALUE('DB Data'!Z3378),'DB Data'!Z3378)</f>
        <v/>
      </c>
      <c r="Q3380" s="6" t="str">
        <f ca="1">IFERROR(VALUE('DB Data'!U3378),'DB Data'!U3378)</f>
        <v/>
      </c>
      <c r="R3380" s="6" t="str">
        <f ca="1">IFERROR(VALUE('DB Data'!AB3378),'DB Data'!AB3378)</f>
        <v/>
      </c>
      <c r="S3380" s="6" t="str">
        <f ca="1">IFERROR(VALUE('DB Data'!T3378),'DB Data'!T3378)</f>
        <v/>
      </c>
      <c r="T3380" s="6" t="str">
        <f ca="1">IFERROR(VALUE('DB Data'!AA3378),'DB Data'!AA3378)</f>
        <v/>
      </c>
      <c r="U3380" s="6" t="str">
        <f ca="1">IFERROR(VALUE('DB Data'!R3378),'DB Data'!R3378)</f>
        <v/>
      </c>
      <c r="V3380" s="6" t="str">
        <f ca="1">IFERROR(VALUE('DB Data'!X3378),'DB Data'!X3378)</f>
        <v/>
      </c>
      <c r="W3380" s="6" t="str">
        <f ca="1">IFERROR(VALUE('DB Data'!Y3378),'DB Data'!Y3378)</f>
        <v/>
      </c>
      <c r="X3380" s="6" t="str">
        <f ca="1">IFERROR(VALUE('DB Data'!V3378),'DB Data'!V3378)</f>
        <v/>
      </c>
      <c r="Y3380" s="6" t="str">
        <f ca="1">IFERROR(VALUE('DB Data'!W3378),'DB Data'!W3378)</f>
        <v/>
      </c>
      <c r="AA3380" s="6">
        <f>'DB Runes'!R3378</f>
        <v>0</v>
      </c>
      <c r="AB3380" s="6">
        <f>VALUE('DB Runes'!U3378)</f>
        <v>0</v>
      </c>
      <c r="AD3380" s="6">
        <f>'DB Data'!AQ3378</f>
        <v>0</v>
      </c>
      <c r="AE3380" s="6" t="s">
        <v>109</v>
      </c>
      <c r="AF3380" s="6" t="s">
        <v>109</v>
      </c>
      <c r="AH3380" s="6">
        <f t="shared" si="404"/>
        <v>0</v>
      </c>
      <c r="AI3380" s="6" t="str">
        <f t="shared" si="405"/>
        <v/>
      </c>
      <c r="AJ3380" s="6" t="str">
        <f t="shared" si="406"/>
        <v/>
      </c>
      <c r="AK3380" s="6">
        <f t="shared" si="407"/>
        <v>0</v>
      </c>
      <c r="AM3380" s="6">
        <v>0</v>
      </c>
      <c r="AN3380" s="6">
        <v>0</v>
      </c>
      <c r="AO3380" s="6">
        <v>0</v>
      </c>
      <c r="AP3380" s="6">
        <v>0</v>
      </c>
      <c r="BO3380" s="6" t="str">
        <f t="shared" si="409"/>
        <v/>
      </c>
      <c r="BP3380" s="6" t="str">
        <f t="shared" si="408"/>
        <v/>
      </c>
    </row>
    <row r="3381" spans="1:68" ht="15.75" thickBot="1" x14ac:dyDescent="0.3">
      <c r="A3381" s="1">
        <v>3378</v>
      </c>
      <c r="B3381" s="6" t="str">
        <f>IF('DB Runes'!AQ3379="FALSE","No","Yes")</f>
        <v>Yes</v>
      </c>
      <c r="C3381" s="6">
        <f>VLOOKUP(AD3381,'DB Data'!$AQ:$BH,18,FALSE)</f>
        <v>0</v>
      </c>
      <c r="D3381" s="6">
        <v>0</v>
      </c>
      <c r="E3381" s="6" t="str">
        <f t="shared" si="403"/>
        <v>F</v>
      </c>
      <c r="G3381" s="6">
        <f>'DB Runes'!V3379</f>
        <v>0</v>
      </c>
      <c r="H3381" s="6">
        <f>'DB Runes'!AP3379</f>
        <v>0</v>
      </c>
      <c r="I3381" s="6" t="str">
        <f>'DB Runes'!X3379&amp;"*"</f>
        <v>0*</v>
      </c>
      <c r="J3381" s="6">
        <f>'DB Runes'!W3379</f>
        <v>0</v>
      </c>
      <c r="K3381" s="6">
        <f>'DB Runes'!Z3379</f>
        <v>0</v>
      </c>
      <c r="L3381" s="6" t="str">
        <f>IF('DB Runes'!AB3379=0,"",'DB Runes'!AB3379)</f>
        <v/>
      </c>
      <c r="M3381" s="6" t="str">
        <f>IF('DB Runes'!AC3379=0,"",'DB Runes'!AC3379)</f>
        <v/>
      </c>
      <c r="O3381" s="6" t="str">
        <f ca="1">IFERROR(VALUE('DB Data'!S3379),'DB Data'!S3379)</f>
        <v/>
      </c>
      <c r="P3381" s="6" t="str">
        <f ca="1">IFERROR(VALUE('DB Data'!Z3379),'DB Data'!Z3379)</f>
        <v/>
      </c>
      <c r="Q3381" s="6" t="str">
        <f ca="1">IFERROR(VALUE('DB Data'!U3379),'DB Data'!U3379)</f>
        <v/>
      </c>
      <c r="R3381" s="6" t="str">
        <f ca="1">IFERROR(VALUE('DB Data'!AB3379),'DB Data'!AB3379)</f>
        <v/>
      </c>
      <c r="S3381" s="6" t="str">
        <f ca="1">IFERROR(VALUE('DB Data'!T3379),'DB Data'!T3379)</f>
        <v/>
      </c>
      <c r="T3381" s="6" t="str">
        <f ca="1">IFERROR(VALUE('DB Data'!AA3379),'DB Data'!AA3379)</f>
        <v/>
      </c>
      <c r="U3381" s="6" t="str">
        <f ca="1">IFERROR(VALUE('DB Data'!R3379),'DB Data'!R3379)</f>
        <v/>
      </c>
      <c r="V3381" s="6" t="str">
        <f ca="1">IFERROR(VALUE('DB Data'!X3379),'DB Data'!X3379)</f>
        <v/>
      </c>
      <c r="W3381" s="6" t="str">
        <f ca="1">IFERROR(VALUE('DB Data'!Y3379),'DB Data'!Y3379)</f>
        <v/>
      </c>
      <c r="X3381" s="6" t="str">
        <f ca="1">IFERROR(VALUE('DB Data'!V3379),'DB Data'!V3379)</f>
        <v/>
      </c>
      <c r="Y3381" s="6" t="str">
        <f ca="1">IFERROR(VALUE('DB Data'!W3379),'DB Data'!W3379)</f>
        <v/>
      </c>
      <c r="AA3381" s="6">
        <f>'DB Runes'!R3379</f>
        <v>0</v>
      </c>
      <c r="AB3381" s="6">
        <f>VALUE('DB Runes'!U3379)</f>
        <v>0</v>
      </c>
      <c r="AD3381" s="6">
        <f>'DB Data'!AQ3379</f>
        <v>0</v>
      </c>
      <c r="AE3381" s="6" t="s">
        <v>109</v>
      </c>
      <c r="AF3381" s="6" t="s">
        <v>109</v>
      </c>
      <c r="AH3381" s="6">
        <f t="shared" si="404"/>
        <v>0</v>
      </c>
      <c r="AI3381" s="6" t="str">
        <f t="shared" si="405"/>
        <v/>
      </c>
      <c r="AJ3381" s="6" t="str">
        <f t="shared" si="406"/>
        <v/>
      </c>
      <c r="AK3381" s="6">
        <f t="shared" si="407"/>
        <v>0</v>
      </c>
      <c r="AM3381" s="6">
        <v>0</v>
      </c>
      <c r="AN3381" s="6">
        <v>0</v>
      </c>
      <c r="AO3381" s="6">
        <v>0</v>
      </c>
      <c r="AP3381" s="6">
        <v>0</v>
      </c>
      <c r="BO3381" s="6" t="str">
        <f t="shared" si="409"/>
        <v/>
      </c>
      <c r="BP3381" s="6" t="str">
        <f t="shared" si="408"/>
        <v/>
      </c>
    </row>
    <row r="3382" spans="1:68" ht="15.75" thickBot="1" x14ac:dyDescent="0.3">
      <c r="A3382" s="1">
        <v>3379</v>
      </c>
      <c r="B3382" s="6" t="str">
        <f>IF('DB Runes'!AQ3380="FALSE","No","Yes")</f>
        <v>Yes</v>
      </c>
      <c r="C3382" s="6">
        <f>VLOOKUP(AD3382,'DB Data'!$AQ:$BH,18,FALSE)</f>
        <v>0</v>
      </c>
      <c r="D3382" s="6">
        <v>0</v>
      </c>
      <c r="E3382" s="6" t="str">
        <f t="shared" si="403"/>
        <v>F</v>
      </c>
      <c r="G3382" s="6">
        <f>'DB Runes'!V3380</f>
        <v>0</v>
      </c>
      <c r="H3382" s="6">
        <f>'DB Runes'!AP3380</f>
        <v>0</v>
      </c>
      <c r="I3382" s="6" t="str">
        <f>'DB Runes'!X3380&amp;"*"</f>
        <v>0*</v>
      </c>
      <c r="J3382" s="6">
        <f>'DB Runes'!W3380</f>
        <v>0</v>
      </c>
      <c r="K3382" s="6">
        <f>'DB Runes'!Z3380</f>
        <v>0</v>
      </c>
      <c r="L3382" s="6" t="str">
        <f>IF('DB Runes'!AB3380=0,"",'DB Runes'!AB3380)</f>
        <v/>
      </c>
      <c r="M3382" s="6" t="str">
        <f>IF('DB Runes'!AC3380=0,"",'DB Runes'!AC3380)</f>
        <v/>
      </c>
      <c r="O3382" s="6" t="str">
        <f ca="1">IFERROR(VALUE('DB Data'!S3380),'DB Data'!S3380)</f>
        <v/>
      </c>
      <c r="P3382" s="6" t="str">
        <f ca="1">IFERROR(VALUE('DB Data'!Z3380),'DB Data'!Z3380)</f>
        <v/>
      </c>
      <c r="Q3382" s="6" t="str">
        <f ca="1">IFERROR(VALUE('DB Data'!U3380),'DB Data'!U3380)</f>
        <v/>
      </c>
      <c r="R3382" s="6" t="str">
        <f ca="1">IFERROR(VALUE('DB Data'!AB3380),'DB Data'!AB3380)</f>
        <v/>
      </c>
      <c r="S3382" s="6" t="str">
        <f ca="1">IFERROR(VALUE('DB Data'!T3380),'DB Data'!T3380)</f>
        <v/>
      </c>
      <c r="T3382" s="6" t="str">
        <f ca="1">IFERROR(VALUE('DB Data'!AA3380),'DB Data'!AA3380)</f>
        <v/>
      </c>
      <c r="U3382" s="6" t="str">
        <f ca="1">IFERROR(VALUE('DB Data'!R3380),'DB Data'!R3380)</f>
        <v/>
      </c>
      <c r="V3382" s="6" t="str">
        <f ca="1">IFERROR(VALUE('DB Data'!X3380),'DB Data'!X3380)</f>
        <v/>
      </c>
      <c r="W3382" s="6" t="str">
        <f ca="1">IFERROR(VALUE('DB Data'!Y3380),'DB Data'!Y3380)</f>
        <v/>
      </c>
      <c r="X3382" s="6" t="str">
        <f ca="1">IFERROR(VALUE('DB Data'!V3380),'DB Data'!V3380)</f>
        <v/>
      </c>
      <c r="Y3382" s="6" t="str">
        <f ca="1">IFERROR(VALUE('DB Data'!W3380),'DB Data'!W3380)</f>
        <v/>
      </c>
      <c r="AA3382" s="6">
        <f>'DB Runes'!R3380</f>
        <v>0</v>
      </c>
      <c r="AB3382" s="6">
        <f>VALUE('DB Runes'!U3380)</f>
        <v>0</v>
      </c>
      <c r="AD3382" s="6">
        <f>'DB Data'!AQ3380</f>
        <v>0</v>
      </c>
      <c r="AE3382" s="6" t="s">
        <v>109</v>
      </c>
      <c r="AF3382" s="6" t="s">
        <v>109</v>
      </c>
      <c r="AH3382" s="6">
        <f t="shared" si="404"/>
        <v>0</v>
      </c>
      <c r="AI3382" s="6" t="str">
        <f t="shared" si="405"/>
        <v/>
      </c>
      <c r="AJ3382" s="6" t="str">
        <f t="shared" si="406"/>
        <v/>
      </c>
      <c r="AK3382" s="6">
        <f t="shared" si="407"/>
        <v>0</v>
      </c>
      <c r="AM3382" s="6">
        <v>0</v>
      </c>
      <c r="AN3382" s="6">
        <v>0</v>
      </c>
      <c r="AO3382" s="6">
        <v>0</v>
      </c>
      <c r="AP3382" s="6">
        <v>0</v>
      </c>
      <c r="BO3382" s="6" t="str">
        <f t="shared" si="409"/>
        <v/>
      </c>
      <c r="BP3382" s="6" t="str">
        <f t="shared" si="408"/>
        <v/>
      </c>
    </row>
    <row r="3383" spans="1:68" ht="15.75" thickBot="1" x14ac:dyDescent="0.3">
      <c r="A3383" s="1">
        <v>3380</v>
      </c>
      <c r="B3383" s="6" t="str">
        <f>IF('DB Runes'!AQ3381="FALSE","No","Yes")</f>
        <v>Yes</v>
      </c>
      <c r="C3383" s="6">
        <f>VLOOKUP(AD3383,'DB Data'!$AQ:$BH,18,FALSE)</f>
        <v>0</v>
      </c>
      <c r="D3383" s="6">
        <v>0</v>
      </c>
      <c r="E3383" s="6" t="str">
        <f t="shared" si="403"/>
        <v>F</v>
      </c>
      <c r="G3383" s="6">
        <f>'DB Runes'!V3381</f>
        <v>0</v>
      </c>
      <c r="H3383" s="6">
        <f>'DB Runes'!AP3381</f>
        <v>0</v>
      </c>
      <c r="I3383" s="6" t="str">
        <f>'DB Runes'!X3381&amp;"*"</f>
        <v>0*</v>
      </c>
      <c r="J3383" s="6">
        <f>'DB Runes'!W3381</f>
        <v>0</v>
      </c>
      <c r="K3383" s="6">
        <f>'DB Runes'!Z3381</f>
        <v>0</v>
      </c>
      <c r="L3383" s="6" t="str">
        <f>IF('DB Runes'!AB3381=0,"",'DB Runes'!AB3381)</f>
        <v/>
      </c>
      <c r="M3383" s="6" t="str">
        <f>IF('DB Runes'!AC3381=0,"",'DB Runes'!AC3381)</f>
        <v/>
      </c>
      <c r="O3383" s="6" t="str">
        <f ca="1">IFERROR(VALUE('DB Data'!S3381),'DB Data'!S3381)</f>
        <v/>
      </c>
      <c r="P3383" s="6" t="str">
        <f ca="1">IFERROR(VALUE('DB Data'!Z3381),'DB Data'!Z3381)</f>
        <v/>
      </c>
      <c r="Q3383" s="6" t="str">
        <f ca="1">IFERROR(VALUE('DB Data'!U3381),'DB Data'!U3381)</f>
        <v/>
      </c>
      <c r="R3383" s="6" t="str">
        <f ca="1">IFERROR(VALUE('DB Data'!AB3381),'DB Data'!AB3381)</f>
        <v/>
      </c>
      <c r="S3383" s="6" t="str">
        <f ca="1">IFERROR(VALUE('DB Data'!T3381),'DB Data'!T3381)</f>
        <v/>
      </c>
      <c r="T3383" s="6" t="str">
        <f ca="1">IFERROR(VALUE('DB Data'!AA3381),'DB Data'!AA3381)</f>
        <v/>
      </c>
      <c r="U3383" s="6" t="str">
        <f ca="1">IFERROR(VALUE('DB Data'!R3381),'DB Data'!R3381)</f>
        <v/>
      </c>
      <c r="V3383" s="6" t="str">
        <f ca="1">IFERROR(VALUE('DB Data'!X3381),'DB Data'!X3381)</f>
        <v/>
      </c>
      <c r="W3383" s="6" t="str">
        <f ca="1">IFERROR(VALUE('DB Data'!Y3381),'DB Data'!Y3381)</f>
        <v/>
      </c>
      <c r="X3383" s="6" t="str">
        <f ca="1">IFERROR(VALUE('DB Data'!V3381),'DB Data'!V3381)</f>
        <v/>
      </c>
      <c r="Y3383" s="6" t="str">
        <f ca="1">IFERROR(VALUE('DB Data'!W3381),'DB Data'!W3381)</f>
        <v/>
      </c>
      <c r="AA3383" s="6">
        <f>'DB Runes'!R3381</f>
        <v>0</v>
      </c>
      <c r="AB3383" s="6">
        <f>VALUE('DB Runes'!U3381)</f>
        <v>0</v>
      </c>
      <c r="AD3383" s="6">
        <f>'DB Data'!AQ3381</f>
        <v>0</v>
      </c>
      <c r="AE3383" s="6" t="s">
        <v>109</v>
      </c>
      <c r="AF3383" s="6" t="s">
        <v>109</v>
      </c>
      <c r="AH3383" s="6">
        <f t="shared" si="404"/>
        <v>0</v>
      </c>
      <c r="AI3383" s="6" t="str">
        <f t="shared" si="405"/>
        <v/>
      </c>
      <c r="AJ3383" s="6" t="str">
        <f t="shared" si="406"/>
        <v/>
      </c>
      <c r="AK3383" s="6">
        <f t="shared" si="407"/>
        <v>0</v>
      </c>
      <c r="AM3383" s="6">
        <v>0</v>
      </c>
      <c r="AN3383" s="6">
        <v>0</v>
      </c>
      <c r="AO3383" s="6">
        <v>0</v>
      </c>
      <c r="AP3383" s="6">
        <v>0</v>
      </c>
      <c r="BO3383" s="6" t="str">
        <f t="shared" si="409"/>
        <v/>
      </c>
      <c r="BP3383" s="6" t="str">
        <f t="shared" si="408"/>
        <v/>
      </c>
    </row>
    <row r="3384" spans="1:68" ht="15.75" thickBot="1" x14ac:dyDescent="0.3">
      <c r="A3384" s="1">
        <v>3381</v>
      </c>
      <c r="B3384" s="6" t="str">
        <f>IF('DB Runes'!AQ3382="FALSE","No","Yes")</f>
        <v>Yes</v>
      </c>
      <c r="C3384" s="6">
        <f>VLOOKUP(AD3384,'DB Data'!$AQ:$BH,18,FALSE)</f>
        <v>0</v>
      </c>
      <c r="D3384" s="6">
        <v>0</v>
      </c>
      <c r="E3384" s="6" t="str">
        <f t="shared" si="403"/>
        <v>F</v>
      </c>
      <c r="G3384" s="6">
        <f>'DB Runes'!V3382</f>
        <v>0</v>
      </c>
      <c r="H3384" s="6">
        <f>'DB Runes'!AP3382</f>
        <v>0</v>
      </c>
      <c r="I3384" s="6" t="str">
        <f>'DB Runes'!X3382&amp;"*"</f>
        <v>0*</v>
      </c>
      <c r="J3384" s="6">
        <f>'DB Runes'!W3382</f>
        <v>0</v>
      </c>
      <c r="K3384" s="6">
        <f>'DB Runes'!Z3382</f>
        <v>0</v>
      </c>
      <c r="L3384" s="6" t="str">
        <f>IF('DB Runes'!AB3382=0,"",'DB Runes'!AB3382)</f>
        <v/>
      </c>
      <c r="M3384" s="6" t="str">
        <f>IF('DB Runes'!AC3382=0,"",'DB Runes'!AC3382)</f>
        <v/>
      </c>
      <c r="O3384" s="6" t="str">
        <f ca="1">IFERROR(VALUE('DB Data'!S3382),'DB Data'!S3382)</f>
        <v/>
      </c>
      <c r="P3384" s="6" t="str">
        <f ca="1">IFERROR(VALUE('DB Data'!Z3382),'DB Data'!Z3382)</f>
        <v/>
      </c>
      <c r="Q3384" s="6" t="str">
        <f ca="1">IFERROR(VALUE('DB Data'!U3382),'DB Data'!U3382)</f>
        <v/>
      </c>
      <c r="R3384" s="6" t="str">
        <f ca="1">IFERROR(VALUE('DB Data'!AB3382),'DB Data'!AB3382)</f>
        <v/>
      </c>
      <c r="S3384" s="6" t="str">
        <f ca="1">IFERROR(VALUE('DB Data'!T3382),'DB Data'!T3382)</f>
        <v/>
      </c>
      <c r="T3384" s="6" t="str">
        <f ca="1">IFERROR(VALUE('DB Data'!AA3382),'DB Data'!AA3382)</f>
        <v/>
      </c>
      <c r="U3384" s="6" t="str">
        <f ca="1">IFERROR(VALUE('DB Data'!R3382),'DB Data'!R3382)</f>
        <v/>
      </c>
      <c r="V3384" s="6" t="str">
        <f ca="1">IFERROR(VALUE('DB Data'!X3382),'DB Data'!X3382)</f>
        <v/>
      </c>
      <c r="W3384" s="6" t="str">
        <f ca="1">IFERROR(VALUE('DB Data'!Y3382),'DB Data'!Y3382)</f>
        <v/>
      </c>
      <c r="X3384" s="6" t="str">
        <f ca="1">IFERROR(VALUE('DB Data'!V3382),'DB Data'!V3382)</f>
        <v/>
      </c>
      <c r="Y3384" s="6" t="str">
        <f ca="1">IFERROR(VALUE('DB Data'!W3382),'DB Data'!W3382)</f>
        <v/>
      </c>
      <c r="AA3384" s="6">
        <f>'DB Runes'!R3382</f>
        <v>0</v>
      </c>
      <c r="AB3384" s="6">
        <f>VALUE('DB Runes'!U3382)</f>
        <v>0</v>
      </c>
      <c r="AD3384" s="6">
        <f>'DB Data'!AQ3382</f>
        <v>0</v>
      </c>
      <c r="AE3384" s="6" t="s">
        <v>109</v>
      </c>
      <c r="AF3384" s="6" t="s">
        <v>109</v>
      </c>
      <c r="AH3384" s="6">
        <f t="shared" si="404"/>
        <v>0</v>
      </c>
      <c r="AI3384" s="6" t="str">
        <f t="shared" si="405"/>
        <v/>
      </c>
      <c r="AJ3384" s="6" t="str">
        <f t="shared" si="406"/>
        <v/>
      </c>
      <c r="AK3384" s="6">
        <f t="shared" si="407"/>
        <v>0</v>
      </c>
      <c r="AM3384" s="6">
        <v>0</v>
      </c>
      <c r="AN3384" s="6">
        <v>0</v>
      </c>
      <c r="AO3384" s="6">
        <v>0</v>
      </c>
      <c r="AP3384" s="6">
        <v>0</v>
      </c>
      <c r="BO3384" s="6" t="str">
        <f t="shared" si="409"/>
        <v/>
      </c>
      <c r="BP3384" s="6" t="str">
        <f t="shared" si="408"/>
        <v/>
      </c>
    </row>
    <row r="3385" spans="1:68" ht="15.75" thickBot="1" x14ac:dyDescent="0.3">
      <c r="A3385" s="1">
        <v>3382</v>
      </c>
      <c r="B3385" s="6" t="str">
        <f>IF('DB Runes'!AQ3383="FALSE","No","Yes")</f>
        <v>Yes</v>
      </c>
      <c r="C3385" s="6">
        <f>VLOOKUP(AD3385,'DB Data'!$AQ:$BH,18,FALSE)</f>
        <v>0</v>
      </c>
      <c r="D3385" s="6">
        <v>0</v>
      </c>
      <c r="E3385" s="6" t="str">
        <f t="shared" si="403"/>
        <v>F</v>
      </c>
      <c r="G3385" s="6">
        <f>'DB Runes'!V3383</f>
        <v>0</v>
      </c>
      <c r="H3385" s="6">
        <f>'DB Runes'!AP3383</f>
        <v>0</v>
      </c>
      <c r="I3385" s="6" t="str">
        <f>'DB Runes'!X3383&amp;"*"</f>
        <v>0*</v>
      </c>
      <c r="J3385" s="6">
        <f>'DB Runes'!W3383</f>
        <v>0</v>
      </c>
      <c r="K3385" s="6">
        <f>'DB Runes'!Z3383</f>
        <v>0</v>
      </c>
      <c r="L3385" s="6" t="str">
        <f>IF('DB Runes'!AB3383=0,"",'DB Runes'!AB3383)</f>
        <v/>
      </c>
      <c r="M3385" s="6" t="str">
        <f>IF('DB Runes'!AC3383=0,"",'DB Runes'!AC3383)</f>
        <v/>
      </c>
      <c r="O3385" s="6" t="str">
        <f ca="1">IFERROR(VALUE('DB Data'!S3383),'DB Data'!S3383)</f>
        <v/>
      </c>
      <c r="P3385" s="6" t="str">
        <f ca="1">IFERROR(VALUE('DB Data'!Z3383),'DB Data'!Z3383)</f>
        <v/>
      </c>
      <c r="Q3385" s="6" t="str">
        <f ca="1">IFERROR(VALUE('DB Data'!U3383),'DB Data'!U3383)</f>
        <v/>
      </c>
      <c r="R3385" s="6" t="str">
        <f ca="1">IFERROR(VALUE('DB Data'!AB3383),'DB Data'!AB3383)</f>
        <v/>
      </c>
      <c r="S3385" s="6" t="str">
        <f ca="1">IFERROR(VALUE('DB Data'!T3383),'DB Data'!T3383)</f>
        <v/>
      </c>
      <c r="T3385" s="6" t="str">
        <f ca="1">IFERROR(VALUE('DB Data'!AA3383),'DB Data'!AA3383)</f>
        <v/>
      </c>
      <c r="U3385" s="6" t="str">
        <f ca="1">IFERROR(VALUE('DB Data'!R3383),'DB Data'!R3383)</f>
        <v/>
      </c>
      <c r="V3385" s="6" t="str">
        <f ca="1">IFERROR(VALUE('DB Data'!X3383),'DB Data'!X3383)</f>
        <v/>
      </c>
      <c r="W3385" s="6" t="str">
        <f ca="1">IFERROR(VALUE('DB Data'!Y3383),'DB Data'!Y3383)</f>
        <v/>
      </c>
      <c r="X3385" s="6" t="str">
        <f ca="1">IFERROR(VALUE('DB Data'!V3383),'DB Data'!V3383)</f>
        <v/>
      </c>
      <c r="Y3385" s="6" t="str">
        <f ca="1">IFERROR(VALUE('DB Data'!W3383),'DB Data'!W3383)</f>
        <v/>
      </c>
      <c r="AA3385" s="6">
        <f>'DB Runes'!R3383</f>
        <v>0</v>
      </c>
      <c r="AB3385" s="6">
        <f>VALUE('DB Runes'!U3383)</f>
        <v>0</v>
      </c>
      <c r="AD3385" s="6">
        <f>'DB Data'!AQ3383</f>
        <v>0</v>
      </c>
      <c r="AE3385" s="6" t="s">
        <v>109</v>
      </c>
      <c r="AF3385" s="6" t="s">
        <v>109</v>
      </c>
      <c r="AH3385" s="6">
        <f t="shared" si="404"/>
        <v>0</v>
      </c>
      <c r="AI3385" s="6" t="str">
        <f t="shared" si="405"/>
        <v/>
      </c>
      <c r="AJ3385" s="6" t="str">
        <f t="shared" si="406"/>
        <v/>
      </c>
      <c r="AK3385" s="6">
        <f t="shared" si="407"/>
        <v>0</v>
      </c>
      <c r="AM3385" s="6">
        <v>0</v>
      </c>
      <c r="AN3385" s="6">
        <v>0</v>
      </c>
      <c r="AO3385" s="6">
        <v>0</v>
      </c>
      <c r="AP3385" s="6">
        <v>0</v>
      </c>
      <c r="BO3385" s="6" t="str">
        <f t="shared" si="409"/>
        <v/>
      </c>
      <c r="BP3385" s="6" t="str">
        <f t="shared" si="408"/>
        <v/>
      </c>
    </row>
    <row r="3386" spans="1:68" ht="15.75" thickBot="1" x14ac:dyDescent="0.3">
      <c r="A3386" s="1">
        <v>3383</v>
      </c>
      <c r="B3386" s="6" t="str">
        <f>IF('DB Runes'!AQ3384="FALSE","No","Yes")</f>
        <v>Yes</v>
      </c>
      <c r="C3386" s="6">
        <f>VLOOKUP(AD3386,'DB Data'!$AQ:$BH,18,FALSE)</f>
        <v>0</v>
      </c>
      <c r="D3386" s="6">
        <v>0</v>
      </c>
      <c r="E3386" s="6" t="str">
        <f t="shared" si="403"/>
        <v>F</v>
      </c>
      <c r="G3386" s="6">
        <f>'DB Runes'!V3384</f>
        <v>0</v>
      </c>
      <c r="H3386" s="6">
        <f>'DB Runes'!AP3384</f>
        <v>0</v>
      </c>
      <c r="I3386" s="6" t="str">
        <f>'DB Runes'!X3384&amp;"*"</f>
        <v>0*</v>
      </c>
      <c r="J3386" s="6">
        <f>'DB Runes'!W3384</f>
        <v>0</v>
      </c>
      <c r="K3386" s="6">
        <f>'DB Runes'!Z3384</f>
        <v>0</v>
      </c>
      <c r="L3386" s="6" t="str">
        <f>IF('DB Runes'!AB3384=0,"",'DB Runes'!AB3384)</f>
        <v/>
      </c>
      <c r="M3386" s="6" t="str">
        <f>IF('DB Runes'!AC3384=0,"",'DB Runes'!AC3384)</f>
        <v/>
      </c>
      <c r="O3386" s="6" t="str">
        <f ca="1">IFERROR(VALUE('DB Data'!S3384),'DB Data'!S3384)</f>
        <v/>
      </c>
      <c r="P3386" s="6" t="str">
        <f ca="1">IFERROR(VALUE('DB Data'!Z3384),'DB Data'!Z3384)</f>
        <v/>
      </c>
      <c r="Q3386" s="6" t="str">
        <f ca="1">IFERROR(VALUE('DB Data'!U3384),'DB Data'!U3384)</f>
        <v/>
      </c>
      <c r="R3386" s="6" t="str">
        <f ca="1">IFERROR(VALUE('DB Data'!AB3384),'DB Data'!AB3384)</f>
        <v/>
      </c>
      <c r="S3386" s="6" t="str">
        <f ca="1">IFERROR(VALUE('DB Data'!T3384),'DB Data'!T3384)</f>
        <v/>
      </c>
      <c r="T3386" s="6" t="str">
        <f ca="1">IFERROR(VALUE('DB Data'!AA3384),'DB Data'!AA3384)</f>
        <v/>
      </c>
      <c r="U3386" s="6" t="str">
        <f ca="1">IFERROR(VALUE('DB Data'!R3384),'DB Data'!R3384)</f>
        <v/>
      </c>
      <c r="V3386" s="6" t="str">
        <f ca="1">IFERROR(VALUE('DB Data'!X3384),'DB Data'!X3384)</f>
        <v/>
      </c>
      <c r="W3386" s="6" t="str">
        <f ca="1">IFERROR(VALUE('DB Data'!Y3384),'DB Data'!Y3384)</f>
        <v/>
      </c>
      <c r="X3386" s="6" t="str">
        <f ca="1">IFERROR(VALUE('DB Data'!V3384),'DB Data'!V3384)</f>
        <v/>
      </c>
      <c r="Y3386" s="6" t="str">
        <f ca="1">IFERROR(VALUE('DB Data'!W3384),'DB Data'!W3384)</f>
        <v/>
      </c>
      <c r="AA3386" s="6">
        <f>'DB Runes'!R3384</f>
        <v>0</v>
      </c>
      <c r="AB3386" s="6">
        <f>VALUE('DB Runes'!U3384)</f>
        <v>0</v>
      </c>
      <c r="AD3386" s="6">
        <f>'DB Data'!AQ3384</f>
        <v>0</v>
      </c>
      <c r="AE3386" s="6" t="s">
        <v>109</v>
      </c>
      <c r="AF3386" s="6" t="s">
        <v>109</v>
      </c>
      <c r="AH3386" s="6">
        <f t="shared" si="404"/>
        <v>0</v>
      </c>
      <c r="AI3386" s="6" t="str">
        <f t="shared" si="405"/>
        <v/>
      </c>
      <c r="AJ3386" s="6" t="str">
        <f t="shared" si="406"/>
        <v/>
      </c>
      <c r="AK3386" s="6">
        <f t="shared" si="407"/>
        <v>0</v>
      </c>
      <c r="AM3386" s="6">
        <v>0</v>
      </c>
      <c r="AN3386" s="6">
        <v>0</v>
      </c>
      <c r="AO3386" s="6">
        <v>0</v>
      </c>
      <c r="AP3386" s="6">
        <v>0</v>
      </c>
      <c r="BO3386" s="6" t="str">
        <f t="shared" si="409"/>
        <v/>
      </c>
      <c r="BP3386" s="6" t="str">
        <f t="shared" si="408"/>
        <v/>
      </c>
    </row>
    <row r="3387" spans="1:68" ht="15.75" thickBot="1" x14ac:dyDescent="0.3">
      <c r="A3387" s="1">
        <v>3384</v>
      </c>
      <c r="B3387" s="6" t="str">
        <f>IF('DB Runes'!AQ3385="FALSE","No","Yes")</f>
        <v>Yes</v>
      </c>
      <c r="C3387" s="6">
        <f>VLOOKUP(AD3387,'DB Data'!$AQ:$BH,18,FALSE)</f>
        <v>0</v>
      </c>
      <c r="D3387" s="6">
        <v>0</v>
      </c>
      <c r="E3387" s="6" t="str">
        <f t="shared" si="403"/>
        <v>F</v>
      </c>
      <c r="G3387" s="6">
        <f>'DB Runes'!V3385</f>
        <v>0</v>
      </c>
      <c r="H3387" s="6">
        <f>'DB Runes'!AP3385</f>
        <v>0</v>
      </c>
      <c r="I3387" s="6" t="str">
        <f>'DB Runes'!X3385&amp;"*"</f>
        <v>0*</v>
      </c>
      <c r="J3387" s="6">
        <f>'DB Runes'!W3385</f>
        <v>0</v>
      </c>
      <c r="K3387" s="6">
        <f>'DB Runes'!Z3385</f>
        <v>0</v>
      </c>
      <c r="L3387" s="6" t="str">
        <f>IF('DB Runes'!AB3385=0,"",'DB Runes'!AB3385)</f>
        <v/>
      </c>
      <c r="M3387" s="6" t="str">
        <f>IF('DB Runes'!AC3385=0,"",'DB Runes'!AC3385)</f>
        <v/>
      </c>
      <c r="O3387" s="6" t="str">
        <f ca="1">IFERROR(VALUE('DB Data'!S3385),'DB Data'!S3385)</f>
        <v/>
      </c>
      <c r="P3387" s="6" t="str">
        <f ca="1">IFERROR(VALUE('DB Data'!Z3385),'DB Data'!Z3385)</f>
        <v/>
      </c>
      <c r="Q3387" s="6" t="str">
        <f ca="1">IFERROR(VALUE('DB Data'!U3385),'DB Data'!U3385)</f>
        <v/>
      </c>
      <c r="R3387" s="6" t="str">
        <f ca="1">IFERROR(VALUE('DB Data'!AB3385),'DB Data'!AB3385)</f>
        <v/>
      </c>
      <c r="S3387" s="6" t="str">
        <f ca="1">IFERROR(VALUE('DB Data'!T3385),'DB Data'!T3385)</f>
        <v/>
      </c>
      <c r="T3387" s="6" t="str">
        <f ca="1">IFERROR(VALUE('DB Data'!AA3385),'DB Data'!AA3385)</f>
        <v/>
      </c>
      <c r="U3387" s="6" t="str">
        <f ca="1">IFERROR(VALUE('DB Data'!R3385),'DB Data'!R3385)</f>
        <v/>
      </c>
      <c r="V3387" s="6" t="str">
        <f ca="1">IFERROR(VALUE('DB Data'!X3385),'DB Data'!X3385)</f>
        <v/>
      </c>
      <c r="W3387" s="6" t="str">
        <f ca="1">IFERROR(VALUE('DB Data'!Y3385),'DB Data'!Y3385)</f>
        <v/>
      </c>
      <c r="X3387" s="6" t="str">
        <f ca="1">IFERROR(VALUE('DB Data'!V3385),'DB Data'!V3385)</f>
        <v/>
      </c>
      <c r="Y3387" s="6" t="str">
        <f ca="1">IFERROR(VALUE('DB Data'!W3385),'DB Data'!W3385)</f>
        <v/>
      </c>
      <c r="AA3387" s="6">
        <f>'DB Runes'!R3385</f>
        <v>0</v>
      </c>
      <c r="AB3387" s="6">
        <f>VALUE('DB Runes'!U3385)</f>
        <v>0</v>
      </c>
      <c r="AD3387" s="6">
        <f>'DB Data'!AQ3385</f>
        <v>0</v>
      </c>
      <c r="AE3387" s="6" t="s">
        <v>109</v>
      </c>
      <c r="AF3387" s="6" t="s">
        <v>109</v>
      </c>
      <c r="AH3387" s="6">
        <f t="shared" si="404"/>
        <v>0</v>
      </c>
      <c r="AI3387" s="6" t="str">
        <f t="shared" si="405"/>
        <v/>
      </c>
      <c r="AJ3387" s="6" t="str">
        <f t="shared" si="406"/>
        <v/>
      </c>
      <c r="AK3387" s="6">
        <f t="shared" si="407"/>
        <v>0</v>
      </c>
      <c r="AM3387" s="6">
        <v>0</v>
      </c>
      <c r="AN3387" s="6">
        <v>0</v>
      </c>
      <c r="AO3387" s="6">
        <v>0</v>
      </c>
      <c r="AP3387" s="6">
        <v>0</v>
      </c>
      <c r="BO3387" s="6" t="str">
        <f t="shared" si="409"/>
        <v/>
      </c>
      <c r="BP3387" s="6" t="str">
        <f t="shared" si="408"/>
        <v/>
      </c>
    </row>
    <row r="3388" spans="1:68" ht="15.75" thickBot="1" x14ac:dyDescent="0.3">
      <c r="A3388" s="1">
        <v>3385</v>
      </c>
      <c r="B3388" s="6" t="str">
        <f>IF('DB Runes'!AQ3386="FALSE","No","Yes")</f>
        <v>Yes</v>
      </c>
      <c r="C3388" s="6">
        <f>VLOOKUP(AD3388,'DB Data'!$AQ:$BH,18,FALSE)</f>
        <v>0</v>
      </c>
      <c r="D3388" s="6">
        <v>0</v>
      </c>
      <c r="E3388" s="6" t="str">
        <f t="shared" si="403"/>
        <v>F</v>
      </c>
      <c r="G3388" s="6">
        <f>'DB Runes'!V3386</f>
        <v>0</v>
      </c>
      <c r="H3388" s="6">
        <f>'DB Runes'!AP3386</f>
        <v>0</v>
      </c>
      <c r="I3388" s="6" t="str">
        <f>'DB Runes'!X3386&amp;"*"</f>
        <v>0*</v>
      </c>
      <c r="J3388" s="6">
        <f>'DB Runes'!W3386</f>
        <v>0</v>
      </c>
      <c r="K3388" s="6">
        <f>'DB Runes'!Z3386</f>
        <v>0</v>
      </c>
      <c r="L3388" s="6" t="str">
        <f>IF('DB Runes'!AB3386=0,"",'DB Runes'!AB3386)</f>
        <v/>
      </c>
      <c r="M3388" s="6" t="str">
        <f>IF('DB Runes'!AC3386=0,"",'DB Runes'!AC3386)</f>
        <v/>
      </c>
      <c r="O3388" s="6" t="str">
        <f ca="1">IFERROR(VALUE('DB Data'!S3386),'DB Data'!S3386)</f>
        <v/>
      </c>
      <c r="P3388" s="6" t="str">
        <f ca="1">IFERROR(VALUE('DB Data'!Z3386),'DB Data'!Z3386)</f>
        <v/>
      </c>
      <c r="Q3388" s="6" t="str">
        <f ca="1">IFERROR(VALUE('DB Data'!U3386),'DB Data'!U3386)</f>
        <v/>
      </c>
      <c r="R3388" s="6" t="str">
        <f ca="1">IFERROR(VALUE('DB Data'!AB3386),'DB Data'!AB3386)</f>
        <v/>
      </c>
      <c r="S3388" s="6" t="str">
        <f ca="1">IFERROR(VALUE('DB Data'!T3386),'DB Data'!T3386)</f>
        <v/>
      </c>
      <c r="T3388" s="6" t="str">
        <f ca="1">IFERROR(VALUE('DB Data'!AA3386),'DB Data'!AA3386)</f>
        <v/>
      </c>
      <c r="U3388" s="6" t="str">
        <f ca="1">IFERROR(VALUE('DB Data'!R3386),'DB Data'!R3386)</f>
        <v/>
      </c>
      <c r="V3388" s="6" t="str">
        <f ca="1">IFERROR(VALUE('DB Data'!X3386),'DB Data'!X3386)</f>
        <v/>
      </c>
      <c r="W3388" s="6" t="str">
        <f ca="1">IFERROR(VALUE('DB Data'!Y3386),'DB Data'!Y3386)</f>
        <v/>
      </c>
      <c r="X3388" s="6" t="str">
        <f ca="1">IFERROR(VALUE('DB Data'!V3386),'DB Data'!V3386)</f>
        <v/>
      </c>
      <c r="Y3388" s="6" t="str">
        <f ca="1">IFERROR(VALUE('DB Data'!W3386),'DB Data'!W3386)</f>
        <v/>
      </c>
      <c r="AA3388" s="6">
        <f>'DB Runes'!R3386</f>
        <v>0</v>
      </c>
      <c r="AB3388" s="6">
        <f>VALUE('DB Runes'!U3386)</f>
        <v>0</v>
      </c>
      <c r="AD3388" s="6">
        <f>'DB Data'!AQ3386</f>
        <v>0</v>
      </c>
      <c r="AE3388" s="6" t="s">
        <v>109</v>
      </c>
      <c r="AF3388" s="6" t="s">
        <v>109</v>
      </c>
      <c r="AH3388" s="6">
        <f t="shared" si="404"/>
        <v>0</v>
      </c>
      <c r="AI3388" s="6" t="str">
        <f t="shared" si="405"/>
        <v/>
      </c>
      <c r="AJ3388" s="6" t="str">
        <f t="shared" si="406"/>
        <v/>
      </c>
      <c r="AK3388" s="6">
        <f t="shared" si="407"/>
        <v>0</v>
      </c>
      <c r="AM3388" s="6">
        <v>0</v>
      </c>
      <c r="AN3388" s="6">
        <v>0</v>
      </c>
      <c r="AO3388" s="6">
        <v>0</v>
      </c>
      <c r="AP3388" s="6">
        <v>0</v>
      </c>
      <c r="BO3388" s="6" t="str">
        <f t="shared" si="409"/>
        <v/>
      </c>
      <c r="BP3388" s="6" t="str">
        <f t="shared" si="408"/>
        <v/>
      </c>
    </row>
    <row r="3389" spans="1:68" ht="15.75" thickBot="1" x14ac:dyDescent="0.3">
      <c r="A3389" s="1">
        <v>3386</v>
      </c>
      <c r="B3389" s="6" t="str">
        <f>IF('DB Runes'!AQ3387="FALSE","No","Yes")</f>
        <v>Yes</v>
      </c>
      <c r="C3389" s="6">
        <f>VLOOKUP(AD3389,'DB Data'!$AQ:$BH,18,FALSE)</f>
        <v>0</v>
      </c>
      <c r="D3389" s="6">
        <v>0</v>
      </c>
      <c r="E3389" s="6" t="str">
        <f t="shared" si="403"/>
        <v>F</v>
      </c>
      <c r="G3389" s="6">
        <f>'DB Runes'!V3387</f>
        <v>0</v>
      </c>
      <c r="H3389" s="6">
        <f>'DB Runes'!AP3387</f>
        <v>0</v>
      </c>
      <c r="I3389" s="6" t="str">
        <f>'DB Runes'!X3387&amp;"*"</f>
        <v>0*</v>
      </c>
      <c r="J3389" s="6">
        <f>'DB Runes'!W3387</f>
        <v>0</v>
      </c>
      <c r="K3389" s="6">
        <f>'DB Runes'!Z3387</f>
        <v>0</v>
      </c>
      <c r="L3389" s="6" t="str">
        <f>IF('DB Runes'!AB3387=0,"",'DB Runes'!AB3387)</f>
        <v/>
      </c>
      <c r="M3389" s="6" t="str">
        <f>IF('DB Runes'!AC3387=0,"",'DB Runes'!AC3387)</f>
        <v/>
      </c>
      <c r="O3389" s="6" t="str">
        <f ca="1">IFERROR(VALUE('DB Data'!S3387),'DB Data'!S3387)</f>
        <v/>
      </c>
      <c r="P3389" s="6" t="str">
        <f ca="1">IFERROR(VALUE('DB Data'!Z3387),'DB Data'!Z3387)</f>
        <v/>
      </c>
      <c r="Q3389" s="6" t="str">
        <f ca="1">IFERROR(VALUE('DB Data'!U3387),'DB Data'!U3387)</f>
        <v/>
      </c>
      <c r="R3389" s="6" t="str">
        <f ca="1">IFERROR(VALUE('DB Data'!AB3387),'DB Data'!AB3387)</f>
        <v/>
      </c>
      <c r="S3389" s="6" t="str">
        <f ca="1">IFERROR(VALUE('DB Data'!T3387),'DB Data'!T3387)</f>
        <v/>
      </c>
      <c r="T3389" s="6" t="str">
        <f ca="1">IFERROR(VALUE('DB Data'!AA3387),'DB Data'!AA3387)</f>
        <v/>
      </c>
      <c r="U3389" s="6" t="str">
        <f ca="1">IFERROR(VALUE('DB Data'!R3387),'DB Data'!R3387)</f>
        <v/>
      </c>
      <c r="V3389" s="6" t="str">
        <f ca="1">IFERROR(VALUE('DB Data'!X3387),'DB Data'!X3387)</f>
        <v/>
      </c>
      <c r="W3389" s="6" t="str">
        <f ca="1">IFERROR(VALUE('DB Data'!Y3387),'DB Data'!Y3387)</f>
        <v/>
      </c>
      <c r="X3389" s="6" t="str">
        <f ca="1">IFERROR(VALUE('DB Data'!V3387),'DB Data'!V3387)</f>
        <v/>
      </c>
      <c r="Y3389" s="6" t="str">
        <f ca="1">IFERROR(VALUE('DB Data'!W3387),'DB Data'!W3387)</f>
        <v/>
      </c>
      <c r="AA3389" s="6">
        <f>'DB Runes'!R3387</f>
        <v>0</v>
      </c>
      <c r="AB3389" s="6">
        <f>VALUE('DB Runes'!U3387)</f>
        <v>0</v>
      </c>
      <c r="AD3389" s="6">
        <f>'DB Data'!AQ3387</f>
        <v>0</v>
      </c>
      <c r="AE3389" s="6" t="s">
        <v>109</v>
      </c>
      <c r="AF3389" s="6" t="s">
        <v>109</v>
      </c>
      <c r="AH3389" s="6">
        <f t="shared" si="404"/>
        <v>0</v>
      </c>
      <c r="AI3389" s="6" t="str">
        <f t="shared" si="405"/>
        <v/>
      </c>
      <c r="AJ3389" s="6" t="str">
        <f t="shared" si="406"/>
        <v/>
      </c>
      <c r="AK3389" s="6">
        <f t="shared" si="407"/>
        <v>0</v>
      </c>
      <c r="AM3389" s="6">
        <v>0</v>
      </c>
      <c r="AN3389" s="6">
        <v>0</v>
      </c>
      <c r="AO3389" s="6">
        <v>0</v>
      </c>
      <c r="AP3389" s="6">
        <v>0</v>
      </c>
      <c r="BO3389" s="6" t="str">
        <f t="shared" si="409"/>
        <v/>
      </c>
      <c r="BP3389" s="6" t="str">
        <f t="shared" si="408"/>
        <v/>
      </c>
    </row>
    <row r="3390" spans="1:68" ht="15.75" thickBot="1" x14ac:dyDescent="0.3">
      <c r="A3390" s="1">
        <v>3387</v>
      </c>
      <c r="B3390" s="6" t="str">
        <f>IF('DB Runes'!AQ3388="FALSE","No","Yes")</f>
        <v>Yes</v>
      </c>
      <c r="C3390" s="6">
        <f>VLOOKUP(AD3390,'DB Data'!$AQ:$BH,18,FALSE)</f>
        <v>0</v>
      </c>
      <c r="D3390" s="6">
        <v>0</v>
      </c>
      <c r="E3390" s="6" t="str">
        <f t="shared" si="403"/>
        <v>F</v>
      </c>
      <c r="G3390" s="6">
        <f>'DB Runes'!V3388</f>
        <v>0</v>
      </c>
      <c r="H3390" s="6">
        <f>'DB Runes'!AP3388</f>
        <v>0</v>
      </c>
      <c r="I3390" s="6" t="str">
        <f>'DB Runes'!X3388&amp;"*"</f>
        <v>0*</v>
      </c>
      <c r="J3390" s="6">
        <f>'DB Runes'!W3388</f>
        <v>0</v>
      </c>
      <c r="K3390" s="6">
        <f>'DB Runes'!Z3388</f>
        <v>0</v>
      </c>
      <c r="L3390" s="6" t="str">
        <f>IF('DB Runes'!AB3388=0,"",'DB Runes'!AB3388)</f>
        <v/>
      </c>
      <c r="M3390" s="6" t="str">
        <f>IF('DB Runes'!AC3388=0,"",'DB Runes'!AC3388)</f>
        <v/>
      </c>
      <c r="O3390" s="6" t="str">
        <f ca="1">IFERROR(VALUE('DB Data'!S3388),'DB Data'!S3388)</f>
        <v/>
      </c>
      <c r="P3390" s="6" t="str">
        <f ca="1">IFERROR(VALUE('DB Data'!Z3388),'DB Data'!Z3388)</f>
        <v/>
      </c>
      <c r="Q3390" s="6" t="str">
        <f ca="1">IFERROR(VALUE('DB Data'!U3388),'DB Data'!U3388)</f>
        <v/>
      </c>
      <c r="R3390" s="6" t="str">
        <f ca="1">IFERROR(VALUE('DB Data'!AB3388),'DB Data'!AB3388)</f>
        <v/>
      </c>
      <c r="S3390" s="6" t="str">
        <f ca="1">IFERROR(VALUE('DB Data'!T3388),'DB Data'!T3388)</f>
        <v/>
      </c>
      <c r="T3390" s="6" t="str">
        <f ca="1">IFERROR(VALUE('DB Data'!AA3388),'DB Data'!AA3388)</f>
        <v/>
      </c>
      <c r="U3390" s="6" t="str">
        <f ca="1">IFERROR(VALUE('DB Data'!R3388),'DB Data'!R3388)</f>
        <v/>
      </c>
      <c r="V3390" s="6" t="str">
        <f ca="1">IFERROR(VALUE('DB Data'!X3388),'DB Data'!X3388)</f>
        <v/>
      </c>
      <c r="W3390" s="6" t="str">
        <f ca="1">IFERROR(VALUE('DB Data'!Y3388),'DB Data'!Y3388)</f>
        <v/>
      </c>
      <c r="X3390" s="6" t="str">
        <f ca="1">IFERROR(VALUE('DB Data'!V3388),'DB Data'!V3388)</f>
        <v/>
      </c>
      <c r="Y3390" s="6" t="str">
        <f ca="1">IFERROR(VALUE('DB Data'!W3388),'DB Data'!W3388)</f>
        <v/>
      </c>
      <c r="AA3390" s="6">
        <f>'DB Runes'!R3388</f>
        <v>0</v>
      </c>
      <c r="AB3390" s="6">
        <f>VALUE('DB Runes'!U3388)</f>
        <v>0</v>
      </c>
      <c r="AD3390" s="6">
        <f>'DB Data'!AQ3388</f>
        <v>0</v>
      </c>
      <c r="AE3390" s="6" t="s">
        <v>109</v>
      </c>
      <c r="AF3390" s="6" t="s">
        <v>109</v>
      </c>
      <c r="AH3390" s="6">
        <f t="shared" si="404"/>
        <v>0</v>
      </c>
      <c r="AI3390" s="6" t="str">
        <f t="shared" si="405"/>
        <v/>
      </c>
      <c r="AJ3390" s="6" t="str">
        <f t="shared" si="406"/>
        <v/>
      </c>
      <c r="AK3390" s="6">
        <f t="shared" si="407"/>
        <v>0</v>
      </c>
      <c r="AM3390" s="6">
        <v>0</v>
      </c>
      <c r="AN3390" s="6">
        <v>0</v>
      </c>
      <c r="AO3390" s="6">
        <v>0</v>
      </c>
      <c r="AP3390" s="6">
        <v>0</v>
      </c>
      <c r="BO3390" s="6" t="str">
        <f t="shared" si="409"/>
        <v/>
      </c>
      <c r="BP3390" s="6" t="str">
        <f t="shared" si="408"/>
        <v/>
      </c>
    </row>
    <row r="3391" spans="1:68" ht="15.75" thickBot="1" x14ac:dyDescent="0.3">
      <c r="A3391" s="1">
        <v>3388</v>
      </c>
      <c r="B3391" s="6" t="str">
        <f>IF('DB Runes'!AQ3389="FALSE","No","Yes")</f>
        <v>Yes</v>
      </c>
      <c r="C3391" s="6">
        <f>VLOOKUP(AD3391,'DB Data'!$AQ:$BH,18,FALSE)</f>
        <v>0</v>
      </c>
      <c r="D3391" s="6">
        <v>0</v>
      </c>
      <c r="E3391" s="6" t="str">
        <f t="shared" si="403"/>
        <v>F</v>
      </c>
      <c r="G3391" s="6">
        <f>'DB Runes'!V3389</f>
        <v>0</v>
      </c>
      <c r="H3391" s="6">
        <f>'DB Runes'!AP3389</f>
        <v>0</v>
      </c>
      <c r="I3391" s="6" t="str">
        <f>'DB Runes'!X3389&amp;"*"</f>
        <v>0*</v>
      </c>
      <c r="J3391" s="6">
        <f>'DB Runes'!W3389</f>
        <v>0</v>
      </c>
      <c r="K3391" s="6">
        <f>'DB Runes'!Z3389</f>
        <v>0</v>
      </c>
      <c r="L3391" s="6" t="str">
        <f>IF('DB Runes'!AB3389=0,"",'DB Runes'!AB3389)</f>
        <v/>
      </c>
      <c r="M3391" s="6" t="str">
        <f>IF('DB Runes'!AC3389=0,"",'DB Runes'!AC3389)</f>
        <v/>
      </c>
      <c r="O3391" s="6" t="str">
        <f ca="1">IFERROR(VALUE('DB Data'!S3389),'DB Data'!S3389)</f>
        <v/>
      </c>
      <c r="P3391" s="6" t="str">
        <f ca="1">IFERROR(VALUE('DB Data'!Z3389),'DB Data'!Z3389)</f>
        <v/>
      </c>
      <c r="Q3391" s="6" t="str">
        <f ca="1">IFERROR(VALUE('DB Data'!U3389),'DB Data'!U3389)</f>
        <v/>
      </c>
      <c r="R3391" s="6" t="str">
        <f ca="1">IFERROR(VALUE('DB Data'!AB3389),'DB Data'!AB3389)</f>
        <v/>
      </c>
      <c r="S3391" s="6" t="str">
        <f ca="1">IFERROR(VALUE('DB Data'!T3389),'DB Data'!T3389)</f>
        <v/>
      </c>
      <c r="T3391" s="6" t="str">
        <f ca="1">IFERROR(VALUE('DB Data'!AA3389),'DB Data'!AA3389)</f>
        <v/>
      </c>
      <c r="U3391" s="6" t="str">
        <f ca="1">IFERROR(VALUE('DB Data'!R3389),'DB Data'!R3389)</f>
        <v/>
      </c>
      <c r="V3391" s="6" t="str">
        <f ca="1">IFERROR(VALUE('DB Data'!X3389),'DB Data'!X3389)</f>
        <v/>
      </c>
      <c r="W3391" s="6" t="str">
        <f ca="1">IFERROR(VALUE('DB Data'!Y3389),'DB Data'!Y3389)</f>
        <v/>
      </c>
      <c r="X3391" s="6" t="str">
        <f ca="1">IFERROR(VALUE('DB Data'!V3389),'DB Data'!V3389)</f>
        <v/>
      </c>
      <c r="Y3391" s="6" t="str">
        <f ca="1">IFERROR(VALUE('DB Data'!W3389),'DB Data'!W3389)</f>
        <v/>
      </c>
      <c r="AA3391" s="6">
        <f>'DB Runes'!R3389</f>
        <v>0</v>
      </c>
      <c r="AB3391" s="6">
        <f>VALUE('DB Runes'!U3389)</f>
        <v>0</v>
      </c>
      <c r="AD3391" s="6">
        <f>'DB Data'!AQ3389</f>
        <v>0</v>
      </c>
      <c r="AE3391" s="6" t="s">
        <v>109</v>
      </c>
      <c r="AF3391" s="6" t="s">
        <v>109</v>
      </c>
      <c r="AH3391" s="6">
        <f t="shared" si="404"/>
        <v>0</v>
      </c>
      <c r="AI3391" s="6" t="str">
        <f t="shared" si="405"/>
        <v/>
      </c>
      <c r="AJ3391" s="6" t="str">
        <f t="shared" si="406"/>
        <v/>
      </c>
      <c r="AK3391" s="6">
        <f t="shared" si="407"/>
        <v>0</v>
      </c>
      <c r="AM3391" s="6">
        <v>0</v>
      </c>
      <c r="AN3391" s="6">
        <v>0</v>
      </c>
      <c r="AO3391" s="6">
        <v>0</v>
      </c>
      <c r="AP3391" s="6">
        <v>0</v>
      </c>
      <c r="BO3391" s="6" t="str">
        <f t="shared" si="409"/>
        <v/>
      </c>
      <c r="BP3391" s="6" t="str">
        <f t="shared" si="408"/>
        <v/>
      </c>
    </row>
    <row r="3392" spans="1:68" ht="15.75" thickBot="1" x14ac:dyDescent="0.3">
      <c r="A3392" s="1">
        <v>3389</v>
      </c>
      <c r="B3392" s="6" t="str">
        <f>IF('DB Runes'!AQ3390="FALSE","No","Yes")</f>
        <v>Yes</v>
      </c>
      <c r="C3392" s="6">
        <f>VLOOKUP(AD3392,'DB Data'!$AQ:$BH,18,FALSE)</f>
        <v>0</v>
      </c>
      <c r="D3392" s="6">
        <v>0</v>
      </c>
      <c r="E3392" s="6" t="str">
        <f t="shared" si="403"/>
        <v>F</v>
      </c>
      <c r="G3392" s="6">
        <f>'DB Runes'!V3390</f>
        <v>0</v>
      </c>
      <c r="H3392" s="6">
        <f>'DB Runes'!AP3390</f>
        <v>0</v>
      </c>
      <c r="I3392" s="6" t="str">
        <f>'DB Runes'!X3390&amp;"*"</f>
        <v>0*</v>
      </c>
      <c r="J3392" s="6">
        <f>'DB Runes'!W3390</f>
        <v>0</v>
      </c>
      <c r="K3392" s="6">
        <f>'DB Runes'!Z3390</f>
        <v>0</v>
      </c>
      <c r="L3392" s="6" t="str">
        <f>IF('DB Runes'!AB3390=0,"",'DB Runes'!AB3390)</f>
        <v/>
      </c>
      <c r="M3392" s="6" t="str">
        <f>IF('DB Runes'!AC3390=0,"",'DB Runes'!AC3390)</f>
        <v/>
      </c>
      <c r="O3392" s="6" t="str">
        <f ca="1">IFERROR(VALUE('DB Data'!S3390),'DB Data'!S3390)</f>
        <v/>
      </c>
      <c r="P3392" s="6" t="str">
        <f ca="1">IFERROR(VALUE('DB Data'!Z3390),'DB Data'!Z3390)</f>
        <v/>
      </c>
      <c r="Q3392" s="6" t="str">
        <f ca="1">IFERROR(VALUE('DB Data'!U3390),'DB Data'!U3390)</f>
        <v/>
      </c>
      <c r="R3392" s="6" t="str">
        <f ca="1">IFERROR(VALUE('DB Data'!AB3390),'DB Data'!AB3390)</f>
        <v/>
      </c>
      <c r="S3392" s="6" t="str">
        <f ca="1">IFERROR(VALUE('DB Data'!T3390),'DB Data'!T3390)</f>
        <v/>
      </c>
      <c r="T3392" s="6" t="str">
        <f ca="1">IFERROR(VALUE('DB Data'!AA3390),'DB Data'!AA3390)</f>
        <v/>
      </c>
      <c r="U3392" s="6" t="str">
        <f ca="1">IFERROR(VALUE('DB Data'!R3390),'DB Data'!R3390)</f>
        <v/>
      </c>
      <c r="V3392" s="6" t="str">
        <f ca="1">IFERROR(VALUE('DB Data'!X3390),'DB Data'!X3390)</f>
        <v/>
      </c>
      <c r="W3392" s="6" t="str">
        <f ca="1">IFERROR(VALUE('DB Data'!Y3390),'DB Data'!Y3390)</f>
        <v/>
      </c>
      <c r="X3392" s="6" t="str">
        <f ca="1">IFERROR(VALUE('DB Data'!V3390),'DB Data'!V3390)</f>
        <v/>
      </c>
      <c r="Y3392" s="6" t="str">
        <f ca="1">IFERROR(VALUE('DB Data'!W3390),'DB Data'!W3390)</f>
        <v/>
      </c>
      <c r="AA3392" s="6">
        <f>'DB Runes'!R3390</f>
        <v>0</v>
      </c>
      <c r="AB3392" s="6">
        <f>VALUE('DB Runes'!U3390)</f>
        <v>0</v>
      </c>
      <c r="AD3392" s="6">
        <f>'DB Data'!AQ3390</f>
        <v>0</v>
      </c>
      <c r="AE3392" s="6" t="s">
        <v>109</v>
      </c>
      <c r="AF3392" s="6" t="s">
        <v>109</v>
      </c>
      <c r="AH3392" s="6">
        <f t="shared" si="404"/>
        <v>0</v>
      </c>
      <c r="AI3392" s="6" t="str">
        <f t="shared" si="405"/>
        <v/>
      </c>
      <c r="AJ3392" s="6" t="str">
        <f t="shared" si="406"/>
        <v/>
      </c>
      <c r="AK3392" s="6">
        <f t="shared" si="407"/>
        <v>0</v>
      </c>
      <c r="AM3392" s="6">
        <v>0</v>
      </c>
      <c r="AN3392" s="6">
        <v>0</v>
      </c>
      <c r="AO3392" s="6">
        <v>0</v>
      </c>
      <c r="AP3392" s="6">
        <v>0</v>
      </c>
      <c r="BO3392" s="6" t="str">
        <f t="shared" si="409"/>
        <v/>
      </c>
      <c r="BP3392" s="6" t="str">
        <f t="shared" si="408"/>
        <v/>
      </c>
    </row>
    <row r="3393" spans="1:68" ht="15.75" thickBot="1" x14ac:dyDescent="0.3">
      <c r="A3393" s="1">
        <v>3390</v>
      </c>
      <c r="B3393" s="6" t="str">
        <f>IF('DB Runes'!AQ3391="FALSE","No","Yes")</f>
        <v>Yes</v>
      </c>
      <c r="C3393" s="6">
        <f>VLOOKUP(AD3393,'DB Data'!$AQ:$BH,18,FALSE)</f>
        <v>0</v>
      </c>
      <c r="D3393" s="6">
        <v>0</v>
      </c>
      <c r="E3393" s="6" t="str">
        <f t="shared" si="403"/>
        <v>F</v>
      </c>
      <c r="G3393" s="6">
        <f>'DB Runes'!V3391</f>
        <v>0</v>
      </c>
      <c r="H3393" s="6">
        <f>'DB Runes'!AP3391</f>
        <v>0</v>
      </c>
      <c r="I3393" s="6" t="str">
        <f>'DB Runes'!X3391&amp;"*"</f>
        <v>0*</v>
      </c>
      <c r="J3393" s="6">
        <f>'DB Runes'!W3391</f>
        <v>0</v>
      </c>
      <c r="K3393" s="6">
        <f>'DB Runes'!Z3391</f>
        <v>0</v>
      </c>
      <c r="L3393" s="6" t="str">
        <f>IF('DB Runes'!AB3391=0,"",'DB Runes'!AB3391)</f>
        <v/>
      </c>
      <c r="M3393" s="6" t="str">
        <f>IF('DB Runes'!AC3391=0,"",'DB Runes'!AC3391)</f>
        <v/>
      </c>
      <c r="O3393" s="6" t="str">
        <f ca="1">IFERROR(VALUE('DB Data'!S3391),'DB Data'!S3391)</f>
        <v/>
      </c>
      <c r="P3393" s="6" t="str">
        <f ca="1">IFERROR(VALUE('DB Data'!Z3391),'DB Data'!Z3391)</f>
        <v/>
      </c>
      <c r="Q3393" s="6" t="str">
        <f ca="1">IFERROR(VALUE('DB Data'!U3391),'DB Data'!U3391)</f>
        <v/>
      </c>
      <c r="R3393" s="6" t="str">
        <f ca="1">IFERROR(VALUE('DB Data'!AB3391),'DB Data'!AB3391)</f>
        <v/>
      </c>
      <c r="S3393" s="6" t="str">
        <f ca="1">IFERROR(VALUE('DB Data'!T3391),'DB Data'!T3391)</f>
        <v/>
      </c>
      <c r="T3393" s="6" t="str">
        <f ca="1">IFERROR(VALUE('DB Data'!AA3391),'DB Data'!AA3391)</f>
        <v/>
      </c>
      <c r="U3393" s="6" t="str">
        <f ca="1">IFERROR(VALUE('DB Data'!R3391),'DB Data'!R3391)</f>
        <v/>
      </c>
      <c r="V3393" s="6" t="str">
        <f ca="1">IFERROR(VALUE('DB Data'!X3391),'DB Data'!X3391)</f>
        <v/>
      </c>
      <c r="W3393" s="6" t="str">
        <f ca="1">IFERROR(VALUE('DB Data'!Y3391),'DB Data'!Y3391)</f>
        <v/>
      </c>
      <c r="X3393" s="6" t="str">
        <f ca="1">IFERROR(VALUE('DB Data'!V3391),'DB Data'!V3391)</f>
        <v/>
      </c>
      <c r="Y3393" s="6" t="str">
        <f ca="1">IFERROR(VALUE('DB Data'!W3391),'DB Data'!W3391)</f>
        <v/>
      </c>
      <c r="AA3393" s="6">
        <f>'DB Runes'!R3391</f>
        <v>0</v>
      </c>
      <c r="AB3393" s="6">
        <f>VALUE('DB Runes'!U3391)</f>
        <v>0</v>
      </c>
      <c r="AD3393" s="6">
        <f>'DB Data'!AQ3391</f>
        <v>0</v>
      </c>
      <c r="AE3393" s="6" t="s">
        <v>109</v>
      </c>
      <c r="AF3393" s="6" t="s">
        <v>109</v>
      </c>
      <c r="AH3393" s="6">
        <f t="shared" si="404"/>
        <v>0</v>
      </c>
      <c r="AI3393" s="6" t="str">
        <f t="shared" si="405"/>
        <v/>
      </c>
      <c r="AJ3393" s="6" t="str">
        <f t="shared" si="406"/>
        <v/>
      </c>
      <c r="AK3393" s="6">
        <f t="shared" si="407"/>
        <v>0</v>
      </c>
      <c r="AM3393" s="6">
        <v>0</v>
      </c>
      <c r="AN3393" s="6">
        <v>0</v>
      </c>
      <c r="AO3393" s="6">
        <v>0</v>
      </c>
      <c r="AP3393" s="6">
        <v>0</v>
      </c>
      <c r="BO3393" s="6" t="str">
        <f t="shared" si="409"/>
        <v/>
      </c>
      <c r="BP3393" s="6" t="str">
        <f t="shared" si="408"/>
        <v/>
      </c>
    </row>
    <row r="3394" spans="1:68" ht="15.75" thickBot="1" x14ac:dyDescent="0.3">
      <c r="A3394" s="1">
        <v>3391</v>
      </c>
      <c r="B3394" s="6" t="str">
        <f>IF('DB Runes'!AQ3392="FALSE","No","Yes")</f>
        <v>Yes</v>
      </c>
      <c r="C3394" s="6">
        <f>VLOOKUP(AD3394,'DB Data'!$AQ:$BH,18,FALSE)</f>
        <v>0</v>
      </c>
      <c r="D3394" s="6">
        <v>0</v>
      </c>
      <c r="E3394" s="6" t="str">
        <f t="shared" si="403"/>
        <v>F</v>
      </c>
      <c r="G3394" s="6">
        <f>'DB Runes'!V3392</f>
        <v>0</v>
      </c>
      <c r="H3394" s="6">
        <f>'DB Runes'!AP3392</f>
        <v>0</v>
      </c>
      <c r="I3394" s="6" t="str">
        <f>'DB Runes'!X3392&amp;"*"</f>
        <v>0*</v>
      </c>
      <c r="J3394" s="6">
        <f>'DB Runes'!W3392</f>
        <v>0</v>
      </c>
      <c r="K3394" s="6">
        <f>'DB Runes'!Z3392</f>
        <v>0</v>
      </c>
      <c r="L3394" s="6" t="str">
        <f>IF('DB Runes'!AB3392=0,"",'DB Runes'!AB3392)</f>
        <v/>
      </c>
      <c r="M3394" s="6" t="str">
        <f>IF('DB Runes'!AC3392=0,"",'DB Runes'!AC3392)</f>
        <v/>
      </c>
      <c r="O3394" s="6" t="str">
        <f ca="1">IFERROR(VALUE('DB Data'!S3392),'DB Data'!S3392)</f>
        <v/>
      </c>
      <c r="P3394" s="6" t="str">
        <f ca="1">IFERROR(VALUE('DB Data'!Z3392),'DB Data'!Z3392)</f>
        <v/>
      </c>
      <c r="Q3394" s="6" t="str">
        <f ca="1">IFERROR(VALUE('DB Data'!U3392),'DB Data'!U3392)</f>
        <v/>
      </c>
      <c r="R3394" s="6" t="str">
        <f ca="1">IFERROR(VALUE('DB Data'!AB3392),'DB Data'!AB3392)</f>
        <v/>
      </c>
      <c r="S3394" s="6" t="str">
        <f ca="1">IFERROR(VALUE('DB Data'!T3392),'DB Data'!T3392)</f>
        <v/>
      </c>
      <c r="T3394" s="6" t="str">
        <f ca="1">IFERROR(VALUE('DB Data'!AA3392),'DB Data'!AA3392)</f>
        <v/>
      </c>
      <c r="U3394" s="6" t="str">
        <f ca="1">IFERROR(VALUE('DB Data'!R3392),'DB Data'!R3392)</f>
        <v/>
      </c>
      <c r="V3394" s="6" t="str">
        <f ca="1">IFERROR(VALUE('DB Data'!X3392),'DB Data'!X3392)</f>
        <v/>
      </c>
      <c r="W3394" s="6" t="str">
        <f ca="1">IFERROR(VALUE('DB Data'!Y3392),'DB Data'!Y3392)</f>
        <v/>
      </c>
      <c r="X3394" s="6" t="str">
        <f ca="1">IFERROR(VALUE('DB Data'!V3392),'DB Data'!V3392)</f>
        <v/>
      </c>
      <c r="Y3394" s="6" t="str">
        <f ca="1">IFERROR(VALUE('DB Data'!W3392),'DB Data'!W3392)</f>
        <v/>
      </c>
      <c r="AA3394" s="6">
        <f>'DB Runes'!R3392</f>
        <v>0</v>
      </c>
      <c r="AB3394" s="6">
        <f>VALUE('DB Runes'!U3392)</f>
        <v>0</v>
      </c>
      <c r="AD3394" s="6">
        <f>'DB Data'!AQ3392</f>
        <v>0</v>
      </c>
      <c r="AE3394" s="6" t="s">
        <v>109</v>
      </c>
      <c r="AF3394" s="6" t="s">
        <v>109</v>
      </c>
      <c r="AH3394" s="6">
        <f t="shared" si="404"/>
        <v>0</v>
      </c>
      <c r="AI3394" s="6" t="str">
        <f t="shared" si="405"/>
        <v/>
      </c>
      <c r="AJ3394" s="6" t="str">
        <f t="shared" si="406"/>
        <v/>
      </c>
      <c r="AK3394" s="6">
        <f t="shared" si="407"/>
        <v>0</v>
      </c>
      <c r="AM3394" s="6">
        <v>0</v>
      </c>
      <c r="AN3394" s="6">
        <v>0</v>
      </c>
      <c r="AO3394" s="6">
        <v>0</v>
      </c>
      <c r="AP3394" s="6">
        <v>0</v>
      </c>
      <c r="BO3394" s="6" t="str">
        <f t="shared" si="409"/>
        <v/>
      </c>
      <c r="BP3394" s="6" t="str">
        <f t="shared" si="408"/>
        <v/>
      </c>
    </row>
    <row r="3395" spans="1:68" ht="15.75" thickBot="1" x14ac:dyDescent="0.3">
      <c r="A3395" s="1">
        <v>3392</v>
      </c>
      <c r="B3395" s="6" t="str">
        <f>IF('DB Runes'!AQ3393="FALSE","No","Yes")</f>
        <v>Yes</v>
      </c>
      <c r="C3395" s="6">
        <f>VLOOKUP(AD3395,'DB Data'!$AQ:$BH,18,FALSE)</f>
        <v>0</v>
      </c>
      <c r="D3395" s="6">
        <v>0</v>
      </c>
      <c r="E3395" s="6" t="str">
        <f t="shared" si="403"/>
        <v>F</v>
      </c>
      <c r="G3395" s="6">
        <f>'DB Runes'!V3393</f>
        <v>0</v>
      </c>
      <c r="H3395" s="6">
        <f>'DB Runes'!AP3393</f>
        <v>0</v>
      </c>
      <c r="I3395" s="6" t="str">
        <f>'DB Runes'!X3393&amp;"*"</f>
        <v>0*</v>
      </c>
      <c r="J3395" s="6">
        <f>'DB Runes'!W3393</f>
        <v>0</v>
      </c>
      <c r="K3395" s="6">
        <f>'DB Runes'!Z3393</f>
        <v>0</v>
      </c>
      <c r="L3395" s="6" t="str">
        <f>IF('DB Runes'!AB3393=0,"",'DB Runes'!AB3393)</f>
        <v/>
      </c>
      <c r="M3395" s="6" t="str">
        <f>IF('DB Runes'!AC3393=0,"",'DB Runes'!AC3393)</f>
        <v/>
      </c>
      <c r="O3395" s="6" t="str">
        <f ca="1">IFERROR(VALUE('DB Data'!S3393),'DB Data'!S3393)</f>
        <v/>
      </c>
      <c r="P3395" s="6" t="str">
        <f ca="1">IFERROR(VALUE('DB Data'!Z3393),'DB Data'!Z3393)</f>
        <v/>
      </c>
      <c r="Q3395" s="6" t="str">
        <f ca="1">IFERROR(VALUE('DB Data'!U3393),'DB Data'!U3393)</f>
        <v/>
      </c>
      <c r="R3395" s="6" t="str">
        <f ca="1">IFERROR(VALUE('DB Data'!AB3393),'DB Data'!AB3393)</f>
        <v/>
      </c>
      <c r="S3395" s="6" t="str">
        <f ca="1">IFERROR(VALUE('DB Data'!T3393),'DB Data'!T3393)</f>
        <v/>
      </c>
      <c r="T3395" s="6" t="str">
        <f ca="1">IFERROR(VALUE('DB Data'!AA3393),'DB Data'!AA3393)</f>
        <v/>
      </c>
      <c r="U3395" s="6" t="str">
        <f ca="1">IFERROR(VALUE('DB Data'!R3393),'DB Data'!R3393)</f>
        <v/>
      </c>
      <c r="V3395" s="6" t="str">
        <f ca="1">IFERROR(VALUE('DB Data'!X3393),'DB Data'!X3393)</f>
        <v/>
      </c>
      <c r="W3395" s="6" t="str">
        <f ca="1">IFERROR(VALUE('DB Data'!Y3393),'DB Data'!Y3393)</f>
        <v/>
      </c>
      <c r="X3395" s="6" t="str">
        <f ca="1">IFERROR(VALUE('DB Data'!V3393),'DB Data'!V3393)</f>
        <v/>
      </c>
      <c r="Y3395" s="6" t="str">
        <f ca="1">IFERROR(VALUE('DB Data'!W3393),'DB Data'!W3393)</f>
        <v/>
      </c>
      <c r="AA3395" s="6">
        <f>'DB Runes'!R3393</f>
        <v>0</v>
      </c>
      <c r="AB3395" s="6">
        <f>VALUE('DB Runes'!U3393)</f>
        <v>0</v>
      </c>
      <c r="AD3395" s="6">
        <f>'DB Data'!AQ3393</f>
        <v>0</v>
      </c>
      <c r="AE3395" s="6" t="s">
        <v>109</v>
      </c>
      <c r="AF3395" s="6" t="s">
        <v>109</v>
      </c>
      <c r="AH3395" s="6">
        <f t="shared" si="404"/>
        <v>0</v>
      </c>
      <c r="AI3395" s="6" t="str">
        <f t="shared" si="405"/>
        <v/>
      </c>
      <c r="AJ3395" s="6" t="str">
        <f t="shared" si="406"/>
        <v/>
      </c>
      <c r="AK3395" s="6">
        <f t="shared" si="407"/>
        <v>0</v>
      </c>
      <c r="AM3395" s="6">
        <v>0</v>
      </c>
      <c r="AN3395" s="6">
        <v>0</v>
      </c>
      <c r="AO3395" s="6">
        <v>0</v>
      </c>
      <c r="AP3395" s="6">
        <v>0</v>
      </c>
      <c r="BO3395" s="6" t="str">
        <f t="shared" si="409"/>
        <v/>
      </c>
      <c r="BP3395" s="6" t="str">
        <f t="shared" si="408"/>
        <v/>
      </c>
    </row>
    <row r="3396" spans="1:68" ht="15.75" thickBot="1" x14ac:dyDescent="0.3">
      <c r="A3396" s="1">
        <v>3393</v>
      </c>
      <c r="B3396" s="6" t="str">
        <f>IF('DB Runes'!AQ3394="FALSE","No","Yes")</f>
        <v>Yes</v>
      </c>
      <c r="C3396" s="6">
        <f>VLOOKUP(AD3396,'DB Data'!$AQ:$BH,18,FALSE)</f>
        <v>0</v>
      </c>
      <c r="D3396" s="6">
        <v>0</v>
      </c>
      <c r="E3396" s="6" t="str">
        <f t="shared" ref="E3396:E3459" si="410">IF(AB3396="","",IF(AB3396&gt;=100,"SSS",IF(AB3396&gt;=95,"SS",IF(AB3396&gt;=90,"S",IF(AB3396&gt;=85,"A",IF(AB3396&gt;=80,"B",IF(AB3396&gt;=75,"C",IF(AB3396&gt;=70,"D",IF(AB3396&lt;70,"F")))))))))</f>
        <v>F</v>
      </c>
      <c r="G3396" s="6">
        <f>'DB Runes'!V3394</f>
        <v>0</v>
      </c>
      <c r="H3396" s="6">
        <f>'DB Runes'!AP3394</f>
        <v>0</v>
      </c>
      <c r="I3396" s="6" t="str">
        <f>'DB Runes'!X3394&amp;"*"</f>
        <v>0*</v>
      </c>
      <c r="J3396" s="6">
        <f>'DB Runes'!W3394</f>
        <v>0</v>
      </c>
      <c r="K3396" s="6">
        <f>'DB Runes'!Z3394</f>
        <v>0</v>
      </c>
      <c r="L3396" s="6" t="str">
        <f>IF('DB Runes'!AB3394=0,"",'DB Runes'!AB3394)</f>
        <v/>
      </c>
      <c r="M3396" s="6" t="str">
        <f>IF('DB Runes'!AC3394=0,"",'DB Runes'!AC3394)</f>
        <v/>
      </c>
      <c r="O3396" s="6" t="str">
        <f ca="1">IFERROR(VALUE('DB Data'!S3394),'DB Data'!S3394)</f>
        <v/>
      </c>
      <c r="P3396" s="6" t="str">
        <f ca="1">IFERROR(VALUE('DB Data'!Z3394),'DB Data'!Z3394)</f>
        <v/>
      </c>
      <c r="Q3396" s="6" t="str">
        <f ca="1">IFERROR(VALUE('DB Data'!U3394),'DB Data'!U3394)</f>
        <v/>
      </c>
      <c r="R3396" s="6" t="str">
        <f ca="1">IFERROR(VALUE('DB Data'!AB3394),'DB Data'!AB3394)</f>
        <v/>
      </c>
      <c r="S3396" s="6" t="str">
        <f ca="1">IFERROR(VALUE('DB Data'!T3394),'DB Data'!T3394)</f>
        <v/>
      </c>
      <c r="T3396" s="6" t="str">
        <f ca="1">IFERROR(VALUE('DB Data'!AA3394),'DB Data'!AA3394)</f>
        <v/>
      </c>
      <c r="U3396" s="6" t="str">
        <f ca="1">IFERROR(VALUE('DB Data'!R3394),'DB Data'!R3394)</f>
        <v/>
      </c>
      <c r="V3396" s="6" t="str">
        <f ca="1">IFERROR(VALUE('DB Data'!X3394),'DB Data'!X3394)</f>
        <v/>
      </c>
      <c r="W3396" s="6" t="str">
        <f ca="1">IFERROR(VALUE('DB Data'!Y3394),'DB Data'!Y3394)</f>
        <v/>
      </c>
      <c r="X3396" s="6" t="str">
        <f ca="1">IFERROR(VALUE('DB Data'!V3394),'DB Data'!V3394)</f>
        <v/>
      </c>
      <c r="Y3396" s="6" t="str">
        <f ca="1">IFERROR(VALUE('DB Data'!W3394),'DB Data'!W3394)</f>
        <v/>
      </c>
      <c r="AA3396" s="6">
        <f>'DB Runes'!R3394</f>
        <v>0</v>
      </c>
      <c r="AB3396" s="6">
        <f>VALUE('DB Runes'!U3394)</f>
        <v>0</v>
      </c>
      <c r="AD3396" s="6">
        <f>'DB Data'!AQ3394</f>
        <v>0</v>
      </c>
      <c r="AE3396" s="6" t="s">
        <v>109</v>
      </c>
      <c r="AF3396" s="6" t="s">
        <v>109</v>
      </c>
      <c r="AH3396" s="6">
        <f t="shared" ref="AH3396:AH3459" si="411">AD3396</f>
        <v>0</v>
      </c>
      <c r="AI3396" s="6" t="str">
        <f t="shared" ref="AI3396:AI3459" si="412">AE3396</f>
        <v/>
      </c>
      <c r="AJ3396" s="6" t="str">
        <f t="shared" ref="AJ3396:AJ3459" si="413">AF3396</f>
        <v/>
      </c>
      <c r="AK3396" s="6">
        <f t="shared" ref="AK3396:AK3459" si="414">D3396</f>
        <v>0</v>
      </c>
      <c r="AM3396" s="6">
        <v>0</v>
      </c>
      <c r="AN3396" s="6">
        <v>0</v>
      </c>
      <c r="AO3396" s="6">
        <v>0</v>
      </c>
      <c r="AP3396" s="6">
        <v>0</v>
      </c>
      <c r="BO3396" s="6" t="str">
        <f t="shared" si="409"/>
        <v/>
      </c>
      <c r="BP3396" s="6" t="str">
        <f t="shared" si="408"/>
        <v/>
      </c>
    </row>
    <row r="3397" spans="1:68" ht="15.75" thickBot="1" x14ac:dyDescent="0.3">
      <c r="A3397" s="1">
        <v>3394</v>
      </c>
      <c r="B3397" s="6" t="str">
        <f>IF('DB Runes'!AQ3395="FALSE","No","Yes")</f>
        <v>Yes</v>
      </c>
      <c r="C3397" s="6">
        <f>VLOOKUP(AD3397,'DB Data'!$AQ:$BH,18,FALSE)</f>
        <v>0</v>
      </c>
      <c r="D3397" s="6">
        <v>0</v>
      </c>
      <c r="E3397" s="6" t="str">
        <f t="shared" si="410"/>
        <v>F</v>
      </c>
      <c r="G3397" s="6">
        <f>'DB Runes'!V3395</f>
        <v>0</v>
      </c>
      <c r="H3397" s="6">
        <f>'DB Runes'!AP3395</f>
        <v>0</v>
      </c>
      <c r="I3397" s="6" t="str">
        <f>'DB Runes'!X3395&amp;"*"</f>
        <v>0*</v>
      </c>
      <c r="J3397" s="6">
        <f>'DB Runes'!W3395</f>
        <v>0</v>
      </c>
      <c r="K3397" s="6">
        <f>'DB Runes'!Z3395</f>
        <v>0</v>
      </c>
      <c r="L3397" s="6" t="str">
        <f>IF('DB Runes'!AB3395=0,"",'DB Runes'!AB3395)</f>
        <v/>
      </c>
      <c r="M3397" s="6" t="str">
        <f>IF('DB Runes'!AC3395=0,"",'DB Runes'!AC3395)</f>
        <v/>
      </c>
      <c r="O3397" s="6" t="str">
        <f ca="1">IFERROR(VALUE('DB Data'!S3395),'DB Data'!S3395)</f>
        <v/>
      </c>
      <c r="P3397" s="6" t="str">
        <f ca="1">IFERROR(VALUE('DB Data'!Z3395),'DB Data'!Z3395)</f>
        <v/>
      </c>
      <c r="Q3397" s="6" t="str">
        <f ca="1">IFERROR(VALUE('DB Data'!U3395),'DB Data'!U3395)</f>
        <v/>
      </c>
      <c r="R3397" s="6" t="str">
        <f ca="1">IFERROR(VALUE('DB Data'!AB3395),'DB Data'!AB3395)</f>
        <v/>
      </c>
      <c r="S3397" s="6" t="str">
        <f ca="1">IFERROR(VALUE('DB Data'!T3395),'DB Data'!T3395)</f>
        <v/>
      </c>
      <c r="T3397" s="6" t="str">
        <f ca="1">IFERROR(VALUE('DB Data'!AA3395),'DB Data'!AA3395)</f>
        <v/>
      </c>
      <c r="U3397" s="6" t="str">
        <f ca="1">IFERROR(VALUE('DB Data'!R3395),'DB Data'!R3395)</f>
        <v/>
      </c>
      <c r="V3397" s="6" t="str">
        <f ca="1">IFERROR(VALUE('DB Data'!X3395),'DB Data'!X3395)</f>
        <v/>
      </c>
      <c r="W3397" s="6" t="str">
        <f ca="1">IFERROR(VALUE('DB Data'!Y3395),'DB Data'!Y3395)</f>
        <v/>
      </c>
      <c r="X3397" s="6" t="str">
        <f ca="1">IFERROR(VALUE('DB Data'!V3395),'DB Data'!V3395)</f>
        <v/>
      </c>
      <c r="Y3397" s="6" t="str">
        <f ca="1">IFERROR(VALUE('DB Data'!W3395),'DB Data'!W3395)</f>
        <v/>
      </c>
      <c r="AA3397" s="6">
        <f>'DB Runes'!R3395</f>
        <v>0</v>
      </c>
      <c r="AB3397" s="6">
        <f>VALUE('DB Runes'!U3395)</f>
        <v>0</v>
      </c>
      <c r="AD3397" s="6">
        <f>'DB Data'!AQ3395</f>
        <v>0</v>
      </c>
      <c r="AE3397" s="6" t="s">
        <v>109</v>
      </c>
      <c r="AF3397" s="6" t="s">
        <v>109</v>
      </c>
      <c r="AH3397" s="6">
        <f t="shared" si="411"/>
        <v>0</v>
      </c>
      <c r="AI3397" s="6" t="str">
        <f t="shared" si="412"/>
        <v/>
      </c>
      <c r="AJ3397" s="6" t="str">
        <f t="shared" si="413"/>
        <v/>
      </c>
      <c r="AK3397" s="6">
        <f t="shared" si="414"/>
        <v>0</v>
      </c>
      <c r="AM3397" s="6">
        <v>0</v>
      </c>
      <c r="AN3397" s="6">
        <v>0</v>
      </c>
      <c r="AO3397" s="6">
        <v>0</v>
      </c>
      <c r="AP3397" s="6">
        <v>0</v>
      </c>
      <c r="BO3397" s="6" t="str">
        <f t="shared" si="409"/>
        <v/>
      </c>
      <c r="BP3397" s="6" t="str">
        <f t="shared" ref="BP3397:BP3460" si="415">IF(IFERROR(VLOOKUP($AD3397,$AM:$AP,3,FALSE),"")=0,"",IFERROR(VLOOKUP($AD3397,$AM:$AP,3,FALSE),""))</f>
        <v/>
      </c>
    </row>
    <row r="3398" spans="1:68" ht="15.75" thickBot="1" x14ac:dyDescent="0.3">
      <c r="A3398" s="1">
        <v>3395</v>
      </c>
      <c r="B3398" s="6" t="str">
        <f>IF('DB Runes'!AQ3396="FALSE","No","Yes")</f>
        <v>Yes</v>
      </c>
      <c r="C3398" s="6">
        <f>VLOOKUP(AD3398,'DB Data'!$AQ:$BH,18,FALSE)</f>
        <v>0</v>
      </c>
      <c r="D3398" s="6">
        <v>0</v>
      </c>
      <c r="E3398" s="6" t="str">
        <f t="shared" si="410"/>
        <v>F</v>
      </c>
      <c r="G3398" s="6">
        <f>'DB Runes'!V3396</f>
        <v>0</v>
      </c>
      <c r="H3398" s="6">
        <f>'DB Runes'!AP3396</f>
        <v>0</v>
      </c>
      <c r="I3398" s="6" t="str">
        <f>'DB Runes'!X3396&amp;"*"</f>
        <v>0*</v>
      </c>
      <c r="J3398" s="6">
        <f>'DB Runes'!W3396</f>
        <v>0</v>
      </c>
      <c r="K3398" s="6">
        <f>'DB Runes'!Z3396</f>
        <v>0</v>
      </c>
      <c r="L3398" s="6" t="str">
        <f>IF('DB Runes'!AB3396=0,"",'DB Runes'!AB3396)</f>
        <v/>
      </c>
      <c r="M3398" s="6" t="str">
        <f>IF('DB Runes'!AC3396=0,"",'DB Runes'!AC3396)</f>
        <v/>
      </c>
      <c r="O3398" s="6" t="str">
        <f ca="1">IFERROR(VALUE('DB Data'!S3396),'DB Data'!S3396)</f>
        <v/>
      </c>
      <c r="P3398" s="6" t="str">
        <f ca="1">IFERROR(VALUE('DB Data'!Z3396),'DB Data'!Z3396)</f>
        <v/>
      </c>
      <c r="Q3398" s="6" t="str">
        <f ca="1">IFERROR(VALUE('DB Data'!U3396),'DB Data'!U3396)</f>
        <v/>
      </c>
      <c r="R3398" s="6" t="str">
        <f ca="1">IFERROR(VALUE('DB Data'!AB3396),'DB Data'!AB3396)</f>
        <v/>
      </c>
      <c r="S3398" s="6" t="str">
        <f ca="1">IFERROR(VALUE('DB Data'!T3396),'DB Data'!T3396)</f>
        <v/>
      </c>
      <c r="T3398" s="6" t="str">
        <f ca="1">IFERROR(VALUE('DB Data'!AA3396),'DB Data'!AA3396)</f>
        <v/>
      </c>
      <c r="U3398" s="6" t="str">
        <f ca="1">IFERROR(VALUE('DB Data'!R3396),'DB Data'!R3396)</f>
        <v/>
      </c>
      <c r="V3398" s="6" t="str">
        <f ca="1">IFERROR(VALUE('DB Data'!X3396),'DB Data'!X3396)</f>
        <v/>
      </c>
      <c r="W3398" s="6" t="str">
        <f ca="1">IFERROR(VALUE('DB Data'!Y3396),'DB Data'!Y3396)</f>
        <v/>
      </c>
      <c r="X3398" s="6" t="str">
        <f ca="1">IFERROR(VALUE('DB Data'!V3396),'DB Data'!V3396)</f>
        <v/>
      </c>
      <c r="Y3398" s="6" t="str">
        <f ca="1">IFERROR(VALUE('DB Data'!W3396),'DB Data'!W3396)</f>
        <v/>
      </c>
      <c r="AA3398" s="6">
        <f>'DB Runes'!R3396</f>
        <v>0</v>
      </c>
      <c r="AB3398" s="6">
        <f>VALUE('DB Runes'!U3396)</f>
        <v>0</v>
      </c>
      <c r="AD3398" s="6">
        <f>'DB Data'!AQ3396</f>
        <v>0</v>
      </c>
      <c r="AE3398" s="6" t="s">
        <v>109</v>
      </c>
      <c r="AF3398" s="6" t="s">
        <v>109</v>
      </c>
      <c r="AH3398" s="6">
        <f t="shared" si="411"/>
        <v>0</v>
      </c>
      <c r="AI3398" s="6" t="str">
        <f t="shared" si="412"/>
        <v/>
      </c>
      <c r="AJ3398" s="6" t="str">
        <f t="shared" si="413"/>
        <v/>
      </c>
      <c r="AK3398" s="6">
        <f t="shared" si="414"/>
        <v>0</v>
      </c>
      <c r="AM3398" s="6">
        <v>0</v>
      </c>
      <c r="AN3398" s="6">
        <v>0</v>
      </c>
      <c r="AO3398" s="6">
        <v>0</v>
      </c>
      <c r="AP3398" s="6">
        <v>0</v>
      </c>
      <c r="BO3398" s="6" t="str">
        <f t="shared" si="409"/>
        <v/>
      </c>
      <c r="BP3398" s="6" t="str">
        <f t="shared" si="415"/>
        <v/>
      </c>
    </row>
    <row r="3399" spans="1:68" ht="15.75" thickBot="1" x14ac:dyDescent="0.3">
      <c r="A3399" s="1">
        <v>3396</v>
      </c>
      <c r="B3399" s="6" t="str">
        <f>IF('DB Runes'!AQ3397="FALSE","No","Yes")</f>
        <v>Yes</v>
      </c>
      <c r="C3399" s="6">
        <f>VLOOKUP(AD3399,'DB Data'!$AQ:$BH,18,FALSE)</f>
        <v>0</v>
      </c>
      <c r="D3399" s="6">
        <v>0</v>
      </c>
      <c r="E3399" s="6" t="str">
        <f t="shared" si="410"/>
        <v>F</v>
      </c>
      <c r="G3399" s="6">
        <f>'DB Runes'!V3397</f>
        <v>0</v>
      </c>
      <c r="H3399" s="6">
        <f>'DB Runes'!AP3397</f>
        <v>0</v>
      </c>
      <c r="I3399" s="6" t="str">
        <f>'DB Runes'!X3397&amp;"*"</f>
        <v>0*</v>
      </c>
      <c r="J3399" s="6">
        <f>'DB Runes'!W3397</f>
        <v>0</v>
      </c>
      <c r="K3399" s="6">
        <f>'DB Runes'!Z3397</f>
        <v>0</v>
      </c>
      <c r="L3399" s="6" t="str">
        <f>IF('DB Runes'!AB3397=0,"",'DB Runes'!AB3397)</f>
        <v/>
      </c>
      <c r="M3399" s="6" t="str">
        <f>IF('DB Runes'!AC3397=0,"",'DB Runes'!AC3397)</f>
        <v/>
      </c>
      <c r="O3399" s="6" t="str">
        <f ca="1">IFERROR(VALUE('DB Data'!S3397),'DB Data'!S3397)</f>
        <v/>
      </c>
      <c r="P3399" s="6" t="str">
        <f ca="1">IFERROR(VALUE('DB Data'!Z3397),'DB Data'!Z3397)</f>
        <v/>
      </c>
      <c r="Q3399" s="6" t="str">
        <f ca="1">IFERROR(VALUE('DB Data'!U3397),'DB Data'!U3397)</f>
        <v/>
      </c>
      <c r="R3399" s="6" t="str">
        <f ca="1">IFERROR(VALUE('DB Data'!AB3397),'DB Data'!AB3397)</f>
        <v/>
      </c>
      <c r="S3399" s="6" t="str">
        <f ca="1">IFERROR(VALUE('DB Data'!T3397),'DB Data'!T3397)</f>
        <v/>
      </c>
      <c r="T3399" s="6" t="str">
        <f ca="1">IFERROR(VALUE('DB Data'!AA3397),'DB Data'!AA3397)</f>
        <v/>
      </c>
      <c r="U3399" s="6" t="str">
        <f ca="1">IFERROR(VALUE('DB Data'!R3397),'DB Data'!R3397)</f>
        <v/>
      </c>
      <c r="V3399" s="6" t="str">
        <f ca="1">IFERROR(VALUE('DB Data'!X3397),'DB Data'!X3397)</f>
        <v/>
      </c>
      <c r="W3399" s="6" t="str">
        <f ca="1">IFERROR(VALUE('DB Data'!Y3397),'DB Data'!Y3397)</f>
        <v/>
      </c>
      <c r="X3399" s="6" t="str">
        <f ca="1">IFERROR(VALUE('DB Data'!V3397),'DB Data'!V3397)</f>
        <v/>
      </c>
      <c r="Y3399" s="6" t="str">
        <f ca="1">IFERROR(VALUE('DB Data'!W3397),'DB Data'!W3397)</f>
        <v/>
      </c>
      <c r="AA3399" s="6">
        <f>'DB Runes'!R3397</f>
        <v>0</v>
      </c>
      <c r="AB3399" s="6">
        <f>VALUE('DB Runes'!U3397)</f>
        <v>0</v>
      </c>
      <c r="AD3399" s="6">
        <f>'DB Data'!AQ3397</f>
        <v>0</v>
      </c>
      <c r="AE3399" s="6" t="s">
        <v>109</v>
      </c>
      <c r="AF3399" s="6" t="s">
        <v>109</v>
      </c>
      <c r="AH3399" s="6">
        <f t="shared" si="411"/>
        <v>0</v>
      </c>
      <c r="AI3399" s="6" t="str">
        <f t="shared" si="412"/>
        <v/>
      </c>
      <c r="AJ3399" s="6" t="str">
        <f t="shared" si="413"/>
        <v/>
      </c>
      <c r="AK3399" s="6">
        <f t="shared" si="414"/>
        <v>0</v>
      </c>
      <c r="AM3399" s="6">
        <v>0</v>
      </c>
      <c r="AN3399" s="6">
        <v>0</v>
      </c>
      <c r="AO3399" s="6">
        <v>0</v>
      </c>
      <c r="AP3399" s="6">
        <v>0</v>
      </c>
      <c r="BO3399" s="6" t="str">
        <f t="shared" si="409"/>
        <v/>
      </c>
      <c r="BP3399" s="6" t="str">
        <f t="shared" si="415"/>
        <v/>
      </c>
    </row>
    <row r="3400" spans="1:68" ht="15.75" thickBot="1" x14ac:dyDescent="0.3">
      <c r="A3400" s="1">
        <v>3397</v>
      </c>
      <c r="B3400" s="6" t="str">
        <f>IF('DB Runes'!AQ3398="FALSE","No","Yes")</f>
        <v>Yes</v>
      </c>
      <c r="C3400" s="6">
        <f>VLOOKUP(AD3400,'DB Data'!$AQ:$BH,18,FALSE)</f>
        <v>0</v>
      </c>
      <c r="D3400" s="6">
        <v>0</v>
      </c>
      <c r="E3400" s="6" t="str">
        <f t="shared" si="410"/>
        <v>F</v>
      </c>
      <c r="G3400" s="6">
        <f>'DB Runes'!V3398</f>
        <v>0</v>
      </c>
      <c r="H3400" s="6">
        <f>'DB Runes'!AP3398</f>
        <v>0</v>
      </c>
      <c r="I3400" s="6" t="str">
        <f>'DB Runes'!X3398&amp;"*"</f>
        <v>0*</v>
      </c>
      <c r="J3400" s="6">
        <f>'DB Runes'!W3398</f>
        <v>0</v>
      </c>
      <c r="K3400" s="6">
        <f>'DB Runes'!Z3398</f>
        <v>0</v>
      </c>
      <c r="L3400" s="6" t="str">
        <f>IF('DB Runes'!AB3398=0,"",'DB Runes'!AB3398)</f>
        <v/>
      </c>
      <c r="M3400" s="6" t="str">
        <f>IF('DB Runes'!AC3398=0,"",'DB Runes'!AC3398)</f>
        <v/>
      </c>
      <c r="O3400" s="6" t="str">
        <f ca="1">IFERROR(VALUE('DB Data'!S3398),'DB Data'!S3398)</f>
        <v/>
      </c>
      <c r="P3400" s="6" t="str">
        <f ca="1">IFERROR(VALUE('DB Data'!Z3398),'DB Data'!Z3398)</f>
        <v/>
      </c>
      <c r="Q3400" s="6" t="str">
        <f ca="1">IFERROR(VALUE('DB Data'!U3398),'DB Data'!U3398)</f>
        <v/>
      </c>
      <c r="R3400" s="6" t="str">
        <f ca="1">IFERROR(VALUE('DB Data'!AB3398),'DB Data'!AB3398)</f>
        <v/>
      </c>
      <c r="S3400" s="6" t="str">
        <f ca="1">IFERROR(VALUE('DB Data'!T3398),'DB Data'!T3398)</f>
        <v/>
      </c>
      <c r="T3400" s="6" t="str">
        <f ca="1">IFERROR(VALUE('DB Data'!AA3398),'DB Data'!AA3398)</f>
        <v/>
      </c>
      <c r="U3400" s="6" t="str">
        <f ca="1">IFERROR(VALUE('DB Data'!R3398),'DB Data'!R3398)</f>
        <v/>
      </c>
      <c r="V3400" s="6" t="str">
        <f ca="1">IFERROR(VALUE('DB Data'!X3398),'DB Data'!X3398)</f>
        <v/>
      </c>
      <c r="W3400" s="6" t="str">
        <f ca="1">IFERROR(VALUE('DB Data'!Y3398),'DB Data'!Y3398)</f>
        <v/>
      </c>
      <c r="X3400" s="6" t="str">
        <f ca="1">IFERROR(VALUE('DB Data'!V3398),'DB Data'!V3398)</f>
        <v/>
      </c>
      <c r="Y3400" s="6" t="str">
        <f ca="1">IFERROR(VALUE('DB Data'!W3398),'DB Data'!W3398)</f>
        <v/>
      </c>
      <c r="AA3400" s="6">
        <f>'DB Runes'!R3398</f>
        <v>0</v>
      </c>
      <c r="AB3400" s="6">
        <f>VALUE('DB Runes'!U3398)</f>
        <v>0</v>
      </c>
      <c r="AD3400" s="6">
        <f>'DB Data'!AQ3398</f>
        <v>0</v>
      </c>
      <c r="AE3400" s="6" t="s">
        <v>109</v>
      </c>
      <c r="AF3400" s="6" t="s">
        <v>109</v>
      </c>
      <c r="AH3400" s="6">
        <f t="shared" si="411"/>
        <v>0</v>
      </c>
      <c r="AI3400" s="6" t="str">
        <f t="shared" si="412"/>
        <v/>
      </c>
      <c r="AJ3400" s="6" t="str">
        <f t="shared" si="413"/>
        <v/>
      </c>
      <c r="AK3400" s="6">
        <f t="shared" si="414"/>
        <v>0</v>
      </c>
      <c r="AM3400" s="6">
        <v>0</v>
      </c>
      <c r="AN3400" s="6">
        <v>0</v>
      </c>
      <c r="AO3400" s="6">
        <v>0</v>
      </c>
      <c r="AP3400" s="6">
        <v>0</v>
      </c>
      <c r="BO3400" s="6" t="str">
        <f t="shared" si="409"/>
        <v/>
      </c>
      <c r="BP3400" s="6" t="str">
        <f t="shared" si="415"/>
        <v/>
      </c>
    </row>
    <row r="3401" spans="1:68" ht="15.75" thickBot="1" x14ac:dyDescent="0.3">
      <c r="A3401" s="1">
        <v>3398</v>
      </c>
      <c r="B3401" s="6" t="str">
        <f>IF('DB Runes'!AQ3399="FALSE","No","Yes")</f>
        <v>Yes</v>
      </c>
      <c r="C3401" s="6">
        <f>VLOOKUP(AD3401,'DB Data'!$AQ:$BH,18,FALSE)</f>
        <v>0</v>
      </c>
      <c r="D3401" s="6">
        <v>0</v>
      </c>
      <c r="E3401" s="6" t="str">
        <f t="shared" si="410"/>
        <v>F</v>
      </c>
      <c r="G3401" s="6">
        <f>'DB Runes'!V3399</f>
        <v>0</v>
      </c>
      <c r="H3401" s="6">
        <f>'DB Runes'!AP3399</f>
        <v>0</v>
      </c>
      <c r="I3401" s="6" t="str">
        <f>'DB Runes'!X3399&amp;"*"</f>
        <v>0*</v>
      </c>
      <c r="J3401" s="6">
        <f>'DB Runes'!W3399</f>
        <v>0</v>
      </c>
      <c r="K3401" s="6">
        <f>'DB Runes'!Z3399</f>
        <v>0</v>
      </c>
      <c r="L3401" s="6" t="str">
        <f>IF('DB Runes'!AB3399=0,"",'DB Runes'!AB3399)</f>
        <v/>
      </c>
      <c r="M3401" s="6" t="str">
        <f>IF('DB Runes'!AC3399=0,"",'DB Runes'!AC3399)</f>
        <v/>
      </c>
      <c r="O3401" s="6" t="str">
        <f ca="1">IFERROR(VALUE('DB Data'!S3399),'DB Data'!S3399)</f>
        <v/>
      </c>
      <c r="P3401" s="6" t="str">
        <f ca="1">IFERROR(VALUE('DB Data'!Z3399),'DB Data'!Z3399)</f>
        <v/>
      </c>
      <c r="Q3401" s="6" t="str">
        <f ca="1">IFERROR(VALUE('DB Data'!U3399),'DB Data'!U3399)</f>
        <v/>
      </c>
      <c r="R3401" s="6" t="str">
        <f ca="1">IFERROR(VALUE('DB Data'!AB3399),'DB Data'!AB3399)</f>
        <v/>
      </c>
      <c r="S3401" s="6" t="str">
        <f ca="1">IFERROR(VALUE('DB Data'!T3399),'DB Data'!T3399)</f>
        <v/>
      </c>
      <c r="T3401" s="6" t="str">
        <f ca="1">IFERROR(VALUE('DB Data'!AA3399),'DB Data'!AA3399)</f>
        <v/>
      </c>
      <c r="U3401" s="6" t="str">
        <f ca="1">IFERROR(VALUE('DB Data'!R3399),'DB Data'!R3399)</f>
        <v/>
      </c>
      <c r="V3401" s="6" t="str">
        <f ca="1">IFERROR(VALUE('DB Data'!X3399),'DB Data'!X3399)</f>
        <v/>
      </c>
      <c r="W3401" s="6" t="str">
        <f ca="1">IFERROR(VALUE('DB Data'!Y3399),'DB Data'!Y3399)</f>
        <v/>
      </c>
      <c r="X3401" s="6" t="str">
        <f ca="1">IFERROR(VALUE('DB Data'!V3399),'DB Data'!V3399)</f>
        <v/>
      </c>
      <c r="Y3401" s="6" t="str">
        <f ca="1">IFERROR(VALUE('DB Data'!W3399),'DB Data'!W3399)</f>
        <v/>
      </c>
      <c r="AA3401" s="6">
        <f>'DB Runes'!R3399</f>
        <v>0</v>
      </c>
      <c r="AB3401" s="6">
        <f>VALUE('DB Runes'!U3399)</f>
        <v>0</v>
      </c>
      <c r="AD3401" s="6">
        <f>'DB Data'!AQ3399</f>
        <v>0</v>
      </c>
      <c r="AE3401" s="6" t="s">
        <v>109</v>
      </c>
      <c r="AF3401" s="6" t="s">
        <v>109</v>
      </c>
      <c r="AH3401" s="6">
        <f t="shared" si="411"/>
        <v>0</v>
      </c>
      <c r="AI3401" s="6" t="str">
        <f t="shared" si="412"/>
        <v/>
      </c>
      <c r="AJ3401" s="6" t="str">
        <f t="shared" si="413"/>
        <v/>
      </c>
      <c r="AK3401" s="6">
        <f t="shared" si="414"/>
        <v>0</v>
      </c>
      <c r="AM3401" s="6">
        <v>0</v>
      </c>
      <c r="AN3401" s="6">
        <v>0</v>
      </c>
      <c r="AO3401" s="6">
        <v>0</v>
      </c>
      <c r="AP3401" s="6">
        <v>0</v>
      </c>
      <c r="BO3401" s="6" t="str">
        <f t="shared" si="409"/>
        <v/>
      </c>
      <c r="BP3401" s="6" t="str">
        <f t="shared" si="415"/>
        <v/>
      </c>
    </row>
    <row r="3402" spans="1:68" ht="15.75" thickBot="1" x14ac:dyDescent="0.3">
      <c r="A3402" s="1">
        <v>3399</v>
      </c>
      <c r="B3402" s="6" t="str">
        <f>IF('DB Runes'!AQ3400="FALSE","No","Yes")</f>
        <v>Yes</v>
      </c>
      <c r="C3402" s="6">
        <f>VLOOKUP(AD3402,'DB Data'!$AQ:$BH,18,FALSE)</f>
        <v>0</v>
      </c>
      <c r="D3402" s="6">
        <v>0</v>
      </c>
      <c r="E3402" s="6" t="str">
        <f t="shared" si="410"/>
        <v>F</v>
      </c>
      <c r="G3402" s="6">
        <f>'DB Runes'!V3400</f>
        <v>0</v>
      </c>
      <c r="H3402" s="6">
        <f>'DB Runes'!AP3400</f>
        <v>0</v>
      </c>
      <c r="I3402" s="6" t="str">
        <f>'DB Runes'!X3400&amp;"*"</f>
        <v>0*</v>
      </c>
      <c r="J3402" s="6">
        <f>'DB Runes'!W3400</f>
        <v>0</v>
      </c>
      <c r="K3402" s="6">
        <f>'DB Runes'!Z3400</f>
        <v>0</v>
      </c>
      <c r="L3402" s="6" t="str">
        <f>IF('DB Runes'!AB3400=0,"",'DB Runes'!AB3400)</f>
        <v/>
      </c>
      <c r="M3402" s="6" t="str">
        <f>IF('DB Runes'!AC3400=0,"",'DB Runes'!AC3400)</f>
        <v/>
      </c>
      <c r="O3402" s="6" t="str">
        <f ca="1">IFERROR(VALUE('DB Data'!S3400),'DB Data'!S3400)</f>
        <v/>
      </c>
      <c r="P3402" s="6" t="str">
        <f ca="1">IFERROR(VALUE('DB Data'!Z3400),'DB Data'!Z3400)</f>
        <v/>
      </c>
      <c r="Q3402" s="6" t="str">
        <f ca="1">IFERROR(VALUE('DB Data'!U3400),'DB Data'!U3400)</f>
        <v/>
      </c>
      <c r="R3402" s="6" t="str">
        <f ca="1">IFERROR(VALUE('DB Data'!AB3400),'DB Data'!AB3400)</f>
        <v/>
      </c>
      <c r="S3402" s="6" t="str">
        <f ca="1">IFERROR(VALUE('DB Data'!T3400),'DB Data'!T3400)</f>
        <v/>
      </c>
      <c r="T3402" s="6" t="str">
        <f ca="1">IFERROR(VALUE('DB Data'!AA3400),'DB Data'!AA3400)</f>
        <v/>
      </c>
      <c r="U3402" s="6" t="str">
        <f ca="1">IFERROR(VALUE('DB Data'!R3400),'DB Data'!R3400)</f>
        <v/>
      </c>
      <c r="V3402" s="6" t="str">
        <f ca="1">IFERROR(VALUE('DB Data'!X3400),'DB Data'!X3400)</f>
        <v/>
      </c>
      <c r="W3402" s="6" t="str">
        <f ca="1">IFERROR(VALUE('DB Data'!Y3400),'DB Data'!Y3400)</f>
        <v/>
      </c>
      <c r="X3402" s="6" t="str">
        <f ca="1">IFERROR(VALUE('DB Data'!V3400),'DB Data'!V3400)</f>
        <v/>
      </c>
      <c r="Y3402" s="6" t="str">
        <f ca="1">IFERROR(VALUE('DB Data'!W3400),'DB Data'!W3400)</f>
        <v/>
      </c>
      <c r="AA3402" s="6">
        <f>'DB Runes'!R3400</f>
        <v>0</v>
      </c>
      <c r="AB3402" s="6">
        <f>VALUE('DB Runes'!U3400)</f>
        <v>0</v>
      </c>
      <c r="AD3402" s="6">
        <f>'DB Data'!AQ3400</f>
        <v>0</v>
      </c>
      <c r="AE3402" s="6" t="s">
        <v>109</v>
      </c>
      <c r="AF3402" s="6" t="s">
        <v>109</v>
      </c>
      <c r="AH3402" s="6">
        <f t="shared" si="411"/>
        <v>0</v>
      </c>
      <c r="AI3402" s="6" t="str">
        <f t="shared" si="412"/>
        <v/>
      </c>
      <c r="AJ3402" s="6" t="str">
        <f t="shared" si="413"/>
        <v/>
      </c>
      <c r="AK3402" s="6">
        <f t="shared" si="414"/>
        <v>0</v>
      </c>
      <c r="AM3402" s="6">
        <v>0</v>
      </c>
      <c r="AN3402" s="6">
        <v>0</v>
      </c>
      <c r="AO3402" s="6">
        <v>0</v>
      </c>
      <c r="AP3402" s="6">
        <v>0</v>
      </c>
      <c r="BO3402" s="6" t="str">
        <f t="shared" si="409"/>
        <v/>
      </c>
      <c r="BP3402" s="6" t="str">
        <f t="shared" si="415"/>
        <v/>
      </c>
    </row>
    <row r="3403" spans="1:68" ht="15.75" thickBot="1" x14ac:dyDescent="0.3">
      <c r="A3403" s="1">
        <v>3400</v>
      </c>
      <c r="B3403" s="6" t="str">
        <f>IF('DB Runes'!AQ3401="FALSE","No","Yes")</f>
        <v>Yes</v>
      </c>
      <c r="C3403" s="6">
        <f>VLOOKUP(AD3403,'DB Data'!$AQ:$BH,18,FALSE)</f>
        <v>0</v>
      </c>
      <c r="D3403" s="6">
        <v>0</v>
      </c>
      <c r="E3403" s="6" t="str">
        <f t="shared" si="410"/>
        <v>F</v>
      </c>
      <c r="G3403" s="6">
        <f>'DB Runes'!V3401</f>
        <v>0</v>
      </c>
      <c r="H3403" s="6">
        <f>'DB Runes'!AP3401</f>
        <v>0</v>
      </c>
      <c r="I3403" s="6" t="str">
        <f>'DB Runes'!X3401&amp;"*"</f>
        <v>0*</v>
      </c>
      <c r="J3403" s="6">
        <f>'DB Runes'!W3401</f>
        <v>0</v>
      </c>
      <c r="K3403" s="6">
        <f>'DB Runes'!Z3401</f>
        <v>0</v>
      </c>
      <c r="L3403" s="6" t="str">
        <f>IF('DB Runes'!AB3401=0,"",'DB Runes'!AB3401)</f>
        <v/>
      </c>
      <c r="M3403" s="6" t="str">
        <f>IF('DB Runes'!AC3401=0,"",'DB Runes'!AC3401)</f>
        <v/>
      </c>
      <c r="O3403" s="6" t="str">
        <f ca="1">IFERROR(VALUE('DB Data'!S3401),'DB Data'!S3401)</f>
        <v/>
      </c>
      <c r="P3403" s="6" t="str">
        <f ca="1">IFERROR(VALUE('DB Data'!Z3401),'DB Data'!Z3401)</f>
        <v/>
      </c>
      <c r="Q3403" s="6" t="str">
        <f ca="1">IFERROR(VALUE('DB Data'!U3401),'DB Data'!U3401)</f>
        <v/>
      </c>
      <c r="R3403" s="6" t="str">
        <f ca="1">IFERROR(VALUE('DB Data'!AB3401),'DB Data'!AB3401)</f>
        <v/>
      </c>
      <c r="S3403" s="6" t="str">
        <f ca="1">IFERROR(VALUE('DB Data'!T3401),'DB Data'!T3401)</f>
        <v/>
      </c>
      <c r="T3403" s="6" t="str">
        <f ca="1">IFERROR(VALUE('DB Data'!AA3401),'DB Data'!AA3401)</f>
        <v/>
      </c>
      <c r="U3403" s="6" t="str">
        <f ca="1">IFERROR(VALUE('DB Data'!R3401),'DB Data'!R3401)</f>
        <v/>
      </c>
      <c r="V3403" s="6" t="str">
        <f ca="1">IFERROR(VALUE('DB Data'!X3401),'DB Data'!X3401)</f>
        <v/>
      </c>
      <c r="W3403" s="6" t="str">
        <f ca="1">IFERROR(VALUE('DB Data'!Y3401),'DB Data'!Y3401)</f>
        <v/>
      </c>
      <c r="X3403" s="6" t="str">
        <f ca="1">IFERROR(VALUE('DB Data'!V3401),'DB Data'!V3401)</f>
        <v/>
      </c>
      <c r="Y3403" s="6" t="str">
        <f ca="1">IFERROR(VALUE('DB Data'!W3401),'DB Data'!W3401)</f>
        <v/>
      </c>
      <c r="AA3403" s="6">
        <f>'DB Runes'!R3401</f>
        <v>0</v>
      </c>
      <c r="AB3403" s="6">
        <f>VALUE('DB Runes'!U3401)</f>
        <v>0</v>
      </c>
      <c r="AD3403" s="6">
        <f>'DB Data'!AQ3401</f>
        <v>0</v>
      </c>
      <c r="AE3403" s="6" t="s">
        <v>109</v>
      </c>
      <c r="AF3403" s="6" t="s">
        <v>109</v>
      </c>
      <c r="AH3403" s="6">
        <f t="shared" si="411"/>
        <v>0</v>
      </c>
      <c r="AI3403" s="6" t="str">
        <f t="shared" si="412"/>
        <v/>
      </c>
      <c r="AJ3403" s="6" t="str">
        <f t="shared" si="413"/>
        <v/>
      </c>
      <c r="AK3403" s="6">
        <f t="shared" si="414"/>
        <v>0</v>
      </c>
      <c r="AM3403" s="6">
        <v>0</v>
      </c>
      <c r="AN3403" s="6">
        <v>0</v>
      </c>
      <c r="AO3403" s="6">
        <v>0</v>
      </c>
      <c r="AP3403" s="6">
        <v>0</v>
      </c>
      <c r="BO3403" s="6" t="str">
        <f t="shared" si="409"/>
        <v/>
      </c>
      <c r="BP3403" s="6" t="str">
        <f t="shared" si="415"/>
        <v/>
      </c>
    </row>
    <row r="3404" spans="1:68" ht="15.75" thickBot="1" x14ac:dyDescent="0.3">
      <c r="A3404" s="1">
        <v>3401</v>
      </c>
      <c r="B3404" s="6" t="str">
        <f>IF('DB Runes'!AQ3402="FALSE","No","Yes")</f>
        <v>Yes</v>
      </c>
      <c r="C3404" s="6">
        <f>VLOOKUP(AD3404,'DB Data'!$AQ:$BH,18,FALSE)</f>
        <v>0</v>
      </c>
      <c r="D3404" s="6">
        <v>0</v>
      </c>
      <c r="E3404" s="6" t="str">
        <f t="shared" si="410"/>
        <v>F</v>
      </c>
      <c r="G3404" s="6">
        <f>'DB Runes'!V3402</f>
        <v>0</v>
      </c>
      <c r="H3404" s="6">
        <f>'DB Runes'!AP3402</f>
        <v>0</v>
      </c>
      <c r="I3404" s="6" t="str">
        <f>'DB Runes'!X3402&amp;"*"</f>
        <v>0*</v>
      </c>
      <c r="J3404" s="6">
        <f>'DB Runes'!W3402</f>
        <v>0</v>
      </c>
      <c r="K3404" s="6">
        <f>'DB Runes'!Z3402</f>
        <v>0</v>
      </c>
      <c r="L3404" s="6" t="str">
        <f>IF('DB Runes'!AB3402=0,"",'DB Runes'!AB3402)</f>
        <v/>
      </c>
      <c r="M3404" s="6" t="str">
        <f>IF('DB Runes'!AC3402=0,"",'DB Runes'!AC3402)</f>
        <v/>
      </c>
      <c r="O3404" s="6" t="str">
        <f ca="1">IFERROR(VALUE('DB Data'!S3402),'DB Data'!S3402)</f>
        <v/>
      </c>
      <c r="P3404" s="6" t="str">
        <f ca="1">IFERROR(VALUE('DB Data'!Z3402),'DB Data'!Z3402)</f>
        <v/>
      </c>
      <c r="Q3404" s="6" t="str">
        <f ca="1">IFERROR(VALUE('DB Data'!U3402),'DB Data'!U3402)</f>
        <v/>
      </c>
      <c r="R3404" s="6" t="str">
        <f ca="1">IFERROR(VALUE('DB Data'!AB3402),'DB Data'!AB3402)</f>
        <v/>
      </c>
      <c r="S3404" s="6" t="str">
        <f ca="1">IFERROR(VALUE('DB Data'!T3402),'DB Data'!T3402)</f>
        <v/>
      </c>
      <c r="T3404" s="6" t="str">
        <f ca="1">IFERROR(VALUE('DB Data'!AA3402),'DB Data'!AA3402)</f>
        <v/>
      </c>
      <c r="U3404" s="6" t="str">
        <f ca="1">IFERROR(VALUE('DB Data'!R3402),'DB Data'!R3402)</f>
        <v/>
      </c>
      <c r="V3404" s="6" t="str">
        <f ca="1">IFERROR(VALUE('DB Data'!X3402),'DB Data'!X3402)</f>
        <v/>
      </c>
      <c r="W3404" s="6" t="str">
        <f ca="1">IFERROR(VALUE('DB Data'!Y3402),'DB Data'!Y3402)</f>
        <v/>
      </c>
      <c r="X3404" s="6" t="str">
        <f ca="1">IFERROR(VALUE('DB Data'!V3402),'DB Data'!V3402)</f>
        <v/>
      </c>
      <c r="Y3404" s="6" t="str">
        <f ca="1">IFERROR(VALUE('DB Data'!W3402),'DB Data'!W3402)</f>
        <v/>
      </c>
      <c r="AA3404" s="6">
        <f>'DB Runes'!R3402</f>
        <v>0</v>
      </c>
      <c r="AB3404" s="6">
        <f>VALUE('DB Runes'!U3402)</f>
        <v>0</v>
      </c>
      <c r="AD3404" s="6">
        <f>'DB Data'!AQ3402</f>
        <v>0</v>
      </c>
      <c r="AE3404" s="6" t="s">
        <v>109</v>
      </c>
      <c r="AF3404" s="6" t="s">
        <v>109</v>
      </c>
      <c r="AH3404" s="6">
        <f t="shared" si="411"/>
        <v>0</v>
      </c>
      <c r="AI3404" s="6" t="str">
        <f t="shared" si="412"/>
        <v/>
      </c>
      <c r="AJ3404" s="6" t="str">
        <f t="shared" si="413"/>
        <v/>
      </c>
      <c r="AK3404" s="6">
        <f t="shared" si="414"/>
        <v>0</v>
      </c>
      <c r="AM3404" s="6">
        <v>0</v>
      </c>
      <c r="AN3404" s="6">
        <v>0</v>
      </c>
      <c r="AO3404" s="6">
        <v>0</v>
      </c>
      <c r="AP3404" s="6">
        <v>0</v>
      </c>
      <c r="BO3404" s="6" t="str">
        <f t="shared" si="409"/>
        <v/>
      </c>
      <c r="BP3404" s="6" t="str">
        <f t="shared" si="415"/>
        <v/>
      </c>
    </row>
    <row r="3405" spans="1:68" ht="15.75" thickBot="1" x14ac:dyDescent="0.3">
      <c r="A3405" s="1">
        <v>3402</v>
      </c>
      <c r="B3405" s="6" t="str">
        <f>IF('DB Runes'!AQ3403="FALSE","No","Yes")</f>
        <v>Yes</v>
      </c>
      <c r="C3405" s="6">
        <f>VLOOKUP(AD3405,'DB Data'!$AQ:$BH,18,FALSE)</f>
        <v>0</v>
      </c>
      <c r="D3405" s="6">
        <v>0</v>
      </c>
      <c r="E3405" s="6" t="str">
        <f t="shared" si="410"/>
        <v>F</v>
      </c>
      <c r="G3405" s="6">
        <f>'DB Runes'!V3403</f>
        <v>0</v>
      </c>
      <c r="H3405" s="6">
        <f>'DB Runes'!AP3403</f>
        <v>0</v>
      </c>
      <c r="I3405" s="6" t="str">
        <f>'DB Runes'!X3403&amp;"*"</f>
        <v>0*</v>
      </c>
      <c r="J3405" s="6">
        <f>'DB Runes'!W3403</f>
        <v>0</v>
      </c>
      <c r="K3405" s="6">
        <f>'DB Runes'!Z3403</f>
        <v>0</v>
      </c>
      <c r="L3405" s="6" t="str">
        <f>IF('DB Runes'!AB3403=0,"",'DB Runes'!AB3403)</f>
        <v/>
      </c>
      <c r="M3405" s="6" t="str">
        <f>IF('DB Runes'!AC3403=0,"",'DB Runes'!AC3403)</f>
        <v/>
      </c>
      <c r="O3405" s="6" t="str">
        <f ca="1">IFERROR(VALUE('DB Data'!S3403),'DB Data'!S3403)</f>
        <v/>
      </c>
      <c r="P3405" s="6" t="str">
        <f ca="1">IFERROR(VALUE('DB Data'!Z3403),'DB Data'!Z3403)</f>
        <v/>
      </c>
      <c r="Q3405" s="6" t="str">
        <f ca="1">IFERROR(VALUE('DB Data'!U3403),'DB Data'!U3403)</f>
        <v/>
      </c>
      <c r="R3405" s="6" t="str">
        <f ca="1">IFERROR(VALUE('DB Data'!AB3403),'DB Data'!AB3403)</f>
        <v/>
      </c>
      <c r="S3405" s="6" t="str">
        <f ca="1">IFERROR(VALUE('DB Data'!T3403),'DB Data'!T3403)</f>
        <v/>
      </c>
      <c r="T3405" s="6" t="str">
        <f ca="1">IFERROR(VALUE('DB Data'!AA3403),'DB Data'!AA3403)</f>
        <v/>
      </c>
      <c r="U3405" s="6" t="str">
        <f ca="1">IFERROR(VALUE('DB Data'!R3403),'DB Data'!R3403)</f>
        <v/>
      </c>
      <c r="V3405" s="6" t="str">
        <f ca="1">IFERROR(VALUE('DB Data'!X3403),'DB Data'!X3403)</f>
        <v/>
      </c>
      <c r="W3405" s="6" t="str">
        <f ca="1">IFERROR(VALUE('DB Data'!Y3403),'DB Data'!Y3403)</f>
        <v/>
      </c>
      <c r="X3405" s="6" t="str">
        <f ca="1">IFERROR(VALUE('DB Data'!V3403),'DB Data'!V3403)</f>
        <v/>
      </c>
      <c r="Y3405" s="6" t="str">
        <f ca="1">IFERROR(VALUE('DB Data'!W3403),'DB Data'!W3403)</f>
        <v/>
      </c>
      <c r="AA3405" s="6">
        <f>'DB Runes'!R3403</f>
        <v>0</v>
      </c>
      <c r="AB3405" s="6">
        <f>VALUE('DB Runes'!U3403)</f>
        <v>0</v>
      </c>
      <c r="AD3405" s="6">
        <f>'DB Data'!AQ3403</f>
        <v>0</v>
      </c>
      <c r="AE3405" s="6" t="s">
        <v>109</v>
      </c>
      <c r="AF3405" s="6" t="s">
        <v>109</v>
      </c>
      <c r="AH3405" s="6">
        <f t="shared" si="411"/>
        <v>0</v>
      </c>
      <c r="AI3405" s="6" t="str">
        <f t="shared" si="412"/>
        <v/>
      </c>
      <c r="AJ3405" s="6" t="str">
        <f t="shared" si="413"/>
        <v/>
      </c>
      <c r="AK3405" s="6">
        <f t="shared" si="414"/>
        <v>0</v>
      </c>
      <c r="AM3405" s="6">
        <v>0</v>
      </c>
      <c r="AN3405" s="6">
        <v>0</v>
      </c>
      <c r="AO3405" s="6">
        <v>0</v>
      </c>
      <c r="AP3405" s="6">
        <v>0</v>
      </c>
      <c r="BO3405" s="6" t="str">
        <f t="shared" si="409"/>
        <v/>
      </c>
      <c r="BP3405" s="6" t="str">
        <f t="shared" si="415"/>
        <v/>
      </c>
    </row>
    <row r="3406" spans="1:68" ht="15.75" thickBot="1" x14ac:dyDescent="0.3">
      <c r="A3406" s="1">
        <v>3403</v>
      </c>
      <c r="B3406" s="6" t="str">
        <f>IF('DB Runes'!AQ3404="FALSE","No","Yes")</f>
        <v>Yes</v>
      </c>
      <c r="C3406" s="6">
        <f>VLOOKUP(AD3406,'DB Data'!$AQ:$BH,18,FALSE)</f>
        <v>0</v>
      </c>
      <c r="D3406" s="6">
        <v>0</v>
      </c>
      <c r="E3406" s="6" t="str">
        <f t="shared" si="410"/>
        <v>F</v>
      </c>
      <c r="G3406" s="6">
        <f>'DB Runes'!V3404</f>
        <v>0</v>
      </c>
      <c r="H3406" s="6">
        <f>'DB Runes'!AP3404</f>
        <v>0</v>
      </c>
      <c r="I3406" s="6" t="str">
        <f>'DB Runes'!X3404&amp;"*"</f>
        <v>0*</v>
      </c>
      <c r="J3406" s="6">
        <f>'DB Runes'!W3404</f>
        <v>0</v>
      </c>
      <c r="K3406" s="6">
        <f>'DB Runes'!Z3404</f>
        <v>0</v>
      </c>
      <c r="L3406" s="6" t="str">
        <f>IF('DB Runes'!AB3404=0,"",'DB Runes'!AB3404)</f>
        <v/>
      </c>
      <c r="M3406" s="6" t="str">
        <f>IF('DB Runes'!AC3404=0,"",'DB Runes'!AC3404)</f>
        <v/>
      </c>
      <c r="O3406" s="6" t="str">
        <f ca="1">IFERROR(VALUE('DB Data'!S3404),'DB Data'!S3404)</f>
        <v/>
      </c>
      <c r="P3406" s="6" t="str">
        <f ca="1">IFERROR(VALUE('DB Data'!Z3404),'DB Data'!Z3404)</f>
        <v/>
      </c>
      <c r="Q3406" s="6" t="str">
        <f ca="1">IFERROR(VALUE('DB Data'!U3404),'DB Data'!U3404)</f>
        <v/>
      </c>
      <c r="R3406" s="6" t="str">
        <f ca="1">IFERROR(VALUE('DB Data'!AB3404),'DB Data'!AB3404)</f>
        <v/>
      </c>
      <c r="S3406" s="6" t="str">
        <f ca="1">IFERROR(VALUE('DB Data'!T3404),'DB Data'!T3404)</f>
        <v/>
      </c>
      <c r="T3406" s="6" t="str">
        <f ca="1">IFERROR(VALUE('DB Data'!AA3404),'DB Data'!AA3404)</f>
        <v/>
      </c>
      <c r="U3406" s="6" t="str">
        <f ca="1">IFERROR(VALUE('DB Data'!R3404),'DB Data'!R3404)</f>
        <v/>
      </c>
      <c r="V3406" s="6" t="str">
        <f ca="1">IFERROR(VALUE('DB Data'!X3404),'DB Data'!X3404)</f>
        <v/>
      </c>
      <c r="W3406" s="6" t="str">
        <f ca="1">IFERROR(VALUE('DB Data'!Y3404),'DB Data'!Y3404)</f>
        <v/>
      </c>
      <c r="X3406" s="6" t="str">
        <f ca="1">IFERROR(VALUE('DB Data'!V3404),'DB Data'!V3404)</f>
        <v/>
      </c>
      <c r="Y3406" s="6" t="str">
        <f ca="1">IFERROR(VALUE('DB Data'!W3404),'DB Data'!W3404)</f>
        <v/>
      </c>
      <c r="AA3406" s="6">
        <f>'DB Runes'!R3404</f>
        <v>0</v>
      </c>
      <c r="AB3406" s="6">
        <f>VALUE('DB Runes'!U3404)</f>
        <v>0</v>
      </c>
      <c r="AD3406" s="6">
        <f>'DB Data'!AQ3404</f>
        <v>0</v>
      </c>
      <c r="AE3406" s="6" t="s">
        <v>109</v>
      </c>
      <c r="AF3406" s="6" t="s">
        <v>109</v>
      </c>
      <c r="AH3406" s="6">
        <f t="shared" si="411"/>
        <v>0</v>
      </c>
      <c r="AI3406" s="6" t="str">
        <f t="shared" si="412"/>
        <v/>
      </c>
      <c r="AJ3406" s="6" t="str">
        <f t="shared" si="413"/>
        <v/>
      </c>
      <c r="AK3406" s="6">
        <f t="shared" si="414"/>
        <v>0</v>
      </c>
      <c r="AM3406" s="6">
        <v>0</v>
      </c>
      <c r="AN3406" s="6">
        <v>0</v>
      </c>
      <c r="AO3406" s="6">
        <v>0</v>
      </c>
      <c r="AP3406" s="6">
        <v>0</v>
      </c>
      <c r="BO3406" s="6" t="str">
        <f t="shared" si="409"/>
        <v/>
      </c>
      <c r="BP3406" s="6" t="str">
        <f t="shared" si="415"/>
        <v/>
      </c>
    </row>
    <row r="3407" spans="1:68" ht="15.75" thickBot="1" x14ac:dyDescent="0.3">
      <c r="A3407" s="1">
        <v>3404</v>
      </c>
      <c r="B3407" s="6" t="str">
        <f>IF('DB Runes'!AQ3405="FALSE","No","Yes")</f>
        <v>Yes</v>
      </c>
      <c r="C3407" s="6">
        <f>VLOOKUP(AD3407,'DB Data'!$AQ:$BH,18,FALSE)</f>
        <v>0</v>
      </c>
      <c r="D3407" s="6">
        <v>0</v>
      </c>
      <c r="E3407" s="6" t="str">
        <f t="shared" si="410"/>
        <v>F</v>
      </c>
      <c r="G3407" s="6">
        <f>'DB Runes'!V3405</f>
        <v>0</v>
      </c>
      <c r="H3407" s="6">
        <f>'DB Runes'!AP3405</f>
        <v>0</v>
      </c>
      <c r="I3407" s="6" t="str">
        <f>'DB Runes'!X3405&amp;"*"</f>
        <v>0*</v>
      </c>
      <c r="J3407" s="6">
        <f>'DB Runes'!W3405</f>
        <v>0</v>
      </c>
      <c r="K3407" s="6">
        <f>'DB Runes'!Z3405</f>
        <v>0</v>
      </c>
      <c r="L3407" s="6" t="str">
        <f>IF('DB Runes'!AB3405=0,"",'DB Runes'!AB3405)</f>
        <v/>
      </c>
      <c r="M3407" s="6" t="str">
        <f>IF('DB Runes'!AC3405=0,"",'DB Runes'!AC3405)</f>
        <v/>
      </c>
      <c r="O3407" s="6" t="str">
        <f ca="1">IFERROR(VALUE('DB Data'!S3405),'DB Data'!S3405)</f>
        <v/>
      </c>
      <c r="P3407" s="6" t="str">
        <f ca="1">IFERROR(VALUE('DB Data'!Z3405),'DB Data'!Z3405)</f>
        <v/>
      </c>
      <c r="Q3407" s="6" t="str">
        <f ca="1">IFERROR(VALUE('DB Data'!U3405),'DB Data'!U3405)</f>
        <v/>
      </c>
      <c r="R3407" s="6" t="str">
        <f ca="1">IFERROR(VALUE('DB Data'!AB3405),'DB Data'!AB3405)</f>
        <v/>
      </c>
      <c r="S3407" s="6" t="str">
        <f ca="1">IFERROR(VALUE('DB Data'!T3405),'DB Data'!T3405)</f>
        <v/>
      </c>
      <c r="T3407" s="6" t="str">
        <f ca="1">IFERROR(VALUE('DB Data'!AA3405),'DB Data'!AA3405)</f>
        <v/>
      </c>
      <c r="U3407" s="6" t="str">
        <f ca="1">IFERROR(VALUE('DB Data'!R3405),'DB Data'!R3405)</f>
        <v/>
      </c>
      <c r="V3407" s="6" t="str">
        <f ca="1">IFERROR(VALUE('DB Data'!X3405),'DB Data'!X3405)</f>
        <v/>
      </c>
      <c r="W3407" s="6" t="str">
        <f ca="1">IFERROR(VALUE('DB Data'!Y3405),'DB Data'!Y3405)</f>
        <v/>
      </c>
      <c r="X3407" s="6" t="str">
        <f ca="1">IFERROR(VALUE('DB Data'!V3405),'DB Data'!V3405)</f>
        <v/>
      </c>
      <c r="Y3407" s="6" t="str">
        <f ca="1">IFERROR(VALUE('DB Data'!W3405),'DB Data'!W3405)</f>
        <v/>
      </c>
      <c r="AA3407" s="6">
        <f>'DB Runes'!R3405</f>
        <v>0</v>
      </c>
      <c r="AB3407" s="6">
        <f>VALUE('DB Runes'!U3405)</f>
        <v>0</v>
      </c>
      <c r="AD3407" s="6">
        <f>'DB Data'!AQ3405</f>
        <v>0</v>
      </c>
      <c r="AE3407" s="6" t="s">
        <v>109</v>
      </c>
      <c r="AF3407" s="6" t="s">
        <v>109</v>
      </c>
      <c r="AH3407" s="6">
        <f t="shared" si="411"/>
        <v>0</v>
      </c>
      <c r="AI3407" s="6" t="str">
        <f t="shared" si="412"/>
        <v/>
      </c>
      <c r="AJ3407" s="6" t="str">
        <f t="shared" si="413"/>
        <v/>
      </c>
      <c r="AK3407" s="6">
        <f t="shared" si="414"/>
        <v>0</v>
      </c>
      <c r="AM3407" s="6">
        <v>0</v>
      </c>
      <c r="AN3407" s="6">
        <v>0</v>
      </c>
      <c r="AO3407" s="6">
        <v>0</v>
      </c>
      <c r="AP3407" s="6">
        <v>0</v>
      </c>
      <c r="BO3407" s="6" t="str">
        <f t="shared" si="409"/>
        <v/>
      </c>
      <c r="BP3407" s="6" t="str">
        <f t="shared" si="415"/>
        <v/>
      </c>
    </row>
    <row r="3408" spans="1:68" ht="15.75" thickBot="1" x14ac:dyDescent="0.3">
      <c r="A3408" s="1">
        <v>3405</v>
      </c>
      <c r="B3408" s="6" t="str">
        <f>IF('DB Runes'!AQ3406="FALSE","No","Yes")</f>
        <v>Yes</v>
      </c>
      <c r="C3408" s="6">
        <f>VLOOKUP(AD3408,'DB Data'!$AQ:$BH,18,FALSE)</f>
        <v>0</v>
      </c>
      <c r="D3408" s="6">
        <v>0</v>
      </c>
      <c r="E3408" s="6" t="str">
        <f t="shared" si="410"/>
        <v>F</v>
      </c>
      <c r="G3408" s="6">
        <f>'DB Runes'!V3406</f>
        <v>0</v>
      </c>
      <c r="H3408" s="6">
        <f>'DB Runes'!AP3406</f>
        <v>0</v>
      </c>
      <c r="I3408" s="6" t="str">
        <f>'DB Runes'!X3406&amp;"*"</f>
        <v>0*</v>
      </c>
      <c r="J3408" s="6">
        <f>'DB Runes'!W3406</f>
        <v>0</v>
      </c>
      <c r="K3408" s="6">
        <f>'DB Runes'!Z3406</f>
        <v>0</v>
      </c>
      <c r="L3408" s="6" t="str">
        <f>IF('DB Runes'!AB3406=0,"",'DB Runes'!AB3406)</f>
        <v/>
      </c>
      <c r="M3408" s="6" t="str">
        <f>IF('DB Runes'!AC3406=0,"",'DB Runes'!AC3406)</f>
        <v/>
      </c>
      <c r="O3408" s="6" t="str">
        <f ca="1">IFERROR(VALUE('DB Data'!S3406),'DB Data'!S3406)</f>
        <v/>
      </c>
      <c r="P3408" s="6" t="str">
        <f ca="1">IFERROR(VALUE('DB Data'!Z3406),'DB Data'!Z3406)</f>
        <v/>
      </c>
      <c r="Q3408" s="6" t="str">
        <f ca="1">IFERROR(VALUE('DB Data'!U3406),'DB Data'!U3406)</f>
        <v/>
      </c>
      <c r="R3408" s="6" t="str">
        <f ca="1">IFERROR(VALUE('DB Data'!AB3406),'DB Data'!AB3406)</f>
        <v/>
      </c>
      <c r="S3408" s="6" t="str">
        <f ca="1">IFERROR(VALUE('DB Data'!T3406),'DB Data'!T3406)</f>
        <v/>
      </c>
      <c r="T3408" s="6" t="str">
        <f ca="1">IFERROR(VALUE('DB Data'!AA3406),'DB Data'!AA3406)</f>
        <v/>
      </c>
      <c r="U3408" s="6" t="str">
        <f ca="1">IFERROR(VALUE('DB Data'!R3406),'DB Data'!R3406)</f>
        <v/>
      </c>
      <c r="V3408" s="6" t="str">
        <f ca="1">IFERROR(VALUE('DB Data'!X3406),'DB Data'!X3406)</f>
        <v/>
      </c>
      <c r="W3408" s="6" t="str">
        <f ca="1">IFERROR(VALUE('DB Data'!Y3406),'DB Data'!Y3406)</f>
        <v/>
      </c>
      <c r="X3408" s="6" t="str">
        <f ca="1">IFERROR(VALUE('DB Data'!V3406),'DB Data'!V3406)</f>
        <v/>
      </c>
      <c r="Y3408" s="6" t="str">
        <f ca="1">IFERROR(VALUE('DB Data'!W3406),'DB Data'!W3406)</f>
        <v/>
      </c>
      <c r="AA3408" s="6">
        <f>'DB Runes'!R3406</f>
        <v>0</v>
      </c>
      <c r="AB3408" s="6">
        <f>VALUE('DB Runes'!U3406)</f>
        <v>0</v>
      </c>
      <c r="AD3408" s="6">
        <f>'DB Data'!AQ3406</f>
        <v>0</v>
      </c>
      <c r="AE3408" s="6" t="s">
        <v>109</v>
      </c>
      <c r="AF3408" s="6" t="s">
        <v>109</v>
      </c>
      <c r="AH3408" s="6">
        <f t="shared" si="411"/>
        <v>0</v>
      </c>
      <c r="AI3408" s="6" t="str">
        <f t="shared" si="412"/>
        <v/>
      </c>
      <c r="AJ3408" s="6" t="str">
        <f t="shared" si="413"/>
        <v/>
      </c>
      <c r="AK3408" s="6">
        <f t="shared" si="414"/>
        <v>0</v>
      </c>
      <c r="AM3408" s="6">
        <v>0</v>
      </c>
      <c r="AN3408" s="6">
        <v>0</v>
      </c>
      <c r="AO3408" s="6">
        <v>0</v>
      </c>
      <c r="AP3408" s="6">
        <v>0</v>
      </c>
      <c r="BO3408" s="6" t="str">
        <f t="shared" si="409"/>
        <v/>
      </c>
      <c r="BP3408" s="6" t="str">
        <f t="shared" si="415"/>
        <v/>
      </c>
    </row>
    <row r="3409" spans="1:68" ht="15.75" thickBot="1" x14ac:dyDescent="0.3">
      <c r="A3409" s="1">
        <v>3406</v>
      </c>
      <c r="B3409" s="6" t="str">
        <f>IF('DB Runes'!AQ3407="FALSE","No","Yes")</f>
        <v>Yes</v>
      </c>
      <c r="C3409" s="6">
        <f>VLOOKUP(AD3409,'DB Data'!$AQ:$BH,18,FALSE)</f>
        <v>0</v>
      </c>
      <c r="D3409" s="6">
        <v>0</v>
      </c>
      <c r="E3409" s="6" t="str">
        <f t="shared" si="410"/>
        <v>F</v>
      </c>
      <c r="G3409" s="6">
        <f>'DB Runes'!V3407</f>
        <v>0</v>
      </c>
      <c r="H3409" s="6">
        <f>'DB Runes'!AP3407</f>
        <v>0</v>
      </c>
      <c r="I3409" s="6" t="str">
        <f>'DB Runes'!X3407&amp;"*"</f>
        <v>0*</v>
      </c>
      <c r="J3409" s="6">
        <f>'DB Runes'!W3407</f>
        <v>0</v>
      </c>
      <c r="K3409" s="6">
        <f>'DB Runes'!Z3407</f>
        <v>0</v>
      </c>
      <c r="L3409" s="6" t="str">
        <f>IF('DB Runes'!AB3407=0,"",'DB Runes'!AB3407)</f>
        <v/>
      </c>
      <c r="M3409" s="6" t="str">
        <f>IF('DB Runes'!AC3407=0,"",'DB Runes'!AC3407)</f>
        <v/>
      </c>
      <c r="O3409" s="6" t="str">
        <f ca="1">IFERROR(VALUE('DB Data'!S3407),'DB Data'!S3407)</f>
        <v/>
      </c>
      <c r="P3409" s="6" t="str">
        <f ca="1">IFERROR(VALUE('DB Data'!Z3407),'DB Data'!Z3407)</f>
        <v/>
      </c>
      <c r="Q3409" s="6" t="str">
        <f ca="1">IFERROR(VALUE('DB Data'!U3407),'DB Data'!U3407)</f>
        <v/>
      </c>
      <c r="R3409" s="6" t="str">
        <f ca="1">IFERROR(VALUE('DB Data'!AB3407),'DB Data'!AB3407)</f>
        <v/>
      </c>
      <c r="S3409" s="6" t="str">
        <f ca="1">IFERROR(VALUE('DB Data'!T3407),'DB Data'!T3407)</f>
        <v/>
      </c>
      <c r="T3409" s="6" t="str">
        <f ca="1">IFERROR(VALUE('DB Data'!AA3407),'DB Data'!AA3407)</f>
        <v/>
      </c>
      <c r="U3409" s="6" t="str">
        <f ca="1">IFERROR(VALUE('DB Data'!R3407),'DB Data'!R3407)</f>
        <v/>
      </c>
      <c r="V3409" s="6" t="str">
        <f ca="1">IFERROR(VALUE('DB Data'!X3407),'DB Data'!X3407)</f>
        <v/>
      </c>
      <c r="W3409" s="6" t="str">
        <f ca="1">IFERROR(VALUE('DB Data'!Y3407),'DB Data'!Y3407)</f>
        <v/>
      </c>
      <c r="X3409" s="6" t="str">
        <f ca="1">IFERROR(VALUE('DB Data'!V3407),'DB Data'!V3407)</f>
        <v/>
      </c>
      <c r="Y3409" s="6" t="str">
        <f ca="1">IFERROR(VALUE('DB Data'!W3407),'DB Data'!W3407)</f>
        <v/>
      </c>
      <c r="AA3409" s="6">
        <f>'DB Runes'!R3407</f>
        <v>0</v>
      </c>
      <c r="AB3409" s="6">
        <f>VALUE('DB Runes'!U3407)</f>
        <v>0</v>
      </c>
      <c r="AD3409" s="6">
        <f>'DB Data'!AQ3407</f>
        <v>0</v>
      </c>
      <c r="AE3409" s="6" t="s">
        <v>109</v>
      </c>
      <c r="AF3409" s="6" t="s">
        <v>109</v>
      </c>
      <c r="AH3409" s="6">
        <f t="shared" si="411"/>
        <v>0</v>
      </c>
      <c r="AI3409" s="6" t="str">
        <f t="shared" si="412"/>
        <v/>
      </c>
      <c r="AJ3409" s="6" t="str">
        <f t="shared" si="413"/>
        <v/>
      </c>
      <c r="AK3409" s="6">
        <f t="shared" si="414"/>
        <v>0</v>
      </c>
      <c r="AM3409" s="6">
        <v>0</v>
      </c>
      <c r="AN3409" s="6">
        <v>0</v>
      </c>
      <c r="AO3409" s="6">
        <v>0</v>
      </c>
      <c r="AP3409" s="6">
        <v>0</v>
      </c>
      <c r="BO3409" s="6" t="str">
        <f t="shared" si="409"/>
        <v/>
      </c>
      <c r="BP3409" s="6" t="str">
        <f t="shared" si="415"/>
        <v/>
      </c>
    </row>
    <row r="3410" spans="1:68" ht="15.75" thickBot="1" x14ac:dyDescent="0.3">
      <c r="A3410" s="1">
        <v>3407</v>
      </c>
      <c r="B3410" s="6" t="str">
        <f>IF('DB Runes'!AQ3408="FALSE","No","Yes")</f>
        <v>Yes</v>
      </c>
      <c r="C3410" s="6">
        <f>VLOOKUP(AD3410,'DB Data'!$AQ:$BH,18,FALSE)</f>
        <v>0</v>
      </c>
      <c r="D3410" s="6">
        <v>0</v>
      </c>
      <c r="E3410" s="6" t="str">
        <f t="shared" si="410"/>
        <v>F</v>
      </c>
      <c r="G3410" s="6">
        <f>'DB Runes'!V3408</f>
        <v>0</v>
      </c>
      <c r="H3410" s="6">
        <f>'DB Runes'!AP3408</f>
        <v>0</v>
      </c>
      <c r="I3410" s="6" t="str">
        <f>'DB Runes'!X3408&amp;"*"</f>
        <v>0*</v>
      </c>
      <c r="J3410" s="6">
        <f>'DB Runes'!W3408</f>
        <v>0</v>
      </c>
      <c r="K3410" s="6">
        <f>'DB Runes'!Z3408</f>
        <v>0</v>
      </c>
      <c r="L3410" s="6" t="str">
        <f>IF('DB Runes'!AB3408=0,"",'DB Runes'!AB3408)</f>
        <v/>
      </c>
      <c r="M3410" s="6" t="str">
        <f>IF('DB Runes'!AC3408=0,"",'DB Runes'!AC3408)</f>
        <v/>
      </c>
      <c r="O3410" s="6" t="str">
        <f ca="1">IFERROR(VALUE('DB Data'!S3408),'DB Data'!S3408)</f>
        <v/>
      </c>
      <c r="P3410" s="6" t="str">
        <f ca="1">IFERROR(VALUE('DB Data'!Z3408),'DB Data'!Z3408)</f>
        <v/>
      </c>
      <c r="Q3410" s="6" t="str">
        <f ca="1">IFERROR(VALUE('DB Data'!U3408),'DB Data'!U3408)</f>
        <v/>
      </c>
      <c r="R3410" s="6" t="str">
        <f ca="1">IFERROR(VALUE('DB Data'!AB3408),'DB Data'!AB3408)</f>
        <v/>
      </c>
      <c r="S3410" s="6" t="str">
        <f ca="1">IFERROR(VALUE('DB Data'!T3408),'DB Data'!T3408)</f>
        <v/>
      </c>
      <c r="T3410" s="6" t="str">
        <f ca="1">IFERROR(VALUE('DB Data'!AA3408),'DB Data'!AA3408)</f>
        <v/>
      </c>
      <c r="U3410" s="6" t="str">
        <f ca="1">IFERROR(VALUE('DB Data'!R3408),'DB Data'!R3408)</f>
        <v/>
      </c>
      <c r="V3410" s="6" t="str">
        <f ca="1">IFERROR(VALUE('DB Data'!X3408),'DB Data'!X3408)</f>
        <v/>
      </c>
      <c r="W3410" s="6" t="str">
        <f ca="1">IFERROR(VALUE('DB Data'!Y3408),'DB Data'!Y3408)</f>
        <v/>
      </c>
      <c r="X3410" s="6" t="str">
        <f ca="1">IFERROR(VALUE('DB Data'!V3408),'DB Data'!V3408)</f>
        <v/>
      </c>
      <c r="Y3410" s="6" t="str">
        <f ca="1">IFERROR(VALUE('DB Data'!W3408),'DB Data'!W3408)</f>
        <v/>
      </c>
      <c r="AA3410" s="6">
        <f>'DB Runes'!R3408</f>
        <v>0</v>
      </c>
      <c r="AB3410" s="6">
        <f>VALUE('DB Runes'!U3408)</f>
        <v>0</v>
      </c>
      <c r="AD3410" s="6">
        <f>'DB Data'!AQ3408</f>
        <v>0</v>
      </c>
      <c r="AE3410" s="6" t="s">
        <v>109</v>
      </c>
      <c r="AF3410" s="6" t="s">
        <v>109</v>
      </c>
      <c r="AH3410" s="6">
        <f t="shared" si="411"/>
        <v>0</v>
      </c>
      <c r="AI3410" s="6" t="str">
        <f t="shared" si="412"/>
        <v/>
      </c>
      <c r="AJ3410" s="6" t="str">
        <f t="shared" si="413"/>
        <v/>
      </c>
      <c r="AK3410" s="6">
        <f t="shared" si="414"/>
        <v>0</v>
      </c>
      <c r="AM3410" s="6">
        <v>0</v>
      </c>
      <c r="AN3410" s="6">
        <v>0</v>
      </c>
      <c r="AO3410" s="6">
        <v>0</v>
      </c>
      <c r="AP3410" s="6">
        <v>0</v>
      </c>
      <c r="BO3410" s="6" t="str">
        <f t="shared" si="409"/>
        <v/>
      </c>
      <c r="BP3410" s="6" t="str">
        <f t="shared" si="415"/>
        <v/>
      </c>
    </row>
    <row r="3411" spans="1:68" ht="15.75" thickBot="1" x14ac:dyDescent="0.3">
      <c r="A3411" s="1">
        <v>3408</v>
      </c>
      <c r="B3411" s="6" t="str">
        <f>IF('DB Runes'!AQ3409="FALSE","No","Yes")</f>
        <v>Yes</v>
      </c>
      <c r="C3411" s="6">
        <f>VLOOKUP(AD3411,'DB Data'!$AQ:$BH,18,FALSE)</f>
        <v>0</v>
      </c>
      <c r="D3411" s="6">
        <v>0</v>
      </c>
      <c r="E3411" s="6" t="str">
        <f t="shared" si="410"/>
        <v>F</v>
      </c>
      <c r="G3411" s="6">
        <f>'DB Runes'!V3409</f>
        <v>0</v>
      </c>
      <c r="H3411" s="6">
        <f>'DB Runes'!AP3409</f>
        <v>0</v>
      </c>
      <c r="I3411" s="6" t="str">
        <f>'DB Runes'!X3409&amp;"*"</f>
        <v>0*</v>
      </c>
      <c r="J3411" s="6">
        <f>'DB Runes'!W3409</f>
        <v>0</v>
      </c>
      <c r="K3411" s="6">
        <f>'DB Runes'!Z3409</f>
        <v>0</v>
      </c>
      <c r="L3411" s="6" t="str">
        <f>IF('DB Runes'!AB3409=0,"",'DB Runes'!AB3409)</f>
        <v/>
      </c>
      <c r="M3411" s="6" t="str">
        <f>IF('DB Runes'!AC3409=0,"",'DB Runes'!AC3409)</f>
        <v/>
      </c>
      <c r="O3411" s="6" t="str">
        <f ca="1">IFERROR(VALUE('DB Data'!S3409),'DB Data'!S3409)</f>
        <v/>
      </c>
      <c r="P3411" s="6" t="str">
        <f ca="1">IFERROR(VALUE('DB Data'!Z3409),'DB Data'!Z3409)</f>
        <v/>
      </c>
      <c r="Q3411" s="6" t="str">
        <f ca="1">IFERROR(VALUE('DB Data'!U3409),'DB Data'!U3409)</f>
        <v/>
      </c>
      <c r="R3411" s="6" t="str">
        <f ca="1">IFERROR(VALUE('DB Data'!AB3409),'DB Data'!AB3409)</f>
        <v/>
      </c>
      <c r="S3411" s="6" t="str">
        <f ca="1">IFERROR(VALUE('DB Data'!T3409),'DB Data'!T3409)</f>
        <v/>
      </c>
      <c r="T3411" s="6" t="str">
        <f ca="1">IFERROR(VALUE('DB Data'!AA3409),'DB Data'!AA3409)</f>
        <v/>
      </c>
      <c r="U3411" s="6" t="str">
        <f ca="1">IFERROR(VALUE('DB Data'!R3409),'DB Data'!R3409)</f>
        <v/>
      </c>
      <c r="V3411" s="6" t="str">
        <f ca="1">IFERROR(VALUE('DB Data'!X3409),'DB Data'!X3409)</f>
        <v/>
      </c>
      <c r="W3411" s="6" t="str">
        <f ca="1">IFERROR(VALUE('DB Data'!Y3409),'DB Data'!Y3409)</f>
        <v/>
      </c>
      <c r="X3411" s="6" t="str">
        <f ca="1">IFERROR(VALUE('DB Data'!V3409),'DB Data'!V3409)</f>
        <v/>
      </c>
      <c r="Y3411" s="6" t="str">
        <f ca="1">IFERROR(VALUE('DB Data'!W3409),'DB Data'!W3409)</f>
        <v/>
      </c>
      <c r="AA3411" s="6">
        <f>'DB Runes'!R3409</f>
        <v>0</v>
      </c>
      <c r="AB3411" s="6">
        <f>VALUE('DB Runes'!U3409)</f>
        <v>0</v>
      </c>
      <c r="AD3411" s="6">
        <f>'DB Data'!AQ3409</f>
        <v>0</v>
      </c>
      <c r="AE3411" s="6" t="s">
        <v>109</v>
      </c>
      <c r="AF3411" s="6" t="s">
        <v>109</v>
      </c>
      <c r="AH3411" s="6">
        <f t="shared" si="411"/>
        <v>0</v>
      </c>
      <c r="AI3411" s="6" t="str">
        <f t="shared" si="412"/>
        <v/>
      </c>
      <c r="AJ3411" s="6" t="str">
        <f t="shared" si="413"/>
        <v/>
      </c>
      <c r="AK3411" s="6">
        <f t="shared" si="414"/>
        <v>0</v>
      </c>
      <c r="AM3411" s="6">
        <v>0</v>
      </c>
      <c r="AN3411" s="6">
        <v>0</v>
      </c>
      <c r="AO3411" s="6">
        <v>0</v>
      </c>
      <c r="AP3411" s="6">
        <v>0</v>
      </c>
      <c r="BO3411" s="6" t="str">
        <f t="shared" si="409"/>
        <v/>
      </c>
      <c r="BP3411" s="6" t="str">
        <f t="shared" si="415"/>
        <v/>
      </c>
    </row>
    <row r="3412" spans="1:68" ht="15.75" thickBot="1" x14ac:dyDescent="0.3">
      <c r="A3412" s="1">
        <v>3409</v>
      </c>
      <c r="B3412" s="6" t="str">
        <f>IF('DB Runes'!AQ3410="FALSE","No","Yes")</f>
        <v>Yes</v>
      </c>
      <c r="C3412" s="6">
        <f>VLOOKUP(AD3412,'DB Data'!$AQ:$BH,18,FALSE)</f>
        <v>0</v>
      </c>
      <c r="D3412" s="6">
        <v>0</v>
      </c>
      <c r="E3412" s="6" t="str">
        <f t="shared" si="410"/>
        <v>F</v>
      </c>
      <c r="G3412" s="6">
        <f>'DB Runes'!V3410</f>
        <v>0</v>
      </c>
      <c r="H3412" s="6">
        <f>'DB Runes'!AP3410</f>
        <v>0</v>
      </c>
      <c r="I3412" s="6" t="str">
        <f>'DB Runes'!X3410&amp;"*"</f>
        <v>0*</v>
      </c>
      <c r="J3412" s="6">
        <f>'DB Runes'!W3410</f>
        <v>0</v>
      </c>
      <c r="K3412" s="6">
        <f>'DB Runes'!Z3410</f>
        <v>0</v>
      </c>
      <c r="L3412" s="6" t="str">
        <f>IF('DB Runes'!AB3410=0,"",'DB Runes'!AB3410)</f>
        <v/>
      </c>
      <c r="M3412" s="6" t="str">
        <f>IF('DB Runes'!AC3410=0,"",'DB Runes'!AC3410)</f>
        <v/>
      </c>
      <c r="O3412" s="6" t="str">
        <f ca="1">IFERROR(VALUE('DB Data'!S3410),'DB Data'!S3410)</f>
        <v/>
      </c>
      <c r="P3412" s="6" t="str">
        <f ca="1">IFERROR(VALUE('DB Data'!Z3410),'DB Data'!Z3410)</f>
        <v/>
      </c>
      <c r="Q3412" s="6" t="str">
        <f ca="1">IFERROR(VALUE('DB Data'!U3410),'DB Data'!U3410)</f>
        <v/>
      </c>
      <c r="R3412" s="6" t="str">
        <f ca="1">IFERROR(VALUE('DB Data'!AB3410),'DB Data'!AB3410)</f>
        <v/>
      </c>
      <c r="S3412" s="6" t="str">
        <f ca="1">IFERROR(VALUE('DB Data'!T3410),'DB Data'!T3410)</f>
        <v/>
      </c>
      <c r="T3412" s="6" t="str">
        <f ca="1">IFERROR(VALUE('DB Data'!AA3410),'DB Data'!AA3410)</f>
        <v/>
      </c>
      <c r="U3412" s="6" t="str">
        <f ca="1">IFERROR(VALUE('DB Data'!R3410),'DB Data'!R3410)</f>
        <v/>
      </c>
      <c r="V3412" s="6" t="str">
        <f ca="1">IFERROR(VALUE('DB Data'!X3410),'DB Data'!X3410)</f>
        <v/>
      </c>
      <c r="W3412" s="6" t="str">
        <f ca="1">IFERROR(VALUE('DB Data'!Y3410),'DB Data'!Y3410)</f>
        <v/>
      </c>
      <c r="X3412" s="6" t="str">
        <f ca="1">IFERROR(VALUE('DB Data'!V3410),'DB Data'!V3410)</f>
        <v/>
      </c>
      <c r="Y3412" s="6" t="str">
        <f ca="1">IFERROR(VALUE('DB Data'!W3410),'DB Data'!W3410)</f>
        <v/>
      </c>
      <c r="AA3412" s="6">
        <f>'DB Runes'!R3410</f>
        <v>0</v>
      </c>
      <c r="AB3412" s="6">
        <f>VALUE('DB Runes'!U3410)</f>
        <v>0</v>
      </c>
      <c r="AD3412" s="6">
        <f>'DB Data'!AQ3410</f>
        <v>0</v>
      </c>
      <c r="AE3412" s="6" t="s">
        <v>109</v>
      </c>
      <c r="AF3412" s="6" t="s">
        <v>109</v>
      </c>
      <c r="AH3412" s="6">
        <f t="shared" si="411"/>
        <v>0</v>
      </c>
      <c r="AI3412" s="6" t="str">
        <f t="shared" si="412"/>
        <v/>
      </c>
      <c r="AJ3412" s="6" t="str">
        <f t="shared" si="413"/>
        <v/>
      </c>
      <c r="AK3412" s="6">
        <f t="shared" si="414"/>
        <v>0</v>
      </c>
      <c r="AM3412" s="6">
        <v>0</v>
      </c>
      <c r="AN3412" s="6">
        <v>0</v>
      </c>
      <c r="AO3412" s="6">
        <v>0</v>
      </c>
      <c r="AP3412" s="6">
        <v>0</v>
      </c>
      <c r="BO3412" s="6" t="str">
        <f t="shared" si="409"/>
        <v/>
      </c>
      <c r="BP3412" s="6" t="str">
        <f t="shared" si="415"/>
        <v/>
      </c>
    </row>
    <row r="3413" spans="1:68" ht="15.75" thickBot="1" x14ac:dyDescent="0.3">
      <c r="A3413" s="1">
        <v>3410</v>
      </c>
      <c r="B3413" s="6" t="str">
        <f>IF('DB Runes'!AQ3411="FALSE","No","Yes")</f>
        <v>Yes</v>
      </c>
      <c r="C3413" s="6">
        <f>VLOOKUP(AD3413,'DB Data'!$AQ:$BH,18,FALSE)</f>
        <v>0</v>
      </c>
      <c r="D3413" s="6">
        <v>0</v>
      </c>
      <c r="E3413" s="6" t="str">
        <f t="shared" si="410"/>
        <v>F</v>
      </c>
      <c r="G3413" s="6">
        <f>'DB Runes'!V3411</f>
        <v>0</v>
      </c>
      <c r="H3413" s="6">
        <f>'DB Runes'!AP3411</f>
        <v>0</v>
      </c>
      <c r="I3413" s="6" t="str">
        <f>'DB Runes'!X3411&amp;"*"</f>
        <v>0*</v>
      </c>
      <c r="J3413" s="6">
        <f>'DB Runes'!W3411</f>
        <v>0</v>
      </c>
      <c r="K3413" s="6">
        <f>'DB Runes'!Z3411</f>
        <v>0</v>
      </c>
      <c r="L3413" s="6" t="str">
        <f>IF('DB Runes'!AB3411=0,"",'DB Runes'!AB3411)</f>
        <v/>
      </c>
      <c r="M3413" s="6" t="str">
        <f>IF('DB Runes'!AC3411=0,"",'DB Runes'!AC3411)</f>
        <v/>
      </c>
      <c r="O3413" s="6" t="str">
        <f ca="1">IFERROR(VALUE('DB Data'!S3411),'DB Data'!S3411)</f>
        <v/>
      </c>
      <c r="P3413" s="6" t="str">
        <f ca="1">IFERROR(VALUE('DB Data'!Z3411),'DB Data'!Z3411)</f>
        <v/>
      </c>
      <c r="Q3413" s="6" t="str">
        <f ca="1">IFERROR(VALUE('DB Data'!U3411),'DB Data'!U3411)</f>
        <v/>
      </c>
      <c r="R3413" s="6" t="str">
        <f ca="1">IFERROR(VALUE('DB Data'!AB3411),'DB Data'!AB3411)</f>
        <v/>
      </c>
      <c r="S3413" s="6" t="str">
        <f ca="1">IFERROR(VALUE('DB Data'!T3411),'DB Data'!T3411)</f>
        <v/>
      </c>
      <c r="T3413" s="6" t="str">
        <f ca="1">IFERROR(VALUE('DB Data'!AA3411),'DB Data'!AA3411)</f>
        <v/>
      </c>
      <c r="U3413" s="6" t="str">
        <f ca="1">IFERROR(VALUE('DB Data'!R3411),'DB Data'!R3411)</f>
        <v/>
      </c>
      <c r="V3413" s="6" t="str">
        <f ca="1">IFERROR(VALUE('DB Data'!X3411),'DB Data'!X3411)</f>
        <v/>
      </c>
      <c r="W3413" s="6" t="str">
        <f ca="1">IFERROR(VALUE('DB Data'!Y3411),'DB Data'!Y3411)</f>
        <v/>
      </c>
      <c r="X3413" s="6" t="str">
        <f ca="1">IFERROR(VALUE('DB Data'!V3411),'DB Data'!V3411)</f>
        <v/>
      </c>
      <c r="Y3413" s="6" t="str">
        <f ca="1">IFERROR(VALUE('DB Data'!W3411),'DB Data'!W3411)</f>
        <v/>
      </c>
      <c r="AA3413" s="6">
        <f>'DB Runes'!R3411</f>
        <v>0</v>
      </c>
      <c r="AB3413" s="6">
        <f>VALUE('DB Runes'!U3411)</f>
        <v>0</v>
      </c>
      <c r="AD3413" s="6">
        <f>'DB Data'!AQ3411</f>
        <v>0</v>
      </c>
      <c r="AE3413" s="6" t="s">
        <v>109</v>
      </c>
      <c r="AF3413" s="6" t="s">
        <v>109</v>
      </c>
      <c r="AH3413" s="6">
        <f t="shared" si="411"/>
        <v>0</v>
      </c>
      <c r="AI3413" s="6" t="str">
        <f t="shared" si="412"/>
        <v/>
      </c>
      <c r="AJ3413" s="6" t="str">
        <f t="shared" si="413"/>
        <v/>
      </c>
      <c r="AK3413" s="6">
        <f t="shared" si="414"/>
        <v>0</v>
      </c>
      <c r="AM3413" s="6">
        <v>0</v>
      </c>
      <c r="AN3413" s="6">
        <v>0</v>
      </c>
      <c r="AO3413" s="6">
        <v>0</v>
      </c>
      <c r="AP3413" s="6">
        <v>0</v>
      </c>
      <c r="BO3413" s="6" t="str">
        <f t="shared" si="409"/>
        <v/>
      </c>
      <c r="BP3413" s="6" t="str">
        <f t="shared" si="415"/>
        <v/>
      </c>
    </row>
    <row r="3414" spans="1:68" ht="15.75" thickBot="1" x14ac:dyDescent="0.3">
      <c r="A3414" s="1">
        <v>3411</v>
      </c>
      <c r="B3414" s="6" t="str">
        <f>IF('DB Runes'!AQ3412="FALSE","No","Yes")</f>
        <v>Yes</v>
      </c>
      <c r="C3414" s="6">
        <f>VLOOKUP(AD3414,'DB Data'!$AQ:$BH,18,FALSE)</f>
        <v>0</v>
      </c>
      <c r="D3414" s="6">
        <v>0</v>
      </c>
      <c r="E3414" s="6" t="str">
        <f t="shared" si="410"/>
        <v>F</v>
      </c>
      <c r="G3414" s="6">
        <f>'DB Runes'!V3412</f>
        <v>0</v>
      </c>
      <c r="H3414" s="6">
        <f>'DB Runes'!AP3412</f>
        <v>0</v>
      </c>
      <c r="I3414" s="6" t="str">
        <f>'DB Runes'!X3412&amp;"*"</f>
        <v>0*</v>
      </c>
      <c r="J3414" s="6">
        <f>'DB Runes'!W3412</f>
        <v>0</v>
      </c>
      <c r="K3414" s="6">
        <f>'DB Runes'!Z3412</f>
        <v>0</v>
      </c>
      <c r="L3414" s="6" t="str">
        <f>IF('DB Runes'!AB3412=0,"",'DB Runes'!AB3412)</f>
        <v/>
      </c>
      <c r="M3414" s="6" t="str">
        <f>IF('DB Runes'!AC3412=0,"",'DB Runes'!AC3412)</f>
        <v/>
      </c>
      <c r="O3414" s="6" t="str">
        <f ca="1">IFERROR(VALUE('DB Data'!S3412),'DB Data'!S3412)</f>
        <v/>
      </c>
      <c r="P3414" s="6" t="str">
        <f ca="1">IFERROR(VALUE('DB Data'!Z3412),'DB Data'!Z3412)</f>
        <v/>
      </c>
      <c r="Q3414" s="6" t="str">
        <f ca="1">IFERROR(VALUE('DB Data'!U3412),'DB Data'!U3412)</f>
        <v/>
      </c>
      <c r="R3414" s="6" t="str">
        <f ca="1">IFERROR(VALUE('DB Data'!AB3412),'DB Data'!AB3412)</f>
        <v/>
      </c>
      <c r="S3414" s="6" t="str">
        <f ca="1">IFERROR(VALUE('DB Data'!T3412),'DB Data'!T3412)</f>
        <v/>
      </c>
      <c r="T3414" s="6" t="str">
        <f ca="1">IFERROR(VALUE('DB Data'!AA3412),'DB Data'!AA3412)</f>
        <v/>
      </c>
      <c r="U3414" s="6" t="str">
        <f ca="1">IFERROR(VALUE('DB Data'!R3412),'DB Data'!R3412)</f>
        <v/>
      </c>
      <c r="V3414" s="6" t="str">
        <f ca="1">IFERROR(VALUE('DB Data'!X3412),'DB Data'!X3412)</f>
        <v/>
      </c>
      <c r="W3414" s="6" t="str">
        <f ca="1">IFERROR(VALUE('DB Data'!Y3412),'DB Data'!Y3412)</f>
        <v/>
      </c>
      <c r="X3414" s="6" t="str">
        <f ca="1">IFERROR(VALUE('DB Data'!V3412),'DB Data'!V3412)</f>
        <v/>
      </c>
      <c r="Y3414" s="6" t="str">
        <f ca="1">IFERROR(VALUE('DB Data'!W3412),'DB Data'!W3412)</f>
        <v/>
      </c>
      <c r="AA3414" s="6">
        <f>'DB Runes'!R3412</f>
        <v>0</v>
      </c>
      <c r="AB3414" s="6">
        <f>VALUE('DB Runes'!U3412)</f>
        <v>0</v>
      </c>
      <c r="AD3414" s="6">
        <f>'DB Data'!AQ3412</f>
        <v>0</v>
      </c>
      <c r="AE3414" s="6" t="s">
        <v>109</v>
      </c>
      <c r="AF3414" s="6" t="s">
        <v>109</v>
      </c>
      <c r="AH3414" s="6">
        <f t="shared" si="411"/>
        <v>0</v>
      </c>
      <c r="AI3414" s="6" t="str">
        <f t="shared" si="412"/>
        <v/>
      </c>
      <c r="AJ3414" s="6" t="str">
        <f t="shared" si="413"/>
        <v/>
      </c>
      <c r="AK3414" s="6">
        <f t="shared" si="414"/>
        <v>0</v>
      </c>
      <c r="AM3414" s="6">
        <v>0</v>
      </c>
      <c r="AN3414" s="6">
        <v>0</v>
      </c>
      <c r="AO3414" s="6">
        <v>0</v>
      </c>
      <c r="AP3414" s="6">
        <v>0</v>
      </c>
      <c r="BO3414" s="6" t="str">
        <f t="shared" si="409"/>
        <v/>
      </c>
      <c r="BP3414" s="6" t="str">
        <f t="shared" si="415"/>
        <v/>
      </c>
    </row>
    <row r="3415" spans="1:68" ht="15.75" thickBot="1" x14ac:dyDescent="0.3">
      <c r="A3415" s="1">
        <v>3412</v>
      </c>
      <c r="B3415" s="6" t="str">
        <f>IF('DB Runes'!AQ3413="FALSE","No","Yes")</f>
        <v>Yes</v>
      </c>
      <c r="C3415" s="6">
        <f>VLOOKUP(AD3415,'DB Data'!$AQ:$BH,18,FALSE)</f>
        <v>0</v>
      </c>
      <c r="D3415" s="6">
        <v>0</v>
      </c>
      <c r="E3415" s="6" t="str">
        <f t="shared" si="410"/>
        <v>F</v>
      </c>
      <c r="G3415" s="6">
        <f>'DB Runes'!V3413</f>
        <v>0</v>
      </c>
      <c r="H3415" s="6">
        <f>'DB Runes'!AP3413</f>
        <v>0</v>
      </c>
      <c r="I3415" s="6" t="str">
        <f>'DB Runes'!X3413&amp;"*"</f>
        <v>0*</v>
      </c>
      <c r="J3415" s="6">
        <f>'DB Runes'!W3413</f>
        <v>0</v>
      </c>
      <c r="K3415" s="6">
        <f>'DB Runes'!Z3413</f>
        <v>0</v>
      </c>
      <c r="L3415" s="6" t="str">
        <f>IF('DB Runes'!AB3413=0,"",'DB Runes'!AB3413)</f>
        <v/>
      </c>
      <c r="M3415" s="6" t="str">
        <f>IF('DB Runes'!AC3413=0,"",'DB Runes'!AC3413)</f>
        <v/>
      </c>
      <c r="O3415" s="6" t="str">
        <f ca="1">IFERROR(VALUE('DB Data'!S3413),'DB Data'!S3413)</f>
        <v/>
      </c>
      <c r="P3415" s="6" t="str">
        <f ca="1">IFERROR(VALUE('DB Data'!Z3413),'DB Data'!Z3413)</f>
        <v/>
      </c>
      <c r="Q3415" s="6" t="str">
        <f ca="1">IFERROR(VALUE('DB Data'!U3413),'DB Data'!U3413)</f>
        <v/>
      </c>
      <c r="R3415" s="6" t="str">
        <f ca="1">IFERROR(VALUE('DB Data'!AB3413),'DB Data'!AB3413)</f>
        <v/>
      </c>
      <c r="S3415" s="6" t="str">
        <f ca="1">IFERROR(VALUE('DB Data'!T3413),'DB Data'!T3413)</f>
        <v/>
      </c>
      <c r="T3415" s="6" t="str">
        <f ca="1">IFERROR(VALUE('DB Data'!AA3413),'DB Data'!AA3413)</f>
        <v/>
      </c>
      <c r="U3415" s="6" t="str">
        <f ca="1">IFERROR(VALUE('DB Data'!R3413),'DB Data'!R3413)</f>
        <v/>
      </c>
      <c r="V3415" s="6" t="str">
        <f ca="1">IFERROR(VALUE('DB Data'!X3413),'DB Data'!X3413)</f>
        <v/>
      </c>
      <c r="W3415" s="6" t="str">
        <f ca="1">IFERROR(VALUE('DB Data'!Y3413),'DB Data'!Y3413)</f>
        <v/>
      </c>
      <c r="X3415" s="6" t="str">
        <f ca="1">IFERROR(VALUE('DB Data'!V3413),'DB Data'!V3413)</f>
        <v/>
      </c>
      <c r="Y3415" s="6" t="str">
        <f ca="1">IFERROR(VALUE('DB Data'!W3413),'DB Data'!W3413)</f>
        <v/>
      </c>
      <c r="AA3415" s="6">
        <f>'DB Runes'!R3413</f>
        <v>0</v>
      </c>
      <c r="AB3415" s="6">
        <f>VALUE('DB Runes'!U3413)</f>
        <v>0</v>
      </c>
      <c r="AD3415" s="6">
        <f>'DB Data'!AQ3413</f>
        <v>0</v>
      </c>
      <c r="AE3415" s="6" t="s">
        <v>109</v>
      </c>
      <c r="AF3415" s="6" t="s">
        <v>109</v>
      </c>
      <c r="AH3415" s="6">
        <f t="shared" si="411"/>
        <v>0</v>
      </c>
      <c r="AI3415" s="6" t="str">
        <f t="shared" si="412"/>
        <v/>
      </c>
      <c r="AJ3415" s="6" t="str">
        <f t="shared" si="413"/>
        <v/>
      </c>
      <c r="AK3415" s="6">
        <f t="shared" si="414"/>
        <v>0</v>
      </c>
      <c r="AM3415" s="6">
        <v>0</v>
      </c>
      <c r="AN3415" s="6">
        <v>0</v>
      </c>
      <c r="AO3415" s="6">
        <v>0</v>
      </c>
      <c r="AP3415" s="6">
        <v>0</v>
      </c>
      <c r="BO3415" s="6" t="str">
        <f t="shared" si="409"/>
        <v/>
      </c>
      <c r="BP3415" s="6" t="str">
        <f t="shared" si="415"/>
        <v/>
      </c>
    </row>
    <row r="3416" spans="1:68" ht="15.75" thickBot="1" x14ac:dyDescent="0.3">
      <c r="A3416" s="1">
        <v>3413</v>
      </c>
      <c r="B3416" s="6" t="str">
        <f>IF('DB Runes'!AQ3414="FALSE","No","Yes")</f>
        <v>Yes</v>
      </c>
      <c r="C3416" s="6">
        <f>VLOOKUP(AD3416,'DB Data'!$AQ:$BH,18,FALSE)</f>
        <v>0</v>
      </c>
      <c r="D3416" s="6">
        <v>0</v>
      </c>
      <c r="E3416" s="6" t="str">
        <f t="shared" si="410"/>
        <v>F</v>
      </c>
      <c r="G3416" s="6">
        <f>'DB Runes'!V3414</f>
        <v>0</v>
      </c>
      <c r="H3416" s="6">
        <f>'DB Runes'!AP3414</f>
        <v>0</v>
      </c>
      <c r="I3416" s="6" t="str">
        <f>'DB Runes'!X3414&amp;"*"</f>
        <v>0*</v>
      </c>
      <c r="J3416" s="6">
        <f>'DB Runes'!W3414</f>
        <v>0</v>
      </c>
      <c r="K3416" s="6">
        <f>'DB Runes'!Z3414</f>
        <v>0</v>
      </c>
      <c r="L3416" s="6" t="str">
        <f>IF('DB Runes'!AB3414=0,"",'DB Runes'!AB3414)</f>
        <v/>
      </c>
      <c r="M3416" s="6" t="str">
        <f>IF('DB Runes'!AC3414=0,"",'DB Runes'!AC3414)</f>
        <v/>
      </c>
      <c r="O3416" s="6" t="str">
        <f ca="1">IFERROR(VALUE('DB Data'!S3414),'DB Data'!S3414)</f>
        <v/>
      </c>
      <c r="P3416" s="6" t="str">
        <f ca="1">IFERROR(VALUE('DB Data'!Z3414),'DB Data'!Z3414)</f>
        <v/>
      </c>
      <c r="Q3416" s="6" t="str">
        <f ca="1">IFERROR(VALUE('DB Data'!U3414),'DB Data'!U3414)</f>
        <v/>
      </c>
      <c r="R3416" s="6" t="str">
        <f ca="1">IFERROR(VALUE('DB Data'!AB3414),'DB Data'!AB3414)</f>
        <v/>
      </c>
      <c r="S3416" s="6" t="str">
        <f ca="1">IFERROR(VALUE('DB Data'!T3414),'DB Data'!T3414)</f>
        <v/>
      </c>
      <c r="T3416" s="6" t="str">
        <f ca="1">IFERROR(VALUE('DB Data'!AA3414),'DB Data'!AA3414)</f>
        <v/>
      </c>
      <c r="U3416" s="6" t="str">
        <f ca="1">IFERROR(VALUE('DB Data'!R3414),'DB Data'!R3414)</f>
        <v/>
      </c>
      <c r="V3416" s="6" t="str">
        <f ca="1">IFERROR(VALUE('DB Data'!X3414),'DB Data'!X3414)</f>
        <v/>
      </c>
      <c r="W3416" s="6" t="str">
        <f ca="1">IFERROR(VALUE('DB Data'!Y3414),'DB Data'!Y3414)</f>
        <v/>
      </c>
      <c r="X3416" s="6" t="str">
        <f ca="1">IFERROR(VALUE('DB Data'!V3414),'DB Data'!V3414)</f>
        <v/>
      </c>
      <c r="Y3416" s="6" t="str">
        <f ca="1">IFERROR(VALUE('DB Data'!W3414),'DB Data'!W3414)</f>
        <v/>
      </c>
      <c r="AA3416" s="6">
        <f>'DB Runes'!R3414</f>
        <v>0</v>
      </c>
      <c r="AB3416" s="6">
        <f>VALUE('DB Runes'!U3414)</f>
        <v>0</v>
      </c>
      <c r="AD3416" s="6">
        <f>'DB Data'!AQ3414</f>
        <v>0</v>
      </c>
      <c r="AE3416" s="6" t="s">
        <v>109</v>
      </c>
      <c r="AF3416" s="6" t="s">
        <v>109</v>
      </c>
      <c r="AH3416" s="6">
        <f t="shared" si="411"/>
        <v>0</v>
      </c>
      <c r="AI3416" s="6" t="str">
        <f t="shared" si="412"/>
        <v/>
      </c>
      <c r="AJ3416" s="6" t="str">
        <f t="shared" si="413"/>
        <v/>
      </c>
      <c r="AK3416" s="6">
        <f t="shared" si="414"/>
        <v>0</v>
      </c>
      <c r="AM3416" s="6">
        <v>0</v>
      </c>
      <c r="AN3416" s="6">
        <v>0</v>
      </c>
      <c r="AO3416" s="6">
        <v>0</v>
      </c>
      <c r="AP3416" s="6">
        <v>0</v>
      </c>
      <c r="BO3416" s="6" t="str">
        <f t="shared" si="409"/>
        <v/>
      </c>
      <c r="BP3416" s="6" t="str">
        <f t="shared" si="415"/>
        <v/>
      </c>
    </row>
    <row r="3417" spans="1:68" ht="15.75" thickBot="1" x14ac:dyDescent="0.3">
      <c r="A3417" s="1">
        <v>3414</v>
      </c>
      <c r="B3417" s="6" t="str">
        <f>IF('DB Runes'!AQ3415="FALSE","No","Yes")</f>
        <v>Yes</v>
      </c>
      <c r="C3417" s="6">
        <f>VLOOKUP(AD3417,'DB Data'!$AQ:$BH,18,FALSE)</f>
        <v>0</v>
      </c>
      <c r="D3417" s="6">
        <v>0</v>
      </c>
      <c r="E3417" s="6" t="str">
        <f t="shared" si="410"/>
        <v>F</v>
      </c>
      <c r="G3417" s="6">
        <f>'DB Runes'!V3415</f>
        <v>0</v>
      </c>
      <c r="H3417" s="6">
        <f>'DB Runes'!AP3415</f>
        <v>0</v>
      </c>
      <c r="I3417" s="6" t="str">
        <f>'DB Runes'!X3415&amp;"*"</f>
        <v>0*</v>
      </c>
      <c r="J3417" s="6">
        <f>'DB Runes'!W3415</f>
        <v>0</v>
      </c>
      <c r="K3417" s="6">
        <f>'DB Runes'!Z3415</f>
        <v>0</v>
      </c>
      <c r="L3417" s="6" t="str">
        <f>IF('DB Runes'!AB3415=0,"",'DB Runes'!AB3415)</f>
        <v/>
      </c>
      <c r="M3417" s="6" t="str">
        <f>IF('DB Runes'!AC3415=0,"",'DB Runes'!AC3415)</f>
        <v/>
      </c>
      <c r="O3417" s="6" t="str">
        <f ca="1">IFERROR(VALUE('DB Data'!S3415),'DB Data'!S3415)</f>
        <v/>
      </c>
      <c r="P3417" s="6" t="str">
        <f ca="1">IFERROR(VALUE('DB Data'!Z3415),'DB Data'!Z3415)</f>
        <v/>
      </c>
      <c r="Q3417" s="6" t="str">
        <f ca="1">IFERROR(VALUE('DB Data'!U3415),'DB Data'!U3415)</f>
        <v/>
      </c>
      <c r="R3417" s="6" t="str">
        <f ca="1">IFERROR(VALUE('DB Data'!AB3415),'DB Data'!AB3415)</f>
        <v/>
      </c>
      <c r="S3417" s="6" t="str">
        <f ca="1">IFERROR(VALUE('DB Data'!T3415),'DB Data'!T3415)</f>
        <v/>
      </c>
      <c r="T3417" s="6" t="str">
        <f ca="1">IFERROR(VALUE('DB Data'!AA3415),'DB Data'!AA3415)</f>
        <v/>
      </c>
      <c r="U3417" s="6" t="str">
        <f ca="1">IFERROR(VALUE('DB Data'!R3415),'DB Data'!R3415)</f>
        <v/>
      </c>
      <c r="V3417" s="6" t="str">
        <f ca="1">IFERROR(VALUE('DB Data'!X3415),'DB Data'!X3415)</f>
        <v/>
      </c>
      <c r="W3417" s="6" t="str">
        <f ca="1">IFERROR(VALUE('DB Data'!Y3415),'DB Data'!Y3415)</f>
        <v/>
      </c>
      <c r="X3417" s="6" t="str">
        <f ca="1">IFERROR(VALUE('DB Data'!V3415),'DB Data'!V3415)</f>
        <v/>
      </c>
      <c r="Y3417" s="6" t="str">
        <f ca="1">IFERROR(VALUE('DB Data'!W3415),'DB Data'!W3415)</f>
        <v/>
      </c>
      <c r="AA3417" s="6">
        <f>'DB Runes'!R3415</f>
        <v>0</v>
      </c>
      <c r="AB3417" s="6">
        <f>VALUE('DB Runes'!U3415)</f>
        <v>0</v>
      </c>
      <c r="AD3417" s="6">
        <f>'DB Data'!AQ3415</f>
        <v>0</v>
      </c>
      <c r="AE3417" s="6" t="s">
        <v>109</v>
      </c>
      <c r="AF3417" s="6" t="s">
        <v>109</v>
      </c>
      <c r="AH3417" s="6">
        <f t="shared" si="411"/>
        <v>0</v>
      </c>
      <c r="AI3417" s="6" t="str">
        <f t="shared" si="412"/>
        <v/>
      </c>
      <c r="AJ3417" s="6" t="str">
        <f t="shared" si="413"/>
        <v/>
      </c>
      <c r="AK3417" s="6">
        <f t="shared" si="414"/>
        <v>0</v>
      </c>
      <c r="AM3417" s="6">
        <v>0</v>
      </c>
      <c r="AN3417" s="6">
        <v>0</v>
      </c>
      <c r="AO3417" s="6">
        <v>0</v>
      </c>
      <c r="AP3417" s="6">
        <v>0</v>
      </c>
      <c r="BO3417" s="6" t="str">
        <f t="shared" si="409"/>
        <v/>
      </c>
      <c r="BP3417" s="6" t="str">
        <f t="shared" si="415"/>
        <v/>
      </c>
    </row>
    <row r="3418" spans="1:68" ht="15.75" thickBot="1" x14ac:dyDescent="0.3">
      <c r="A3418" s="1">
        <v>3415</v>
      </c>
      <c r="B3418" s="6" t="str">
        <f>IF('DB Runes'!AQ3416="FALSE","No","Yes")</f>
        <v>Yes</v>
      </c>
      <c r="C3418" s="6">
        <f>VLOOKUP(AD3418,'DB Data'!$AQ:$BH,18,FALSE)</f>
        <v>0</v>
      </c>
      <c r="D3418" s="6">
        <v>0</v>
      </c>
      <c r="E3418" s="6" t="str">
        <f t="shared" si="410"/>
        <v>F</v>
      </c>
      <c r="G3418" s="6">
        <f>'DB Runes'!V3416</f>
        <v>0</v>
      </c>
      <c r="H3418" s="6">
        <f>'DB Runes'!AP3416</f>
        <v>0</v>
      </c>
      <c r="I3418" s="6" t="str">
        <f>'DB Runes'!X3416&amp;"*"</f>
        <v>0*</v>
      </c>
      <c r="J3418" s="6">
        <f>'DB Runes'!W3416</f>
        <v>0</v>
      </c>
      <c r="K3418" s="6">
        <f>'DB Runes'!Z3416</f>
        <v>0</v>
      </c>
      <c r="L3418" s="6" t="str">
        <f>IF('DB Runes'!AB3416=0,"",'DB Runes'!AB3416)</f>
        <v/>
      </c>
      <c r="M3418" s="6" t="str">
        <f>IF('DB Runes'!AC3416=0,"",'DB Runes'!AC3416)</f>
        <v/>
      </c>
      <c r="O3418" s="6" t="str">
        <f ca="1">IFERROR(VALUE('DB Data'!S3416),'DB Data'!S3416)</f>
        <v/>
      </c>
      <c r="P3418" s="6" t="str">
        <f ca="1">IFERROR(VALUE('DB Data'!Z3416),'DB Data'!Z3416)</f>
        <v/>
      </c>
      <c r="Q3418" s="6" t="str">
        <f ca="1">IFERROR(VALUE('DB Data'!U3416),'DB Data'!U3416)</f>
        <v/>
      </c>
      <c r="R3418" s="6" t="str">
        <f ca="1">IFERROR(VALUE('DB Data'!AB3416),'DB Data'!AB3416)</f>
        <v/>
      </c>
      <c r="S3418" s="6" t="str">
        <f ca="1">IFERROR(VALUE('DB Data'!T3416),'DB Data'!T3416)</f>
        <v/>
      </c>
      <c r="T3418" s="6" t="str">
        <f ca="1">IFERROR(VALUE('DB Data'!AA3416),'DB Data'!AA3416)</f>
        <v/>
      </c>
      <c r="U3418" s="6" t="str">
        <f ca="1">IFERROR(VALUE('DB Data'!R3416),'DB Data'!R3416)</f>
        <v/>
      </c>
      <c r="V3418" s="6" t="str">
        <f ca="1">IFERROR(VALUE('DB Data'!X3416),'DB Data'!X3416)</f>
        <v/>
      </c>
      <c r="W3418" s="6" t="str">
        <f ca="1">IFERROR(VALUE('DB Data'!Y3416),'DB Data'!Y3416)</f>
        <v/>
      </c>
      <c r="X3418" s="6" t="str">
        <f ca="1">IFERROR(VALUE('DB Data'!V3416),'DB Data'!V3416)</f>
        <v/>
      </c>
      <c r="Y3418" s="6" t="str">
        <f ca="1">IFERROR(VALUE('DB Data'!W3416),'DB Data'!W3416)</f>
        <v/>
      </c>
      <c r="AA3418" s="6">
        <f>'DB Runes'!R3416</f>
        <v>0</v>
      </c>
      <c r="AB3418" s="6">
        <f>VALUE('DB Runes'!U3416)</f>
        <v>0</v>
      </c>
      <c r="AD3418" s="6">
        <f>'DB Data'!AQ3416</f>
        <v>0</v>
      </c>
      <c r="AE3418" s="6" t="s">
        <v>109</v>
      </c>
      <c r="AF3418" s="6" t="s">
        <v>109</v>
      </c>
      <c r="AH3418" s="6">
        <f t="shared" si="411"/>
        <v>0</v>
      </c>
      <c r="AI3418" s="6" t="str">
        <f t="shared" si="412"/>
        <v/>
      </c>
      <c r="AJ3418" s="6" t="str">
        <f t="shared" si="413"/>
        <v/>
      </c>
      <c r="AK3418" s="6">
        <f t="shared" si="414"/>
        <v>0</v>
      </c>
      <c r="AM3418" s="6">
        <v>0</v>
      </c>
      <c r="AN3418" s="6">
        <v>0</v>
      </c>
      <c r="AO3418" s="6">
        <v>0</v>
      </c>
      <c r="AP3418" s="6">
        <v>0</v>
      </c>
      <c r="BO3418" s="6" t="str">
        <f t="shared" si="409"/>
        <v/>
      </c>
      <c r="BP3418" s="6" t="str">
        <f t="shared" si="415"/>
        <v/>
      </c>
    </row>
    <row r="3419" spans="1:68" ht="15.75" thickBot="1" x14ac:dyDescent="0.3">
      <c r="A3419" s="1">
        <v>3416</v>
      </c>
      <c r="B3419" s="6" t="str">
        <f>IF('DB Runes'!AQ3417="FALSE","No","Yes")</f>
        <v>Yes</v>
      </c>
      <c r="C3419" s="6">
        <f>VLOOKUP(AD3419,'DB Data'!$AQ:$BH,18,FALSE)</f>
        <v>0</v>
      </c>
      <c r="D3419" s="6">
        <v>0</v>
      </c>
      <c r="E3419" s="6" t="str">
        <f t="shared" si="410"/>
        <v>F</v>
      </c>
      <c r="G3419" s="6">
        <f>'DB Runes'!V3417</f>
        <v>0</v>
      </c>
      <c r="H3419" s="6">
        <f>'DB Runes'!AP3417</f>
        <v>0</v>
      </c>
      <c r="I3419" s="6" t="str">
        <f>'DB Runes'!X3417&amp;"*"</f>
        <v>0*</v>
      </c>
      <c r="J3419" s="6">
        <f>'DB Runes'!W3417</f>
        <v>0</v>
      </c>
      <c r="K3419" s="6">
        <f>'DB Runes'!Z3417</f>
        <v>0</v>
      </c>
      <c r="L3419" s="6" t="str">
        <f>IF('DB Runes'!AB3417=0,"",'DB Runes'!AB3417)</f>
        <v/>
      </c>
      <c r="M3419" s="6" t="str">
        <f>IF('DB Runes'!AC3417=0,"",'DB Runes'!AC3417)</f>
        <v/>
      </c>
      <c r="O3419" s="6" t="str">
        <f ca="1">IFERROR(VALUE('DB Data'!S3417),'DB Data'!S3417)</f>
        <v/>
      </c>
      <c r="P3419" s="6" t="str">
        <f ca="1">IFERROR(VALUE('DB Data'!Z3417),'DB Data'!Z3417)</f>
        <v/>
      </c>
      <c r="Q3419" s="6" t="str">
        <f ca="1">IFERROR(VALUE('DB Data'!U3417),'DB Data'!U3417)</f>
        <v/>
      </c>
      <c r="R3419" s="6" t="str">
        <f ca="1">IFERROR(VALUE('DB Data'!AB3417),'DB Data'!AB3417)</f>
        <v/>
      </c>
      <c r="S3419" s="6" t="str">
        <f ca="1">IFERROR(VALUE('DB Data'!T3417),'DB Data'!T3417)</f>
        <v/>
      </c>
      <c r="T3419" s="6" t="str">
        <f ca="1">IFERROR(VALUE('DB Data'!AA3417),'DB Data'!AA3417)</f>
        <v/>
      </c>
      <c r="U3419" s="6" t="str">
        <f ca="1">IFERROR(VALUE('DB Data'!R3417),'DB Data'!R3417)</f>
        <v/>
      </c>
      <c r="V3419" s="6" t="str">
        <f ca="1">IFERROR(VALUE('DB Data'!X3417),'DB Data'!X3417)</f>
        <v/>
      </c>
      <c r="W3419" s="6" t="str">
        <f ca="1">IFERROR(VALUE('DB Data'!Y3417),'DB Data'!Y3417)</f>
        <v/>
      </c>
      <c r="X3419" s="6" t="str">
        <f ca="1">IFERROR(VALUE('DB Data'!V3417),'DB Data'!V3417)</f>
        <v/>
      </c>
      <c r="Y3419" s="6" t="str">
        <f ca="1">IFERROR(VALUE('DB Data'!W3417),'DB Data'!W3417)</f>
        <v/>
      </c>
      <c r="AA3419" s="6">
        <f>'DB Runes'!R3417</f>
        <v>0</v>
      </c>
      <c r="AB3419" s="6">
        <f>VALUE('DB Runes'!U3417)</f>
        <v>0</v>
      </c>
      <c r="AD3419" s="6">
        <f>'DB Data'!AQ3417</f>
        <v>0</v>
      </c>
      <c r="AE3419" s="6" t="s">
        <v>109</v>
      </c>
      <c r="AF3419" s="6" t="s">
        <v>109</v>
      </c>
      <c r="AH3419" s="6">
        <f t="shared" si="411"/>
        <v>0</v>
      </c>
      <c r="AI3419" s="6" t="str">
        <f t="shared" si="412"/>
        <v/>
      </c>
      <c r="AJ3419" s="6" t="str">
        <f t="shared" si="413"/>
        <v/>
      </c>
      <c r="AK3419" s="6">
        <f t="shared" si="414"/>
        <v>0</v>
      </c>
      <c r="AM3419" s="6">
        <v>0</v>
      </c>
      <c r="AN3419" s="6">
        <v>0</v>
      </c>
      <c r="AO3419" s="6">
        <v>0</v>
      </c>
      <c r="AP3419" s="6">
        <v>0</v>
      </c>
      <c r="BO3419" s="6" t="str">
        <f t="shared" si="409"/>
        <v/>
      </c>
      <c r="BP3419" s="6" t="str">
        <f t="shared" si="415"/>
        <v/>
      </c>
    </row>
    <row r="3420" spans="1:68" ht="15.75" thickBot="1" x14ac:dyDescent="0.3">
      <c r="A3420" s="1">
        <v>3417</v>
      </c>
      <c r="B3420" s="6" t="str">
        <f>IF('DB Runes'!AQ3418="FALSE","No","Yes")</f>
        <v>Yes</v>
      </c>
      <c r="C3420" s="6">
        <f>VLOOKUP(AD3420,'DB Data'!$AQ:$BH,18,FALSE)</f>
        <v>0</v>
      </c>
      <c r="D3420" s="6">
        <v>0</v>
      </c>
      <c r="E3420" s="6" t="str">
        <f t="shared" si="410"/>
        <v>F</v>
      </c>
      <c r="G3420" s="6">
        <f>'DB Runes'!V3418</f>
        <v>0</v>
      </c>
      <c r="H3420" s="6">
        <f>'DB Runes'!AP3418</f>
        <v>0</v>
      </c>
      <c r="I3420" s="6" t="str">
        <f>'DB Runes'!X3418&amp;"*"</f>
        <v>0*</v>
      </c>
      <c r="J3420" s="6">
        <f>'DB Runes'!W3418</f>
        <v>0</v>
      </c>
      <c r="K3420" s="6">
        <f>'DB Runes'!Z3418</f>
        <v>0</v>
      </c>
      <c r="L3420" s="6" t="str">
        <f>IF('DB Runes'!AB3418=0,"",'DB Runes'!AB3418)</f>
        <v/>
      </c>
      <c r="M3420" s="6" t="str">
        <f>IF('DB Runes'!AC3418=0,"",'DB Runes'!AC3418)</f>
        <v/>
      </c>
      <c r="O3420" s="6" t="str">
        <f ca="1">IFERROR(VALUE('DB Data'!S3418),'DB Data'!S3418)</f>
        <v/>
      </c>
      <c r="P3420" s="6" t="str">
        <f ca="1">IFERROR(VALUE('DB Data'!Z3418),'DB Data'!Z3418)</f>
        <v/>
      </c>
      <c r="Q3420" s="6" t="str">
        <f ca="1">IFERROR(VALUE('DB Data'!U3418),'DB Data'!U3418)</f>
        <v/>
      </c>
      <c r="R3420" s="6" t="str">
        <f ca="1">IFERROR(VALUE('DB Data'!AB3418),'DB Data'!AB3418)</f>
        <v/>
      </c>
      <c r="S3420" s="6" t="str">
        <f ca="1">IFERROR(VALUE('DB Data'!T3418),'DB Data'!T3418)</f>
        <v/>
      </c>
      <c r="T3420" s="6" t="str">
        <f ca="1">IFERROR(VALUE('DB Data'!AA3418),'DB Data'!AA3418)</f>
        <v/>
      </c>
      <c r="U3420" s="6" t="str">
        <f ca="1">IFERROR(VALUE('DB Data'!R3418),'DB Data'!R3418)</f>
        <v/>
      </c>
      <c r="V3420" s="6" t="str">
        <f ca="1">IFERROR(VALUE('DB Data'!X3418),'DB Data'!X3418)</f>
        <v/>
      </c>
      <c r="W3420" s="6" t="str">
        <f ca="1">IFERROR(VALUE('DB Data'!Y3418),'DB Data'!Y3418)</f>
        <v/>
      </c>
      <c r="X3420" s="6" t="str">
        <f ca="1">IFERROR(VALUE('DB Data'!V3418),'DB Data'!V3418)</f>
        <v/>
      </c>
      <c r="Y3420" s="6" t="str">
        <f ca="1">IFERROR(VALUE('DB Data'!W3418),'DB Data'!W3418)</f>
        <v/>
      </c>
      <c r="AA3420" s="6">
        <f>'DB Runes'!R3418</f>
        <v>0</v>
      </c>
      <c r="AB3420" s="6">
        <f>VALUE('DB Runes'!U3418)</f>
        <v>0</v>
      </c>
      <c r="AD3420" s="6">
        <f>'DB Data'!AQ3418</f>
        <v>0</v>
      </c>
      <c r="AE3420" s="6" t="s">
        <v>109</v>
      </c>
      <c r="AF3420" s="6" t="s">
        <v>109</v>
      </c>
      <c r="AH3420" s="6">
        <f t="shared" si="411"/>
        <v>0</v>
      </c>
      <c r="AI3420" s="6" t="str">
        <f t="shared" si="412"/>
        <v/>
      </c>
      <c r="AJ3420" s="6" t="str">
        <f t="shared" si="413"/>
        <v/>
      </c>
      <c r="AK3420" s="6">
        <f t="shared" si="414"/>
        <v>0</v>
      </c>
      <c r="AM3420" s="6">
        <v>0</v>
      </c>
      <c r="AN3420" s="6">
        <v>0</v>
      </c>
      <c r="AO3420" s="6">
        <v>0</v>
      </c>
      <c r="AP3420" s="6">
        <v>0</v>
      </c>
      <c r="BO3420" s="6" t="str">
        <f t="shared" si="409"/>
        <v/>
      </c>
      <c r="BP3420" s="6" t="str">
        <f t="shared" si="415"/>
        <v/>
      </c>
    </row>
    <row r="3421" spans="1:68" ht="15.75" thickBot="1" x14ac:dyDescent="0.3">
      <c r="A3421" s="1">
        <v>3418</v>
      </c>
      <c r="B3421" s="6" t="str">
        <f>IF('DB Runes'!AQ3419="FALSE","No","Yes")</f>
        <v>Yes</v>
      </c>
      <c r="C3421" s="6">
        <f>VLOOKUP(AD3421,'DB Data'!$AQ:$BH,18,FALSE)</f>
        <v>0</v>
      </c>
      <c r="D3421" s="6">
        <v>0</v>
      </c>
      <c r="E3421" s="6" t="str">
        <f t="shared" si="410"/>
        <v>F</v>
      </c>
      <c r="G3421" s="6">
        <f>'DB Runes'!V3419</f>
        <v>0</v>
      </c>
      <c r="H3421" s="6">
        <f>'DB Runes'!AP3419</f>
        <v>0</v>
      </c>
      <c r="I3421" s="6" t="str">
        <f>'DB Runes'!X3419&amp;"*"</f>
        <v>0*</v>
      </c>
      <c r="J3421" s="6">
        <f>'DB Runes'!W3419</f>
        <v>0</v>
      </c>
      <c r="K3421" s="6">
        <f>'DB Runes'!Z3419</f>
        <v>0</v>
      </c>
      <c r="L3421" s="6" t="str">
        <f>IF('DB Runes'!AB3419=0,"",'DB Runes'!AB3419)</f>
        <v/>
      </c>
      <c r="M3421" s="6" t="str">
        <f>IF('DB Runes'!AC3419=0,"",'DB Runes'!AC3419)</f>
        <v/>
      </c>
      <c r="O3421" s="6" t="str">
        <f ca="1">IFERROR(VALUE('DB Data'!S3419),'DB Data'!S3419)</f>
        <v/>
      </c>
      <c r="P3421" s="6" t="str">
        <f ca="1">IFERROR(VALUE('DB Data'!Z3419),'DB Data'!Z3419)</f>
        <v/>
      </c>
      <c r="Q3421" s="6" t="str">
        <f ca="1">IFERROR(VALUE('DB Data'!U3419),'DB Data'!U3419)</f>
        <v/>
      </c>
      <c r="R3421" s="6" t="str">
        <f ca="1">IFERROR(VALUE('DB Data'!AB3419),'DB Data'!AB3419)</f>
        <v/>
      </c>
      <c r="S3421" s="6" t="str">
        <f ca="1">IFERROR(VALUE('DB Data'!T3419),'DB Data'!T3419)</f>
        <v/>
      </c>
      <c r="T3421" s="6" t="str">
        <f ca="1">IFERROR(VALUE('DB Data'!AA3419),'DB Data'!AA3419)</f>
        <v/>
      </c>
      <c r="U3421" s="6" t="str">
        <f ca="1">IFERROR(VALUE('DB Data'!R3419),'DB Data'!R3419)</f>
        <v/>
      </c>
      <c r="V3421" s="6" t="str">
        <f ca="1">IFERROR(VALUE('DB Data'!X3419),'DB Data'!X3419)</f>
        <v/>
      </c>
      <c r="W3421" s="6" t="str">
        <f ca="1">IFERROR(VALUE('DB Data'!Y3419),'DB Data'!Y3419)</f>
        <v/>
      </c>
      <c r="X3421" s="6" t="str">
        <f ca="1">IFERROR(VALUE('DB Data'!V3419),'DB Data'!V3419)</f>
        <v/>
      </c>
      <c r="Y3421" s="6" t="str">
        <f ca="1">IFERROR(VALUE('DB Data'!W3419),'DB Data'!W3419)</f>
        <v/>
      </c>
      <c r="AA3421" s="6">
        <f>'DB Runes'!R3419</f>
        <v>0</v>
      </c>
      <c r="AB3421" s="6">
        <f>VALUE('DB Runes'!U3419)</f>
        <v>0</v>
      </c>
      <c r="AD3421" s="6">
        <f>'DB Data'!AQ3419</f>
        <v>0</v>
      </c>
      <c r="AE3421" s="6" t="s">
        <v>109</v>
      </c>
      <c r="AF3421" s="6" t="s">
        <v>109</v>
      </c>
      <c r="AH3421" s="6">
        <f t="shared" si="411"/>
        <v>0</v>
      </c>
      <c r="AI3421" s="6" t="str">
        <f t="shared" si="412"/>
        <v/>
      </c>
      <c r="AJ3421" s="6" t="str">
        <f t="shared" si="413"/>
        <v/>
      </c>
      <c r="AK3421" s="6">
        <f t="shared" si="414"/>
        <v>0</v>
      </c>
      <c r="AM3421" s="6">
        <v>0</v>
      </c>
      <c r="AN3421" s="6">
        <v>0</v>
      </c>
      <c r="AO3421" s="6">
        <v>0</v>
      </c>
      <c r="AP3421" s="6">
        <v>0</v>
      </c>
      <c r="BO3421" s="6" t="str">
        <f t="shared" si="409"/>
        <v/>
      </c>
      <c r="BP3421" s="6" t="str">
        <f t="shared" si="415"/>
        <v/>
      </c>
    </row>
    <row r="3422" spans="1:68" ht="15.75" thickBot="1" x14ac:dyDescent="0.3">
      <c r="A3422" s="1">
        <v>3419</v>
      </c>
      <c r="B3422" s="6" t="str">
        <f>IF('DB Runes'!AQ3420="FALSE","No","Yes")</f>
        <v>Yes</v>
      </c>
      <c r="C3422" s="6">
        <f>VLOOKUP(AD3422,'DB Data'!$AQ:$BH,18,FALSE)</f>
        <v>0</v>
      </c>
      <c r="D3422" s="6">
        <v>0</v>
      </c>
      <c r="E3422" s="6" t="str">
        <f t="shared" si="410"/>
        <v>F</v>
      </c>
      <c r="G3422" s="6">
        <f>'DB Runes'!V3420</f>
        <v>0</v>
      </c>
      <c r="H3422" s="6">
        <f>'DB Runes'!AP3420</f>
        <v>0</v>
      </c>
      <c r="I3422" s="6" t="str">
        <f>'DB Runes'!X3420&amp;"*"</f>
        <v>0*</v>
      </c>
      <c r="J3422" s="6">
        <f>'DB Runes'!W3420</f>
        <v>0</v>
      </c>
      <c r="K3422" s="6">
        <f>'DB Runes'!Z3420</f>
        <v>0</v>
      </c>
      <c r="L3422" s="6" t="str">
        <f>IF('DB Runes'!AB3420=0,"",'DB Runes'!AB3420)</f>
        <v/>
      </c>
      <c r="M3422" s="6" t="str">
        <f>IF('DB Runes'!AC3420=0,"",'DB Runes'!AC3420)</f>
        <v/>
      </c>
      <c r="O3422" s="6" t="str">
        <f ca="1">IFERROR(VALUE('DB Data'!S3420),'DB Data'!S3420)</f>
        <v/>
      </c>
      <c r="P3422" s="6" t="str">
        <f ca="1">IFERROR(VALUE('DB Data'!Z3420),'DB Data'!Z3420)</f>
        <v/>
      </c>
      <c r="Q3422" s="6" t="str">
        <f ca="1">IFERROR(VALUE('DB Data'!U3420),'DB Data'!U3420)</f>
        <v/>
      </c>
      <c r="R3422" s="6" t="str">
        <f ca="1">IFERROR(VALUE('DB Data'!AB3420),'DB Data'!AB3420)</f>
        <v/>
      </c>
      <c r="S3422" s="6" t="str">
        <f ca="1">IFERROR(VALUE('DB Data'!T3420),'DB Data'!T3420)</f>
        <v/>
      </c>
      <c r="T3422" s="6" t="str">
        <f ca="1">IFERROR(VALUE('DB Data'!AA3420),'DB Data'!AA3420)</f>
        <v/>
      </c>
      <c r="U3422" s="6" t="str">
        <f ca="1">IFERROR(VALUE('DB Data'!R3420),'DB Data'!R3420)</f>
        <v/>
      </c>
      <c r="V3422" s="6" t="str">
        <f ca="1">IFERROR(VALUE('DB Data'!X3420),'DB Data'!X3420)</f>
        <v/>
      </c>
      <c r="W3422" s="6" t="str">
        <f ca="1">IFERROR(VALUE('DB Data'!Y3420),'DB Data'!Y3420)</f>
        <v/>
      </c>
      <c r="X3422" s="6" t="str">
        <f ca="1">IFERROR(VALUE('DB Data'!V3420),'DB Data'!V3420)</f>
        <v/>
      </c>
      <c r="Y3422" s="6" t="str">
        <f ca="1">IFERROR(VALUE('DB Data'!W3420),'DB Data'!W3420)</f>
        <v/>
      </c>
      <c r="AA3422" s="6">
        <f>'DB Runes'!R3420</f>
        <v>0</v>
      </c>
      <c r="AB3422" s="6">
        <f>VALUE('DB Runes'!U3420)</f>
        <v>0</v>
      </c>
      <c r="AD3422" s="6">
        <f>'DB Data'!AQ3420</f>
        <v>0</v>
      </c>
      <c r="AE3422" s="6" t="s">
        <v>109</v>
      </c>
      <c r="AF3422" s="6" t="s">
        <v>109</v>
      </c>
      <c r="AH3422" s="6">
        <f t="shared" si="411"/>
        <v>0</v>
      </c>
      <c r="AI3422" s="6" t="str">
        <f t="shared" si="412"/>
        <v/>
      </c>
      <c r="AJ3422" s="6" t="str">
        <f t="shared" si="413"/>
        <v/>
      </c>
      <c r="AK3422" s="6">
        <f t="shared" si="414"/>
        <v>0</v>
      </c>
      <c r="AM3422" s="6">
        <v>0</v>
      </c>
      <c r="AN3422" s="6">
        <v>0</v>
      </c>
      <c r="AO3422" s="6">
        <v>0</v>
      </c>
      <c r="AP3422" s="6">
        <v>0</v>
      </c>
      <c r="BO3422" s="6" t="str">
        <f t="shared" si="409"/>
        <v/>
      </c>
      <c r="BP3422" s="6" t="str">
        <f t="shared" si="415"/>
        <v/>
      </c>
    </row>
    <row r="3423" spans="1:68" ht="15.75" thickBot="1" x14ac:dyDescent="0.3">
      <c r="A3423" s="1">
        <v>3420</v>
      </c>
      <c r="B3423" s="6" t="str">
        <f>IF('DB Runes'!AQ3421="FALSE","No","Yes")</f>
        <v>Yes</v>
      </c>
      <c r="C3423" s="6">
        <f>VLOOKUP(AD3423,'DB Data'!$AQ:$BH,18,FALSE)</f>
        <v>0</v>
      </c>
      <c r="D3423" s="6">
        <v>0</v>
      </c>
      <c r="E3423" s="6" t="str">
        <f t="shared" si="410"/>
        <v>F</v>
      </c>
      <c r="G3423" s="6">
        <f>'DB Runes'!V3421</f>
        <v>0</v>
      </c>
      <c r="H3423" s="6">
        <f>'DB Runes'!AP3421</f>
        <v>0</v>
      </c>
      <c r="I3423" s="6" t="str">
        <f>'DB Runes'!X3421&amp;"*"</f>
        <v>0*</v>
      </c>
      <c r="J3423" s="6">
        <f>'DB Runes'!W3421</f>
        <v>0</v>
      </c>
      <c r="K3423" s="6">
        <f>'DB Runes'!Z3421</f>
        <v>0</v>
      </c>
      <c r="L3423" s="6" t="str">
        <f>IF('DB Runes'!AB3421=0,"",'DB Runes'!AB3421)</f>
        <v/>
      </c>
      <c r="M3423" s="6" t="str">
        <f>IF('DB Runes'!AC3421=0,"",'DB Runes'!AC3421)</f>
        <v/>
      </c>
      <c r="O3423" s="6" t="str">
        <f ca="1">IFERROR(VALUE('DB Data'!S3421),'DB Data'!S3421)</f>
        <v/>
      </c>
      <c r="P3423" s="6" t="str">
        <f ca="1">IFERROR(VALUE('DB Data'!Z3421),'DB Data'!Z3421)</f>
        <v/>
      </c>
      <c r="Q3423" s="6" t="str">
        <f ca="1">IFERROR(VALUE('DB Data'!U3421),'DB Data'!U3421)</f>
        <v/>
      </c>
      <c r="R3423" s="6" t="str">
        <f ca="1">IFERROR(VALUE('DB Data'!AB3421),'DB Data'!AB3421)</f>
        <v/>
      </c>
      <c r="S3423" s="6" t="str">
        <f ca="1">IFERROR(VALUE('DB Data'!T3421),'DB Data'!T3421)</f>
        <v/>
      </c>
      <c r="T3423" s="6" t="str">
        <f ca="1">IFERROR(VALUE('DB Data'!AA3421),'DB Data'!AA3421)</f>
        <v/>
      </c>
      <c r="U3423" s="6" t="str">
        <f ca="1">IFERROR(VALUE('DB Data'!R3421),'DB Data'!R3421)</f>
        <v/>
      </c>
      <c r="V3423" s="6" t="str">
        <f ca="1">IFERROR(VALUE('DB Data'!X3421),'DB Data'!X3421)</f>
        <v/>
      </c>
      <c r="W3423" s="6" t="str">
        <f ca="1">IFERROR(VALUE('DB Data'!Y3421),'DB Data'!Y3421)</f>
        <v/>
      </c>
      <c r="X3423" s="6" t="str">
        <f ca="1">IFERROR(VALUE('DB Data'!V3421),'DB Data'!V3421)</f>
        <v/>
      </c>
      <c r="Y3423" s="6" t="str">
        <f ca="1">IFERROR(VALUE('DB Data'!W3421),'DB Data'!W3421)</f>
        <v/>
      </c>
      <c r="AA3423" s="6">
        <f>'DB Runes'!R3421</f>
        <v>0</v>
      </c>
      <c r="AB3423" s="6">
        <f>VALUE('DB Runes'!U3421)</f>
        <v>0</v>
      </c>
      <c r="AD3423" s="6">
        <f>'DB Data'!AQ3421</f>
        <v>0</v>
      </c>
      <c r="AE3423" s="6" t="s">
        <v>109</v>
      </c>
      <c r="AF3423" s="6" t="s">
        <v>109</v>
      </c>
      <c r="AH3423" s="6">
        <f t="shared" si="411"/>
        <v>0</v>
      </c>
      <c r="AI3423" s="6" t="str">
        <f t="shared" si="412"/>
        <v/>
      </c>
      <c r="AJ3423" s="6" t="str">
        <f t="shared" si="413"/>
        <v/>
      </c>
      <c r="AK3423" s="6">
        <f t="shared" si="414"/>
        <v>0</v>
      </c>
      <c r="AM3423" s="6">
        <v>0</v>
      </c>
      <c r="AN3423" s="6">
        <v>0</v>
      </c>
      <c r="AO3423" s="6">
        <v>0</v>
      </c>
      <c r="AP3423" s="6">
        <v>0</v>
      </c>
      <c r="BO3423" s="6" t="str">
        <f t="shared" si="409"/>
        <v/>
      </c>
      <c r="BP3423" s="6" t="str">
        <f t="shared" si="415"/>
        <v/>
      </c>
    </row>
    <row r="3424" spans="1:68" ht="15.75" thickBot="1" x14ac:dyDescent="0.3">
      <c r="A3424" s="1">
        <v>3421</v>
      </c>
      <c r="B3424" s="6" t="str">
        <f>IF('DB Runes'!AQ3422="FALSE","No","Yes")</f>
        <v>Yes</v>
      </c>
      <c r="C3424" s="6">
        <f>VLOOKUP(AD3424,'DB Data'!$AQ:$BH,18,FALSE)</f>
        <v>0</v>
      </c>
      <c r="D3424" s="6">
        <v>0</v>
      </c>
      <c r="E3424" s="6" t="str">
        <f t="shared" si="410"/>
        <v>F</v>
      </c>
      <c r="G3424" s="6">
        <f>'DB Runes'!V3422</f>
        <v>0</v>
      </c>
      <c r="H3424" s="6">
        <f>'DB Runes'!AP3422</f>
        <v>0</v>
      </c>
      <c r="I3424" s="6" t="str">
        <f>'DB Runes'!X3422&amp;"*"</f>
        <v>0*</v>
      </c>
      <c r="J3424" s="6">
        <f>'DB Runes'!W3422</f>
        <v>0</v>
      </c>
      <c r="K3424" s="6">
        <f>'DB Runes'!Z3422</f>
        <v>0</v>
      </c>
      <c r="L3424" s="6" t="str">
        <f>IF('DB Runes'!AB3422=0,"",'DB Runes'!AB3422)</f>
        <v/>
      </c>
      <c r="M3424" s="6" t="str">
        <f>IF('DB Runes'!AC3422=0,"",'DB Runes'!AC3422)</f>
        <v/>
      </c>
      <c r="O3424" s="6" t="str">
        <f ca="1">IFERROR(VALUE('DB Data'!S3422),'DB Data'!S3422)</f>
        <v/>
      </c>
      <c r="P3424" s="6" t="str">
        <f ca="1">IFERROR(VALUE('DB Data'!Z3422),'DB Data'!Z3422)</f>
        <v/>
      </c>
      <c r="Q3424" s="6" t="str">
        <f ca="1">IFERROR(VALUE('DB Data'!U3422),'DB Data'!U3422)</f>
        <v/>
      </c>
      <c r="R3424" s="6" t="str">
        <f ca="1">IFERROR(VALUE('DB Data'!AB3422),'DB Data'!AB3422)</f>
        <v/>
      </c>
      <c r="S3424" s="6" t="str">
        <f ca="1">IFERROR(VALUE('DB Data'!T3422),'DB Data'!T3422)</f>
        <v/>
      </c>
      <c r="T3424" s="6" t="str">
        <f ca="1">IFERROR(VALUE('DB Data'!AA3422),'DB Data'!AA3422)</f>
        <v/>
      </c>
      <c r="U3424" s="6" t="str">
        <f ca="1">IFERROR(VALUE('DB Data'!R3422),'DB Data'!R3422)</f>
        <v/>
      </c>
      <c r="V3424" s="6" t="str">
        <f ca="1">IFERROR(VALUE('DB Data'!X3422),'DB Data'!X3422)</f>
        <v/>
      </c>
      <c r="W3424" s="6" t="str">
        <f ca="1">IFERROR(VALUE('DB Data'!Y3422),'DB Data'!Y3422)</f>
        <v/>
      </c>
      <c r="X3424" s="6" t="str">
        <f ca="1">IFERROR(VALUE('DB Data'!V3422),'DB Data'!V3422)</f>
        <v/>
      </c>
      <c r="Y3424" s="6" t="str">
        <f ca="1">IFERROR(VALUE('DB Data'!W3422),'DB Data'!W3422)</f>
        <v/>
      </c>
      <c r="AA3424" s="6">
        <f>'DB Runes'!R3422</f>
        <v>0</v>
      </c>
      <c r="AB3424" s="6">
        <f>VALUE('DB Runes'!U3422)</f>
        <v>0</v>
      </c>
      <c r="AD3424" s="6">
        <f>'DB Data'!AQ3422</f>
        <v>0</v>
      </c>
      <c r="AE3424" s="6" t="s">
        <v>109</v>
      </c>
      <c r="AF3424" s="6" t="s">
        <v>109</v>
      </c>
      <c r="AH3424" s="6">
        <f t="shared" si="411"/>
        <v>0</v>
      </c>
      <c r="AI3424" s="6" t="str">
        <f t="shared" si="412"/>
        <v/>
      </c>
      <c r="AJ3424" s="6" t="str">
        <f t="shared" si="413"/>
        <v/>
      </c>
      <c r="AK3424" s="6">
        <f t="shared" si="414"/>
        <v>0</v>
      </c>
      <c r="AM3424" s="6">
        <v>0</v>
      </c>
      <c r="AN3424" s="6">
        <v>0</v>
      </c>
      <c r="AO3424" s="6">
        <v>0</v>
      </c>
      <c r="AP3424" s="6">
        <v>0</v>
      </c>
      <c r="BO3424" s="6" t="str">
        <f t="shared" si="409"/>
        <v/>
      </c>
      <c r="BP3424" s="6" t="str">
        <f t="shared" si="415"/>
        <v/>
      </c>
    </row>
    <row r="3425" spans="1:68" ht="15.75" thickBot="1" x14ac:dyDescent="0.3">
      <c r="A3425" s="1">
        <v>3422</v>
      </c>
      <c r="B3425" s="6" t="str">
        <f>IF('DB Runes'!AQ3423="FALSE","No","Yes")</f>
        <v>Yes</v>
      </c>
      <c r="C3425" s="6">
        <f>VLOOKUP(AD3425,'DB Data'!$AQ:$BH,18,FALSE)</f>
        <v>0</v>
      </c>
      <c r="D3425" s="6">
        <v>0</v>
      </c>
      <c r="E3425" s="6" t="str">
        <f t="shared" si="410"/>
        <v>F</v>
      </c>
      <c r="G3425" s="6">
        <f>'DB Runes'!V3423</f>
        <v>0</v>
      </c>
      <c r="H3425" s="6">
        <f>'DB Runes'!AP3423</f>
        <v>0</v>
      </c>
      <c r="I3425" s="6" t="str">
        <f>'DB Runes'!X3423&amp;"*"</f>
        <v>0*</v>
      </c>
      <c r="J3425" s="6">
        <f>'DB Runes'!W3423</f>
        <v>0</v>
      </c>
      <c r="K3425" s="6">
        <f>'DB Runes'!Z3423</f>
        <v>0</v>
      </c>
      <c r="L3425" s="6" t="str">
        <f>IF('DB Runes'!AB3423=0,"",'DB Runes'!AB3423)</f>
        <v/>
      </c>
      <c r="M3425" s="6" t="str">
        <f>IF('DB Runes'!AC3423=0,"",'DB Runes'!AC3423)</f>
        <v/>
      </c>
      <c r="O3425" s="6" t="str">
        <f ca="1">IFERROR(VALUE('DB Data'!S3423),'DB Data'!S3423)</f>
        <v/>
      </c>
      <c r="P3425" s="6" t="str">
        <f ca="1">IFERROR(VALUE('DB Data'!Z3423),'DB Data'!Z3423)</f>
        <v/>
      </c>
      <c r="Q3425" s="6" t="str">
        <f ca="1">IFERROR(VALUE('DB Data'!U3423),'DB Data'!U3423)</f>
        <v/>
      </c>
      <c r="R3425" s="6" t="str">
        <f ca="1">IFERROR(VALUE('DB Data'!AB3423),'DB Data'!AB3423)</f>
        <v/>
      </c>
      <c r="S3425" s="6" t="str">
        <f ca="1">IFERROR(VALUE('DB Data'!T3423),'DB Data'!T3423)</f>
        <v/>
      </c>
      <c r="T3425" s="6" t="str">
        <f ca="1">IFERROR(VALUE('DB Data'!AA3423),'DB Data'!AA3423)</f>
        <v/>
      </c>
      <c r="U3425" s="6" t="str">
        <f ca="1">IFERROR(VALUE('DB Data'!R3423),'DB Data'!R3423)</f>
        <v/>
      </c>
      <c r="V3425" s="6" t="str">
        <f ca="1">IFERROR(VALUE('DB Data'!X3423),'DB Data'!X3423)</f>
        <v/>
      </c>
      <c r="W3425" s="6" t="str">
        <f ca="1">IFERROR(VALUE('DB Data'!Y3423),'DB Data'!Y3423)</f>
        <v/>
      </c>
      <c r="X3425" s="6" t="str">
        <f ca="1">IFERROR(VALUE('DB Data'!V3423),'DB Data'!V3423)</f>
        <v/>
      </c>
      <c r="Y3425" s="6" t="str">
        <f ca="1">IFERROR(VALUE('DB Data'!W3423),'DB Data'!W3423)</f>
        <v/>
      </c>
      <c r="AA3425" s="6">
        <f>'DB Runes'!R3423</f>
        <v>0</v>
      </c>
      <c r="AB3425" s="6">
        <f>VALUE('DB Runes'!U3423)</f>
        <v>0</v>
      </c>
      <c r="AD3425" s="6">
        <f>'DB Data'!AQ3423</f>
        <v>0</v>
      </c>
      <c r="AE3425" s="6" t="s">
        <v>109</v>
      </c>
      <c r="AF3425" s="6" t="s">
        <v>109</v>
      </c>
      <c r="AH3425" s="6">
        <f t="shared" si="411"/>
        <v>0</v>
      </c>
      <c r="AI3425" s="6" t="str">
        <f t="shared" si="412"/>
        <v/>
      </c>
      <c r="AJ3425" s="6" t="str">
        <f t="shared" si="413"/>
        <v/>
      </c>
      <c r="AK3425" s="6">
        <f t="shared" si="414"/>
        <v>0</v>
      </c>
      <c r="AM3425" s="6">
        <v>0</v>
      </c>
      <c r="AN3425" s="6">
        <v>0</v>
      </c>
      <c r="AO3425" s="6">
        <v>0</v>
      </c>
      <c r="AP3425" s="6">
        <v>0</v>
      </c>
      <c r="BO3425" s="6" t="str">
        <f t="shared" si="409"/>
        <v/>
      </c>
      <c r="BP3425" s="6" t="str">
        <f t="shared" si="415"/>
        <v/>
      </c>
    </row>
    <row r="3426" spans="1:68" ht="15.75" thickBot="1" x14ac:dyDescent="0.3">
      <c r="A3426" s="1">
        <v>3423</v>
      </c>
      <c r="B3426" s="6" t="str">
        <f>IF('DB Runes'!AQ3424="FALSE","No","Yes")</f>
        <v>Yes</v>
      </c>
      <c r="C3426" s="6">
        <f>VLOOKUP(AD3426,'DB Data'!$AQ:$BH,18,FALSE)</f>
        <v>0</v>
      </c>
      <c r="D3426" s="6">
        <v>0</v>
      </c>
      <c r="E3426" s="6" t="str">
        <f t="shared" si="410"/>
        <v>F</v>
      </c>
      <c r="G3426" s="6">
        <f>'DB Runes'!V3424</f>
        <v>0</v>
      </c>
      <c r="H3426" s="6">
        <f>'DB Runes'!AP3424</f>
        <v>0</v>
      </c>
      <c r="I3426" s="6" t="str">
        <f>'DB Runes'!X3424&amp;"*"</f>
        <v>0*</v>
      </c>
      <c r="J3426" s="6">
        <f>'DB Runes'!W3424</f>
        <v>0</v>
      </c>
      <c r="K3426" s="6">
        <f>'DB Runes'!Z3424</f>
        <v>0</v>
      </c>
      <c r="L3426" s="6" t="str">
        <f>IF('DB Runes'!AB3424=0,"",'DB Runes'!AB3424)</f>
        <v/>
      </c>
      <c r="M3426" s="6" t="str">
        <f>IF('DB Runes'!AC3424=0,"",'DB Runes'!AC3424)</f>
        <v/>
      </c>
      <c r="O3426" s="6" t="str">
        <f ca="1">IFERROR(VALUE('DB Data'!S3424),'DB Data'!S3424)</f>
        <v/>
      </c>
      <c r="P3426" s="6" t="str">
        <f ca="1">IFERROR(VALUE('DB Data'!Z3424),'DB Data'!Z3424)</f>
        <v/>
      </c>
      <c r="Q3426" s="6" t="str">
        <f ca="1">IFERROR(VALUE('DB Data'!U3424),'DB Data'!U3424)</f>
        <v/>
      </c>
      <c r="R3426" s="6" t="str">
        <f ca="1">IFERROR(VALUE('DB Data'!AB3424),'DB Data'!AB3424)</f>
        <v/>
      </c>
      <c r="S3426" s="6" t="str">
        <f ca="1">IFERROR(VALUE('DB Data'!T3424),'DB Data'!T3424)</f>
        <v/>
      </c>
      <c r="T3426" s="6" t="str">
        <f ca="1">IFERROR(VALUE('DB Data'!AA3424),'DB Data'!AA3424)</f>
        <v/>
      </c>
      <c r="U3426" s="6" t="str">
        <f ca="1">IFERROR(VALUE('DB Data'!R3424),'DB Data'!R3424)</f>
        <v/>
      </c>
      <c r="V3426" s="6" t="str">
        <f ca="1">IFERROR(VALUE('DB Data'!X3424),'DB Data'!X3424)</f>
        <v/>
      </c>
      <c r="W3426" s="6" t="str">
        <f ca="1">IFERROR(VALUE('DB Data'!Y3424),'DB Data'!Y3424)</f>
        <v/>
      </c>
      <c r="X3426" s="6" t="str">
        <f ca="1">IFERROR(VALUE('DB Data'!V3424),'DB Data'!V3424)</f>
        <v/>
      </c>
      <c r="Y3426" s="6" t="str">
        <f ca="1">IFERROR(VALUE('DB Data'!W3424),'DB Data'!W3424)</f>
        <v/>
      </c>
      <c r="AA3426" s="6">
        <f>'DB Runes'!R3424</f>
        <v>0</v>
      </c>
      <c r="AB3426" s="6">
        <f>VALUE('DB Runes'!U3424)</f>
        <v>0</v>
      </c>
      <c r="AD3426" s="6">
        <f>'DB Data'!AQ3424</f>
        <v>0</v>
      </c>
      <c r="AE3426" s="6" t="s">
        <v>109</v>
      </c>
      <c r="AF3426" s="6" t="s">
        <v>109</v>
      </c>
      <c r="AH3426" s="6">
        <f t="shared" si="411"/>
        <v>0</v>
      </c>
      <c r="AI3426" s="6" t="str">
        <f t="shared" si="412"/>
        <v/>
      </c>
      <c r="AJ3426" s="6" t="str">
        <f t="shared" si="413"/>
        <v/>
      </c>
      <c r="AK3426" s="6">
        <f t="shared" si="414"/>
        <v>0</v>
      </c>
      <c r="AM3426" s="6">
        <v>0</v>
      </c>
      <c r="AN3426" s="6">
        <v>0</v>
      </c>
      <c r="AO3426" s="6">
        <v>0</v>
      </c>
      <c r="AP3426" s="6">
        <v>0</v>
      </c>
      <c r="BO3426" s="6" t="str">
        <f t="shared" si="409"/>
        <v/>
      </c>
      <c r="BP3426" s="6" t="str">
        <f t="shared" si="415"/>
        <v/>
      </c>
    </row>
    <row r="3427" spans="1:68" ht="15.75" thickBot="1" x14ac:dyDescent="0.3">
      <c r="A3427" s="1">
        <v>3424</v>
      </c>
      <c r="B3427" s="6" t="str">
        <f>IF('DB Runes'!AQ3425="FALSE","No","Yes")</f>
        <v>Yes</v>
      </c>
      <c r="C3427" s="6">
        <f>VLOOKUP(AD3427,'DB Data'!$AQ:$BH,18,FALSE)</f>
        <v>0</v>
      </c>
      <c r="D3427" s="6">
        <v>0</v>
      </c>
      <c r="E3427" s="6" t="str">
        <f t="shared" si="410"/>
        <v>F</v>
      </c>
      <c r="G3427" s="6">
        <f>'DB Runes'!V3425</f>
        <v>0</v>
      </c>
      <c r="H3427" s="6">
        <f>'DB Runes'!AP3425</f>
        <v>0</v>
      </c>
      <c r="I3427" s="6" t="str">
        <f>'DB Runes'!X3425&amp;"*"</f>
        <v>0*</v>
      </c>
      <c r="J3427" s="6">
        <f>'DB Runes'!W3425</f>
        <v>0</v>
      </c>
      <c r="K3427" s="6">
        <f>'DB Runes'!Z3425</f>
        <v>0</v>
      </c>
      <c r="L3427" s="6" t="str">
        <f>IF('DB Runes'!AB3425=0,"",'DB Runes'!AB3425)</f>
        <v/>
      </c>
      <c r="M3427" s="6" t="str">
        <f>IF('DB Runes'!AC3425=0,"",'DB Runes'!AC3425)</f>
        <v/>
      </c>
      <c r="O3427" s="6" t="str">
        <f ca="1">IFERROR(VALUE('DB Data'!S3425),'DB Data'!S3425)</f>
        <v/>
      </c>
      <c r="P3427" s="6" t="str">
        <f ca="1">IFERROR(VALUE('DB Data'!Z3425),'DB Data'!Z3425)</f>
        <v/>
      </c>
      <c r="Q3427" s="6" t="str">
        <f ca="1">IFERROR(VALUE('DB Data'!U3425),'DB Data'!U3425)</f>
        <v/>
      </c>
      <c r="R3427" s="6" t="str">
        <f ca="1">IFERROR(VALUE('DB Data'!AB3425),'DB Data'!AB3425)</f>
        <v/>
      </c>
      <c r="S3427" s="6" t="str">
        <f ca="1">IFERROR(VALUE('DB Data'!T3425),'DB Data'!T3425)</f>
        <v/>
      </c>
      <c r="T3427" s="6" t="str">
        <f ca="1">IFERROR(VALUE('DB Data'!AA3425),'DB Data'!AA3425)</f>
        <v/>
      </c>
      <c r="U3427" s="6" t="str">
        <f ca="1">IFERROR(VALUE('DB Data'!R3425),'DB Data'!R3425)</f>
        <v/>
      </c>
      <c r="V3427" s="6" t="str">
        <f ca="1">IFERROR(VALUE('DB Data'!X3425),'DB Data'!X3425)</f>
        <v/>
      </c>
      <c r="W3427" s="6" t="str">
        <f ca="1">IFERROR(VALUE('DB Data'!Y3425),'DB Data'!Y3425)</f>
        <v/>
      </c>
      <c r="X3427" s="6" t="str">
        <f ca="1">IFERROR(VALUE('DB Data'!V3425),'DB Data'!V3425)</f>
        <v/>
      </c>
      <c r="Y3427" s="6" t="str">
        <f ca="1">IFERROR(VALUE('DB Data'!W3425),'DB Data'!W3425)</f>
        <v/>
      </c>
      <c r="AA3427" s="6">
        <f>'DB Runes'!R3425</f>
        <v>0</v>
      </c>
      <c r="AB3427" s="6">
        <f>VALUE('DB Runes'!U3425)</f>
        <v>0</v>
      </c>
      <c r="AD3427" s="6">
        <f>'DB Data'!AQ3425</f>
        <v>0</v>
      </c>
      <c r="AE3427" s="6" t="s">
        <v>109</v>
      </c>
      <c r="AF3427" s="6" t="s">
        <v>109</v>
      </c>
      <c r="AH3427" s="6">
        <f t="shared" si="411"/>
        <v>0</v>
      </c>
      <c r="AI3427" s="6" t="str">
        <f t="shared" si="412"/>
        <v/>
      </c>
      <c r="AJ3427" s="6" t="str">
        <f t="shared" si="413"/>
        <v/>
      </c>
      <c r="AK3427" s="6">
        <f t="shared" si="414"/>
        <v>0</v>
      </c>
      <c r="AM3427" s="6">
        <v>0</v>
      </c>
      <c r="AN3427" s="6">
        <v>0</v>
      </c>
      <c r="AO3427" s="6">
        <v>0</v>
      </c>
      <c r="AP3427" s="6">
        <v>0</v>
      </c>
      <c r="BO3427" s="6" t="str">
        <f t="shared" si="409"/>
        <v/>
      </c>
      <c r="BP3427" s="6" t="str">
        <f t="shared" si="415"/>
        <v/>
      </c>
    </row>
    <row r="3428" spans="1:68" ht="15.75" thickBot="1" x14ac:dyDescent="0.3">
      <c r="A3428" s="1">
        <v>3425</v>
      </c>
      <c r="B3428" s="6" t="str">
        <f>IF('DB Runes'!AQ3426="FALSE","No","Yes")</f>
        <v>Yes</v>
      </c>
      <c r="C3428" s="6">
        <f>VLOOKUP(AD3428,'DB Data'!$AQ:$BH,18,FALSE)</f>
        <v>0</v>
      </c>
      <c r="D3428" s="6">
        <v>0</v>
      </c>
      <c r="E3428" s="6" t="str">
        <f t="shared" si="410"/>
        <v>F</v>
      </c>
      <c r="G3428" s="6">
        <f>'DB Runes'!V3426</f>
        <v>0</v>
      </c>
      <c r="H3428" s="6">
        <f>'DB Runes'!AP3426</f>
        <v>0</v>
      </c>
      <c r="I3428" s="6" t="str">
        <f>'DB Runes'!X3426&amp;"*"</f>
        <v>0*</v>
      </c>
      <c r="J3428" s="6">
        <f>'DB Runes'!W3426</f>
        <v>0</v>
      </c>
      <c r="K3428" s="6">
        <f>'DB Runes'!Z3426</f>
        <v>0</v>
      </c>
      <c r="L3428" s="6" t="str">
        <f>IF('DB Runes'!AB3426=0,"",'DB Runes'!AB3426)</f>
        <v/>
      </c>
      <c r="M3428" s="6" t="str">
        <f>IF('DB Runes'!AC3426=0,"",'DB Runes'!AC3426)</f>
        <v/>
      </c>
      <c r="O3428" s="6" t="str">
        <f ca="1">IFERROR(VALUE('DB Data'!S3426),'DB Data'!S3426)</f>
        <v/>
      </c>
      <c r="P3428" s="6" t="str">
        <f ca="1">IFERROR(VALUE('DB Data'!Z3426),'DB Data'!Z3426)</f>
        <v/>
      </c>
      <c r="Q3428" s="6" t="str">
        <f ca="1">IFERROR(VALUE('DB Data'!U3426),'DB Data'!U3426)</f>
        <v/>
      </c>
      <c r="R3428" s="6" t="str">
        <f ca="1">IFERROR(VALUE('DB Data'!AB3426),'DB Data'!AB3426)</f>
        <v/>
      </c>
      <c r="S3428" s="6" t="str">
        <f ca="1">IFERROR(VALUE('DB Data'!T3426),'DB Data'!T3426)</f>
        <v/>
      </c>
      <c r="T3428" s="6" t="str">
        <f ca="1">IFERROR(VALUE('DB Data'!AA3426),'DB Data'!AA3426)</f>
        <v/>
      </c>
      <c r="U3428" s="6" t="str">
        <f ca="1">IFERROR(VALUE('DB Data'!R3426),'DB Data'!R3426)</f>
        <v/>
      </c>
      <c r="V3428" s="6" t="str">
        <f ca="1">IFERROR(VALUE('DB Data'!X3426),'DB Data'!X3426)</f>
        <v/>
      </c>
      <c r="W3428" s="6" t="str">
        <f ca="1">IFERROR(VALUE('DB Data'!Y3426),'DB Data'!Y3426)</f>
        <v/>
      </c>
      <c r="X3428" s="6" t="str">
        <f ca="1">IFERROR(VALUE('DB Data'!V3426),'DB Data'!V3426)</f>
        <v/>
      </c>
      <c r="Y3428" s="6" t="str">
        <f ca="1">IFERROR(VALUE('DB Data'!W3426),'DB Data'!W3426)</f>
        <v/>
      </c>
      <c r="AA3428" s="6">
        <f>'DB Runes'!R3426</f>
        <v>0</v>
      </c>
      <c r="AB3428" s="6">
        <f>VALUE('DB Runes'!U3426)</f>
        <v>0</v>
      </c>
      <c r="AD3428" s="6">
        <f>'DB Data'!AQ3426</f>
        <v>0</v>
      </c>
      <c r="AE3428" s="6" t="s">
        <v>109</v>
      </c>
      <c r="AF3428" s="6" t="s">
        <v>109</v>
      </c>
      <c r="AH3428" s="6">
        <f t="shared" si="411"/>
        <v>0</v>
      </c>
      <c r="AI3428" s="6" t="str">
        <f t="shared" si="412"/>
        <v/>
      </c>
      <c r="AJ3428" s="6" t="str">
        <f t="shared" si="413"/>
        <v/>
      </c>
      <c r="AK3428" s="6">
        <f t="shared" si="414"/>
        <v>0</v>
      </c>
      <c r="AM3428" s="6">
        <v>0</v>
      </c>
      <c r="AN3428" s="6">
        <v>0</v>
      </c>
      <c r="AO3428" s="6">
        <v>0</v>
      </c>
      <c r="AP3428" s="6">
        <v>0</v>
      </c>
      <c r="BO3428" s="6" t="str">
        <f t="shared" si="409"/>
        <v/>
      </c>
      <c r="BP3428" s="6" t="str">
        <f t="shared" si="415"/>
        <v/>
      </c>
    </row>
    <row r="3429" spans="1:68" ht="15.75" thickBot="1" x14ac:dyDescent="0.3">
      <c r="A3429" s="1">
        <v>3426</v>
      </c>
      <c r="B3429" s="6" t="str">
        <f>IF('DB Runes'!AQ3427="FALSE","No","Yes")</f>
        <v>Yes</v>
      </c>
      <c r="C3429" s="6">
        <f>VLOOKUP(AD3429,'DB Data'!$AQ:$BH,18,FALSE)</f>
        <v>0</v>
      </c>
      <c r="D3429" s="6">
        <v>0</v>
      </c>
      <c r="E3429" s="6" t="str">
        <f t="shared" si="410"/>
        <v>F</v>
      </c>
      <c r="G3429" s="6">
        <f>'DB Runes'!V3427</f>
        <v>0</v>
      </c>
      <c r="H3429" s="6">
        <f>'DB Runes'!AP3427</f>
        <v>0</v>
      </c>
      <c r="I3429" s="6" t="str">
        <f>'DB Runes'!X3427&amp;"*"</f>
        <v>0*</v>
      </c>
      <c r="J3429" s="6">
        <f>'DB Runes'!W3427</f>
        <v>0</v>
      </c>
      <c r="K3429" s="6">
        <f>'DB Runes'!Z3427</f>
        <v>0</v>
      </c>
      <c r="L3429" s="6" t="str">
        <f>IF('DB Runes'!AB3427=0,"",'DB Runes'!AB3427)</f>
        <v/>
      </c>
      <c r="M3429" s="6" t="str">
        <f>IF('DB Runes'!AC3427=0,"",'DB Runes'!AC3427)</f>
        <v/>
      </c>
      <c r="O3429" s="6" t="str">
        <f ca="1">IFERROR(VALUE('DB Data'!S3427),'DB Data'!S3427)</f>
        <v/>
      </c>
      <c r="P3429" s="6" t="str">
        <f ca="1">IFERROR(VALUE('DB Data'!Z3427),'DB Data'!Z3427)</f>
        <v/>
      </c>
      <c r="Q3429" s="6" t="str">
        <f ca="1">IFERROR(VALUE('DB Data'!U3427),'DB Data'!U3427)</f>
        <v/>
      </c>
      <c r="R3429" s="6" t="str">
        <f ca="1">IFERROR(VALUE('DB Data'!AB3427),'DB Data'!AB3427)</f>
        <v/>
      </c>
      <c r="S3429" s="6" t="str">
        <f ca="1">IFERROR(VALUE('DB Data'!T3427),'DB Data'!T3427)</f>
        <v/>
      </c>
      <c r="T3429" s="6" t="str">
        <f ca="1">IFERROR(VALUE('DB Data'!AA3427),'DB Data'!AA3427)</f>
        <v/>
      </c>
      <c r="U3429" s="6" t="str">
        <f ca="1">IFERROR(VALUE('DB Data'!R3427),'DB Data'!R3427)</f>
        <v/>
      </c>
      <c r="V3429" s="6" t="str">
        <f ca="1">IFERROR(VALUE('DB Data'!X3427),'DB Data'!X3427)</f>
        <v/>
      </c>
      <c r="W3429" s="6" t="str">
        <f ca="1">IFERROR(VALUE('DB Data'!Y3427),'DB Data'!Y3427)</f>
        <v/>
      </c>
      <c r="X3429" s="6" t="str">
        <f ca="1">IFERROR(VALUE('DB Data'!V3427),'DB Data'!V3427)</f>
        <v/>
      </c>
      <c r="Y3429" s="6" t="str">
        <f ca="1">IFERROR(VALUE('DB Data'!W3427),'DB Data'!W3427)</f>
        <v/>
      </c>
      <c r="AA3429" s="6">
        <f>'DB Runes'!R3427</f>
        <v>0</v>
      </c>
      <c r="AB3429" s="6">
        <f>VALUE('DB Runes'!U3427)</f>
        <v>0</v>
      </c>
      <c r="AD3429" s="6">
        <f>'DB Data'!AQ3427</f>
        <v>0</v>
      </c>
      <c r="AE3429" s="6" t="s">
        <v>109</v>
      </c>
      <c r="AF3429" s="6" t="s">
        <v>109</v>
      </c>
      <c r="AH3429" s="6">
        <f t="shared" si="411"/>
        <v>0</v>
      </c>
      <c r="AI3429" s="6" t="str">
        <f t="shared" si="412"/>
        <v/>
      </c>
      <c r="AJ3429" s="6" t="str">
        <f t="shared" si="413"/>
        <v/>
      </c>
      <c r="AK3429" s="6">
        <f t="shared" si="414"/>
        <v>0</v>
      </c>
      <c r="AM3429" s="6">
        <v>0</v>
      </c>
      <c r="AN3429" s="6">
        <v>0</v>
      </c>
      <c r="AO3429" s="6">
        <v>0</v>
      </c>
      <c r="AP3429" s="6">
        <v>0</v>
      </c>
      <c r="BO3429" s="6" t="str">
        <f t="shared" si="409"/>
        <v/>
      </c>
      <c r="BP3429" s="6" t="str">
        <f t="shared" si="415"/>
        <v/>
      </c>
    </row>
    <row r="3430" spans="1:68" ht="15.75" thickBot="1" x14ac:dyDescent="0.3">
      <c r="A3430" s="1">
        <v>3427</v>
      </c>
      <c r="B3430" s="6" t="str">
        <f>IF('DB Runes'!AQ3428="FALSE","No","Yes")</f>
        <v>Yes</v>
      </c>
      <c r="C3430" s="6">
        <f>VLOOKUP(AD3430,'DB Data'!$AQ:$BH,18,FALSE)</f>
        <v>0</v>
      </c>
      <c r="D3430" s="6">
        <v>0</v>
      </c>
      <c r="E3430" s="6" t="str">
        <f t="shared" si="410"/>
        <v>F</v>
      </c>
      <c r="G3430" s="6">
        <f>'DB Runes'!V3428</f>
        <v>0</v>
      </c>
      <c r="H3430" s="6">
        <f>'DB Runes'!AP3428</f>
        <v>0</v>
      </c>
      <c r="I3430" s="6" t="str">
        <f>'DB Runes'!X3428&amp;"*"</f>
        <v>0*</v>
      </c>
      <c r="J3430" s="6">
        <f>'DB Runes'!W3428</f>
        <v>0</v>
      </c>
      <c r="K3430" s="6">
        <f>'DB Runes'!Z3428</f>
        <v>0</v>
      </c>
      <c r="L3430" s="6" t="str">
        <f>IF('DB Runes'!AB3428=0,"",'DB Runes'!AB3428)</f>
        <v/>
      </c>
      <c r="M3430" s="6" t="str">
        <f>IF('DB Runes'!AC3428=0,"",'DB Runes'!AC3428)</f>
        <v/>
      </c>
      <c r="O3430" s="6" t="str">
        <f ca="1">IFERROR(VALUE('DB Data'!S3428),'DB Data'!S3428)</f>
        <v/>
      </c>
      <c r="P3430" s="6" t="str">
        <f ca="1">IFERROR(VALUE('DB Data'!Z3428),'DB Data'!Z3428)</f>
        <v/>
      </c>
      <c r="Q3430" s="6" t="str">
        <f ca="1">IFERROR(VALUE('DB Data'!U3428),'DB Data'!U3428)</f>
        <v/>
      </c>
      <c r="R3430" s="6" t="str">
        <f ca="1">IFERROR(VALUE('DB Data'!AB3428),'DB Data'!AB3428)</f>
        <v/>
      </c>
      <c r="S3430" s="6" t="str">
        <f ca="1">IFERROR(VALUE('DB Data'!T3428),'DB Data'!T3428)</f>
        <v/>
      </c>
      <c r="T3430" s="6" t="str">
        <f ca="1">IFERROR(VALUE('DB Data'!AA3428),'DB Data'!AA3428)</f>
        <v/>
      </c>
      <c r="U3430" s="6" t="str">
        <f ca="1">IFERROR(VALUE('DB Data'!R3428),'DB Data'!R3428)</f>
        <v/>
      </c>
      <c r="V3430" s="6" t="str">
        <f ca="1">IFERROR(VALUE('DB Data'!X3428),'DB Data'!X3428)</f>
        <v/>
      </c>
      <c r="W3430" s="6" t="str">
        <f ca="1">IFERROR(VALUE('DB Data'!Y3428),'DB Data'!Y3428)</f>
        <v/>
      </c>
      <c r="X3430" s="6" t="str">
        <f ca="1">IFERROR(VALUE('DB Data'!V3428),'DB Data'!V3428)</f>
        <v/>
      </c>
      <c r="Y3430" s="6" t="str">
        <f ca="1">IFERROR(VALUE('DB Data'!W3428),'DB Data'!W3428)</f>
        <v/>
      </c>
      <c r="AA3430" s="6">
        <f>'DB Runes'!R3428</f>
        <v>0</v>
      </c>
      <c r="AB3430" s="6">
        <f>VALUE('DB Runes'!U3428)</f>
        <v>0</v>
      </c>
      <c r="AD3430" s="6">
        <f>'DB Data'!AQ3428</f>
        <v>0</v>
      </c>
      <c r="AE3430" s="6" t="s">
        <v>109</v>
      </c>
      <c r="AF3430" s="6" t="s">
        <v>109</v>
      </c>
      <c r="AH3430" s="6">
        <f t="shared" si="411"/>
        <v>0</v>
      </c>
      <c r="AI3430" s="6" t="str">
        <f t="shared" si="412"/>
        <v/>
      </c>
      <c r="AJ3430" s="6" t="str">
        <f t="shared" si="413"/>
        <v/>
      </c>
      <c r="AK3430" s="6">
        <f t="shared" si="414"/>
        <v>0</v>
      </c>
      <c r="AM3430" s="6">
        <v>0</v>
      </c>
      <c r="AN3430" s="6">
        <v>0</v>
      </c>
      <c r="AO3430" s="6">
        <v>0</v>
      </c>
      <c r="AP3430" s="6">
        <v>0</v>
      </c>
      <c r="BO3430" s="6" t="str">
        <f t="shared" si="409"/>
        <v/>
      </c>
      <c r="BP3430" s="6" t="str">
        <f t="shared" si="415"/>
        <v/>
      </c>
    </row>
    <row r="3431" spans="1:68" ht="15.75" thickBot="1" x14ac:dyDescent="0.3">
      <c r="A3431" s="1">
        <v>3428</v>
      </c>
      <c r="B3431" s="6" t="str">
        <f>IF('DB Runes'!AQ3429="FALSE","No","Yes")</f>
        <v>Yes</v>
      </c>
      <c r="C3431" s="6">
        <f>VLOOKUP(AD3431,'DB Data'!$AQ:$BH,18,FALSE)</f>
        <v>0</v>
      </c>
      <c r="D3431" s="6">
        <v>0</v>
      </c>
      <c r="E3431" s="6" t="str">
        <f t="shared" si="410"/>
        <v>F</v>
      </c>
      <c r="G3431" s="6">
        <f>'DB Runes'!V3429</f>
        <v>0</v>
      </c>
      <c r="H3431" s="6">
        <f>'DB Runes'!AP3429</f>
        <v>0</v>
      </c>
      <c r="I3431" s="6" t="str">
        <f>'DB Runes'!X3429&amp;"*"</f>
        <v>0*</v>
      </c>
      <c r="J3431" s="6">
        <f>'DB Runes'!W3429</f>
        <v>0</v>
      </c>
      <c r="K3431" s="6">
        <f>'DB Runes'!Z3429</f>
        <v>0</v>
      </c>
      <c r="L3431" s="6" t="str">
        <f>IF('DB Runes'!AB3429=0,"",'DB Runes'!AB3429)</f>
        <v/>
      </c>
      <c r="M3431" s="6" t="str">
        <f>IF('DB Runes'!AC3429=0,"",'DB Runes'!AC3429)</f>
        <v/>
      </c>
      <c r="O3431" s="6" t="str">
        <f ca="1">IFERROR(VALUE('DB Data'!S3429),'DB Data'!S3429)</f>
        <v/>
      </c>
      <c r="P3431" s="6" t="str">
        <f ca="1">IFERROR(VALUE('DB Data'!Z3429),'DB Data'!Z3429)</f>
        <v/>
      </c>
      <c r="Q3431" s="6" t="str">
        <f ca="1">IFERROR(VALUE('DB Data'!U3429),'DB Data'!U3429)</f>
        <v/>
      </c>
      <c r="R3431" s="6" t="str">
        <f ca="1">IFERROR(VALUE('DB Data'!AB3429),'DB Data'!AB3429)</f>
        <v/>
      </c>
      <c r="S3431" s="6" t="str">
        <f ca="1">IFERROR(VALUE('DB Data'!T3429),'DB Data'!T3429)</f>
        <v/>
      </c>
      <c r="T3431" s="6" t="str">
        <f ca="1">IFERROR(VALUE('DB Data'!AA3429),'DB Data'!AA3429)</f>
        <v/>
      </c>
      <c r="U3431" s="6" t="str">
        <f ca="1">IFERROR(VALUE('DB Data'!R3429),'DB Data'!R3429)</f>
        <v/>
      </c>
      <c r="V3431" s="6" t="str">
        <f ca="1">IFERROR(VALUE('DB Data'!X3429),'DB Data'!X3429)</f>
        <v/>
      </c>
      <c r="W3431" s="6" t="str">
        <f ca="1">IFERROR(VALUE('DB Data'!Y3429),'DB Data'!Y3429)</f>
        <v/>
      </c>
      <c r="X3431" s="6" t="str">
        <f ca="1">IFERROR(VALUE('DB Data'!V3429),'DB Data'!V3429)</f>
        <v/>
      </c>
      <c r="Y3431" s="6" t="str">
        <f ca="1">IFERROR(VALUE('DB Data'!W3429),'DB Data'!W3429)</f>
        <v/>
      </c>
      <c r="AA3431" s="6">
        <f>'DB Runes'!R3429</f>
        <v>0</v>
      </c>
      <c r="AB3431" s="6">
        <f>VALUE('DB Runes'!U3429)</f>
        <v>0</v>
      </c>
      <c r="AD3431" s="6">
        <f>'DB Data'!AQ3429</f>
        <v>0</v>
      </c>
      <c r="AE3431" s="6" t="s">
        <v>109</v>
      </c>
      <c r="AF3431" s="6" t="s">
        <v>109</v>
      </c>
      <c r="AH3431" s="6">
        <f t="shared" si="411"/>
        <v>0</v>
      </c>
      <c r="AI3431" s="6" t="str">
        <f t="shared" si="412"/>
        <v/>
      </c>
      <c r="AJ3431" s="6" t="str">
        <f t="shared" si="413"/>
        <v/>
      </c>
      <c r="AK3431" s="6">
        <f t="shared" si="414"/>
        <v>0</v>
      </c>
      <c r="AM3431" s="6">
        <v>0</v>
      </c>
      <c r="AN3431" s="6">
        <v>0</v>
      </c>
      <c r="AO3431" s="6">
        <v>0</v>
      </c>
      <c r="AP3431" s="6">
        <v>0</v>
      </c>
      <c r="BO3431" s="6" t="str">
        <f t="shared" si="409"/>
        <v/>
      </c>
      <c r="BP3431" s="6" t="str">
        <f t="shared" si="415"/>
        <v/>
      </c>
    </row>
    <row r="3432" spans="1:68" ht="15.75" thickBot="1" x14ac:dyDescent="0.3">
      <c r="A3432" s="1">
        <v>3429</v>
      </c>
      <c r="B3432" s="6" t="str">
        <f>IF('DB Runes'!AQ3430="FALSE","No","Yes")</f>
        <v>Yes</v>
      </c>
      <c r="C3432" s="6">
        <f>VLOOKUP(AD3432,'DB Data'!$AQ:$BH,18,FALSE)</f>
        <v>0</v>
      </c>
      <c r="D3432" s="6">
        <v>0</v>
      </c>
      <c r="E3432" s="6" t="str">
        <f t="shared" si="410"/>
        <v>F</v>
      </c>
      <c r="G3432" s="6">
        <f>'DB Runes'!V3430</f>
        <v>0</v>
      </c>
      <c r="H3432" s="6">
        <f>'DB Runes'!AP3430</f>
        <v>0</v>
      </c>
      <c r="I3432" s="6" t="str">
        <f>'DB Runes'!X3430&amp;"*"</f>
        <v>0*</v>
      </c>
      <c r="J3432" s="6">
        <f>'DB Runes'!W3430</f>
        <v>0</v>
      </c>
      <c r="K3432" s="6">
        <f>'DB Runes'!Z3430</f>
        <v>0</v>
      </c>
      <c r="L3432" s="6" t="str">
        <f>IF('DB Runes'!AB3430=0,"",'DB Runes'!AB3430)</f>
        <v/>
      </c>
      <c r="M3432" s="6" t="str">
        <f>IF('DB Runes'!AC3430=0,"",'DB Runes'!AC3430)</f>
        <v/>
      </c>
      <c r="O3432" s="6" t="str">
        <f ca="1">IFERROR(VALUE('DB Data'!S3430),'DB Data'!S3430)</f>
        <v/>
      </c>
      <c r="P3432" s="6" t="str">
        <f ca="1">IFERROR(VALUE('DB Data'!Z3430),'DB Data'!Z3430)</f>
        <v/>
      </c>
      <c r="Q3432" s="6" t="str">
        <f ca="1">IFERROR(VALUE('DB Data'!U3430),'DB Data'!U3430)</f>
        <v/>
      </c>
      <c r="R3432" s="6" t="str">
        <f ca="1">IFERROR(VALUE('DB Data'!AB3430),'DB Data'!AB3430)</f>
        <v/>
      </c>
      <c r="S3432" s="6" t="str">
        <f ca="1">IFERROR(VALUE('DB Data'!T3430),'DB Data'!T3430)</f>
        <v/>
      </c>
      <c r="T3432" s="6" t="str">
        <f ca="1">IFERROR(VALUE('DB Data'!AA3430),'DB Data'!AA3430)</f>
        <v/>
      </c>
      <c r="U3432" s="6" t="str">
        <f ca="1">IFERROR(VALUE('DB Data'!R3430),'DB Data'!R3430)</f>
        <v/>
      </c>
      <c r="V3432" s="6" t="str">
        <f ca="1">IFERROR(VALUE('DB Data'!X3430),'DB Data'!X3430)</f>
        <v/>
      </c>
      <c r="W3432" s="6" t="str">
        <f ca="1">IFERROR(VALUE('DB Data'!Y3430),'DB Data'!Y3430)</f>
        <v/>
      </c>
      <c r="X3432" s="6" t="str">
        <f ca="1">IFERROR(VALUE('DB Data'!V3430),'DB Data'!V3430)</f>
        <v/>
      </c>
      <c r="Y3432" s="6" t="str">
        <f ca="1">IFERROR(VALUE('DB Data'!W3430),'DB Data'!W3430)</f>
        <v/>
      </c>
      <c r="AA3432" s="6">
        <f>'DB Runes'!R3430</f>
        <v>0</v>
      </c>
      <c r="AB3432" s="6">
        <f>VALUE('DB Runes'!U3430)</f>
        <v>0</v>
      </c>
      <c r="AD3432" s="6">
        <f>'DB Data'!AQ3430</f>
        <v>0</v>
      </c>
      <c r="AE3432" s="6" t="s">
        <v>109</v>
      </c>
      <c r="AF3432" s="6" t="s">
        <v>109</v>
      </c>
      <c r="AH3432" s="6">
        <f t="shared" si="411"/>
        <v>0</v>
      </c>
      <c r="AI3432" s="6" t="str">
        <f t="shared" si="412"/>
        <v/>
      </c>
      <c r="AJ3432" s="6" t="str">
        <f t="shared" si="413"/>
        <v/>
      </c>
      <c r="AK3432" s="6">
        <f t="shared" si="414"/>
        <v>0</v>
      </c>
      <c r="AM3432" s="6">
        <v>0</v>
      </c>
      <c r="AN3432" s="6">
        <v>0</v>
      </c>
      <c r="AO3432" s="6">
        <v>0</v>
      </c>
      <c r="AP3432" s="6">
        <v>0</v>
      </c>
      <c r="BO3432" s="6" t="str">
        <f t="shared" si="409"/>
        <v/>
      </c>
      <c r="BP3432" s="6" t="str">
        <f t="shared" si="415"/>
        <v/>
      </c>
    </row>
    <row r="3433" spans="1:68" ht="15.75" thickBot="1" x14ac:dyDescent="0.3">
      <c r="A3433" s="1">
        <v>3430</v>
      </c>
      <c r="B3433" s="6" t="str">
        <f>IF('DB Runes'!AQ3431="FALSE","No","Yes")</f>
        <v>Yes</v>
      </c>
      <c r="C3433" s="6">
        <f>VLOOKUP(AD3433,'DB Data'!$AQ:$BH,18,FALSE)</f>
        <v>0</v>
      </c>
      <c r="D3433" s="6">
        <v>0</v>
      </c>
      <c r="E3433" s="6" t="str">
        <f t="shared" si="410"/>
        <v>F</v>
      </c>
      <c r="G3433" s="6">
        <f>'DB Runes'!V3431</f>
        <v>0</v>
      </c>
      <c r="H3433" s="6">
        <f>'DB Runes'!AP3431</f>
        <v>0</v>
      </c>
      <c r="I3433" s="6" t="str">
        <f>'DB Runes'!X3431&amp;"*"</f>
        <v>0*</v>
      </c>
      <c r="J3433" s="6">
        <f>'DB Runes'!W3431</f>
        <v>0</v>
      </c>
      <c r="K3433" s="6">
        <f>'DB Runes'!Z3431</f>
        <v>0</v>
      </c>
      <c r="L3433" s="6" t="str">
        <f>IF('DB Runes'!AB3431=0,"",'DB Runes'!AB3431)</f>
        <v/>
      </c>
      <c r="M3433" s="6" t="str">
        <f>IF('DB Runes'!AC3431=0,"",'DB Runes'!AC3431)</f>
        <v/>
      </c>
      <c r="O3433" s="6" t="str">
        <f ca="1">IFERROR(VALUE('DB Data'!S3431),'DB Data'!S3431)</f>
        <v/>
      </c>
      <c r="P3433" s="6" t="str">
        <f ca="1">IFERROR(VALUE('DB Data'!Z3431),'DB Data'!Z3431)</f>
        <v/>
      </c>
      <c r="Q3433" s="6" t="str">
        <f ca="1">IFERROR(VALUE('DB Data'!U3431),'DB Data'!U3431)</f>
        <v/>
      </c>
      <c r="R3433" s="6" t="str">
        <f ca="1">IFERROR(VALUE('DB Data'!AB3431),'DB Data'!AB3431)</f>
        <v/>
      </c>
      <c r="S3433" s="6" t="str">
        <f ca="1">IFERROR(VALUE('DB Data'!T3431),'DB Data'!T3431)</f>
        <v/>
      </c>
      <c r="T3433" s="6" t="str">
        <f ca="1">IFERROR(VALUE('DB Data'!AA3431),'DB Data'!AA3431)</f>
        <v/>
      </c>
      <c r="U3433" s="6" t="str">
        <f ca="1">IFERROR(VALUE('DB Data'!R3431),'DB Data'!R3431)</f>
        <v/>
      </c>
      <c r="V3433" s="6" t="str">
        <f ca="1">IFERROR(VALUE('DB Data'!X3431),'DB Data'!X3431)</f>
        <v/>
      </c>
      <c r="W3433" s="6" t="str">
        <f ca="1">IFERROR(VALUE('DB Data'!Y3431),'DB Data'!Y3431)</f>
        <v/>
      </c>
      <c r="X3433" s="6" t="str">
        <f ca="1">IFERROR(VALUE('DB Data'!V3431),'DB Data'!V3431)</f>
        <v/>
      </c>
      <c r="Y3433" s="6" t="str">
        <f ca="1">IFERROR(VALUE('DB Data'!W3431),'DB Data'!W3431)</f>
        <v/>
      </c>
      <c r="AA3433" s="6">
        <f>'DB Runes'!R3431</f>
        <v>0</v>
      </c>
      <c r="AB3433" s="6">
        <f>VALUE('DB Runes'!U3431)</f>
        <v>0</v>
      </c>
      <c r="AD3433" s="6">
        <f>'DB Data'!AQ3431</f>
        <v>0</v>
      </c>
      <c r="AE3433" s="6" t="s">
        <v>109</v>
      </c>
      <c r="AF3433" s="6" t="s">
        <v>109</v>
      </c>
      <c r="AH3433" s="6">
        <f t="shared" si="411"/>
        <v>0</v>
      </c>
      <c r="AI3433" s="6" t="str">
        <f t="shared" si="412"/>
        <v/>
      </c>
      <c r="AJ3433" s="6" t="str">
        <f t="shared" si="413"/>
        <v/>
      </c>
      <c r="AK3433" s="6">
        <f t="shared" si="414"/>
        <v>0</v>
      </c>
      <c r="AM3433" s="6">
        <v>0</v>
      </c>
      <c r="AN3433" s="6">
        <v>0</v>
      </c>
      <c r="AO3433" s="6">
        <v>0</v>
      </c>
      <c r="AP3433" s="6">
        <v>0</v>
      </c>
      <c r="BO3433" s="6" t="str">
        <f t="shared" si="409"/>
        <v/>
      </c>
      <c r="BP3433" s="6" t="str">
        <f t="shared" si="415"/>
        <v/>
      </c>
    </row>
    <row r="3434" spans="1:68" ht="15.75" thickBot="1" x14ac:dyDescent="0.3">
      <c r="A3434" s="1">
        <v>3431</v>
      </c>
      <c r="B3434" s="6" t="str">
        <f>IF('DB Runes'!AQ3432="FALSE","No","Yes")</f>
        <v>Yes</v>
      </c>
      <c r="C3434" s="6">
        <f>VLOOKUP(AD3434,'DB Data'!$AQ:$BH,18,FALSE)</f>
        <v>0</v>
      </c>
      <c r="D3434" s="6">
        <v>0</v>
      </c>
      <c r="E3434" s="6" t="str">
        <f t="shared" si="410"/>
        <v>F</v>
      </c>
      <c r="G3434" s="6">
        <f>'DB Runes'!V3432</f>
        <v>0</v>
      </c>
      <c r="H3434" s="6">
        <f>'DB Runes'!AP3432</f>
        <v>0</v>
      </c>
      <c r="I3434" s="6" t="str">
        <f>'DB Runes'!X3432&amp;"*"</f>
        <v>0*</v>
      </c>
      <c r="J3434" s="6">
        <f>'DB Runes'!W3432</f>
        <v>0</v>
      </c>
      <c r="K3434" s="6">
        <f>'DB Runes'!Z3432</f>
        <v>0</v>
      </c>
      <c r="L3434" s="6" t="str">
        <f>IF('DB Runes'!AB3432=0,"",'DB Runes'!AB3432)</f>
        <v/>
      </c>
      <c r="M3434" s="6" t="str">
        <f>IF('DB Runes'!AC3432=0,"",'DB Runes'!AC3432)</f>
        <v/>
      </c>
      <c r="O3434" s="6" t="str">
        <f ca="1">IFERROR(VALUE('DB Data'!S3432),'DB Data'!S3432)</f>
        <v/>
      </c>
      <c r="P3434" s="6" t="str">
        <f ca="1">IFERROR(VALUE('DB Data'!Z3432),'DB Data'!Z3432)</f>
        <v/>
      </c>
      <c r="Q3434" s="6" t="str">
        <f ca="1">IFERROR(VALUE('DB Data'!U3432),'DB Data'!U3432)</f>
        <v/>
      </c>
      <c r="R3434" s="6" t="str">
        <f ca="1">IFERROR(VALUE('DB Data'!AB3432),'DB Data'!AB3432)</f>
        <v/>
      </c>
      <c r="S3434" s="6" t="str">
        <f ca="1">IFERROR(VALUE('DB Data'!T3432),'DB Data'!T3432)</f>
        <v/>
      </c>
      <c r="T3434" s="6" t="str">
        <f ca="1">IFERROR(VALUE('DB Data'!AA3432),'DB Data'!AA3432)</f>
        <v/>
      </c>
      <c r="U3434" s="6" t="str">
        <f ca="1">IFERROR(VALUE('DB Data'!R3432),'DB Data'!R3432)</f>
        <v/>
      </c>
      <c r="V3434" s="6" t="str">
        <f ca="1">IFERROR(VALUE('DB Data'!X3432),'DB Data'!X3432)</f>
        <v/>
      </c>
      <c r="W3434" s="6" t="str">
        <f ca="1">IFERROR(VALUE('DB Data'!Y3432),'DB Data'!Y3432)</f>
        <v/>
      </c>
      <c r="X3434" s="6" t="str">
        <f ca="1">IFERROR(VALUE('DB Data'!V3432),'DB Data'!V3432)</f>
        <v/>
      </c>
      <c r="Y3434" s="6" t="str">
        <f ca="1">IFERROR(VALUE('DB Data'!W3432),'DB Data'!W3432)</f>
        <v/>
      </c>
      <c r="AA3434" s="6">
        <f>'DB Runes'!R3432</f>
        <v>0</v>
      </c>
      <c r="AB3434" s="6">
        <f>VALUE('DB Runes'!U3432)</f>
        <v>0</v>
      </c>
      <c r="AD3434" s="6">
        <f>'DB Data'!AQ3432</f>
        <v>0</v>
      </c>
      <c r="AE3434" s="6" t="s">
        <v>109</v>
      </c>
      <c r="AF3434" s="6" t="s">
        <v>109</v>
      </c>
      <c r="AH3434" s="6">
        <f t="shared" si="411"/>
        <v>0</v>
      </c>
      <c r="AI3434" s="6" t="str">
        <f t="shared" si="412"/>
        <v/>
      </c>
      <c r="AJ3434" s="6" t="str">
        <f t="shared" si="413"/>
        <v/>
      </c>
      <c r="AK3434" s="6">
        <f t="shared" si="414"/>
        <v>0</v>
      </c>
      <c r="AM3434" s="6">
        <v>0</v>
      </c>
      <c r="AN3434" s="6">
        <v>0</v>
      </c>
      <c r="AO3434" s="6">
        <v>0</v>
      </c>
      <c r="AP3434" s="6">
        <v>0</v>
      </c>
      <c r="BO3434" s="6" t="str">
        <f t="shared" ref="BO3434:BO3497" si="416">IF(IFERROR(VLOOKUP($AD3434,$AM:$AP,2,FALSE),"")=0,"",IFERROR(VLOOKUP($AD3434,$AM:$AP,2,FALSE),""))</f>
        <v/>
      </c>
      <c r="BP3434" s="6" t="str">
        <f t="shared" si="415"/>
        <v/>
      </c>
    </row>
    <row r="3435" spans="1:68" ht="15.75" thickBot="1" x14ac:dyDescent="0.3">
      <c r="A3435" s="1">
        <v>3432</v>
      </c>
      <c r="B3435" s="6" t="str">
        <f>IF('DB Runes'!AQ3433="FALSE","No","Yes")</f>
        <v>Yes</v>
      </c>
      <c r="C3435" s="6">
        <f>VLOOKUP(AD3435,'DB Data'!$AQ:$BH,18,FALSE)</f>
        <v>0</v>
      </c>
      <c r="D3435" s="6">
        <v>0</v>
      </c>
      <c r="E3435" s="6" t="str">
        <f t="shared" si="410"/>
        <v>F</v>
      </c>
      <c r="G3435" s="6">
        <f>'DB Runes'!V3433</f>
        <v>0</v>
      </c>
      <c r="H3435" s="6">
        <f>'DB Runes'!AP3433</f>
        <v>0</v>
      </c>
      <c r="I3435" s="6" t="str">
        <f>'DB Runes'!X3433&amp;"*"</f>
        <v>0*</v>
      </c>
      <c r="J3435" s="6">
        <f>'DB Runes'!W3433</f>
        <v>0</v>
      </c>
      <c r="K3435" s="6">
        <f>'DB Runes'!Z3433</f>
        <v>0</v>
      </c>
      <c r="L3435" s="6" t="str">
        <f>IF('DB Runes'!AB3433=0,"",'DB Runes'!AB3433)</f>
        <v/>
      </c>
      <c r="M3435" s="6" t="str">
        <f>IF('DB Runes'!AC3433=0,"",'DB Runes'!AC3433)</f>
        <v/>
      </c>
      <c r="O3435" s="6" t="str">
        <f ca="1">IFERROR(VALUE('DB Data'!S3433),'DB Data'!S3433)</f>
        <v/>
      </c>
      <c r="P3435" s="6" t="str">
        <f ca="1">IFERROR(VALUE('DB Data'!Z3433),'DB Data'!Z3433)</f>
        <v/>
      </c>
      <c r="Q3435" s="6" t="str">
        <f ca="1">IFERROR(VALUE('DB Data'!U3433),'DB Data'!U3433)</f>
        <v/>
      </c>
      <c r="R3435" s="6" t="str">
        <f ca="1">IFERROR(VALUE('DB Data'!AB3433),'DB Data'!AB3433)</f>
        <v/>
      </c>
      <c r="S3435" s="6" t="str">
        <f ca="1">IFERROR(VALUE('DB Data'!T3433),'DB Data'!T3433)</f>
        <v/>
      </c>
      <c r="T3435" s="6" t="str">
        <f ca="1">IFERROR(VALUE('DB Data'!AA3433),'DB Data'!AA3433)</f>
        <v/>
      </c>
      <c r="U3435" s="6" t="str">
        <f ca="1">IFERROR(VALUE('DB Data'!R3433),'DB Data'!R3433)</f>
        <v/>
      </c>
      <c r="V3435" s="6" t="str">
        <f ca="1">IFERROR(VALUE('DB Data'!X3433),'DB Data'!X3433)</f>
        <v/>
      </c>
      <c r="W3435" s="6" t="str">
        <f ca="1">IFERROR(VALUE('DB Data'!Y3433),'DB Data'!Y3433)</f>
        <v/>
      </c>
      <c r="X3435" s="6" t="str">
        <f ca="1">IFERROR(VALUE('DB Data'!V3433),'DB Data'!V3433)</f>
        <v/>
      </c>
      <c r="Y3435" s="6" t="str">
        <f ca="1">IFERROR(VALUE('DB Data'!W3433),'DB Data'!W3433)</f>
        <v/>
      </c>
      <c r="AA3435" s="6">
        <f>'DB Runes'!R3433</f>
        <v>0</v>
      </c>
      <c r="AB3435" s="6">
        <f>VALUE('DB Runes'!U3433)</f>
        <v>0</v>
      </c>
      <c r="AD3435" s="6">
        <f>'DB Data'!AQ3433</f>
        <v>0</v>
      </c>
      <c r="AE3435" s="6" t="s">
        <v>109</v>
      </c>
      <c r="AF3435" s="6" t="s">
        <v>109</v>
      </c>
      <c r="AH3435" s="6">
        <f t="shared" si="411"/>
        <v>0</v>
      </c>
      <c r="AI3435" s="6" t="str">
        <f t="shared" si="412"/>
        <v/>
      </c>
      <c r="AJ3435" s="6" t="str">
        <f t="shared" si="413"/>
        <v/>
      </c>
      <c r="AK3435" s="6">
        <f t="shared" si="414"/>
        <v>0</v>
      </c>
      <c r="AM3435" s="6">
        <v>0</v>
      </c>
      <c r="AN3435" s="6">
        <v>0</v>
      </c>
      <c r="AO3435" s="6">
        <v>0</v>
      </c>
      <c r="AP3435" s="6">
        <v>0</v>
      </c>
      <c r="BO3435" s="6" t="str">
        <f t="shared" si="416"/>
        <v/>
      </c>
      <c r="BP3435" s="6" t="str">
        <f t="shared" si="415"/>
        <v/>
      </c>
    </row>
    <row r="3436" spans="1:68" ht="15.75" thickBot="1" x14ac:dyDescent="0.3">
      <c r="A3436" s="1">
        <v>3433</v>
      </c>
      <c r="B3436" s="6" t="str">
        <f>IF('DB Runes'!AQ3434="FALSE","No","Yes")</f>
        <v>Yes</v>
      </c>
      <c r="C3436" s="6">
        <f>VLOOKUP(AD3436,'DB Data'!$AQ:$BH,18,FALSE)</f>
        <v>0</v>
      </c>
      <c r="D3436" s="6">
        <v>0</v>
      </c>
      <c r="E3436" s="6" t="str">
        <f t="shared" si="410"/>
        <v>F</v>
      </c>
      <c r="G3436" s="6">
        <f>'DB Runes'!V3434</f>
        <v>0</v>
      </c>
      <c r="H3436" s="6">
        <f>'DB Runes'!AP3434</f>
        <v>0</v>
      </c>
      <c r="I3436" s="6" t="str">
        <f>'DB Runes'!X3434&amp;"*"</f>
        <v>0*</v>
      </c>
      <c r="J3436" s="6">
        <f>'DB Runes'!W3434</f>
        <v>0</v>
      </c>
      <c r="K3436" s="6">
        <f>'DB Runes'!Z3434</f>
        <v>0</v>
      </c>
      <c r="L3436" s="6" t="str">
        <f>IF('DB Runes'!AB3434=0,"",'DB Runes'!AB3434)</f>
        <v/>
      </c>
      <c r="M3436" s="6" t="str">
        <f>IF('DB Runes'!AC3434=0,"",'DB Runes'!AC3434)</f>
        <v/>
      </c>
      <c r="O3436" s="6" t="str">
        <f ca="1">IFERROR(VALUE('DB Data'!S3434),'DB Data'!S3434)</f>
        <v/>
      </c>
      <c r="P3436" s="6" t="str">
        <f ca="1">IFERROR(VALUE('DB Data'!Z3434),'DB Data'!Z3434)</f>
        <v/>
      </c>
      <c r="Q3436" s="6" t="str">
        <f ca="1">IFERROR(VALUE('DB Data'!U3434),'DB Data'!U3434)</f>
        <v/>
      </c>
      <c r="R3436" s="6" t="str">
        <f ca="1">IFERROR(VALUE('DB Data'!AB3434),'DB Data'!AB3434)</f>
        <v/>
      </c>
      <c r="S3436" s="6" t="str">
        <f ca="1">IFERROR(VALUE('DB Data'!T3434),'DB Data'!T3434)</f>
        <v/>
      </c>
      <c r="T3436" s="6" t="str">
        <f ca="1">IFERROR(VALUE('DB Data'!AA3434),'DB Data'!AA3434)</f>
        <v/>
      </c>
      <c r="U3436" s="6" t="str">
        <f ca="1">IFERROR(VALUE('DB Data'!R3434),'DB Data'!R3434)</f>
        <v/>
      </c>
      <c r="V3436" s="6" t="str">
        <f ca="1">IFERROR(VALUE('DB Data'!X3434),'DB Data'!X3434)</f>
        <v/>
      </c>
      <c r="W3436" s="6" t="str">
        <f ca="1">IFERROR(VALUE('DB Data'!Y3434),'DB Data'!Y3434)</f>
        <v/>
      </c>
      <c r="X3436" s="6" t="str">
        <f ca="1">IFERROR(VALUE('DB Data'!V3434),'DB Data'!V3434)</f>
        <v/>
      </c>
      <c r="Y3436" s="6" t="str">
        <f ca="1">IFERROR(VALUE('DB Data'!W3434),'DB Data'!W3434)</f>
        <v/>
      </c>
      <c r="AA3436" s="6">
        <f>'DB Runes'!R3434</f>
        <v>0</v>
      </c>
      <c r="AB3436" s="6">
        <f>VALUE('DB Runes'!U3434)</f>
        <v>0</v>
      </c>
      <c r="AD3436" s="6">
        <f>'DB Data'!AQ3434</f>
        <v>0</v>
      </c>
      <c r="AE3436" s="6" t="s">
        <v>109</v>
      </c>
      <c r="AF3436" s="6" t="s">
        <v>109</v>
      </c>
      <c r="AH3436" s="6">
        <f t="shared" si="411"/>
        <v>0</v>
      </c>
      <c r="AI3436" s="6" t="str">
        <f t="shared" si="412"/>
        <v/>
      </c>
      <c r="AJ3436" s="6" t="str">
        <f t="shared" si="413"/>
        <v/>
      </c>
      <c r="AK3436" s="6">
        <f t="shared" si="414"/>
        <v>0</v>
      </c>
      <c r="AM3436" s="6">
        <v>0</v>
      </c>
      <c r="AN3436" s="6">
        <v>0</v>
      </c>
      <c r="AO3436" s="6">
        <v>0</v>
      </c>
      <c r="AP3436" s="6">
        <v>0</v>
      </c>
      <c r="BO3436" s="6" t="str">
        <f t="shared" si="416"/>
        <v/>
      </c>
      <c r="BP3436" s="6" t="str">
        <f t="shared" si="415"/>
        <v/>
      </c>
    </row>
    <row r="3437" spans="1:68" ht="15.75" thickBot="1" x14ac:dyDescent="0.3">
      <c r="A3437" s="1">
        <v>3434</v>
      </c>
      <c r="B3437" s="6" t="str">
        <f>IF('DB Runes'!AQ3435="FALSE","No","Yes")</f>
        <v>Yes</v>
      </c>
      <c r="C3437" s="6">
        <f>VLOOKUP(AD3437,'DB Data'!$AQ:$BH,18,FALSE)</f>
        <v>0</v>
      </c>
      <c r="D3437" s="6">
        <v>0</v>
      </c>
      <c r="E3437" s="6" t="str">
        <f t="shared" si="410"/>
        <v>F</v>
      </c>
      <c r="G3437" s="6">
        <f>'DB Runes'!V3435</f>
        <v>0</v>
      </c>
      <c r="H3437" s="6">
        <f>'DB Runes'!AP3435</f>
        <v>0</v>
      </c>
      <c r="I3437" s="6" t="str">
        <f>'DB Runes'!X3435&amp;"*"</f>
        <v>0*</v>
      </c>
      <c r="J3437" s="6">
        <f>'DB Runes'!W3435</f>
        <v>0</v>
      </c>
      <c r="K3437" s="6">
        <f>'DB Runes'!Z3435</f>
        <v>0</v>
      </c>
      <c r="L3437" s="6" t="str">
        <f>IF('DB Runes'!AB3435=0,"",'DB Runes'!AB3435)</f>
        <v/>
      </c>
      <c r="M3437" s="6" t="str">
        <f>IF('DB Runes'!AC3435=0,"",'DB Runes'!AC3435)</f>
        <v/>
      </c>
      <c r="O3437" s="6" t="str">
        <f ca="1">IFERROR(VALUE('DB Data'!S3435),'DB Data'!S3435)</f>
        <v/>
      </c>
      <c r="P3437" s="6" t="str">
        <f ca="1">IFERROR(VALUE('DB Data'!Z3435),'DB Data'!Z3435)</f>
        <v/>
      </c>
      <c r="Q3437" s="6" t="str">
        <f ca="1">IFERROR(VALUE('DB Data'!U3435),'DB Data'!U3435)</f>
        <v/>
      </c>
      <c r="R3437" s="6" t="str">
        <f ca="1">IFERROR(VALUE('DB Data'!AB3435),'DB Data'!AB3435)</f>
        <v/>
      </c>
      <c r="S3437" s="6" t="str">
        <f ca="1">IFERROR(VALUE('DB Data'!T3435),'DB Data'!T3435)</f>
        <v/>
      </c>
      <c r="T3437" s="6" t="str">
        <f ca="1">IFERROR(VALUE('DB Data'!AA3435),'DB Data'!AA3435)</f>
        <v/>
      </c>
      <c r="U3437" s="6" t="str">
        <f ca="1">IFERROR(VALUE('DB Data'!R3435),'DB Data'!R3435)</f>
        <v/>
      </c>
      <c r="V3437" s="6" t="str">
        <f ca="1">IFERROR(VALUE('DB Data'!X3435),'DB Data'!X3435)</f>
        <v/>
      </c>
      <c r="W3437" s="6" t="str">
        <f ca="1">IFERROR(VALUE('DB Data'!Y3435),'DB Data'!Y3435)</f>
        <v/>
      </c>
      <c r="X3437" s="6" t="str">
        <f ca="1">IFERROR(VALUE('DB Data'!V3435),'DB Data'!V3435)</f>
        <v/>
      </c>
      <c r="Y3437" s="6" t="str">
        <f ca="1">IFERROR(VALUE('DB Data'!W3435),'DB Data'!W3435)</f>
        <v/>
      </c>
      <c r="AA3437" s="6">
        <f>'DB Runes'!R3435</f>
        <v>0</v>
      </c>
      <c r="AB3437" s="6">
        <f>VALUE('DB Runes'!U3435)</f>
        <v>0</v>
      </c>
      <c r="AD3437" s="6">
        <f>'DB Data'!AQ3435</f>
        <v>0</v>
      </c>
      <c r="AE3437" s="6" t="s">
        <v>109</v>
      </c>
      <c r="AF3437" s="6" t="s">
        <v>109</v>
      </c>
      <c r="AH3437" s="6">
        <f t="shared" si="411"/>
        <v>0</v>
      </c>
      <c r="AI3437" s="6" t="str">
        <f t="shared" si="412"/>
        <v/>
      </c>
      <c r="AJ3437" s="6" t="str">
        <f t="shared" si="413"/>
        <v/>
      </c>
      <c r="AK3437" s="6">
        <f t="shared" si="414"/>
        <v>0</v>
      </c>
      <c r="AM3437" s="6">
        <v>0</v>
      </c>
      <c r="AN3437" s="6">
        <v>0</v>
      </c>
      <c r="AO3437" s="6">
        <v>0</v>
      </c>
      <c r="AP3437" s="6">
        <v>0</v>
      </c>
      <c r="BO3437" s="6" t="str">
        <f t="shared" si="416"/>
        <v/>
      </c>
      <c r="BP3437" s="6" t="str">
        <f t="shared" si="415"/>
        <v/>
      </c>
    </row>
    <row r="3438" spans="1:68" ht="15.75" thickBot="1" x14ac:dyDescent="0.3">
      <c r="A3438" s="1">
        <v>3435</v>
      </c>
      <c r="B3438" s="6" t="str">
        <f>IF('DB Runes'!AQ3436="FALSE","No","Yes")</f>
        <v>Yes</v>
      </c>
      <c r="C3438" s="6">
        <f>VLOOKUP(AD3438,'DB Data'!$AQ:$BH,18,FALSE)</f>
        <v>0</v>
      </c>
      <c r="D3438" s="6">
        <v>0</v>
      </c>
      <c r="E3438" s="6" t="str">
        <f t="shared" si="410"/>
        <v>F</v>
      </c>
      <c r="G3438" s="6">
        <f>'DB Runes'!V3436</f>
        <v>0</v>
      </c>
      <c r="H3438" s="6">
        <f>'DB Runes'!AP3436</f>
        <v>0</v>
      </c>
      <c r="I3438" s="6" t="str">
        <f>'DB Runes'!X3436&amp;"*"</f>
        <v>0*</v>
      </c>
      <c r="J3438" s="6">
        <f>'DB Runes'!W3436</f>
        <v>0</v>
      </c>
      <c r="K3438" s="6">
        <f>'DB Runes'!Z3436</f>
        <v>0</v>
      </c>
      <c r="L3438" s="6" t="str">
        <f>IF('DB Runes'!AB3436=0,"",'DB Runes'!AB3436)</f>
        <v/>
      </c>
      <c r="M3438" s="6" t="str">
        <f>IF('DB Runes'!AC3436=0,"",'DB Runes'!AC3436)</f>
        <v/>
      </c>
      <c r="O3438" s="6" t="str">
        <f ca="1">IFERROR(VALUE('DB Data'!S3436),'DB Data'!S3436)</f>
        <v/>
      </c>
      <c r="P3438" s="6" t="str">
        <f ca="1">IFERROR(VALUE('DB Data'!Z3436),'DB Data'!Z3436)</f>
        <v/>
      </c>
      <c r="Q3438" s="6" t="str">
        <f ca="1">IFERROR(VALUE('DB Data'!U3436),'DB Data'!U3436)</f>
        <v/>
      </c>
      <c r="R3438" s="6" t="str">
        <f ca="1">IFERROR(VALUE('DB Data'!AB3436),'DB Data'!AB3436)</f>
        <v/>
      </c>
      <c r="S3438" s="6" t="str">
        <f ca="1">IFERROR(VALUE('DB Data'!T3436),'DB Data'!T3436)</f>
        <v/>
      </c>
      <c r="T3438" s="6" t="str">
        <f ca="1">IFERROR(VALUE('DB Data'!AA3436),'DB Data'!AA3436)</f>
        <v/>
      </c>
      <c r="U3438" s="6" t="str">
        <f ca="1">IFERROR(VALUE('DB Data'!R3436),'DB Data'!R3436)</f>
        <v/>
      </c>
      <c r="V3438" s="6" t="str">
        <f ca="1">IFERROR(VALUE('DB Data'!X3436),'DB Data'!X3436)</f>
        <v/>
      </c>
      <c r="W3438" s="6" t="str">
        <f ca="1">IFERROR(VALUE('DB Data'!Y3436),'DB Data'!Y3436)</f>
        <v/>
      </c>
      <c r="X3438" s="6" t="str">
        <f ca="1">IFERROR(VALUE('DB Data'!V3436),'DB Data'!V3436)</f>
        <v/>
      </c>
      <c r="Y3438" s="6" t="str">
        <f ca="1">IFERROR(VALUE('DB Data'!W3436),'DB Data'!W3436)</f>
        <v/>
      </c>
      <c r="AA3438" s="6">
        <f>'DB Runes'!R3436</f>
        <v>0</v>
      </c>
      <c r="AB3438" s="6">
        <f>VALUE('DB Runes'!U3436)</f>
        <v>0</v>
      </c>
      <c r="AD3438" s="6">
        <f>'DB Data'!AQ3436</f>
        <v>0</v>
      </c>
      <c r="AE3438" s="6" t="s">
        <v>109</v>
      </c>
      <c r="AF3438" s="6" t="s">
        <v>109</v>
      </c>
      <c r="AH3438" s="6">
        <f t="shared" si="411"/>
        <v>0</v>
      </c>
      <c r="AI3438" s="6" t="str">
        <f t="shared" si="412"/>
        <v/>
      </c>
      <c r="AJ3438" s="6" t="str">
        <f t="shared" si="413"/>
        <v/>
      </c>
      <c r="AK3438" s="6">
        <f t="shared" si="414"/>
        <v>0</v>
      </c>
      <c r="AM3438" s="6">
        <v>0</v>
      </c>
      <c r="AN3438" s="6">
        <v>0</v>
      </c>
      <c r="AO3438" s="6">
        <v>0</v>
      </c>
      <c r="AP3438" s="6">
        <v>0</v>
      </c>
      <c r="BO3438" s="6" t="str">
        <f t="shared" si="416"/>
        <v/>
      </c>
      <c r="BP3438" s="6" t="str">
        <f t="shared" si="415"/>
        <v/>
      </c>
    </row>
    <row r="3439" spans="1:68" ht="15.75" thickBot="1" x14ac:dyDescent="0.3">
      <c r="A3439" s="1">
        <v>3436</v>
      </c>
      <c r="B3439" s="6" t="str">
        <f>IF('DB Runes'!AQ3437="FALSE","No","Yes")</f>
        <v>Yes</v>
      </c>
      <c r="C3439" s="6">
        <f>VLOOKUP(AD3439,'DB Data'!$AQ:$BH,18,FALSE)</f>
        <v>0</v>
      </c>
      <c r="D3439" s="6">
        <v>0</v>
      </c>
      <c r="E3439" s="6" t="str">
        <f t="shared" si="410"/>
        <v>F</v>
      </c>
      <c r="G3439" s="6">
        <f>'DB Runes'!V3437</f>
        <v>0</v>
      </c>
      <c r="H3439" s="6">
        <f>'DB Runes'!AP3437</f>
        <v>0</v>
      </c>
      <c r="I3439" s="6" t="str">
        <f>'DB Runes'!X3437&amp;"*"</f>
        <v>0*</v>
      </c>
      <c r="J3439" s="6">
        <f>'DB Runes'!W3437</f>
        <v>0</v>
      </c>
      <c r="K3439" s="6">
        <f>'DB Runes'!Z3437</f>
        <v>0</v>
      </c>
      <c r="L3439" s="6" t="str">
        <f>IF('DB Runes'!AB3437=0,"",'DB Runes'!AB3437)</f>
        <v/>
      </c>
      <c r="M3439" s="6" t="str">
        <f>IF('DB Runes'!AC3437=0,"",'DB Runes'!AC3437)</f>
        <v/>
      </c>
      <c r="O3439" s="6" t="str">
        <f ca="1">IFERROR(VALUE('DB Data'!S3437),'DB Data'!S3437)</f>
        <v/>
      </c>
      <c r="P3439" s="6" t="str">
        <f ca="1">IFERROR(VALUE('DB Data'!Z3437),'DB Data'!Z3437)</f>
        <v/>
      </c>
      <c r="Q3439" s="6" t="str">
        <f ca="1">IFERROR(VALUE('DB Data'!U3437),'DB Data'!U3437)</f>
        <v/>
      </c>
      <c r="R3439" s="6" t="str">
        <f ca="1">IFERROR(VALUE('DB Data'!AB3437),'DB Data'!AB3437)</f>
        <v/>
      </c>
      <c r="S3439" s="6" t="str">
        <f ca="1">IFERROR(VALUE('DB Data'!T3437),'DB Data'!T3437)</f>
        <v/>
      </c>
      <c r="T3439" s="6" t="str">
        <f ca="1">IFERROR(VALUE('DB Data'!AA3437),'DB Data'!AA3437)</f>
        <v/>
      </c>
      <c r="U3439" s="6" t="str">
        <f ca="1">IFERROR(VALUE('DB Data'!R3437),'DB Data'!R3437)</f>
        <v/>
      </c>
      <c r="V3439" s="6" t="str">
        <f ca="1">IFERROR(VALUE('DB Data'!X3437),'DB Data'!X3437)</f>
        <v/>
      </c>
      <c r="W3439" s="6" t="str">
        <f ca="1">IFERROR(VALUE('DB Data'!Y3437),'DB Data'!Y3437)</f>
        <v/>
      </c>
      <c r="X3439" s="6" t="str">
        <f ca="1">IFERROR(VALUE('DB Data'!V3437),'DB Data'!V3437)</f>
        <v/>
      </c>
      <c r="Y3439" s="6" t="str">
        <f ca="1">IFERROR(VALUE('DB Data'!W3437),'DB Data'!W3437)</f>
        <v/>
      </c>
      <c r="AA3439" s="6">
        <f>'DB Runes'!R3437</f>
        <v>0</v>
      </c>
      <c r="AB3439" s="6">
        <f>VALUE('DB Runes'!U3437)</f>
        <v>0</v>
      </c>
      <c r="AD3439" s="6">
        <f>'DB Data'!AQ3437</f>
        <v>0</v>
      </c>
      <c r="AE3439" s="6" t="s">
        <v>109</v>
      </c>
      <c r="AF3439" s="6" t="s">
        <v>109</v>
      </c>
      <c r="AH3439" s="6">
        <f t="shared" si="411"/>
        <v>0</v>
      </c>
      <c r="AI3439" s="6" t="str">
        <f t="shared" si="412"/>
        <v/>
      </c>
      <c r="AJ3439" s="6" t="str">
        <f t="shared" si="413"/>
        <v/>
      </c>
      <c r="AK3439" s="6">
        <f t="shared" si="414"/>
        <v>0</v>
      </c>
      <c r="AM3439" s="6">
        <v>0</v>
      </c>
      <c r="AN3439" s="6">
        <v>0</v>
      </c>
      <c r="AO3439" s="6">
        <v>0</v>
      </c>
      <c r="AP3439" s="6">
        <v>0</v>
      </c>
      <c r="BO3439" s="6" t="str">
        <f t="shared" si="416"/>
        <v/>
      </c>
      <c r="BP3439" s="6" t="str">
        <f t="shared" si="415"/>
        <v/>
      </c>
    </row>
    <row r="3440" spans="1:68" ht="15.75" thickBot="1" x14ac:dyDescent="0.3">
      <c r="A3440" s="1">
        <v>3437</v>
      </c>
      <c r="B3440" s="6" t="str">
        <f>IF('DB Runes'!AQ3438="FALSE","No","Yes")</f>
        <v>Yes</v>
      </c>
      <c r="C3440" s="6">
        <f>VLOOKUP(AD3440,'DB Data'!$AQ:$BH,18,FALSE)</f>
        <v>0</v>
      </c>
      <c r="D3440" s="6">
        <v>0</v>
      </c>
      <c r="E3440" s="6" t="str">
        <f t="shared" si="410"/>
        <v>F</v>
      </c>
      <c r="G3440" s="6">
        <f>'DB Runes'!V3438</f>
        <v>0</v>
      </c>
      <c r="H3440" s="6">
        <f>'DB Runes'!AP3438</f>
        <v>0</v>
      </c>
      <c r="I3440" s="6" t="str">
        <f>'DB Runes'!X3438&amp;"*"</f>
        <v>0*</v>
      </c>
      <c r="J3440" s="6">
        <f>'DB Runes'!W3438</f>
        <v>0</v>
      </c>
      <c r="K3440" s="6">
        <f>'DB Runes'!Z3438</f>
        <v>0</v>
      </c>
      <c r="L3440" s="6" t="str">
        <f>IF('DB Runes'!AB3438=0,"",'DB Runes'!AB3438)</f>
        <v/>
      </c>
      <c r="M3440" s="6" t="str">
        <f>IF('DB Runes'!AC3438=0,"",'DB Runes'!AC3438)</f>
        <v/>
      </c>
      <c r="O3440" s="6" t="str">
        <f ca="1">IFERROR(VALUE('DB Data'!S3438),'DB Data'!S3438)</f>
        <v/>
      </c>
      <c r="P3440" s="6" t="str">
        <f ca="1">IFERROR(VALUE('DB Data'!Z3438),'DB Data'!Z3438)</f>
        <v/>
      </c>
      <c r="Q3440" s="6" t="str">
        <f ca="1">IFERROR(VALUE('DB Data'!U3438),'DB Data'!U3438)</f>
        <v/>
      </c>
      <c r="R3440" s="6" t="str">
        <f ca="1">IFERROR(VALUE('DB Data'!AB3438),'DB Data'!AB3438)</f>
        <v/>
      </c>
      <c r="S3440" s="6" t="str">
        <f ca="1">IFERROR(VALUE('DB Data'!T3438),'DB Data'!T3438)</f>
        <v/>
      </c>
      <c r="T3440" s="6" t="str">
        <f ca="1">IFERROR(VALUE('DB Data'!AA3438),'DB Data'!AA3438)</f>
        <v/>
      </c>
      <c r="U3440" s="6" t="str">
        <f ca="1">IFERROR(VALUE('DB Data'!R3438),'DB Data'!R3438)</f>
        <v/>
      </c>
      <c r="V3440" s="6" t="str">
        <f ca="1">IFERROR(VALUE('DB Data'!X3438),'DB Data'!X3438)</f>
        <v/>
      </c>
      <c r="W3440" s="6" t="str">
        <f ca="1">IFERROR(VALUE('DB Data'!Y3438),'DB Data'!Y3438)</f>
        <v/>
      </c>
      <c r="X3440" s="6" t="str">
        <f ca="1">IFERROR(VALUE('DB Data'!V3438),'DB Data'!V3438)</f>
        <v/>
      </c>
      <c r="Y3440" s="6" t="str">
        <f ca="1">IFERROR(VALUE('DB Data'!W3438),'DB Data'!W3438)</f>
        <v/>
      </c>
      <c r="AA3440" s="6">
        <f>'DB Runes'!R3438</f>
        <v>0</v>
      </c>
      <c r="AB3440" s="6">
        <f>VALUE('DB Runes'!U3438)</f>
        <v>0</v>
      </c>
      <c r="AD3440" s="6">
        <f>'DB Data'!AQ3438</f>
        <v>0</v>
      </c>
      <c r="AE3440" s="6" t="s">
        <v>109</v>
      </c>
      <c r="AF3440" s="6" t="s">
        <v>109</v>
      </c>
      <c r="AH3440" s="6">
        <f t="shared" si="411"/>
        <v>0</v>
      </c>
      <c r="AI3440" s="6" t="str">
        <f t="shared" si="412"/>
        <v/>
      </c>
      <c r="AJ3440" s="6" t="str">
        <f t="shared" si="413"/>
        <v/>
      </c>
      <c r="AK3440" s="6">
        <f t="shared" si="414"/>
        <v>0</v>
      </c>
      <c r="AM3440" s="6">
        <v>0</v>
      </c>
      <c r="AN3440" s="6">
        <v>0</v>
      </c>
      <c r="AO3440" s="6">
        <v>0</v>
      </c>
      <c r="AP3440" s="6">
        <v>0</v>
      </c>
      <c r="BO3440" s="6" t="str">
        <f t="shared" si="416"/>
        <v/>
      </c>
      <c r="BP3440" s="6" t="str">
        <f t="shared" si="415"/>
        <v/>
      </c>
    </row>
    <row r="3441" spans="1:68" ht="15.75" thickBot="1" x14ac:dyDescent="0.3">
      <c r="A3441" s="1">
        <v>3438</v>
      </c>
      <c r="B3441" s="6" t="str">
        <f>IF('DB Runes'!AQ3439="FALSE","No","Yes")</f>
        <v>Yes</v>
      </c>
      <c r="C3441" s="6">
        <f>VLOOKUP(AD3441,'DB Data'!$AQ:$BH,18,FALSE)</f>
        <v>0</v>
      </c>
      <c r="D3441" s="6">
        <v>0</v>
      </c>
      <c r="E3441" s="6" t="str">
        <f t="shared" si="410"/>
        <v>F</v>
      </c>
      <c r="G3441" s="6">
        <f>'DB Runes'!V3439</f>
        <v>0</v>
      </c>
      <c r="H3441" s="6">
        <f>'DB Runes'!AP3439</f>
        <v>0</v>
      </c>
      <c r="I3441" s="6" t="str">
        <f>'DB Runes'!X3439&amp;"*"</f>
        <v>0*</v>
      </c>
      <c r="J3441" s="6">
        <f>'DB Runes'!W3439</f>
        <v>0</v>
      </c>
      <c r="K3441" s="6">
        <f>'DB Runes'!Z3439</f>
        <v>0</v>
      </c>
      <c r="L3441" s="6" t="str">
        <f>IF('DB Runes'!AB3439=0,"",'DB Runes'!AB3439)</f>
        <v/>
      </c>
      <c r="M3441" s="6" t="str">
        <f>IF('DB Runes'!AC3439=0,"",'DB Runes'!AC3439)</f>
        <v/>
      </c>
      <c r="O3441" s="6" t="str">
        <f ca="1">IFERROR(VALUE('DB Data'!S3439),'DB Data'!S3439)</f>
        <v/>
      </c>
      <c r="P3441" s="6" t="str">
        <f ca="1">IFERROR(VALUE('DB Data'!Z3439),'DB Data'!Z3439)</f>
        <v/>
      </c>
      <c r="Q3441" s="6" t="str">
        <f ca="1">IFERROR(VALUE('DB Data'!U3439),'DB Data'!U3439)</f>
        <v/>
      </c>
      <c r="R3441" s="6" t="str">
        <f ca="1">IFERROR(VALUE('DB Data'!AB3439),'DB Data'!AB3439)</f>
        <v/>
      </c>
      <c r="S3441" s="6" t="str">
        <f ca="1">IFERROR(VALUE('DB Data'!T3439),'DB Data'!T3439)</f>
        <v/>
      </c>
      <c r="T3441" s="6" t="str">
        <f ca="1">IFERROR(VALUE('DB Data'!AA3439),'DB Data'!AA3439)</f>
        <v/>
      </c>
      <c r="U3441" s="6" t="str">
        <f ca="1">IFERROR(VALUE('DB Data'!R3439),'DB Data'!R3439)</f>
        <v/>
      </c>
      <c r="V3441" s="6" t="str">
        <f ca="1">IFERROR(VALUE('DB Data'!X3439),'DB Data'!X3439)</f>
        <v/>
      </c>
      <c r="W3441" s="6" t="str">
        <f ca="1">IFERROR(VALUE('DB Data'!Y3439),'DB Data'!Y3439)</f>
        <v/>
      </c>
      <c r="X3441" s="6" t="str">
        <f ca="1">IFERROR(VALUE('DB Data'!V3439),'DB Data'!V3439)</f>
        <v/>
      </c>
      <c r="Y3441" s="6" t="str">
        <f ca="1">IFERROR(VALUE('DB Data'!W3439),'DB Data'!W3439)</f>
        <v/>
      </c>
      <c r="AA3441" s="6">
        <f>'DB Runes'!R3439</f>
        <v>0</v>
      </c>
      <c r="AB3441" s="6">
        <f>VALUE('DB Runes'!U3439)</f>
        <v>0</v>
      </c>
      <c r="AD3441" s="6">
        <f>'DB Data'!AQ3439</f>
        <v>0</v>
      </c>
      <c r="AE3441" s="6" t="s">
        <v>109</v>
      </c>
      <c r="AF3441" s="6" t="s">
        <v>109</v>
      </c>
      <c r="AH3441" s="6">
        <f t="shared" si="411"/>
        <v>0</v>
      </c>
      <c r="AI3441" s="6" t="str">
        <f t="shared" si="412"/>
        <v/>
      </c>
      <c r="AJ3441" s="6" t="str">
        <f t="shared" si="413"/>
        <v/>
      </c>
      <c r="AK3441" s="6">
        <f t="shared" si="414"/>
        <v>0</v>
      </c>
      <c r="AM3441" s="6">
        <v>0</v>
      </c>
      <c r="AN3441" s="6">
        <v>0</v>
      </c>
      <c r="AO3441" s="6">
        <v>0</v>
      </c>
      <c r="AP3441" s="6">
        <v>0</v>
      </c>
      <c r="BO3441" s="6" t="str">
        <f t="shared" si="416"/>
        <v/>
      </c>
      <c r="BP3441" s="6" t="str">
        <f t="shared" si="415"/>
        <v/>
      </c>
    </row>
    <row r="3442" spans="1:68" ht="15.75" thickBot="1" x14ac:dyDescent="0.3">
      <c r="A3442" s="1">
        <v>3439</v>
      </c>
      <c r="B3442" s="6" t="str">
        <f>IF('DB Runes'!AQ3440="FALSE","No","Yes")</f>
        <v>Yes</v>
      </c>
      <c r="C3442" s="6">
        <f>VLOOKUP(AD3442,'DB Data'!$AQ:$BH,18,FALSE)</f>
        <v>0</v>
      </c>
      <c r="D3442" s="6">
        <v>0</v>
      </c>
      <c r="E3442" s="6" t="str">
        <f t="shared" si="410"/>
        <v>F</v>
      </c>
      <c r="G3442" s="6">
        <f>'DB Runes'!V3440</f>
        <v>0</v>
      </c>
      <c r="H3442" s="6">
        <f>'DB Runes'!AP3440</f>
        <v>0</v>
      </c>
      <c r="I3442" s="6" t="str">
        <f>'DB Runes'!X3440&amp;"*"</f>
        <v>0*</v>
      </c>
      <c r="J3442" s="6">
        <f>'DB Runes'!W3440</f>
        <v>0</v>
      </c>
      <c r="K3442" s="6">
        <f>'DB Runes'!Z3440</f>
        <v>0</v>
      </c>
      <c r="L3442" s="6" t="str">
        <f>IF('DB Runes'!AB3440=0,"",'DB Runes'!AB3440)</f>
        <v/>
      </c>
      <c r="M3442" s="6" t="str">
        <f>IF('DB Runes'!AC3440=0,"",'DB Runes'!AC3440)</f>
        <v/>
      </c>
      <c r="O3442" s="6" t="str">
        <f ca="1">IFERROR(VALUE('DB Data'!S3440),'DB Data'!S3440)</f>
        <v/>
      </c>
      <c r="P3442" s="6" t="str">
        <f ca="1">IFERROR(VALUE('DB Data'!Z3440),'DB Data'!Z3440)</f>
        <v/>
      </c>
      <c r="Q3442" s="6" t="str">
        <f ca="1">IFERROR(VALUE('DB Data'!U3440),'DB Data'!U3440)</f>
        <v/>
      </c>
      <c r="R3442" s="6" t="str">
        <f ca="1">IFERROR(VALUE('DB Data'!AB3440),'DB Data'!AB3440)</f>
        <v/>
      </c>
      <c r="S3442" s="6" t="str">
        <f ca="1">IFERROR(VALUE('DB Data'!T3440),'DB Data'!T3440)</f>
        <v/>
      </c>
      <c r="T3442" s="6" t="str">
        <f ca="1">IFERROR(VALUE('DB Data'!AA3440),'DB Data'!AA3440)</f>
        <v/>
      </c>
      <c r="U3442" s="6" t="str">
        <f ca="1">IFERROR(VALUE('DB Data'!R3440),'DB Data'!R3440)</f>
        <v/>
      </c>
      <c r="V3442" s="6" t="str">
        <f ca="1">IFERROR(VALUE('DB Data'!X3440),'DB Data'!X3440)</f>
        <v/>
      </c>
      <c r="W3442" s="6" t="str">
        <f ca="1">IFERROR(VALUE('DB Data'!Y3440),'DB Data'!Y3440)</f>
        <v/>
      </c>
      <c r="X3442" s="6" t="str">
        <f ca="1">IFERROR(VALUE('DB Data'!V3440),'DB Data'!V3440)</f>
        <v/>
      </c>
      <c r="Y3442" s="6" t="str">
        <f ca="1">IFERROR(VALUE('DB Data'!W3440),'DB Data'!W3440)</f>
        <v/>
      </c>
      <c r="AA3442" s="6">
        <f>'DB Runes'!R3440</f>
        <v>0</v>
      </c>
      <c r="AB3442" s="6">
        <f>VALUE('DB Runes'!U3440)</f>
        <v>0</v>
      </c>
      <c r="AD3442" s="6">
        <f>'DB Data'!AQ3440</f>
        <v>0</v>
      </c>
      <c r="AE3442" s="6" t="s">
        <v>109</v>
      </c>
      <c r="AF3442" s="6" t="s">
        <v>109</v>
      </c>
      <c r="AH3442" s="6">
        <f t="shared" si="411"/>
        <v>0</v>
      </c>
      <c r="AI3442" s="6" t="str">
        <f t="shared" si="412"/>
        <v/>
      </c>
      <c r="AJ3442" s="6" t="str">
        <f t="shared" si="413"/>
        <v/>
      </c>
      <c r="AK3442" s="6">
        <f t="shared" si="414"/>
        <v>0</v>
      </c>
      <c r="AM3442" s="6">
        <v>0</v>
      </c>
      <c r="AN3442" s="6">
        <v>0</v>
      </c>
      <c r="AO3442" s="6">
        <v>0</v>
      </c>
      <c r="AP3442" s="6">
        <v>0</v>
      </c>
      <c r="BO3442" s="6" t="str">
        <f t="shared" si="416"/>
        <v/>
      </c>
      <c r="BP3442" s="6" t="str">
        <f t="shared" si="415"/>
        <v/>
      </c>
    </row>
    <row r="3443" spans="1:68" ht="15.75" thickBot="1" x14ac:dyDescent="0.3">
      <c r="A3443" s="1">
        <v>3440</v>
      </c>
      <c r="B3443" s="6" t="str">
        <f>IF('DB Runes'!AQ3441="FALSE","No","Yes")</f>
        <v>Yes</v>
      </c>
      <c r="C3443" s="6">
        <f>VLOOKUP(AD3443,'DB Data'!$AQ:$BH,18,FALSE)</f>
        <v>0</v>
      </c>
      <c r="D3443" s="6">
        <v>0</v>
      </c>
      <c r="E3443" s="6" t="str">
        <f t="shared" si="410"/>
        <v>F</v>
      </c>
      <c r="G3443" s="6">
        <f>'DB Runes'!V3441</f>
        <v>0</v>
      </c>
      <c r="H3443" s="6">
        <f>'DB Runes'!AP3441</f>
        <v>0</v>
      </c>
      <c r="I3443" s="6" t="str">
        <f>'DB Runes'!X3441&amp;"*"</f>
        <v>0*</v>
      </c>
      <c r="J3443" s="6">
        <f>'DB Runes'!W3441</f>
        <v>0</v>
      </c>
      <c r="K3443" s="6">
        <f>'DB Runes'!Z3441</f>
        <v>0</v>
      </c>
      <c r="L3443" s="6" t="str">
        <f>IF('DB Runes'!AB3441=0,"",'DB Runes'!AB3441)</f>
        <v/>
      </c>
      <c r="M3443" s="6" t="str">
        <f>IF('DB Runes'!AC3441=0,"",'DB Runes'!AC3441)</f>
        <v/>
      </c>
      <c r="O3443" s="6" t="str">
        <f ca="1">IFERROR(VALUE('DB Data'!S3441),'DB Data'!S3441)</f>
        <v/>
      </c>
      <c r="P3443" s="6" t="str">
        <f ca="1">IFERROR(VALUE('DB Data'!Z3441),'DB Data'!Z3441)</f>
        <v/>
      </c>
      <c r="Q3443" s="6" t="str">
        <f ca="1">IFERROR(VALUE('DB Data'!U3441),'DB Data'!U3441)</f>
        <v/>
      </c>
      <c r="R3443" s="6" t="str">
        <f ca="1">IFERROR(VALUE('DB Data'!AB3441),'DB Data'!AB3441)</f>
        <v/>
      </c>
      <c r="S3443" s="6" t="str">
        <f ca="1">IFERROR(VALUE('DB Data'!T3441),'DB Data'!T3441)</f>
        <v/>
      </c>
      <c r="T3443" s="6" t="str">
        <f ca="1">IFERROR(VALUE('DB Data'!AA3441),'DB Data'!AA3441)</f>
        <v/>
      </c>
      <c r="U3443" s="6" t="str">
        <f ca="1">IFERROR(VALUE('DB Data'!R3441),'DB Data'!R3441)</f>
        <v/>
      </c>
      <c r="V3443" s="6" t="str">
        <f ca="1">IFERROR(VALUE('DB Data'!X3441),'DB Data'!X3441)</f>
        <v/>
      </c>
      <c r="W3443" s="6" t="str">
        <f ca="1">IFERROR(VALUE('DB Data'!Y3441),'DB Data'!Y3441)</f>
        <v/>
      </c>
      <c r="X3443" s="6" t="str">
        <f ca="1">IFERROR(VALUE('DB Data'!V3441),'DB Data'!V3441)</f>
        <v/>
      </c>
      <c r="Y3443" s="6" t="str">
        <f ca="1">IFERROR(VALUE('DB Data'!W3441),'DB Data'!W3441)</f>
        <v/>
      </c>
      <c r="AA3443" s="6">
        <f>'DB Runes'!R3441</f>
        <v>0</v>
      </c>
      <c r="AB3443" s="6">
        <f>VALUE('DB Runes'!U3441)</f>
        <v>0</v>
      </c>
      <c r="AD3443" s="6">
        <f>'DB Data'!AQ3441</f>
        <v>0</v>
      </c>
      <c r="AE3443" s="6" t="s">
        <v>109</v>
      </c>
      <c r="AF3443" s="6" t="s">
        <v>109</v>
      </c>
      <c r="AH3443" s="6">
        <f t="shared" si="411"/>
        <v>0</v>
      </c>
      <c r="AI3443" s="6" t="str">
        <f t="shared" si="412"/>
        <v/>
      </c>
      <c r="AJ3443" s="6" t="str">
        <f t="shared" si="413"/>
        <v/>
      </c>
      <c r="AK3443" s="6">
        <f t="shared" si="414"/>
        <v>0</v>
      </c>
      <c r="AM3443" s="6">
        <v>0</v>
      </c>
      <c r="AN3443" s="6">
        <v>0</v>
      </c>
      <c r="AO3443" s="6">
        <v>0</v>
      </c>
      <c r="AP3443" s="6">
        <v>0</v>
      </c>
      <c r="BO3443" s="6" t="str">
        <f t="shared" si="416"/>
        <v/>
      </c>
      <c r="BP3443" s="6" t="str">
        <f t="shared" si="415"/>
        <v/>
      </c>
    </row>
    <row r="3444" spans="1:68" ht="15.75" thickBot="1" x14ac:dyDescent="0.3">
      <c r="A3444" s="1">
        <v>3441</v>
      </c>
      <c r="B3444" s="6" t="str">
        <f>IF('DB Runes'!AQ3442="FALSE","No","Yes")</f>
        <v>Yes</v>
      </c>
      <c r="C3444" s="6">
        <f>VLOOKUP(AD3444,'DB Data'!$AQ:$BH,18,FALSE)</f>
        <v>0</v>
      </c>
      <c r="D3444" s="6">
        <v>0</v>
      </c>
      <c r="E3444" s="6" t="str">
        <f t="shared" si="410"/>
        <v>F</v>
      </c>
      <c r="G3444" s="6">
        <f>'DB Runes'!V3442</f>
        <v>0</v>
      </c>
      <c r="H3444" s="6">
        <f>'DB Runes'!AP3442</f>
        <v>0</v>
      </c>
      <c r="I3444" s="6" t="str">
        <f>'DB Runes'!X3442&amp;"*"</f>
        <v>0*</v>
      </c>
      <c r="J3444" s="6">
        <f>'DB Runes'!W3442</f>
        <v>0</v>
      </c>
      <c r="K3444" s="6">
        <f>'DB Runes'!Z3442</f>
        <v>0</v>
      </c>
      <c r="L3444" s="6" t="str">
        <f>IF('DB Runes'!AB3442=0,"",'DB Runes'!AB3442)</f>
        <v/>
      </c>
      <c r="M3444" s="6" t="str">
        <f>IF('DB Runes'!AC3442=0,"",'DB Runes'!AC3442)</f>
        <v/>
      </c>
      <c r="O3444" s="6" t="str">
        <f ca="1">IFERROR(VALUE('DB Data'!S3442),'DB Data'!S3442)</f>
        <v/>
      </c>
      <c r="P3444" s="6" t="str">
        <f ca="1">IFERROR(VALUE('DB Data'!Z3442),'DB Data'!Z3442)</f>
        <v/>
      </c>
      <c r="Q3444" s="6" t="str">
        <f ca="1">IFERROR(VALUE('DB Data'!U3442),'DB Data'!U3442)</f>
        <v/>
      </c>
      <c r="R3444" s="6" t="str">
        <f ca="1">IFERROR(VALUE('DB Data'!AB3442),'DB Data'!AB3442)</f>
        <v/>
      </c>
      <c r="S3444" s="6" t="str">
        <f ca="1">IFERROR(VALUE('DB Data'!T3442),'DB Data'!T3442)</f>
        <v/>
      </c>
      <c r="T3444" s="6" t="str">
        <f ca="1">IFERROR(VALUE('DB Data'!AA3442),'DB Data'!AA3442)</f>
        <v/>
      </c>
      <c r="U3444" s="6" t="str">
        <f ca="1">IFERROR(VALUE('DB Data'!R3442),'DB Data'!R3442)</f>
        <v/>
      </c>
      <c r="V3444" s="6" t="str">
        <f ca="1">IFERROR(VALUE('DB Data'!X3442),'DB Data'!X3442)</f>
        <v/>
      </c>
      <c r="W3444" s="6" t="str">
        <f ca="1">IFERROR(VALUE('DB Data'!Y3442),'DB Data'!Y3442)</f>
        <v/>
      </c>
      <c r="X3444" s="6" t="str">
        <f ca="1">IFERROR(VALUE('DB Data'!V3442),'DB Data'!V3442)</f>
        <v/>
      </c>
      <c r="Y3444" s="6" t="str">
        <f ca="1">IFERROR(VALUE('DB Data'!W3442),'DB Data'!W3442)</f>
        <v/>
      </c>
      <c r="AA3444" s="6">
        <f>'DB Runes'!R3442</f>
        <v>0</v>
      </c>
      <c r="AB3444" s="6">
        <f>VALUE('DB Runes'!U3442)</f>
        <v>0</v>
      </c>
      <c r="AD3444" s="6">
        <f>'DB Data'!AQ3442</f>
        <v>0</v>
      </c>
      <c r="AE3444" s="6" t="s">
        <v>109</v>
      </c>
      <c r="AF3444" s="6" t="s">
        <v>109</v>
      </c>
      <c r="AH3444" s="6">
        <f t="shared" si="411"/>
        <v>0</v>
      </c>
      <c r="AI3444" s="6" t="str">
        <f t="shared" si="412"/>
        <v/>
      </c>
      <c r="AJ3444" s="6" t="str">
        <f t="shared" si="413"/>
        <v/>
      </c>
      <c r="AK3444" s="6">
        <f t="shared" si="414"/>
        <v>0</v>
      </c>
      <c r="AM3444" s="6">
        <v>0</v>
      </c>
      <c r="AN3444" s="6">
        <v>0</v>
      </c>
      <c r="AO3444" s="6">
        <v>0</v>
      </c>
      <c r="AP3444" s="6">
        <v>0</v>
      </c>
      <c r="BO3444" s="6" t="str">
        <f t="shared" si="416"/>
        <v/>
      </c>
      <c r="BP3444" s="6" t="str">
        <f t="shared" si="415"/>
        <v/>
      </c>
    </row>
    <row r="3445" spans="1:68" ht="15.75" thickBot="1" x14ac:dyDescent="0.3">
      <c r="A3445" s="1">
        <v>3442</v>
      </c>
      <c r="B3445" s="6" t="str">
        <f>IF('DB Runes'!AQ3443="FALSE","No","Yes")</f>
        <v>Yes</v>
      </c>
      <c r="C3445" s="6">
        <f>VLOOKUP(AD3445,'DB Data'!$AQ:$BH,18,FALSE)</f>
        <v>0</v>
      </c>
      <c r="D3445" s="6">
        <v>0</v>
      </c>
      <c r="E3445" s="6" t="str">
        <f t="shared" si="410"/>
        <v>F</v>
      </c>
      <c r="G3445" s="6">
        <f>'DB Runes'!V3443</f>
        <v>0</v>
      </c>
      <c r="H3445" s="6">
        <f>'DB Runes'!AP3443</f>
        <v>0</v>
      </c>
      <c r="I3445" s="6" t="str">
        <f>'DB Runes'!X3443&amp;"*"</f>
        <v>0*</v>
      </c>
      <c r="J3445" s="6">
        <f>'DB Runes'!W3443</f>
        <v>0</v>
      </c>
      <c r="K3445" s="6">
        <f>'DB Runes'!Z3443</f>
        <v>0</v>
      </c>
      <c r="L3445" s="6" t="str">
        <f>IF('DB Runes'!AB3443=0,"",'DB Runes'!AB3443)</f>
        <v/>
      </c>
      <c r="M3445" s="6" t="str">
        <f>IF('DB Runes'!AC3443=0,"",'DB Runes'!AC3443)</f>
        <v/>
      </c>
      <c r="O3445" s="6" t="str">
        <f ca="1">IFERROR(VALUE('DB Data'!S3443),'DB Data'!S3443)</f>
        <v/>
      </c>
      <c r="P3445" s="6" t="str">
        <f ca="1">IFERROR(VALUE('DB Data'!Z3443),'DB Data'!Z3443)</f>
        <v/>
      </c>
      <c r="Q3445" s="6" t="str">
        <f ca="1">IFERROR(VALUE('DB Data'!U3443),'DB Data'!U3443)</f>
        <v/>
      </c>
      <c r="R3445" s="6" t="str">
        <f ca="1">IFERROR(VALUE('DB Data'!AB3443),'DB Data'!AB3443)</f>
        <v/>
      </c>
      <c r="S3445" s="6" t="str">
        <f ca="1">IFERROR(VALUE('DB Data'!T3443),'DB Data'!T3443)</f>
        <v/>
      </c>
      <c r="T3445" s="6" t="str">
        <f ca="1">IFERROR(VALUE('DB Data'!AA3443),'DB Data'!AA3443)</f>
        <v/>
      </c>
      <c r="U3445" s="6" t="str">
        <f ca="1">IFERROR(VALUE('DB Data'!R3443),'DB Data'!R3443)</f>
        <v/>
      </c>
      <c r="V3445" s="6" t="str">
        <f ca="1">IFERROR(VALUE('DB Data'!X3443),'DB Data'!X3443)</f>
        <v/>
      </c>
      <c r="W3445" s="6" t="str">
        <f ca="1">IFERROR(VALUE('DB Data'!Y3443),'DB Data'!Y3443)</f>
        <v/>
      </c>
      <c r="X3445" s="6" t="str">
        <f ca="1">IFERROR(VALUE('DB Data'!V3443),'DB Data'!V3443)</f>
        <v/>
      </c>
      <c r="Y3445" s="6" t="str">
        <f ca="1">IFERROR(VALUE('DB Data'!W3443),'DB Data'!W3443)</f>
        <v/>
      </c>
      <c r="AA3445" s="6">
        <f>'DB Runes'!R3443</f>
        <v>0</v>
      </c>
      <c r="AB3445" s="6">
        <f>VALUE('DB Runes'!U3443)</f>
        <v>0</v>
      </c>
      <c r="AD3445" s="6">
        <f>'DB Data'!AQ3443</f>
        <v>0</v>
      </c>
      <c r="AE3445" s="6" t="s">
        <v>109</v>
      </c>
      <c r="AF3445" s="6" t="s">
        <v>109</v>
      </c>
      <c r="AH3445" s="6">
        <f t="shared" si="411"/>
        <v>0</v>
      </c>
      <c r="AI3445" s="6" t="str">
        <f t="shared" si="412"/>
        <v/>
      </c>
      <c r="AJ3445" s="6" t="str">
        <f t="shared" si="413"/>
        <v/>
      </c>
      <c r="AK3445" s="6">
        <f t="shared" si="414"/>
        <v>0</v>
      </c>
      <c r="AM3445" s="6">
        <v>0</v>
      </c>
      <c r="AN3445" s="6">
        <v>0</v>
      </c>
      <c r="AO3445" s="6">
        <v>0</v>
      </c>
      <c r="AP3445" s="6">
        <v>0</v>
      </c>
      <c r="BO3445" s="6" t="str">
        <f t="shared" si="416"/>
        <v/>
      </c>
      <c r="BP3445" s="6" t="str">
        <f t="shared" si="415"/>
        <v/>
      </c>
    </row>
    <row r="3446" spans="1:68" ht="15.75" thickBot="1" x14ac:dyDescent="0.3">
      <c r="A3446" s="1">
        <v>3443</v>
      </c>
      <c r="B3446" s="6" t="str">
        <f>IF('DB Runes'!AQ3444="FALSE","No","Yes")</f>
        <v>Yes</v>
      </c>
      <c r="C3446" s="6">
        <f>VLOOKUP(AD3446,'DB Data'!$AQ:$BH,18,FALSE)</f>
        <v>0</v>
      </c>
      <c r="D3446" s="6">
        <v>0</v>
      </c>
      <c r="E3446" s="6" t="str">
        <f t="shared" si="410"/>
        <v>F</v>
      </c>
      <c r="G3446" s="6">
        <f>'DB Runes'!V3444</f>
        <v>0</v>
      </c>
      <c r="H3446" s="6">
        <f>'DB Runes'!AP3444</f>
        <v>0</v>
      </c>
      <c r="I3446" s="6" t="str">
        <f>'DB Runes'!X3444&amp;"*"</f>
        <v>0*</v>
      </c>
      <c r="J3446" s="6">
        <f>'DB Runes'!W3444</f>
        <v>0</v>
      </c>
      <c r="K3446" s="6">
        <f>'DB Runes'!Z3444</f>
        <v>0</v>
      </c>
      <c r="L3446" s="6" t="str">
        <f>IF('DB Runes'!AB3444=0,"",'DB Runes'!AB3444)</f>
        <v/>
      </c>
      <c r="M3446" s="6" t="str">
        <f>IF('DB Runes'!AC3444=0,"",'DB Runes'!AC3444)</f>
        <v/>
      </c>
      <c r="O3446" s="6" t="str">
        <f ca="1">IFERROR(VALUE('DB Data'!S3444),'DB Data'!S3444)</f>
        <v/>
      </c>
      <c r="P3446" s="6" t="str">
        <f ca="1">IFERROR(VALUE('DB Data'!Z3444),'DB Data'!Z3444)</f>
        <v/>
      </c>
      <c r="Q3446" s="6" t="str">
        <f ca="1">IFERROR(VALUE('DB Data'!U3444),'DB Data'!U3444)</f>
        <v/>
      </c>
      <c r="R3446" s="6" t="str">
        <f ca="1">IFERROR(VALUE('DB Data'!AB3444),'DB Data'!AB3444)</f>
        <v/>
      </c>
      <c r="S3446" s="6" t="str">
        <f ca="1">IFERROR(VALUE('DB Data'!T3444),'DB Data'!T3444)</f>
        <v/>
      </c>
      <c r="T3446" s="6" t="str">
        <f ca="1">IFERROR(VALUE('DB Data'!AA3444),'DB Data'!AA3444)</f>
        <v/>
      </c>
      <c r="U3446" s="6" t="str">
        <f ca="1">IFERROR(VALUE('DB Data'!R3444),'DB Data'!R3444)</f>
        <v/>
      </c>
      <c r="V3446" s="6" t="str">
        <f ca="1">IFERROR(VALUE('DB Data'!X3444),'DB Data'!X3444)</f>
        <v/>
      </c>
      <c r="W3446" s="6" t="str">
        <f ca="1">IFERROR(VALUE('DB Data'!Y3444),'DB Data'!Y3444)</f>
        <v/>
      </c>
      <c r="X3446" s="6" t="str">
        <f ca="1">IFERROR(VALUE('DB Data'!V3444),'DB Data'!V3444)</f>
        <v/>
      </c>
      <c r="Y3446" s="6" t="str">
        <f ca="1">IFERROR(VALUE('DB Data'!W3444),'DB Data'!W3444)</f>
        <v/>
      </c>
      <c r="AA3446" s="6">
        <f>'DB Runes'!R3444</f>
        <v>0</v>
      </c>
      <c r="AB3446" s="6">
        <f>VALUE('DB Runes'!U3444)</f>
        <v>0</v>
      </c>
      <c r="AD3446" s="6">
        <f>'DB Data'!AQ3444</f>
        <v>0</v>
      </c>
      <c r="AE3446" s="6" t="s">
        <v>109</v>
      </c>
      <c r="AF3446" s="6" t="s">
        <v>109</v>
      </c>
      <c r="AH3446" s="6">
        <f t="shared" si="411"/>
        <v>0</v>
      </c>
      <c r="AI3446" s="6" t="str">
        <f t="shared" si="412"/>
        <v/>
      </c>
      <c r="AJ3446" s="6" t="str">
        <f t="shared" si="413"/>
        <v/>
      </c>
      <c r="AK3446" s="6">
        <f t="shared" si="414"/>
        <v>0</v>
      </c>
      <c r="AM3446" s="6">
        <v>0</v>
      </c>
      <c r="AN3446" s="6">
        <v>0</v>
      </c>
      <c r="AO3446" s="6">
        <v>0</v>
      </c>
      <c r="AP3446" s="6">
        <v>0</v>
      </c>
      <c r="BO3446" s="6" t="str">
        <f t="shared" si="416"/>
        <v/>
      </c>
      <c r="BP3446" s="6" t="str">
        <f t="shared" si="415"/>
        <v/>
      </c>
    </row>
    <row r="3447" spans="1:68" ht="15.75" thickBot="1" x14ac:dyDescent="0.3">
      <c r="A3447" s="1">
        <v>3444</v>
      </c>
      <c r="B3447" s="6" t="str">
        <f>IF('DB Runes'!AQ3445="FALSE","No","Yes")</f>
        <v>Yes</v>
      </c>
      <c r="C3447" s="6">
        <f>VLOOKUP(AD3447,'DB Data'!$AQ:$BH,18,FALSE)</f>
        <v>0</v>
      </c>
      <c r="D3447" s="6">
        <v>0</v>
      </c>
      <c r="E3447" s="6" t="str">
        <f t="shared" si="410"/>
        <v>F</v>
      </c>
      <c r="G3447" s="6">
        <f>'DB Runes'!V3445</f>
        <v>0</v>
      </c>
      <c r="H3447" s="6">
        <f>'DB Runes'!AP3445</f>
        <v>0</v>
      </c>
      <c r="I3447" s="6" t="str">
        <f>'DB Runes'!X3445&amp;"*"</f>
        <v>0*</v>
      </c>
      <c r="J3447" s="6">
        <f>'DB Runes'!W3445</f>
        <v>0</v>
      </c>
      <c r="K3447" s="6">
        <f>'DB Runes'!Z3445</f>
        <v>0</v>
      </c>
      <c r="L3447" s="6" t="str">
        <f>IF('DB Runes'!AB3445=0,"",'DB Runes'!AB3445)</f>
        <v/>
      </c>
      <c r="M3447" s="6" t="str">
        <f>IF('DB Runes'!AC3445=0,"",'DB Runes'!AC3445)</f>
        <v/>
      </c>
      <c r="O3447" s="6" t="str">
        <f ca="1">IFERROR(VALUE('DB Data'!S3445),'DB Data'!S3445)</f>
        <v/>
      </c>
      <c r="P3447" s="6" t="str">
        <f ca="1">IFERROR(VALUE('DB Data'!Z3445),'DB Data'!Z3445)</f>
        <v/>
      </c>
      <c r="Q3447" s="6" t="str">
        <f ca="1">IFERROR(VALUE('DB Data'!U3445),'DB Data'!U3445)</f>
        <v/>
      </c>
      <c r="R3447" s="6" t="str">
        <f ca="1">IFERROR(VALUE('DB Data'!AB3445),'DB Data'!AB3445)</f>
        <v/>
      </c>
      <c r="S3447" s="6" t="str">
        <f ca="1">IFERROR(VALUE('DB Data'!T3445),'DB Data'!T3445)</f>
        <v/>
      </c>
      <c r="T3447" s="6" t="str">
        <f ca="1">IFERROR(VALUE('DB Data'!AA3445),'DB Data'!AA3445)</f>
        <v/>
      </c>
      <c r="U3447" s="6" t="str">
        <f ca="1">IFERROR(VALUE('DB Data'!R3445),'DB Data'!R3445)</f>
        <v/>
      </c>
      <c r="V3447" s="6" t="str">
        <f ca="1">IFERROR(VALUE('DB Data'!X3445),'DB Data'!X3445)</f>
        <v/>
      </c>
      <c r="W3447" s="6" t="str">
        <f ca="1">IFERROR(VALUE('DB Data'!Y3445),'DB Data'!Y3445)</f>
        <v/>
      </c>
      <c r="X3447" s="6" t="str">
        <f ca="1">IFERROR(VALUE('DB Data'!V3445),'DB Data'!V3445)</f>
        <v/>
      </c>
      <c r="Y3447" s="6" t="str">
        <f ca="1">IFERROR(VALUE('DB Data'!W3445),'DB Data'!W3445)</f>
        <v/>
      </c>
      <c r="AA3447" s="6">
        <f>'DB Runes'!R3445</f>
        <v>0</v>
      </c>
      <c r="AB3447" s="6">
        <f>VALUE('DB Runes'!U3445)</f>
        <v>0</v>
      </c>
      <c r="AD3447" s="6">
        <f>'DB Data'!AQ3445</f>
        <v>0</v>
      </c>
      <c r="AE3447" s="6" t="s">
        <v>109</v>
      </c>
      <c r="AF3447" s="6" t="s">
        <v>109</v>
      </c>
      <c r="AH3447" s="6">
        <f t="shared" si="411"/>
        <v>0</v>
      </c>
      <c r="AI3447" s="6" t="str">
        <f t="shared" si="412"/>
        <v/>
      </c>
      <c r="AJ3447" s="6" t="str">
        <f t="shared" si="413"/>
        <v/>
      </c>
      <c r="AK3447" s="6">
        <f t="shared" si="414"/>
        <v>0</v>
      </c>
      <c r="AM3447" s="6">
        <v>0</v>
      </c>
      <c r="AN3447" s="6">
        <v>0</v>
      </c>
      <c r="AO3447" s="6">
        <v>0</v>
      </c>
      <c r="AP3447" s="6">
        <v>0</v>
      </c>
      <c r="BO3447" s="6" t="str">
        <f t="shared" si="416"/>
        <v/>
      </c>
      <c r="BP3447" s="6" t="str">
        <f t="shared" si="415"/>
        <v/>
      </c>
    </row>
    <row r="3448" spans="1:68" ht="15.75" thickBot="1" x14ac:dyDescent="0.3">
      <c r="A3448" s="1">
        <v>3445</v>
      </c>
      <c r="B3448" s="6" t="str">
        <f>IF('DB Runes'!AQ3446="FALSE","No","Yes")</f>
        <v>Yes</v>
      </c>
      <c r="C3448" s="6">
        <f>VLOOKUP(AD3448,'DB Data'!$AQ:$BH,18,FALSE)</f>
        <v>0</v>
      </c>
      <c r="D3448" s="6">
        <v>0</v>
      </c>
      <c r="E3448" s="6" t="str">
        <f t="shared" si="410"/>
        <v>F</v>
      </c>
      <c r="G3448" s="6">
        <f>'DB Runes'!V3446</f>
        <v>0</v>
      </c>
      <c r="H3448" s="6">
        <f>'DB Runes'!AP3446</f>
        <v>0</v>
      </c>
      <c r="I3448" s="6" t="str">
        <f>'DB Runes'!X3446&amp;"*"</f>
        <v>0*</v>
      </c>
      <c r="J3448" s="6">
        <f>'DB Runes'!W3446</f>
        <v>0</v>
      </c>
      <c r="K3448" s="6">
        <f>'DB Runes'!Z3446</f>
        <v>0</v>
      </c>
      <c r="L3448" s="6" t="str">
        <f>IF('DB Runes'!AB3446=0,"",'DB Runes'!AB3446)</f>
        <v/>
      </c>
      <c r="M3448" s="6" t="str">
        <f>IF('DB Runes'!AC3446=0,"",'DB Runes'!AC3446)</f>
        <v/>
      </c>
      <c r="O3448" s="6" t="str">
        <f ca="1">IFERROR(VALUE('DB Data'!S3446),'DB Data'!S3446)</f>
        <v/>
      </c>
      <c r="P3448" s="6" t="str">
        <f ca="1">IFERROR(VALUE('DB Data'!Z3446),'DB Data'!Z3446)</f>
        <v/>
      </c>
      <c r="Q3448" s="6" t="str">
        <f ca="1">IFERROR(VALUE('DB Data'!U3446),'DB Data'!U3446)</f>
        <v/>
      </c>
      <c r="R3448" s="6" t="str">
        <f ca="1">IFERROR(VALUE('DB Data'!AB3446),'DB Data'!AB3446)</f>
        <v/>
      </c>
      <c r="S3448" s="6" t="str">
        <f ca="1">IFERROR(VALUE('DB Data'!T3446),'DB Data'!T3446)</f>
        <v/>
      </c>
      <c r="T3448" s="6" t="str">
        <f ca="1">IFERROR(VALUE('DB Data'!AA3446),'DB Data'!AA3446)</f>
        <v/>
      </c>
      <c r="U3448" s="6" t="str">
        <f ca="1">IFERROR(VALUE('DB Data'!R3446),'DB Data'!R3446)</f>
        <v/>
      </c>
      <c r="V3448" s="6" t="str">
        <f ca="1">IFERROR(VALUE('DB Data'!X3446),'DB Data'!X3446)</f>
        <v/>
      </c>
      <c r="W3448" s="6" t="str">
        <f ca="1">IFERROR(VALUE('DB Data'!Y3446),'DB Data'!Y3446)</f>
        <v/>
      </c>
      <c r="X3448" s="6" t="str">
        <f ca="1">IFERROR(VALUE('DB Data'!V3446),'DB Data'!V3446)</f>
        <v/>
      </c>
      <c r="Y3448" s="6" t="str">
        <f ca="1">IFERROR(VALUE('DB Data'!W3446),'DB Data'!W3446)</f>
        <v/>
      </c>
      <c r="AA3448" s="6">
        <f>'DB Runes'!R3446</f>
        <v>0</v>
      </c>
      <c r="AB3448" s="6">
        <f>VALUE('DB Runes'!U3446)</f>
        <v>0</v>
      </c>
      <c r="AD3448" s="6">
        <f>'DB Data'!AQ3446</f>
        <v>0</v>
      </c>
      <c r="AE3448" s="6" t="s">
        <v>109</v>
      </c>
      <c r="AF3448" s="6" t="s">
        <v>109</v>
      </c>
      <c r="AH3448" s="6">
        <f t="shared" si="411"/>
        <v>0</v>
      </c>
      <c r="AI3448" s="6" t="str">
        <f t="shared" si="412"/>
        <v/>
      </c>
      <c r="AJ3448" s="6" t="str">
        <f t="shared" si="413"/>
        <v/>
      </c>
      <c r="AK3448" s="6">
        <f t="shared" si="414"/>
        <v>0</v>
      </c>
      <c r="AM3448" s="6">
        <v>0</v>
      </c>
      <c r="AN3448" s="6">
        <v>0</v>
      </c>
      <c r="AO3448" s="6">
        <v>0</v>
      </c>
      <c r="AP3448" s="6">
        <v>0</v>
      </c>
      <c r="BO3448" s="6" t="str">
        <f t="shared" si="416"/>
        <v/>
      </c>
      <c r="BP3448" s="6" t="str">
        <f t="shared" si="415"/>
        <v/>
      </c>
    </row>
    <row r="3449" spans="1:68" ht="15.75" thickBot="1" x14ac:dyDescent="0.3">
      <c r="A3449" s="1">
        <v>3446</v>
      </c>
      <c r="B3449" s="6" t="str">
        <f>IF('DB Runes'!AQ3447="FALSE","No","Yes")</f>
        <v>Yes</v>
      </c>
      <c r="C3449" s="6">
        <f>VLOOKUP(AD3449,'DB Data'!$AQ:$BH,18,FALSE)</f>
        <v>0</v>
      </c>
      <c r="D3449" s="6">
        <v>0</v>
      </c>
      <c r="E3449" s="6" t="str">
        <f t="shared" si="410"/>
        <v>F</v>
      </c>
      <c r="G3449" s="6">
        <f>'DB Runes'!V3447</f>
        <v>0</v>
      </c>
      <c r="H3449" s="6">
        <f>'DB Runes'!AP3447</f>
        <v>0</v>
      </c>
      <c r="I3449" s="6" t="str">
        <f>'DB Runes'!X3447&amp;"*"</f>
        <v>0*</v>
      </c>
      <c r="J3449" s="6">
        <f>'DB Runes'!W3447</f>
        <v>0</v>
      </c>
      <c r="K3449" s="6">
        <f>'DB Runes'!Z3447</f>
        <v>0</v>
      </c>
      <c r="L3449" s="6" t="str">
        <f>IF('DB Runes'!AB3447=0,"",'DB Runes'!AB3447)</f>
        <v/>
      </c>
      <c r="M3449" s="6" t="str">
        <f>IF('DB Runes'!AC3447=0,"",'DB Runes'!AC3447)</f>
        <v/>
      </c>
      <c r="O3449" s="6" t="str">
        <f ca="1">IFERROR(VALUE('DB Data'!S3447),'DB Data'!S3447)</f>
        <v/>
      </c>
      <c r="P3449" s="6" t="str">
        <f ca="1">IFERROR(VALUE('DB Data'!Z3447),'DB Data'!Z3447)</f>
        <v/>
      </c>
      <c r="Q3449" s="6" t="str">
        <f ca="1">IFERROR(VALUE('DB Data'!U3447),'DB Data'!U3447)</f>
        <v/>
      </c>
      <c r="R3449" s="6" t="str">
        <f ca="1">IFERROR(VALUE('DB Data'!AB3447),'DB Data'!AB3447)</f>
        <v/>
      </c>
      <c r="S3449" s="6" t="str">
        <f ca="1">IFERROR(VALUE('DB Data'!T3447),'DB Data'!T3447)</f>
        <v/>
      </c>
      <c r="T3449" s="6" t="str">
        <f ca="1">IFERROR(VALUE('DB Data'!AA3447),'DB Data'!AA3447)</f>
        <v/>
      </c>
      <c r="U3449" s="6" t="str">
        <f ca="1">IFERROR(VALUE('DB Data'!R3447),'DB Data'!R3447)</f>
        <v/>
      </c>
      <c r="V3449" s="6" t="str">
        <f ca="1">IFERROR(VALUE('DB Data'!X3447),'DB Data'!X3447)</f>
        <v/>
      </c>
      <c r="W3449" s="6" t="str">
        <f ca="1">IFERROR(VALUE('DB Data'!Y3447),'DB Data'!Y3447)</f>
        <v/>
      </c>
      <c r="X3449" s="6" t="str">
        <f ca="1">IFERROR(VALUE('DB Data'!V3447),'DB Data'!V3447)</f>
        <v/>
      </c>
      <c r="Y3449" s="6" t="str">
        <f ca="1">IFERROR(VALUE('DB Data'!W3447),'DB Data'!W3447)</f>
        <v/>
      </c>
      <c r="AA3449" s="6">
        <f>'DB Runes'!R3447</f>
        <v>0</v>
      </c>
      <c r="AB3449" s="6">
        <f>VALUE('DB Runes'!U3447)</f>
        <v>0</v>
      </c>
      <c r="AD3449" s="6">
        <f>'DB Data'!AQ3447</f>
        <v>0</v>
      </c>
      <c r="AE3449" s="6" t="s">
        <v>109</v>
      </c>
      <c r="AF3449" s="6" t="s">
        <v>109</v>
      </c>
      <c r="AH3449" s="6">
        <f t="shared" si="411"/>
        <v>0</v>
      </c>
      <c r="AI3449" s="6" t="str">
        <f t="shared" si="412"/>
        <v/>
      </c>
      <c r="AJ3449" s="6" t="str">
        <f t="shared" si="413"/>
        <v/>
      </c>
      <c r="AK3449" s="6">
        <f t="shared" si="414"/>
        <v>0</v>
      </c>
      <c r="AM3449" s="6">
        <v>0</v>
      </c>
      <c r="AN3449" s="6">
        <v>0</v>
      </c>
      <c r="AO3449" s="6">
        <v>0</v>
      </c>
      <c r="AP3449" s="6">
        <v>0</v>
      </c>
      <c r="BO3449" s="6" t="str">
        <f t="shared" si="416"/>
        <v/>
      </c>
      <c r="BP3449" s="6" t="str">
        <f t="shared" si="415"/>
        <v/>
      </c>
    </row>
    <row r="3450" spans="1:68" ht="15.75" thickBot="1" x14ac:dyDescent="0.3">
      <c r="A3450" s="1">
        <v>3447</v>
      </c>
      <c r="B3450" s="6" t="str">
        <f>IF('DB Runes'!AQ3448="FALSE","No","Yes")</f>
        <v>Yes</v>
      </c>
      <c r="C3450" s="6">
        <f>VLOOKUP(AD3450,'DB Data'!$AQ:$BH,18,FALSE)</f>
        <v>0</v>
      </c>
      <c r="D3450" s="6">
        <v>0</v>
      </c>
      <c r="E3450" s="6" t="str">
        <f t="shared" si="410"/>
        <v>F</v>
      </c>
      <c r="G3450" s="6">
        <f>'DB Runes'!V3448</f>
        <v>0</v>
      </c>
      <c r="H3450" s="6">
        <f>'DB Runes'!AP3448</f>
        <v>0</v>
      </c>
      <c r="I3450" s="6" t="str">
        <f>'DB Runes'!X3448&amp;"*"</f>
        <v>0*</v>
      </c>
      <c r="J3450" s="6">
        <f>'DB Runes'!W3448</f>
        <v>0</v>
      </c>
      <c r="K3450" s="6">
        <f>'DB Runes'!Z3448</f>
        <v>0</v>
      </c>
      <c r="L3450" s="6" t="str">
        <f>IF('DB Runes'!AB3448=0,"",'DB Runes'!AB3448)</f>
        <v/>
      </c>
      <c r="M3450" s="6" t="str">
        <f>IF('DB Runes'!AC3448=0,"",'DB Runes'!AC3448)</f>
        <v/>
      </c>
      <c r="O3450" s="6" t="str">
        <f ca="1">IFERROR(VALUE('DB Data'!S3448),'DB Data'!S3448)</f>
        <v/>
      </c>
      <c r="P3450" s="6" t="str">
        <f ca="1">IFERROR(VALUE('DB Data'!Z3448),'DB Data'!Z3448)</f>
        <v/>
      </c>
      <c r="Q3450" s="6" t="str">
        <f ca="1">IFERROR(VALUE('DB Data'!U3448),'DB Data'!U3448)</f>
        <v/>
      </c>
      <c r="R3450" s="6" t="str">
        <f ca="1">IFERROR(VALUE('DB Data'!AB3448),'DB Data'!AB3448)</f>
        <v/>
      </c>
      <c r="S3450" s="6" t="str">
        <f ca="1">IFERROR(VALUE('DB Data'!T3448),'DB Data'!T3448)</f>
        <v/>
      </c>
      <c r="T3450" s="6" t="str">
        <f ca="1">IFERROR(VALUE('DB Data'!AA3448),'DB Data'!AA3448)</f>
        <v/>
      </c>
      <c r="U3450" s="6" t="str">
        <f ca="1">IFERROR(VALUE('DB Data'!R3448),'DB Data'!R3448)</f>
        <v/>
      </c>
      <c r="V3450" s="6" t="str">
        <f ca="1">IFERROR(VALUE('DB Data'!X3448),'DB Data'!X3448)</f>
        <v/>
      </c>
      <c r="W3450" s="6" t="str">
        <f ca="1">IFERROR(VALUE('DB Data'!Y3448),'DB Data'!Y3448)</f>
        <v/>
      </c>
      <c r="X3450" s="6" t="str">
        <f ca="1">IFERROR(VALUE('DB Data'!V3448),'DB Data'!V3448)</f>
        <v/>
      </c>
      <c r="Y3450" s="6" t="str">
        <f ca="1">IFERROR(VALUE('DB Data'!W3448),'DB Data'!W3448)</f>
        <v/>
      </c>
      <c r="AA3450" s="6">
        <f>'DB Runes'!R3448</f>
        <v>0</v>
      </c>
      <c r="AB3450" s="6">
        <f>VALUE('DB Runes'!U3448)</f>
        <v>0</v>
      </c>
      <c r="AD3450" s="6">
        <f>'DB Data'!AQ3448</f>
        <v>0</v>
      </c>
      <c r="AE3450" s="6" t="s">
        <v>109</v>
      </c>
      <c r="AF3450" s="6" t="s">
        <v>109</v>
      </c>
      <c r="AH3450" s="6">
        <f t="shared" si="411"/>
        <v>0</v>
      </c>
      <c r="AI3450" s="6" t="str">
        <f t="shared" si="412"/>
        <v/>
      </c>
      <c r="AJ3450" s="6" t="str">
        <f t="shared" si="413"/>
        <v/>
      </c>
      <c r="AK3450" s="6">
        <f t="shared" si="414"/>
        <v>0</v>
      </c>
      <c r="AM3450" s="6">
        <v>0</v>
      </c>
      <c r="AN3450" s="6">
        <v>0</v>
      </c>
      <c r="AO3450" s="6">
        <v>0</v>
      </c>
      <c r="AP3450" s="6">
        <v>0</v>
      </c>
      <c r="BO3450" s="6" t="str">
        <f t="shared" si="416"/>
        <v/>
      </c>
      <c r="BP3450" s="6" t="str">
        <f t="shared" si="415"/>
        <v/>
      </c>
    </row>
    <row r="3451" spans="1:68" ht="15.75" thickBot="1" x14ac:dyDescent="0.3">
      <c r="A3451" s="1">
        <v>3448</v>
      </c>
      <c r="B3451" s="6" t="str">
        <f>IF('DB Runes'!AQ3449="FALSE","No","Yes")</f>
        <v>Yes</v>
      </c>
      <c r="C3451" s="6">
        <f>VLOOKUP(AD3451,'DB Data'!$AQ:$BH,18,FALSE)</f>
        <v>0</v>
      </c>
      <c r="D3451" s="6">
        <v>0</v>
      </c>
      <c r="E3451" s="6" t="str">
        <f t="shared" si="410"/>
        <v>F</v>
      </c>
      <c r="G3451" s="6">
        <f>'DB Runes'!V3449</f>
        <v>0</v>
      </c>
      <c r="H3451" s="6">
        <f>'DB Runes'!AP3449</f>
        <v>0</v>
      </c>
      <c r="I3451" s="6" t="str">
        <f>'DB Runes'!X3449&amp;"*"</f>
        <v>0*</v>
      </c>
      <c r="J3451" s="6">
        <f>'DB Runes'!W3449</f>
        <v>0</v>
      </c>
      <c r="K3451" s="6">
        <f>'DB Runes'!Z3449</f>
        <v>0</v>
      </c>
      <c r="L3451" s="6" t="str">
        <f>IF('DB Runes'!AB3449=0,"",'DB Runes'!AB3449)</f>
        <v/>
      </c>
      <c r="M3451" s="6" t="str">
        <f>IF('DB Runes'!AC3449=0,"",'DB Runes'!AC3449)</f>
        <v/>
      </c>
      <c r="O3451" s="6" t="str">
        <f ca="1">IFERROR(VALUE('DB Data'!S3449),'DB Data'!S3449)</f>
        <v/>
      </c>
      <c r="P3451" s="6" t="str">
        <f ca="1">IFERROR(VALUE('DB Data'!Z3449),'DB Data'!Z3449)</f>
        <v/>
      </c>
      <c r="Q3451" s="6" t="str">
        <f ca="1">IFERROR(VALUE('DB Data'!U3449),'DB Data'!U3449)</f>
        <v/>
      </c>
      <c r="R3451" s="6" t="str">
        <f ca="1">IFERROR(VALUE('DB Data'!AB3449),'DB Data'!AB3449)</f>
        <v/>
      </c>
      <c r="S3451" s="6" t="str">
        <f ca="1">IFERROR(VALUE('DB Data'!T3449),'DB Data'!T3449)</f>
        <v/>
      </c>
      <c r="T3451" s="6" t="str">
        <f ca="1">IFERROR(VALUE('DB Data'!AA3449),'DB Data'!AA3449)</f>
        <v/>
      </c>
      <c r="U3451" s="6" t="str">
        <f ca="1">IFERROR(VALUE('DB Data'!R3449),'DB Data'!R3449)</f>
        <v/>
      </c>
      <c r="V3451" s="6" t="str">
        <f ca="1">IFERROR(VALUE('DB Data'!X3449),'DB Data'!X3449)</f>
        <v/>
      </c>
      <c r="W3451" s="6" t="str">
        <f ca="1">IFERROR(VALUE('DB Data'!Y3449),'DB Data'!Y3449)</f>
        <v/>
      </c>
      <c r="X3451" s="6" t="str">
        <f ca="1">IFERROR(VALUE('DB Data'!V3449),'DB Data'!V3449)</f>
        <v/>
      </c>
      <c r="Y3451" s="6" t="str">
        <f ca="1">IFERROR(VALUE('DB Data'!W3449),'DB Data'!W3449)</f>
        <v/>
      </c>
      <c r="AA3451" s="6">
        <f>'DB Runes'!R3449</f>
        <v>0</v>
      </c>
      <c r="AB3451" s="6">
        <f>VALUE('DB Runes'!U3449)</f>
        <v>0</v>
      </c>
      <c r="AD3451" s="6">
        <f>'DB Data'!AQ3449</f>
        <v>0</v>
      </c>
      <c r="AE3451" s="6" t="s">
        <v>109</v>
      </c>
      <c r="AF3451" s="6" t="s">
        <v>109</v>
      </c>
      <c r="AH3451" s="6">
        <f t="shared" si="411"/>
        <v>0</v>
      </c>
      <c r="AI3451" s="6" t="str">
        <f t="shared" si="412"/>
        <v/>
      </c>
      <c r="AJ3451" s="6" t="str">
        <f t="shared" si="413"/>
        <v/>
      </c>
      <c r="AK3451" s="6">
        <f t="shared" si="414"/>
        <v>0</v>
      </c>
      <c r="AM3451" s="6">
        <v>0</v>
      </c>
      <c r="AN3451" s="6">
        <v>0</v>
      </c>
      <c r="AO3451" s="6">
        <v>0</v>
      </c>
      <c r="AP3451" s="6">
        <v>0</v>
      </c>
      <c r="BO3451" s="6" t="str">
        <f t="shared" si="416"/>
        <v/>
      </c>
      <c r="BP3451" s="6" t="str">
        <f t="shared" si="415"/>
        <v/>
      </c>
    </row>
    <row r="3452" spans="1:68" ht="15.75" thickBot="1" x14ac:dyDescent="0.3">
      <c r="A3452" s="1">
        <v>3449</v>
      </c>
      <c r="B3452" s="6" t="str">
        <f>IF('DB Runes'!AQ3450="FALSE","No","Yes")</f>
        <v>Yes</v>
      </c>
      <c r="C3452" s="6">
        <f>VLOOKUP(AD3452,'DB Data'!$AQ:$BH,18,FALSE)</f>
        <v>0</v>
      </c>
      <c r="D3452" s="6">
        <v>0</v>
      </c>
      <c r="E3452" s="6" t="str">
        <f t="shared" si="410"/>
        <v>F</v>
      </c>
      <c r="G3452" s="6">
        <f>'DB Runes'!V3450</f>
        <v>0</v>
      </c>
      <c r="H3452" s="6">
        <f>'DB Runes'!AP3450</f>
        <v>0</v>
      </c>
      <c r="I3452" s="6" t="str">
        <f>'DB Runes'!X3450&amp;"*"</f>
        <v>0*</v>
      </c>
      <c r="J3452" s="6">
        <f>'DB Runes'!W3450</f>
        <v>0</v>
      </c>
      <c r="K3452" s="6">
        <f>'DB Runes'!Z3450</f>
        <v>0</v>
      </c>
      <c r="L3452" s="6" t="str">
        <f>IF('DB Runes'!AB3450=0,"",'DB Runes'!AB3450)</f>
        <v/>
      </c>
      <c r="M3452" s="6" t="str">
        <f>IF('DB Runes'!AC3450=0,"",'DB Runes'!AC3450)</f>
        <v/>
      </c>
      <c r="O3452" s="6" t="str">
        <f ca="1">IFERROR(VALUE('DB Data'!S3450),'DB Data'!S3450)</f>
        <v/>
      </c>
      <c r="P3452" s="6" t="str">
        <f ca="1">IFERROR(VALUE('DB Data'!Z3450),'DB Data'!Z3450)</f>
        <v/>
      </c>
      <c r="Q3452" s="6" t="str">
        <f ca="1">IFERROR(VALUE('DB Data'!U3450),'DB Data'!U3450)</f>
        <v/>
      </c>
      <c r="R3452" s="6" t="str">
        <f ca="1">IFERROR(VALUE('DB Data'!AB3450),'DB Data'!AB3450)</f>
        <v/>
      </c>
      <c r="S3452" s="6" t="str">
        <f ca="1">IFERROR(VALUE('DB Data'!T3450),'DB Data'!T3450)</f>
        <v/>
      </c>
      <c r="T3452" s="6" t="str">
        <f ca="1">IFERROR(VALUE('DB Data'!AA3450),'DB Data'!AA3450)</f>
        <v/>
      </c>
      <c r="U3452" s="6" t="str">
        <f ca="1">IFERROR(VALUE('DB Data'!R3450),'DB Data'!R3450)</f>
        <v/>
      </c>
      <c r="V3452" s="6" t="str">
        <f ca="1">IFERROR(VALUE('DB Data'!X3450),'DB Data'!X3450)</f>
        <v/>
      </c>
      <c r="W3452" s="6" t="str">
        <f ca="1">IFERROR(VALUE('DB Data'!Y3450),'DB Data'!Y3450)</f>
        <v/>
      </c>
      <c r="X3452" s="6" t="str">
        <f ca="1">IFERROR(VALUE('DB Data'!V3450),'DB Data'!V3450)</f>
        <v/>
      </c>
      <c r="Y3452" s="6" t="str">
        <f ca="1">IFERROR(VALUE('DB Data'!W3450),'DB Data'!W3450)</f>
        <v/>
      </c>
      <c r="AA3452" s="6">
        <f>'DB Runes'!R3450</f>
        <v>0</v>
      </c>
      <c r="AB3452" s="6">
        <f>VALUE('DB Runes'!U3450)</f>
        <v>0</v>
      </c>
      <c r="AD3452" s="6">
        <f>'DB Data'!AQ3450</f>
        <v>0</v>
      </c>
      <c r="AE3452" s="6" t="s">
        <v>109</v>
      </c>
      <c r="AF3452" s="6" t="s">
        <v>109</v>
      </c>
      <c r="AH3452" s="6">
        <f t="shared" si="411"/>
        <v>0</v>
      </c>
      <c r="AI3452" s="6" t="str">
        <f t="shared" si="412"/>
        <v/>
      </c>
      <c r="AJ3452" s="6" t="str">
        <f t="shared" si="413"/>
        <v/>
      </c>
      <c r="AK3452" s="6">
        <f t="shared" si="414"/>
        <v>0</v>
      </c>
      <c r="AM3452" s="6">
        <v>0</v>
      </c>
      <c r="AN3452" s="6">
        <v>0</v>
      </c>
      <c r="AO3452" s="6">
        <v>0</v>
      </c>
      <c r="AP3452" s="6">
        <v>0</v>
      </c>
      <c r="BO3452" s="6" t="str">
        <f t="shared" si="416"/>
        <v/>
      </c>
      <c r="BP3452" s="6" t="str">
        <f t="shared" si="415"/>
        <v/>
      </c>
    </row>
    <row r="3453" spans="1:68" ht="15.75" thickBot="1" x14ac:dyDescent="0.3">
      <c r="A3453" s="1">
        <v>3450</v>
      </c>
      <c r="B3453" s="6" t="str">
        <f>IF('DB Runes'!AQ3451="FALSE","No","Yes")</f>
        <v>Yes</v>
      </c>
      <c r="C3453" s="6">
        <f>VLOOKUP(AD3453,'DB Data'!$AQ:$BH,18,FALSE)</f>
        <v>0</v>
      </c>
      <c r="D3453" s="6">
        <v>0</v>
      </c>
      <c r="E3453" s="6" t="str">
        <f t="shared" si="410"/>
        <v>F</v>
      </c>
      <c r="G3453" s="6">
        <f>'DB Runes'!V3451</f>
        <v>0</v>
      </c>
      <c r="H3453" s="6">
        <f>'DB Runes'!AP3451</f>
        <v>0</v>
      </c>
      <c r="I3453" s="6" t="str">
        <f>'DB Runes'!X3451&amp;"*"</f>
        <v>0*</v>
      </c>
      <c r="J3453" s="6">
        <f>'DB Runes'!W3451</f>
        <v>0</v>
      </c>
      <c r="K3453" s="6">
        <f>'DB Runes'!Z3451</f>
        <v>0</v>
      </c>
      <c r="L3453" s="6" t="str">
        <f>IF('DB Runes'!AB3451=0,"",'DB Runes'!AB3451)</f>
        <v/>
      </c>
      <c r="M3453" s="6" t="str">
        <f>IF('DB Runes'!AC3451=0,"",'DB Runes'!AC3451)</f>
        <v/>
      </c>
      <c r="O3453" s="6" t="str">
        <f ca="1">IFERROR(VALUE('DB Data'!S3451),'DB Data'!S3451)</f>
        <v/>
      </c>
      <c r="P3453" s="6" t="str">
        <f ca="1">IFERROR(VALUE('DB Data'!Z3451),'DB Data'!Z3451)</f>
        <v/>
      </c>
      <c r="Q3453" s="6" t="str">
        <f ca="1">IFERROR(VALUE('DB Data'!U3451),'DB Data'!U3451)</f>
        <v/>
      </c>
      <c r="R3453" s="6" t="str">
        <f ca="1">IFERROR(VALUE('DB Data'!AB3451),'DB Data'!AB3451)</f>
        <v/>
      </c>
      <c r="S3453" s="6" t="str">
        <f ca="1">IFERROR(VALUE('DB Data'!T3451),'DB Data'!T3451)</f>
        <v/>
      </c>
      <c r="T3453" s="6" t="str">
        <f ca="1">IFERROR(VALUE('DB Data'!AA3451),'DB Data'!AA3451)</f>
        <v/>
      </c>
      <c r="U3453" s="6" t="str">
        <f ca="1">IFERROR(VALUE('DB Data'!R3451),'DB Data'!R3451)</f>
        <v/>
      </c>
      <c r="V3453" s="6" t="str">
        <f ca="1">IFERROR(VALUE('DB Data'!X3451),'DB Data'!X3451)</f>
        <v/>
      </c>
      <c r="W3453" s="6" t="str">
        <f ca="1">IFERROR(VALUE('DB Data'!Y3451),'DB Data'!Y3451)</f>
        <v/>
      </c>
      <c r="X3453" s="6" t="str">
        <f ca="1">IFERROR(VALUE('DB Data'!V3451),'DB Data'!V3451)</f>
        <v/>
      </c>
      <c r="Y3453" s="6" t="str">
        <f ca="1">IFERROR(VALUE('DB Data'!W3451),'DB Data'!W3451)</f>
        <v/>
      </c>
      <c r="AA3453" s="6">
        <f>'DB Runes'!R3451</f>
        <v>0</v>
      </c>
      <c r="AB3453" s="6">
        <f>VALUE('DB Runes'!U3451)</f>
        <v>0</v>
      </c>
      <c r="AD3453" s="6">
        <f>'DB Data'!AQ3451</f>
        <v>0</v>
      </c>
      <c r="AE3453" s="6" t="s">
        <v>109</v>
      </c>
      <c r="AF3453" s="6" t="s">
        <v>109</v>
      </c>
      <c r="AH3453" s="6">
        <f t="shared" si="411"/>
        <v>0</v>
      </c>
      <c r="AI3453" s="6" t="str">
        <f t="shared" si="412"/>
        <v/>
      </c>
      <c r="AJ3453" s="6" t="str">
        <f t="shared" si="413"/>
        <v/>
      </c>
      <c r="AK3453" s="6">
        <f t="shared" si="414"/>
        <v>0</v>
      </c>
      <c r="AM3453" s="6">
        <v>0</v>
      </c>
      <c r="AN3453" s="6">
        <v>0</v>
      </c>
      <c r="AO3453" s="6">
        <v>0</v>
      </c>
      <c r="AP3453" s="6">
        <v>0</v>
      </c>
      <c r="BO3453" s="6" t="str">
        <f t="shared" si="416"/>
        <v/>
      </c>
      <c r="BP3453" s="6" t="str">
        <f t="shared" si="415"/>
        <v/>
      </c>
    </row>
    <row r="3454" spans="1:68" ht="15.75" thickBot="1" x14ac:dyDescent="0.3">
      <c r="A3454" s="1">
        <v>3451</v>
      </c>
      <c r="B3454" s="6" t="str">
        <f>IF('DB Runes'!AQ3452="FALSE","No","Yes")</f>
        <v>Yes</v>
      </c>
      <c r="C3454" s="6">
        <f>VLOOKUP(AD3454,'DB Data'!$AQ:$BH,18,FALSE)</f>
        <v>0</v>
      </c>
      <c r="D3454" s="6">
        <v>0</v>
      </c>
      <c r="E3454" s="6" t="str">
        <f t="shared" si="410"/>
        <v>F</v>
      </c>
      <c r="G3454" s="6">
        <f>'DB Runes'!V3452</f>
        <v>0</v>
      </c>
      <c r="H3454" s="6">
        <f>'DB Runes'!AP3452</f>
        <v>0</v>
      </c>
      <c r="I3454" s="6" t="str">
        <f>'DB Runes'!X3452&amp;"*"</f>
        <v>0*</v>
      </c>
      <c r="J3454" s="6">
        <f>'DB Runes'!W3452</f>
        <v>0</v>
      </c>
      <c r="K3454" s="6">
        <f>'DB Runes'!Z3452</f>
        <v>0</v>
      </c>
      <c r="L3454" s="6" t="str">
        <f>IF('DB Runes'!AB3452=0,"",'DB Runes'!AB3452)</f>
        <v/>
      </c>
      <c r="M3454" s="6" t="str">
        <f>IF('DB Runes'!AC3452=0,"",'DB Runes'!AC3452)</f>
        <v/>
      </c>
      <c r="O3454" s="6" t="str">
        <f ca="1">IFERROR(VALUE('DB Data'!S3452),'DB Data'!S3452)</f>
        <v/>
      </c>
      <c r="P3454" s="6" t="str">
        <f ca="1">IFERROR(VALUE('DB Data'!Z3452),'DB Data'!Z3452)</f>
        <v/>
      </c>
      <c r="Q3454" s="6" t="str">
        <f ca="1">IFERROR(VALUE('DB Data'!U3452),'DB Data'!U3452)</f>
        <v/>
      </c>
      <c r="R3454" s="6" t="str">
        <f ca="1">IFERROR(VALUE('DB Data'!AB3452),'DB Data'!AB3452)</f>
        <v/>
      </c>
      <c r="S3454" s="6" t="str">
        <f ca="1">IFERROR(VALUE('DB Data'!T3452),'DB Data'!T3452)</f>
        <v/>
      </c>
      <c r="T3454" s="6" t="str">
        <f ca="1">IFERROR(VALUE('DB Data'!AA3452),'DB Data'!AA3452)</f>
        <v/>
      </c>
      <c r="U3454" s="6" t="str">
        <f ca="1">IFERROR(VALUE('DB Data'!R3452),'DB Data'!R3452)</f>
        <v/>
      </c>
      <c r="V3454" s="6" t="str">
        <f ca="1">IFERROR(VALUE('DB Data'!X3452),'DB Data'!X3452)</f>
        <v/>
      </c>
      <c r="W3454" s="6" t="str">
        <f ca="1">IFERROR(VALUE('DB Data'!Y3452),'DB Data'!Y3452)</f>
        <v/>
      </c>
      <c r="X3454" s="6" t="str">
        <f ca="1">IFERROR(VALUE('DB Data'!V3452),'DB Data'!V3452)</f>
        <v/>
      </c>
      <c r="Y3454" s="6" t="str">
        <f ca="1">IFERROR(VALUE('DB Data'!W3452),'DB Data'!W3452)</f>
        <v/>
      </c>
      <c r="AA3454" s="6">
        <f>'DB Runes'!R3452</f>
        <v>0</v>
      </c>
      <c r="AB3454" s="6">
        <f>VALUE('DB Runes'!U3452)</f>
        <v>0</v>
      </c>
      <c r="AD3454" s="6">
        <f>'DB Data'!AQ3452</f>
        <v>0</v>
      </c>
      <c r="AE3454" s="6" t="s">
        <v>109</v>
      </c>
      <c r="AF3454" s="6" t="s">
        <v>109</v>
      </c>
      <c r="AH3454" s="6">
        <f t="shared" si="411"/>
        <v>0</v>
      </c>
      <c r="AI3454" s="6" t="str">
        <f t="shared" si="412"/>
        <v/>
      </c>
      <c r="AJ3454" s="6" t="str">
        <f t="shared" si="413"/>
        <v/>
      </c>
      <c r="AK3454" s="6">
        <f t="shared" si="414"/>
        <v>0</v>
      </c>
      <c r="AM3454" s="6">
        <v>0</v>
      </c>
      <c r="AN3454" s="6">
        <v>0</v>
      </c>
      <c r="AO3454" s="6">
        <v>0</v>
      </c>
      <c r="AP3454" s="6">
        <v>0</v>
      </c>
      <c r="BO3454" s="6" t="str">
        <f t="shared" si="416"/>
        <v/>
      </c>
      <c r="BP3454" s="6" t="str">
        <f t="shared" si="415"/>
        <v/>
      </c>
    </row>
    <row r="3455" spans="1:68" ht="15.75" thickBot="1" x14ac:dyDescent="0.3">
      <c r="A3455" s="1">
        <v>3452</v>
      </c>
      <c r="B3455" s="6" t="str">
        <f>IF('DB Runes'!AQ3453="FALSE","No","Yes")</f>
        <v>Yes</v>
      </c>
      <c r="C3455" s="6">
        <f>VLOOKUP(AD3455,'DB Data'!$AQ:$BH,18,FALSE)</f>
        <v>0</v>
      </c>
      <c r="D3455" s="6">
        <v>0</v>
      </c>
      <c r="E3455" s="6" t="str">
        <f t="shared" si="410"/>
        <v>F</v>
      </c>
      <c r="G3455" s="6">
        <f>'DB Runes'!V3453</f>
        <v>0</v>
      </c>
      <c r="H3455" s="6">
        <f>'DB Runes'!AP3453</f>
        <v>0</v>
      </c>
      <c r="I3455" s="6" t="str">
        <f>'DB Runes'!X3453&amp;"*"</f>
        <v>0*</v>
      </c>
      <c r="J3455" s="6">
        <f>'DB Runes'!W3453</f>
        <v>0</v>
      </c>
      <c r="K3455" s="6">
        <f>'DB Runes'!Z3453</f>
        <v>0</v>
      </c>
      <c r="L3455" s="6" t="str">
        <f>IF('DB Runes'!AB3453=0,"",'DB Runes'!AB3453)</f>
        <v/>
      </c>
      <c r="M3455" s="6" t="str">
        <f>IF('DB Runes'!AC3453=0,"",'DB Runes'!AC3453)</f>
        <v/>
      </c>
      <c r="O3455" s="6" t="str">
        <f ca="1">IFERROR(VALUE('DB Data'!S3453),'DB Data'!S3453)</f>
        <v/>
      </c>
      <c r="P3455" s="6" t="str">
        <f ca="1">IFERROR(VALUE('DB Data'!Z3453),'DB Data'!Z3453)</f>
        <v/>
      </c>
      <c r="Q3455" s="6" t="str">
        <f ca="1">IFERROR(VALUE('DB Data'!U3453),'DB Data'!U3453)</f>
        <v/>
      </c>
      <c r="R3455" s="6" t="str">
        <f ca="1">IFERROR(VALUE('DB Data'!AB3453),'DB Data'!AB3453)</f>
        <v/>
      </c>
      <c r="S3455" s="6" t="str">
        <f ca="1">IFERROR(VALUE('DB Data'!T3453),'DB Data'!T3453)</f>
        <v/>
      </c>
      <c r="T3455" s="6" t="str">
        <f ca="1">IFERROR(VALUE('DB Data'!AA3453),'DB Data'!AA3453)</f>
        <v/>
      </c>
      <c r="U3455" s="6" t="str">
        <f ca="1">IFERROR(VALUE('DB Data'!R3453),'DB Data'!R3453)</f>
        <v/>
      </c>
      <c r="V3455" s="6" t="str">
        <f ca="1">IFERROR(VALUE('DB Data'!X3453),'DB Data'!X3453)</f>
        <v/>
      </c>
      <c r="W3455" s="6" t="str">
        <f ca="1">IFERROR(VALUE('DB Data'!Y3453),'DB Data'!Y3453)</f>
        <v/>
      </c>
      <c r="X3455" s="6" t="str">
        <f ca="1">IFERROR(VALUE('DB Data'!V3453),'DB Data'!V3453)</f>
        <v/>
      </c>
      <c r="Y3455" s="6" t="str">
        <f ca="1">IFERROR(VALUE('DB Data'!W3453),'DB Data'!W3453)</f>
        <v/>
      </c>
      <c r="AA3455" s="6">
        <f>'DB Runes'!R3453</f>
        <v>0</v>
      </c>
      <c r="AB3455" s="6">
        <f>VALUE('DB Runes'!U3453)</f>
        <v>0</v>
      </c>
      <c r="AD3455" s="6">
        <f>'DB Data'!AQ3453</f>
        <v>0</v>
      </c>
      <c r="AE3455" s="6" t="s">
        <v>109</v>
      </c>
      <c r="AF3455" s="6" t="s">
        <v>109</v>
      </c>
      <c r="AH3455" s="6">
        <f t="shared" si="411"/>
        <v>0</v>
      </c>
      <c r="AI3455" s="6" t="str">
        <f t="shared" si="412"/>
        <v/>
      </c>
      <c r="AJ3455" s="6" t="str">
        <f t="shared" si="413"/>
        <v/>
      </c>
      <c r="AK3455" s="6">
        <f t="shared" si="414"/>
        <v>0</v>
      </c>
      <c r="AM3455" s="6">
        <v>0</v>
      </c>
      <c r="AN3455" s="6">
        <v>0</v>
      </c>
      <c r="AO3455" s="6">
        <v>0</v>
      </c>
      <c r="AP3455" s="6">
        <v>0</v>
      </c>
      <c r="BO3455" s="6" t="str">
        <f t="shared" si="416"/>
        <v/>
      </c>
      <c r="BP3455" s="6" t="str">
        <f t="shared" si="415"/>
        <v/>
      </c>
    </row>
    <row r="3456" spans="1:68" ht="15.75" thickBot="1" x14ac:dyDescent="0.3">
      <c r="A3456" s="1">
        <v>3453</v>
      </c>
      <c r="B3456" s="6" t="str">
        <f>IF('DB Runes'!AQ3454="FALSE","No","Yes")</f>
        <v>Yes</v>
      </c>
      <c r="C3456" s="6">
        <f>VLOOKUP(AD3456,'DB Data'!$AQ:$BH,18,FALSE)</f>
        <v>0</v>
      </c>
      <c r="D3456" s="6">
        <v>0</v>
      </c>
      <c r="E3456" s="6" t="str">
        <f t="shared" si="410"/>
        <v>F</v>
      </c>
      <c r="G3456" s="6">
        <f>'DB Runes'!V3454</f>
        <v>0</v>
      </c>
      <c r="H3456" s="6">
        <f>'DB Runes'!AP3454</f>
        <v>0</v>
      </c>
      <c r="I3456" s="6" t="str">
        <f>'DB Runes'!X3454&amp;"*"</f>
        <v>0*</v>
      </c>
      <c r="J3456" s="6">
        <f>'DB Runes'!W3454</f>
        <v>0</v>
      </c>
      <c r="K3456" s="6">
        <f>'DB Runes'!Z3454</f>
        <v>0</v>
      </c>
      <c r="L3456" s="6" t="str">
        <f>IF('DB Runes'!AB3454=0,"",'DB Runes'!AB3454)</f>
        <v/>
      </c>
      <c r="M3456" s="6" t="str">
        <f>IF('DB Runes'!AC3454=0,"",'DB Runes'!AC3454)</f>
        <v/>
      </c>
      <c r="O3456" s="6" t="str">
        <f ca="1">IFERROR(VALUE('DB Data'!S3454),'DB Data'!S3454)</f>
        <v/>
      </c>
      <c r="P3456" s="6" t="str">
        <f ca="1">IFERROR(VALUE('DB Data'!Z3454),'DB Data'!Z3454)</f>
        <v/>
      </c>
      <c r="Q3456" s="6" t="str">
        <f ca="1">IFERROR(VALUE('DB Data'!U3454),'DB Data'!U3454)</f>
        <v/>
      </c>
      <c r="R3456" s="6" t="str">
        <f ca="1">IFERROR(VALUE('DB Data'!AB3454),'DB Data'!AB3454)</f>
        <v/>
      </c>
      <c r="S3456" s="6" t="str">
        <f ca="1">IFERROR(VALUE('DB Data'!T3454),'DB Data'!T3454)</f>
        <v/>
      </c>
      <c r="T3456" s="6" t="str">
        <f ca="1">IFERROR(VALUE('DB Data'!AA3454),'DB Data'!AA3454)</f>
        <v/>
      </c>
      <c r="U3456" s="6" t="str">
        <f ca="1">IFERROR(VALUE('DB Data'!R3454),'DB Data'!R3454)</f>
        <v/>
      </c>
      <c r="V3456" s="6" t="str">
        <f ca="1">IFERROR(VALUE('DB Data'!X3454),'DB Data'!X3454)</f>
        <v/>
      </c>
      <c r="W3456" s="6" t="str">
        <f ca="1">IFERROR(VALUE('DB Data'!Y3454),'DB Data'!Y3454)</f>
        <v/>
      </c>
      <c r="X3456" s="6" t="str">
        <f ca="1">IFERROR(VALUE('DB Data'!V3454),'DB Data'!V3454)</f>
        <v/>
      </c>
      <c r="Y3456" s="6" t="str">
        <f ca="1">IFERROR(VALUE('DB Data'!W3454),'DB Data'!W3454)</f>
        <v/>
      </c>
      <c r="AA3456" s="6">
        <f>'DB Runes'!R3454</f>
        <v>0</v>
      </c>
      <c r="AB3456" s="6">
        <f>VALUE('DB Runes'!U3454)</f>
        <v>0</v>
      </c>
      <c r="AD3456" s="6">
        <f>'DB Data'!AQ3454</f>
        <v>0</v>
      </c>
      <c r="AE3456" s="6" t="s">
        <v>109</v>
      </c>
      <c r="AF3456" s="6" t="s">
        <v>109</v>
      </c>
      <c r="AH3456" s="6">
        <f t="shared" si="411"/>
        <v>0</v>
      </c>
      <c r="AI3456" s="6" t="str">
        <f t="shared" si="412"/>
        <v/>
      </c>
      <c r="AJ3456" s="6" t="str">
        <f t="shared" si="413"/>
        <v/>
      </c>
      <c r="AK3456" s="6">
        <f t="shared" si="414"/>
        <v>0</v>
      </c>
      <c r="AM3456" s="6">
        <v>0</v>
      </c>
      <c r="AN3456" s="6">
        <v>0</v>
      </c>
      <c r="AO3456" s="6">
        <v>0</v>
      </c>
      <c r="AP3456" s="6">
        <v>0</v>
      </c>
      <c r="BO3456" s="6" t="str">
        <f t="shared" si="416"/>
        <v/>
      </c>
      <c r="BP3456" s="6" t="str">
        <f t="shared" si="415"/>
        <v/>
      </c>
    </row>
    <row r="3457" spans="1:68" ht="15.75" thickBot="1" x14ac:dyDescent="0.3">
      <c r="A3457" s="1">
        <v>3454</v>
      </c>
      <c r="B3457" s="6" t="str">
        <f>IF('DB Runes'!AQ3455="FALSE","No","Yes")</f>
        <v>Yes</v>
      </c>
      <c r="C3457" s="6">
        <f>VLOOKUP(AD3457,'DB Data'!$AQ:$BH,18,FALSE)</f>
        <v>0</v>
      </c>
      <c r="D3457" s="6">
        <v>0</v>
      </c>
      <c r="E3457" s="6" t="str">
        <f t="shared" si="410"/>
        <v>F</v>
      </c>
      <c r="G3457" s="6">
        <f>'DB Runes'!V3455</f>
        <v>0</v>
      </c>
      <c r="H3457" s="6">
        <f>'DB Runes'!AP3455</f>
        <v>0</v>
      </c>
      <c r="I3457" s="6" t="str">
        <f>'DB Runes'!X3455&amp;"*"</f>
        <v>0*</v>
      </c>
      <c r="J3457" s="6">
        <f>'DB Runes'!W3455</f>
        <v>0</v>
      </c>
      <c r="K3457" s="6">
        <f>'DB Runes'!Z3455</f>
        <v>0</v>
      </c>
      <c r="L3457" s="6" t="str">
        <f>IF('DB Runes'!AB3455=0,"",'DB Runes'!AB3455)</f>
        <v/>
      </c>
      <c r="M3457" s="6" t="str">
        <f>IF('DB Runes'!AC3455=0,"",'DB Runes'!AC3455)</f>
        <v/>
      </c>
      <c r="O3457" s="6" t="str">
        <f ca="1">IFERROR(VALUE('DB Data'!S3455),'DB Data'!S3455)</f>
        <v/>
      </c>
      <c r="P3457" s="6" t="str">
        <f ca="1">IFERROR(VALUE('DB Data'!Z3455),'DB Data'!Z3455)</f>
        <v/>
      </c>
      <c r="Q3457" s="6" t="str">
        <f ca="1">IFERROR(VALUE('DB Data'!U3455),'DB Data'!U3455)</f>
        <v/>
      </c>
      <c r="R3457" s="6" t="str">
        <f ca="1">IFERROR(VALUE('DB Data'!AB3455),'DB Data'!AB3455)</f>
        <v/>
      </c>
      <c r="S3457" s="6" t="str">
        <f ca="1">IFERROR(VALUE('DB Data'!T3455),'DB Data'!T3455)</f>
        <v/>
      </c>
      <c r="T3457" s="6" t="str">
        <f ca="1">IFERROR(VALUE('DB Data'!AA3455),'DB Data'!AA3455)</f>
        <v/>
      </c>
      <c r="U3457" s="6" t="str">
        <f ca="1">IFERROR(VALUE('DB Data'!R3455),'DB Data'!R3455)</f>
        <v/>
      </c>
      <c r="V3457" s="6" t="str">
        <f ca="1">IFERROR(VALUE('DB Data'!X3455),'DB Data'!X3455)</f>
        <v/>
      </c>
      <c r="W3457" s="6" t="str">
        <f ca="1">IFERROR(VALUE('DB Data'!Y3455),'DB Data'!Y3455)</f>
        <v/>
      </c>
      <c r="X3457" s="6" t="str">
        <f ca="1">IFERROR(VALUE('DB Data'!V3455),'DB Data'!V3455)</f>
        <v/>
      </c>
      <c r="Y3457" s="6" t="str">
        <f ca="1">IFERROR(VALUE('DB Data'!W3455),'DB Data'!W3455)</f>
        <v/>
      </c>
      <c r="AA3457" s="6">
        <f>'DB Runes'!R3455</f>
        <v>0</v>
      </c>
      <c r="AB3457" s="6">
        <f>VALUE('DB Runes'!U3455)</f>
        <v>0</v>
      </c>
      <c r="AD3457" s="6">
        <f>'DB Data'!AQ3455</f>
        <v>0</v>
      </c>
      <c r="AE3457" s="6" t="s">
        <v>109</v>
      </c>
      <c r="AF3457" s="6" t="s">
        <v>109</v>
      </c>
      <c r="AH3457" s="6">
        <f t="shared" si="411"/>
        <v>0</v>
      </c>
      <c r="AI3457" s="6" t="str">
        <f t="shared" si="412"/>
        <v/>
      </c>
      <c r="AJ3457" s="6" t="str">
        <f t="shared" si="413"/>
        <v/>
      </c>
      <c r="AK3457" s="6">
        <f t="shared" si="414"/>
        <v>0</v>
      </c>
      <c r="AM3457" s="6">
        <v>0</v>
      </c>
      <c r="AN3457" s="6">
        <v>0</v>
      </c>
      <c r="AO3457" s="6">
        <v>0</v>
      </c>
      <c r="AP3457" s="6">
        <v>0</v>
      </c>
      <c r="BO3457" s="6" t="str">
        <f t="shared" si="416"/>
        <v/>
      </c>
      <c r="BP3457" s="6" t="str">
        <f t="shared" si="415"/>
        <v/>
      </c>
    </row>
    <row r="3458" spans="1:68" ht="15.75" thickBot="1" x14ac:dyDescent="0.3">
      <c r="A3458" s="1">
        <v>3455</v>
      </c>
      <c r="B3458" s="6" t="str">
        <f>IF('DB Runes'!AQ3456="FALSE","No","Yes")</f>
        <v>Yes</v>
      </c>
      <c r="C3458" s="6">
        <f>VLOOKUP(AD3458,'DB Data'!$AQ:$BH,18,FALSE)</f>
        <v>0</v>
      </c>
      <c r="D3458" s="6">
        <v>0</v>
      </c>
      <c r="E3458" s="6" t="str">
        <f t="shared" si="410"/>
        <v>F</v>
      </c>
      <c r="G3458" s="6">
        <f>'DB Runes'!V3456</f>
        <v>0</v>
      </c>
      <c r="H3458" s="6">
        <f>'DB Runes'!AP3456</f>
        <v>0</v>
      </c>
      <c r="I3458" s="6" t="str">
        <f>'DB Runes'!X3456&amp;"*"</f>
        <v>0*</v>
      </c>
      <c r="J3458" s="6">
        <f>'DB Runes'!W3456</f>
        <v>0</v>
      </c>
      <c r="K3458" s="6">
        <f>'DB Runes'!Z3456</f>
        <v>0</v>
      </c>
      <c r="L3458" s="6" t="str">
        <f>IF('DB Runes'!AB3456=0,"",'DB Runes'!AB3456)</f>
        <v/>
      </c>
      <c r="M3458" s="6" t="str">
        <f>IF('DB Runes'!AC3456=0,"",'DB Runes'!AC3456)</f>
        <v/>
      </c>
      <c r="O3458" s="6" t="str">
        <f ca="1">IFERROR(VALUE('DB Data'!S3456),'DB Data'!S3456)</f>
        <v/>
      </c>
      <c r="P3458" s="6" t="str">
        <f ca="1">IFERROR(VALUE('DB Data'!Z3456),'DB Data'!Z3456)</f>
        <v/>
      </c>
      <c r="Q3458" s="6" t="str">
        <f ca="1">IFERROR(VALUE('DB Data'!U3456),'DB Data'!U3456)</f>
        <v/>
      </c>
      <c r="R3458" s="6" t="str">
        <f ca="1">IFERROR(VALUE('DB Data'!AB3456),'DB Data'!AB3456)</f>
        <v/>
      </c>
      <c r="S3458" s="6" t="str">
        <f ca="1">IFERROR(VALUE('DB Data'!T3456),'DB Data'!T3456)</f>
        <v/>
      </c>
      <c r="T3458" s="6" t="str">
        <f ca="1">IFERROR(VALUE('DB Data'!AA3456),'DB Data'!AA3456)</f>
        <v/>
      </c>
      <c r="U3458" s="6" t="str">
        <f ca="1">IFERROR(VALUE('DB Data'!R3456),'DB Data'!R3456)</f>
        <v/>
      </c>
      <c r="V3458" s="6" t="str">
        <f ca="1">IFERROR(VALUE('DB Data'!X3456),'DB Data'!X3456)</f>
        <v/>
      </c>
      <c r="W3458" s="6" t="str">
        <f ca="1">IFERROR(VALUE('DB Data'!Y3456),'DB Data'!Y3456)</f>
        <v/>
      </c>
      <c r="X3458" s="6" t="str">
        <f ca="1">IFERROR(VALUE('DB Data'!V3456),'DB Data'!V3456)</f>
        <v/>
      </c>
      <c r="Y3458" s="6" t="str">
        <f ca="1">IFERROR(VALUE('DB Data'!W3456),'DB Data'!W3456)</f>
        <v/>
      </c>
      <c r="AA3458" s="6">
        <f>'DB Runes'!R3456</f>
        <v>0</v>
      </c>
      <c r="AB3458" s="6">
        <f>VALUE('DB Runes'!U3456)</f>
        <v>0</v>
      </c>
      <c r="AD3458" s="6">
        <f>'DB Data'!AQ3456</f>
        <v>0</v>
      </c>
      <c r="AE3458" s="6" t="s">
        <v>109</v>
      </c>
      <c r="AF3458" s="6" t="s">
        <v>109</v>
      </c>
      <c r="AH3458" s="6">
        <f t="shared" si="411"/>
        <v>0</v>
      </c>
      <c r="AI3458" s="6" t="str">
        <f t="shared" si="412"/>
        <v/>
      </c>
      <c r="AJ3458" s="6" t="str">
        <f t="shared" si="413"/>
        <v/>
      </c>
      <c r="AK3458" s="6">
        <f t="shared" si="414"/>
        <v>0</v>
      </c>
      <c r="AM3458" s="6">
        <v>0</v>
      </c>
      <c r="AN3458" s="6">
        <v>0</v>
      </c>
      <c r="AO3458" s="6">
        <v>0</v>
      </c>
      <c r="AP3458" s="6">
        <v>0</v>
      </c>
      <c r="BO3458" s="6" t="str">
        <f t="shared" si="416"/>
        <v/>
      </c>
      <c r="BP3458" s="6" t="str">
        <f t="shared" si="415"/>
        <v/>
      </c>
    </row>
    <row r="3459" spans="1:68" ht="15.75" thickBot="1" x14ac:dyDescent="0.3">
      <c r="A3459" s="1">
        <v>3456</v>
      </c>
      <c r="B3459" s="6" t="str">
        <f>IF('DB Runes'!AQ3457="FALSE","No","Yes")</f>
        <v>Yes</v>
      </c>
      <c r="C3459" s="6">
        <f>VLOOKUP(AD3459,'DB Data'!$AQ:$BH,18,FALSE)</f>
        <v>0</v>
      </c>
      <c r="D3459" s="6">
        <v>0</v>
      </c>
      <c r="E3459" s="6" t="str">
        <f t="shared" si="410"/>
        <v>F</v>
      </c>
      <c r="G3459" s="6">
        <f>'DB Runes'!V3457</f>
        <v>0</v>
      </c>
      <c r="H3459" s="6">
        <f>'DB Runes'!AP3457</f>
        <v>0</v>
      </c>
      <c r="I3459" s="6" t="str">
        <f>'DB Runes'!X3457&amp;"*"</f>
        <v>0*</v>
      </c>
      <c r="J3459" s="6">
        <f>'DB Runes'!W3457</f>
        <v>0</v>
      </c>
      <c r="K3459" s="6">
        <f>'DB Runes'!Z3457</f>
        <v>0</v>
      </c>
      <c r="L3459" s="6" t="str">
        <f>IF('DB Runes'!AB3457=0,"",'DB Runes'!AB3457)</f>
        <v/>
      </c>
      <c r="M3459" s="6" t="str">
        <f>IF('DB Runes'!AC3457=0,"",'DB Runes'!AC3457)</f>
        <v/>
      </c>
      <c r="O3459" s="6" t="str">
        <f ca="1">IFERROR(VALUE('DB Data'!S3457),'DB Data'!S3457)</f>
        <v/>
      </c>
      <c r="P3459" s="6" t="str">
        <f ca="1">IFERROR(VALUE('DB Data'!Z3457),'DB Data'!Z3457)</f>
        <v/>
      </c>
      <c r="Q3459" s="6" t="str">
        <f ca="1">IFERROR(VALUE('DB Data'!U3457),'DB Data'!U3457)</f>
        <v/>
      </c>
      <c r="R3459" s="6" t="str">
        <f ca="1">IFERROR(VALUE('DB Data'!AB3457),'DB Data'!AB3457)</f>
        <v/>
      </c>
      <c r="S3459" s="6" t="str">
        <f ca="1">IFERROR(VALUE('DB Data'!T3457),'DB Data'!T3457)</f>
        <v/>
      </c>
      <c r="T3459" s="6" t="str">
        <f ca="1">IFERROR(VALUE('DB Data'!AA3457),'DB Data'!AA3457)</f>
        <v/>
      </c>
      <c r="U3459" s="6" t="str">
        <f ca="1">IFERROR(VALUE('DB Data'!R3457),'DB Data'!R3457)</f>
        <v/>
      </c>
      <c r="V3459" s="6" t="str">
        <f ca="1">IFERROR(VALUE('DB Data'!X3457),'DB Data'!X3457)</f>
        <v/>
      </c>
      <c r="W3459" s="6" t="str">
        <f ca="1">IFERROR(VALUE('DB Data'!Y3457),'DB Data'!Y3457)</f>
        <v/>
      </c>
      <c r="X3459" s="6" t="str">
        <f ca="1">IFERROR(VALUE('DB Data'!V3457),'DB Data'!V3457)</f>
        <v/>
      </c>
      <c r="Y3459" s="6" t="str">
        <f ca="1">IFERROR(VALUE('DB Data'!W3457),'DB Data'!W3457)</f>
        <v/>
      </c>
      <c r="AA3459" s="6">
        <f>'DB Runes'!R3457</f>
        <v>0</v>
      </c>
      <c r="AB3459" s="6">
        <f>VALUE('DB Runes'!U3457)</f>
        <v>0</v>
      </c>
      <c r="AD3459" s="6">
        <f>'DB Data'!AQ3457</f>
        <v>0</v>
      </c>
      <c r="AE3459" s="6" t="s">
        <v>109</v>
      </c>
      <c r="AF3459" s="6" t="s">
        <v>109</v>
      </c>
      <c r="AH3459" s="6">
        <f t="shared" si="411"/>
        <v>0</v>
      </c>
      <c r="AI3459" s="6" t="str">
        <f t="shared" si="412"/>
        <v/>
      </c>
      <c r="AJ3459" s="6" t="str">
        <f t="shared" si="413"/>
        <v/>
      </c>
      <c r="AK3459" s="6">
        <f t="shared" si="414"/>
        <v>0</v>
      </c>
      <c r="AM3459" s="6">
        <v>0</v>
      </c>
      <c r="AN3459" s="6">
        <v>0</v>
      </c>
      <c r="AO3459" s="6">
        <v>0</v>
      </c>
      <c r="AP3459" s="6">
        <v>0</v>
      </c>
      <c r="BO3459" s="6" t="str">
        <f t="shared" si="416"/>
        <v/>
      </c>
      <c r="BP3459" s="6" t="str">
        <f t="shared" si="415"/>
        <v/>
      </c>
    </row>
    <row r="3460" spans="1:68" ht="15.75" thickBot="1" x14ac:dyDescent="0.3">
      <c r="A3460" s="1">
        <v>3457</v>
      </c>
      <c r="B3460" s="6" t="str">
        <f>IF('DB Runes'!AQ3458="FALSE","No","Yes")</f>
        <v>Yes</v>
      </c>
      <c r="C3460" s="6">
        <f>VLOOKUP(AD3460,'DB Data'!$AQ:$BH,18,FALSE)</f>
        <v>0</v>
      </c>
      <c r="D3460" s="6">
        <v>0</v>
      </c>
      <c r="E3460" s="6" t="str">
        <f t="shared" ref="E3460:E3523" si="417">IF(AB3460="","",IF(AB3460&gt;=100,"SSS",IF(AB3460&gt;=95,"SS",IF(AB3460&gt;=90,"S",IF(AB3460&gt;=85,"A",IF(AB3460&gt;=80,"B",IF(AB3460&gt;=75,"C",IF(AB3460&gt;=70,"D",IF(AB3460&lt;70,"F")))))))))</f>
        <v>F</v>
      </c>
      <c r="G3460" s="6">
        <f>'DB Runes'!V3458</f>
        <v>0</v>
      </c>
      <c r="H3460" s="6">
        <f>'DB Runes'!AP3458</f>
        <v>0</v>
      </c>
      <c r="I3460" s="6" t="str">
        <f>'DB Runes'!X3458&amp;"*"</f>
        <v>0*</v>
      </c>
      <c r="J3460" s="6">
        <f>'DB Runes'!W3458</f>
        <v>0</v>
      </c>
      <c r="K3460" s="6">
        <f>'DB Runes'!Z3458</f>
        <v>0</v>
      </c>
      <c r="L3460" s="6" t="str">
        <f>IF('DB Runes'!AB3458=0,"",'DB Runes'!AB3458)</f>
        <v/>
      </c>
      <c r="M3460" s="6" t="str">
        <f>IF('DB Runes'!AC3458=0,"",'DB Runes'!AC3458)</f>
        <v/>
      </c>
      <c r="O3460" s="6" t="str">
        <f ca="1">IFERROR(VALUE('DB Data'!S3458),'DB Data'!S3458)</f>
        <v/>
      </c>
      <c r="P3460" s="6" t="str">
        <f ca="1">IFERROR(VALUE('DB Data'!Z3458),'DB Data'!Z3458)</f>
        <v/>
      </c>
      <c r="Q3460" s="6" t="str">
        <f ca="1">IFERROR(VALUE('DB Data'!U3458),'DB Data'!U3458)</f>
        <v/>
      </c>
      <c r="R3460" s="6" t="str">
        <f ca="1">IFERROR(VALUE('DB Data'!AB3458),'DB Data'!AB3458)</f>
        <v/>
      </c>
      <c r="S3460" s="6" t="str">
        <f ca="1">IFERROR(VALUE('DB Data'!T3458),'DB Data'!T3458)</f>
        <v/>
      </c>
      <c r="T3460" s="6" t="str">
        <f ca="1">IFERROR(VALUE('DB Data'!AA3458),'DB Data'!AA3458)</f>
        <v/>
      </c>
      <c r="U3460" s="6" t="str">
        <f ca="1">IFERROR(VALUE('DB Data'!R3458),'DB Data'!R3458)</f>
        <v/>
      </c>
      <c r="V3460" s="6" t="str">
        <f ca="1">IFERROR(VALUE('DB Data'!X3458),'DB Data'!X3458)</f>
        <v/>
      </c>
      <c r="W3460" s="6" t="str">
        <f ca="1">IFERROR(VALUE('DB Data'!Y3458),'DB Data'!Y3458)</f>
        <v/>
      </c>
      <c r="X3460" s="6" t="str">
        <f ca="1">IFERROR(VALUE('DB Data'!V3458),'DB Data'!V3458)</f>
        <v/>
      </c>
      <c r="Y3460" s="6" t="str">
        <f ca="1">IFERROR(VALUE('DB Data'!W3458),'DB Data'!W3458)</f>
        <v/>
      </c>
      <c r="AA3460" s="6">
        <f>'DB Runes'!R3458</f>
        <v>0</v>
      </c>
      <c r="AB3460" s="6">
        <f>VALUE('DB Runes'!U3458)</f>
        <v>0</v>
      </c>
      <c r="AD3460" s="6">
        <f>'DB Data'!AQ3458</f>
        <v>0</v>
      </c>
      <c r="AE3460" s="6" t="s">
        <v>109</v>
      </c>
      <c r="AF3460" s="6" t="s">
        <v>109</v>
      </c>
      <c r="AH3460" s="6">
        <f t="shared" ref="AH3460:AH3523" si="418">AD3460</f>
        <v>0</v>
      </c>
      <c r="AI3460" s="6" t="str">
        <f t="shared" ref="AI3460:AI3523" si="419">AE3460</f>
        <v/>
      </c>
      <c r="AJ3460" s="6" t="str">
        <f t="shared" ref="AJ3460:AJ3523" si="420">AF3460</f>
        <v/>
      </c>
      <c r="AK3460" s="6">
        <f t="shared" ref="AK3460:AK3523" si="421">D3460</f>
        <v>0</v>
      </c>
      <c r="AM3460" s="6">
        <v>0</v>
      </c>
      <c r="AN3460" s="6">
        <v>0</v>
      </c>
      <c r="AO3460" s="6">
        <v>0</v>
      </c>
      <c r="AP3460" s="6">
        <v>0</v>
      </c>
      <c r="BO3460" s="6" t="str">
        <f t="shared" si="416"/>
        <v/>
      </c>
      <c r="BP3460" s="6" t="str">
        <f t="shared" si="415"/>
        <v/>
      </c>
    </row>
    <row r="3461" spans="1:68" ht="15.75" thickBot="1" x14ac:dyDescent="0.3">
      <c r="A3461" s="1">
        <v>3458</v>
      </c>
      <c r="B3461" s="6" t="str">
        <f>IF('DB Runes'!AQ3459="FALSE","No","Yes")</f>
        <v>Yes</v>
      </c>
      <c r="C3461" s="6">
        <f>VLOOKUP(AD3461,'DB Data'!$AQ:$BH,18,FALSE)</f>
        <v>0</v>
      </c>
      <c r="D3461" s="6">
        <v>0</v>
      </c>
      <c r="E3461" s="6" t="str">
        <f t="shared" si="417"/>
        <v>F</v>
      </c>
      <c r="G3461" s="6">
        <f>'DB Runes'!V3459</f>
        <v>0</v>
      </c>
      <c r="H3461" s="6">
        <f>'DB Runes'!AP3459</f>
        <v>0</v>
      </c>
      <c r="I3461" s="6" t="str">
        <f>'DB Runes'!X3459&amp;"*"</f>
        <v>0*</v>
      </c>
      <c r="J3461" s="6">
        <f>'DB Runes'!W3459</f>
        <v>0</v>
      </c>
      <c r="K3461" s="6">
        <f>'DB Runes'!Z3459</f>
        <v>0</v>
      </c>
      <c r="L3461" s="6" t="str">
        <f>IF('DB Runes'!AB3459=0,"",'DB Runes'!AB3459)</f>
        <v/>
      </c>
      <c r="M3461" s="6" t="str">
        <f>IF('DB Runes'!AC3459=0,"",'DB Runes'!AC3459)</f>
        <v/>
      </c>
      <c r="O3461" s="6" t="str">
        <f ca="1">IFERROR(VALUE('DB Data'!S3459),'DB Data'!S3459)</f>
        <v/>
      </c>
      <c r="P3461" s="6" t="str">
        <f ca="1">IFERROR(VALUE('DB Data'!Z3459),'DB Data'!Z3459)</f>
        <v/>
      </c>
      <c r="Q3461" s="6" t="str">
        <f ca="1">IFERROR(VALUE('DB Data'!U3459),'DB Data'!U3459)</f>
        <v/>
      </c>
      <c r="R3461" s="6" t="str">
        <f ca="1">IFERROR(VALUE('DB Data'!AB3459),'DB Data'!AB3459)</f>
        <v/>
      </c>
      <c r="S3461" s="6" t="str">
        <f ca="1">IFERROR(VALUE('DB Data'!T3459),'DB Data'!T3459)</f>
        <v/>
      </c>
      <c r="T3461" s="6" t="str">
        <f ca="1">IFERROR(VALUE('DB Data'!AA3459),'DB Data'!AA3459)</f>
        <v/>
      </c>
      <c r="U3461" s="6" t="str">
        <f ca="1">IFERROR(VALUE('DB Data'!R3459),'DB Data'!R3459)</f>
        <v/>
      </c>
      <c r="V3461" s="6" t="str">
        <f ca="1">IFERROR(VALUE('DB Data'!X3459),'DB Data'!X3459)</f>
        <v/>
      </c>
      <c r="W3461" s="6" t="str">
        <f ca="1">IFERROR(VALUE('DB Data'!Y3459),'DB Data'!Y3459)</f>
        <v/>
      </c>
      <c r="X3461" s="6" t="str">
        <f ca="1">IFERROR(VALUE('DB Data'!V3459),'DB Data'!V3459)</f>
        <v/>
      </c>
      <c r="Y3461" s="6" t="str">
        <f ca="1">IFERROR(VALUE('DB Data'!W3459),'DB Data'!W3459)</f>
        <v/>
      </c>
      <c r="AA3461" s="6">
        <f>'DB Runes'!R3459</f>
        <v>0</v>
      </c>
      <c r="AB3461" s="6">
        <f>VALUE('DB Runes'!U3459)</f>
        <v>0</v>
      </c>
      <c r="AD3461" s="6">
        <f>'DB Data'!AQ3459</f>
        <v>0</v>
      </c>
      <c r="AE3461" s="6" t="s">
        <v>109</v>
      </c>
      <c r="AF3461" s="6" t="s">
        <v>109</v>
      </c>
      <c r="AH3461" s="6">
        <f t="shared" si="418"/>
        <v>0</v>
      </c>
      <c r="AI3461" s="6" t="str">
        <f t="shared" si="419"/>
        <v/>
      </c>
      <c r="AJ3461" s="6" t="str">
        <f t="shared" si="420"/>
        <v/>
      </c>
      <c r="AK3461" s="6">
        <f t="shared" si="421"/>
        <v>0</v>
      </c>
      <c r="AM3461" s="6">
        <v>0</v>
      </c>
      <c r="AN3461" s="6">
        <v>0</v>
      </c>
      <c r="AO3461" s="6">
        <v>0</v>
      </c>
      <c r="AP3461" s="6">
        <v>0</v>
      </c>
      <c r="BO3461" s="6" t="str">
        <f t="shared" si="416"/>
        <v/>
      </c>
      <c r="BP3461" s="6" t="str">
        <f t="shared" ref="BP3461:BP3524" si="422">IF(IFERROR(VLOOKUP($AD3461,$AM:$AP,3,FALSE),"")=0,"",IFERROR(VLOOKUP($AD3461,$AM:$AP,3,FALSE),""))</f>
        <v/>
      </c>
    </row>
    <row r="3462" spans="1:68" ht="15.75" thickBot="1" x14ac:dyDescent="0.3">
      <c r="A3462" s="1">
        <v>3459</v>
      </c>
      <c r="B3462" s="6" t="str">
        <f>IF('DB Runes'!AQ3460="FALSE","No","Yes")</f>
        <v>Yes</v>
      </c>
      <c r="C3462" s="6">
        <f>VLOOKUP(AD3462,'DB Data'!$AQ:$BH,18,FALSE)</f>
        <v>0</v>
      </c>
      <c r="D3462" s="6">
        <v>0</v>
      </c>
      <c r="E3462" s="6" t="str">
        <f t="shared" si="417"/>
        <v>F</v>
      </c>
      <c r="G3462" s="6">
        <f>'DB Runes'!V3460</f>
        <v>0</v>
      </c>
      <c r="H3462" s="6">
        <f>'DB Runes'!AP3460</f>
        <v>0</v>
      </c>
      <c r="I3462" s="6" t="str">
        <f>'DB Runes'!X3460&amp;"*"</f>
        <v>0*</v>
      </c>
      <c r="J3462" s="6">
        <f>'DB Runes'!W3460</f>
        <v>0</v>
      </c>
      <c r="K3462" s="6">
        <f>'DB Runes'!Z3460</f>
        <v>0</v>
      </c>
      <c r="L3462" s="6" t="str">
        <f>IF('DB Runes'!AB3460=0,"",'DB Runes'!AB3460)</f>
        <v/>
      </c>
      <c r="M3462" s="6" t="str">
        <f>IF('DB Runes'!AC3460=0,"",'DB Runes'!AC3460)</f>
        <v/>
      </c>
      <c r="O3462" s="6" t="str">
        <f ca="1">IFERROR(VALUE('DB Data'!S3460),'DB Data'!S3460)</f>
        <v/>
      </c>
      <c r="P3462" s="6" t="str">
        <f ca="1">IFERROR(VALUE('DB Data'!Z3460),'DB Data'!Z3460)</f>
        <v/>
      </c>
      <c r="Q3462" s="6" t="str">
        <f ca="1">IFERROR(VALUE('DB Data'!U3460),'DB Data'!U3460)</f>
        <v/>
      </c>
      <c r="R3462" s="6" t="str">
        <f ca="1">IFERROR(VALUE('DB Data'!AB3460),'DB Data'!AB3460)</f>
        <v/>
      </c>
      <c r="S3462" s="6" t="str">
        <f ca="1">IFERROR(VALUE('DB Data'!T3460),'DB Data'!T3460)</f>
        <v/>
      </c>
      <c r="T3462" s="6" t="str">
        <f ca="1">IFERROR(VALUE('DB Data'!AA3460),'DB Data'!AA3460)</f>
        <v/>
      </c>
      <c r="U3462" s="6" t="str">
        <f ca="1">IFERROR(VALUE('DB Data'!R3460),'DB Data'!R3460)</f>
        <v/>
      </c>
      <c r="V3462" s="6" t="str">
        <f ca="1">IFERROR(VALUE('DB Data'!X3460),'DB Data'!X3460)</f>
        <v/>
      </c>
      <c r="W3462" s="6" t="str">
        <f ca="1">IFERROR(VALUE('DB Data'!Y3460),'DB Data'!Y3460)</f>
        <v/>
      </c>
      <c r="X3462" s="6" t="str">
        <f ca="1">IFERROR(VALUE('DB Data'!V3460),'DB Data'!V3460)</f>
        <v/>
      </c>
      <c r="Y3462" s="6" t="str">
        <f ca="1">IFERROR(VALUE('DB Data'!W3460),'DB Data'!W3460)</f>
        <v/>
      </c>
      <c r="AA3462" s="6">
        <f>'DB Runes'!R3460</f>
        <v>0</v>
      </c>
      <c r="AB3462" s="6">
        <f>VALUE('DB Runes'!U3460)</f>
        <v>0</v>
      </c>
      <c r="AD3462" s="6">
        <f>'DB Data'!AQ3460</f>
        <v>0</v>
      </c>
      <c r="AE3462" s="6" t="s">
        <v>109</v>
      </c>
      <c r="AF3462" s="6" t="s">
        <v>109</v>
      </c>
      <c r="AH3462" s="6">
        <f t="shared" si="418"/>
        <v>0</v>
      </c>
      <c r="AI3462" s="6" t="str">
        <f t="shared" si="419"/>
        <v/>
      </c>
      <c r="AJ3462" s="6" t="str">
        <f t="shared" si="420"/>
        <v/>
      </c>
      <c r="AK3462" s="6">
        <f t="shared" si="421"/>
        <v>0</v>
      </c>
      <c r="AM3462" s="6">
        <v>0</v>
      </c>
      <c r="AN3462" s="6">
        <v>0</v>
      </c>
      <c r="AO3462" s="6">
        <v>0</v>
      </c>
      <c r="AP3462" s="6">
        <v>0</v>
      </c>
      <c r="BO3462" s="6" t="str">
        <f t="shared" si="416"/>
        <v/>
      </c>
      <c r="BP3462" s="6" t="str">
        <f t="shared" si="422"/>
        <v/>
      </c>
    </row>
    <row r="3463" spans="1:68" ht="15.75" thickBot="1" x14ac:dyDescent="0.3">
      <c r="A3463" s="1">
        <v>3460</v>
      </c>
      <c r="B3463" s="6" t="str">
        <f>IF('DB Runes'!AQ3461="FALSE","No","Yes")</f>
        <v>Yes</v>
      </c>
      <c r="C3463" s="6">
        <f>VLOOKUP(AD3463,'DB Data'!$AQ:$BH,18,FALSE)</f>
        <v>0</v>
      </c>
      <c r="D3463" s="6">
        <v>0</v>
      </c>
      <c r="E3463" s="6" t="str">
        <f t="shared" si="417"/>
        <v>F</v>
      </c>
      <c r="G3463" s="6">
        <f>'DB Runes'!V3461</f>
        <v>0</v>
      </c>
      <c r="H3463" s="6">
        <f>'DB Runes'!AP3461</f>
        <v>0</v>
      </c>
      <c r="I3463" s="6" t="str">
        <f>'DB Runes'!X3461&amp;"*"</f>
        <v>0*</v>
      </c>
      <c r="J3463" s="6">
        <f>'DB Runes'!W3461</f>
        <v>0</v>
      </c>
      <c r="K3463" s="6">
        <f>'DB Runes'!Z3461</f>
        <v>0</v>
      </c>
      <c r="L3463" s="6" t="str">
        <f>IF('DB Runes'!AB3461=0,"",'DB Runes'!AB3461)</f>
        <v/>
      </c>
      <c r="M3463" s="6" t="str">
        <f>IF('DB Runes'!AC3461=0,"",'DB Runes'!AC3461)</f>
        <v/>
      </c>
      <c r="O3463" s="6" t="str">
        <f ca="1">IFERROR(VALUE('DB Data'!S3461),'DB Data'!S3461)</f>
        <v/>
      </c>
      <c r="P3463" s="6" t="str">
        <f ca="1">IFERROR(VALUE('DB Data'!Z3461),'DB Data'!Z3461)</f>
        <v/>
      </c>
      <c r="Q3463" s="6" t="str">
        <f ca="1">IFERROR(VALUE('DB Data'!U3461),'DB Data'!U3461)</f>
        <v/>
      </c>
      <c r="R3463" s="6" t="str">
        <f ca="1">IFERROR(VALUE('DB Data'!AB3461),'DB Data'!AB3461)</f>
        <v/>
      </c>
      <c r="S3463" s="6" t="str">
        <f ca="1">IFERROR(VALUE('DB Data'!T3461),'DB Data'!T3461)</f>
        <v/>
      </c>
      <c r="T3463" s="6" t="str">
        <f ca="1">IFERROR(VALUE('DB Data'!AA3461),'DB Data'!AA3461)</f>
        <v/>
      </c>
      <c r="U3463" s="6" t="str">
        <f ca="1">IFERROR(VALUE('DB Data'!R3461),'DB Data'!R3461)</f>
        <v/>
      </c>
      <c r="V3463" s="6" t="str">
        <f ca="1">IFERROR(VALUE('DB Data'!X3461),'DB Data'!X3461)</f>
        <v/>
      </c>
      <c r="W3463" s="6" t="str">
        <f ca="1">IFERROR(VALUE('DB Data'!Y3461),'DB Data'!Y3461)</f>
        <v/>
      </c>
      <c r="X3463" s="6" t="str">
        <f ca="1">IFERROR(VALUE('DB Data'!V3461),'DB Data'!V3461)</f>
        <v/>
      </c>
      <c r="Y3463" s="6" t="str">
        <f ca="1">IFERROR(VALUE('DB Data'!W3461),'DB Data'!W3461)</f>
        <v/>
      </c>
      <c r="AA3463" s="6">
        <f>'DB Runes'!R3461</f>
        <v>0</v>
      </c>
      <c r="AB3463" s="6">
        <f>VALUE('DB Runes'!U3461)</f>
        <v>0</v>
      </c>
      <c r="AD3463" s="6">
        <f>'DB Data'!AQ3461</f>
        <v>0</v>
      </c>
      <c r="AE3463" s="6" t="s">
        <v>109</v>
      </c>
      <c r="AF3463" s="6" t="s">
        <v>109</v>
      </c>
      <c r="AH3463" s="6">
        <f t="shared" si="418"/>
        <v>0</v>
      </c>
      <c r="AI3463" s="6" t="str">
        <f t="shared" si="419"/>
        <v/>
      </c>
      <c r="AJ3463" s="6" t="str">
        <f t="shared" si="420"/>
        <v/>
      </c>
      <c r="AK3463" s="6">
        <f t="shared" si="421"/>
        <v>0</v>
      </c>
      <c r="AM3463" s="6">
        <v>0</v>
      </c>
      <c r="AN3463" s="6">
        <v>0</v>
      </c>
      <c r="AO3463" s="6">
        <v>0</v>
      </c>
      <c r="AP3463" s="6">
        <v>0</v>
      </c>
      <c r="BO3463" s="6" t="str">
        <f t="shared" si="416"/>
        <v/>
      </c>
      <c r="BP3463" s="6" t="str">
        <f t="shared" si="422"/>
        <v/>
      </c>
    </row>
    <row r="3464" spans="1:68" ht="15.75" thickBot="1" x14ac:dyDescent="0.3">
      <c r="A3464" s="1">
        <v>3461</v>
      </c>
      <c r="B3464" s="6" t="str">
        <f>IF('DB Runes'!AQ3462="FALSE","No","Yes")</f>
        <v>Yes</v>
      </c>
      <c r="C3464" s="6">
        <f>VLOOKUP(AD3464,'DB Data'!$AQ:$BH,18,FALSE)</f>
        <v>0</v>
      </c>
      <c r="D3464" s="6">
        <v>0</v>
      </c>
      <c r="E3464" s="6" t="str">
        <f t="shared" si="417"/>
        <v>F</v>
      </c>
      <c r="G3464" s="6">
        <f>'DB Runes'!V3462</f>
        <v>0</v>
      </c>
      <c r="H3464" s="6">
        <f>'DB Runes'!AP3462</f>
        <v>0</v>
      </c>
      <c r="I3464" s="6" t="str">
        <f>'DB Runes'!X3462&amp;"*"</f>
        <v>0*</v>
      </c>
      <c r="J3464" s="6">
        <f>'DB Runes'!W3462</f>
        <v>0</v>
      </c>
      <c r="K3464" s="6">
        <f>'DB Runes'!Z3462</f>
        <v>0</v>
      </c>
      <c r="L3464" s="6" t="str">
        <f>IF('DB Runes'!AB3462=0,"",'DB Runes'!AB3462)</f>
        <v/>
      </c>
      <c r="M3464" s="6" t="str">
        <f>IF('DB Runes'!AC3462=0,"",'DB Runes'!AC3462)</f>
        <v/>
      </c>
      <c r="O3464" s="6" t="str">
        <f ca="1">IFERROR(VALUE('DB Data'!S3462),'DB Data'!S3462)</f>
        <v/>
      </c>
      <c r="P3464" s="6" t="str">
        <f ca="1">IFERROR(VALUE('DB Data'!Z3462),'DB Data'!Z3462)</f>
        <v/>
      </c>
      <c r="Q3464" s="6" t="str">
        <f ca="1">IFERROR(VALUE('DB Data'!U3462),'DB Data'!U3462)</f>
        <v/>
      </c>
      <c r="R3464" s="6" t="str">
        <f ca="1">IFERROR(VALUE('DB Data'!AB3462),'DB Data'!AB3462)</f>
        <v/>
      </c>
      <c r="S3464" s="6" t="str">
        <f ca="1">IFERROR(VALUE('DB Data'!T3462),'DB Data'!T3462)</f>
        <v/>
      </c>
      <c r="T3464" s="6" t="str">
        <f ca="1">IFERROR(VALUE('DB Data'!AA3462),'DB Data'!AA3462)</f>
        <v/>
      </c>
      <c r="U3464" s="6" t="str">
        <f ca="1">IFERROR(VALUE('DB Data'!R3462),'DB Data'!R3462)</f>
        <v/>
      </c>
      <c r="V3464" s="6" t="str">
        <f ca="1">IFERROR(VALUE('DB Data'!X3462),'DB Data'!X3462)</f>
        <v/>
      </c>
      <c r="W3464" s="6" t="str">
        <f ca="1">IFERROR(VALUE('DB Data'!Y3462),'DB Data'!Y3462)</f>
        <v/>
      </c>
      <c r="X3464" s="6" t="str">
        <f ca="1">IFERROR(VALUE('DB Data'!V3462),'DB Data'!V3462)</f>
        <v/>
      </c>
      <c r="Y3464" s="6" t="str">
        <f ca="1">IFERROR(VALUE('DB Data'!W3462),'DB Data'!W3462)</f>
        <v/>
      </c>
      <c r="AA3464" s="6">
        <f>'DB Runes'!R3462</f>
        <v>0</v>
      </c>
      <c r="AB3464" s="6">
        <f>VALUE('DB Runes'!U3462)</f>
        <v>0</v>
      </c>
      <c r="AD3464" s="6">
        <f>'DB Data'!AQ3462</f>
        <v>0</v>
      </c>
      <c r="AE3464" s="6" t="s">
        <v>109</v>
      </c>
      <c r="AF3464" s="6" t="s">
        <v>109</v>
      </c>
      <c r="AH3464" s="6">
        <f t="shared" si="418"/>
        <v>0</v>
      </c>
      <c r="AI3464" s="6" t="str">
        <f t="shared" si="419"/>
        <v/>
      </c>
      <c r="AJ3464" s="6" t="str">
        <f t="shared" si="420"/>
        <v/>
      </c>
      <c r="AK3464" s="6">
        <f t="shared" si="421"/>
        <v>0</v>
      </c>
      <c r="AM3464" s="6">
        <v>0</v>
      </c>
      <c r="AN3464" s="6">
        <v>0</v>
      </c>
      <c r="AO3464" s="6">
        <v>0</v>
      </c>
      <c r="AP3464" s="6">
        <v>0</v>
      </c>
      <c r="BO3464" s="6" t="str">
        <f t="shared" si="416"/>
        <v/>
      </c>
      <c r="BP3464" s="6" t="str">
        <f t="shared" si="422"/>
        <v/>
      </c>
    </row>
    <row r="3465" spans="1:68" ht="15.75" thickBot="1" x14ac:dyDescent="0.3">
      <c r="A3465" s="1">
        <v>3462</v>
      </c>
      <c r="B3465" s="6" t="str">
        <f>IF('DB Runes'!AQ3463="FALSE","No","Yes")</f>
        <v>Yes</v>
      </c>
      <c r="C3465" s="6">
        <f>VLOOKUP(AD3465,'DB Data'!$AQ:$BH,18,FALSE)</f>
        <v>0</v>
      </c>
      <c r="D3465" s="6">
        <v>0</v>
      </c>
      <c r="E3465" s="6" t="str">
        <f t="shared" si="417"/>
        <v>F</v>
      </c>
      <c r="G3465" s="6">
        <f>'DB Runes'!V3463</f>
        <v>0</v>
      </c>
      <c r="H3465" s="6">
        <f>'DB Runes'!AP3463</f>
        <v>0</v>
      </c>
      <c r="I3465" s="6" t="str">
        <f>'DB Runes'!X3463&amp;"*"</f>
        <v>0*</v>
      </c>
      <c r="J3465" s="6">
        <f>'DB Runes'!W3463</f>
        <v>0</v>
      </c>
      <c r="K3465" s="6">
        <f>'DB Runes'!Z3463</f>
        <v>0</v>
      </c>
      <c r="L3465" s="6" t="str">
        <f>IF('DB Runes'!AB3463=0,"",'DB Runes'!AB3463)</f>
        <v/>
      </c>
      <c r="M3465" s="6" t="str">
        <f>IF('DB Runes'!AC3463=0,"",'DB Runes'!AC3463)</f>
        <v/>
      </c>
      <c r="O3465" s="6" t="str">
        <f ca="1">IFERROR(VALUE('DB Data'!S3463),'DB Data'!S3463)</f>
        <v/>
      </c>
      <c r="P3465" s="6" t="str">
        <f ca="1">IFERROR(VALUE('DB Data'!Z3463),'DB Data'!Z3463)</f>
        <v/>
      </c>
      <c r="Q3465" s="6" t="str">
        <f ca="1">IFERROR(VALUE('DB Data'!U3463),'DB Data'!U3463)</f>
        <v/>
      </c>
      <c r="R3465" s="6" t="str">
        <f ca="1">IFERROR(VALUE('DB Data'!AB3463),'DB Data'!AB3463)</f>
        <v/>
      </c>
      <c r="S3465" s="6" t="str">
        <f ca="1">IFERROR(VALUE('DB Data'!T3463),'DB Data'!T3463)</f>
        <v/>
      </c>
      <c r="T3465" s="6" t="str">
        <f ca="1">IFERROR(VALUE('DB Data'!AA3463),'DB Data'!AA3463)</f>
        <v/>
      </c>
      <c r="U3465" s="6" t="str">
        <f ca="1">IFERROR(VALUE('DB Data'!R3463),'DB Data'!R3463)</f>
        <v/>
      </c>
      <c r="V3465" s="6" t="str">
        <f ca="1">IFERROR(VALUE('DB Data'!X3463),'DB Data'!X3463)</f>
        <v/>
      </c>
      <c r="W3465" s="6" t="str">
        <f ca="1">IFERROR(VALUE('DB Data'!Y3463),'DB Data'!Y3463)</f>
        <v/>
      </c>
      <c r="X3465" s="6" t="str">
        <f ca="1">IFERROR(VALUE('DB Data'!V3463),'DB Data'!V3463)</f>
        <v/>
      </c>
      <c r="Y3465" s="6" t="str">
        <f ca="1">IFERROR(VALUE('DB Data'!W3463),'DB Data'!W3463)</f>
        <v/>
      </c>
      <c r="AA3465" s="6">
        <f>'DB Runes'!R3463</f>
        <v>0</v>
      </c>
      <c r="AB3465" s="6">
        <f>VALUE('DB Runes'!U3463)</f>
        <v>0</v>
      </c>
      <c r="AD3465" s="6">
        <f>'DB Data'!AQ3463</f>
        <v>0</v>
      </c>
      <c r="AE3465" s="6" t="s">
        <v>109</v>
      </c>
      <c r="AF3465" s="6" t="s">
        <v>109</v>
      </c>
      <c r="AH3465" s="6">
        <f t="shared" si="418"/>
        <v>0</v>
      </c>
      <c r="AI3465" s="6" t="str">
        <f t="shared" si="419"/>
        <v/>
      </c>
      <c r="AJ3465" s="6" t="str">
        <f t="shared" si="420"/>
        <v/>
      </c>
      <c r="AK3465" s="6">
        <f t="shared" si="421"/>
        <v>0</v>
      </c>
      <c r="AM3465" s="6">
        <v>0</v>
      </c>
      <c r="AN3465" s="6">
        <v>0</v>
      </c>
      <c r="AO3465" s="6">
        <v>0</v>
      </c>
      <c r="AP3465" s="6">
        <v>0</v>
      </c>
      <c r="BO3465" s="6" t="str">
        <f t="shared" si="416"/>
        <v/>
      </c>
      <c r="BP3465" s="6" t="str">
        <f t="shared" si="422"/>
        <v/>
      </c>
    </row>
    <row r="3466" spans="1:68" ht="15.75" thickBot="1" x14ac:dyDescent="0.3">
      <c r="A3466" s="1">
        <v>3463</v>
      </c>
      <c r="B3466" s="6" t="str">
        <f>IF('DB Runes'!AQ3464="FALSE","No","Yes")</f>
        <v>Yes</v>
      </c>
      <c r="C3466" s="6">
        <f>VLOOKUP(AD3466,'DB Data'!$AQ:$BH,18,FALSE)</f>
        <v>0</v>
      </c>
      <c r="D3466" s="6">
        <v>0</v>
      </c>
      <c r="E3466" s="6" t="str">
        <f t="shared" si="417"/>
        <v>F</v>
      </c>
      <c r="G3466" s="6">
        <f>'DB Runes'!V3464</f>
        <v>0</v>
      </c>
      <c r="H3466" s="6">
        <f>'DB Runes'!AP3464</f>
        <v>0</v>
      </c>
      <c r="I3466" s="6" t="str">
        <f>'DB Runes'!X3464&amp;"*"</f>
        <v>0*</v>
      </c>
      <c r="J3466" s="6">
        <f>'DB Runes'!W3464</f>
        <v>0</v>
      </c>
      <c r="K3466" s="6">
        <f>'DB Runes'!Z3464</f>
        <v>0</v>
      </c>
      <c r="L3466" s="6" t="str">
        <f>IF('DB Runes'!AB3464=0,"",'DB Runes'!AB3464)</f>
        <v/>
      </c>
      <c r="M3466" s="6" t="str">
        <f>IF('DB Runes'!AC3464=0,"",'DB Runes'!AC3464)</f>
        <v/>
      </c>
      <c r="O3466" s="6" t="str">
        <f ca="1">IFERROR(VALUE('DB Data'!S3464),'DB Data'!S3464)</f>
        <v/>
      </c>
      <c r="P3466" s="6" t="str">
        <f ca="1">IFERROR(VALUE('DB Data'!Z3464),'DB Data'!Z3464)</f>
        <v/>
      </c>
      <c r="Q3466" s="6" t="str">
        <f ca="1">IFERROR(VALUE('DB Data'!U3464),'DB Data'!U3464)</f>
        <v/>
      </c>
      <c r="R3466" s="6" t="str">
        <f ca="1">IFERROR(VALUE('DB Data'!AB3464),'DB Data'!AB3464)</f>
        <v/>
      </c>
      <c r="S3466" s="6" t="str">
        <f ca="1">IFERROR(VALUE('DB Data'!T3464),'DB Data'!T3464)</f>
        <v/>
      </c>
      <c r="T3466" s="6" t="str">
        <f ca="1">IFERROR(VALUE('DB Data'!AA3464),'DB Data'!AA3464)</f>
        <v/>
      </c>
      <c r="U3466" s="6" t="str">
        <f ca="1">IFERROR(VALUE('DB Data'!R3464),'DB Data'!R3464)</f>
        <v/>
      </c>
      <c r="V3466" s="6" t="str">
        <f ca="1">IFERROR(VALUE('DB Data'!X3464),'DB Data'!X3464)</f>
        <v/>
      </c>
      <c r="W3466" s="6" t="str">
        <f ca="1">IFERROR(VALUE('DB Data'!Y3464),'DB Data'!Y3464)</f>
        <v/>
      </c>
      <c r="X3466" s="6" t="str">
        <f ca="1">IFERROR(VALUE('DB Data'!V3464),'DB Data'!V3464)</f>
        <v/>
      </c>
      <c r="Y3466" s="6" t="str">
        <f ca="1">IFERROR(VALUE('DB Data'!W3464),'DB Data'!W3464)</f>
        <v/>
      </c>
      <c r="AA3466" s="6">
        <f>'DB Runes'!R3464</f>
        <v>0</v>
      </c>
      <c r="AB3466" s="6">
        <f>VALUE('DB Runes'!U3464)</f>
        <v>0</v>
      </c>
      <c r="AD3466" s="6">
        <f>'DB Data'!AQ3464</f>
        <v>0</v>
      </c>
      <c r="AE3466" s="6" t="s">
        <v>109</v>
      </c>
      <c r="AF3466" s="6" t="s">
        <v>109</v>
      </c>
      <c r="AH3466" s="6">
        <f t="shared" si="418"/>
        <v>0</v>
      </c>
      <c r="AI3466" s="6" t="str">
        <f t="shared" si="419"/>
        <v/>
      </c>
      <c r="AJ3466" s="6" t="str">
        <f t="shared" si="420"/>
        <v/>
      </c>
      <c r="AK3466" s="6">
        <f t="shared" si="421"/>
        <v>0</v>
      </c>
      <c r="AM3466" s="6">
        <v>0</v>
      </c>
      <c r="AN3466" s="6">
        <v>0</v>
      </c>
      <c r="AO3466" s="6">
        <v>0</v>
      </c>
      <c r="AP3466" s="6">
        <v>0</v>
      </c>
      <c r="BO3466" s="6" t="str">
        <f t="shared" si="416"/>
        <v/>
      </c>
      <c r="BP3466" s="6" t="str">
        <f t="shared" si="422"/>
        <v/>
      </c>
    </row>
    <row r="3467" spans="1:68" ht="15.75" thickBot="1" x14ac:dyDescent="0.3">
      <c r="A3467" s="1">
        <v>3464</v>
      </c>
      <c r="B3467" s="6" t="str">
        <f>IF('DB Runes'!AQ3465="FALSE","No","Yes")</f>
        <v>Yes</v>
      </c>
      <c r="C3467" s="6">
        <f>VLOOKUP(AD3467,'DB Data'!$AQ:$BH,18,FALSE)</f>
        <v>0</v>
      </c>
      <c r="D3467" s="6">
        <v>0</v>
      </c>
      <c r="E3467" s="6" t="str">
        <f t="shared" si="417"/>
        <v>F</v>
      </c>
      <c r="G3467" s="6">
        <f>'DB Runes'!V3465</f>
        <v>0</v>
      </c>
      <c r="H3467" s="6">
        <f>'DB Runes'!AP3465</f>
        <v>0</v>
      </c>
      <c r="I3467" s="6" t="str">
        <f>'DB Runes'!X3465&amp;"*"</f>
        <v>0*</v>
      </c>
      <c r="J3467" s="6">
        <f>'DB Runes'!W3465</f>
        <v>0</v>
      </c>
      <c r="K3467" s="6">
        <f>'DB Runes'!Z3465</f>
        <v>0</v>
      </c>
      <c r="L3467" s="6" t="str">
        <f>IF('DB Runes'!AB3465=0,"",'DB Runes'!AB3465)</f>
        <v/>
      </c>
      <c r="M3467" s="6" t="str">
        <f>IF('DB Runes'!AC3465=0,"",'DB Runes'!AC3465)</f>
        <v/>
      </c>
      <c r="O3467" s="6" t="str">
        <f ca="1">IFERROR(VALUE('DB Data'!S3465),'DB Data'!S3465)</f>
        <v/>
      </c>
      <c r="P3467" s="6" t="str">
        <f ca="1">IFERROR(VALUE('DB Data'!Z3465),'DB Data'!Z3465)</f>
        <v/>
      </c>
      <c r="Q3467" s="6" t="str">
        <f ca="1">IFERROR(VALUE('DB Data'!U3465),'DB Data'!U3465)</f>
        <v/>
      </c>
      <c r="R3467" s="6" t="str">
        <f ca="1">IFERROR(VALUE('DB Data'!AB3465),'DB Data'!AB3465)</f>
        <v/>
      </c>
      <c r="S3467" s="6" t="str">
        <f ca="1">IFERROR(VALUE('DB Data'!T3465),'DB Data'!T3465)</f>
        <v/>
      </c>
      <c r="T3467" s="6" t="str">
        <f ca="1">IFERROR(VALUE('DB Data'!AA3465),'DB Data'!AA3465)</f>
        <v/>
      </c>
      <c r="U3467" s="6" t="str">
        <f ca="1">IFERROR(VALUE('DB Data'!R3465),'DB Data'!R3465)</f>
        <v/>
      </c>
      <c r="V3467" s="6" t="str">
        <f ca="1">IFERROR(VALUE('DB Data'!X3465),'DB Data'!X3465)</f>
        <v/>
      </c>
      <c r="W3467" s="6" t="str">
        <f ca="1">IFERROR(VALUE('DB Data'!Y3465),'DB Data'!Y3465)</f>
        <v/>
      </c>
      <c r="X3467" s="6" t="str">
        <f ca="1">IFERROR(VALUE('DB Data'!V3465),'DB Data'!V3465)</f>
        <v/>
      </c>
      <c r="Y3467" s="6" t="str">
        <f ca="1">IFERROR(VALUE('DB Data'!W3465),'DB Data'!W3465)</f>
        <v/>
      </c>
      <c r="AA3467" s="6">
        <f>'DB Runes'!R3465</f>
        <v>0</v>
      </c>
      <c r="AB3467" s="6">
        <f>VALUE('DB Runes'!U3465)</f>
        <v>0</v>
      </c>
      <c r="AD3467" s="6">
        <f>'DB Data'!AQ3465</f>
        <v>0</v>
      </c>
      <c r="AE3467" s="6" t="s">
        <v>109</v>
      </c>
      <c r="AF3467" s="6" t="s">
        <v>109</v>
      </c>
      <c r="AH3467" s="6">
        <f t="shared" si="418"/>
        <v>0</v>
      </c>
      <c r="AI3467" s="6" t="str">
        <f t="shared" si="419"/>
        <v/>
      </c>
      <c r="AJ3467" s="6" t="str">
        <f t="shared" si="420"/>
        <v/>
      </c>
      <c r="AK3467" s="6">
        <f t="shared" si="421"/>
        <v>0</v>
      </c>
      <c r="AM3467" s="6">
        <v>0</v>
      </c>
      <c r="AN3467" s="6">
        <v>0</v>
      </c>
      <c r="AO3467" s="6">
        <v>0</v>
      </c>
      <c r="AP3467" s="6">
        <v>0</v>
      </c>
      <c r="BO3467" s="6" t="str">
        <f t="shared" si="416"/>
        <v/>
      </c>
      <c r="BP3467" s="6" t="str">
        <f t="shared" si="422"/>
        <v/>
      </c>
    </row>
    <row r="3468" spans="1:68" ht="15.75" thickBot="1" x14ac:dyDescent="0.3">
      <c r="A3468" s="1">
        <v>3465</v>
      </c>
      <c r="B3468" s="6" t="str">
        <f>IF('DB Runes'!AQ3466="FALSE","No","Yes")</f>
        <v>Yes</v>
      </c>
      <c r="C3468" s="6">
        <f>VLOOKUP(AD3468,'DB Data'!$AQ:$BH,18,FALSE)</f>
        <v>0</v>
      </c>
      <c r="D3468" s="6">
        <v>0</v>
      </c>
      <c r="E3468" s="6" t="str">
        <f t="shared" si="417"/>
        <v>F</v>
      </c>
      <c r="G3468" s="6">
        <f>'DB Runes'!V3466</f>
        <v>0</v>
      </c>
      <c r="H3468" s="6">
        <f>'DB Runes'!AP3466</f>
        <v>0</v>
      </c>
      <c r="I3468" s="6" t="str">
        <f>'DB Runes'!X3466&amp;"*"</f>
        <v>0*</v>
      </c>
      <c r="J3468" s="6">
        <f>'DB Runes'!W3466</f>
        <v>0</v>
      </c>
      <c r="K3468" s="6">
        <f>'DB Runes'!Z3466</f>
        <v>0</v>
      </c>
      <c r="L3468" s="6" t="str">
        <f>IF('DB Runes'!AB3466=0,"",'DB Runes'!AB3466)</f>
        <v/>
      </c>
      <c r="M3468" s="6" t="str">
        <f>IF('DB Runes'!AC3466=0,"",'DB Runes'!AC3466)</f>
        <v/>
      </c>
      <c r="O3468" s="6" t="str">
        <f ca="1">IFERROR(VALUE('DB Data'!S3466),'DB Data'!S3466)</f>
        <v/>
      </c>
      <c r="P3468" s="6" t="str">
        <f ca="1">IFERROR(VALUE('DB Data'!Z3466),'DB Data'!Z3466)</f>
        <v/>
      </c>
      <c r="Q3468" s="6" t="str">
        <f ca="1">IFERROR(VALUE('DB Data'!U3466),'DB Data'!U3466)</f>
        <v/>
      </c>
      <c r="R3468" s="6" t="str">
        <f ca="1">IFERROR(VALUE('DB Data'!AB3466),'DB Data'!AB3466)</f>
        <v/>
      </c>
      <c r="S3468" s="6" t="str">
        <f ca="1">IFERROR(VALUE('DB Data'!T3466),'DB Data'!T3466)</f>
        <v/>
      </c>
      <c r="T3468" s="6" t="str">
        <f ca="1">IFERROR(VALUE('DB Data'!AA3466),'DB Data'!AA3466)</f>
        <v/>
      </c>
      <c r="U3468" s="6" t="str">
        <f ca="1">IFERROR(VALUE('DB Data'!R3466),'DB Data'!R3466)</f>
        <v/>
      </c>
      <c r="V3468" s="6" t="str">
        <f ca="1">IFERROR(VALUE('DB Data'!X3466),'DB Data'!X3466)</f>
        <v/>
      </c>
      <c r="W3468" s="6" t="str">
        <f ca="1">IFERROR(VALUE('DB Data'!Y3466),'DB Data'!Y3466)</f>
        <v/>
      </c>
      <c r="X3468" s="6" t="str">
        <f ca="1">IFERROR(VALUE('DB Data'!V3466),'DB Data'!V3466)</f>
        <v/>
      </c>
      <c r="Y3468" s="6" t="str">
        <f ca="1">IFERROR(VALUE('DB Data'!W3466),'DB Data'!W3466)</f>
        <v/>
      </c>
      <c r="AA3468" s="6">
        <f>'DB Runes'!R3466</f>
        <v>0</v>
      </c>
      <c r="AB3468" s="6">
        <f>VALUE('DB Runes'!U3466)</f>
        <v>0</v>
      </c>
      <c r="AD3468" s="6">
        <f>'DB Data'!AQ3466</f>
        <v>0</v>
      </c>
      <c r="AE3468" s="6" t="s">
        <v>109</v>
      </c>
      <c r="AF3468" s="6" t="s">
        <v>109</v>
      </c>
      <c r="AH3468" s="6">
        <f t="shared" si="418"/>
        <v>0</v>
      </c>
      <c r="AI3468" s="6" t="str">
        <f t="shared" si="419"/>
        <v/>
      </c>
      <c r="AJ3468" s="6" t="str">
        <f t="shared" si="420"/>
        <v/>
      </c>
      <c r="AK3468" s="6">
        <f t="shared" si="421"/>
        <v>0</v>
      </c>
      <c r="AM3468" s="6">
        <v>0</v>
      </c>
      <c r="AN3468" s="6">
        <v>0</v>
      </c>
      <c r="AO3468" s="6">
        <v>0</v>
      </c>
      <c r="AP3468" s="6">
        <v>0</v>
      </c>
      <c r="BO3468" s="6" t="str">
        <f t="shared" si="416"/>
        <v/>
      </c>
      <c r="BP3468" s="6" t="str">
        <f t="shared" si="422"/>
        <v/>
      </c>
    </row>
    <row r="3469" spans="1:68" ht="15.75" thickBot="1" x14ac:dyDescent="0.3">
      <c r="A3469" s="1">
        <v>3466</v>
      </c>
      <c r="B3469" s="6" t="str">
        <f>IF('DB Runes'!AQ3467="FALSE","No","Yes")</f>
        <v>Yes</v>
      </c>
      <c r="C3469" s="6">
        <f>VLOOKUP(AD3469,'DB Data'!$AQ:$BH,18,FALSE)</f>
        <v>0</v>
      </c>
      <c r="D3469" s="6">
        <v>0</v>
      </c>
      <c r="E3469" s="6" t="str">
        <f t="shared" si="417"/>
        <v>F</v>
      </c>
      <c r="G3469" s="6">
        <f>'DB Runes'!V3467</f>
        <v>0</v>
      </c>
      <c r="H3469" s="6">
        <f>'DB Runes'!AP3467</f>
        <v>0</v>
      </c>
      <c r="I3469" s="6" t="str">
        <f>'DB Runes'!X3467&amp;"*"</f>
        <v>0*</v>
      </c>
      <c r="J3469" s="6">
        <f>'DB Runes'!W3467</f>
        <v>0</v>
      </c>
      <c r="K3469" s="6">
        <f>'DB Runes'!Z3467</f>
        <v>0</v>
      </c>
      <c r="L3469" s="6" t="str">
        <f>IF('DB Runes'!AB3467=0,"",'DB Runes'!AB3467)</f>
        <v/>
      </c>
      <c r="M3469" s="6" t="str">
        <f>IF('DB Runes'!AC3467=0,"",'DB Runes'!AC3467)</f>
        <v/>
      </c>
      <c r="O3469" s="6" t="str">
        <f ca="1">IFERROR(VALUE('DB Data'!S3467),'DB Data'!S3467)</f>
        <v/>
      </c>
      <c r="P3469" s="6" t="str">
        <f ca="1">IFERROR(VALUE('DB Data'!Z3467),'DB Data'!Z3467)</f>
        <v/>
      </c>
      <c r="Q3469" s="6" t="str">
        <f ca="1">IFERROR(VALUE('DB Data'!U3467),'DB Data'!U3467)</f>
        <v/>
      </c>
      <c r="R3469" s="6" t="str">
        <f ca="1">IFERROR(VALUE('DB Data'!AB3467),'DB Data'!AB3467)</f>
        <v/>
      </c>
      <c r="S3469" s="6" t="str">
        <f ca="1">IFERROR(VALUE('DB Data'!T3467),'DB Data'!T3467)</f>
        <v/>
      </c>
      <c r="T3469" s="6" t="str">
        <f ca="1">IFERROR(VALUE('DB Data'!AA3467),'DB Data'!AA3467)</f>
        <v/>
      </c>
      <c r="U3469" s="6" t="str">
        <f ca="1">IFERROR(VALUE('DB Data'!R3467),'DB Data'!R3467)</f>
        <v/>
      </c>
      <c r="V3469" s="6" t="str">
        <f ca="1">IFERROR(VALUE('DB Data'!X3467),'DB Data'!X3467)</f>
        <v/>
      </c>
      <c r="W3469" s="6" t="str">
        <f ca="1">IFERROR(VALUE('DB Data'!Y3467),'DB Data'!Y3467)</f>
        <v/>
      </c>
      <c r="X3469" s="6" t="str">
        <f ca="1">IFERROR(VALUE('DB Data'!V3467),'DB Data'!V3467)</f>
        <v/>
      </c>
      <c r="Y3469" s="6" t="str">
        <f ca="1">IFERROR(VALUE('DB Data'!W3467),'DB Data'!W3467)</f>
        <v/>
      </c>
      <c r="AA3469" s="6">
        <f>'DB Runes'!R3467</f>
        <v>0</v>
      </c>
      <c r="AB3469" s="6">
        <f>VALUE('DB Runes'!U3467)</f>
        <v>0</v>
      </c>
      <c r="AD3469" s="6">
        <f>'DB Data'!AQ3467</f>
        <v>0</v>
      </c>
      <c r="AE3469" s="6" t="s">
        <v>109</v>
      </c>
      <c r="AF3469" s="6" t="s">
        <v>109</v>
      </c>
      <c r="AH3469" s="6">
        <f t="shared" si="418"/>
        <v>0</v>
      </c>
      <c r="AI3469" s="6" t="str">
        <f t="shared" si="419"/>
        <v/>
      </c>
      <c r="AJ3469" s="6" t="str">
        <f t="shared" si="420"/>
        <v/>
      </c>
      <c r="AK3469" s="6">
        <f t="shared" si="421"/>
        <v>0</v>
      </c>
      <c r="AM3469" s="6">
        <v>0</v>
      </c>
      <c r="AN3469" s="6">
        <v>0</v>
      </c>
      <c r="AO3469" s="6">
        <v>0</v>
      </c>
      <c r="AP3469" s="6">
        <v>0</v>
      </c>
      <c r="BO3469" s="6" t="str">
        <f t="shared" si="416"/>
        <v/>
      </c>
      <c r="BP3469" s="6" t="str">
        <f t="shared" si="422"/>
        <v/>
      </c>
    </row>
    <row r="3470" spans="1:68" ht="15.75" thickBot="1" x14ac:dyDescent="0.3">
      <c r="A3470" s="1">
        <v>3467</v>
      </c>
      <c r="B3470" s="6" t="str">
        <f>IF('DB Runes'!AQ3468="FALSE","No","Yes")</f>
        <v>Yes</v>
      </c>
      <c r="C3470" s="6">
        <f>VLOOKUP(AD3470,'DB Data'!$AQ:$BH,18,FALSE)</f>
        <v>0</v>
      </c>
      <c r="D3470" s="6">
        <v>0</v>
      </c>
      <c r="E3470" s="6" t="str">
        <f t="shared" si="417"/>
        <v>F</v>
      </c>
      <c r="G3470" s="6">
        <f>'DB Runes'!V3468</f>
        <v>0</v>
      </c>
      <c r="H3470" s="6">
        <f>'DB Runes'!AP3468</f>
        <v>0</v>
      </c>
      <c r="I3470" s="6" t="str">
        <f>'DB Runes'!X3468&amp;"*"</f>
        <v>0*</v>
      </c>
      <c r="J3470" s="6">
        <f>'DB Runes'!W3468</f>
        <v>0</v>
      </c>
      <c r="K3470" s="6">
        <f>'DB Runes'!Z3468</f>
        <v>0</v>
      </c>
      <c r="L3470" s="6" t="str">
        <f>IF('DB Runes'!AB3468=0,"",'DB Runes'!AB3468)</f>
        <v/>
      </c>
      <c r="M3470" s="6" t="str">
        <f>IF('DB Runes'!AC3468=0,"",'DB Runes'!AC3468)</f>
        <v/>
      </c>
      <c r="O3470" s="6" t="str">
        <f ca="1">IFERROR(VALUE('DB Data'!S3468),'DB Data'!S3468)</f>
        <v/>
      </c>
      <c r="P3470" s="6" t="str">
        <f ca="1">IFERROR(VALUE('DB Data'!Z3468),'DB Data'!Z3468)</f>
        <v/>
      </c>
      <c r="Q3470" s="6" t="str">
        <f ca="1">IFERROR(VALUE('DB Data'!U3468),'DB Data'!U3468)</f>
        <v/>
      </c>
      <c r="R3470" s="6" t="str">
        <f ca="1">IFERROR(VALUE('DB Data'!AB3468),'DB Data'!AB3468)</f>
        <v/>
      </c>
      <c r="S3470" s="6" t="str">
        <f ca="1">IFERROR(VALUE('DB Data'!T3468),'DB Data'!T3468)</f>
        <v/>
      </c>
      <c r="T3470" s="6" t="str">
        <f ca="1">IFERROR(VALUE('DB Data'!AA3468),'DB Data'!AA3468)</f>
        <v/>
      </c>
      <c r="U3470" s="6" t="str">
        <f ca="1">IFERROR(VALUE('DB Data'!R3468),'DB Data'!R3468)</f>
        <v/>
      </c>
      <c r="V3470" s="6" t="str">
        <f ca="1">IFERROR(VALUE('DB Data'!X3468),'DB Data'!X3468)</f>
        <v/>
      </c>
      <c r="W3470" s="6" t="str">
        <f ca="1">IFERROR(VALUE('DB Data'!Y3468),'DB Data'!Y3468)</f>
        <v/>
      </c>
      <c r="X3470" s="6" t="str">
        <f ca="1">IFERROR(VALUE('DB Data'!V3468),'DB Data'!V3468)</f>
        <v/>
      </c>
      <c r="Y3470" s="6" t="str">
        <f ca="1">IFERROR(VALUE('DB Data'!W3468),'DB Data'!W3468)</f>
        <v/>
      </c>
      <c r="AA3470" s="6">
        <f>'DB Runes'!R3468</f>
        <v>0</v>
      </c>
      <c r="AB3470" s="6">
        <f>VALUE('DB Runes'!U3468)</f>
        <v>0</v>
      </c>
      <c r="AD3470" s="6">
        <f>'DB Data'!AQ3468</f>
        <v>0</v>
      </c>
      <c r="AE3470" s="6" t="s">
        <v>109</v>
      </c>
      <c r="AF3470" s="6" t="s">
        <v>109</v>
      </c>
      <c r="AH3470" s="6">
        <f t="shared" si="418"/>
        <v>0</v>
      </c>
      <c r="AI3470" s="6" t="str">
        <f t="shared" si="419"/>
        <v/>
      </c>
      <c r="AJ3470" s="6" t="str">
        <f t="shared" si="420"/>
        <v/>
      </c>
      <c r="AK3470" s="6">
        <f t="shared" si="421"/>
        <v>0</v>
      </c>
      <c r="AM3470" s="6">
        <v>0</v>
      </c>
      <c r="AN3470" s="6">
        <v>0</v>
      </c>
      <c r="AO3470" s="6">
        <v>0</v>
      </c>
      <c r="AP3470" s="6">
        <v>0</v>
      </c>
      <c r="BO3470" s="6" t="str">
        <f t="shared" si="416"/>
        <v/>
      </c>
      <c r="BP3470" s="6" t="str">
        <f t="shared" si="422"/>
        <v/>
      </c>
    </row>
    <row r="3471" spans="1:68" ht="15.75" thickBot="1" x14ac:dyDescent="0.3">
      <c r="A3471" s="1">
        <v>3468</v>
      </c>
      <c r="B3471" s="6" t="str">
        <f>IF('DB Runes'!AQ3469="FALSE","No","Yes")</f>
        <v>Yes</v>
      </c>
      <c r="C3471" s="6">
        <f>VLOOKUP(AD3471,'DB Data'!$AQ:$BH,18,FALSE)</f>
        <v>0</v>
      </c>
      <c r="D3471" s="6">
        <v>0</v>
      </c>
      <c r="E3471" s="6" t="str">
        <f t="shared" si="417"/>
        <v>F</v>
      </c>
      <c r="G3471" s="6">
        <f>'DB Runes'!V3469</f>
        <v>0</v>
      </c>
      <c r="H3471" s="6">
        <f>'DB Runes'!AP3469</f>
        <v>0</v>
      </c>
      <c r="I3471" s="6" t="str">
        <f>'DB Runes'!X3469&amp;"*"</f>
        <v>0*</v>
      </c>
      <c r="J3471" s="6">
        <f>'DB Runes'!W3469</f>
        <v>0</v>
      </c>
      <c r="K3471" s="6">
        <f>'DB Runes'!Z3469</f>
        <v>0</v>
      </c>
      <c r="L3471" s="6" t="str">
        <f>IF('DB Runes'!AB3469=0,"",'DB Runes'!AB3469)</f>
        <v/>
      </c>
      <c r="M3471" s="6" t="str">
        <f>IF('DB Runes'!AC3469=0,"",'DB Runes'!AC3469)</f>
        <v/>
      </c>
      <c r="O3471" s="6" t="str">
        <f ca="1">IFERROR(VALUE('DB Data'!S3469),'DB Data'!S3469)</f>
        <v/>
      </c>
      <c r="P3471" s="6" t="str">
        <f ca="1">IFERROR(VALUE('DB Data'!Z3469),'DB Data'!Z3469)</f>
        <v/>
      </c>
      <c r="Q3471" s="6" t="str">
        <f ca="1">IFERROR(VALUE('DB Data'!U3469),'DB Data'!U3469)</f>
        <v/>
      </c>
      <c r="R3471" s="6" t="str">
        <f ca="1">IFERROR(VALUE('DB Data'!AB3469),'DB Data'!AB3469)</f>
        <v/>
      </c>
      <c r="S3471" s="6" t="str">
        <f ca="1">IFERROR(VALUE('DB Data'!T3469),'DB Data'!T3469)</f>
        <v/>
      </c>
      <c r="T3471" s="6" t="str">
        <f ca="1">IFERROR(VALUE('DB Data'!AA3469),'DB Data'!AA3469)</f>
        <v/>
      </c>
      <c r="U3471" s="6" t="str">
        <f ca="1">IFERROR(VALUE('DB Data'!R3469),'DB Data'!R3469)</f>
        <v/>
      </c>
      <c r="V3471" s="6" t="str">
        <f ca="1">IFERROR(VALUE('DB Data'!X3469),'DB Data'!X3469)</f>
        <v/>
      </c>
      <c r="W3471" s="6" t="str">
        <f ca="1">IFERROR(VALUE('DB Data'!Y3469),'DB Data'!Y3469)</f>
        <v/>
      </c>
      <c r="X3471" s="6" t="str">
        <f ca="1">IFERROR(VALUE('DB Data'!V3469),'DB Data'!V3469)</f>
        <v/>
      </c>
      <c r="Y3471" s="6" t="str">
        <f ca="1">IFERROR(VALUE('DB Data'!W3469),'DB Data'!W3469)</f>
        <v/>
      </c>
      <c r="AA3471" s="6">
        <f>'DB Runes'!R3469</f>
        <v>0</v>
      </c>
      <c r="AB3471" s="6">
        <f>VALUE('DB Runes'!U3469)</f>
        <v>0</v>
      </c>
      <c r="AD3471" s="6">
        <f>'DB Data'!AQ3469</f>
        <v>0</v>
      </c>
      <c r="AE3471" s="6" t="s">
        <v>109</v>
      </c>
      <c r="AF3471" s="6" t="s">
        <v>109</v>
      </c>
      <c r="AH3471" s="6">
        <f t="shared" si="418"/>
        <v>0</v>
      </c>
      <c r="AI3471" s="6" t="str">
        <f t="shared" si="419"/>
        <v/>
      </c>
      <c r="AJ3471" s="6" t="str">
        <f t="shared" si="420"/>
        <v/>
      </c>
      <c r="AK3471" s="6">
        <f t="shared" si="421"/>
        <v>0</v>
      </c>
      <c r="AM3471" s="6">
        <v>0</v>
      </c>
      <c r="AN3471" s="6">
        <v>0</v>
      </c>
      <c r="AO3471" s="6">
        <v>0</v>
      </c>
      <c r="AP3471" s="6">
        <v>0</v>
      </c>
      <c r="BO3471" s="6" t="str">
        <f t="shared" si="416"/>
        <v/>
      </c>
      <c r="BP3471" s="6" t="str">
        <f t="shared" si="422"/>
        <v/>
      </c>
    </row>
    <row r="3472" spans="1:68" ht="15.75" thickBot="1" x14ac:dyDescent="0.3">
      <c r="A3472" s="1">
        <v>3469</v>
      </c>
      <c r="B3472" s="6" t="str">
        <f>IF('DB Runes'!AQ3470="FALSE","No","Yes")</f>
        <v>Yes</v>
      </c>
      <c r="C3472" s="6">
        <f>VLOOKUP(AD3472,'DB Data'!$AQ:$BH,18,FALSE)</f>
        <v>0</v>
      </c>
      <c r="D3472" s="6">
        <v>0</v>
      </c>
      <c r="E3472" s="6" t="str">
        <f t="shared" si="417"/>
        <v>F</v>
      </c>
      <c r="G3472" s="6">
        <f>'DB Runes'!V3470</f>
        <v>0</v>
      </c>
      <c r="H3472" s="6">
        <f>'DB Runes'!AP3470</f>
        <v>0</v>
      </c>
      <c r="I3472" s="6" t="str">
        <f>'DB Runes'!X3470&amp;"*"</f>
        <v>0*</v>
      </c>
      <c r="J3472" s="6">
        <f>'DB Runes'!W3470</f>
        <v>0</v>
      </c>
      <c r="K3472" s="6">
        <f>'DB Runes'!Z3470</f>
        <v>0</v>
      </c>
      <c r="L3472" s="6" t="str">
        <f>IF('DB Runes'!AB3470=0,"",'DB Runes'!AB3470)</f>
        <v/>
      </c>
      <c r="M3472" s="6" t="str">
        <f>IF('DB Runes'!AC3470=0,"",'DB Runes'!AC3470)</f>
        <v/>
      </c>
      <c r="O3472" s="6" t="str">
        <f ca="1">IFERROR(VALUE('DB Data'!S3470),'DB Data'!S3470)</f>
        <v/>
      </c>
      <c r="P3472" s="6" t="str">
        <f ca="1">IFERROR(VALUE('DB Data'!Z3470),'DB Data'!Z3470)</f>
        <v/>
      </c>
      <c r="Q3472" s="6" t="str">
        <f ca="1">IFERROR(VALUE('DB Data'!U3470),'DB Data'!U3470)</f>
        <v/>
      </c>
      <c r="R3472" s="6" t="str">
        <f ca="1">IFERROR(VALUE('DB Data'!AB3470),'DB Data'!AB3470)</f>
        <v/>
      </c>
      <c r="S3472" s="6" t="str">
        <f ca="1">IFERROR(VALUE('DB Data'!T3470),'DB Data'!T3470)</f>
        <v/>
      </c>
      <c r="T3472" s="6" t="str">
        <f ca="1">IFERROR(VALUE('DB Data'!AA3470),'DB Data'!AA3470)</f>
        <v/>
      </c>
      <c r="U3472" s="6" t="str">
        <f ca="1">IFERROR(VALUE('DB Data'!R3470),'DB Data'!R3470)</f>
        <v/>
      </c>
      <c r="V3472" s="6" t="str">
        <f ca="1">IFERROR(VALUE('DB Data'!X3470),'DB Data'!X3470)</f>
        <v/>
      </c>
      <c r="W3472" s="6" t="str">
        <f ca="1">IFERROR(VALUE('DB Data'!Y3470),'DB Data'!Y3470)</f>
        <v/>
      </c>
      <c r="X3472" s="6" t="str">
        <f ca="1">IFERROR(VALUE('DB Data'!V3470),'DB Data'!V3470)</f>
        <v/>
      </c>
      <c r="Y3472" s="6" t="str">
        <f ca="1">IFERROR(VALUE('DB Data'!W3470),'DB Data'!W3470)</f>
        <v/>
      </c>
      <c r="AA3472" s="6">
        <f>'DB Runes'!R3470</f>
        <v>0</v>
      </c>
      <c r="AB3472" s="6">
        <f>VALUE('DB Runes'!U3470)</f>
        <v>0</v>
      </c>
      <c r="AD3472" s="6">
        <f>'DB Data'!AQ3470</f>
        <v>0</v>
      </c>
      <c r="AE3472" s="6" t="s">
        <v>109</v>
      </c>
      <c r="AF3472" s="6" t="s">
        <v>109</v>
      </c>
      <c r="AH3472" s="6">
        <f t="shared" si="418"/>
        <v>0</v>
      </c>
      <c r="AI3472" s="6" t="str">
        <f t="shared" si="419"/>
        <v/>
      </c>
      <c r="AJ3472" s="6" t="str">
        <f t="shared" si="420"/>
        <v/>
      </c>
      <c r="AK3472" s="6">
        <f t="shared" si="421"/>
        <v>0</v>
      </c>
      <c r="AM3472" s="6">
        <v>0</v>
      </c>
      <c r="AN3472" s="6">
        <v>0</v>
      </c>
      <c r="AO3472" s="6">
        <v>0</v>
      </c>
      <c r="AP3472" s="6">
        <v>0</v>
      </c>
      <c r="BO3472" s="6" t="str">
        <f t="shared" si="416"/>
        <v/>
      </c>
      <c r="BP3472" s="6" t="str">
        <f t="shared" si="422"/>
        <v/>
      </c>
    </row>
    <row r="3473" spans="1:68" ht="15.75" thickBot="1" x14ac:dyDescent="0.3">
      <c r="A3473" s="1">
        <v>3470</v>
      </c>
      <c r="B3473" s="6" t="str">
        <f>IF('DB Runes'!AQ3471="FALSE","No","Yes")</f>
        <v>Yes</v>
      </c>
      <c r="C3473" s="6">
        <f>VLOOKUP(AD3473,'DB Data'!$AQ:$BH,18,FALSE)</f>
        <v>0</v>
      </c>
      <c r="D3473" s="6">
        <v>0</v>
      </c>
      <c r="E3473" s="6" t="str">
        <f t="shared" si="417"/>
        <v>F</v>
      </c>
      <c r="G3473" s="6">
        <f>'DB Runes'!V3471</f>
        <v>0</v>
      </c>
      <c r="H3473" s="6">
        <f>'DB Runes'!AP3471</f>
        <v>0</v>
      </c>
      <c r="I3473" s="6" t="str">
        <f>'DB Runes'!X3471&amp;"*"</f>
        <v>0*</v>
      </c>
      <c r="J3473" s="6">
        <f>'DB Runes'!W3471</f>
        <v>0</v>
      </c>
      <c r="K3473" s="6">
        <f>'DB Runes'!Z3471</f>
        <v>0</v>
      </c>
      <c r="L3473" s="6" t="str">
        <f>IF('DB Runes'!AB3471=0,"",'DB Runes'!AB3471)</f>
        <v/>
      </c>
      <c r="M3473" s="6" t="str">
        <f>IF('DB Runes'!AC3471=0,"",'DB Runes'!AC3471)</f>
        <v/>
      </c>
      <c r="O3473" s="6" t="str">
        <f ca="1">IFERROR(VALUE('DB Data'!S3471),'DB Data'!S3471)</f>
        <v/>
      </c>
      <c r="P3473" s="6" t="str">
        <f ca="1">IFERROR(VALUE('DB Data'!Z3471),'DB Data'!Z3471)</f>
        <v/>
      </c>
      <c r="Q3473" s="6" t="str">
        <f ca="1">IFERROR(VALUE('DB Data'!U3471),'DB Data'!U3471)</f>
        <v/>
      </c>
      <c r="R3473" s="6" t="str">
        <f ca="1">IFERROR(VALUE('DB Data'!AB3471),'DB Data'!AB3471)</f>
        <v/>
      </c>
      <c r="S3473" s="6" t="str">
        <f ca="1">IFERROR(VALUE('DB Data'!T3471),'DB Data'!T3471)</f>
        <v/>
      </c>
      <c r="T3473" s="6" t="str">
        <f ca="1">IFERROR(VALUE('DB Data'!AA3471),'DB Data'!AA3471)</f>
        <v/>
      </c>
      <c r="U3473" s="6" t="str">
        <f ca="1">IFERROR(VALUE('DB Data'!R3471),'DB Data'!R3471)</f>
        <v/>
      </c>
      <c r="V3473" s="6" t="str">
        <f ca="1">IFERROR(VALUE('DB Data'!X3471),'DB Data'!X3471)</f>
        <v/>
      </c>
      <c r="W3473" s="6" t="str">
        <f ca="1">IFERROR(VALUE('DB Data'!Y3471),'DB Data'!Y3471)</f>
        <v/>
      </c>
      <c r="X3473" s="6" t="str">
        <f ca="1">IFERROR(VALUE('DB Data'!V3471),'DB Data'!V3471)</f>
        <v/>
      </c>
      <c r="Y3473" s="6" t="str">
        <f ca="1">IFERROR(VALUE('DB Data'!W3471),'DB Data'!W3471)</f>
        <v/>
      </c>
      <c r="AA3473" s="6">
        <f>'DB Runes'!R3471</f>
        <v>0</v>
      </c>
      <c r="AB3473" s="6">
        <f>VALUE('DB Runes'!U3471)</f>
        <v>0</v>
      </c>
      <c r="AD3473" s="6">
        <f>'DB Data'!AQ3471</f>
        <v>0</v>
      </c>
      <c r="AE3473" s="6" t="s">
        <v>109</v>
      </c>
      <c r="AF3473" s="6" t="s">
        <v>109</v>
      </c>
      <c r="AH3473" s="6">
        <f t="shared" si="418"/>
        <v>0</v>
      </c>
      <c r="AI3473" s="6" t="str">
        <f t="shared" si="419"/>
        <v/>
      </c>
      <c r="AJ3473" s="6" t="str">
        <f t="shared" si="420"/>
        <v/>
      </c>
      <c r="AK3473" s="6">
        <f t="shared" si="421"/>
        <v>0</v>
      </c>
      <c r="AM3473" s="6">
        <v>0</v>
      </c>
      <c r="AN3473" s="6">
        <v>0</v>
      </c>
      <c r="AO3473" s="6">
        <v>0</v>
      </c>
      <c r="AP3473" s="6">
        <v>0</v>
      </c>
      <c r="BO3473" s="6" t="str">
        <f t="shared" si="416"/>
        <v/>
      </c>
      <c r="BP3473" s="6" t="str">
        <f t="shared" si="422"/>
        <v/>
      </c>
    </row>
    <row r="3474" spans="1:68" ht="15.75" thickBot="1" x14ac:dyDescent="0.3">
      <c r="A3474" s="1">
        <v>3471</v>
      </c>
      <c r="B3474" s="6" t="str">
        <f>IF('DB Runes'!AQ3472="FALSE","No","Yes")</f>
        <v>Yes</v>
      </c>
      <c r="C3474" s="6">
        <f>VLOOKUP(AD3474,'DB Data'!$AQ:$BH,18,FALSE)</f>
        <v>0</v>
      </c>
      <c r="D3474" s="6">
        <v>0</v>
      </c>
      <c r="E3474" s="6" t="str">
        <f t="shared" si="417"/>
        <v>F</v>
      </c>
      <c r="G3474" s="6">
        <f>'DB Runes'!V3472</f>
        <v>0</v>
      </c>
      <c r="H3474" s="6">
        <f>'DB Runes'!AP3472</f>
        <v>0</v>
      </c>
      <c r="I3474" s="6" t="str">
        <f>'DB Runes'!X3472&amp;"*"</f>
        <v>0*</v>
      </c>
      <c r="J3474" s="6">
        <f>'DB Runes'!W3472</f>
        <v>0</v>
      </c>
      <c r="K3474" s="6">
        <f>'DB Runes'!Z3472</f>
        <v>0</v>
      </c>
      <c r="L3474" s="6" t="str">
        <f>IF('DB Runes'!AB3472=0,"",'DB Runes'!AB3472)</f>
        <v/>
      </c>
      <c r="M3474" s="6" t="str">
        <f>IF('DB Runes'!AC3472=0,"",'DB Runes'!AC3472)</f>
        <v/>
      </c>
      <c r="O3474" s="6" t="str">
        <f ca="1">IFERROR(VALUE('DB Data'!S3472),'DB Data'!S3472)</f>
        <v/>
      </c>
      <c r="P3474" s="6" t="str">
        <f ca="1">IFERROR(VALUE('DB Data'!Z3472),'DB Data'!Z3472)</f>
        <v/>
      </c>
      <c r="Q3474" s="6" t="str">
        <f ca="1">IFERROR(VALUE('DB Data'!U3472),'DB Data'!U3472)</f>
        <v/>
      </c>
      <c r="R3474" s="6" t="str">
        <f ca="1">IFERROR(VALUE('DB Data'!AB3472),'DB Data'!AB3472)</f>
        <v/>
      </c>
      <c r="S3474" s="6" t="str">
        <f ca="1">IFERROR(VALUE('DB Data'!T3472),'DB Data'!T3472)</f>
        <v/>
      </c>
      <c r="T3474" s="6" t="str">
        <f ca="1">IFERROR(VALUE('DB Data'!AA3472),'DB Data'!AA3472)</f>
        <v/>
      </c>
      <c r="U3474" s="6" t="str">
        <f ca="1">IFERROR(VALUE('DB Data'!R3472),'DB Data'!R3472)</f>
        <v/>
      </c>
      <c r="V3474" s="6" t="str">
        <f ca="1">IFERROR(VALUE('DB Data'!X3472),'DB Data'!X3472)</f>
        <v/>
      </c>
      <c r="W3474" s="6" t="str">
        <f ca="1">IFERROR(VALUE('DB Data'!Y3472),'DB Data'!Y3472)</f>
        <v/>
      </c>
      <c r="X3474" s="6" t="str">
        <f ca="1">IFERROR(VALUE('DB Data'!V3472),'DB Data'!V3472)</f>
        <v/>
      </c>
      <c r="Y3474" s="6" t="str">
        <f ca="1">IFERROR(VALUE('DB Data'!W3472),'DB Data'!W3472)</f>
        <v/>
      </c>
      <c r="AA3474" s="6">
        <f>'DB Runes'!R3472</f>
        <v>0</v>
      </c>
      <c r="AB3474" s="6">
        <f>VALUE('DB Runes'!U3472)</f>
        <v>0</v>
      </c>
      <c r="AD3474" s="6">
        <f>'DB Data'!AQ3472</f>
        <v>0</v>
      </c>
      <c r="AE3474" s="6" t="s">
        <v>109</v>
      </c>
      <c r="AF3474" s="6" t="s">
        <v>109</v>
      </c>
      <c r="AH3474" s="6">
        <f t="shared" si="418"/>
        <v>0</v>
      </c>
      <c r="AI3474" s="6" t="str">
        <f t="shared" si="419"/>
        <v/>
      </c>
      <c r="AJ3474" s="6" t="str">
        <f t="shared" si="420"/>
        <v/>
      </c>
      <c r="AK3474" s="6">
        <f t="shared" si="421"/>
        <v>0</v>
      </c>
      <c r="AM3474" s="6">
        <v>0</v>
      </c>
      <c r="AN3474" s="6">
        <v>0</v>
      </c>
      <c r="AO3474" s="6">
        <v>0</v>
      </c>
      <c r="AP3474" s="6">
        <v>0</v>
      </c>
      <c r="BO3474" s="6" t="str">
        <f t="shared" si="416"/>
        <v/>
      </c>
      <c r="BP3474" s="6" t="str">
        <f t="shared" si="422"/>
        <v/>
      </c>
    </row>
    <row r="3475" spans="1:68" ht="15.75" thickBot="1" x14ac:dyDescent="0.3">
      <c r="A3475" s="1">
        <v>3472</v>
      </c>
      <c r="B3475" s="6" t="str">
        <f>IF('DB Runes'!AQ3473="FALSE","No","Yes")</f>
        <v>Yes</v>
      </c>
      <c r="C3475" s="6">
        <f>VLOOKUP(AD3475,'DB Data'!$AQ:$BH,18,FALSE)</f>
        <v>0</v>
      </c>
      <c r="D3475" s="6">
        <v>0</v>
      </c>
      <c r="E3475" s="6" t="str">
        <f t="shared" si="417"/>
        <v>F</v>
      </c>
      <c r="G3475" s="6">
        <f>'DB Runes'!V3473</f>
        <v>0</v>
      </c>
      <c r="H3475" s="6">
        <f>'DB Runes'!AP3473</f>
        <v>0</v>
      </c>
      <c r="I3475" s="6" t="str">
        <f>'DB Runes'!X3473&amp;"*"</f>
        <v>0*</v>
      </c>
      <c r="J3475" s="6">
        <f>'DB Runes'!W3473</f>
        <v>0</v>
      </c>
      <c r="K3475" s="6">
        <f>'DB Runes'!Z3473</f>
        <v>0</v>
      </c>
      <c r="L3475" s="6" t="str">
        <f>IF('DB Runes'!AB3473=0,"",'DB Runes'!AB3473)</f>
        <v/>
      </c>
      <c r="M3475" s="6" t="str">
        <f>IF('DB Runes'!AC3473=0,"",'DB Runes'!AC3473)</f>
        <v/>
      </c>
      <c r="O3475" s="6" t="str">
        <f ca="1">IFERROR(VALUE('DB Data'!S3473),'DB Data'!S3473)</f>
        <v/>
      </c>
      <c r="P3475" s="6" t="str">
        <f ca="1">IFERROR(VALUE('DB Data'!Z3473),'DB Data'!Z3473)</f>
        <v/>
      </c>
      <c r="Q3475" s="6" t="str">
        <f ca="1">IFERROR(VALUE('DB Data'!U3473),'DB Data'!U3473)</f>
        <v/>
      </c>
      <c r="R3475" s="6" t="str">
        <f ca="1">IFERROR(VALUE('DB Data'!AB3473),'DB Data'!AB3473)</f>
        <v/>
      </c>
      <c r="S3475" s="6" t="str">
        <f ca="1">IFERROR(VALUE('DB Data'!T3473),'DB Data'!T3473)</f>
        <v/>
      </c>
      <c r="T3475" s="6" t="str">
        <f ca="1">IFERROR(VALUE('DB Data'!AA3473),'DB Data'!AA3473)</f>
        <v/>
      </c>
      <c r="U3475" s="6" t="str">
        <f ca="1">IFERROR(VALUE('DB Data'!R3473),'DB Data'!R3473)</f>
        <v/>
      </c>
      <c r="V3475" s="6" t="str">
        <f ca="1">IFERROR(VALUE('DB Data'!X3473),'DB Data'!X3473)</f>
        <v/>
      </c>
      <c r="W3475" s="6" t="str">
        <f ca="1">IFERROR(VALUE('DB Data'!Y3473),'DB Data'!Y3473)</f>
        <v/>
      </c>
      <c r="X3475" s="6" t="str">
        <f ca="1">IFERROR(VALUE('DB Data'!V3473),'DB Data'!V3473)</f>
        <v/>
      </c>
      <c r="Y3475" s="6" t="str">
        <f ca="1">IFERROR(VALUE('DB Data'!W3473),'DB Data'!W3473)</f>
        <v/>
      </c>
      <c r="AA3475" s="6">
        <f>'DB Runes'!R3473</f>
        <v>0</v>
      </c>
      <c r="AB3475" s="6">
        <f>VALUE('DB Runes'!U3473)</f>
        <v>0</v>
      </c>
      <c r="AD3475" s="6">
        <f>'DB Data'!AQ3473</f>
        <v>0</v>
      </c>
      <c r="AE3475" s="6" t="s">
        <v>109</v>
      </c>
      <c r="AF3475" s="6" t="s">
        <v>109</v>
      </c>
      <c r="AH3475" s="6">
        <f t="shared" si="418"/>
        <v>0</v>
      </c>
      <c r="AI3475" s="6" t="str">
        <f t="shared" si="419"/>
        <v/>
      </c>
      <c r="AJ3475" s="6" t="str">
        <f t="shared" si="420"/>
        <v/>
      </c>
      <c r="AK3475" s="6">
        <f t="shared" si="421"/>
        <v>0</v>
      </c>
      <c r="AM3475" s="6">
        <v>0</v>
      </c>
      <c r="AN3475" s="6">
        <v>0</v>
      </c>
      <c r="AO3475" s="6">
        <v>0</v>
      </c>
      <c r="AP3475" s="6">
        <v>0</v>
      </c>
      <c r="BO3475" s="6" t="str">
        <f t="shared" si="416"/>
        <v/>
      </c>
      <c r="BP3475" s="6" t="str">
        <f t="shared" si="422"/>
        <v/>
      </c>
    </row>
    <row r="3476" spans="1:68" ht="15.75" thickBot="1" x14ac:dyDescent="0.3">
      <c r="A3476" s="1">
        <v>3473</v>
      </c>
      <c r="B3476" s="6" t="str">
        <f>IF('DB Runes'!AQ3474="FALSE","No","Yes")</f>
        <v>Yes</v>
      </c>
      <c r="C3476" s="6">
        <f>VLOOKUP(AD3476,'DB Data'!$AQ:$BH,18,FALSE)</f>
        <v>0</v>
      </c>
      <c r="D3476" s="6">
        <v>0</v>
      </c>
      <c r="E3476" s="6" t="str">
        <f t="shared" si="417"/>
        <v>F</v>
      </c>
      <c r="G3476" s="6">
        <f>'DB Runes'!V3474</f>
        <v>0</v>
      </c>
      <c r="H3476" s="6">
        <f>'DB Runes'!AP3474</f>
        <v>0</v>
      </c>
      <c r="I3476" s="6" t="str">
        <f>'DB Runes'!X3474&amp;"*"</f>
        <v>0*</v>
      </c>
      <c r="J3476" s="6">
        <f>'DB Runes'!W3474</f>
        <v>0</v>
      </c>
      <c r="K3476" s="6">
        <f>'DB Runes'!Z3474</f>
        <v>0</v>
      </c>
      <c r="L3476" s="6" t="str">
        <f>IF('DB Runes'!AB3474=0,"",'DB Runes'!AB3474)</f>
        <v/>
      </c>
      <c r="M3476" s="6" t="str">
        <f>IF('DB Runes'!AC3474=0,"",'DB Runes'!AC3474)</f>
        <v/>
      </c>
      <c r="O3476" s="6" t="str">
        <f ca="1">IFERROR(VALUE('DB Data'!S3474),'DB Data'!S3474)</f>
        <v/>
      </c>
      <c r="P3476" s="6" t="str">
        <f ca="1">IFERROR(VALUE('DB Data'!Z3474),'DB Data'!Z3474)</f>
        <v/>
      </c>
      <c r="Q3476" s="6" t="str">
        <f ca="1">IFERROR(VALUE('DB Data'!U3474),'DB Data'!U3474)</f>
        <v/>
      </c>
      <c r="R3476" s="6" t="str">
        <f ca="1">IFERROR(VALUE('DB Data'!AB3474),'DB Data'!AB3474)</f>
        <v/>
      </c>
      <c r="S3476" s="6" t="str">
        <f ca="1">IFERROR(VALUE('DB Data'!T3474),'DB Data'!T3474)</f>
        <v/>
      </c>
      <c r="T3476" s="6" t="str">
        <f ca="1">IFERROR(VALUE('DB Data'!AA3474),'DB Data'!AA3474)</f>
        <v/>
      </c>
      <c r="U3476" s="6" t="str">
        <f ca="1">IFERROR(VALUE('DB Data'!R3474),'DB Data'!R3474)</f>
        <v/>
      </c>
      <c r="V3476" s="6" t="str">
        <f ca="1">IFERROR(VALUE('DB Data'!X3474),'DB Data'!X3474)</f>
        <v/>
      </c>
      <c r="W3476" s="6" t="str">
        <f ca="1">IFERROR(VALUE('DB Data'!Y3474),'DB Data'!Y3474)</f>
        <v/>
      </c>
      <c r="X3476" s="6" t="str">
        <f ca="1">IFERROR(VALUE('DB Data'!V3474),'DB Data'!V3474)</f>
        <v/>
      </c>
      <c r="Y3476" s="6" t="str">
        <f ca="1">IFERROR(VALUE('DB Data'!W3474),'DB Data'!W3474)</f>
        <v/>
      </c>
      <c r="AA3476" s="6">
        <f>'DB Runes'!R3474</f>
        <v>0</v>
      </c>
      <c r="AB3476" s="6">
        <f>VALUE('DB Runes'!U3474)</f>
        <v>0</v>
      </c>
      <c r="AD3476" s="6">
        <f>'DB Data'!AQ3474</f>
        <v>0</v>
      </c>
      <c r="AE3476" s="6" t="s">
        <v>109</v>
      </c>
      <c r="AF3476" s="6" t="s">
        <v>109</v>
      </c>
      <c r="AH3476" s="6">
        <f t="shared" si="418"/>
        <v>0</v>
      </c>
      <c r="AI3476" s="6" t="str">
        <f t="shared" si="419"/>
        <v/>
      </c>
      <c r="AJ3476" s="6" t="str">
        <f t="shared" si="420"/>
        <v/>
      </c>
      <c r="AK3476" s="6">
        <f t="shared" si="421"/>
        <v>0</v>
      </c>
      <c r="AM3476" s="6">
        <v>0</v>
      </c>
      <c r="AN3476" s="6">
        <v>0</v>
      </c>
      <c r="AO3476" s="6">
        <v>0</v>
      </c>
      <c r="AP3476" s="6">
        <v>0</v>
      </c>
      <c r="BO3476" s="6" t="str">
        <f t="shared" si="416"/>
        <v/>
      </c>
      <c r="BP3476" s="6" t="str">
        <f t="shared" si="422"/>
        <v/>
      </c>
    </row>
    <row r="3477" spans="1:68" ht="15.75" thickBot="1" x14ac:dyDescent="0.3">
      <c r="A3477" s="1">
        <v>3474</v>
      </c>
      <c r="B3477" s="6" t="str">
        <f>IF('DB Runes'!AQ3475="FALSE","No","Yes")</f>
        <v>Yes</v>
      </c>
      <c r="C3477" s="6">
        <f>VLOOKUP(AD3477,'DB Data'!$AQ:$BH,18,FALSE)</f>
        <v>0</v>
      </c>
      <c r="D3477" s="6">
        <v>0</v>
      </c>
      <c r="E3477" s="6" t="str">
        <f t="shared" si="417"/>
        <v>F</v>
      </c>
      <c r="G3477" s="6">
        <f>'DB Runes'!V3475</f>
        <v>0</v>
      </c>
      <c r="H3477" s="6">
        <f>'DB Runes'!AP3475</f>
        <v>0</v>
      </c>
      <c r="I3477" s="6" t="str">
        <f>'DB Runes'!X3475&amp;"*"</f>
        <v>0*</v>
      </c>
      <c r="J3477" s="6">
        <f>'DB Runes'!W3475</f>
        <v>0</v>
      </c>
      <c r="K3477" s="6">
        <f>'DB Runes'!Z3475</f>
        <v>0</v>
      </c>
      <c r="L3477" s="6" t="str">
        <f>IF('DB Runes'!AB3475=0,"",'DB Runes'!AB3475)</f>
        <v/>
      </c>
      <c r="M3477" s="6" t="str">
        <f>IF('DB Runes'!AC3475=0,"",'DB Runes'!AC3475)</f>
        <v/>
      </c>
      <c r="O3477" s="6" t="str">
        <f ca="1">IFERROR(VALUE('DB Data'!S3475),'DB Data'!S3475)</f>
        <v/>
      </c>
      <c r="P3477" s="6" t="str">
        <f ca="1">IFERROR(VALUE('DB Data'!Z3475),'DB Data'!Z3475)</f>
        <v/>
      </c>
      <c r="Q3477" s="6" t="str">
        <f ca="1">IFERROR(VALUE('DB Data'!U3475),'DB Data'!U3475)</f>
        <v/>
      </c>
      <c r="R3477" s="6" t="str">
        <f ca="1">IFERROR(VALUE('DB Data'!AB3475),'DB Data'!AB3475)</f>
        <v/>
      </c>
      <c r="S3477" s="6" t="str">
        <f ca="1">IFERROR(VALUE('DB Data'!T3475),'DB Data'!T3475)</f>
        <v/>
      </c>
      <c r="T3477" s="6" t="str">
        <f ca="1">IFERROR(VALUE('DB Data'!AA3475),'DB Data'!AA3475)</f>
        <v/>
      </c>
      <c r="U3477" s="6" t="str">
        <f ca="1">IFERROR(VALUE('DB Data'!R3475),'DB Data'!R3475)</f>
        <v/>
      </c>
      <c r="V3477" s="6" t="str">
        <f ca="1">IFERROR(VALUE('DB Data'!X3475),'DB Data'!X3475)</f>
        <v/>
      </c>
      <c r="W3477" s="6" t="str">
        <f ca="1">IFERROR(VALUE('DB Data'!Y3475),'DB Data'!Y3475)</f>
        <v/>
      </c>
      <c r="X3477" s="6" t="str">
        <f ca="1">IFERROR(VALUE('DB Data'!V3475),'DB Data'!V3475)</f>
        <v/>
      </c>
      <c r="Y3477" s="6" t="str">
        <f ca="1">IFERROR(VALUE('DB Data'!W3475),'DB Data'!W3475)</f>
        <v/>
      </c>
      <c r="AA3477" s="6">
        <f>'DB Runes'!R3475</f>
        <v>0</v>
      </c>
      <c r="AB3477" s="6">
        <f>VALUE('DB Runes'!U3475)</f>
        <v>0</v>
      </c>
      <c r="AD3477" s="6">
        <f>'DB Data'!AQ3475</f>
        <v>0</v>
      </c>
      <c r="AE3477" s="6" t="s">
        <v>109</v>
      </c>
      <c r="AF3477" s="6" t="s">
        <v>109</v>
      </c>
      <c r="AH3477" s="6">
        <f t="shared" si="418"/>
        <v>0</v>
      </c>
      <c r="AI3477" s="6" t="str">
        <f t="shared" si="419"/>
        <v/>
      </c>
      <c r="AJ3477" s="6" t="str">
        <f t="shared" si="420"/>
        <v/>
      </c>
      <c r="AK3477" s="6">
        <f t="shared" si="421"/>
        <v>0</v>
      </c>
      <c r="AM3477" s="6">
        <v>0</v>
      </c>
      <c r="AN3477" s="6">
        <v>0</v>
      </c>
      <c r="AO3477" s="6">
        <v>0</v>
      </c>
      <c r="AP3477" s="6">
        <v>0</v>
      </c>
      <c r="BO3477" s="6" t="str">
        <f t="shared" si="416"/>
        <v/>
      </c>
      <c r="BP3477" s="6" t="str">
        <f t="shared" si="422"/>
        <v/>
      </c>
    </row>
    <row r="3478" spans="1:68" ht="15.75" thickBot="1" x14ac:dyDescent="0.3">
      <c r="A3478" s="1">
        <v>3475</v>
      </c>
      <c r="B3478" s="6" t="str">
        <f>IF('DB Runes'!AQ3476="FALSE","No","Yes")</f>
        <v>Yes</v>
      </c>
      <c r="C3478" s="6">
        <f>VLOOKUP(AD3478,'DB Data'!$AQ:$BH,18,FALSE)</f>
        <v>0</v>
      </c>
      <c r="D3478" s="6">
        <v>0</v>
      </c>
      <c r="E3478" s="6" t="str">
        <f t="shared" si="417"/>
        <v>F</v>
      </c>
      <c r="G3478" s="6">
        <f>'DB Runes'!V3476</f>
        <v>0</v>
      </c>
      <c r="H3478" s="6">
        <f>'DB Runes'!AP3476</f>
        <v>0</v>
      </c>
      <c r="I3478" s="6" t="str">
        <f>'DB Runes'!X3476&amp;"*"</f>
        <v>0*</v>
      </c>
      <c r="J3478" s="6">
        <f>'DB Runes'!W3476</f>
        <v>0</v>
      </c>
      <c r="K3478" s="6">
        <f>'DB Runes'!Z3476</f>
        <v>0</v>
      </c>
      <c r="L3478" s="6" t="str">
        <f>IF('DB Runes'!AB3476=0,"",'DB Runes'!AB3476)</f>
        <v/>
      </c>
      <c r="M3478" s="6" t="str">
        <f>IF('DB Runes'!AC3476=0,"",'DB Runes'!AC3476)</f>
        <v/>
      </c>
      <c r="O3478" s="6" t="str">
        <f ca="1">IFERROR(VALUE('DB Data'!S3476),'DB Data'!S3476)</f>
        <v/>
      </c>
      <c r="P3478" s="6" t="str">
        <f ca="1">IFERROR(VALUE('DB Data'!Z3476),'DB Data'!Z3476)</f>
        <v/>
      </c>
      <c r="Q3478" s="6" t="str">
        <f ca="1">IFERROR(VALUE('DB Data'!U3476),'DB Data'!U3476)</f>
        <v/>
      </c>
      <c r="R3478" s="6" t="str">
        <f ca="1">IFERROR(VALUE('DB Data'!AB3476),'DB Data'!AB3476)</f>
        <v/>
      </c>
      <c r="S3478" s="6" t="str">
        <f ca="1">IFERROR(VALUE('DB Data'!T3476),'DB Data'!T3476)</f>
        <v/>
      </c>
      <c r="T3478" s="6" t="str">
        <f ca="1">IFERROR(VALUE('DB Data'!AA3476),'DB Data'!AA3476)</f>
        <v/>
      </c>
      <c r="U3478" s="6" t="str">
        <f ca="1">IFERROR(VALUE('DB Data'!R3476),'DB Data'!R3476)</f>
        <v/>
      </c>
      <c r="V3478" s="6" t="str">
        <f ca="1">IFERROR(VALUE('DB Data'!X3476),'DB Data'!X3476)</f>
        <v/>
      </c>
      <c r="W3478" s="6" t="str">
        <f ca="1">IFERROR(VALUE('DB Data'!Y3476),'DB Data'!Y3476)</f>
        <v/>
      </c>
      <c r="X3478" s="6" t="str">
        <f ca="1">IFERROR(VALUE('DB Data'!V3476),'DB Data'!V3476)</f>
        <v/>
      </c>
      <c r="Y3478" s="6" t="str">
        <f ca="1">IFERROR(VALUE('DB Data'!W3476),'DB Data'!W3476)</f>
        <v/>
      </c>
      <c r="AA3478" s="6">
        <f>'DB Runes'!R3476</f>
        <v>0</v>
      </c>
      <c r="AB3478" s="6">
        <f>VALUE('DB Runes'!U3476)</f>
        <v>0</v>
      </c>
      <c r="AD3478" s="6">
        <f>'DB Data'!AQ3476</f>
        <v>0</v>
      </c>
      <c r="AE3478" s="6" t="s">
        <v>109</v>
      </c>
      <c r="AF3478" s="6" t="s">
        <v>109</v>
      </c>
      <c r="AH3478" s="6">
        <f t="shared" si="418"/>
        <v>0</v>
      </c>
      <c r="AI3478" s="6" t="str">
        <f t="shared" si="419"/>
        <v/>
      </c>
      <c r="AJ3478" s="6" t="str">
        <f t="shared" si="420"/>
        <v/>
      </c>
      <c r="AK3478" s="6">
        <f t="shared" si="421"/>
        <v>0</v>
      </c>
      <c r="AM3478" s="6">
        <v>0</v>
      </c>
      <c r="AN3478" s="6">
        <v>0</v>
      </c>
      <c r="AO3478" s="6">
        <v>0</v>
      </c>
      <c r="AP3478" s="6">
        <v>0</v>
      </c>
      <c r="BO3478" s="6" t="str">
        <f t="shared" si="416"/>
        <v/>
      </c>
      <c r="BP3478" s="6" t="str">
        <f t="shared" si="422"/>
        <v/>
      </c>
    </row>
    <row r="3479" spans="1:68" ht="15.75" thickBot="1" x14ac:dyDescent="0.3">
      <c r="A3479" s="1">
        <v>3476</v>
      </c>
      <c r="B3479" s="6" t="str">
        <f>IF('DB Runes'!AQ3477="FALSE","No","Yes")</f>
        <v>Yes</v>
      </c>
      <c r="C3479" s="6">
        <f>VLOOKUP(AD3479,'DB Data'!$AQ:$BH,18,FALSE)</f>
        <v>0</v>
      </c>
      <c r="D3479" s="6">
        <v>0</v>
      </c>
      <c r="E3479" s="6" t="str">
        <f t="shared" si="417"/>
        <v>F</v>
      </c>
      <c r="G3479" s="6">
        <f>'DB Runes'!V3477</f>
        <v>0</v>
      </c>
      <c r="H3479" s="6">
        <f>'DB Runes'!AP3477</f>
        <v>0</v>
      </c>
      <c r="I3479" s="6" t="str">
        <f>'DB Runes'!X3477&amp;"*"</f>
        <v>0*</v>
      </c>
      <c r="J3479" s="6">
        <f>'DB Runes'!W3477</f>
        <v>0</v>
      </c>
      <c r="K3479" s="6">
        <f>'DB Runes'!Z3477</f>
        <v>0</v>
      </c>
      <c r="L3479" s="6" t="str">
        <f>IF('DB Runes'!AB3477=0,"",'DB Runes'!AB3477)</f>
        <v/>
      </c>
      <c r="M3479" s="6" t="str">
        <f>IF('DB Runes'!AC3477=0,"",'DB Runes'!AC3477)</f>
        <v/>
      </c>
      <c r="O3479" s="6" t="str">
        <f ca="1">IFERROR(VALUE('DB Data'!S3477),'DB Data'!S3477)</f>
        <v/>
      </c>
      <c r="P3479" s="6" t="str">
        <f ca="1">IFERROR(VALUE('DB Data'!Z3477),'DB Data'!Z3477)</f>
        <v/>
      </c>
      <c r="Q3479" s="6" t="str">
        <f ca="1">IFERROR(VALUE('DB Data'!U3477),'DB Data'!U3477)</f>
        <v/>
      </c>
      <c r="R3479" s="6" t="str">
        <f ca="1">IFERROR(VALUE('DB Data'!AB3477),'DB Data'!AB3477)</f>
        <v/>
      </c>
      <c r="S3479" s="6" t="str">
        <f ca="1">IFERROR(VALUE('DB Data'!T3477),'DB Data'!T3477)</f>
        <v/>
      </c>
      <c r="T3479" s="6" t="str">
        <f ca="1">IFERROR(VALUE('DB Data'!AA3477),'DB Data'!AA3477)</f>
        <v/>
      </c>
      <c r="U3479" s="6" t="str">
        <f ca="1">IFERROR(VALUE('DB Data'!R3477),'DB Data'!R3477)</f>
        <v/>
      </c>
      <c r="V3479" s="6" t="str">
        <f ca="1">IFERROR(VALUE('DB Data'!X3477),'DB Data'!X3477)</f>
        <v/>
      </c>
      <c r="W3479" s="6" t="str">
        <f ca="1">IFERROR(VALUE('DB Data'!Y3477),'DB Data'!Y3477)</f>
        <v/>
      </c>
      <c r="X3479" s="6" t="str">
        <f ca="1">IFERROR(VALUE('DB Data'!V3477),'DB Data'!V3477)</f>
        <v/>
      </c>
      <c r="Y3479" s="6" t="str">
        <f ca="1">IFERROR(VALUE('DB Data'!W3477),'DB Data'!W3477)</f>
        <v/>
      </c>
      <c r="AA3479" s="6">
        <f>'DB Runes'!R3477</f>
        <v>0</v>
      </c>
      <c r="AB3479" s="6">
        <f>VALUE('DB Runes'!U3477)</f>
        <v>0</v>
      </c>
      <c r="AD3479" s="6">
        <f>'DB Data'!AQ3477</f>
        <v>0</v>
      </c>
      <c r="AE3479" s="6" t="s">
        <v>109</v>
      </c>
      <c r="AF3479" s="6" t="s">
        <v>109</v>
      </c>
      <c r="AH3479" s="6">
        <f t="shared" si="418"/>
        <v>0</v>
      </c>
      <c r="AI3479" s="6" t="str">
        <f t="shared" si="419"/>
        <v/>
      </c>
      <c r="AJ3479" s="6" t="str">
        <f t="shared" si="420"/>
        <v/>
      </c>
      <c r="AK3479" s="6">
        <f t="shared" si="421"/>
        <v>0</v>
      </c>
      <c r="AM3479" s="6">
        <v>0</v>
      </c>
      <c r="AN3479" s="6">
        <v>0</v>
      </c>
      <c r="AO3479" s="6">
        <v>0</v>
      </c>
      <c r="AP3479" s="6">
        <v>0</v>
      </c>
      <c r="BO3479" s="6" t="str">
        <f t="shared" si="416"/>
        <v/>
      </c>
      <c r="BP3479" s="6" t="str">
        <f t="shared" si="422"/>
        <v/>
      </c>
    </row>
    <row r="3480" spans="1:68" ht="15.75" thickBot="1" x14ac:dyDescent="0.3">
      <c r="A3480" s="1">
        <v>3477</v>
      </c>
      <c r="B3480" s="6" t="str">
        <f>IF('DB Runes'!AQ3478="FALSE","No","Yes")</f>
        <v>Yes</v>
      </c>
      <c r="C3480" s="6">
        <f>VLOOKUP(AD3480,'DB Data'!$AQ:$BH,18,FALSE)</f>
        <v>0</v>
      </c>
      <c r="D3480" s="6">
        <v>0</v>
      </c>
      <c r="E3480" s="6" t="str">
        <f t="shared" si="417"/>
        <v>F</v>
      </c>
      <c r="G3480" s="6">
        <f>'DB Runes'!V3478</f>
        <v>0</v>
      </c>
      <c r="H3480" s="6">
        <f>'DB Runes'!AP3478</f>
        <v>0</v>
      </c>
      <c r="I3480" s="6" t="str">
        <f>'DB Runes'!X3478&amp;"*"</f>
        <v>0*</v>
      </c>
      <c r="J3480" s="6">
        <f>'DB Runes'!W3478</f>
        <v>0</v>
      </c>
      <c r="K3480" s="6">
        <f>'DB Runes'!Z3478</f>
        <v>0</v>
      </c>
      <c r="L3480" s="6" t="str">
        <f>IF('DB Runes'!AB3478=0,"",'DB Runes'!AB3478)</f>
        <v/>
      </c>
      <c r="M3480" s="6" t="str">
        <f>IF('DB Runes'!AC3478=0,"",'DB Runes'!AC3478)</f>
        <v/>
      </c>
      <c r="O3480" s="6" t="str">
        <f ca="1">IFERROR(VALUE('DB Data'!S3478),'DB Data'!S3478)</f>
        <v/>
      </c>
      <c r="P3480" s="6" t="str">
        <f ca="1">IFERROR(VALUE('DB Data'!Z3478),'DB Data'!Z3478)</f>
        <v/>
      </c>
      <c r="Q3480" s="6" t="str">
        <f ca="1">IFERROR(VALUE('DB Data'!U3478),'DB Data'!U3478)</f>
        <v/>
      </c>
      <c r="R3480" s="6" t="str">
        <f ca="1">IFERROR(VALUE('DB Data'!AB3478),'DB Data'!AB3478)</f>
        <v/>
      </c>
      <c r="S3480" s="6" t="str">
        <f ca="1">IFERROR(VALUE('DB Data'!T3478),'DB Data'!T3478)</f>
        <v/>
      </c>
      <c r="T3480" s="6" t="str">
        <f ca="1">IFERROR(VALUE('DB Data'!AA3478),'DB Data'!AA3478)</f>
        <v/>
      </c>
      <c r="U3480" s="6" t="str">
        <f ca="1">IFERROR(VALUE('DB Data'!R3478),'DB Data'!R3478)</f>
        <v/>
      </c>
      <c r="V3480" s="6" t="str">
        <f ca="1">IFERROR(VALUE('DB Data'!X3478),'DB Data'!X3478)</f>
        <v/>
      </c>
      <c r="W3480" s="6" t="str">
        <f ca="1">IFERROR(VALUE('DB Data'!Y3478),'DB Data'!Y3478)</f>
        <v/>
      </c>
      <c r="X3480" s="6" t="str">
        <f ca="1">IFERROR(VALUE('DB Data'!V3478),'DB Data'!V3478)</f>
        <v/>
      </c>
      <c r="Y3480" s="6" t="str">
        <f ca="1">IFERROR(VALUE('DB Data'!W3478),'DB Data'!W3478)</f>
        <v/>
      </c>
      <c r="AA3480" s="6">
        <f>'DB Runes'!R3478</f>
        <v>0</v>
      </c>
      <c r="AB3480" s="6">
        <f>VALUE('DB Runes'!U3478)</f>
        <v>0</v>
      </c>
      <c r="AD3480" s="6">
        <f>'DB Data'!AQ3478</f>
        <v>0</v>
      </c>
      <c r="AE3480" s="6" t="s">
        <v>109</v>
      </c>
      <c r="AF3480" s="6" t="s">
        <v>109</v>
      </c>
      <c r="AH3480" s="6">
        <f t="shared" si="418"/>
        <v>0</v>
      </c>
      <c r="AI3480" s="6" t="str">
        <f t="shared" si="419"/>
        <v/>
      </c>
      <c r="AJ3480" s="6" t="str">
        <f t="shared" si="420"/>
        <v/>
      </c>
      <c r="AK3480" s="6">
        <f t="shared" si="421"/>
        <v>0</v>
      </c>
      <c r="AM3480" s="6">
        <v>0</v>
      </c>
      <c r="AN3480" s="6">
        <v>0</v>
      </c>
      <c r="AO3480" s="6">
        <v>0</v>
      </c>
      <c r="AP3480" s="6">
        <v>0</v>
      </c>
      <c r="BO3480" s="6" t="str">
        <f t="shared" si="416"/>
        <v/>
      </c>
      <c r="BP3480" s="6" t="str">
        <f t="shared" si="422"/>
        <v/>
      </c>
    </row>
    <row r="3481" spans="1:68" ht="15.75" thickBot="1" x14ac:dyDescent="0.3">
      <c r="A3481" s="1">
        <v>3478</v>
      </c>
      <c r="B3481" s="6" t="str">
        <f>IF('DB Runes'!AQ3479="FALSE","No","Yes")</f>
        <v>Yes</v>
      </c>
      <c r="C3481" s="6">
        <f>VLOOKUP(AD3481,'DB Data'!$AQ:$BH,18,FALSE)</f>
        <v>0</v>
      </c>
      <c r="D3481" s="6">
        <v>0</v>
      </c>
      <c r="E3481" s="6" t="str">
        <f t="shared" si="417"/>
        <v>F</v>
      </c>
      <c r="G3481" s="6">
        <f>'DB Runes'!V3479</f>
        <v>0</v>
      </c>
      <c r="H3481" s="6">
        <f>'DB Runes'!AP3479</f>
        <v>0</v>
      </c>
      <c r="I3481" s="6" t="str">
        <f>'DB Runes'!X3479&amp;"*"</f>
        <v>0*</v>
      </c>
      <c r="J3481" s="6">
        <f>'DB Runes'!W3479</f>
        <v>0</v>
      </c>
      <c r="K3481" s="6">
        <f>'DB Runes'!Z3479</f>
        <v>0</v>
      </c>
      <c r="L3481" s="6" t="str">
        <f>IF('DB Runes'!AB3479=0,"",'DB Runes'!AB3479)</f>
        <v/>
      </c>
      <c r="M3481" s="6" t="str">
        <f>IF('DB Runes'!AC3479=0,"",'DB Runes'!AC3479)</f>
        <v/>
      </c>
      <c r="O3481" s="6" t="str">
        <f ca="1">IFERROR(VALUE('DB Data'!S3479),'DB Data'!S3479)</f>
        <v/>
      </c>
      <c r="P3481" s="6" t="str">
        <f ca="1">IFERROR(VALUE('DB Data'!Z3479),'DB Data'!Z3479)</f>
        <v/>
      </c>
      <c r="Q3481" s="6" t="str">
        <f ca="1">IFERROR(VALUE('DB Data'!U3479),'DB Data'!U3479)</f>
        <v/>
      </c>
      <c r="R3481" s="6" t="str">
        <f ca="1">IFERROR(VALUE('DB Data'!AB3479),'DB Data'!AB3479)</f>
        <v/>
      </c>
      <c r="S3481" s="6" t="str">
        <f ca="1">IFERROR(VALUE('DB Data'!T3479),'DB Data'!T3479)</f>
        <v/>
      </c>
      <c r="T3481" s="6" t="str">
        <f ca="1">IFERROR(VALUE('DB Data'!AA3479),'DB Data'!AA3479)</f>
        <v/>
      </c>
      <c r="U3481" s="6" t="str">
        <f ca="1">IFERROR(VALUE('DB Data'!R3479),'DB Data'!R3479)</f>
        <v/>
      </c>
      <c r="V3481" s="6" t="str">
        <f ca="1">IFERROR(VALUE('DB Data'!X3479),'DB Data'!X3479)</f>
        <v/>
      </c>
      <c r="W3481" s="6" t="str">
        <f ca="1">IFERROR(VALUE('DB Data'!Y3479),'DB Data'!Y3479)</f>
        <v/>
      </c>
      <c r="X3481" s="6" t="str">
        <f ca="1">IFERROR(VALUE('DB Data'!V3479),'DB Data'!V3479)</f>
        <v/>
      </c>
      <c r="Y3481" s="6" t="str">
        <f ca="1">IFERROR(VALUE('DB Data'!W3479),'DB Data'!W3479)</f>
        <v/>
      </c>
      <c r="AA3481" s="6">
        <f>'DB Runes'!R3479</f>
        <v>0</v>
      </c>
      <c r="AB3481" s="6">
        <f>VALUE('DB Runes'!U3479)</f>
        <v>0</v>
      </c>
      <c r="AD3481" s="6">
        <f>'DB Data'!AQ3479</f>
        <v>0</v>
      </c>
      <c r="AE3481" s="6" t="s">
        <v>109</v>
      </c>
      <c r="AF3481" s="6" t="s">
        <v>109</v>
      </c>
      <c r="AH3481" s="6">
        <f t="shared" si="418"/>
        <v>0</v>
      </c>
      <c r="AI3481" s="6" t="str">
        <f t="shared" si="419"/>
        <v/>
      </c>
      <c r="AJ3481" s="6" t="str">
        <f t="shared" si="420"/>
        <v/>
      </c>
      <c r="AK3481" s="6">
        <f t="shared" si="421"/>
        <v>0</v>
      </c>
      <c r="AM3481" s="6">
        <v>0</v>
      </c>
      <c r="AN3481" s="6">
        <v>0</v>
      </c>
      <c r="AO3481" s="6">
        <v>0</v>
      </c>
      <c r="AP3481" s="6">
        <v>0</v>
      </c>
      <c r="BO3481" s="6" t="str">
        <f t="shared" si="416"/>
        <v/>
      </c>
      <c r="BP3481" s="6" t="str">
        <f t="shared" si="422"/>
        <v/>
      </c>
    </row>
    <row r="3482" spans="1:68" ht="15.75" thickBot="1" x14ac:dyDescent="0.3">
      <c r="A3482" s="1">
        <v>3479</v>
      </c>
      <c r="B3482" s="6" t="str">
        <f>IF('DB Runes'!AQ3480="FALSE","No","Yes")</f>
        <v>Yes</v>
      </c>
      <c r="C3482" s="6">
        <f>VLOOKUP(AD3482,'DB Data'!$AQ:$BH,18,FALSE)</f>
        <v>0</v>
      </c>
      <c r="D3482" s="6">
        <v>0</v>
      </c>
      <c r="E3482" s="6" t="str">
        <f t="shared" si="417"/>
        <v>F</v>
      </c>
      <c r="G3482" s="6">
        <f>'DB Runes'!V3480</f>
        <v>0</v>
      </c>
      <c r="H3482" s="6">
        <f>'DB Runes'!AP3480</f>
        <v>0</v>
      </c>
      <c r="I3482" s="6" t="str">
        <f>'DB Runes'!X3480&amp;"*"</f>
        <v>0*</v>
      </c>
      <c r="J3482" s="6">
        <f>'DB Runes'!W3480</f>
        <v>0</v>
      </c>
      <c r="K3482" s="6">
        <f>'DB Runes'!Z3480</f>
        <v>0</v>
      </c>
      <c r="L3482" s="6" t="str">
        <f>IF('DB Runes'!AB3480=0,"",'DB Runes'!AB3480)</f>
        <v/>
      </c>
      <c r="M3482" s="6" t="str">
        <f>IF('DB Runes'!AC3480=0,"",'DB Runes'!AC3480)</f>
        <v/>
      </c>
      <c r="O3482" s="6" t="str">
        <f ca="1">IFERROR(VALUE('DB Data'!S3480),'DB Data'!S3480)</f>
        <v/>
      </c>
      <c r="P3482" s="6" t="str">
        <f ca="1">IFERROR(VALUE('DB Data'!Z3480),'DB Data'!Z3480)</f>
        <v/>
      </c>
      <c r="Q3482" s="6" t="str">
        <f ca="1">IFERROR(VALUE('DB Data'!U3480),'DB Data'!U3480)</f>
        <v/>
      </c>
      <c r="R3482" s="6" t="str">
        <f ca="1">IFERROR(VALUE('DB Data'!AB3480),'DB Data'!AB3480)</f>
        <v/>
      </c>
      <c r="S3482" s="6" t="str">
        <f ca="1">IFERROR(VALUE('DB Data'!T3480),'DB Data'!T3480)</f>
        <v/>
      </c>
      <c r="T3482" s="6" t="str">
        <f ca="1">IFERROR(VALUE('DB Data'!AA3480),'DB Data'!AA3480)</f>
        <v/>
      </c>
      <c r="U3482" s="6" t="str">
        <f ca="1">IFERROR(VALUE('DB Data'!R3480),'DB Data'!R3480)</f>
        <v/>
      </c>
      <c r="V3482" s="6" t="str">
        <f ca="1">IFERROR(VALUE('DB Data'!X3480),'DB Data'!X3480)</f>
        <v/>
      </c>
      <c r="W3482" s="6" t="str">
        <f ca="1">IFERROR(VALUE('DB Data'!Y3480),'DB Data'!Y3480)</f>
        <v/>
      </c>
      <c r="X3482" s="6" t="str">
        <f ca="1">IFERROR(VALUE('DB Data'!V3480),'DB Data'!V3480)</f>
        <v/>
      </c>
      <c r="Y3482" s="6" t="str">
        <f ca="1">IFERROR(VALUE('DB Data'!W3480),'DB Data'!W3480)</f>
        <v/>
      </c>
      <c r="AA3482" s="6">
        <f>'DB Runes'!R3480</f>
        <v>0</v>
      </c>
      <c r="AB3482" s="6">
        <f>VALUE('DB Runes'!U3480)</f>
        <v>0</v>
      </c>
      <c r="AD3482" s="6">
        <f>'DB Data'!AQ3480</f>
        <v>0</v>
      </c>
      <c r="AE3482" s="6" t="s">
        <v>109</v>
      </c>
      <c r="AF3482" s="6" t="s">
        <v>109</v>
      </c>
      <c r="AH3482" s="6">
        <f t="shared" si="418"/>
        <v>0</v>
      </c>
      <c r="AI3482" s="6" t="str">
        <f t="shared" si="419"/>
        <v/>
      </c>
      <c r="AJ3482" s="6" t="str">
        <f t="shared" si="420"/>
        <v/>
      </c>
      <c r="AK3482" s="6">
        <f t="shared" si="421"/>
        <v>0</v>
      </c>
      <c r="AM3482" s="6">
        <v>0</v>
      </c>
      <c r="AN3482" s="6">
        <v>0</v>
      </c>
      <c r="AO3482" s="6">
        <v>0</v>
      </c>
      <c r="AP3482" s="6">
        <v>0</v>
      </c>
      <c r="BO3482" s="6" t="str">
        <f t="shared" si="416"/>
        <v/>
      </c>
      <c r="BP3482" s="6" t="str">
        <f t="shared" si="422"/>
        <v/>
      </c>
    </row>
    <row r="3483" spans="1:68" ht="15.75" thickBot="1" x14ac:dyDescent="0.3">
      <c r="A3483" s="1">
        <v>3480</v>
      </c>
      <c r="B3483" s="6" t="str">
        <f>IF('DB Runes'!AQ3481="FALSE","No","Yes")</f>
        <v>Yes</v>
      </c>
      <c r="C3483" s="6">
        <f>VLOOKUP(AD3483,'DB Data'!$AQ:$BH,18,FALSE)</f>
        <v>0</v>
      </c>
      <c r="D3483" s="6">
        <v>0</v>
      </c>
      <c r="E3483" s="6" t="str">
        <f t="shared" si="417"/>
        <v>F</v>
      </c>
      <c r="G3483" s="6">
        <f>'DB Runes'!V3481</f>
        <v>0</v>
      </c>
      <c r="H3483" s="6">
        <f>'DB Runes'!AP3481</f>
        <v>0</v>
      </c>
      <c r="I3483" s="6" t="str">
        <f>'DB Runes'!X3481&amp;"*"</f>
        <v>0*</v>
      </c>
      <c r="J3483" s="6">
        <f>'DB Runes'!W3481</f>
        <v>0</v>
      </c>
      <c r="K3483" s="6">
        <f>'DB Runes'!Z3481</f>
        <v>0</v>
      </c>
      <c r="L3483" s="6" t="str">
        <f>IF('DB Runes'!AB3481=0,"",'DB Runes'!AB3481)</f>
        <v/>
      </c>
      <c r="M3483" s="6" t="str">
        <f>IF('DB Runes'!AC3481=0,"",'DB Runes'!AC3481)</f>
        <v/>
      </c>
      <c r="O3483" s="6" t="str">
        <f ca="1">IFERROR(VALUE('DB Data'!S3481),'DB Data'!S3481)</f>
        <v/>
      </c>
      <c r="P3483" s="6" t="str">
        <f ca="1">IFERROR(VALUE('DB Data'!Z3481),'DB Data'!Z3481)</f>
        <v/>
      </c>
      <c r="Q3483" s="6" t="str">
        <f ca="1">IFERROR(VALUE('DB Data'!U3481),'DB Data'!U3481)</f>
        <v/>
      </c>
      <c r="R3483" s="6" t="str">
        <f ca="1">IFERROR(VALUE('DB Data'!AB3481),'DB Data'!AB3481)</f>
        <v/>
      </c>
      <c r="S3483" s="6" t="str">
        <f ca="1">IFERROR(VALUE('DB Data'!T3481),'DB Data'!T3481)</f>
        <v/>
      </c>
      <c r="T3483" s="6" t="str">
        <f ca="1">IFERROR(VALUE('DB Data'!AA3481),'DB Data'!AA3481)</f>
        <v/>
      </c>
      <c r="U3483" s="6" t="str">
        <f ca="1">IFERROR(VALUE('DB Data'!R3481),'DB Data'!R3481)</f>
        <v/>
      </c>
      <c r="V3483" s="6" t="str">
        <f ca="1">IFERROR(VALUE('DB Data'!X3481),'DB Data'!X3481)</f>
        <v/>
      </c>
      <c r="W3483" s="6" t="str">
        <f ca="1">IFERROR(VALUE('DB Data'!Y3481),'DB Data'!Y3481)</f>
        <v/>
      </c>
      <c r="X3483" s="6" t="str">
        <f ca="1">IFERROR(VALUE('DB Data'!V3481),'DB Data'!V3481)</f>
        <v/>
      </c>
      <c r="Y3483" s="6" t="str">
        <f ca="1">IFERROR(VALUE('DB Data'!W3481),'DB Data'!W3481)</f>
        <v/>
      </c>
      <c r="AA3483" s="6">
        <f>'DB Runes'!R3481</f>
        <v>0</v>
      </c>
      <c r="AB3483" s="6">
        <f>VALUE('DB Runes'!U3481)</f>
        <v>0</v>
      </c>
      <c r="AD3483" s="6">
        <f>'DB Data'!AQ3481</f>
        <v>0</v>
      </c>
      <c r="AE3483" s="6" t="s">
        <v>109</v>
      </c>
      <c r="AF3483" s="6" t="s">
        <v>109</v>
      </c>
      <c r="AH3483" s="6">
        <f t="shared" si="418"/>
        <v>0</v>
      </c>
      <c r="AI3483" s="6" t="str">
        <f t="shared" si="419"/>
        <v/>
      </c>
      <c r="AJ3483" s="6" t="str">
        <f t="shared" si="420"/>
        <v/>
      </c>
      <c r="AK3483" s="6">
        <f t="shared" si="421"/>
        <v>0</v>
      </c>
      <c r="AM3483" s="6">
        <v>0</v>
      </c>
      <c r="AN3483" s="6">
        <v>0</v>
      </c>
      <c r="AO3483" s="6">
        <v>0</v>
      </c>
      <c r="AP3483" s="6">
        <v>0</v>
      </c>
      <c r="BO3483" s="6" t="str">
        <f t="shared" si="416"/>
        <v/>
      </c>
      <c r="BP3483" s="6" t="str">
        <f t="shared" si="422"/>
        <v/>
      </c>
    </row>
    <row r="3484" spans="1:68" ht="15.75" thickBot="1" x14ac:dyDescent="0.3">
      <c r="A3484" s="1">
        <v>3481</v>
      </c>
      <c r="B3484" s="6" t="str">
        <f>IF('DB Runes'!AQ3482="FALSE","No","Yes")</f>
        <v>Yes</v>
      </c>
      <c r="C3484" s="6">
        <f>VLOOKUP(AD3484,'DB Data'!$AQ:$BH,18,FALSE)</f>
        <v>0</v>
      </c>
      <c r="D3484" s="6">
        <v>0</v>
      </c>
      <c r="E3484" s="6" t="str">
        <f t="shared" si="417"/>
        <v>F</v>
      </c>
      <c r="G3484" s="6">
        <f>'DB Runes'!V3482</f>
        <v>0</v>
      </c>
      <c r="H3484" s="6">
        <f>'DB Runes'!AP3482</f>
        <v>0</v>
      </c>
      <c r="I3484" s="6" t="str">
        <f>'DB Runes'!X3482&amp;"*"</f>
        <v>0*</v>
      </c>
      <c r="J3484" s="6">
        <f>'DB Runes'!W3482</f>
        <v>0</v>
      </c>
      <c r="K3484" s="6">
        <f>'DB Runes'!Z3482</f>
        <v>0</v>
      </c>
      <c r="L3484" s="6" t="str">
        <f>IF('DB Runes'!AB3482=0,"",'DB Runes'!AB3482)</f>
        <v/>
      </c>
      <c r="M3484" s="6" t="str">
        <f>IF('DB Runes'!AC3482=0,"",'DB Runes'!AC3482)</f>
        <v/>
      </c>
      <c r="O3484" s="6" t="str">
        <f ca="1">IFERROR(VALUE('DB Data'!S3482),'DB Data'!S3482)</f>
        <v/>
      </c>
      <c r="P3484" s="6" t="str">
        <f ca="1">IFERROR(VALUE('DB Data'!Z3482),'DB Data'!Z3482)</f>
        <v/>
      </c>
      <c r="Q3484" s="6" t="str">
        <f ca="1">IFERROR(VALUE('DB Data'!U3482),'DB Data'!U3482)</f>
        <v/>
      </c>
      <c r="R3484" s="6" t="str">
        <f ca="1">IFERROR(VALUE('DB Data'!AB3482),'DB Data'!AB3482)</f>
        <v/>
      </c>
      <c r="S3484" s="6" t="str">
        <f ca="1">IFERROR(VALUE('DB Data'!T3482),'DB Data'!T3482)</f>
        <v/>
      </c>
      <c r="T3484" s="6" t="str">
        <f ca="1">IFERROR(VALUE('DB Data'!AA3482),'DB Data'!AA3482)</f>
        <v/>
      </c>
      <c r="U3484" s="6" t="str">
        <f ca="1">IFERROR(VALUE('DB Data'!R3482),'DB Data'!R3482)</f>
        <v/>
      </c>
      <c r="V3484" s="6" t="str">
        <f ca="1">IFERROR(VALUE('DB Data'!X3482),'DB Data'!X3482)</f>
        <v/>
      </c>
      <c r="W3484" s="6" t="str">
        <f ca="1">IFERROR(VALUE('DB Data'!Y3482),'DB Data'!Y3482)</f>
        <v/>
      </c>
      <c r="X3484" s="6" t="str">
        <f ca="1">IFERROR(VALUE('DB Data'!V3482),'DB Data'!V3482)</f>
        <v/>
      </c>
      <c r="Y3484" s="6" t="str">
        <f ca="1">IFERROR(VALUE('DB Data'!W3482),'DB Data'!W3482)</f>
        <v/>
      </c>
      <c r="AA3484" s="6">
        <f>'DB Runes'!R3482</f>
        <v>0</v>
      </c>
      <c r="AB3484" s="6">
        <f>VALUE('DB Runes'!U3482)</f>
        <v>0</v>
      </c>
      <c r="AD3484" s="6">
        <f>'DB Data'!AQ3482</f>
        <v>0</v>
      </c>
      <c r="AE3484" s="6" t="s">
        <v>109</v>
      </c>
      <c r="AF3484" s="6" t="s">
        <v>109</v>
      </c>
      <c r="AH3484" s="6">
        <f t="shared" si="418"/>
        <v>0</v>
      </c>
      <c r="AI3484" s="6" t="str">
        <f t="shared" si="419"/>
        <v/>
      </c>
      <c r="AJ3484" s="6" t="str">
        <f t="shared" si="420"/>
        <v/>
      </c>
      <c r="AK3484" s="6">
        <f t="shared" si="421"/>
        <v>0</v>
      </c>
      <c r="AM3484" s="6">
        <v>0</v>
      </c>
      <c r="AN3484" s="6">
        <v>0</v>
      </c>
      <c r="AO3484" s="6">
        <v>0</v>
      </c>
      <c r="AP3484" s="6">
        <v>0</v>
      </c>
      <c r="BO3484" s="6" t="str">
        <f t="shared" si="416"/>
        <v/>
      </c>
      <c r="BP3484" s="6" t="str">
        <f t="shared" si="422"/>
        <v/>
      </c>
    </row>
    <row r="3485" spans="1:68" ht="15.75" thickBot="1" x14ac:dyDescent="0.3">
      <c r="A3485" s="1">
        <v>3482</v>
      </c>
      <c r="B3485" s="6" t="str">
        <f>IF('DB Runes'!AQ3483="FALSE","No","Yes")</f>
        <v>Yes</v>
      </c>
      <c r="C3485" s="6">
        <f>VLOOKUP(AD3485,'DB Data'!$AQ:$BH,18,FALSE)</f>
        <v>0</v>
      </c>
      <c r="D3485" s="6">
        <v>0</v>
      </c>
      <c r="E3485" s="6" t="str">
        <f t="shared" si="417"/>
        <v>F</v>
      </c>
      <c r="G3485" s="6">
        <f>'DB Runes'!V3483</f>
        <v>0</v>
      </c>
      <c r="H3485" s="6">
        <f>'DB Runes'!AP3483</f>
        <v>0</v>
      </c>
      <c r="I3485" s="6" t="str">
        <f>'DB Runes'!X3483&amp;"*"</f>
        <v>0*</v>
      </c>
      <c r="J3485" s="6">
        <f>'DB Runes'!W3483</f>
        <v>0</v>
      </c>
      <c r="K3485" s="6">
        <f>'DB Runes'!Z3483</f>
        <v>0</v>
      </c>
      <c r="L3485" s="6" t="str">
        <f>IF('DB Runes'!AB3483=0,"",'DB Runes'!AB3483)</f>
        <v/>
      </c>
      <c r="M3485" s="6" t="str">
        <f>IF('DB Runes'!AC3483=0,"",'DB Runes'!AC3483)</f>
        <v/>
      </c>
      <c r="O3485" s="6" t="str">
        <f ca="1">IFERROR(VALUE('DB Data'!S3483),'DB Data'!S3483)</f>
        <v/>
      </c>
      <c r="P3485" s="6" t="str">
        <f ca="1">IFERROR(VALUE('DB Data'!Z3483),'DB Data'!Z3483)</f>
        <v/>
      </c>
      <c r="Q3485" s="6" t="str">
        <f ca="1">IFERROR(VALUE('DB Data'!U3483),'DB Data'!U3483)</f>
        <v/>
      </c>
      <c r="R3485" s="6" t="str">
        <f ca="1">IFERROR(VALUE('DB Data'!AB3483),'DB Data'!AB3483)</f>
        <v/>
      </c>
      <c r="S3485" s="6" t="str">
        <f ca="1">IFERROR(VALUE('DB Data'!T3483),'DB Data'!T3483)</f>
        <v/>
      </c>
      <c r="T3485" s="6" t="str">
        <f ca="1">IFERROR(VALUE('DB Data'!AA3483),'DB Data'!AA3483)</f>
        <v/>
      </c>
      <c r="U3485" s="6" t="str">
        <f ca="1">IFERROR(VALUE('DB Data'!R3483),'DB Data'!R3483)</f>
        <v/>
      </c>
      <c r="V3485" s="6" t="str">
        <f ca="1">IFERROR(VALUE('DB Data'!X3483),'DB Data'!X3483)</f>
        <v/>
      </c>
      <c r="W3485" s="6" t="str">
        <f ca="1">IFERROR(VALUE('DB Data'!Y3483),'DB Data'!Y3483)</f>
        <v/>
      </c>
      <c r="X3485" s="6" t="str">
        <f ca="1">IFERROR(VALUE('DB Data'!V3483),'DB Data'!V3483)</f>
        <v/>
      </c>
      <c r="Y3485" s="6" t="str">
        <f ca="1">IFERROR(VALUE('DB Data'!W3483),'DB Data'!W3483)</f>
        <v/>
      </c>
      <c r="AA3485" s="6">
        <f>'DB Runes'!R3483</f>
        <v>0</v>
      </c>
      <c r="AB3485" s="6">
        <f>VALUE('DB Runes'!U3483)</f>
        <v>0</v>
      </c>
      <c r="AD3485" s="6">
        <f>'DB Data'!AQ3483</f>
        <v>0</v>
      </c>
      <c r="AE3485" s="6" t="s">
        <v>109</v>
      </c>
      <c r="AF3485" s="6" t="s">
        <v>109</v>
      </c>
      <c r="AH3485" s="6">
        <f t="shared" si="418"/>
        <v>0</v>
      </c>
      <c r="AI3485" s="6" t="str">
        <f t="shared" si="419"/>
        <v/>
      </c>
      <c r="AJ3485" s="6" t="str">
        <f t="shared" si="420"/>
        <v/>
      </c>
      <c r="AK3485" s="6">
        <f t="shared" si="421"/>
        <v>0</v>
      </c>
      <c r="AM3485" s="6">
        <v>0</v>
      </c>
      <c r="AN3485" s="6">
        <v>0</v>
      </c>
      <c r="AO3485" s="6">
        <v>0</v>
      </c>
      <c r="AP3485" s="6">
        <v>0</v>
      </c>
      <c r="BO3485" s="6" t="str">
        <f t="shared" si="416"/>
        <v/>
      </c>
      <c r="BP3485" s="6" t="str">
        <f t="shared" si="422"/>
        <v/>
      </c>
    </row>
    <row r="3486" spans="1:68" ht="15.75" thickBot="1" x14ac:dyDescent="0.3">
      <c r="A3486" s="1">
        <v>3483</v>
      </c>
      <c r="B3486" s="6" t="str">
        <f>IF('DB Runes'!AQ3484="FALSE","No","Yes")</f>
        <v>Yes</v>
      </c>
      <c r="C3486" s="6">
        <f>VLOOKUP(AD3486,'DB Data'!$AQ:$BH,18,FALSE)</f>
        <v>0</v>
      </c>
      <c r="D3486" s="6">
        <v>0</v>
      </c>
      <c r="E3486" s="6" t="str">
        <f t="shared" si="417"/>
        <v>F</v>
      </c>
      <c r="G3486" s="6">
        <f>'DB Runes'!V3484</f>
        <v>0</v>
      </c>
      <c r="H3486" s="6">
        <f>'DB Runes'!AP3484</f>
        <v>0</v>
      </c>
      <c r="I3486" s="6" t="str">
        <f>'DB Runes'!X3484&amp;"*"</f>
        <v>0*</v>
      </c>
      <c r="J3486" s="6">
        <f>'DB Runes'!W3484</f>
        <v>0</v>
      </c>
      <c r="K3486" s="6">
        <f>'DB Runes'!Z3484</f>
        <v>0</v>
      </c>
      <c r="L3486" s="6" t="str">
        <f>IF('DB Runes'!AB3484=0,"",'DB Runes'!AB3484)</f>
        <v/>
      </c>
      <c r="M3486" s="6" t="str">
        <f>IF('DB Runes'!AC3484=0,"",'DB Runes'!AC3484)</f>
        <v/>
      </c>
      <c r="O3486" s="6" t="str">
        <f ca="1">IFERROR(VALUE('DB Data'!S3484),'DB Data'!S3484)</f>
        <v/>
      </c>
      <c r="P3486" s="6" t="str">
        <f ca="1">IFERROR(VALUE('DB Data'!Z3484),'DB Data'!Z3484)</f>
        <v/>
      </c>
      <c r="Q3486" s="6" t="str">
        <f ca="1">IFERROR(VALUE('DB Data'!U3484),'DB Data'!U3484)</f>
        <v/>
      </c>
      <c r="R3486" s="6" t="str">
        <f ca="1">IFERROR(VALUE('DB Data'!AB3484),'DB Data'!AB3484)</f>
        <v/>
      </c>
      <c r="S3486" s="6" t="str">
        <f ca="1">IFERROR(VALUE('DB Data'!T3484),'DB Data'!T3484)</f>
        <v/>
      </c>
      <c r="T3486" s="6" t="str">
        <f ca="1">IFERROR(VALUE('DB Data'!AA3484),'DB Data'!AA3484)</f>
        <v/>
      </c>
      <c r="U3486" s="6" t="str">
        <f ca="1">IFERROR(VALUE('DB Data'!R3484),'DB Data'!R3484)</f>
        <v/>
      </c>
      <c r="V3486" s="6" t="str">
        <f ca="1">IFERROR(VALUE('DB Data'!X3484),'DB Data'!X3484)</f>
        <v/>
      </c>
      <c r="W3486" s="6" t="str">
        <f ca="1">IFERROR(VALUE('DB Data'!Y3484),'DB Data'!Y3484)</f>
        <v/>
      </c>
      <c r="X3486" s="6" t="str">
        <f ca="1">IFERROR(VALUE('DB Data'!V3484),'DB Data'!V3484)</f>
        <v/>
      </c>
      <c r="Y3486" s="6" t="str">
        <f ca="1">IFERROR(VALUE('DB Data'!W3484),'DB Data'!W3484)</f>
        <v/>
      </c>
      <c r="AA3486" s="6">
        <f>'DB Runes'!R3484</f>
        <v>0</v>
      </c>
      <c r="AB3486" s="6">
        <f>VALUE('DB Runes'!U3484)</f>
        <v>0</v>
      </c>
      <c r="AD3486" s="6">
        <f>'DB Data'!AQ3484</f>
        <v>0</v>
      </c>
      <c r="AE3486" s="6" t="s">
        <v>109</v>
      </c>
      <c r="AF3486" s="6" t="s">
        <v>109</v>
      </c>
      <c r="AH3486" s="6">
        <f t="shared" si="418"/>
        <v>0</v>
      </c>
      <c r="AI3486" s="6" t="str">
        <f t="shared" si="419"/>
        <v/>
      </c>
      <c r="AJ3486" s="6" t="str">
        <f t="shared" si="420"/>
        <v/>
      </c>
      <c r="AK3486" s="6">
        <f t="shared" si="421"/>
        <v>0</v>
      </c>
      <c r="AM3486" s="6">
        <v>0</v>
      </c>
      <c r="AN3486" s="6">
        <v>0</v>
      </c>
      <c r="AO3486" s="6">
        <v>0</v>
      </c>
      <c r="AP3486" s="6">
        <v>0</v>
      </c>
      <c r="BO3486" s="6" t="str">
        <f t="shared" si="416"/>
        <v/>
      </c>
      <c r="BP3486" s="6" t="str">
        <f t="shared" si="422"/>
        <v/>
      </c>
    </row>
    <row r="3487" spans="1:68" ht="15.75" thickBot="1" x14ac:dyDescent="0.3">
      <c r="A3487" s="1">
        <v>3484</v>
      </c>
      <c r="B3487" s="6" t="str">
        <f>IF('DB Runes'!AQ3485="FALSE","No","Yes")</f>
        <v>Yes</v>
      </c>
      <c r="C3487" s="6">
        <f>VLOOKUP(AD3487,'DB Data'!$AQ:$BH,18,FALSE)</f>
        <v>0</v>
      </c>
      <c r="D3487" s="6">
        <v>0</v>
      </c>
      <c r="E3487" s="6" t="str">
        <f t="shared" si="417"/>
        <v>F</v>
      </c>
      <c r="G3487" s="6">
        <f>'DB Runes'!V3485</f>
        <v>0</v>
      </c>
      <c r="H3487" s="6">
        <f>'DB Runes'!AP3485</f>
        <v>0</v>
      </c>
      <c r="I3487" s="6" t="str">
        <f>'DB Runes'!X3485&amp;"*"</f>
        <v>0*</v>
      </c>
      <c r="J3487" s="6">
        <f>'DB Runes'!W3485</f>
        <v>0</v>
      </c>
      <c r="K3487" s="6">
        <f>'DB Runes'!Z3485</f>
        <v>0</v>
      </c>
      <c r="L3487" s="6" t="str">
        <f>IF('DB Runes'!AB3485=0,"",'DB Runes'!AB3485)</f>
        <v/>
      </c>
      <c r="M3487" s="6" t="str">
        <f>IF('DB Runes'!AC3485=0,"",'DB Runes'!AC3485)</f>
        <v/>
      </c>
      <c r="O3487" s="6" t="str">
        <f ca="1">IFERROR(VALUE('DB Data'!S3485),'DB Data'!S3485)</f>
        <v/>
      </c>
      <c r="P3487" s="6" t="str">
        <f ca="1">IFERROR(VALUE('DB Data'!Z3485),'DB Data'!Z3485)</f>
        <v/>
      </c>
      <c r="Q3487" s="6" t="str">
        <f ca="1">IFERROR(VALUE('DB Data'!U3485),'DB Data'!U3485)</f>
        <v/>
      </c>
      <c r="R3487" s="6" t="str">
        <f ca="1">IFERROR(VALUE('DB Data'!AB3485),'DB Data'!AB3485)</f>
        <v/>
      </c>
      <c r="S3487" s="6" t="str">
        <f ca="1">IFERROR(VALUE('DB Data'!T3485),'DB Data'!T3485)</f>
        <v/>
      </c>
      <c r="T3487" s="6" t="str">
        <f ca="1">IFERROR(VALUE('DB Data'!AA3485),'DB Data'!AA3485)</f>
        <v/>
      </c>
      <c r="U3487" s="6" t="str">
        <f ca="1">IFERROR(VALUE('DB Data'!R3485),'DB Data'!R3485)</f>
        <v/>
      </c>
      <c r="V3487" s="6" t="str">
        <f ca="1">IFERROR(VALUE('DB Data'!X3485),'DB Data'!X3485)</f>
        <v/>
      </c>
      <c r="W3487" s="6" t="str">
        <f ca="1">IFERROR(VALUE('DB Data'!Y3485),'DB Data'!Y3485)</f>
        <v/>
      </c>
      <c r="X3487" s="6" t="str">
        <f ca="1">IFERROR(VALUE('DB Data'!V3485),'DB Data'!V3485)</f>
        <v/>
      </c>
      <c r="Y3487" s="6" t="str">
        <f ca="1">IFERROR(VALUE('DB Data'!W3485),'DB Data'!W3485)</f>
        <v/>
      </c>
      <c r="AA3487" s="6">
        <f>'DB Runes'!R3485</f>
        <v>0</v>
      </c>
      <c r="AB3487" s="6">
        <f>VALUE('DB Runes'!U3485)</f>
        <v>0</v>
      </c>
      <c r="AD3487" s="6">
        <f>'DB Data'!AQ3485</f>
        <v>0</v>
      </c>
      <c r="AE3487" s="6" t="s">
        <v>109</v>
      </c>
      <c r="AF3487" s="6" t="s">
        <v>109</v>
      </c>
      <c r="AH3487" s="6">
        <f t="shared" si="418"/>
        <v>0</v>
      </c>
      <c r="AI3487" s="6" t="str">
        <f t="shared" si="419"/>
        <v/>
      </c>
      <c r="AJ3487" s="6" t="str">
        <f t="shared" si="420"/>
        <v/>
      </c>
      <c r="AK3487" s="6">
        <f t="shared" si="421"/>
        <v>0</v>
      </c>
      <c r="AM3487" s="6">
        <v>0</v>
      </c>
      <c r="AN3487" s="6">
        <v>0</v>
      </c>
      <c r="AO3487" s="6">
        <v>0</v>
      </c>
      <c r="AP3487" s="6">
        <v>0</v>
      </c>
      <c r="BO3487" s="6" t="str">
        <f t="shared" si="416"/>
        <v/>
      </c>
      <c r="BP3487" s="6" t="str">
        <f t="shared" si="422"/>
        <v/>
      </c>
    </row>
    <row r="3488" spans="1:68" ht="15.75" thickBot="1" x14ac:dyDescent="0.3">
      <c r="A3488" s="1">
        <v>3485</v>
      </c>
      <c r="B3488" s="6" t="str">
        <f>IF('DB Runes'!AQ3486="FALSE","No","Yes")</f>
        <v>Yes</v>
      </c>
      <c r="C3488" s="6">
        <f>VLOOKUP(AD3488,'DB Data'!$AQ:$BH,18,FALSE)</f>
        <v>0</v>
      </c>
      <c r="D3488" s="6">
        <v>0</v>
      </c>
      <c r="E3488" s="6" t="str">
        <f t="shared" si="417"/>
        <v>F</v>
      </c>
      <c r="G3488" s="6">
        <f>'DB Runes'!V3486</f>
        <v>0</v>
      </c>
      <c r="H3488" s="6">
        <f>'DB Runes'!AP3486</f>
        <v>0</v>
      </c>
      <c r="I3488" s="6" t="str">
        <f>'DB Runes'!X3486&amp;"*"</f>
        <v>0*</v>
      </c>
      <c r="J3488" s="6">
        <f>'DB Runes'!W3486</f>
        <v>0</v>
      </c>
      <c r="K3488" s="6">
        <f>'DB Runes'!Z3486</f>
        <v>0</v>
      </c>
      <c r="L3488" s="6" t="str">
        <f>IF('DB Runes'!AB3486=0,"",'DB Runes'!AB3486)</f>
        <v/>
      </c>
      <c r="M3488" s="6" t="str">
        <f>IF('DB Runes'!AC3486=0,"",'DB Runes'!AC3486)</f>
        <v/>
      </c>
      <c r="O3488" s="6" t="str">
        <f ca="1">IFERROR(VALUE('DB Data'!S3486),'DB Data'!S3486)</f>
        <v/>
      </c>
      <c r="P3488" s="6" t="str">
        <f ca="1">IFERROR(VALUE('DB Data'!Z3486),'DB Data'!Z3486)</f>
        <v/>
      </c>
      <c r="Q3488" s="6" t="str">
        <f ca="1">IFERROR(VALUE('DB Data'!U3486),'DB Data'!U3486)</f>
        <v/>
      </c>
      <c r="R3488" s="6" t="str">
        <f ca="1">IFERROR(VALUE('DB Data'!AB3486),'DB Data'!AB3486)</f>
        <v/>
      </c>
      <c r="S3488" s="6" t="str">
        <f ca="1">IFERROR(VALUE('DB Data'!T3486),'DB Data'!T3486)</f>
        <v/>
      </c>
      <c r="T3488" s="6" t="str">
        <f ca="1">IFERROR(VALUE('DB Data'!AA3486),'DB Data'!AA3486)</f>
        <v/>
      </c>
      <c r="U3488" s="6" t="str">
        <f ca="1">IFERROR(VALUE('DB Data'!R3486),'DB Data'!R3486)</f>
        <v/>
      </c>
      <c r="V3488" s="6" t="str">
        <f ca="1">IFERROR(VALUE('DB Data'!X3486),'DB Data'!X3486)</f>
        <v/>
      </c>
      <c r="W3488" s="6" t="str">
        <f ca="1">IFERROR(VALUE('DB Data'!Y3486),'DB Data'!Y3486)</f>
        <v/>
      </c>
      <c r="X3488" s="6" t="str">
        <f ca="1">IFERROR(VALUE('DB Data'!V3486),'DB Data'!V3486)</f>
        <v/>
      </c>
      <c r="Y3488" s="6" t="str">
        <f ca="1">IFERROR(VALUE('DB Data'!W3486),'DB Data'!W3486)</f>
        <v/>
      </c>
      <c r="AA3488" s="6">
        <f>'DB Runes'!R3486</f>
        <v>0</v>
      </c>
      <c r="AB3488" s="6">
        <f>VALUE('DB Runes'!U3486)</f>
        <v>0</v>
      </c>
      <c r="AD3488" s="6">
        <f>'DB Data'!AQ3486</f>
        <v>0</v>
      </c>
      <c r="AE3488" s="6" t="s">
        <v>109</v>
      </c>
      <c r="AF3488" s="6" t="s">
        <v>109</v>
      </c>
      <c r="AH3488" s="6">
        <f t="shared" si="418"/>
        <v>0</v>
      </c>
      <c r="AI3488" s="6" t="str">
        <f t="shared" si="419"/>
        <v/>
      </c>
      <c r="AJ3488" s="6" t="str">
        <f t="shared" si="420"/>
        <v/>
      </c>
      <c r="AK3488" s="6">
        <f t="shared" si="421"/>
        <v>0</v>
      </c>
      <c r="AM3488" s="6">
        <v>0</v>
      </c>
      <c r="AN3488" s="6">
        <v>0</v>
      </c>
      <c r="AO3488" s="6">
        <v>0</v>
      </c>
      <c r="AP3488" s="6">
        <v>0</v>
      </c>
      <c r="BO3488" s="6" t="str">
        <f t="shared" si="416"/>
        <v/>
      </c>
      <c r="BP3488" s="6" t="str">
        <f t="shared" si="422"/>
        <v/>
      </c>
    </row>
    <row r="3489" spans="1:68" ht="15.75" thickBot="1" x14ac:dyDescent="0.3">
      <c r="A3489" s="1">
        <v>3486</v>
      </c>
      <c r="B3489" s="6" t="str">
        <f>IF('DB Runes'!AQ3487="FALSE","No","Yes")</f>
        <v>Yes</v>
      </c>
      <c r="C3489" s="6">
        <f>VLOOKUP(AD3489,'DB Data'!$AQ:$BH,18,FALSE)</f>
        <v>0</v>
      </c>
      <c r="D3489" s="6">
        <v>0</v>
      </c>
      <c r="E3489" s="6" t="str">
        <f t="shared" si="417"/>
        <v>F</v>
      </c>
      <c r="G3489" s="6">
        <f>'DB Runes'!V3487</f>
        <v>0</v>
      </c>
      <c r="H3489" s="6">
        <f>'DB Runes'!AP3487</f>
        <v>0</v>
      </c>
      <c r="I3489" s="6" t="str">
        <f>'DB Runes'!X3487&amp;"*"</f>
        <v>0*</v>
      </c>
      <c r="J3489" s="6">
        <f>'DB Runes'!W3487</f>
        <v>0</v>
      </c>
      <c r="K3489" s="6">
        <f>'DB Runes'!Z3487</f>
        <v>0</v>
      </c>
      <c r="L3489" s="6" t="str">
        <f>IF('DB Runes'!AB3487=0,"",'DB Runes'!AB3487)</f>
        <v/>
      </c>
      <c r="M3489" s="6" t="str">
        <f>IF('DB Runes'!AC3487=0,"",'DB Runes'!AC3487)</f>
        <v/>
      </c>
      <c r="O3489" s="6" t="str">
        <f ca="1">IFERROR(VALUE('DB Data'!S3487),'DB Data'!S3487)</f>
        <v/>
      </c>
      <c r="P3489" s="6" t="str">
        <f ca="1">IFERROR(VALUE('DB Data'!Z3487),'DB Data'!Z3487)</f>
        <v/>
      </c>
      <c r="Q3489" s="6" t="str">
        <f ca="1">IFERROR(VALUE('DB Data'!U3487),'DB Data'!U3487)</f>
        <v/>
      </c>
      <c r="R3489" s="6" t="str">
        <f ca="1">IFERROR(VALUE('DB Data'!AB3487),'DB Data'!AB3487)</f>
        <v/>
      </c>
      <c r="S3489" s="6" t="str">
        <f ca="1">IFERROR(VALUE('DB Data'!T3487),'DB Data'!T3487)</f>
        <v/>
      </c>
      <c r="T3489" s="6" t="str">
        <f ca="1">IFERROR(VALUE('DB Data'!AA3487),'DB Data'!AA3487)</f>
        <v/>
      </c>
      <c r="U3489" s="6" t="str">
        <f ca="1">IFERROR(VALUE('DB Data'!R3487),'DB Data'!R3487)</f>
        <v/>
      </c>
      <c r="V3489" s="6" t="str">
        <f ca="1">IFERROR(VALUE('DB Data'!X3487),'DB Data'!X3487)</f>
        <v/>
      </c>
      <c r="W3489" s="6" t="str">
        <f ca="1">IFERROR(VALUE('DB Data'!Y3487),'DB Data'!Y3487)</f>
        <v/>
      </c>
      <c r="X3489" s="6" t="str">
        <f ca="1">IFERROR(VALUE('DB Data'!V3487),'DB Data'!V3487)</f>
        <v/>
      </c>
      <c r="Y3489" s="6" t="str">
        <f ca="1">IFERROR(VALUE('DB Data'!W3487),'DB Data'!W3487)</f>
        <v/>
      </c>
      <c r="AA3489" s="6">
        <f>'DB Runes'!R3487</f>
        <v>0</v>
      </c>
      <c r="AB3489" s="6">
        <f>VALUE('DB Runes'!U3487)</f>
        <v>0</v>
      </c>
      <c r="AD3489" s="6">
        <f>'DB Data'!AQ3487</f>
        <v>0</v>
      </c>
      <c r="AE3489" s="6" t="s">
        <v>109</v>
      </c>
      <c r="AF3489" s="6" t="s">
        <v>109</v>
      </c>
      <c r="AH3489" s="6">
        <f t="shared" si="418"/>
        <v>0</v>
      </c>
      <c r="AI3489" s="6" t="str">
        <f t="shared" si="419"/>
        <v/>
      </c>
      <c r="AJ3489" s="6" t="str">
        <f t="shared" si="420"/>
        <v/>
      </c>
      <c r="AK3489" s="6">
        <f t="shared" si="421"/>
        <v>0</v>
      </c>
      <c r="AM3489" s="6">
        <v>0</v>
      </c>
      <c r="AN3489" s="6">
        <v>0</v>
      </c>
      <c r="AO3489" s="6">
        <v>0</v>
      </c>
      <c r="AP3489" s="6">
        <v>0</v>
      </c>
      <c r="BO3489" s="6" t="str">
        <f t="shared" si="416"/>
        <v/>
      </c>
      <c r="BP3489" s="6" t="str">
        <f t="shared" si="422"/>
        <v/>
      </c>
    </row>
    <row r="3490" spans="1:68" ht="15.75" thickBot="1" x14ac:dyDescent="0.3">
      <c r="A3490" s="1">
        <v>3487</v>
      </c>
      <c r="B3490" s="6" t="str">
        <f>IF('DB Runes'!AQ3488="FALSE","No","Yes")</f>
        <v>Yes</v>
      </c>
      <c r="C3490" s="6">
        <f>VLOOKUP(AD3490,'DB Data'!$AQ:$BH,18,FALSE)</f>
        <v>0</v>
      </c>
      <c r="D3490" s="6">
        <v>0</v>
      </c>
      <c r="E3490" s="6" t="str">
        <f t="shared" si="417"/>
        <v>F</v>
      </c>
      <c r="G3490" s="6">
        <f>'DB Runes'!V3488</f>
        <v>0</v>
      </c>
      <c r="H3490" s="6">
        <f>'DB Runes'!AP3488</f>
        <v>0</v>
      </c>
      <c r="I3490" s="6" t="str">
        <f>'DB Runes'!X3488&amp;"*"</f>
        <v>0*</v>
      </c>
      <c r="J3490" s="6">
        <f>'DB Runes'!W3488</f>
        <v>0</v>
      </c>
      <c r="K3490" s="6">
        <f>'DB Runes'!Z3488</f>
        <v>0</v>
      </c>
      <c r="L3490" s="6" t="str">
        <f>IF('DB Runes'!AB3488=0,"",'DB Runes'!AB3488)</f>
        <v/>
      </c>
      <c r="M3490" s="6" t="str">
        <f>IF('DB Runes'!AC3488=0,"",'DB Runes'!AC3488)</f>
        <v/>
      </c>
      <c r="O3490" s="6" t="str">
        <f ca="1">IFERROR(VALUE('DB Data'!S3488),'DB Data'!S3488)</f>
        <v/>
      </c>
      <c r="P3490" s="6" t="str">
        <f ca="1">IFERROR(VALUE('DB Data'!Z3488),'DB Data'!Z3488)</f>
        <v/>
      </c>
      <c r="Q3490" s="6" t="str">
        <f ca="1">IFERROR(VALUE('DB Data'!U3488),'DB Data'!U3488)</f>
        <v/>
      </c>
      <c r="R3490" s="6" t="str">
        <f ca="1">IFERROR(VALUE('DB Data'!AB3488),'DB Data'!AB3488)</f>
        <v/>
      </c>
      <c r="S3490" s="6" t="str">
        <f ca="1">IFERROR(VALUE('DB Data'!T3488),'DB Data'!T3488)</f>
        <v/>
      </c>
      <c r="T3490" s="6" t="str">
        <f ca="1">IFERROR(VALUE('DB Data'!AA3488),'DB Data'!AA3488)</f>
        <v/>
      </c>
      <c r="U3490" s="6" t="str">
        <f ca="1">IFERROR(VALUE('DB Data'!R3488),'DB Data'!R3488)</f>
        <v/>
      </c>
      <c r="V3490" s="6" t="str">
        <f ca="1">IFERROR(VALUE('DB Data'!X3488),'DB Data'!X3488)</f>
        <v/>
      </c>
      <c r="W3490" s="6" t="str">
        <f ca="1">IFERROR(VALUE('DB Data'!Y3488),'DB Data'!Y3488)</f>
        <v/>
      </c>
      <c r="X3490" s="6" t="str">
        <f ca="1">IFERROR(VALUE('DB Data'!V3488),'DB Data'!V3488)</f>
        <v/>
      </c>
      <c r="Y3490" s="6" t="str">
        <f ca="1">IFERROR(VALUE('DB Data'!W3488),'DB Data'!W3488)</f>
        <v/>
      </c>
      <c r="AA3490" s="6">
        <f>'DB Runes'!R3488</f>
        <v>0</v>
      </c>
      <c r="AB3490" s="6">
        <f>VALUE('DB Runes'!U3488)</f>
        <v>0</v>
      </c>
      <c r="AD3490" s="6">
        <f>'DB Data'!AQ3488</f>
        <v>0</v>
      </c>
      <c r="AE3490" s="6" t="s">
        <v>109</v>
      </c>
      <c r="AF3490" s="6" t="s">
        <v>109</v>
      </c>
      <c r="AH3490" s="6">
        <f t="shared" si="418"/>
        <v>0</v>
      </c>
      <c r="AI3490" s="6" t="str">
        <f t="shared" si="419"/>
        <v/>
      </c>
      <c r="AJ3490" s="6" t="str">
        <f t="shared" si="420"/>
        <v/>
      </c>
      <c r="AK3490" s="6">
        <f t="shared" si="421"/>
        <v>0</v>
      </c>
      <c r="AM3490" s="6">
        <v>0</v>
      </c>
      <c r="AN3490" s="6">
        <v>0</v>
      </c>
      <c r="AO3490" s="6">
        <v>0</v>
      </c>
      <c r="AP3490" s="6">
        <v>0</v>
      </c>
      <c r="BO3490" s="6" t="str">
        <f t="shared" si="416"/>
        <v/>
      </c>
      <c r="BP3490" s="6" t="str">
        <f t="shared" si="422"/>
        <v/>
      </c>
    </row>
    <row r="3491" spans="1:68" ht="15.75" thickBot="1" x14ac:dyDescent="0.3">
      <c r="A3491" s="1">
        <v>3488</v>
      </c>
      <c r="B3491" s="6" t="str">
        <f>IF('DB Runes'!AQ3489="FALSE","No","Yes")</f>
        <v>Yes</v>
      </c>
      <c r="C3491" s="6">
        <f>VLOOKUP(AD3491,'DB Data'!$AQ:$BH,18,FALSE)</f>
        <v>0</v>
      </c>
      <c r="D3491" s="6">
        <v>0</v>
      </c>
      <c r="E3491" s="6" t="str">
        <f t="shared" si="417"/>
        <v>F</v>
      </c>
      <c r="G3491" s="6">
        <f>'DB Runes'!V3489</f>
        <v>0</v>
      </c>
      <c r="H3491" s="6">
        <f>'DB Runes'!AP3489</f>
        <v>0</v>
      </c>
      <c r="I3491" s="6" t="str">
        <f>'DB Runes'!X3489&amp;"*"</f>
        <v>0*</v>
      </c>
      <c r="J3491" s="6">
        <f>'DB Runes'!W3489</f>
        <v>0</v>
      </c>
      <c r="K3491" s="6">
        <f>'DB Runes'!Z3489</f>
        <v>0</v>
      </c>
      <c r="L3491" s="6" t="str">
        <f>IF('DB Runes'!AB3489=0,"",'DB Runes'!AB3489)</f>
        <v/>
      </c>
      <c r="M3491" s="6" t="str">
        <f>IF('DB Runes'!AC3489=0,"",'DB Runes'!AC3489)</f>
        <v/>
      </c>
      <c r="O3491" s="6" t="str">
        <f ca="1">IFERROR(VALUE('DB Data'!S3489),'DB Data'!S3489)</f>
        <v/>
      </c>
      <c r="P3491" s="6" t="str">
        <f ca="1">IFERROR(VALUE('DB Data'!Z3489),'DB Data'!Z3489)</f>
        <v/>
      </c>
      <c r="Q3491" s="6" t="str">
        <f ca="1">IFERROR(VALUE('DB Data'!U3489),'DB Data'!U3489)</f>
        <v/>
      </c>
      <c r="R3491" s="6" t="str">
        <f ca="1">IFERROR(VALUE('DB Data'!AB3489),'DB Data'!AB3489)</f>
        <v/>
      </c>
      <c r="S3491" s="6" t="str">
        <f ca="1">IFERROR(VALUE('DB Data'!T3489),'DB Data'!T3489)</f>
        <v/>
      </c>
      <c r="T3491" s="6" t="str">
        <f ca="1">IFERROR(VALUE('DB Data'!AA3489),'DB Data'!AA3489)</f>
        <v/>
      </c>
      <c r="U3491" s="6" t="str">
        <f ca="1">IFERROR(VALUE('DB Data'!R3489),'DB Data'!R3489)</f>
        <v/>
      </c>
      <c r="V3491" s="6" t="str">
        <f ca="1">IFERROR(VALUE('DB Data'!X3489),'DB Data'!X3489)</f>
        <v/>
      </c>
      <c r="W3491" s="6" t="str">
        <f ca="1">IFERROR(VALUE('DB Data'!Y3489),'DB Data'!Y3489)</f>
        <v/>
      </c>
      <c r="X3491" s="6" t="str">
        <f ca="1">IFERROR(VALUE('DB Data'!V3489),'DB Data'!V3489)</f>
        <v/>
      </c>
      <c r="Y3491" s="6" t="str">
        <f ca="1">IFERROR(VALUE('DB Data'!W3489),'DB Data'!W3489)</f>
        <v/>
      </c>
      <c r="AA3491" s="6">
        <f>'DB Runes'!R3489</f>
        <v>0</v>
      </c>
      <c r="AB3491" s="6">
        <f>VALUE('DB Runes'!U3489)</f>
        <v>0</v>
      </c>
      <c r="AD3491" s="6">
        <f>'DB Data'!AQ3489</f>
        <v>0</v>
      </c>
      <c r="AE3491" s="6" t="s">
        <v>109</v>
      </c>
      <c r="AF3491" s="6" t="s">
        <v>109</v>
      </c>
      <c r="AH3491" s="6">
        <f t="shared" si="418"/>
        <v>0</v>
      </c>
      <c r="AI3491" s="6" t="str">
        <f t="shared" si="419"/>
        <v/>
      </c>
      <c r="AJ3491" s="6" t="str">
        <f t="shared" si="420"/>
        <v/>
      </c>
      <c r="AK3491" s="6">
        <f t="shared" si="421"/>
        <v>0</v>
      </c>
      <c r="AM3491" s="6">
        <v>0</v>
      </c>
      <c r="AN3491" s="6">
        <v>0</v>
      </c>
      <c r="AO3491" s="6">
        <v>0</v>
      </c>
      <c r="AP3491" s="6">
        <v>0</v>
      </c>
      <c r="BO3491" s="6" t="str">
        <f t="shared" si="416"/>
        <v/>
      </c>
      <c r="BP3491" s="6" t="str">
        <f t="shared" si="422"/>
        <v/>
      </c>
    </row>
    <row r="3492" spans="1:68" ht="15.75" thickBot="1" x14ac:dyDescent="0.3">
      <c r="A3492" s="1">
        <v>3489</v>
      </c>
      <c r="B3492" s="6" t="str">
        <f>IF('DB Runes'!AQ3490="FALSE","No","Yes")</f>
        <v>Yes</v>
      </c>
      <c r="C3492" s="6">
        <f>VLOOKUP(AD3492,'DB Data'!$AQ:$BH,18,FALSE)</f>
        <v>0</v>
      </c>
      <c r="D3492" s="6">
        <v>0</v>
      </c>
      <c r="E3492" s="6" t="str">
        <f t="shared" si="417"/>
        <v>F</v>
      </c>
      <c r="G3492" s="6">
        <f>'DB Runes'!V3490</f>
        <v>0</v>
      </c>
      <c r="H3492" s="6">
        <f>'DB Runes'!AP3490</f>
        <v>0</v>
      </c>
      <c r="I3492" s="6" t="str">
        <f>'DB Runes'!X3490&amp;"*"</f>
        <v>0*</v>
      </c>
      <c r="J3492" s="6">
        <f>'DB Runes'!W3490</f>
        <v>0</v>
      </c>
      <c r="K3492" s="6">
        <f>'DB Runes'!Z3490</f>
        <v>0</v>
      </c>
      <c r="L3492" s="6" t="str">
        <f>IF('DB Runes'!AB3490=0,"",'DB Runes'!AB3490)</f>
        <v/>
      </c>
      <c r="M3492" s="6" t="str">
        <f>IF('DB Runes'!AC3490=0,"",'DB Runes'!AC3490)</f>
        <v/>
      </c>
      <c r="O3492" s="6" t="str">
        <f ca="1">IFERROR(VALUE('DB Data'!S3490),'DB Data'!S3490)</f>
        <v/>
      </c>
      <c r="P3492" s="6" t="str">
        <f ca="1">IFERROR(VALUE('DB Data'!Z3490),'DB Data'!Z3490)</f>
        <v/>
      </c>
      <c r="Q3492" s="6" t="str">
        <f ca="1">IFERROR(VALUE('DB Data'!U3490),'DB Data'!U3490)</f>
        <v/>
      </c>
      <c r="R3492" s="6" t="str">
        <f ca="1">IFERROR(VALUE('DB Data'!AB3490),'DB Data'!AB3490)</f>
        <v/>
      </c>
      <c r="S3492" s="6" t="str">
        <f ca="1">IFERROR(VALUE('DB Data'!T3490),'DB Data'!T3490)</f>
        <v/>
      </c>
      <c r="T3492" s="6" t="str">
        <f ca="1">IFERROR(VALUE('DB Data'!AA3490),'DB Data'!AA3490)</f>
        <v/>
      </c>
      <c r="U3492" s="6" t="str">
        <f ca="1">IFERROR(VALUE('DB Data'!R3490),'DB Data'!R3490)</f>
        <v/>
      </c>
      <c r="V3492" s="6" t="str">
        <f ca="1">IFERROR(VALUE('DB Data'!X3490),'DB Data'!X3490)</f>
        <v/>
      </c>
      <c r="W3492" s="6" t="str">
        <f ca="1">IFERROR(VALUE('DB Data'!Y3490),'DB Data'!Y3490)</f>
        <v/>
      </c>
      <c r="X3492" s="6" t="str">
        <f ca="1">IFERROR(VALUE('DB Data'!V3490),'DB Data'!V3490)</f>
        <v/>
      </c>
      <c r="Y3492" s="6" t="str">
        <f ca="1">IFERROR(VALUE('DB Data'!W3490),'DB Data'!W3490)</f>
        <v/>
      </c>
      <c r="AA3492" s="6">
        <f>'DB Runes'!R3490</f>
        <v>0</v>
      </c>
      <c r="AB3492" s="6">
        <f>VALUE('DB Runes'!U3490)</f>
        <v>0</v>
      </c>
      <c r="AD3492" s="6">
        <f>'DB Data'!AQ3490</f>
        <v>0</v>
      </c>
      <c r="AE3492" s="6" t="s">
        <v>109</v>
      </c>
      <c r="AF3492" s="6" t="s">
        <v>109</v>
      </c>
      <c r="AH3492" s="6">
        <f t="shared" si="418"/>
        <v>0</v>
      </c>
      <c r="AI3492" s="6" t="str">
        <f t="shared" si="419"/>
        <v/>
      </c>
      <c r="AJ3492" s="6" t="str">
        <f t="shared" si="420"/>
        <v/>
      </c>
      <c r="AK3492" s="6">
        <f t="shared" si="421"/>
        <v>0</v>
      </c>
      <c r="AM3492" s="6">
        <v>0</v>
      </c>
      <c r="AN3492" s="6">
        <v>0</v>
      </c>
      <c r="AO3492" s="6">
        <v>0</v>
      </c>
      <c r="AP3492" s="6">
        <v>0</v>
      </c>
      <c r="BO3492" s="6" t="str">
        <f t="shared" si="416"/>
        <v/>
      </c>
      <c r="BP3492" s="6" t="str">
        <f t="shared" si="422"/>
        <v/>
      </c>
    </row>
    <row r="3493" spans="1:68" ht="15.75" thickBot="1" x14ac:dyDescent="0.3">
      <c r="A3493" s="1">
        <v>3490</v>
      </c>
      <c r="B3493" s="6" t="str">
        <f>IF('DB Runes'!AQ3491="FALSE","No","Yes")</f>
        <v>Yes</v>
      </c>
      <c r="C3493" s="6">
        <f>VLOOKUP(AD3493,'DB Data'!$AQ:$BH,18,FALSE)</f>
        <v>0</v>
      </c>
      <c r="D3493" s="6">
        <v>0</v>
      </c>
      <c r="E3493" s="6" t="str">
        <f t="shared" si="417"/>
        <v>F</v>
      </c>
      <c r="G3493" s="6">
        <f>'DB Runes'!V3491</f>
        <v>0</v>
      </c>
      <c r="H3493" s="6">
        <f>'DB Runes'!AP3491</f>
        <v>0</v>
      </c>
      <c r="I3493" s="6" t="str">
        <f>'DB Runes'!X3491&amp;"*"</f>
        <v>0*</v>
      </c>
      <c r="J3493" s="6">
        <f>'DB Runes'!W3491</f>
        <v>0</v>
      </c>
      <c r="K3493" s="6">
        <f>'DB Runes'!Z3491</f>
        <v>0</v>
      </c>
      <c r="L3493" s="6" t="str">
        <f>IF('DB Runes'!AB3491=0,"",'DB Runes'!AB3491)</f>
        <v/>
      </c>
      <c r="M3493" s="6" t="str">
        <f>IF('DB Runes'!AC3491=0,"",'DB Runes'!AC3491)</f>
        <v/>
      </c>
      <c r="O3493" s="6" t="str">
        <f ca="1">IFERROR(VALUE('DB Data'!S3491),'DB Data'!S3491)</f>
        <v/>
      </c>
      <c r="P3493" s="6" t="str">
        <f ca="1">IFERROR(VALUE('DB Data'!Z3491),'DB Data'!Z3491)</f>
        <v/>
      </c>
      <c r="Q3493" s="6" t="str">
        <f ca="1">IFERROR(VALUE('DB Data'!U3491),'DB Data'!U3491)</f>
        <v/>
      </c>
      <c r="R3493" s="6" t="str">
        <f ca="1">IFERROR(VALUE('DB Data'!AB3491),'DB Data'!AB3491)</f>
        <v/>
      </c>
      <c r="S3493" s="6" t="str">
        <f ca="1">IFERROR(VALUE('DB Data'!T3491),'DB Data'!T3491)</f>
        <v/>
      </c>
      <c r="T3493" s="6" t="str">
        <f ca="1">IFERROR(VALUE('DB Data'!AA3491),'DB Data'!AA3491)</f>
        <v/>
      </c>
      <c r="U3493" s="6" t="str">
        <f ca="1">IFERROR(VALUE('DB Data'!R3491),'DB Data'!R3491)</f>
        <v/>
      </c>
      <c r="V3493" s="6" t="str">
        <f ca="1">IFERROR(VALUE('DB Data'!X3491),'DB Data'!X3491)</f>
        <v/>
      </c>
      <c r="W3493" s="6" t="str">
        <f ca="1">IFERROR(VALUE('DB Data'!Y3491),'DB Data'!Y3491)</f>
        <v/>
      </c>
      <c r="X3493" s="6" t="str">
        <f ca="1">IFERROR(VALUE('DB Data'!V3491),'DB Data'!V3491)</f>
        <v/>
      </c>
      <c r="Y3493" s="6" t="str">
        <f ca="1">IFERROR(VALUE('DB Data'!W3491),'DB Data'!W3491)</f>
        <v/>
      </c>
      <c r="AA3493" s="6">
        <f>'DB Runes'!R3491</f>
        <v>0</v>
      </c>
      <c r="AB3493" s="6">
        <f>VALUE('DB Runes'!U3491)</f>
        <v>0</v>
      </c>
      <c r="AD3493" s="6">
        <f>'DB Data'!AQ3491</f>
        <v>0</v>
      </c>
      <c r="AE3493" s="6" t="s">
        <v>109</v>
      </c>
      <c r="AF3493" s="6" t="s">
        <v>109</v>
      </c>
      <c r="AH3493" s="6">
        <f t="shared" si="418"/>
        <v>0</v>
      </c>
      <c r="AI3493" s="6" t="str">
        <f t="shared" si="419"/>
        <v/>
      </c>
      <c r="AJ3493" s="6" t="str">
        <f t="shared" si="420"/>
        <v/>
      </c>
      <c r="AK3493" s="6">
        <f t="shared" si="421"/>
        <v>0</v>
      </c>
      <c r="AM3493" s="6">
        <v>0</v>
      </c>
      <c r="AN3493" s="6">
        <v>0</v>
      </c>
      <c r="AO3493" s="6">
        <v>0</v>
      </c>
      <c r="AP3493" s="6">
        <v>0</v>
      </c>
      <c r="BO3493" s="6" t="str">
        <f t="shared" si="416"/>
        <v/>
      </c>
      <c r="BP3493" s="6" t="str">
        <f t="shared" si="422"/>
        <v/>
      </c>
    </row>
    <row r="3494" spans="1:68" ht="15.75" thickBot="1" x14ac:dyDescent="0.3">
      <c r="A3494" s="1">
        <v>3491</v>
      </c>
      <c r="B3494" s="6" t="str">
        <f>IF('DB Runes'!AQ3492="FALSE","No","Yes")</f>
        <v>Yes</v>
      </c>
      <c r="C3494" s="6">
        <f>VLOOKUP(AD3494,'DB Data'!$AQ:$BH,18,FALSE)</f>
        <v>0</v>
      </c>
      <c r="D3494" s="6">
        <v>0</v>
      </c>
      <c r="E3494" s="6" t="str">
        <f t="shared" si="417"/>
        <v>F</v>
      </c>
      <c r="G3494" s="6">
        <f>'DB Runes'!V3492</f>
        <v>0</v>
      </c>
      <c r="H3494" s="6">
        <f>'DB Runes'!AP3492</f>
        <v>0</v>
      </c>
      <c r="I3494" s="6" t="str">
        <f>'DB Runes'!X3492&amp;"*"</f>
        <v>0*</v>
      </c>
      <c r="J3494" s="6">
        <f>'DB Runes'!W3492</f>
        <v>0</v>
      </c>
      <c r="K3494" s="6">
        <f>'DB Runes'!Z3492</f>
        <v>0</v>
      </c>
      <c r="L3494" s="6" t="str">
        <f>IF('DB Runes'!AB3492=0,"",'DB Runes'!AB3492)</f>
        <v/>
      </c>
      <c r="M3494" s="6" t="str">
        <f>IF('DB Runes'!AC3492=0,"",'DB Runes'!AC3492)</f>
        <v/>
      </c>
      <c r="O3494" s="6" t="str">
        <f ca="1">IFERROR(VALUE('DB Data'!S3492),'DB Data'!S3492)</f>
        <v/>
      </c>
      <c r="P3494" s="6" t="str">
        <f ca="1">IFERROR(VALUE('DB Data'!Z3492),'DB Data'!Z3492)</f>
        <v/>
      </c>
      <c r="Q3494" s="6" t="str">
        <f ca="1">IFERROR(VALUE('DB Data'!U3492),'DB Data'!U3492)</f>
        <v/>
      </c>
      <c r="R3494" s="6" t="str">
        <f ca="1">IFERROR(VALUE('DB Data'!AB3492),'DB Data'!AB3492)</f>
        <v/>
      </c>
      <c r="S3494" s="6" t="str">
        <f ca="1">IFERROR(VALUE('DB Data'!T3492),'DB Data'!T3492)</f>
        <v/>
      </c>
      <c r="T3494" s="6" t="str">
        <f ca="1">IFERROR(VALUE('DB Data'!AA3492),'DB Data'!AA3492)</f>
        <v/>
      </c>
      <c r="U3494" s="6" t="str">
        <f ca="1">IFERROR(VALUE('DB Data'!R3492),'DB Data'!R3492)</f>
        <v/>
      </c>
      <c r="V3494" s="6" t="str">
        <f ca="1">IFERROR(VALUE('DB Data'!X3492),'DB Data'!X3492)</f>
        <v/>
      </c>
      <c r="W3494" s="6" t="str">
        <f ca="1">IFERROR(VALUE('DB Data'!Y3492),'DB Data'!Y3492)</f>
        <v/>
      </c>
      <c r="X3494" s="6" t="str">
        <f ca="1">IFERROR(VALUE('DB Data'!V3492),'DB Data'!V3492)</f>
        <v/>
      </c>
      <c r="Y3494" s="6" t="str">
        <f ca="1">IFERROR(VALUE('DB Data'!W3492),'DB Data'!W3492)</f>
        <v/>
      </c>
      <c r="AA3494" s="6">
        <f>'DB Runes'!R3492</f>
        <v>0</v>
      </c>
      <c r="AB3494" s="6">
        <f>VALUE('DB Runes'!U3492)</f>
        <v>0</v>
      </c>
      <c r="AD3494" s="6">
        <f>'DB Data'!AQ3492</f>
        <v>0</v>
      </c>
      <c r="AE3494" s="6" t="s">
        <v>109</v>
      </c>
      <c r="AF3494" s="6" t="s">
        <v>109</v>
      </c>
      <c r="AH3494" s="6">
        <f t="shared" si="418"/>
        <v>0</v>
      </c>
      <c r="AI3494" s="6" t="str">
        <f t="shared" si="419"/>
        <v/>
      </c>
      <c r="AJ3494" s="6" t="str">
        <f t="shared" si="420"/>
        <v/>
      </c>
      <c r="AK3494" s="6">
        <f t="shared" si="421"/>
        <v>0</v>
      </c>
      <c r="AM3494" s="6">
        <v>0</v>
      </c>
      <c r="AN3494" s="6">
        <v>0</v>
      </c>
      <c r="AO3494" s="6">
        <v>0</v>
      </c>
      <c r="AP3494" s="6">
        <v>0</v>
      </c>
      <c r="BO3494" s="6" t="str">
        <f t="shared" si="416"/>
        <v/>
      </c>
      <c r="BP3494" s="6" t="str">
        <f t="shared" si="422"/>
        <v/>
      </c>
    </row>
    <row r="3495" spans="1:68" ht="15.75" thickBot="1" x14ac:dyDescent="0.3">
      <c r="A3495" s="1">
        <v>3492</v>
      </c>
      <c r="B3495" s="6" t="str">
        <f>IF('DB Runes'!AQ3493="FALSE","No","Yes")</f>
        <v>Yes</v>
      </c>
      <c r="C3495" s="6">
        <f>VLOOKUP(AD3495,'DB Data'!$AQ:$BH,18,FALSE)</f>
        <v>0</v>
      </c>
      <c r="D3495" s="6">
        <v>0</v>
      </c>
      <c r="E3495" s="6" t="str">
        <f t="shared" si="417"/>
        <v>F</v>
      </c>
      <c r="G3495" s="6">
        <f>'DB Runes'!V3493</f>
        <v>0</v>
      </c>
      <c r="H3495" s="6">
        <f>'DB Runes'!AP3493</f>
        <v>0</v>
      </c>
      <c r="I3495" s="6" t="str">
        <f>'DB Runes'!X3493&amp;"*"</f>
        <v>0*</v>
      </c>
      <c r="J3495" s="6">
        <f>'DB Runes'!W3493</f>
        <v>0</v>
      </c>
      <c r="K3495" s="6">
        <f>'DB Runes'!Z3493</f>
        <v>0</v>
      </c>
      <c r="L3495" s="6" t="str">
        <f>IF('DB Runes'!AB3493=0,"",'DB Runes'!AB3493)</f>
        <v/>
      </c>
      <c r="M3495" s="6" t="str">
        <f>IF('DB Runes'!AC3493=0,"",'DB Runes'!AC3493)</f>
        <v/>
      </c>
      <c r="O3495" s="6" t="str">
        <f ca="1">IFERROR(VALUE('DB Data'!S3493),'DB Data'!S3493)</f>
        <v/>
      </c>
      <c r="P3495" s="6" t="str">
        <f ca="1">IFERROR(VALUE('DB Data'!Z3493),'DB Data'!Z3493)</f>
        <v/>
      </c>
      <c r="Q3495" s="6" t="str">
        <f ca="1">IFERROR(VALUE('DB Data'!U3493),'DB Data'!U3493)</f>
        <v/>
      </c>
      <c r="R3495" s="6" t="str">
        <f ca="1">IFERROR(VALUE('DB Data'!AB3493),'DB Data'!AB3493)</f>
        <v/>
      </c>
      <c r="S3495" s="6" t="str">
        <f ca="1">IFERROR(VALUE('DB Data'!T3493),'DB Data'!T3493)</f>
        <v/>
      </c>
      <c r="T3495" s="6" t="str">
        <f ca="1">IFERROR(VALUE('DB Data'!AA3493),'DB Data'!AA3493)</f>
        <v/>
      </c>
      <c r="U3495" s="6" t="str">
        <f ca="1">IFERROR(VALUE('DB Data'!R3493),'DB Data'!R3493)</f>
        <v/>
      </c>
      <c r="V3495" s="6" t="str">
        <f ca="1">IFERROR(VALUE('DB Data'!X3493),'DB Data'!X3493)</f>
        <v/>
      </c>
      <c r="W3495" s="6" t="str">
        <f ca="1">IFERROR(VALUE('DB Data'!Y3493),'DB Data'!Y3493)</f>
        <v/>
      </c>
      <c r="X3495" s="6" t="str">
        <f ca="1">IFERROR(VALUE('DB Data'!V3493),'DB Data'!V3493)</f>
        <v/>
      </c>
      <c r="Y3495" s="6" t="str">
        <f ca="1">IFERROR(VALUE('DB Data'!W3493),'DB Data'!W3493)</f>
        <v/>
      </c>
      <c r="AA3495" s="6">
        <f>'DB Runes'!R3493</f>
        <v>0</v>
      </c>
      <c r="AB3495" s="6">
        <f>VALUE('DB Runes'!U3493)</f>
        <v>0</v>
      </c>
      <c r="AD3495" s="6">
        <f>'DB Data'!AQ3493</f>
        <v>0</v>
      </c>
      <c r="AE3495" s="6" t="s">
        <v>109</v>
      </c>
      <c r="AF3495" s="6" t="s">
        <v>109</v>
      </c>
      <c r="AH3495" s="6">
        <f t="shared" si="418"/>
        <v>0</v>
      </c>
      <c r="AI3495" s="6" t="str">
        <f t="shared" si="419"/>
        <v/>
      </c>
      <c r="AJ3495" s="6" t="str">
        <f t="shared" si="420"/>
        <v/>
      </c>
      <c r="AK3495" s="6">
        <f t="shared" si="421"/>
        <v>0</v>
      </c>
      <c r="AM3495" s="6">
        <v>0</v>
      </c>
      <c r="AN3495" s="6">
        <v>0</v>
      </c>
      <c r="AO3495" s="6">
        <v>0</v>
      </c>
      <c r="AP3495" s="6">
        <v>0</v>
      </c>
      <c r="BO3495" s="6" t="str">
        <f t="shared" si="416"/>
        <v/>
      </c>
      <c r="BP3495" s="6" t="str">
        <f t="shared" si="422"/>
        <v/>
      </c>
    </row>
    <row r="3496" spans="1:68" ht="15.75" thickBot="1" x14ac:dyDescent="0.3">
      <c r="A3496" s="1">
        <v>3493</v>
      </c>
      <c r="B3496" s="6" t="str">
        <f>IF('DB Runes'!AQ3494="FALSE","No","Yes")</f>
        <v>Yes</v>
      </c>
      <c r="C3496" s="6">
        <f>VLOOKUP(AD3496,'DB Data'!$AQ:$BH,18,FALSE)</f>
        <v>0</v>
      </c>
      <c r="D3496" s="6">
        <v>0</v>
      </c>
      <c r="E3496" s="6" t="str">
        <f t="shared" si="417"/>
        <v>F</v>
      </c>
      <c r="G3496" s="6">
        <f>'DB Runes'!V3494</f>
        <v>0</v>
      </c>
      <c r="H3496" s="6">
        <f>'DB Runes'!AP3494</f>
        <v>0</v>
      </c>
      <c r="I3496" s="6" t="str">
        <f>'DB Runes'!X3494&amp;"*"</f>
        <v>0*</v>
      </c>
      <c r="J3496" s="6">
        <f>'DB Runes'!W3494</f>
        <v>0</v>
      </c>
      <c r="K3496" s="6">
        <f>'DB Runes'!Z3494</f>
        <v>0</v>
      </c>
      <c r="L3496" s="6" t="str">
        <f>IF('DB Runes'!AB3494=0,"",'DB Runes'!AB3494)</f>
        <v/>
      </c>
      <c r="M3496" s="6" t="str">
        <f>IF('DB Runes'!AC3494=0,"",'DB Runes'!AC3494)</f>
        <v/>
      </c>
      <c r="O3496" s="6" t="str">
        <f ca="1">IFERROR(VALUE('DB Data'!S3494),'DB Data'!S3494)</f>
        <v/>
      </c>
      <c r="P3496" s="6" t="str">
  